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E:\isra holding company\untuk_cs\data_blast\daily_activity\filled\old\"/>
    </mc:Choice>
  </mc:AlternateContent>
  <xr:revisionPtr revIDLastSave="0" documentId="13_ncr:1_{A273DBED-753D-4222-A9AF-57400820606B}" xr6:coauthVersionLast="47" xr6:coauthVersionMax="47" xr10:uidLastSave="{00000000-0000-0000-0000-000000000000}"/>
  <bookViews>
    <workbookView xWindow="-120" yWindow="330" windowWidth="20730" windowHeight="11310" xr2:uid="{A8231735-2D2E-4E5C-B598-5E756D890228}"/>
  </bookViews>
  <sheets>
    <sheet name="Donatur Baru (2)" sheetId="8" r:id="rId1"/>
    <sheet name="Sheet2" sheetId="9" r:id="rId2"/>
    <sheet name="Donatur Baru" sheetId="1" r:id="rId3"/>
    <sheet name="data_rekap_respon_1" sheetId="3" r:id="rId4"/>
    <sheet name="data_rekap_respon_2" sheetId="4" r:id="rId5"/>
    <sheet name="Lembar1" sheetId="2" r:id="rId6"/>
    <sheet name="Blast_8_agus_i2" sheetId="7" r:id="rId7"/>
  </sheets>
  <definedNames>
    <definedName name="_xlnm._FilterDatabase" localSheetId="3" hidden="1">data_rekap_respon_1!$A$1:$F$11617</definedName>
    <definedName name="_xlnm._FilterDatabase" localSheetId="4" hidden="1">data_rekap_respon_2!$A$1:$F$9611</definedName>
    <definedName name="_xlnm._FilterDatabase" localSheetId="2" hidden="1">'Donatur Baru'!$A$1:$W$11417</definedName>
    <definedName name="_xlnm._FilterDatabase" localSheetId="0" hidden="1">'Donatur Baru (2)'!$A$1:$W$10675</definedName>
    <definedName name="_xlnm._FilterDatabase" localSheetId="1" hidden="1">Sheet2!$A$1:$V$1498</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2" i="8" l="1"/>
  <c r="L2" i="8"/>
  <c r="N2" i="8"/>
  <c r="P2" i="8"/>
  <c r="W2" i="8"/>
  <c r="J3" i="8"/>
  <c r="L3" i="8"/>
  <c r="N3" i="8"/>
  <c r="P3" i="8"/>
  <c r="W3" i="8"/>
  <c r="J4" i="8"/>
  <c r="L4" i="8"/>
  <c r="N4" i="8"/>
  <c r="P4" i="8"/>
  <c r="W4" i="8"/>
  <c r="J5" i="8"/>
  <c r="L5" i="8"/>
  <c r="N5" i="8"/>
  <c r="P5" i="8"/>
  <c r="W5" i="8"/>
  <c r="J6" i="8"/>
  <c r="L6" i="8"/>
  <c r="N6" i="8"/>
  <c r="P6" i="8"/>
  <c r="W6" i="8"/>
  <c r="J7" i="8"/>
  <c r="L7" i="8"/>
  <c r="N7" i="8"/>
  <c r="P7" i="8"/>
  <c r="W7" i="8"/>
  <c r="J8" i="8"/>
  <c r="L8" i="8"/>
  <c r="N8" i="8"/>
  <c r="P8" i="8"/>
  <c r="W8" i="8"/>
  <c r="J9" i="8"/>
  <c r="L9" i="8"/>
  <c r="N9" i="8"/>
  <c r="P9" i="8"/>
  <c r="W9" i="8"/>
  <c r="J10" i="8"/>
  <c r="L10" i="8"/>
  <c r="N10" i="8"/>
  <c r="P10" i="8"/>
  <c r="W10" i="8"/>
  <c r="J11" i="8"/>
  <c r="L11" i="8"/>
  <c r="N11" i="8"/>
  <c r="P11" i="8"/>
  <c r="W11" i="8"/>
  <c r="J12" i="8"/>
  <c r="L12" i="8"/>
  <c r="N12" i="8"/>
  <c r="P12" i="8"/>
  <c r="W12" i="8"/>
  <c r="J13" i="8"/>
  <c r="L13" i="8"/>
  <c r="N13" i="8"/>
  <c r="P13" i="8"/>
  <c r="W13" i="8"/>
  <c r="J14" i="8"/>
  <c r="L14" i="8"/>
  <c r="N14" i="8"/>
  <c r="P14" i="8"/>
  <c r="W14" i="8"/>
  <c r="J15" i="8"/>
  <c r="L15" i="8"/>
  <c r="N15" i="8"/>
  <c r="P15" i="8"/>
  <c r="W15" i="8"/>
  <c r="J16" i="8"/>
  <c r="L16" i="8"/>
  <c r="N16" i="8"/>
  <c r="P16" i="8"/>
  <c r="W16" i="8"/>
  <c r="J17" i="8"/>
  <c r="L17" i="8"/>
  <c r="N17" i="8"/>
  <c r="P17" i="8"/>
  <c r="W17" i="8"/>
  <c r="J18" i="8"/>
  <c r="L18" i="8"/>
  <c r="N18" i="8"/>
  <c r="P18" i="8"/>
  <c r="W18" i="8"/>
  <c r="J19" i="8"/>
  <c r="L19" i="8"/>
  <c r="N19" i="8"/>
  <c r="P19" i="8"/>
  <c r="W19" i="8"/>
  <c r="J20" i="8"/>
  <c r="L20" i="8"/>
  <c r="N20" i="8"/>
  <c r="P20" i="8"/>
  <c r="W20" i="8"/>
  <c r="J21" i="8"/>
  <c r="L21" i="8"/>
  <c r="N21" i="8"/>
  <c r="P21" i="8"/>
  <c r="W21" i="8"/>
  <c r="J22" i="8"/>
  <c r="L22" i="8"/>
  <c r="N22" i="8"/>
  <c r="P22" i="8"/>
  <c r="W22" i="8"/>
  <c r="J23" i="8"/>
  <c r="L23" i="8"/>
  <c r="N23" i="8"/>
  <c r="P23" i="8"/>
  <c r="W23" i="8"/>
  <c r="J24" i="8"/>
  <c r="L24" i="8"/>
  <c r="N24" i="8"/>
  <c r="P24" i="8"/>
  <c r="W24" i="8"/>
  <c r="J25" i="8"/>
  <c r="L25" i="8"/>
  <c r="N25" i="8"/>
  <c r="P25" i="8"/>
  <c r="W25" i="8"/>
  <c r="J26" i="8"/>
  <c r="L26" i="8"/>
  <c r="N26" i="8"/>
  <c r="P26" i="8"/>
  <c r="W26" i="8"/>
  <c r="J27" i="8"/>
  <c r="L27" i="8"/>
  <c r="N27" i="8"/>
  <c r="P27" i="8"/>
  <c r="W27" i="8"/>
  <c r="J28" i="8"/>
  <c r="L28" i="8"/>
  <c r="N28" i="8"/>
  <c r="P28" i="8"/>
  <c r="W28" i="8"/>
  <c r="J29" i="8"/>
  <c r="L29" i="8"/>
  <c r="N29" i="8"/>
  <c r="P29" i="8"/>
  <c r="W29" i="8"/>
  <c r="J30" i="8"/>
  <c r="L30" i="8"/>
  <c r="N30" i="8"/>
  <c r="P30" i="8"/>
  <c r="W30" i="8"/>
  <c r="J31" i="8"/>
  <c r="L31" i="8"/>
  <c r="N31" i="8"/>
  <c r="P31" i="8"/>
  <c r="W31" i="8"/>
  <c r="J32" i="8"/>
  <c r="L32" i="8"/>
  <c r="N32" i="8"/>
  <c r="P32" i="8"/>
  <c r="W32" i="8"/>
  <c r="J33" i="8"/>
  <c r="L33" i="8"/>
  <c r="N33" i="8"/>
  <c r="P33" i="8"/>
  <c r="W33" i="8"/>
  <c r="J34" i="8"/>
  <c r="L34" i="8"/>
  <c r="N34" i="8"/>
  <c r="P34" i="8"/>
  <c r="W34" i="8"/>
  <c r="J35" i="8"/>
  <c r="L35" i="8"/>
  <c r="N35" i="8"/>
  <c r="P35" i="8"/>
  <c r="W35" i="8"/>
  <c r="J36" i="8"/>
  <c r="L36" i="8"/>
  <c r="N36" i="8"/>
  <c r="P36" i="8"/>
  <c r="W36" i="8"/>
  <c r="J37" i="8"/>
  <c r="L37" i="8"/>
  <c r="N37" i="8"/>
  <c r="P37" i="8"/>
  <c r="W37" i="8"/>
  <c r="J38" i="8"/>
  <c r="L38" i="8"/>
  <c r="N38" i="8"/>
  <c r="P38" i="8"/>
  <c r="W38" i="8"/>
  <c r="J39" i="8"/>
  <c r="L39" i="8"/>
  <c r="N39" i="8"/>
  <c r="P39" i="8"/>
  <c r="W39" i="8"/>
  <c r="J40" i="8"/>
  <c r="L40" i="8"/>
  <c r="N40" i="8"/>
  <c r="P40" i="8"/>
  <c r="W40" i="8"/>
  <c r="J41" i="8"/>
  <c r="L41" i="8"/>
  <c r="N41" i="8"/>
  <c r="P41" i="8"/>
  <c r="W41" i="8"/>
  <c r="J42" i="8"/>
  <c r="L42" i="8"/>
  <c r="N42" i="8"/>
  <c r="P42" i="8"/>
  <c r="W42" i="8"/>
  <c r="J43" i="8"/>
  <c r="L43" i="8"/>
  <c r="N43" i="8"/>
  <c r="P43" i="8"/>
  <c r="W43" i="8"/>
  <c r="J44" i="8"/>
  <c r="L44" i="8"/>
  <c r="N44" i="8"/>
  <c r="P44" i="8"/>
  <c r="W44" i="8"/>
  <c r="J45" i="8"/>
  <c r="L45" i="8"/>
  <c r="N45" i="8"/>
  <c r="P45" i="8"/>
  <c r="W45" i="8"/>
  <c r="J46" i="8"/>
  <c r="L46" i="8"/>
  <c r="N46" i="8"/>
  <c r="P46" i="8"/>
  <c r="W46" i="8"/>
  <c r="J47" i="8"/>
  <c r="L47" i="8"/>
  <c r="N47" i="8"/>
  <c r="P47" i="8"/>
  <c r="W47" i="8"/>
  <c r="J48" i="8"/>
  <c r="L48" i="8"/>
  <c r="N48" i="8"/>
  <c r="P48" i="8"/>
  <c r="W48" i="8"/>
  <c r="J49" i="8"/>
  <c r="L49" i="8"/>
  <c r="N49" i="8"/>
  <c r="P49" i="8"/>
  <c r="W49" i="8"/>
  <c r="J50" i="8"/>
  <c r="L50" i="8"/>
  <c r="N50" i="8"/>
  <c r="P50" i="8"/>
  <c r="W50" i="8"/>
  <c r="J51" i="8"/>
  <c r="L51" i="8"/>
  <c r="N51" i="8"/>
  <c r="P51" i="8"/>
  <c r="W51" i="8"/>
  <c r="J52" i="8"/>
  <c r="L52" i="8"/>
  <c r="N52" i="8"/>
  <c r="P52" i="8"/>
  <c r="W52" i="8"/>
  <c r="J53" i="8"/>
  <c r="L53" i="8"/>
  <c r="N53" i="8"/>
  <c r="P53" i="8"/>
  <c r="W53" i="8"/>
  <c r="J54" i="8"/>
  <c r="L54" i="8"/>
  <c r="N54" i="8"/>
  <c r="P54" i="8"/>
  <c r="W54" i="8"/>
  <c r="J55" i="8"/>
  <c r="L55" i="8"/>
  <c r="N55" i="8"/>
  <c r="P55" i="8"/>
  <c r="W55" i="8"/>
  <c r="J56" i="8"/>
  <c r="L56" i="8"/>
  <c r="N56" i="8"/>
  <c r="P56" i="8"/>
  <c r="W56" i="8"/>
  <c r="J57" i="8"/>
  <c r="L57" i="8"/>
  <c r="N57" i="8"/>
  <c r="P57" i="8"/>
  <c r="W57" i="8"/>
  <c r="J58" i="8"/>
  <c r="L58" i="8"/>
  <c r="N58" i="8"/>
  <c r="P58" i="8"/>
  <c r="W58" i="8"/>
  <c r="J59" i="8"/>
  <c r="L59" i="8"/>
  <c r="N59" i="8"/>
  <c r="P59" i="8"/>
  <c r="W59" i="8"/>
  <c r="J60" i="8"/>
  <c r="L60" i="8"/>
  <c r="N60" i="8"/>
  <c r="P60" i="8"/>
  <c r="W60" i="8"/>
  <c r="J61" i="8"/>
  <c r="L61" i="8"/>
  <c r="N61" i="8"/>
  <c r="P61" i="8"/>
  <c r="W61" i="8"/>
  <c r="J62" i="8"/>
  <c r="L62" i="8"/>
  <c r="N62" i="8"/>
  <c r="P62" i="8"/>
  <c r="W62" i="8"/>
  <c r="J63" i="8"/>
  <c r="L63" i="8"/>
  <c r="N63" i="8"/>
  <c r="P63" i="8"/>
  <c r="W63" i="8"/>
  <c r="J64" i="8"/>
  <c r="L64" i="8"/>
  <c r="N64" i="8"/>
  <c r="P64" i="8"/>
  <c r="W64" i="8"/>
  <c r="J65" i="8"/>
  <c r="L65" i="8"/>
  <c r="N65" i="8"/>
  <c r="P65" i="8"/>
  <c r="W65" i="8"/>
  <c r="J66" i="8"/>
  <c r="L66" i="8"/>
  <c r="N66" i="8"/>
  <c r="P66" i="8"/>
  <c r="W66" i="8"/>
  <c r="J67" i="8"/>
  <c r="L67" i="8"/>
  <c r="N67" i="8"/>
  <c r="P67" i="8"/>
  <c r="W67" i="8"/>
  <c r="J68" i="8"/>
  <c r="L68" i="8"/>
  <c r="N68" i="8"/>
  <c r="P68" i="8"/>
  <c r="W68" i="8"/>
  <c r="J69" i="8"/>
  <c r="L69" i="8"/>
  <c r="N69" i="8"/>
  <c r="P69" i="8"/>
  <c r="W69" i="8"/>
  <c r="J70" i="8"/>
  <c r="L70" i="8"/>
  <c r="N70" i="8"/>
  <c r="P70" i="8"/>
  <c r="W70" i="8"/>
  <c r="J71" i="8"/>
  <c r="L71" i="8"/>
  <c r="N71" i="8"/>
  <c r="P71" i="8"/>
  <c r="W71" i="8"/>
  <c r="J72" i="8"/>
  <c r="L72" i="8"/>
  <c r="N72" i="8"/>
  <c r="P72" i="8"/>
  <c r="W72" i="8"/>
  <c r="J73" i="8"/>
  <c r="L73" i="8"/>
  <c r="N73" i="8"/>
  <c r="P73" i="8"/>
  <c r="W73" i="8"/>
  <c r="J74" i="8"/>
  <c r="L74" i="8"/>
  <c r="N74" i="8"/>
  <c r="P74" i="8"/>
  <c r="W74" i="8"/>
  <c r="J75" i="8"/>
  <c r="L75" i="8"/>
  <c r="N75" i="8"/>
  <c r="P75" i="8"/>
  <c r="W75" i="8"/>
  <c r="J76" i="8"/>
  <c r="L76" i="8"/>
  <c r="N76" i="8"/>
  <c r="P76" i="8"/>
  <c r="W76" i="8"/>
  <c r="J77" i="8"/>
  <c r="L77" i="8"/>
  <c r="N77" i="8"/>
  <c r="P77" i="8"/>
  <c r="W77" i="8"/>
  <c r="J78" i="8"/>
  <c r="L78" i="8"/>
  <c r="N78" i="8"/>
  <c r="P78" i="8"/>
  <c r="W78" i="8"/>
  <c r="J79" i="8"/>
  <c r="L79" i="8"/>
  <c r="N79" i="8"/>
  <c r="P79" i="8"/>
  <c r="W79" i="8"/>
  <c r="J80" i="8"/>
  <c r="L80" i="8"/>
  <c r="N80" i="8"/>
  <c r="P80" i="8"/>
  <c r="W80" i="8"/>
  <c r="J81" i="8"/>
  <c r="L81" i="8"/>
  <c r="N81" i="8"/>
  <c r="P81" i="8"/>
  <c r="W81" i="8"/>
  <c r="J82" i="8"/>
  <c r="L82" i="8"/>
  <c r="N82" i="8"/>
  <c r="P82" i="8"/>
  <c r="W82" i="8"/>
  <c r="J83" i="8"/>
  <c r="L83" i="8"/>
  <c r="N83" i="8"/>
  <c r="P83" i="8"/>
  <c r="W83" i="8"/>
  <c r="J84" i="8"/>
  <c r="L84" i="8"/>
  <c r="N84" i="8"/>
  <c r="P84" i="8"/>
  <c r="W84" i="8"/>
  <c r="J85" i="8"/>
  <c r="L85" i="8"/>
  <c r="N85" i="8"/>
  <c r="P85" i="8"/>
  <c r="W85" i="8"/>
  <c r="J86" i="8"/>
  <c r="L86" i="8"/>
  <c r="N86" i="8"/>
  <c r="P86" i="8"/>
  <c r="W86" i="8"/>
  <c r="J87" i="8"/>
  <c r="L87" i="8"/>
  <c r="N87" i="8"/>
  <c r="P87" i="8"/>
  <c r="W87" i="8"/>
  <c r="J88" i="8"/>
  <c r="L88" i="8"/>
  <c r="N88" i="8"/>
  <c r="P88" i="8"/>
  <c r="W88" i="8"/>
  <c r="J89" i="8"/>
  <c r="L89" i="8"/>
  <c r="N89" i="8"/>
  <c r="P89" i="8"/>
  <c r="W89" i="8"/>
  <c r="J90" i="8"/>
  <c r="L90" i="8"/>
  <c r="N90" i="8"/>
  <c r="P90" i="8"/>
  <c r="W90" i="8"/>
  <c r="J91" i="8"/>
  <c r="L91" i="8"/>
  <c r="N91" i="8"/>
  <c r="P91" i="8"/>
  <c r="W91" i="8"/>
  <c r="J92" i="8"/>
  <c r="L92" i="8"/>
  <c r="N92" i="8"/>
  <c r="P92" i="8"/>
  <c r="W92" i="8"/>
  <c r="J93" i="8"/>
  <c r="L93" i="8"/>
  <c r="N93" i="8"/>
  <c r="P93" i="8"/>
  <c r="W93" i="8"/>
  <c r="J94" i="8"/>
  <c r="L94" i="8"/>
  <c r="N94" i="8"/>
  <c r="P94" i="8"/>
  <c r="W94" i="8"/>
  <c r="J95" i="8"/>
  <c r="L95" i="8"/>
  <c r="N95" i="8"/>
  <c r="P95" i="8"/>
  <c r="W95" i="8"/>
  <c r="J96" i="8"/>
  <c r="L96" i="8"/>
  <c r="N96" i="8"/>
  <c r="P96" i="8"/>
  <c r="W96" i="8"/>
  <c r="J97" i="8"/>
  <c r="L97" i="8"/>
  <c r="N97" i="8"/>
  <c r="P97" i="8"/>
  <c r="W97" i="8"/>
  <c r="J98" i="8"/>
  <c r="L98" i="8"/>
  <c r="N98" i="8"/>
  <c r="P98" i="8"/>
  <c r="W98" i="8"/>
  <c r="J99" i="8"/>
  <c r="L99" i="8"/>
  <c r="N99" i="8"/>
  <c r="P99" i="8"/>
  <c r="W99" i="8"/>
  <c r="J100" i="8"/>
  <c r="L100" i="8"/>
  <c r="N100" i="8"/>
  <c r="P100" i="8"/>
  <c r="W100" i="8"/>
  <c r="J101" i="8"/>
  <c r="L101" i="8"/>
  <c r="N101" i="8"/>
  <c r="P101" i="8"/>
  <c r="W101" i="8"/>
  <c r="J102" i="8"/>
  <c r="L102" i="8"/>
  <c r="N102" i="8"/>
  <c r="P102" i="8"/>
  <c r="W102" i="8"/>
  <c r="J103" i="8"/>
  <c r="L103" i="8"/>
  <c r="N103" i="8"/>
  <c r="P103" i="8"/>
  <c r="W103" i="8"/>
  <c r="J104" i="8"/>
  <c r="L104" i="8"/>
  <c r="N104" i="8"/>
  <c r="P104" i="8"/>
  <c r="W104" i="8"/>
  <c r="J105" i="8"/>
  <c r="L105" i="8"/>
  <c r="N105" i="8"/>
  <c r="P105" i="8"/>
  <c r="W105" i="8"/>
  <c r="J106" i="8"/>
  <c r="L106" i="8"/>
  <c r="N106" i="8"/>
  <c r="P106" i="8"/>
  <c r="W106" i="8"/>
  <c r="J107" i="8"/>
  <c r="L107" i="8"/>
  <c r="N107" i="8"/>
  <c r="P107" i="8"/>
  <c r="W107" i="8"/>
  <c r="J108" i="8"/>
  <c r="L108" i="8"/>
  <c r="N108" i="8"/>
  <c r="P108" i="8"/>
  <c r="W108" i="8"/>
  <c r="J109" i="8"/>
  <c r="L109" i="8"/>
  <c r="N109" i="8"/>
  <c r="P109" i="8"/>
  <c r="W109" i="8"/>
  <c r="J110" i="8"/>
  <c r="L110" i="8"/>
  <c r="N110" i="8"/>
  <c r="P110" i="8"/>
  <c r="W110" i="8"/>
  <c r="J111" i="8"/>
  <c r="L111" i="8"/>
  <c r="N111" i="8"/>
  <c r="P111" i="8"/>
  <c r="W111" i="8"/>
  <c r="J112" i="8"/>
  <c r="L112" i="8"/>
  <c r="N112" i="8"/>
  <c r="P112" i="8"/>
  <c r="W112" i="8"/>
  <c r="J113" i="8"/>
  <c r="L113" i="8"/>
  <c r="N113" i="8"/>
  <c r="P113" i="8"/>
  <c r="W113" i="8"/>
  <c r="J114" i="8"/>
  <c r="L114" i="8"/>
  <c r="N114" i="8"/>
  <c r="P114" i="8"/>
  <c r="W114" i="8"/>
  <c r="J115" i="8"/>
  <c r="L115" i="8"/>
  <c r="N115" i="8"/>
  <c r="P115" i="8"/>
  <c r="W115" i="8"/>
  <c r="J116" i="8"/>
  <c r="L116" i="8"/>
  <c r="N116" i="8"/>
  <c r="P116" i="8"/>
  <c r="W116" i="8"/>
  <c r="J117" i="8"/>
  <c r="L117" i="8"/>
  <c r="N117" i="8"/>
  <c r="P117" i="8"/>
  <c r="W117" i="8"/>
  <c r="J118" i="8"/>
  <c r="L118" i="8"/>
  <c r="N118" i="8"/>
  <c r="P118" i="8"/>
  <c r="W118" i="8"/>
  <c r="J119" i="8"/>
  <c r="L119" i="8"/>
  <c r="N119" i="8"/>
  <c r="P119" i="8"/>
  <c r="W119" i="8"/>
  <c r="J120" i="8"/>
  <c r="L120" i="8"/>
  <c r="N120" i="8"/>
  <c r="P120" i="8"/>
  <c r="W120" i="8"/>
  <c r="J121" i="8"/>
  <c r="L121" i="8"/>
  <c r="N121" i="8"/>
  <c r="P121" i="8"/>
  <c r="W121" i="8"/>
  <c r="J122" i="8"/>
  <c r="L122" i="8"/>
  <c r="N122" i="8"/>
  <c r="P122" i="8"/>
  <c r="W122" i="8"/>
  <c r="J123" i="8"/>
  <c r="L123" i="8"/>
  <c r="N123" i="8"/>
  <c r="P123" i="8"/>
  <c r="W123" i="8"/>
  <c r="J124" i="8"/>
  <c r="L124" i="8"/>
  <c r="N124" i="8"/>
  <c r="P124" i="8"/>
  <c r="W124" i="8"/>
  <c r="J125" i="8"/>
  <c r="L125" i="8"/>
  <c r="N125" i="8"/>
  <c r="P125" i="8"/>
  <c r="W125" i="8"/>
  <c r="J126" i="8"/>
  <c r="L126" i="8"/>
  <c r="N126" i="8"/>
  <c r="P126" i="8"/>
  <c r="W126" i="8"/>
  <c r="J127" i="8"/>
  <c r="L127" i="8"/>
  <c r="N127" i="8"/>
  <c r="P127" i="8"/>
  <c r="W127" i="8"/>
  <c r="J128" i="8"/>
  <c r="L128" i="8"/>
  <c r="N128" i="8"/>
  <c r="P128" i="8"/>
  <c r="W128" i="8"/>
  <c r="J129" i="8"/>
  <c r="L129" i="8"/>
  <c r="N129" i="8"/>
  <c r="P129" i="8"/>
  <c r="W129" i="8"/>
  <c r="J130" i="8"/>
  <c r="L130" i="8"/>
  <c r="N130" i="8"/>
  <c r="P130" i="8"/>
  <c r="W130" i="8"/>
  <c r="J131" i="8"/>
  <c r="L131" i="8"/>
  <c r="N131" i="8"/>
  <c r="P131" i="8"/>
  <c r="W131" i="8"/>
  <c r="J132" i="8"/>
  <c r="L132" i="8"/>
  <c r="N132" i="8"/>
  <c r="P132" i="8"/>
  <c r="W132" i="8"/>
  <c r="J133" i="8"/>
  <c r="L133" i="8"/>
  <c r="N133" i="8"/>
  <c r="P133" i="8"/>
  <c r="W133" i="8"/>
  <c r="J134" i="8"/>
  <c r="L134" i="8"/>
  <c r="N134" i="8"/>
  <c r="P134" i="8"/>
  <c r="W134" i="8"/>
  <c r="J135" i="8"/>
  <c r="L135" i="8"/>
  <c r="N135" i="8"/>
  <c r="P135" i="8"/>
  <c r="W135" i="8"/>
  <c r="J136" i="8"/>
  <c r="L136" i="8"/>
  <c r="N136" i="8"/>
  <c r="P136" i="8"/>
  <c r="W136" i="8"/>
  <c r="J137" i="8"/>
  <c r="L137" i="8"/>
  <c r="N137" i="8"/>
  <c r="P137" i="8"/>
  <c r="W137" i="8"/>
  <c r="J138" i="8"/>
  <c r="L138" i="8"/>
  <c r="N138" i="8"/>
  <c r="P138" i="8"/>
  <c r="W138" i="8"/>
  <c r="J139" i="8"/>
  <c r="L139" i="8"/>
  <c r="N139" i="8"/>
  <c r="P139" i="8"/>
  <c r="W139" i="8"/>
  <c r="J140" i="8"/>
  <c r="L140" i="8"/>
  <c r="N140" i="8"/>
  <c r="P140" i="8"/>
  <c r="W140" i="8"/>
  <c r="J141" i="8"/>
  <c r="L141" i="8"/>
  <c r="N141" i="8"/>
  <c r="P141" i="8"/>
  <c r="W141" i="8"/>
  <c r="J142" i="8"/>
  <c r="L142" i="8"/>
  <c r="N142" i="8"/>
  <c r="P142" i="8"/>
  <c r="W142" i="8"/>
  <c r="J143" i="8"/>
  <c r="L143" i="8"/>
  <c r="N143" i="8"/>
  <c r="P143" i="8"/>
  <c r="W143" i="8"/>
  <c r="J144" i="8"/>
  <c r="L144" i="8"/>
  <c r="N144" i="8"/>
  <c r="P144" i="8"/>
  <c r="W144" i="8"/>
  <c r="J145" i="8"/>
  <c r="L145" i="8"/>
  <c r="N145" i="8"/>
  <c r="P145" i="8"/>
  <c r="W145" i="8"/>
  <c r="J146" i="8"/>
  <c r="L146" i="8"/>
  <c r="N146" i="8"/>
  <c r="P146" i="8"/>
  <c r="W146" i="8"/>
  <c r="J147" i="8"/>
  <c r="L147" i="8"/>
  <c r="N147" i="8"/>
  <c r="P147" i="8"/>
  <c r="W147" i="8"/>
  <c r="J148" i="8"/>
  <c r="L148" i="8"/>
  <c r="N148" i="8"/>
  <c r="P148" i="8"/>
  <c r="W148" i="8"/>
  <c r="J149" i="8"/>
  <c r="L149" i="8"/>
  <c r="N149" i="8"/>
  <c r="P149" i="8"/>
  <c r="W149" i="8"/>
  <c r="J150" i="8"/>
  <c r="L150" i="8"/>
  <c r="N150" i="8"/>
  <c r="P150" i="8"/>
  <c r="W150" i="8"/>
  <c r="J151" i="8"/>
  <c r="L151" i="8"/>
  <c r="N151" i="8"/>
  <c r="P151" i="8"/>
  <c r="W151" i="8"/>
  <c r="J152" i="8"/>
  <c r="L152" i="8"/>
  <c r="N152" i="8"/>
  <c r="P152" i="8"/>
  <c r="W152" i="8"/>
  <c r="J153" i="8"/>
  <c r="L153" i="8"/>
  <c r="N153" i="8"/>
  <c r="P153" i="8"/>
  <c r="W153" i="8"/>
  <c r="J154" i="8"/>
  <c r="L154" i="8"/>
  <c r="N154" i="8"/>
  <c r="P154" i="8"/>
  <c r="W154" i="8"/>
  <c r="J155" i="8"/>
  <c r="L155" i="8"/>
  <c r="N155" i="8"/>
  <c r="P155" i="8"/>
  <c r="W155" i="8"/>
  <c r="J156" i="8"/>
  <c r="L156" i="8"/>
  <c r="N156" i="8"/>
  <c r="P156" i="8"/>
  <c r="W156" i="8"/>
  <c r="J157" i="8"/>
  <c r="L157" i="8"/>
  <c r="N157" i="8"/>
  <c r="P157" i="8"/>
  <c r="W157" i="8"/>
  <c r="J158" i="8"/>
  <c r="L158" i="8"/>
  <c r="N158" i="8"/>
  <c r="P158" i="8"/>
  <c r="W158" i="8"/>
  <c r="J159" i="8"/>
  <c r="L159" i="8"/>
  <c r="N159" i="8"/>
  <c r="P159" i="8"/>
  <c r="W159" i="8"/>
  <c r="J160" i="8"/>
  <c r="L160" i="8"/>
  <c r="N160" i="8"/>
  <c r="P160" i="8"/>
  <c r="W160" i="8"/>
  <c r="J161" i="8"/>
  <c r="L161" i="8"/>
  <c r="N161" i="8"/>
  <c r="P161" i="8"/>
  <c r="W161" i="8"/>
  <c r="J162" i="8"/>
  <c r="L162" i="8"/>
  <c r="N162" i="8"/>
  <c r="P162" i="8"/>
  <c r="W162" i="8"/>
  <c r="J163" i="8"/>
  <c r="L163" i="8"/>
  <c r="N163" i="8"/>
  <c r="P163" i="8"/>
  <c r="W163" i="8"/>
  <c r="J164" i="8"/>
  <c r="L164" i="8"/>
  <c r="N164" i="8"/>
  <c r="P164" i="8"/>
  <c r="W164" i="8"/>
  <c r="J165" i="8"/>
  <c r="L165" i="8"/>
  <c r="N165" i="8"/>
  <c r="P165" i="8"/>
  <c r="W165" i="8"/>
  <c r="J166" i="8"/>
  <c r="L166" i="8"/>
  <c r="N166" i="8"/>
  <c r="P166" i="8"/>
  <c r="W166" i="8"/>
  <c r="J167" i="8"/>
  <c r="L167" i="8"/>
  <c r="N167" i="8"/>
  <c r="P167" i="8"/>
  <c r="W167" i="8"/>
  <c r="J168" i="8"/>
  <c r="L168" i="8"/>
  <c r="N168" i="8"/>
  <c r="P168" i="8"/>
  <c r="W168" i="8"/>
  <c r="J169" i="8"/>
  <c r="L169" i="8"/>
  <c r="N169" i="8"/>
  <c r="P169" i="8"/>
  <c r="W169" i="8"/>
  <c r="J170" i="8"/>
  <c r="L170" i="8"/>
  <c r="N170" i="8"/>
  <c r="P170" i="8"/>
  <c r="W170" i="8"/>
  <c r="J171" i="8"/>
  <c r="L171" i="8"/>
  <c r="N171" i="8"/>
  <c r="P171" i="8"/>
  <c r="W171" i="8"/>
  <c r="J172" i="8"/>
  <c r="L172" i="8"/>
  <c r="N172" i="8"/>
  <c r="P172" i="8"/>
  <c r="W172" i="8"/>
  <c r="J173" i="8"/>
  <c r="L173" i="8"/>
  <c r="N173" i="8"/>
  <c r="P173" i="8"/>
  <c r="W173" i="8"/>
  <c r="J174" i="8"/>
  <c r="L174" i="8"/>
  <c r="N174" i="8"/>
  <c r="P174" i="8"/>
  <c r="W174" i="8"/>
  <c r="J175" i="8"/>
  <c r="L175" i="8"/>
  <c r="N175" i="8"/>
  <c r="P175" i="8"/>
  <c r="W175" i="8"/>
  <c r="J176" i="8"/>
  <c r="L176" i="8"/>
  <c r="N176" i="8"/>
  <c r="P176" i="8"/>
  <c r="W176" i="8"/>
  <c r="J177" i="8"/>
  <c r="L177" i="8"/>
  <c r="N177" i="8"/>
  <c r="P177" i="8"/>
  <c r="W177" i="8"/>
  <c r="J178" i="8"/>
  <c r="L178" i="8"/>
  <c r="N178" i="8"/>
  <c r="P178" i="8"/>
  <c r="W178" i="8"/>
  <c r="J179" i="8"/>
  <c r="L179" i="8"/>
  <c r="N179" i="8"/>
  <c r="P179" i="8"/>
  <c r="W179" i="8"/>
  <c r="J180" i="8"/>
  <c r="L180" i="8"/>
  <c r="N180" i="8"/>
  <c r="P180" i="8"/>
  <c r="W180" i="8"/>
  <c r="J181" i="8"/>
  <c r="L181" i="8"/>
  <c r="N181" i="8"/>
  <c r="P181" i="8"/>
  <c r="W181" i="8"/>
  <c r="J182" i="8"/>
  <c r="L182" i="8"/>
  <c r="N182" i="8"/>
  <c r="P182" i="8"/>
  <c r="W182" i="8"/>
  <c r="J183" i="8"/>
  <c r="L183" i="8"/>
  <c r="N183" i="8"/>
  <c r="P183" i="8"/>
  <c r="W183" i="8"/>
  <c r="J184" i="8"/>
  <c r="L184" i="8"/>
  <c r="N184" i="8"/>
  <c r="P184" i="8"/>
  <c r="W184" i="8"/>
  <c r="J185" i="8"/>
  <c r="L185" i="8"/>
  <c r="N185" i="8"/>
  <c r="P185" i="8"/>
  <c r="W185" i="8"/>
  <c r="J186" i="8"/>
  <c r="L186" i="8"/>
  <c r="N186" i="8"/>
  <c r="P186" i="8"/>
  <c r="W186" i="8"/>
  <c r="J187" i="8"/>
  <c r="L187" i="8"/>
  <c r="N187" i="8"/>
  <c r="P187" i="8"/>
  <c r="W187" i="8"/>
  <c r="J188" i="8"/>
  <c r="L188" i="8"/>
  <c r="N188" i="8"/>
  <c r="P188" i="8"/>
  <c r="W188" i="8"/>
  <c r="J189" i="8"/>
  <c r="L189" i="8"/>
  <c r="N189" i="8"/>
  <c r="P189" i="8"/>
  <c r="W189" i="8"/>
  <c r="J190" i="8"/>
  <c r="L190" i="8"/>
  <c r="N190" i="8"/>
  <c r="P190" i="8"/>
  <c r="W190" i="8"/>
  <c r="J191" i="8"/>
  <c r="L191" i="8"/>
  <c r="N191" i="8"/>
  <c r="P191" i="8"/>
  <c r="W191" i="8"/>
  <c r="J192" i="8"/>
  <c r="L192" i="8"/>
  <c r="N192" i="8"/>
  <c r="P192" i="8"/>
  <c r="W192" i="8"/>
  <c r="J193" i="8"/>
  <c r="L193" i="8"/>
  <c r="N193" i="8"/>
  <c r="P193" i="8"/>
  <c r="W193" i="8"/>
  <c r="J194" i="8"/>
  <c r="L194" i="8"/>
  <c r="N194" i="8"/>
  <c r="P194" i="8"/>
  <c r="W194" i="8"/>
  <c r="J195" i="8"/>
  <c r="L195" i="8"/>
  <c r="N195" i="8"/>
  <c r="P195" i="8"/>
  <c r="W195" i="8"/>
  <c r="J196" i="8"/>
  <c r="L196" i="8"/>
  <c r="N196" i="8"/>
  <c r="P196" i="8"/>
  <c r="W196" i="8"/>
  <c r="J197" i="8"/>
  <c r="L197" i="8"/>
  <c r="N197" i="8"/>
  <c r="P197" i="8"/>
  <c r="W197" i="8"/>
  <c r="J198" i="8"/>
  <c r="L198" i="8"/>
  <c r="N198" i="8"/>
  <c r="P198" i="8"/>
  <c r="W198" i="8"/>
  <c r="J199" i="8"/>
  <c r="L199" i="8"/>
  <c r="N199" i="8"/>
  <c r="P199" i="8"/>
  <c r="W199" i="8"/>
  <c r="J200" i="8"/>
  <c r="L200" i="8"/>
  <c r="N200" i="8"/>
  <c r="P200" i="8"/>
  <c r="W200" i="8"/>
  <c r="J201" i="8"/>
  <c r="L201" i="8"/>
  <c r="N201" i="8"/>
  <c r="P201" i="8"/>
  <c r="W201" i="8"/>
  <c r="J202" i="8"/>
  <c r="L202" i="8"/>
  <c r="N202" i="8"/>
  <c r="P202" i="8"/>
  <c r="W202" i="8"/>
  <c r="J203" i="8"/>
  <c r="L203" i="8"/>
  <c r="N203" i="8"/>
  <c r="P203" i="8"/>
  <c r="W203" i="8"/>
  <c r="J204" i="8"/>
  <c r="L204" i="8"/>
  <c r="N204" i="8"/>
  <c r="P204" i="8"/>
  <c r="W204" i="8"/>
  <c r="J205" i="8"/>
  <c r="L205" i="8"/>
  <c r="N205" i="8"/>
  <c r="P205" i="8"/>
  <c r="W205" i="8"/>
  <c r="J206" i="8"/>
  <c r="L206" i="8"/>
  <c r="N206" i="8"/>
  <c r="P206" i="8"/>
  <c r="W206" i="8"/>
  <c r="J207" i="8"/>
  <c r="L207" i="8"/>
  <c r="N207" i="8"/>
  <c r="P207" i="8"/>
  <c r="W207" i="8"/>
  <c r="J208" i="8"/>
  <c r="L208" i="8"/>
  <c r="N208" i="8"/>
  <c r="P208" i="8"/>
  <c r="W208" i="8"/>
  <c r="J209" i="8"/>
  <c r="L209" i="8"/>
  <c r="N209" i="8"/>
  <c r="P209" i="8"/>
  <c r="W209" i="8"/>
  <c r="J210" i="8"/>
  <c r="L210" i="8"/>
  <c r="N210" i="8"/>
  <c r="P210" i="8"/>
  <c r="W210" i="8"/>
  <c r="J211" i="8"/>
  <c r="L211" i="8"/>
  <c r="N211" i="8"/>
  <c r="P211" i="8"/>
  <c r="W211" i="8"/>
  <c r="J212" i="8"/>
  <c r="L212" i="8"/>
  <c r="N212" i="8"/>
  <c r="P212" i="8"/>
  <c r="W212" i="8"/>
  <c r="J213" i="8"/>
  <c r="L213" i="8"/>
  <c r="N213" i="8"/>
  <c r="P213" i="8"/>
  <c r="W213" i="8"/>
  <c r="J214" i="8"/>
  <c r="L214" i="8"/>
  <c r="N214" i="8"/>
  <c r="P214" i="8"/>
  <c r="W214" i="8"/>
  <c r="J215" i="8"/>
  <c r="L215" i="8"/>
  <c r="N215" i="8"/>
  <c r="P215" i="8"/>
  <c r="W215" i="8"/>
  <c r="J216" i="8"/>
  <c r="L216" i="8"/>
  <c r="N216" i="8"/>
  <c r="P216" i="8"/>
  <c r="W216" i="8"/>
  <c r="J217" i="8"/>
  <c r="L217" i="8"/>
  <c r="N217" i="8"/>
  <c r="P217" i="8"/>
  <c r="W217" i="8"/>
  <c r="J218" i="8"/>
  <c r="L218" i="8"/>
  <c r="N218" i="8"/>
  <c r="P218" i="8"/>
  <c r="W218" i="8"/>
  <c r="J219" i="8"/>
  <c r="L219" i="8"/>
  <c r="N219" i="8"/>
  <c r="P219" i="8"/>
  <c r="W219" i="8"/>
  <c r="J220" i="8"/>
  <c r="L220" i="8"/>
  <c r="N220" i="8"/>
  <c r="P220" i="8"/>
  <c r="W220" i="8"/>
  <c r="J221" i="8"/>
  <c r="L221" i="8"/>
  <c r="N221" i="8"/>
  <c r="P221" i="8"/>
  <c r="W221" i="8"/>
  <c r="J222" i="8"/>
  <c r="L222" i="8"/>
  <c r="N222" i="8"/>
  <c r="P222" i="8"/>
  <c r="W222" i="8"/>
  <c r="J223" i="8"/>
  <c r="L223" i="8"/>
  <c r="N223" i="8"/>
  <c r="P223" i="8"/>
  <c r="W223" i="8"/>
  <c r="J224" i="8"/>
  <c r="L224" i="8"/>
  <c r="N224" i="8"/>
  <c r="P224" i="8"/>
  <c r="W224" i="8"/>
  <c r="J225" i="8"/>
  <c r="L225" i="8"/>
  <c r="N225" i="8"/>
  <c r="P225" i="8"/>
  <c r="W225" i="8"/>
  <c r="J226" i="8"/>
  <c r="L226" i="8"/>
  <c r="N226" i="8"/>
  <c r="P226" i="8"/>
  <c r="W226" i="8"/>
  <c r="J227" i="8"/>
  <c r="L227" i="8"/>
  <c r="N227" i="8"/>
  <c r="P227" i="8"/>
  <c r="W227" i="8"/>
  <c r="J228" i="8"/>
  <c r="L228" i="8"/>
  <c r="N228" i="8"/>
  <c r="P228" i="8"/>
  <c r="W228" i="8"/>
  <c r="J229" i="8"/>
  <c r="L229" i="8"/>
  <c r="N229" i="8"/>
  <c r="P229" i="8"/>
  <c r="W229" i="8"/>
  <c r="J230" i="8"/>
  <c r="L230" i="8"/>
  <c r="N230" i="8"/>
  <c r="P230" i="8"/>
  <c r="W230" i="8"/>
  <c r="J231" i="8"/>
  <c r="L231" i="8"/>
  <c r="N231" i="8"/>
  <c r="P231" i="8"/>
  <c r="W231" i="8"/>
  <c r="J232" i="8"/>
  <c r="L232" i="8"/>
  <c r="N232" i="8"/>
  <c r="P232" i="8"/>
  <c r="W232" i="8"/>
  <c r="J233" i="8"/>
  <c r="L233" i="8"/>
  <c r="N233" i="8"/>
  <c r="P233" i="8"/>
  <c r="W233" i="8"/>
  <c r="J234" i="8"/>
  <c r="L234" i="8"/>
  <c r="N234" i="8"/>
  <c r="P234" i="8"/>
  <c r="W234" i="8"/>
  <c r="J235" i="8"/>
  <c r="L235" i="8"/>
  <c r="N235" i="8"/>
  <c r="P235" i="8"/>
  <c r="W235" i="8"/>
  <c r="J236" i="8"/>
  <c r="L236" i="8"/>
  <c r="N236" i="8"/>
  <c r="P236" i="8"/>
  <c r="W236" i="8"/>
  <c r="J237" i="8"/>
  <c r="L237" i="8"/>
  <c r="N237" i="8"/>
  <c r="P237" i="8"/>
  <c r="W237" i="8"/>
  <c r="J238" i="8"/>
  <c r="L238" i="8"/>
  <c r="N238" i="8"/>
  <c r="P238" i="8"/>
  <c r="W238" i="8"/>
  <c r="J239" i="8"/>
  <c r="L239" i="8"/>
  <c r="N239" i="8"/>
  <c r="P239" i="8"/>
  <c r="W239" i="8"/>
  <c r="J240" i="8"/>
  <c r="L240" i="8"/>
  <c r="N240" i="8"/>
  <c r="P240" i="8"/>
  <c r="W240" i="8"/>
  <c r="J241" i="8"/>
  <c r="L241" i="8"/>
  <c r="N241" i="8"/>
  <c r="P241" i="8"/>
  <c r="W241" i="8"/>
  <c r="J242" i="8"/>
  <c r="L242" i="8"/>
  <c r="N242" i="8"/>
  <c r="P242" i="8"/>
  <c r="W242" i="8"/>
  <c r="J243" i="8"/>
  <c r="L243" i="8"/>
  <c r="N243" i="8"/>
  <c r="P243" i="8"/>
  <c r="W243" i="8"/>
  <c r="J244" i="8"/>
  <c r="L244" i="8"/>
  <c r="N244" i="8"/>
  <c r="P244" i="8"/>
  <c r="W244" i="8"/>
  <c r="J245" i="8"/>
  <c r="L245" i="8"/>
  <c r="N245" i="8"/>
  <c r="P245" i="8"/>
  <c r="W245" i="8"/>
  <c r="J246" i="8"/>
  <c r="L246" i="8"/>
  <c r="N246" i="8"/>
  <c r="P246" i="8"/>
  <c r="W246" i="8"/>
  <c r="J247" i="8"/>
  <c r="L247" i="8"/>
  <c r="N247" i="8"/>
  <c r="P247" i="8"/>
  <c r="W247" i="8"/>
  <c r="J248" i="8"/>
  <c r="L248" i="8"/>
  <c r="N248" i="8"/>
  <c r="P248" i="8"/>
  <c r="W248" i="8"/>
  <c r="J249" i="8"/>
  <c r="L249" i="8"/>
  <c r="N249" i="8"/>
  <c r="P249" i="8"/>
  <c r="W249" i="8"/>
  <c r="J250" i="8"/>
  <c r="L250" i="8"/>
  <c r="N250" i="8"/>
  <c r="P250" i="8"/>
  <c r="W250" i="8"/>
  <c r="J251" i="8"/>
  <c r="L251" i="8"/>
  <c r="N251" i="8"/>
  <c r="P251" i="8"/>
  <c r="W251" i="8"/>
  <c r="J252" i="8"/>
  <c r="L252" i="8"/>
  <c r="N252" i="8"/>
  <c r="P252" i="8"/>
  <c r="W252" i="8"/>
  <c r="J253" i="8"/>
  <c r="L253" i="8"/>
  <c r="N253" i="8"/>
  <c r="P253" i="8"/>
  <c r="W253" i="8"/>
  <c r="J254" i="8"/>
  <c r="L254" i="8"/>
  <c r="N254" i="8"/>
  <c r="P254" i="8"/>
  <c r="W254" i="8"/>
  <c r="J255" i="8"/>
  <c r="L255" i="8"/>
  <c r="N255" i="8"/>
  <c r="P255" i="8"/>
  <c r="W255" i="8"/>
  <c r="J256" i="8"/>
  <c r="L256" i="8"/>
  <c r="N256" i="8"/>
  <c r="P256" i="8"/>
  <c r="W256" i="8"/>
  <c r="J257" i="8"/>
  <c r="L257" i="8"/>
  <c r="N257" i="8"/>
  <c r="P257" i="8"/>
  <c r="W257" i="8"/>
  <c r="J258" i="8"/>
  <c r="L258" i="8"/>
  <c r="N258" i="8"/>
  <c r="P258" i="8"/>
  <c r="W258" i="8"/>
  <c r="J259" i="8"/>
  <c r="L259" i="8"/>
  <c r="N259" i="8"/>
  <c r="P259" i="8"/>
  <c r="W259" i="8"/>
  <c r="J260" i="8"/>
  <c r="L260" i="8"/>
  <c r="N260" i="8"/>
  <c r="P260" i="8"/>
  <c r="W260" i="8"/>
  <c r="J261" i="8"/>
  <c r="L261" i="8"/>
  <c r="N261" i="8"/>
  <c r="P261" i="8"/>
  <c r="W261" i="8"/>
  <c r="J262" i="8"/>
  <c r="L262" i="8"/>
  <c r="N262" i="8"/>
  <c r="P262" i="8"/>
  <c r="W262" i="8"/>
  <c r="J263" i="8"/>
  <c r="L263" i="8"/>
  <c r="N263" i="8"/>
  <c r="P263" i="8"/>
  <c r="W263" i="8"/>
  <c r="J264" i="8"/>
  <c r="L264" i="8"/>
  <c r="N264" i="8"/>
  <c r="P264" i="8"/>
  <c r="W264" i="8"/>
  <c r="J265" i="8"/>
  <c r="L265" i="8"/>
  <c r="N265" i="8"/>
  <c r="P265" i="8"/>
  <c r="W265" i="8"/>
  <c r="J266" i="8"/>
  <c r="L266" i="8"/>
  <c r="N266" i="8"/>
  <c r="P266" i="8"/>
  <c r="W266" i="8"/>
  <c r="J267" i="8"/>
  <c r="L267" i="8"/>
  <c r="N267" i="8"/>
  <c r="P267" i="8"/>
  <c r="W267" i="8"/>
  <c r="J268" i="8"/>
  <c r="L268" i="8"/>
  <c r="N268" i="8"/>
  <c r="P268" i="8"/>
  <c r="W268" i="8"/>
  <c r="J269" i="8"/>
  <c r="L269" i="8"/>
  <c r="N269" i="8"/>
  <c r="P269" i="8"/>
  <c r="W269" i="8"/>
  <c r="J270" i="8"/>
  <c r="L270" i="8"/>
  <c r="N270" i="8"/>
  <c r="P270" i="8"/>
  <c r="W270" i="8"/>
  <c r="J271" i="8"/>
  <c r="L271" i="8"/>
  <c r="N271" i="8"/>
  <c r="P271" i="8"/>
  <c r="W271" i="8"/>
  <c r="J272" i="8"/>
  <c r="L272" i="8"/>
  <c r="N272" i="8"/>
  <c r="P272" i="8"/>
  <c r="W272" i="8"/>
  <c r="J273" i="8"/>
  <c r="L273" i="8"/>
  <c r="N273" i="8"/>
  <c r="P273" i="8"/>
  <c r="W273" i="8"/>
  <c r="J274" i="8"/>
  <c r="L274" i="8"/>
  <c r="N274" i="8"/>
  <c r="P274" i="8"/>
  <c r="W274" i="8"/>
  <c r="J275" i="8"/>
  <c r="L275" i="8"/>
  <c r="N275" i="8"/>
  <c r="P275" i="8"/>
  <c r="W275" i="8"/>
  <c r="J276" i="8"/>
  <c r="L276" i="8"/>
  <c r="N276" i="8"/>
  <c r="P276" i="8"/>
  <c r="W276" i="8"/>
  <c r="J277" i="8"/>
  <c r="L277" i="8"/>
  <c r="N277" i="8"/>
  <c r="P277" i="8"/>
  <c r="W277" i="8"/>
  <c r="J278" i="8"/>
  <c r="L278" i="8"/>
  <c r="N278" i="8"/>
  <c r="P278" i="8"/>
  <c r="W278" i="8"/>
  <c r="J279" i="8"/>
  <c r="L279" i="8"/>
  <c r="N279" i="8"/>
  <c r="P279" i="8"/>
  <c r="W279" i="8"/>
  <c r="J280" i="8"/>
  <c r="L280" i="8"/>
  <c r="N280" i="8"/>
  <c r="P280" i="8"/>
  <c r="W280" i="8"/>
  <c r="J281" i="8"/>
  <c r="L281" i="8"/>
  <c r="N281" i="8"/>
  <c r="P281" i="8"/>
  <c r="W281" i="8"/>
  <c r="J282" i="8"/>
  <c r="L282" i="8"/>
  <c r="N282" i="8"/>
  <c r="P282" i="8"/>
  <c r="W282" i="8"/>
  <c r="J283" i="8"/>
  <c r="L283" i="8"/>
  <c r="N283" i="8"/>
  <c r="P283" i="8"/>
  <c r="W283" i="8"/>
  <c r="J284" i="8"/>
  <c r="L284" i="8"/>
  <c r="N284" i="8"/>
  <c r="P284" i="8"/>
  <c r="W284" i="8"/>
  <c r="J285" i="8"/>
  <c r="L285" i="8"/>
  <c r="N285" i="8"/>
  <c r="P285" i="8"/>
  <c r="W285" i="8"/>
  <c r="J286" i="8"/>
  <c r="L286" i="8"/>
  <c r="N286" i="8"/>
  <c r="P286" i="8"/>
  <c r="W286" i="8"/>
  <c r="J287" i="8"/>
  <c r="L287" i="8"/>
  <c r="N287" i="8"/>
  <c r="P287" i="8"/>
  <c r="W287" i="8"/>
  <c r="J288" i="8"/>
  <c r="L288" i="8"/>
  <c r="N288" i="8"/>
  <c r="P288" i="8"/>
  <c r="W288" i="8"/>
  <c r="J289" i="8"/>
  <c r="L289" i="8"/>
  <c r="N289" i="8"/>
  <c r="P289" i="8"/>
  <c r="W289" i="8"/>
  <c r="J290" i="8"/>
  <c r="L290" i="8"/>
  <c r="N290" i="8"/>
  <c r="P290" i="8"/>
  <c r="W290" i="8"/>
  <c r="J291" i="8"/>
  <c r="L291" i="8"/>
  <c r="N291" i="8"/>
  <c r="P291" i="8"/>
  <c r="W291" i="8"/>
  <c r="J292" i="8"/>
  <c r="L292" i="8"/>
  <c r="N292" i="8"/>
  <c r="P292" i="8"/>
  <c r="W292" i="8"/>
  <c r="J293" i="8"/>
  <c r="L293" i="8"/>
  <c r="N293" i="8"/>
  <c r="P293" i="8"/>
  <c r="W293" i="8"/>
  <c r="J294" i="8"/>
  <c r="L294" i="8"/>
  <c r="N294" i="8"/>
  <c r="P294" i="8"/>
  <c r="W294" i="8"/>
  <c r="J295" i="8"/>
  <c r="L295" i="8"/>
  <c r="N295" i="8"/>
  <c r="P295" i="8"/>
  <c r="W295" i="8"/>
  <c r="J296" i="8"/>
  <c r="L296" i="8"/>
  <c r="N296" i="8"/>
  <c r="P296" i="8"/>
  <c r="W296" i="8"/>
  <c r="J297" i="8"/>
  <c r="L297" i="8"/>
  <c r="N297" i="8"/>
  <c r="P297" i="8"/>
  <c r="W297" i="8"/>
  <c r="J298" i="8"/>
  <c r="L298" i="8"/>
  <c r="N298" i="8"/>
  <c r="P298" i="8"/>
  <c r="W298" i="8"/>
  <c r="J299" i="8"/>
  <c r="L299" i="8"/>
  <c r="N299" i="8"/>
  <c r="P299" i="8"/>
  <c r="W299" i="8"/>
  <c r="J300" i="8"/>
  <c r="L300" i="8"/>
  <c r="N300" i="8"/>
  <c r="P300" i="8"/>
  <c r="W300" i="8"/>
  <c r="J301" i="8"/>
  <c r="L301" i="8"/>
  <c r="N301" i="8"/>
  <c r="P301" i="8"/>
  <c r="W301" i="8"/>
  <c r="J302" i="8"/>
  <c r="L302" i="8"/>
  <c r="N302" i="8"/>
  <c r="P302" i="8"/>
  <c r="W302" i="8"/>
  <c r="J303" i="8"/>
  <c r="L303" i="8"/>
  <c r="N303" i="8"/>
  <c r="P303" i="8"/>
  <c r="W303" i="8"/>
  <c r="J304" i="8"/>
  <c r="L304" i="8"/>
  <c r="N304" i="8"/>
  <c r="P304" i="8"/>
  <c r="W304" i="8"/>
  <c r="J305" i="8"/>
  <c r="L305" i="8"/>
  <c r="N305" i="8"/>
  <c r="P305" i="8"/>
  <c r="W305" i="8"/>
  <c r="J306" i="8"/>
  <c r="L306" i="8"/>
  <c r="N306" i="8"/>
  <c r="P306" i="8"/>
  <c r="W306" i="8"/>
  <c r="J307" i="8"/>
  <c r="L307" i="8"/>
  <c r="N307" i="8"/>
  <c r="P307" i="8"/>
  <c r="W307" i="8"/>
  <c r="J308" i="8"/>
  <c r="L308" i="8"/>
  <c r="N308" i="8"/>
  <c r="P308" i="8"/>
  <c r="W308" i="8"/>
  <c r="J309" i="8"/>
  <c r="L309" i="8"/>
  <c r="N309" i="8"/>
  <c r="P309" i="8"/>
  <c r="W309" i="8"/>
  <c r="J310" i="8"/>
  <c r="L310" i="8"/>
  <c r="N310" i="8"/>
  <c r="P310" i="8"/>
  <c r="W310" i="8"/>
  <c r="J311" i="8"/>
  <c r="L311" i="8"/>
  <c r="N311" i="8"/>
  <c r="P311" i="8"/>
  <c r="W311" i="8"/>
  <c r="J312" i="8"/>
  <c r="L312" i="8"/>
  <c r="N312" i="8"/>
  <c r="P312" i="8"/>
  <c r="W312" i="8"/>
  <c r="J313" i="8"/>
  <c r="L313" i="8"/>
  <c r="N313" i="8"/>
  <c r="P313" i="8"/>
  <c r="W313" i="8"/>
  <c r="J314" i="8"/>
  <c r="L314" i="8"/>
  <c r="N314" i="8"/>
  <c r="P314" i="8"/>
  <c r="W314" i="8"/>
  <c r="J315" i="8"/>
  <c r="L315" i="8"/>
  <c r="N315" i="8"/>
  <c r="P315" i="8"/>
  <c r="W315" i="8"/>
  <c r="J316" i="8"/>
  <c r="L316" i="8"/>
  <c r="N316" i="8"/>
  <c r="P316" i="8"/>
  <c r="W316" i="8"/>
  <c r="J317" i="8"/>
  <c r="L317" i="8"/>
  <c r="N317" i="8"/>
  <c r="P317" i="8"/>
  <c r="W317" i="8"/>
  <c r="J318" i="8"/>
  <c r="L318" i="8"/>
  <c r="N318" i="8"/>
  <c r="P318" i="8"/>
  <c r="W318" i="8"/>
  <c r="J319" i="8"/>
  <c r="L319" i="8"/>
  <c r="N319" i="8"/>
  <c r="P319" i="8"/>
  <c r="W319" i="8"/>
  <c r="J320" i="8"/>
  <c r="L320" i="8"/>
  <c r="N320" i="8"/>
  <c r="P320" i="8"/>
  <c r="W320" i="8"/>
  <c r="J321" i="8"/>
  <c r="L321" i="8"/>
  <c r="N321" i="8"/>
  <c r="P321" i="8"/>
  <c r="W321" i="8"/>
  <c r="J322" i="8"/>
  <c r="L322" i="8"/>
  <c r="N322" i="8"/>
  <c r="P322" i="8"/>
  <c r="W322" i="8"/>
  <c r="J323" i="8"/>
  <c r="L323" i="8"/>
  <c r="N323" i="8"/>
  <c r="P323" i="8"/>
  <c r="W323" i="8"/>
  <c r="J324" i="8"/>
  <c r="L324" i="8"/>
  <c r="N324" i="8"/>
  <c r="P324" i="8"/>
  <c r="W324" i="8"/>
  <c r="J325" i="8"/>
  <c r="L325" i="8"/>
  <c r="N325" i="8"/>
  <c r="P325" i="8"/>
  <c r="W325" i="8"/>
  <c r="J326" i="8"/>
  <c r="L326" i="8"/>
  <c r="N326" i="8"/>
  <c r="P326" i="8"/>
  <c r="W326" i="8"/>
  <c r="J327" i="8"/>
  <c r="L327" i="8"/>
  <c r="N327" i="8"/>
  <c r="P327" i="8"/>
  <c r="W327" i="8"/>
  <c r="J328" i="8"/>
  <c r="L328" i="8"/>
  <c r="N328" i="8"/>
  <c r="P328" i="8"/>
  <c r="W328" i="8"/>
  <c r="J329" i="8"/>
  <c r="L329" i="8"/>
  <c r="N329" i="8"/>
  <c r="P329" i="8"/>
  <c r="W329" i="8"/>
  <c r="J330" i="8"/>
  <c r="L330" i="8"/>
  <c r="N330" i="8"/>
  <c r="P330" i="8"/>
  <c r="W330" i="8"/>
  <c r="J331" i="8"/>
  <c r="L331" i="8"/>
  <c r="N331" i="8"/>
  <c r="P331" i="8"/>
  <c r="W331" i="8"/>
  <c r="J332" i="8"/>
  <c r="L332" i="8"/>
  <c r="N332" i="8"/>
  <c r="P332" i="8"/>
  <c r="W332" i="8"/>
  <c r="J333" i="8"/>
  <c r="L333" i="8"/>
  <c r="N333" i="8"/>
  <c r="P333" i="8"/>
  <c r="W333" i="8"/>
  <c r="J334" i="8"/>
  <c r="L334" i="8"/>
  <c r="N334" i="8"/>
  <c r="P334" i="8"/>
  <c r="W334" i="8"/>
  <c r="J335" i="8"/>
  <c r="L335" i="8"/>
  <c r="N335" i="8"/>
  <c r="P335" i="8"/>
  <c r="W335" i="8"/>
  <c r="J336" i="8"/>
  <c r="L336" i="8"/>
  <c r="N336" i="8"/>
  <c r="P336" i="8"/>
  <c r="W336" i="8"/>
  <c r="J337" i="8"/>
  <c r="L337" i="8"/>
  <c r="N337" i="8"/>
  <c r="P337" i="8"/>
  <c r="W337" i="8"/>
  <c r="J338" i="8"/>
  <c r="L338" i="8"/>
  <c r="N338" i="8"/>
  <c r="P338" i="8"/>
  <c r="W338" i="8"/>
  <c r="J339" i="8"/>
  <c r="L339" i="8"/>
  <c r="N339" i="8"/>
  <c r="P339" i="8"/>
  <c r="W339" i="8"/>
  <c r="J340" i="8"/>
  <c r="L340" i="8"/>
  <c r="N340" i="8"/>
  <c r="P340" i="8"/>
  <c r="W340" i="8"/>
  <c r="J341" i="8"/>
  <c r="L341" i="8"/>
  <c r="N341" i="8"/>
  <c r="P341" i="8"/>
  <c r="W341" i="8"/>
  <c r="J342" i="8"/>
  <c r="L342" i="8"/>
  <c r="N342" i="8"/>
  <c r="P342" i="8"/>
  <c r="W342" i="8"/>
  <c r="J343" i="8"/>
  <c r="L343" i="8"/>
  <c r="N343" i="8"/>
  <c r="P343" i="8"/>
  <c r="W343" i="8"/>
  <c r="J344" i="8"/>
  <c r="L344" i="8"/>
  <c r="N344" i="8"/>
  <c r="P344" i="8"/>
  <c r="W344" i="8"/>
  <c r="J345" i="8"/>
  <c r="L345" i="8"/>
  <c r="N345" i="8"/>
  <c r="P345" i="8"/>
  <c r="W345" i="8"/>
  <c r="J346" i="8"/>
  <c r="L346" i="8"/>
  <c r="N346" i="8"/>
  <c r="P346" i="8"/>
  <c r="W346" i="8"/>
  <c r="J347" i="8"/>
  <c r="L347" i="8"/>
  <c r="N347" i="8"/>
  <c r="P347" i="8"/>
  <c r="W347" i="8"/>
  <c r="J348" i="8"/>
  <c r="L348" i="8"/>
  <c r="N348" i="8"/>
  <c r="P348" i="8"/>
  <c r="W348" i="8"/>
  <c r="J349" i="8"/>
  <c r="L349" i="8"/>
  <c r="N349" i="8"/>
  <c r="P349" i="8"/>
  <c r="W349" i="8"/>
  <c r="J350" i="8"/>
  <c r="L350" i="8"/>
  <c r="N350" i="8"/>
  <c r="P350" i="8"/>
  <c r="W350" i="8"/>
  <c r="J351" i="8"/>
  <c r="L351" i="8"/>
  <c r="N351" i="8"/>
  <c r="P351" i="8"/>
  <c r="W351" i="8"/>
  <c r="J352" i="8"/>
  <c r="L352" i="8"/>
  <c r="N352" i="8"/>
  <c r="P352" i="8"/>
  <c r="W352" i="8"/>
  <c r="J353" i="8"/>
  <c r="L353" i="8"/>
  <c r="N353" i="8"/>
  <c r="P353" i="8"/>
  <c r="W353" i="8"/>
  <c r="J354" i="8"/>
  <c r="L354" i="8"/>
  <c r="N354" i="8"/>
  <c r="P354" i="8"/>
  <c r="W354" i="8"/>
  <c r="J355" i="8"/>
  <c r="L355" i="8"/>
  <c r="N355" i="8"/>
  <c r="P355" i="8"/>
  <c r="W355" i="8"/>
  <c r="J356" i="8"/>
  <c r="L356" i="8"/>
  <c r="N356" i="8"/>
  <c r="P356" i="8"/>
  <c r="W356" i="8"/>
  <c r="J357" i="8"/>
  <c r="L357" i="8"/>
  <c r="N357" i="8"/>
  <c r="P357" i="8"/>
  <c r="W357" i="8"/>
  <c r="J358" i="8"/>
  <c r="L358" i="8"/>
  <c r="N358" i="8"/>
  <c r="P358" i="8"/>
  <c r="W358" i="8"/>
  <c r="J359" i="8"/>
  <c r="L359" i="8"/>
  <c r="N359" i="8"/>
  <c r="P359" i="8"/>
  <c r="W359" i="8"/>
  <c r="J360" i="8"/>
  <c r="L360" i="8"/>
  <c r="N360" i="8"/>
  <c r="P360" i="8"/>
  <c r="W360" i="8"/>
  <c r="J361" i="8"/>
  <c r="L361" i="8"/>
  <c r="N361" i="8"/>
  <c r="P361" i="8"/>
  <c r="W361" i="8"/>
  <c r="J362" i="8"/>
  <c r="L362" i="8"/>
  <c r="N362" i="8"/>
  <c r="P362" i="8"/>
  <c r="W362" i="8"/>
  <c r="J363" i="8"/>
  <c r="L363" i="8"/>
  <c r="N363" i="8"/>
  <c r="P363" i="8"/>
  <c r="W363" i="8"/>
  <c r="J364" i="8"/>
  <c r="L364" i="8"/>
  <c r="N364" i="8"/>
  <c r="P364" i="8"/>
  <c r="W364" i="8"/>
  <c r="J365" i="8"/>
  <c r="L365" i="8"/>
  <c r="N365" i="8"/>
  <c r="P365" i="8"/>
  <c r="W365" i="8"/>
  <c r="J366" i="8"/>
  <c r="L366" i="8"/>
  <c r="N366" i="8"/>
  <c r="P366" i="8"/>
  <c r="W366" i="8"/>
  <c r="J367" i="8"/>
  <c r="L367" i="8"/>
  <c r="N367" i="8"/>
  <c r="P367" i="8"/>
  <c r="W367" i="8"/>
  <c r="J368" i="8"/>
  <c r="L368" i="8"/>
  <c r="N368" i="8"/>
  <c r="P368" i="8"/>
  <c r="W368" i="8"/>
  <c r="J369" i="8"/>
  <c r="L369" i="8"/>
  <c r="N369" i="8"/>
  <c r="P369" i="8"/>
  <c r="W369" i="8"/>
  <c r="J370" i="8"/>
  <c r="L370" i="8"/>
  <c r="N370" i="8"/>
  <c r="P370" i="8"/>
  <c r="W370" i="8"/>
  <c r="J371" i="8"/>
  <c r="L371" i="8"/>
  <c r="N371" i="8"/>
  <c r="P371" i="8"/>
  <c r="W371" i="8"/>
  <c r="J372" i="8"/>
  <c r="L372" i="8"/>
  <c r="N372" i="8"/>
  <c r="P372" i="8"/>
  <c r="W372" i="8"/>
  <c r="J373" i="8"/>
  <c r="L373" i="8"/>
  <c r="N373" i="8"/>
  <c r="P373" i="8"/>
  <c r="W373" i="8"/>
  <c r="J374" i="8"/>
  <c r="L374" i="8"/>
  <c r="N374" i="8"/>
  <c r="P374" i="8"/>
  <c r="W374" i="8"/>
  <c r="J375" i="8"/>
  <c r="L375" i="8"/>
  <c r="N375" i="8"/>
  <c r="P375" i="8"/>
  <c r="W375" i="8"/>
  <c r="J376" i="8"/>
  <c r="L376" i="8"/>
  <c r="N376" i="8"/>
  <c r="P376" i="8"/>
  <c r="W376" i="8"/>
  <c r="J377" i="8"/>
  <c r="L377" i="8"/>
  <c r="N377" i="8"/>
  <c r="P377" i="8"/>
  <c r="W377" i="8"/>
  <c r="J378" i="8"/>
  <c r="L378" i="8"/>
  <c r="N378" i="8"/>
  <c r="P378" i="8"/>
  <c r="W378" i="8"/>
  <c r="J379" i="8"/>
  <c r="L379" i="8"/>
  <c r="N379" i="8"/>
  <c r="P379" i="8"/>
  <c r="W379" i="8"/>
  <c r="J380" i="8"/>
  <c r="L380" i="8"/>
  <c r="N380" i="8"/>
  <c r="P380" i="8"/>
  <c r="W380" i="8"/>
  <c r="J381" i="8"/>
  <c r="L381" i="8"/>
  <c r="N381" i="8"/>
  <c r="P381" i="8"/>
  <c r="W381" i="8"/>
  <c r="J382" i="8"/>
  <c r="L382" i="8"/>
  <c r="N382" i="8"/>
  <c r="P382" i="8"/>
  <c r="W382" i="8"/>
  <c r="J383" i="8"/>
  <c r="L383" i="8"/>
  <c r="N383" i="8"/>
  <c r="P383" i="8"/>
  <c r="W383" i="8"/>
  <c r="J384" i="8"/>
  <c r="L384" i="8"/>
  <c r="N384" i="8"/>
  <c r="P384" i="8"/>
  <c r="W384" i="8"/>
  <c r="J385" i="8"/>
  <c r="L385" i="8"/>
  <c r="N385" i="8"/>
  <c r="P385" i="8"/>
  <c r="W385" i="8"/>
  <c r="J386" i="8"/>
  <c r="L386" i="8"/>
  <c r="N386" i="8"/>
  <c r="P386" i="8"/>
  <c r="W386" i="8"/>
  <c r="J387" i="8"/>
  <c r="L387" i="8"/>
  <c r="N387" i="8"/>
  <c r="P387" i="8"/>
  <c r="W387" i="8"/>
  <c r="J388" i="8"/>
  <c r="L388" i="8"/>
  <c r="N388" i="8"/>
  <c r="P388" i="8"/>
  <c r="W388" i="8"/>
  <c r="J389" i="8"/>
  <c r="L389" i="8"/>
  <c r="N389" i="8"/>
  <c r="P389" i="8"/>
  <c r="W389" i="8"/>
  <c r="J390" i="8"/>
  <c r="L390" i="8"/>
  <c r="N390" i="8"/>
  <c r="P390" i="8"/>
  <c r="W390" i="8"/>
  <c r="J391" i="8"/>
  <c r="L391" i="8"/>
  <c r="N391" i="8"/>
  <c r="P391" i="8"/>
  <c r="W391" i="8"/>
  <c r="J392" i="8"/>
  <c r="L392" i="8"/>
  <c r="N392" i="8"/>
  <c r="P392" i="8"/>
  <c r="W392" i="8"/>
  <c r="J393" i="8"/>
  <c r="L393" i="8"/>
  <c r="N393" i="8"/>
  <c r="P393" i="8"/>
  <c r="W393" i="8"/>
  <c r="J394" i="8"/>
  <c r="L394" i="8"/>
  <c r="N394" i="8"/>
  <c r="P394" i="8"/>
  <c r="W394" i="8"/>
  <c r="J395" i="8"/>
  <c r="L395" i="8"/>
  <c r="N395" i="8"/>
  <c r="P395" i="8"/>
  <c r="W395" i="8"/>
  <c r="J396" i="8"/>
  <c r="L396" i="8"/>
  <c r="N396" i="8"/>
  <c r="P396" i="8"/>
  <c r="W396" i="8"/>
  <c r="J397" i="8"/>
  <c r="L397" i="8"/>
  <c r="N397" i="8"/>
  <c r="P397" i="8"/>
  <c r="W397" i="8"/>
  <c r="J398" i="8"/>
  <c r="L398" i="8"/>
  <c r="N398" i="8"/>
  <c r="P398" i="8"/>
  <c r="W398" i="8"/>
  <c r="J399" i="8"/>
  <c r="L399" i="8"/>
  <c r="N399" i="8"/>
  <c r="P399" i="8"/>
  <c r="W399" i="8"/>
  <c r="J400" i="8"/>
  <c r="L400" i="8"/>
  <c r="N400" i="8"/>
  <c r="P400" i="8"/>
  <c r="W400" i="8"/>
  <c r="J401" i="8"/>
  <c r="L401" i="8"/>
  <c r="N401" i="8"/>
  <c r="P401" i="8"/>
  <c r="W401" i="8"/>
  <c r="J402" i="8"/>
  <c r="L402" i="8"/>
  <c r="N402" i="8"/>
  <c r="P402" i="8"/>
  <c r="W402" i="8"/>
  <c r="J403" i="8"/>
  <c r="L403" i="8"/>
  <c r="N403" i="8"/>
  <c r="P403" i="8"/>
  <c r="W403" i="8"/>
  <c r="J404" i="8"/>
  <c r="L404" i="8"/>
  <c r="N404" i="8"/>
  <c r="P404" i="8"/>
  <c r="W404" i="8"/>
  <c r="J405" i="8"/>
  <c r="L405" i="8"/>
  <c r="N405" i="8"/>
  <c r="P405" i="8"/>
  <c r="W405" i="8"/>
  <c r="J406" i="8"/>
  <c r="L406" i="8"/>
  <c r="N406" i="8"/>
  <c r="P406" i="8"/>
  <c r="W406" i="8"/>
  <c r="J407" i="8"/>
  <c r="L407" i="8"/>
  <c r="N407" i="8"/>
  <c r="P407" i="8"/>
  <c r="W407" i="8"/>
  <c r="J408" i="8"/>
  <c r="L408" i="8"/>
  <c r="N408" i="8"/>
  <c r="P408" i="8"/>
  <c r="W408" i="8"/>
  <c r="J409" i="8"/>
  <c r="L409" i="8"/>
  <c r="N409" i="8"/>
  <c r="P409" i="8"/>
  <c r="W409" i="8"/>
  <c r="J410" i="8"/>
  <c r="L410" i="8"/>
  <c r="N410" i="8"/>
  <c r="P410" i="8"/>
  <c r="W410" i="8"/>
  <c r="J411" i="8"/>
  <c r="L411" i="8"/>
  <c r="N411" i="8"/>
  <c r="P411" i="8"/>
  <c r="W411" i="8"/>
  <c r="J412" i="8"/>
  <c r="L412" i="8"/>
  <c r="N412" i="8"/>
  <c r="P412" i="8"/>
  <c r="W412" i="8"/>
  <c r="J413" i="8"/>
  <c r="L413" i="8"/>
  <c r="N413" i="8"/>
  <c r="P413" i="8"/>
  <c r="W413" i="8"/>
  <c r="J414" i="8"/>
  <c r="L414" i="8"/>
  <c r="N414" i="8"/>
  <c r="P414" i="8"/>
  <c r="W414" i="8"/>
  <c r="J415" i="8"/>
  <c r="L415" i="8"/>
  <c r="N415" i="8"/>
  <c r="P415" i="8"/>
  <c r="W415" i="8"/>
  <c r="J416" i="8"/>
  <c r="L416" i="8"/>
  <c r="N416" i="8"/>
  <c r="P416" i="8"/>
  <c r="W416" i="8"/>
  <c r="J417" i="8"/>
  <c r="L417" i="8"/>
  <c r="N417" i="8"/>
  <c r="P417" i="8"/>
  <c r="W417" i="8"/>
  <c r="J418" i="8"/>
  <c r="L418" i="8"/>
  <c r="N418" i="8"/>
  <c r="P418" i="8"/>
  <c r="W418" i="8"/>
  <c r="J419" i="8"/>
  <c r="L419" i="8"/>
  <c r="N419" i="8"/>
  <c r="P419" i="8"/>
  <c r="W419" i="8"/>
  <c r="J420" i="8"/>
  <c r="L420" i="8"/>
  <c r="N420" i="8"/>
  <c r="P420" i="8"/>
  <c r="W420" i="8"/>
  <c r="J421" i="8"/>
  <c r="L421" i="8"/>
  <c r="N421" i="8"/>
  <c r="P421" i="8"/>
  <c r="W421" i="8"/>
  <c r="J422" i="8"/>
  <c r="L422" i="8"/>
  <c r="N422" i="8"/>
  <c r="P422" i="8"/>
  <c r="W422" i="8"/>
  <c r="J423" i="8"/>
  <c r="L423" i="8"/>
  <c r="N423" i="8"/>
  <c r="P423" i="8"/>
  <c r="W423" i="8"/>
  <c r="J424" i="8"/>
  <c r="L424" i="8"/>
  <c r="N424" i="8"/>
  <c r="P424" i="8"/>
  <c r="W424" i="8"/>
  <c r="J425" i="8"/>
  <c r="L425" i="8"/>
  <c r="N425" i="8"/>
  <c r="P425" i="8"/>
  <c r="W425" i="8"/>
  <c r="J426" i="8"/>
  <c r="L426" i="8"/>
  <c r="N426" i="8"/>
  <c r="P426" i="8"/>
  <c r="W426" i="8"/>
  <c r="J427" i="8"/>
  <c r="L427" i="8"/>
  <c r="N427" i="8"/>
  <c r="P427" i="8"/>
  <c r="W427" i="8"/>
  <c r="J428" i="8"/>
  <c r="L428" i="8"/>
  <c r="N428" i="8"/>
  <c r="P428" i="8"/>
  <c r="W428" i="8"/>
  <c r="J429" i="8"/>
  <c r="L429" i="8"/>
  <c r="N429" i="8"/>
  <c r="P429" i="8"/>
  <c r="W429" i="8"/>
  <c r="J430" i="8"/>
  <c r="L430" i="8"/>
  <c r="N430" i="8"/>
  <c r="P430" i="8"/>
  <c r="W430" i="8"/>
  <c r="J431" i="8"/>
  <c r="L431" i="8"/>
  <c r="N431" i="8"/>
  <c r="P431" i="8"/>
  <c r="W431" i="8"/>
  <c r="J432" i="8"/>
  <c r="L432" i="8"/>
  <c r="N432" i="8"/>
  <c r="P432" i="8"/>
  <c r="W432" i="8"/>
  <c r="J433" i="8"/>
  <c r="L433" i="8"/>
  <c r="N433" i="8"/>
  <c r="P433" i="8"/>
  <c r="W433" i="8"/>
  <c r="J434" i="8"/>
  <c r="L434" i="8"/>
  <c r="N434" i="8"/>
  <c r="P434" i="8"/>
  <c r="W434" i="8"/>
  <c r="J435" i="8"/>
  <c r="L435" i="8"/>
  <c r="N435" i="8"/>
  <c r="P435" i="8"/>
  <c r="W435" i="8"/>
  <c r="J436" i="8"/>
  <c r="L436" i="8"/>
  <c r="N436" i="8"/>
  <c r="P436" i="8"/>
  <c r="W436" i="8"/>
  <c r="J437" i="8"/>
  <c r="L437" i="8"/>
  <c r="N437" i="8"/>
  <c r="P437" i="8"/>
  <c r="W437" i="8"/>
  <c r="J438" i="8"/>
  <c r="L438" i="8"/>
  <c r="N438" i="8"/>
  <c r="P438" i="8"/>
  <c r="W438" i="8"/>
  <c r="J439" i="8"/>
  <c r="L439" i="8"/>
  <c r="N439" i="8"/>
  <c r="P439" i="8"/>
  <c r="W439" i="8"/>
  <c r="J440" i="8"/>
  <c r="L440" i="8"/>
  <c r="N440" i="8"/>
  <c r="P440" i="8"/>
  <c r="W440" i="8"/>
  <c r="J441" i="8"/>
  <c r="L441" i="8"/>
  <c r="N441" i="8"/>
  <c r="P441" i="8"/>
  <c r="W441" i="8"/>
  <c r="J442" i="8"/>
  <c r="L442" i="8"/>
  <c r="N442" i="8"/>
  <c r="P442" i="8"/>
  <c r="W442" i="8"/>
  <c r="J443" i="8"/>
  <c r="L443" i="8"/>
  <c r="N443" i="8"/>
  <c r="P443" i="8"/>
  <c r="W443" i="8"/>
  <c r="J444" i="8"/>
  <c r="L444" i="8"/>
  <c r="N444" i="8"/>
  <c r="P444" i="8"/>
  <c r="W444" i="8"/>
  <c r="J445" i="8"/>
  <c r="L445" i="8"/>
  <c r="N445" i="8"/>
  <c r="P445" i="8"/>
  <c r="W445" i="8"/>
  <c r="J446" i="8"/>
  <c r="L446" i="8"/>
  <c r="N446" i="8"/>
  <c r="P446" i="8"/>
  <c r="W446" i="8"/>
  <c r="J447" i="8"/>
  <c r="L447" i="8"/>
  <c r="N447" i="8"/>
  <c r="P447" i="8"/>
  <c r="W447" i="8"/>
  <c r="J448" i="8"/>
  <c r="L448" i="8"/>
  <c r="N448" i="8"/>
  <c r="P448" i="8"/>
  <c r="W448" i="8"/>
  <c r="J449" i="8"/>
  <c r="L449" i="8"/>
  <c r="N449" i="8"/>
  <c r="P449" i="8"/>
  <c r="W449" i="8"/>
  <c r="J450" i="8"/>
  <c r="L450" i="8"/>
  <c r="N450" i="8"/>
  <c r="P450" i="8"/>
  <c r="W450" i="8"/>
  <c r="J451" i="8"/>
  <c r="L451" i="8"/>
  <c r="N451" i="8"/>
  <c r="P451" i="8"/>
  <c r="W451" i="8"/>
  <c r="J452" i="8"/>
  <c r="L452" i="8"/>
  <c r="N452" i="8"/>
  <c r="P452" i="8"/>
  <c r="W452" i="8"/>
  <c r="J453" i="8"/>
  <c r="L453" i="8"/>
  <c r="N453" i="8"/>
  <c r="P453" i="8"/>
  <c r="W453" i="8"/>
  <c r="J454" i="8"/>
  <c r="L454" i="8"/>
  <c r="N454" i="8"/>
  <c r="P454" i="8"/>
  <c r="W454" i="8"/>
  <c r="J455" i="8"/>
  <c r="L455" i="8"/>
  <c r="N455" i="8"/>
  <c r="P455" i="8"/>
  <c r="W455" i="8"/>
  <c r="J456" i="8"/>
  <c r="L456" i="8"/>
  <c r="N456" i="8"/>
  <c r="P456" i="8"/>
  <c r="W456" i="8"/>
  <c r="J457" i="8"/>
  <c r="L457" i="8"/>
  <c r="N457" i="8"/>
  <c r="P457" i="8"/>
  <c r="W457" i="8"/>
  <c r="J458" i="8"/>
  <c r="L458" i="8"/>
  <c r="N458" i="8"/>
  <c r="P458" i="8"/>
  <c r="W458" i="8"/>
  <c r="J459" i="8"/>
  <c r="L459" i="8"/>
  <c r="N459" i="8"/>
  <c r="P459" i="8"/>
  <c r="W459" i="8"/>
  <c r="J460" i="8"/>
  <c r="L460" i="8"/>
  <c r="N460" i="8"/>
  <c r="P460" i="8"/>
  <c r="W460" i="8"/>
  <c r="J461" i="8"/>
  <c r="L461" i="8"/>
  <c r="N461" i="8"/>
  <c r="P461" i="8"/>
  <c r="W461" i="8"/>
  <c r="J462" i="8"/>
  <c r="L462" i="8"/>
  <c r="N462" i="8"/>
  <c r="P462" i="8"/>
  <c r="W462" i="8"/>
  <c r="J463" i="8"/>
  <c r="L463" i="8"/>
  <c r="N463" i="8"/>
  <c r="P463" i="8"/>
  <c r="W463" i="8"/>
  <c r="J464" i="8"/>
  <c r="L464" i="8"/>
  <c r="N464" i="8"/>
  <c r="P464" i="8"/>
  <c r="W464" i="8"/>
  <c r="J465" i="8"/>
  <c r="L465" i="8"/>
  <c r="N465" i="8"/>
  <c r="P465" i="8"/>
  <c r="W465" i="8"/>
  <c r="J466" i="8"/>
  <c r="L466" i="8"/>
  <c r="N466" i="8"/>
  <c r="P466" i="8"/>
  <c r="W466" i="8"/>
  <c r="J467" i="8"/>
  <c r="L467" i="8"/>
  <c r="N467" i="8"/>
  <c r="P467" i="8"/>
  <c r="W467" i="8"/>
  <c r="J468" i="8"/>
  <c r="L468" i="8"/>
  <c r="N468" i="8"/>
  <c r="P468" i="8"/>
  <c r="W468" i="8"/>
  <c r="J469" i="8"/>
  <c r="L469" i="8"/>
  <c r="N469" i="8"/>
  <c r="P469" i="8"/>
  <c r="W469" i="8"/>
  <c r="J470" i="8"/>
  <c r="L470" i="8"/>
  <c r="N470" i="8"/>
  <c r="P470" i="8"/>
  <c r="W470" i="8"/>
  <c r="J471" i="8"/>
  <c r="L471" i="8"/>
  <c r="N471" i="8"/>
  <c r="P471" i="8"/>
  <c r="W471" i="8"/>
  <c r="J472" i="8"/>
  <c r="L472" i="8"/>
  <c r="N472" i="8"/>
  <c r="P472" i="8"/>
  <c r="W472" i="8"/>
  <c r="J473" i="8"/>
  <c r="L473" i="8"/>
  <c r="N473" i="8"/>
  <c r="P473" i="8"/>
  <c r="W473" i="8"/>
  <c r="J474" i="8"/>
  <c r="L474" i="8"/>
  <c r="N474" i="8"/>
  <c r="P474" i="8"/>
  <c r="W474" i="8"/>
  <c r="J475" i="8"/>
  <c r="L475" i="8"/>
  <c r="N475" i="8"/>
  <c r="P475" i="8"/>
  <c r="W475" i="8"/>
  <c r="J476" i="8"/>
  <c r="L476" i="8"/>
  <c r="N476" i="8"/>
  <c r="P476" i="8"/>
  <c r="W476" i="8"/>
  <c r="J477" i="8"/>
  <c r="L477" i="8"/>
  <c r="N477" i="8"/>
  <c r="P477" i="8"/>
  <c r="W477" i="8"/>
  <c r="J478" i="8"/>
  <c r="L478" i="8"/>
  <c r="N478" i="8"/>
  <c r="P478" i="8"/>
  <c r="W478" i="8"/>
  <c r="J479" i="8"/>
  <c r="L479" i="8"/>
  <c r="N479" i="8"/>
  <c r="P479" i="8"/>
  <c r="W479" i="8"/>
  <c r="J480" i="8"/>
  <c r="L480" i="8"/>
  <c r="N480" i="8"/>
  <c r="P480" i="8"/>
  <c r="W480" i="8"/>
  <c r="J481" i="8"/>
  <c r="L481" i="8"/>
  <c r="N481" i="8"/>
  <c r="P481" i="8"/>
  <c r="W481" i="8"/>
  <c r="J482" i="8"/>
  <c r="L482" i="8"/>
  <c r="N482" i="8"/>
  <c r="P482" i="8"/>
  <c r="W482" i="8"/>
  <c r="J483" i="8"/>
  <c r="L483" i="8"/>
  <c r="N483" i="8"/>
  <c r="P483" i="8"/>
  <c r="W483" i="8"/>
  <c r="J484" i="8"/>
  <c r="L484" i="8"/>
  <c r="N484" i="8"/>
  <c r="P484" i="8"/>
  <c r="W484" i="8"/>
  <c r="J485" i="8"/>
  <c r="L485" i="8"/>
  <c r="N485" i="8"/>
  <c r="P485" i="8"/>
  <c r="W485" i="8"/>
  <c r="J486" i="8"/>
  <c r="L486" i="8"/>
  <c r="N486" i="8"/>
  <c r="P486" i="8"/>
  <c r="W486" i="8"/>
  <c r="J487" i="8"/>
  <c r="L487" i="8"/>
  <c r="N487" i="8"/>
  <c r="P487" i="8"/>
  <c r="W487" i="8"/>
  <c r="J488" i="8"/>
  <c r="L488" i="8"/>
  <c r="N488" i="8"/>
  <c r="P488" i="8"/>
  <c r="W488" i="8"/>
  <c r="J489" i="8"/>
  <c r="L489" i="8"/>
  <c r="N489" i="8"/>
  <c r="P489" i="8"/>
  <c r="W489" i="8"/>
  <c r="J490" i="8"/>
  <c r="L490" i="8"/>
  <c r="N490" i="8"/>
  <c r="P490" i="8"/>
  <c r="W490" i="8"/>
  <c r="J491" i="8"/>
  <c r="L491" i="8"/>
  <c r="N491" i="8"/>
  <c r="P491" i="8"/>
  <c r="W491" i="8"/>
  <c r="J492" i="8"/>
  <c r="L492" i="8"/>
  <c r="N492" i="8"/>
  <c r="P492" i="8"/>
  <c r="W492" i="8"/>
  <c r="J493" i="8"/>
  <c r="L493" i="8"/>
  <c r="N493" i="8"/>
  <c r="P493" i="8"/>
  <c r="W493" i="8"/>
  <c r="J494" i="8"/>
  <c r="L494" i="8"/>
  <c r="N494" i="8"/>
  <c r="P494" i="8"/>
  <c r="W494" i="8"/>
  <c r="J495" i="8"/>
  <c r="L495" i="8"/>
  <c r="N495" i="8"/>
  <c r="P495" i="8"/>
  <c r="W495" i="8"/>
  <c r="J496" i="8"/>
  <c r="L496" i="8"/>
  <c r="N496" i="8"/>
  <c r="P496" i="8"/>
  <c r="W496" i="8"/>
  <c r="J497" i="8"/>
  <c r="L497" i="8"/>
  <c r="N497" i="8"/>
  <c r="P497" i="8"/>
  <c r="W497" i="8"/>
  <c r="J498" i="8"/>
  <c r="L498" i="8"/>
  <c r="N498" i="8"/>
  <c r="P498" i="8"/>
  <c r="W498" i="8"/>
  <c r="J499" i="8"/>
  <c r="L499" i="8"/>
  <c r="N499" i="8"/>
  <c r="P499" i="8"/>
  <c r="W499" i="8"/>
  <c r="J500" i="8"/>
  <c r="L500" i="8"/>
  <c r="N500" i="8"/>
  <c r="P500" i="8"/>
  <c r="W500" i="8"/>
  <c r="J501" i="8"/>
  <c r="L501" i="8"/>
  <c r="N501" i="8"/>
  <c r="P501" i="8"/>
  <c r="W501" i="8"/>
  <c r="J502" i="8"/>
  <c r="L502" i="8"/>
  <c r="N502" i="8"/>
  <c r="P502" i="8"/>
  <c r="W502" i="8"/>
  <c r="J503" i="8"/>
  <c r="L503" i="8"/>
  <c r="N503" i="8"/>
  <c r="P503" i="8"/>
  <c r="W503" i="8"/>
  <c r="J504" i="8"/>
  <c r="L504" i="8"/>
  <c r="N504" i="8"/>
  <c r="P504" i="8"/>
  <c r="W504" i="8"/>
  <c r="J505" i="8"/>
  <c r="L505" i="8"/>
  <c r="N505" i="8"/>
  <c r="P505" i="8"/>
  <c r="W505" i="8"/>
  <c r="J506" i="8"/>
  <c r="L506" i="8"/>
  <c r="N506" i="8"/>
  <c r="P506" i="8"/>
  <c r="W506" i="8"/>
  <c r="J507" i="8"/>
  <c r="L507" i="8"/>
  <c r="N507" i="8"/>
  <c r="P507" i="8"/>
  <c r="W507" i="8"/>
  <c r="J508" i="8"/>
  <c r="L508" i="8"/>
  <c r="N508" i="8"/>
  <c r="P508" i="8"/>
  <c r="W508" i="8"/>
  <c r="J509" i="8"/>
  <c r="L509" i="8"/>
  <c r="N509" i="8"/>
  <c r="P509" i="8"/>
  <c r="W509" i="8"/>
  <c r="J510" i="8"/>
  <c r="L510" i="8"/>
  <c r="N510" i="8"/>
  <c r="P510" i="8"/>
  <c r="W510" i="8"/>
  <c r="J511" i="8"/>
  <c r="L511" i="8"/>
  <c r="N511" i="8"/>
  <c r="P511" i="8"/>
  <c r="W511" i="8"/>
  <c r="J512" i="8"/>
  <c r="L512" i="8"/>
  <c r="N512" i="8"/>
  <c r="P512" i="8"/>
  <c r="W512" i="8"/>
  <c r="J513" i="8"/>
  <c r="L513" i="8"/>
  <c r="N513" i="8"/>
  <c r="P513" i="8"/>
  <c r="W513" i="8"/>
  <c r="J514" i="8"/>
  <c r="L514" i="8"/>
  <c r="N514" i="8"/>
  <c r="P514" i="8"/>
  <c r="W514" i="8"/>
  <c r="J515" i="8"/>
  <c r="L515" i="8"/>
  <c r="N515" i="8"/>
  <c r="P515" i="8"/>
  <c r="W515" i="8"/>
  <c r="J516" i="8"/>
  <c r="L516" i="8"/>
  <c r="N516" i="8"/>
  <c r="P516" i="8"/>
  <c r="W516" i="8"/>
  <c r="J517" i="8"/>
  <c r="L517" i="8"/>
  <c r="N517" i="8"/>
  <c r="P517" i="8"/>
  <c r="W517" i="8"/>
  <c r="J518" i="8"/>
  <c r="L518" i="8"/>
  <c r="N518" i="8"/>
  <c r="P518" i="8"/>
  <c r="W518" i="8"/>
  <c r="J519" i="8"/>
  <c r="L519" i="8"/>
  <c r="N519" i="8"/>
  <c r="P519" i="8"/>
  <c r="W519" i="8"/>
  <c r="J520" i="8"/>
  <c r="L520" i="8"/>
  <c r="N520" i="8"/>
  <c r="P520" i="8"/>
  <c r="W520" i="8"/>
  <c r="J521" i="8"/>
  <c r="L521" i="8"/>
  <c r="N521" i="8"/>
  <c r="P521" i="8"/>
  <c r="W521" i="8"/>
  <c r="J522" i="8"/>
  <c r="L522" i="8"/>
  <c r="N522" i="8"/>
  <c r="P522" i="8"/>
  <c r="W522" i="8"/>
  <c r="J523" i="8"/>
  <c r="L523" i="8"/>
  <c r="N523" i="8"/>
  <c r="P523" i="8"/>
  <c r="W523" i="8"/>
  <c r="J524" i="8"/>
  <c r="L524" i="8"/>
  <c r="N524" i="8"/>
  <c r="P524" i="8"/>
  <c r="W524" i="8"/>
  <c r="J525" i="8"/>
  <c r="L525" i="8"/>
  <c r="N525" i="8"/>
  <c r="P525" i="8"/>
  <c r="W525" i="8"/>
  <c r="J526" i="8"/>
  <c r="L526" i="8"/>
  <c r="N526" i="8"/>
  <c r="P526" i="8"/>
  <c r="W526" i="8"/>
  <c r="J527" i="8"/>
  <c r="L527" i="8"/>
  <c r="N527" i="8"/>
  <c r="P527" i="8"/>
  <c r="W527" i="8"/>
  <c r="J528" i="8"/>
  <c r="L528" i="8"/>
  <c r="N528" i="8"/>
  <c r="P528" i="8"/>
  <c r="W528" i="8"/>
  <c r="J529" i="8"/>
  <c r="L529" i="8"/>
  <c r="N529" i="8"/>
  <c r="P529" i="8"/>
  <c r="W529" i="8"/>
  <c r="J530" i="8"/>
  <c r="L530" i="8"/>
  <c r="N530" i="8"/>
  <c r="P530" i="8"/>
  <c r="W530" i="8"/>
  <c r="J531" i="8"/>
  <c r="L531" i="8"/>
  <c r="N531" i="8"/>
  <c r="P531" i="8"/>
  <c r="W531" i="8"/>
  <c r="J532" i="8"/>
  <c r="L532" i="8"/>
  <c r="N532" i="8"/>
  <c r="P532" i="8"/>
  <c r="W532" i="8"/>
  <c r="J533" i="8"/>
  <c r="L533" i="8"/>
  <c r="N533" i="8"/>
  <c r="P533" i="8"/>
  <c r="W533" i="8"/>
  <c r="J534" i="8"/>
  <c r="L534" i="8"/>
  <c r="N534" i="8"/>
  <c r="P534" i="8"/>
  <c r="W534" i="8"/>
  <c r="J535" i="8"/>
  <c r="L535" i="8"/>
  <c r="N535" i="8"/>
  <c r="P535" i="8"/>
  <c r="W535" i="8"/>
  <c r="J536" i="8"/>
  <c r="L536" i="8"/>
  <c r="N536" i="8"/>
  <c r="P536" i="8"/>
  <c r="W536" i="8"/>
  <c r="J537" i="8"/>
  <c r="L537" i="8"/>
  <c r="N537" i="8"/>
  <c r="P537" i="8"/>
  <c r="W537" i="8"/>
  <c r="J538" i="8"/>
  <c r="L538" i="8"/>
  <c r="N538" i="8"/>
  <c r="P538" i="8"/>
  <c r="W538" i="8"/>
  <c r="J539" i="8"/>
  <c r="L539" i="8"/>
  <c r="N539" i="8"/>
  <c r="P539" i="8"/>
  <c r="W539" i="8"/>
  <c r="J540" i="8"/>
  <c r="L540" i="8"/>
  <c r="N540" i="8"/>
  <c r="P540" i="8"/>
  <c r="W540" i="8"/>
  <c r="J541" i="8"/>
  <c r="L541" i="8"/>
  <c r="N541" i="8"/>
  <c r="P541" i="8"/>
  <c r="W541" i="8"/>
  <c r="J542" i="8"/>
  <c r="L542" i="8"/>
  <c r="N542" i="8"/>
  <c r="P542" i="8"/>
  <c r="W542" i="8"/>
  <c r="J543" i="8"/>
  <c r="L543" i="8"/>
  <c r="N543" i="8"/>
  <c r="P543" i="8"/>
  <c r="W543" i="8"/>
  <c r="J544" i="8"/>
  <c r="L544" i="8"/>
  <c r="N544" i="8"/>
  <c r="P544" i="8"/>
  <c r="W544" i="8"/>
  <c r="J545" i="8"/>
  <c r="L545" i="8"/>
  <c r="N545" i="8"/>
  <c r="P545" i="8"/>
  <c r="W545" i="8"/>
  <c r="J546" i="8"/>
  <c r="L546" i="8"/>
  <c r="N546" i="8"/>
  <c r="P546" i="8"/>
  <c r="W546" i="8"/>
  <c r="J547" i="8"/>
  <c r="L547" i="8"/>
  <c r="N547" i="8"/>
  <c r="P547" i="8"/>
  <c r="W547" i="8"/>
  <c r="J548" i="8"/>
  <c r="L548" i="8"/>
  <c r="N548" i="8"/>
  <c r="P548" i="8"/>
  <c r="W548" i="8"/>
  <c r="J549" i="8"/>
  <c r="L549" i="8"/>
  <c r="N549" i="8"/>
  <c r="P549" i="8"/>
  <c r="W549" i="8"/>
  <c r="J550" i="8"/>
  <c r="L550" i="8"/>
  <c r="N550" i="8"/>
  <c r="P550" i="8"/>
  <c r="W550" i="8"/>
  <c r="J551" i="8"/>
  <c r="L551" i="8"/>
  <c r="N551" i="8"/>
  <c r="P551" i="8"/>
  <c r="W551" i="8"/>
  <c r="J552" i="8"/>
  <c r="L552" i="8"/>
  <c r="N552" i="8"/>
  <c r="P552" i="8"/>
  <c r="W552" i="8"/>
  <c r="J553" i="8"/>
  <c r="L553" i="8"/>
  <c r="N553" i="8"/>
  <c r="P553" i="8"/>
  <c r="W553" i="8"/>
  <c r="J554" i="8"/>
  <c r="L554" i="8"/>
  <c r="N554" i="8"/>
  <c r="P554" i="8"/>
  <c r="W554" i="8"/>
  <c r="J555" i="8"/>
  <c r="L555" i="8"/>
  <c r="N555" i="8"/>
  <c r="P555" i="8"/>
  <c r="W555" i="8"/>
  <c r="J556" i="8"/>
  <c r="L556" i="8"/>
  <c r="N556" i="8"/>
  <c r="P556" i="8"/>
  <c r="W556" i="8"/>
  <c r="J557" i="8"/>
  <c r="L557" i="8"/>
  <c r="N557" i="8"/>
  <c r="P557" i="8"/>
  <c r="W557" i="8"/>
  <c r="J558" i="8"/>
  <c r="L558" i="8"/>
  <c r="N558" i="8"/>
  <c r="P558" i="8"/>
  <c r="W558" i="8"/>
  <c r="J559" i="8"/>
  <c r="L559" i="8"/>
  <c r="N559" i="8"/>
  <c r="P559" i="8"/>
  <c r="W559" i="8"/>
  <c r="J560" i="8"/>
  <c r="L560" i="8"/>
  <c r="N560" i="8"/>
  <c r="P560" i="8"/>
  <c r="W560" i="8"/>
  <c r="J561" i="8"/>
  <c r="L561" i="8"/>
  <c r="N561" i="8"/>
  <c r="P561" i="8"/>
  <c r="W561" i="8"/>
  <c r="J562" i="8"/>
  <c r="L562" i="8"/>
  <c r="N562" i="8"/>
  <c r="P562" i="8"/>
  <c r="W562" i="8"/>
  <c r="J563" i="8"/>
  <c r="L563" i="8"/>
  <c r="N563" i="8"/>
  <c r="P563" i="8"/>
  <c r="W563" i="8"/>
  <c r="J564" i="8"/>
  <c r="L564" i="8"/>
  <c r="N564" i="8"/>
  <c r="P564" i="8"/>
  <c r="W564" i="8"/>
  <c r="J565" i="8"/>
  <c r="L565" i="8"/>
  <c r="N565" i="8"/>
  <c r="P565" i="8"/>
  <c r="W565" i="8"/>
  <c r="J566" i="8"/>
  <c r="L566" i="8"/>
  <c r="N566" i="8"/>
  <c r="P566" i="8"/>
  <c r="W566" i="8"/>
  <c r="J567" i="8"/>
  <c r="L567" i="8"/>
  <c r="N567" i="8"/>
  <c r="P567" i="8"/>
  <c r="W567" i="8"/>
  <c r="J568" i="8"/>
  <c r="L568" i="8"/>
  <c r="N568" i="8"/>
  <c r="P568" i="8"/>
  <c r="W568" i="8"/>
  <c r="J569" i="8"/>
  <c r="L569" i="8"/>
  <c r="N569" i="8"/>
  <c r="P569" i="8"/>
  <c r="W569" i="8"/>
  <c r="J570" i="8"/>
  <c r="L570" i="8"/>
  <c r="N570" i="8"/>
  <c r="P570" i="8"/>
  <c r="W570" i="8"/>
  <c r="J571" i="8"/>
  <c r="L571" i="8"/>
  <c r="N571" i="8"/>
  <c r="P571" i="8"/>
  <c r="W571" i="8"/>
  <c r="J572" i="8"/>
  <c r="L572" i="8"/>
  <c r="N572" i="8"/>
  <c r="P572" i="8"/>
  <c r="W572" i="8"/>
  <c r="J573" i="8"/>
  <c r="L573" i="8"/>
  <c r="N573" i="8"/>
  <c r="P573" i="8"/>
  <c r="W573" i="8"/>
  <c r="J574" i="8"/>
  <c r="L574" i="8"/>
  <c r="N574" i="8"/>
  <c r="P574" i="8"/>
  <c r="W574" i="8"/>
  <c r="J575" i="8"/>
  <c r="L575" i="8"/>
  <c r="N575" i="8"/>
  <c r="P575" i="8"/>
  <c r="W575" i="8"/>
  <c r="J576" i="8"/>
  <c r="L576" i="8"/>
  <c r="N576" i="8"/>
  <c r="P576" i="8"/>
  <c r="W576" i="8"/>
  <c r="J577" i="8"/>
  <c r="L577" i="8"/>
  <c r="N577" i="8"/>
  <c r="P577" i="8"/>
  <c r="W577" i="8"/>
  <c r="J578" i="8"/>
  <c r="L578" i="8"/>
  <c r="N578" i="8"/>
  <c r="P578" i="8"/>
  <c r="W578" i="8"/>
  <c r="J579" i="8"/>
  <c r="L579" i="8"/>
  <c r="N579" i="8"/>
  <c r="P579" i="8"/>
  <c r="W579" i="8"/>
  <c r="J580" i="8"/>
  <c r="L580" i="8"/>
  <c r="N580" i="8"/>
  <c r="P580" i="8"/>
  <c r="W580" i="8"/>
  <c r="J581" i="8"/>
  <c r="L581" i="8"/>
  <c r="N581" i="8"/>
  <c r="P581" i="8"/>
  <c r="W581" i="8"/>
  <c r="J582" i="8"/>
  <c r="L582" i="8"/>
  <c r="N582" i="8"/>
  <c r="P582" i="8"/>
  <c r="W582" i="8"/>
  <c r="J583" i="8"/>
  <c r="L583" i="8"/>
  <c r="N583" i="8"/>
  <c r="P583" i="8"/>
  <c r="W583" i="8"/>
  <c r="J584" i="8"/>
  <c r="L584" i="8"/>
  <c r="N584" i="8"/>
  <c r="P584" i="8"/>
  <c r="W584" i="8"/>
  <c r="J585" i="8"/>
  <c r="L585" i="8"/>
  <c r="N585" i="8"/>
  <c r="P585" i="8"/>
  <c r="W585" i="8"/>
  <c r="J586" i="8"/>
  <c r="L586" i="8"/>
  <c r="N586" i="8"/>
  <c r="P586" i="8"/>
  <c r="W586" i="8"/>
  <c r="J587" i="8"/>
  <c r="L587" i="8"/>
  <c r="N587" i="8"/>
  <c r="P587" i="8"/>
  <c r="W587" i="8"/>
  <c r="J588" i="8"/>
  <c r="L588" i="8"/>
  <c r="N588" i="8"/>
  <c r="P588" i="8"/>
  <c r="W588" i="8"/>
  <c r="J589" i="8"/>
  <c r="L589" i="8"/>
  <c r="N589" i="8"/>
  <c r="P589" i="8"/>
  <c r="W589" i="8"/>
  <c r="J590" i="8"/>
  <c r="L590" i="8"/>
  <c r="N590" i="8"/>
  <c r="P590" i="8"/>
  <c r="W590" i="8"/>
  <c r="J591" i="8"/>
  <c r="L591" i="8"/>
  <c r="N591" i="8"/>
  <c r="P591" i="8"/>
  <c r="W591" i="8"/>
  <c r="J592" i="8"/>
  <c r="L592" i="8"/>
  <c r="N592" i="8"/>
  <c r="P592" i="8"/>
  <c r="W592" i="8"/>
  <c r="J593" i="8"/>
  <c r="L593" i="8"/>
  <c r="N593" i="8"/>
  <c r="P593" i="8"/>
  <c r="W593" i="8"/>
  <c r="J594" i="8"/>
  <c r="L594" i="8"/>
  <c r="N594" i="8"/>
  <c r="P594" i="8"/>
  <c r="W594" i="8"/>
  <c r="J595" i="8"/>
  <c r="L595" i="8"/>
  <c r="N595" i="8"/>
  <c r="P595" i="8"/>
  <c r="W595" i="8"/>
  <c r="J596" i="8"/>
  <c r="L596" i="8"/>
  <c r="N596" i="8"/>
  <c r="P596" i="8"/>
  <c r="W596" i="8"/>
  <c r="J597" i="8"/>
  <c r="L597" i="8"/>
  <c r="N597" i="8"/>
  <c r="P597" i="8"/>
  <c r="W597" i="8"/>
  <c r="J598" i="8"/>
  <c r="L598" i="8"/>
  <c r="N598" i="8"/>
  <c r="P598" i="8"/>
  <c r="W598" i="8"/>
  <c r="J599" i="8"/>
  <c r="L599" i="8"/>
  <c r="N599" i="8"/>
  <c r="P599" i="8"/>
  <c r="W599" i="8"/>
  <c r="J600" i="8"/>
  <c r="L600" i="8"/>
  <c r="N600" i="8"/>
  <c r="P600" i="8"/>
  <c r="W600" i="8"/>
  <c r="J601" i="8"/>
  <c r="L601" i="8"/>
  <c r="N601" i="8"/>
  <c r="P601" i="8"/>
  <c r="W601" i="8"/>
  <c r="J602" i="8"/>
  <c r="L602" i="8"/>
  <c r="N602" i="8"/>
  <c r="P602" i="8"/>
  <c r="W602" i="8"/>
  <c r="J603" i="8"/>
  <c r="L603" i="8"/>
  <c r="N603" i="8"/>
  <c r="P603" i="8"/>
  <c r="W603" i="8"/>
  <c r="J604" i="8"/>
  <c r="L604" i="8"/>
  <c r="N604" i="8"/>
  <c r="P604" i="8"/>
  <c r="W604" i="8"/>
  <c r="J605" i="8"/>
  <c r="L605" i="8"/>
  <c r="N605" i="8"/>
  <c r="P605" i="8"/>
  <c r="W605" i="8"/>
  <c r="J606" i="8"/>
  <c r="L606" i="8"/>
  <c r="N606" i="8"/>
  <c r="P606" i="8"/>
  <c r="W606" i="8"/>
  <c r="J607" i="8"/>
  <c r="L607" i="8"/>
  <c r="N607" i="8"/>
  <c r="P607" i="8"/>
  <c r="W607" i="8"/>
  <c r="J608" i="8"/>
  <c r="L608" i="8"/>
  <c r="N608" i="8"/>
  <c r="P608" i="8"/>
  <c r="W608" i="8"/>
  <c r="J609" i="8"/>
  <c r="L609" i="8"/>
  <c r="N609" i="8"/>
  <c r="P609" i="8"/>
  <c r="W609" i="8"/>
  <c r="J610" i="8"/>
  <c r="L610" i="8"/>
  <c r="N610" i="8"/>
  <c r="P610" i="8"/>
  <c r="W610" i="8"/>
  <c r="J611" i="8"/>
  <c r="L611" i="8"/>
  <c r="N611" i="8"/>
  <c r="P611" i="8"/>
  <c r="W611" i="8"/>
  <c r="J612" i="8"/>
  <c r="L612" i="8"/>
  <c r="N612" i="8"/>
  <c r="P612" i="8"/>
  <c r="W612" i="8"/>
  <c r="J613" i="8"/>
  <c r="L613" i="8"/>
  <c r="N613" i="8"/>
  <c r="P613" i="8"/>
  <c r="W613" i="8"/>
  <c r="J614" i="8"/>
  <c r="L614" i="8"/>
  <c r="N614" i="8"/>
  <c r="P614" i="8"/>
  <c r="W614" i="8"/>
  <c r="J615" i="8"/>
  <c r="L615" i="8"/>
  <c r="N615" i="8"/>
  <c r="P615" i="8"/>
  <c r="W615" i="8"/>
  <c r="J616" i="8"/>
  <c r="L616" i="8"/>
  <c r="N616" i="8"/>
  <c r="P616" i="8"/>
  <c r="W616" i="8"/>
  <c r="J617" i="8"/>
  <c r="L617" i="8"/>
  <c r="N617" i="8"/>
  <c r="P617" i="8"/>
  <c r="W617" i="8"/>
  <c r="J618" i="8"/>
  <c r="L618" i="8"/>
  <c r="N618" i="8"/>
  <c r="P618" i="8"/>
  <c r="W618" i="8"/>
  <c r="J619" i="8"/>
  <c r="L619" i="8"/>
  <c r="N619" i="8"/>
  <c r="P619" i="8"/>
  <c r="W619" i="8"/>
  <c r="J620" i="8"/>
  <c r="L620" i="8"/>
  <c r="N620" i="8"/>
  <c r="P620" i="8"/>
  <c r="W620" i="8"/>
  <c r="J621" i="8"/>
  <c r="L621" i="8"/>
  <c r="N621" i="8"/>
  <c r="P621" i="8"/>
  <c r="W621" i="8"/>
  <c r="J622" i="8"/>
  <c r="L622" i="8"/>
  <c r="N622" i="8"/>
  <c r="P622" i="8"/>
  <c r="W622" i="8"/>
  <c r="J623" i="8"/>
  <c r="L623" i="8"/>
  <c r="N623" i="8"/>
  <c r="P623" i="8"/>
  <c r="W623" i="8"/>
  <c r="J624" i="8"/>
  <c r="L624" i="8"/>
  <c r="N624" i="8"/>
  <c r="P624" i="8"/>
  <c r="W624" i="8"/>
  <c r="J625" i="8"/>
  <c r="L625" i="8"/>
  <c r="N625" i="8"/>
  <c r="P625" i="8"/>
  <c r="W625" i="8"/>
  <c r="J626" i="8"/>
  <c r="L626" i="8"/>
  <c r="N626" i="8"/>
  <c r="P626" i="8"/>
  <c r="W626" i="8"/>
  <c r="J627" i="8"/>
  <c r="L627" i="8"/>
  <c r="N627" i="8"/>
  <c r="P627" i="8"/>
  <c r="W627" i="8"/>
  <c r="J628" i="8"/>
  <c r="L628" i="8"/>
  <c r="N628" i="8"/>
  <c r="P628" i="8"/>
  <c r="W628" i="8"/>
  <c r="J629" i="8"/>
  <c r="L629" i="8"/>
  <c r="N629" i="8"/>
  <c r="P629" i="8"/>
  <c r="W629" i="8"/>
  <c r="J630" i="8"/>
  <c r="L630" i="8"/>
  <c r="N630" i="8"/>
  <c r="P630" i="8"/>
  <c r="W630" i="8"/>
  <c r="J631" i="8"/>
  <c r="L631" i="8"/>
  <c r="N631" i="8"/>
  <c r="P631" i="8"/>
  <c r="W631" i="8"/>
  <c r="J632" i="8"/>
  <c r="L632" i="8"/>
  <c r="N632" i="8"/>
  <c r="P632" i="8"/>
  <c r="W632" i="8"/>
  <c r="J633" i="8"/>
  <c r="L633" i="8"/>
  <c r="N633" i="8"/>
  <c r="P633" i="8"/>
  <c r="W633" i="8"/>
  <c r="J634" i="8"/>
  <c r="L634" i="8"/>
  <c r="N634" i="8"/>
  <c r="P634" i="8"/>
  <c r="W634" i="8"/>
  <c r="J635" i="8"/>
  <c r="L635" i="8"/>
  <c r="N635" i="8"/>
  <c r="P635" i="8"/>
  <c r="W635" i="8"/>
  <c r="J636" i="8"/>
  <c r="L636" i="8"/>
  <c r="N636" i="8"/>
  <c r="P636" i="8"/>
  <c r="W636" i="8"/>
  <c r="J637" i="8"/>
  <c r="L637" i="8"/>
  <c r="N637" i="8"/>
  <c r="P637" i="8"/>
  <c r="W637" i="8"/>
  <c r="J638" i="8"/>
  <c r="L638" i="8"/>
  <c r="N638" i="8"/>
  <c r="P638" i="8"/>
  <c r="W638" i="8"/>
  <c r="J639" i="8"/>
  <c r="L639" i="8"/>
  <c r="N639" i="8"/>
  <c r="P639" i="8"/>
  <c r="W639" i="8"/>
  <c r="J640" i="8"/>
  <c r="L640" i="8"/>
  <c r="N640" i="8"/>
  <c r="P640" i="8"/>
  <c r="W640" i="8"/>
  <c r="J641" i="8"/>
  <c r="L641" i="8"/>
  <c r="N641" i="8"/>
  <c r="P641" i="8"/>
  <c r="W641" i="8"/>
  <c r="J642" i="8"/>
  <c r="L642" i="8"/>
  <c r="N642" i="8"/>
  <c r="P642" i="8"/>
  <c r="W642" i="8"/>
  <c r="J643" i="8"/>
  <c r="L643" i="8"/>
  <c r="N643" i="8"/>
  <c r="P643" i="8"/>
  <c r="W643" i="8"/>
  <c r="J644" i="8"/>
  <c r="L644" i="8"/>
  <c r="N644" i="8"/>
  <c r="P644" i="8"/>
  <c r="W644" i="8"/>
  <c r="J645" i="8"/>
  <c r="L645" i="8"/>
  <c r="N645" i="8"/>
  <c r="P645" i="8"/>
  <c r="W645" i="8"/>
  <c r="J646" i="8"/>
  <c r="L646" i="8"/>
  <c r="N646" i="8"/>
  <c r="P646" i="8"/>
  <c r="W646" i="8"/>
  <c r="J647" i="8"/>
  <c r="L647" i="8"/>
  <c r="N647" i="8"/>
  <c r="P647" i="8"/>
  <c r="W647" i="8"/>
  <c r="J648" i="8"/>
  <c r="L648" i="8"/>
  <c r="N648" i="8"/>
  <c r="P648" i="8"/>
  <c r="W648" i="8"/>
  <c r="J649" i="8"/>
  <c r="L649" i="8"/>
  <c r="N649" i="8"/>
  <c r="P649" i="8"/>
  <c r="W649" i="8"/>
  <c r="J650" i="8"/>
  <c r="L650" i="8"/>
  <c r="N650" i="8"/>
  <c r="P650" i="8"/>
  <c r="W650" i="8"/>
  <c r="J651" i="8"/>
  <c r="L651" i="8"/>
  <c r="N651" i="8"/>
  <c r="P651" i="8"/>
  <c r="W651" i="8"/>
  <c r="J652" i="8"/>
  <c r="L652" i="8"/>
  <c r="N652" i="8"/>
  <c r="P652" i="8"/>
  <c r="W652" i="8"/>
  <c r="J653" i="8"/>
  <c r="L653" i="8"/>
  <c r="N653" i="8"/>
  <c r="P653" i="8"/>
  <c r="W653" i="8"/>
  <c r="J654" i="8"/>
  <c r="L654" i="8"/>
  <c r="N654" i="8"/>
  <c r="P654" i="8"/>
  <c r="W654" i="8"/>
  <c r="J655" i="8"/>
  <c r="L655" i="8"/>
  <c r="N655" i="8"/>
  <c r="P655" i="8"/>
  <c r="W655" i="8"/>
  <c r="J656" i="8"/>
  <c r="L656" i="8"/>
  <c r="N656" i="8"/>
  <c r="P656" i="8"/>
  <c r="W656" i="8"/>
  <c r="J657" i="8"/>
  <c r="L657" i="8"/>
  <c r="N657" i="8"/>
  <c r="P657" i="8"/>
  <c r="W657" i="8"/>
  <c r="J658" i="8"/>
  <c r="L658" i="8"/>
  <c r="N658" i="8"/>
  <c r="P658" i="8"/>
  <c r="W658" i="8"/>
  <c r="J659" i="8"/>
  <c r="L659" i="8"/>
  <c r="N659" i="8"/>
  <c r="P659" i="8"/>
  <c r="W659" i="8"/>
  <c r="J660" i="8"/>
  <c r="L660" i="8"/>
  <c r="N660" i="8"/>
  <c r="P660" i="8"/>
  <c r="W660" i="8"/>
  <c r="J661" i="8"/>
  <c r="L661" i="8"/>
  <c r="N661" i="8"/>
  <c r="P661" i="8"/>
  <c r="W661" i="8"/>
  <c r="J662" i="8"/>
  <c r="L662" i="8"/>
  <c r="N662" i="8"/>
  <c r="P662" i="8"/>
  <c r="W662" i="8"/>
  <c r="J663" i="8"/>
  <c r="L663" i="8"/>
  <c r="N663" i="8"/>
  <c r="P663" i="8"/>
  <c r="W663" i="8"/>
  <c r="J664" i="8"/>
  <c r="L664" i="8"/>
  <c r="N664" i="8"/>
  <c r="P664" i="8"/>
  <c r="W664" i="8"/>
  <c r="J665" i="8"/>
  <c r="L665" i="8"/>
  <c r="N665" i="8"/>
  <c r="P665" i="8"/>
  <c r="W665" i="8"/>
  <c r="J666" i="8"/>
  <c r="L666" i="8"/>
  <c r="N666" i="8"/>
  <c r="P666" i="8"/>
  <c r="W666" i="8"/>
  <c r="J667" i="8"/>
  <c r="L667" i="8"/>
  <c r="N667" i="8"/>
  <c r="P667" i="8"/>
  <c r="W667" i="8"/>
  <c r="J668" i="8"/>
  <c r="L668" i="8"/>
  <c r="N668" i="8"/>
  <c r="P668" i="8"/>
  <c r="W668" i="8"/>
  <c r="J669" i="8"/>
  <c r="L669" i="8"/>
  <c r="N669" i="8"/>
  <c r="P669" i="8"/>
  <c r="W669" i="8"/>
  <c r="J670" i="8"/>
  <c r="L670" i="8"/>
  <c r="N670" i="8"/>
  <c r="P670" i="8"/>
  <c r="W670" i="8"/>
  <c r="J671" i="8"/>
  <c r="L671" i="8"/>
  <c r="N671" i="8"/>
  <c r="P671" i="8"/>
  <c r="W671" i="8"/>
  <c r="J672" i="8"/>
  <c r="L672" i="8"/>
  <c r="N672" i="8"/>
  <c r="P672" i="8"/>
  <c r="W672" i="8"/>
  <c r="J673" i="8"/>
  <c r="L673" i="8"/>
  <c r="N673" i="8"/>
  <c r="P673" i="8"/>
  <c r="W673" i="8"/>
  <c r="J674" i="8"/>
  <c r="L674" i="8"/>
  <c r="N674" i="8"/>
  <c r="P674" i="8"/>
  <c r="W674" i="8"/>
  <c r="J675" i="8"/>
  <c r="L675" i="8"/>
  <c r="N675" i="8"/>
  <c r="P675" i="8"/>
  <c r="W675" i="8"/>
  <c r="J676" i="8"/>
  <c r="L676" i="8"/>
  <c r="N676" i="8"/>
  <c r="P676" i="8"/>
  <c r="W676" i="8"/>
  <c r="J677" i="8"/>
  <c r="L677" i="8"/>
  <c r="N677" i="8"/>
  <c r="P677" i="8"/>
  <c r="W677" i="8"/>
  <c r="J678" i="8"/>
  <c r="L678" i="8"/>
  <c r="N678" i="8"/>
  <c r="P678" i="8"/>
  <c r="W678" i="8"/>
  <c r="J679" i="8"/>
  <c r="L679" i="8"/>
  <c r="N679" i="8"/>
  <c r="P679" i="8"/>
  <c r="W679" i="8"/>
  <c r="J680" i="8"/>
  <c r="L680" i="8"/>
  <c r="N680" i="8"/>
  <c r="P680" i="8"/>
  <c r="W680" i="8"/>
  <c r="J681" i="8"/>
  <c r="L681" i="8"/>
  <c r="N681" i="8"/>
  <c r="P681" i="8"/>
  <c r="W681" i="8"/>
  <c r="J682" i="8"/>
  <c r="L682" i="8"/>
  <c r="N682" i="8"/>
  <c r="P682" i="8"/>
  <c r="W682" i="8"/>
  <c r="J683" i="8"/>
  <c r="L683" i="8"/>
  <c r="N683" i="8"/>
  <c r="P683" i="8"/>
  <c r="W683" i="8"/>
  <c r="J684" i="8"/>
  <c r="L684" i="8"/>
  <c r="N684" i="8"/>
  <c r="P684" i="8"/>
  <c r="W684" i="8"/>
  <c r="J685" i="8"/>
  <c r="L685" i="8"/>
  <c r="N685" i="8"/>
  <c r="P685" i="8"/>
  <c r="W685" i="8"/>
  <c r="J686" i="8"/>
  <c r="L686" i="8"/>
  <c r="N686" i="8"/>
  <c r="P686" i="8"/>
  <c r="W686" i="8"/>
  <c r="J687" i="8"/>
  <c r="L687" i="8"/>
  <c r="N687" i="8"/>
  <c r="P687" i="8"/>
  <c r="W687" i="8"/>
  <c r="J688" i="8"/>
  <c r="L688" i="8"/>
  <c r="N688" i="8"/>
  <c r="P688" i="8"/>
  <c r="W688" i="8"/>
  <c r="J689" i="8"/>
  <c r="L689" i="8"/>
  <c r="N689" i="8"/>
  <c r="P689" i="8"/>
  <c r="W689" i="8"/>
  <c r="J690" i="8"/>
  <c r="L690" i="8"/>
  <c r="N690" i="8"/>
  <c r="P690" i="8"/>
  <c r="W690" i="8"/>
  <c r="J691" i="8"/>
  <c r="L691" i="8"/>
  <c r="N691" i="8"/>
  <c r="P691" i="8"/>
  <c r="W691" i="8"/>
  <c r="J692" i="8"/>
  <c r="L692" i="8"/>
  <c r="N692" i="8"/>
  <c r="P692" i="8"/>
  <c r="W692" i="8"/>
  <c r="J693" i="8"/>
  <c r="L693" i="8"/>
  <c r="N693" i="8"/>
  <c r="P693" i="8"/>
  <c r="W693" i="8"/>
  <c r="J694" i="8"/>
  <c r="L694" i="8"/>
  <c r="N694" i="8"/>
  <c r="P694" i="8"/>
  <c r="W694" i="8"/>
  <c r="J695" i="8"/>
  <c r="L695" i="8"/>
  <c r="N695" i="8"/>
  <c r="P695" i="8"/>
  <c r="W695" i="8"/>
  <c r="J696" i="8"/>
  <c r="L696" i="8"/>
  <c r="N696" i="8"/>
  <c r="P696" i="8"/>
  <c r="W696" i="8"/>
  <c r="J697" i="8"/>
  <c r="L697" i="8"/>
  <c r="N697" i="8"/>
  <c r="P697" i="8"/>
  <c r="W697" i="8"/>
  <c r="J698" i="8"/>
  <c r="L698" i="8"/>
  <c r="N698" i="8"/>
  <c r="P698" i="8"/>
  <c r="W698" i="8"/>
  <c r="J699" i="8"/>
  <c r="L699" i="8"/>
  <c r="N699" i="8"/>
  <c r="P699" i="8"/>
  <c r="W699" i="8"/>
  <c r="J700" i="8"/>
  <c r="L700" i="8"/>
  <c r="N700" i="8"/>
  <c r="P700" i="8"/>
  <c r="W700" i="8"/>
  <c r="J701" i="8"/>
  <c r="L701" i="8"/>
  <c r="N701" i="8"/>
  <c r="P701" i="8"/>
  <c r="W701" i="8"/>
  <c r="J702" i="8"/>
  <c r="L702" i="8"/>
  <c r="N702" i="8"/>
  <c r="P702" i="8"/>
  <c r="W702" i="8"/>
  <c r="J703" i="8"/>
  <c r="L703" i="8"/>
  <c r="N703" i="8"/>
  <c r="P703" i="8"/>
  <c r="W703" i="8"/>
  <c r="J704" i="8"/>
  <c r="L704" i="8"/>
  <c r="N704" i="8"/>
  <c r="P704" i="8"/>
  <c r="W704" i="8"/>
  <c r="J705" i="8"/>
  <c r="L705" i="8"/>
  <c r="N705" i="8"/>
  <c r="P705" i="8"/>
  <c r="W705" i="8"/>
  <c r="J706" i="8"/>
  <c r="L706" i="8"/>
  <c r="N706" i="8"/>
  <c r="P706" i="8"/>
  <c r="W706" i="8"/>
  <c r="J707" i="8"/>
  <c r="L707" i="8"/>
  <c r="N707" i="8"/>
  <c r="P707" i="8"/>
  <c r="W707" i="8"/>
  <c r="J708" i="8"/>
  <c r="L708" i="8"/>
  <c r="N708" i="8"/>
  <c r="P708" i="8"/>
  <c r="W708" i="8"/>
  <c r="J709" i="8"/>
  <c r="L709" i="8"/>
  <c r="N709" i="8"/>
  <c r="P709" i="8"/>
  <c r="W709" i="8"/>
  <c r="J710" i="8"/>
  <c r="L710" i="8"/>
  <c r="N710" i="8"/>
  <c r="P710" i="8"/>
  <c r="W710" i="8"/>
  <c r="J711" i="8"/>
  <c r="L711" i="8"/>
  <c r="N711" i="8"/>
  <c r="P711" i="8"/>
  <c r="W711" i="8"/>
  <c r="J712" i="8"/>
  <c r="L712" i="8"/>
  <c r="N712" i="8"/>
  <c r="P712" i="8"/>
  <c r="W712" i="8"/>
  <c r="J713" i="8"/>
  <c r="L713" i="8"/>
  <c r="N713" i="8"/>
  <c r="P713" i="8"/>
  <c r="W713" i="8"/>
  <c r="J714" i="8"/>
  <c r="L714" i="8"/>
  <c r="N714" i="8"/>
  <c r="P714" i="8"/>
  <c r="W714" i="8"/>
  <c r="J715" i="8"/>
  <c r="L715" i="8"/>
  <c r="N715" i="8"/>
  <c r="P715" i="8"/>
  <c r="W715" i="8"/>
  <c r="J716" i="8"/>
  <c r="L716" i="8"/>
  <c r="N716" i="8"/>
  <c r="P716" i="8"/>
  <c r="W716" i="8"/>
  <c r="J717" i="8"/>
  <c r="L717" i="8"/>
  <c r="N717" i="8"/>
  <c r="P717" i="8"/>
  <c r="W717" i="8"/>
  <c r="J718" i="8"/>
  <c r="L718" i="8"/>
  <c r="N718" i="8"/>
  <c r="P718" i="8"/>
  <c r="W718" i="8"/>
  <c r="J719" i="8"/>
  <c r="L719" i="8"/>
  <c r="N719" i="8"/>
  <c r="P719" i="8"/>
  <c r="W719" i="8"/>
  <c r="J720" i="8"/>
  <c r="L720" i="8"/>
  <c r="N720" i="8"/>
  <c r="P720" i="8"/>
  <c r="W720" i="8"/>
  <c r="J721" i="8"/>
  <c r="L721" i="8"/>
  <c r="N721" i="8"/>
  <c r="P721" i="8"/>
  <c r="W721" i="8"/>
  <c r="J722" i="8"/>
  <c r="L722" i="8"/>
  <c r="N722" i="8"/>
  <c r="P722" i="8"/>
  <c r="W722" i="8"/>
  <c r="J723" i="8"/>
  <c r="L723" i="8"/>
  <c r="N723" i="8"/>
  <c r="P723" i="8"/>
  <c r="W723" i="8"/>
  <c r="J724" i="8"/>
  <c r="L724" i="8"/>
  <c r="N724" i="8"/>
  <c r="P724" i="8"/>
  <c r="W724" i="8"/>
  <c r="J725" i="8"/>
  <c r="L725" i="8"/>
  <c r="N725" i="8"/>
  <c r="P725" i="8"/>
  <c r="W725" i="8"/>
  <c r="J726" i="8"/>
  <c r="L726" i="8"/>
  <c r="N726" i="8"/>
  <c r="P726" i="8"/>
  <c r="W726" i="8"/>
  <c r="J727" i="8"/>
  <c r="L727" i="8"/>
  <c r="N727" i="8"/>
  <c r="P727" i="8"/>
  <c r="W727" i="8"/>
  <c r="J728" i="8"/>
  <c r="L728" i="8"/>
  <c r="N728" i="8"/>
  <c r="P728" i="8"/>
  <c r="W728" i="8"/>
  <c r="J729" i="8"/>
  <c r="L729" i="8"/>
  <c r="N729" i="8"/>
  <c r="P729" i="8"/>
  <c r="W729" i="8"/>
  <c r="J730" i="8"/>
  <c r="L730" i="8"/>
  <c r="N730" i="8"/>
  <c r="P730" i="8"/>
  <c r="W730" i="8"/>
  <c r="J731" i="8"/>
  <c r="L731" i="8"/>
  <c r="N731" i="8"/>
  <c r="P731" i="8"/>
  <c r="W731" i="8"/>
  <c r="J732" i="8"/>
  <c r="L732" i="8"/>
  <c r="N732" i="8"/>
  <c r="P732" i="8"/>
  <c r="W732" i="8"/>
  <c r="J733" i="8"/>
  <c r="L733" i="8"/>
  <c r="N733" i="8"/>
  <c r="P733" i="8"/>
  <c r="W733" i="8"/>
  <c r="J734" i="8"/>
  <c r="L734" i="8"/>
  <c r="N734" i="8"/>
  <c r="P734" i="8"/>
  <c r="W734" i="8"/>
  <c r="J735" i="8"/>
  <c r="L735" i="8"/>
  <c r="N735" i="8"/>
  <c r="P735" i="8"/>
  <c r="W735" i="8"/>
  <c r="J736" i="8"/>
  <c r="L736" i="8"/>
  <c r="N736" i="8"/>
  <c r="P736" i="8"/>
  <c r="W736" i="8"/>
  <c r="J737" i="8"/>
  <c r="L737" i="8"/>
  <c r="N737" i="8"/>
  <c r="P737" i="8"/>
  <c r="W737" i="8"/>
  <c r="J738" i="8"/>
  <c r="L738" i="8"/>
  <c r="N738" i="8"/>
  <c r="P738" i="8"/>
  <c r="W738" i="8"/>
  <c r="J739" i="8"/>
  <c r="L739" i="8"/>
  <c r="N739" i="8"/>
  <c r="P739" i="8"/>
  <c r="W739" i="8"/>
  <c r="J740" i="8"/>
  <c r="L740" i="8"/>
  <c r="N740" i="8"/>
  <c r="P740" i="8"/>
  <c r="W740" i="8"/>
  <c r="J741" i="8"/>
  <c r="L741" i="8"/>
  <c r="N741" i="8"/>
  <c r="P741" i="8"/>
  <c r="W741" i="8"/>
  <c r="J742" i="8"/>
  <c r="L742" i="8"/>
  <c r="N742" i="8"/>
  <c r="P742" i="8"/>
  <c r="W742" i="8"/>
  <c r="J743" i="8"/>
  <c r="L743" i="8"/>
  <c r="N743" i="8"/>
  <c r="P743" i="8"/>
  <c r="W743" i="8"/>
  <c r="J744" i="8"/>
  <c r="L744" i="8"/>
  <c r="N744" i="8"/>
  <c r="P744" i="8"/>
  <c r="W744" i="8"/>
  <c r="J745" i="8"/>
  <c r="L745" i="8"/>
  <c r="N745" i="8"/>
  <c r="P745" i="8"/>
  <c r="W745" i="8"/>
  <c r="J746" i="8"/>
  <c r="L746" i="8"/>
  <c r="N746" i="8"/>
  <c r="P746" i="8"/>
  <c r="W746" i="8"/>
  <c r="J747" i="8"/>
  <c r="L747" i="8"/>
  <c r="N747" i="8"/>
  <c r="P747" i="8"/>
  <c r="W747" i="8"/>
  <c r="J748" i="8"/>
  <c r="L748" i="8"/>
  <c r="N748" i="8"/>
  <c r="P748" i="8"/>
  <c r="W748" i="8"/>
  <c r="J749" i="8"/>
  <c r="L749" i="8"/>
  <c r="N749" i="8"/>
  <c r="P749" i="8"/>
  <c r="W749" i="8"/>
  <c r="J750" i="8"/>
  <c r="L750" i="8"/>
  <c r="N750" i="8"/>
  <c r="P750" i="8"/>
  <c r="W750" i="8"/>
  <c r="J751" i="8"/>
  <c r="L751" i="8"/>
  <c r="N751" i="8"/>
  <c r="P751" i="8"/>
  <c r="W751" i="8"/>
  <c r="J752" i="8"/>
  <c r="L752" i="8"/>
  <c r="N752" i="8"/>
  <c r="P752" i="8"/>
  <c r="W752" i="8"/>
  <c r="J753" i="8"/>
  <c r="L753" i="8"/>
  <c r="N753" i="8"/>
  <c r="P753" i="8"/>
  <c r="W753" i="8"/>
  <c r="J754" i="8"/>
  <c r="L754" i="8"/>
  <c r="N754" i="8"/>
  <c r="P754" i="8"/>
  <c r="W754" i="8"/>
  <c r="J755" i="8"/>
  <c r="L755" i="8"/>
  <c r="N755" i="8"/>
  <c r="P755" i="8"/>
  <c r="W755" i="8"/>
  <c r="J756" i="8"/>
  <c r="L756" i="8"/>
  <c r="N756" i="8"/>
  <c r="P756" i="8"/>
  <c r="W756" i="8"/>
  <c r="J757" i="8"/>
  <c r="L757" i="8"/>
  <c r="N757" i="8"/>
  <c r="P757" i="8"/>
  <c r="W757" i="8"/>
  <c r="J758" i="8"/>
  <c r="L758" i="8"/>
  <c r="N758" i="8"/>
  <c r="P758" i="8"/>
  <c r="W758" i="8"/>
  <c r="J759" i="8"/>
  <c r="L759" i="8"/>
  <c r="N759" i="8"/>
  <c r="P759" i="8"/>
  <c r="W759" i="8"/>
  <c r="J760" i="8"/>
  <c r="L760" i="8"/>
  <c r="N760" i="8"/>
  <c r="P760" i="8"/>
  <c r="W760" i="8"/>
  <c r="J761" i="8"/>
  <c r="L761" i="8"/>
  <c r="N761" i="8"/>
  <c r="P761" i="8"/>
  <c r="W761" i="8"/>
  <c r="J762" i="8"/>
  <c r="L762" i="8"/>
  <c r="N762" i="8"/>
  <c r="P762" i="8"/>
  <c r="W762" i="8"/>
  <c r="J763" i="8"/>
  <c r="L763" i="8"/>
  <c r="N763" i="8"/>
  <c r="P763" i="8"/>
  <c r="W763" i="8"/>
  <c r="J764" i="8"/>
  <c r="L764" i="8"/>
  <c r="N764" i="8"/>
  <c r="P764" i="8"/>
  <c r="W764" i="8"/>
  <c r="J765" i="8"/>
  <c r="L765" i="8"/>
  <c r="N765" i="8"/>
  <c r="P765" i="8"/>
  <c r="W765" i="8"/>
  <c r="J766" i="8"/>
  <c r="L766" i="8"/>
  <c r="N766" i="8"/>
  <c r="P766" i="8"/>
  <c r="W766" i="8"/>
  <c r="J767" i="8"/>
  <c r="L767" i="8"/>
  <c r="N767" i="8"/>
  <c r="P767" i="8"/>
  <c r="W767" i="8"/>
  <c r="J768" i="8"/>
  <c r="L768" i="8"/>
  <c r="N768" i="8"/>
  <c r="P768" i="8"/>
  <c r="W768" i="8"/>
  <c r="J769" i="8"/>
  <c r="L769" i="8"/>
  <c r="N769" i="8"/>
  <c r="P769" i="8"/>
  <c r="W769" i="8"/>
  <c r="J770" i="8"/>
  <c r="L770" i="8"/>
  <c r="N770" i="8"/>
  <c r="P770" i="8"/>
  <c r="W770" i="8"/>
  <c r="J771" i="8"/>
  <c r="L771" i="8"/>
  <c r="N771" i="8"/>
  <c r="P771" i="8"/>
  <c r="W771" i="8"/>
  <c r="J772" i="8"/>
  <c r="L772" i="8"/>
  <c r="N772" i="8"/>
  <c r="P772" i="8"/>
  <c r="W772" i="8"/>
  <c r="J773" i="8"/>
  <c r="L773" i="8"/>
  <c r="N773" i="8"/>
  <c r="P773" i="8"/>
  <c r="W773" i="8"/>
  <c r="J774" i="8"/>
  <c r="L774" i="8"/>
  <c r="N774" i="8"/>
  <c r="P774" i="8"/>
  <c r="W774" i="8"/>
  <c r="J775" i="8"/>
  <c r="L775" i="8"/>
  <c r="N775" i="8"/>
  <c r="P775" i="8"/>
  <c r="W775" i="8"/>
  <c r="J776" i="8"/>
  <c r="L776" i="8"/>
  <c r="N776" i="8"/>
  <c r="P776" i="8"/>
  <c r="W776" i="8"/>
  <c r="J777" i="8"/>
  <c r="L777" i="8"/>
  <c r="N777" i="8"/>
  <c r="P777" i="8"/>
  <c r="W777" i="8"/>
  <c r="J778" i="8"/>
  <c r="L778" i="8"/>
  <c r="N778" i="8"/>
  <c r="P778" i="8"/>
  <c r="W778" i="8"/>
  <c r="J779" i="8"/>
  <c r="L779" i="8"/>
  <c r="N779" i="8"/>
  <c r="P779" i="8"/>
  <c r="W779" i="8"/>
  <c r="J780" i="8"/>
  <c r="L780" i="8"/>
  <c r="N780" i="8"/>
  <c r="P780" i="8"/>
  <c r="W780" i="8"/>
  <c r="J781" i="8"/>
  <c r="L781" i="8"/>
  <c r="N781" i="8"/>
  <c r="P781" i="8"/>
  <c r="W781" i="8"/>
  <c r="J782" i="8"/>
  <c r="L782" i="8"/>
  <c r="N782" i="8"/>
  <c r="P782" i="8"/>
  <c r="W782" i="8"/>
  <c r="J783" i="8"/>
  <c r="L783" i="8"/>
  <c r="N783" i="8"/>
  <c r="P783" i="8"/>
  <c r="W783" i="8"/>
  <c r="J784" i="8"/>
  <c r="L784" i="8"/>
  <c r="N784" i="8"/>
  <c r="P784" i="8"/>
  <c r="W784" i="8"/>
  <c r="J785" i="8"/>
  <c r="L785" i="8"/>
  <c r="N785" i="8"/>
  <c r="P785" i="8"/>
  <c r="W785" i="8"/>
  <c r="J786" i="8"/>
  <c r="L786" i="8"/>
  <c r="N786" i="8"/>
  <c r="P786" i="8"/>
  <c r="W786" i="8"/>
  <c r="J787" i="8"/>
  <c r="L787" i="8"/>
  <c r="N787" i="8"/>
  <c r="P787" i="8"/>
  <c r="W787" i="8"/>
  <c r="J788" i="8"/>
  <c r="L788" i="8"/>
  <c r="N788" i="8"/>
  <c r="P788" i="8"/>
  <c r="W788" i="8"/>
  <c r="J789" i="8"/>
  <c r="L789" i="8"/>
  <c r="N789" i="8"/>
  <c r="P789" i="8"/>
  <c r="W789" i="8"/>
  <c r="J790" i="8"/>
  <c r="L790" i="8"/>
  <c r="N790" i="8"/>
  <c r="P790" i="8"/>
  <c r="W790" i="8"/>
  <c r="J791" i="8"/>
  <c r="L791" i="8"/>
  <c r="N791" i="8"/>
  <c r="P791" i="8"/>
  <c r="W791" i="8"/>
  <c r="J792" i="8"/>
  <c r="L792" i="8"/>
  <c r="N792" i="8"/>
  <c r="P792" i="8"/>
  <c r="W792" i="8"/>
  <c r="J793" i="8"/>
  <c r="L793" i="8"/>
  <c r="N793" i="8"/>
  <c r="P793" i="8"/>
  <c r="W793" i="8"/>
  <c r="J794" i="8"/>
  <c r="L794" i="8"/>
  <c r="N794" i="8"/>
  <c r="P794" i="8"/>
  <c r="W794" i="8"/>
  <c r="J795" i="8"/>
  <c r="L795" i="8"/>
  <c r="N795" i="8"/>
  <c r="P795" i="8"/>
  <c r="W795" i="8"/>
  <c r="J796" i="8"/>
  <c r="L796" i="8"/>
  <c r="N796" i="8"/>
  <c r="P796" i="8"/>
  <c r="W796" i="8"/>
  <c r="J797" i="8"/>
  <c r="L797" i="8"/>
  <c r="N797" i="8"/>
  <c r="P797" i="8"/>
  <c r="W797" i="8"/>
  <c r="J798" i="8"/>
  <c r="L798" i="8"/>
  <c r="N798" i="8"/>
  <c r="P798" i="8"/>
  <c r="W798" i="8"/>
  <c r="J799" i="8"/>
  <c r="L799" i="8"/>
  <c r="N799" i="8"/>
  <c r="P799" i="8"/>
  <c r="W799" i="8"/>
  <c r="J800" i="8"/>
  <c r="L800" i="8"/>
  <c r="N800" i="8"/>
  <c r="P800" i="8"/>
  <c r="W800" i="8"/>
  <c r="J801" i="8"/>
  <c r="L801" i="8"/>
  <c r="N801" i="8"/>
  <c r="P801" i="8"/>
  <c r="W801" i="8"/>
  <c r="J802" i="8"/>
  <c r="L802" i="8"/>
  <c r="N802" i="8"/>
  <c r="P802" i="8"/>
  <c r="W802" i="8"/>
  <c r="J803" i="8"/>
  <c r="L803" i="8"/>
  <c r="N803" i="8"/>
  <c r="P803" i="8"/>
  <c r="W803" i="8"/>
  <c r="J804" i="8"/>
  <c r="L804" i="8"/>
  <c r="N804" i="8"/>
  <c r="P804" i="8"/>
  <c r="W804" i="8"/>
  <c r="J805" i="8"/>
  <c r="L805" i="8"/>
  <c r="N805" i="8"/>
  <c r="P805" i="8"/>
  <c r="W805" i="8"/>
  <c r="J806" i="8"/>
  <c r="L806" i="8"/>
  <c r="N806" i="8"/>
  <c r="P806" i="8"/>
  <c r="W806" i="8"/>
  <c r="J807" i="8"/>
  <c r="L807" i="8"/>
  <c r="N807" i="8"/>
  <c r="P807" i="8"/>
  <c r="W807" i="8"/>
  <c r="J808" i="8"/>
  <c r="L808" i="8"/>
  <c r="N808" i="8"/>
  <c r="P808" i="8"/>
  <c r="W808" i="8"/>
  <c r="J809" i="8"/>
  <c r="L809" i="8"/>
  <c r="N809" i="8"/>
  <c r="P809" i="8"/>
  <c r="W809" i="8"/>
  <c r="J810" i="8"/>
  <c r="L810" i="8"/>
  <c r="N810" i="8"/>
  <c r="P810" i="8"/>
  <c r="W810" i="8"/>
  <c r="J811" i="8"/>
  <c r="L811" i="8"/>
  <c r="N811" i="8"/>
  <c r="P811" i="8"/>
  <c r="W811" i="8"/>
  <c r="J812" i="8"/>
  <c r="L812" i="8"/>
  <c r="N812" i="8"/>
  <c r="P812" i="8"/>
  <c r="W812" i="8"/>
  <c r="J813" i="8"/>
  <c r="L813" i="8"/>
  <c r="N813" i="8"/>
  <c r="P813" i="8"/>
  <c r="W813" i="8"/>
  <c r="J814" i="8"/>
  <c r="L814" i="8"/>
  <c r="N814" i="8"/>
  <c r="P814" i="8"/>
  <c r="W814" i="8"/>
  <c r="J815" i="8"/>
  <c r="L815" i="8"/>
  <c r="N815" i="8"/>
  <c r="P815" i="8"/>
  <c r="W815" i="8"/>
  <c r="J816" i="8"/>
  <c r="L816" i="8"/>
  <c r="N816" i="8"/>
  <c r="P816" i="8"/>
  <c r="W816" i="8"/>
  <c r="J817" i="8"/>
  <c r="L817" i="8"/>
  <c r="N817" i="8"/>
  <c r="P817" i="8"/>
  <c r="W817" i="8"/>
  <c r="J818" i="8"/>
  <c r="L818" i="8"/>
  <c r="N818" i="8"/>
  <c r="P818" i="8"/>
  <c r="W818" i="8"/>
  <c r="J819" i="8"/>
  <c r="L819" i="8"/>
  <c r="N819" i="8"/>
  <c r="P819" i="8"/>
  <c r="W819" i="8"/>
  <c r="J820" i="8"/>
  <c r="L820" i="8"/>
  <c r="N820" i="8"/>
  <c r="P820" i="8"/>
  <c r="W820" i="8"/>
  <c r="J821" i="8"/>
  <c r="L821" i="8"/>
  <c r="N821" i="8"/>
  <c r="P821" i="8"/>
  <c r="W821" i="8"/>
  <c r="J822" i="8"/>
  <c r="L822" i="8"/>
  <c r="N822" i="8"/>
  <c r="P822" i="8"/>
  <c r="W822" i="8"/>
  <c r="J823" i="8"/>
  <c r="L823" i="8"/>
  <c r="N823" i="8"/>
  <c r="P823" i="8"/>
  <c r="W823" i="8"/>
  <c r="J824" i="8"/>
  <c r="L824" i="8"/>
  <c r="N824" i="8"/>
  <c r="P824" i="8"/>
  <c r="W824" i="8"/>
  <c r="J825" i="8"/>
  <c r="L825" i="8"/>
  <c r="N825" i="8"/>
  <c r="P825" i="8"/>
  <c r="W825" i="8"/>
  <c r="J826" i="8"/>
  <c r="L826" i="8"/>
  <c r="N826" i="8"/>
  <c r="P826" i="8"/>
  <c r="W826" i="8"/>
  <c r="J827" i="8"/>
  <c r="L827" i="8"/>
  <c r="N827" i="8"/>
  <c r="P827" i="8"/>
  <c r="W827" i="8"/>
  <c r="J828" i="8"/>
  <c r="L828" i="8"/>
  <c r="N828" i="8"/>
  <c r="P828" i="8"/>
  <c r="W828" i="8"/>
  <c r="J829" i="8"/>
  <c r="L829" i="8"/>
  <c r="N829" i="8"/>
  <c r="P829" i="8"/>
  <c r="W829" i="8"/>
  <c r="J830" i="8"/>
  <c r="L830" i="8"/>
  <c r="N830" i="8"/>
  <c r="P830" i="8"/>
  <c r="W830" i="8"/>
  <c r="J831" i="8"/>
  <c r="L831" i="8"/>
  <c r="N831" i="8"/>
  <c r="P831" i="8"/>
  <c r="W831" i="8"/>
  <c r="J832" i="8"/>
  <c r="L832" i="8"/>
  <c r="N832" i="8"/>
  <c r="P832" i="8"/>
  <c r="W832" i="8"/>
  <c r="J833" i="8"/>
  <c r="L833" i="8"/>
  <c r="N833" i="8"/>
  <c r="P833" i="8"/>
  <c r="W833" i="8"/>
  <c r="J834" i="8"/>
  <c r="L834" i="8"/>
  <c r="N834" i="8"/>
  <c r="P834" i="8"/>
  <c r="W834" i="8"/>
  <c r="J835" i="8"/>
  <c r="L835" i="8"/>
  <c r="N835" i="8"/>
  <c r="P835" i="8"/>
  <c r="W835" i="8"/>
  <c r="J836" i="8"/>
  <c r="L836" i="8"/>
  <c r="N836" i="8"/>
  <c r="P836" i="8"/>
  <c r="W836" i="8"/>
  <c r="J837" i="8"/>
  <c r="L837" i="8"/>
  <c r="N837" i="8"/>
  <c r="P837" i="8"/>
  <c r="W837" i="8"/>
  <c r="J838" i="8"/>
  <c r="L838" i="8"/>
  <c r="N838" i="8"/>
  <c r="P838" i="8"/>
  <c r="W838" i="8"/>
  <c r="J839" i="8"/>
  <c r="L839" i="8"/>
  <c r="N839" i="8"/>
  <c r="P839" i="8"/>
  <c r="W839" i="8"/>
  <c r="J840" i="8"/>
  <c r="L840" i="8"/>
  <c r="N840" i="8"/>
  <c r="P840" i="8"/>
  <c r="W840" i="8"/>
  <c r="J841" i="8"/>
  <c r="L841" i="8"/>
  <c r="N841" i="8"/>
  <c r="P841" i="8"/>
  <c r="W841" i="8"/>
  <c r="J842" i="8"/>
  <c r="L842" i="8"/>
  <c r="N842" i="8"/>
  <c r="P842" i="8"/>
  <c r="W842" i="8"/>
  <c r="J843" i="8"/>
  <c r="L843" i="8"/>
  <c r="N843" i="8"/>
  <c r="P843" i="8"/>
  <c r="W843" i="8"/>
  <c r="J844" i="8"/>
  <c r="L844" i="8"/>
  <c r="N844" i="8"/>
  <c r="P844" i="8"/>
  <c r="W844" i="8"/>
  <c r="J845" i="8"/>
  <c r="L845" i="8"/>
  <c r="N845" i="8"/>
  <c r="P845" i="8"/>
  <c r="W845" i="8"/>
  <c r="J846" i="8"/>
  <c r="L846" i="8"/>
  <c r="N846" i="8"/>
  <c r="P846" i="8"/>
  <c r="W846" i="8"/>
  <c r="J847" i="8"/>
  <c r="L847" i="8"/>
  <c r="N847" i="8"/>
  <c r="P847" i="8"/>
  <c r="W847" i="8"/>
  <c r="J848" i="8"/>
  <c r="L848" i="8"/>
  <c r="N848" i="8"/>
  <c r="P848" i="8"/>
  <c r="W848" i="8"/>
  <c r="J849" i="8"/>
  <c r="L849" i="8"/>
  <c r="N849" i="8"/>
  <c r="P849" i="8"/>
  <c r="W849" i="8"/>
  <c r="J850" i="8"/>
  <c r="L850" i="8"/>
  <c r="N850" i="8"/>
  <c r="P850" i="8"/>
  <c r="W850" i="8"/>
  <c r="J851" i="8"/>
  <c r="L851" i="8"/>
  <c r="N851" i="8"/>
  <c r="P851" i="8"/>
  <c r="W851" i="8"/>
  <c r="J852" i="8"/>
  <c r="L852" i="8"/>
  <c r="N852" i="8"/>
  <c r="P852" i="8"/>
  <c r="W852" i="8"/>
  <c r="J853" i="8"/>
  <c r="L853" i="8"/>
  <c r="N853" i="8"/>
  <c r="P853" i="8"/>
  <c r="W853" i="8"/>
  <c r="J854" i="8"/>
  <c r="L854" i="8"/>
  <c r="N854" i="8"/>
  <c r="P854" i="8"/>
  <c r="W854" i="8"/>
  <c r="J855" i="8"/>
  <c r="L855" i="8"/>
  <c r="N855" i="8"/>
  <c r="P855" i="8"/>
  <c r="W855" i="8"/>
  <c r="J856" i="8"/>
  <c r="L856" i="8"/>
  <c r="N856" i="8"/>
  <c r="P856" i="8"/>
  <c r="W856" i="8"/>
  <c r="J857" i="8"/>
  <c r="L857" i="8"/>
  <c r="N857" i="8"/>
  <c r="P857" i="8"/>
  <c r="W857" i="8"/>
  <c r="J858" i="8"/>
  <c r="L858" i="8"/>
  <c r="N858" i="8"/>
  <c r="P858" i="8"/>
  <c r="W858" i="8"/>
  <c r="J859" i="8"/>
  <c r="L859" i="8"/>
  <c r="N859" i="8"/>
  <c r="P859" i="8"/>
  <c r="W859" i="8"/>
  <c r="J860" i="8"/>
  <c r="L860" i="8"/>
  <c r="N860" i="8"/>
  <c r="P860" i="8"/>
  <c r="W860" i="8"/>
  <c r="J861" i="8"/>
  <c r="L861" i="8"/>
  <c r="N861" i="8"/>
  <c r="P861" i="8"/>
  <c r="W861" i="8"/>
  <c r="J862" i="8"/>
  <c r="L862" i="8"/>
  <c r="N862" i="8"/>
  <c r="P862" i="8"/>
  <c r="W862" i="8"/>
  <c r="J863" i="8"/>
  <c r="L863" i="8"/>
  <c r="N863" i="8"/>
  <c r="P863" i="8"/>
  <c r="W863" i="8"/>
  <c r="J864" i="8"/>
  <c r="L864" i="8"/>
  <c r="N864" i="8"/>
  <c r="P864" i="8"/>
  <c r="W864" i="8"/>
  <c r="J865" i="8"/>
  <c r="L865" i="8"/>
  <c r="N865" i="8"/>
  <c r="P865" i="8"/>
  <c r="W865" i="8"/>
  <c r="J866" i="8"/>
  <c r="L866" i="8"/>
  <c r="N866" i="8"/>
  <c r="P866" i="8"/>
  <c r="W866" i="8"/>
  <c r="J867" i="8"/>
  <c r="L867" i="8"/>
  <c r="N867" i="8"/>
  <c r="P867" i="8"/>
  <c r="W867" i="8"/>
  <c r="J868" i="8"/>
  <c r="L868" i="8"/>
  <c r="N868" i="8"/>
  <c r="P868" i="8"/>
  <c r="W868" i="8"/>
  <c r="J869" i="8"/>
  <c r="L869" i="8"/>
  <c r="N869" i="8"/>
  <c r="P869" i="8"/>
  <c r="W869" i="8"/>
  <c r="J870" i="8"/>
  <c r="L870" i="8"/>
  <c r="N870" i="8"/>
  <c r="P870" i="8"/>
  <c r="W870" i="8"/>
  <c r="J871" i="8"/>
  <c r="L871" i="8"/>
  <c r="N871" i="8"/>
  <c r="P871" i="8"/>
  <c r="W871" i="8"/>
  <c r="J872" i="8"/>
  <c r="L872" i="8"/>
  <c r="N872" i="8"/>
  <c r="P872" i="8"/>
  <c r="W872" i="8"/>
  <c r="J873" i="8"/>
  <c r="L873" i="8"/>
  <c r="N873" i="8"/>
  <c r="P873" i="8"/>
  <c r="W873" i="8"/>
  <c r="J874" i="8"/>
  <c r="L874" i="8"/>
  <c r="N874" i="8"/>
  <c r="P874" i="8"/>
  <c r="W874" i="8"/>
  <c r="J875" i="8"/>
  <c r="L875" i="8"/>
  <c r="N875" i="8"/>
  <c r="P875" i="8"/>
  <c r="W875" i="8"/>
  <c r="J876" i="8"/>
  <c r="L876" i="8"/>
  <c r="N876" i="8"/>
  <c r="P876" i="8"/>
  <c r="W876" i="8"/>
  <c r="J877" i="8"/>
  <c r="L877" i="8"/>
  <c r="N877" i="8"/>
  <c r="P877" i="8"/>
  <c r="W877" i="8"/>
  <c r="J878" i="8"/>
  <c r="L878" i="8"/>
  <c r="N878" i="8"/>
  <c r="P878" i="8"/>
  <c r="W878" i="8"/>
  <c r="J879" i="8"/>
  <c r="L879" i="8"/>
  <c r="N879" i="8"/>
  <c r="P879" i="8"/>
  <c r="W879" i="8"/>
  <c r="J880" i="8"/>
  <c r="L880" i="8"/>
  <c r="N880" i="8"/>
  <c r="P880" i="8"/>
  <c r="W880" i="8"/>
  <c r="J881" i="8"/>
  <c r="L881" i="8"/>
  <c r="N881" i="8"/>
  <c r="P881" i="8"/>
  <c r="W881" i="8"/>
  <c r="J882" i="8"/>
  <c r="L882" i="8"/>
  <c r="N882" i="8"/>
  <c r="P882" i="8"/>
  <c r="W882" i="8"/>
  <c r="J883" i="8"/>
  <c r="L883" i="8"/>
  <c r="N883" i="8"/>
  <c r="P883" i="8"/>
  <c r="W883" i="8"/>
  <c r="J884" i="8"/>
  <c r="L884" i="8"/>
  <c r="N884" i="8"/>
  <c r="P884" i="8"/>
  <c r="W884" i="8"/>
  <c r="J885" i="8"/>
  <c r="L885" i="8"/>
  <c r="N885" i="8"/>
  <c r="P885" i="8"/>
  <c r="W885" i="8"/>
  <c r="J886" i="8"/>
  <c r="L886" i="8"/>
  <c r="N886" i="8"/>
  <c r="P886" i="8"/>
  <c r="W886" i="8"/>
  <c r="J887" i="8"/>
  <c r="L887" i="8"/>
  <c r="N887" i="8"/>
  <c r="P887" i="8"/>
  <c r="W887" i="8"/>
  <c r="J888" i="8"/>
  <c r="L888" i="8"/>
  <c r="N888" i="8"/>
  <c r="P888" i="8"/>
  <c r="W888" i="8"/>
  <c r="J889" i="8"/>
  <c r="L889" i="8"/>
  <c r="N889" i="8"/>
  <c r="P889" i="8"/>
  <c r="W889" i="8"/>
  <c r="J890" i="8"/>
  <c r="L890" i="8"/>
  <c r="N890" i="8"/>
  <c r="P890" i="8"/>
  <c r="W890" i="8"/>
  <c r="J891" i="8"/>
  <c r="L891" i="8"/>
  <c r="N891" i="8"/>
  <c r="P891" i="8"/>
  <c r="W891" i="8"/>
  <c r="J892" i="8"/>
  <c r="L892" i="8"/>
  <c r="N892" i="8"/>
  <c r="P892" i="8"/>
  <c r="W892" i="8"/>
  <c r="J893" i="8"/>
  <c r="L893" i="8"/>
  <c r="N893" i="8"/>
  <c r="P893" i="8"/>
  <c r="W893" i="8"/>
  <c r="J894" i="8"/>
  <c r="L894" i="8"/>
  <c r="N894" i="8"/>
  <c r="P894" i="8"/>
  <c r="W894" i="8"/>
  <c r="J895" i="8"/>
  <c r="L895" i="8"/>
  <c r="N895" i="8"/>
  <c r="P895" i="8"/>
  <c r="W895" i="8"/>
  <c r="J896" i="8"/>
  <c r="L896" i="8"/>
  <c r="N896" i="8"/>
  <c r="P896" i="8"/>
  <c r="W896" i="8"/>
  <c r="J897" i="8"/>
  <c r="L897" i="8"/>
  <c r="N897" i="8"/>
  <c r="P897" i="8"/>
  <c r="W897" i="8"/>
  <c r="J898" i="8"/>
  <c r="L898" i="8"/>
  <c r="N898" i="8"/>
  <c r="P898" i="8"/>
  <c r="W898" i="8"/>
  <c r="J899" i="8"/>
  <c r="L899" i="8"/>
  <c r="N899" i="8"/>
  <c r="P899" i="8"/>
  <c r="W899" i="8"/>
  <c r="J900" i="8"/>
  <c r="L900" i="8"/>
  <c r="N900" i="8"/>
  <c r="P900" i="8"/>
  <c r="W900" i="8"/>
  <c r="J901" i="8"/>
  <c r="L901" i="8"/>
  <c r="N901" i="8"/>
  <c r="P901" i="8"/>
  <c r="W901" i="8"/>
  <c r="J902" i="8"/>
  <c r="L902" i="8"/>
  <c r="N902" i="8"/>
  <c r="P902" i="8"/>
  <c r="W902" i="8"/>
  <c r="J903" i="8"/>
  <c r="L903" i="8"/>
  <c r="N903" i="8"/>
  <c r="P903" i="8"/>
  <c r="W903" i="8"/>
  <c r="J904" i="8"/>
  <c r="L904" i="8"/>
  <c r="N904" i="8"/>
  <c r="P904" i="8"/>
  <c r="W904" i="8"/>
  <c r="J905" i="8"/>
  <c r="L905" i="8"/>
  <c r="N905" i="8"/>
  <c r="P905" i="8"/>
  <c r="W905" i="8"/>
  <c r="J906" i="8"/>
  <c r="L906" i="8"/>
  <c r="N906" i="8"/>
  <c r="P906" i="8"/>
  <c r="W906" i="8"/>
  <c r="J907" i="8"/>
  <c r="L907" i="8"/>
  <c r="N907" i="8"/>
  <c r="P907" i="8"/>
  <c r="W907" i="8"/>
  <c r="J908" i="8"/>
  <c r="L908" i="8"/>
  <c r="N908" i="8"/>
  <c r="P908" i="8"/>
  <c r="W908" i="8"/>
  <c r="J909" i="8"/>
  <c r="L909" i="8"/>
  <c r="N909" i="8"/>
  <c r="P909" i="8"/>
  <c r="W909" i="8"/>
  <c r="J910" i="8"/>
  <c r="L910" i="8"/>
  <c r="N910" i="8"/>
  <c r="P910" i="8"/>
  <c r="W910" i="8"/>
  <c r="J911" i="8"/>
  <c r="L911" i="8"/>
  <c r="N911" i="8"/>
  <c r="P911" i="8"/>
  <c r="W911" i="8"/>
  <c r="J912" i="8"/>
  <c r="L912" i="8"/>
  <c r="N912" i="8"/>
  <c r="P912" i="8"/>
  <c r="W912" i="8"/>
  <c r="J913" i="8"/>
  <c r="L913" i="8"/>
  <c r="N913" i="8"/>
  <c r="P913" i="8"/>
  <c r="W913" i="8"/>
  <c r="J914" i="8"/>
  <c r="L914" i="8"/>
  <c r="N914" i="8"/>
  <c r="P914" i="8"/>
  <c r="W914" i="8"/>
  <c r="J915" i="8"/>
  <c r="L915" i="8"/>
  <c r="N915" i="8"/>
  <c r="P915" i="8"/>
  <c r="W915" i="8"/>
  <c r="J916" i="8"/>
  <c r="L916" i="8"/>
  <c r="N916" i="8"/>
  <c r="P916" i="8"/>
  <c r="W916" i="8"/>
  <c r="J917" i="8"/>
  <c r="L917" i="8"/>
  <c r="N917" i="8"/>
  <c r="P917" i="8"/>
  <c r="W917" i="8"/>
  <c r="J918" i="8"/>
  <c r="L918" i="8"/>
  <c r="N918" i="8"/>
  <c r="P918" i="8"/>
  <c r="W918" i="8"/>
  <c r="J919" i="8"/>
  <c r="L919" i="8"/>
  <c r="N919" i="8"/>
  <c r="P919" i="8"/>
  <c r="W919" i="8"/>
  <c r="J920" i="8"/>
  <c r="L920" i="8"/>
  <c r="N920" i="8"/>
  <c r="P920" i="8"/>
  <c r="W920" i="8"/>
  <c r="J921" i="8"/>
  <c r="L921" i="8"/>
  <c r="N921" i="8"/>
  <c r="P921" i="8"/>
  <c r="W921" i="8"/>
  <c r="J922" i="8"/>
  <c r="L922" i="8"/>
  <c r="N922" i="8"/>
  <c r="P922" i="8"/>
  <c r="W922" i="8"/>
  <c r="J923" i="8"/>
  <c r="L923" i="8"/>
  <c r="N923" i="8"/>
  <c r="P923" i="8"/>
  <c r="W923" i="8"/>
  <c r="J924" i="8"/>
  <c r="L924" i="8"/>
  <c r="N924" i="8"/>
  <c r="P924" i="8"/>
  <c r="W924" i="8"/>
  <c r="J925" i="8"/>
  <c r="L925" i="8"/>
  <c r="N925" i="8"/>
  <c r="P925" i="8"/>
  <c r="W925" i="8"/>
  <c r="J926" i="8"/>
  <c r="L926" i="8"/>
  <c r="N926" i="8"/>
  <c r="P926" i="8"/>
  <c r="W926" i="8"/>
  <c r="J927" i="8"/>
  <c r="L927" i="8"/>
  <c r="N927" i="8"/>
  <c r="P927" i="8"/>
  <c r="W927" i="8"/>
  <c r="J928" i="8"/>
  <c r="L928" i="8"/>
  <c r="N928" i="8"/>
  <c r="P928" i="8"/>
  <c r="W928" i="8"/>
  <c r="J929" i="8"/>
  <c r="L929" i="8"/>
  <c r="N929" i="8"/>
  <c r="P929" i="8"/>
  <c r="W929" i="8"/>
  <c r="J930" i="8"/>
  <c r="L930" i="8"/>
  <c r="N930" i="8"/>
  <c r="P930" i="8"/>
  <c r="W930" i="8"/>
  <c r="J931" i="8"/>
  <c r="L931" i="8"/>
  <c r="N931" i="8"/>
  <c r="P931" i="8"/>
  <c r="W931" i="8"/>
  <c r="J932" i="8"/>
  <c r="L932" i="8"/>
  <c r="N932" i="8"/>
  <c r="P932" i="8"/>
  <c r="W932" i="8"/>
  <c r="J933" i="8"/>
  <c r="L933" i="8"/>
  <c r="N933" i="8"/>
  <c r="P933" i="8"/>
  <c r="W933" i="8"/>
  <c r="J934" i="8"/>
  <c r="L934" i="8"/>
  <c r="N934" i="8"/>
  <c r="P934" i="8"/>
  <c r="W934" i="8"/>
  <c r="J935" i="8"/>
  <c r="L935" i="8"/>
  <c r="N935" i="8"/>
  <c r="P935" i="8"/>
  <c r="W935" i="8"/>
  <c r="J936" i="8"/>
  <c r="L936" i="8"/>
  <c r="N936" i="8"/>
  <c r="P936" i="8"/>
  <c r="W936" i="8"/>
  <c r="J937" i="8"/>
  <c r="L937" i="8"/>
  <c r="N937" i="8"/>
  <c r="P937" i="8"/>
  <c r="W937" i="8"/>
  <c r="J938" i="8"/>
  <c r="L938" i="8"/>
  <c r="N938" i="8"/>
  <c r="P938" i="8"/>
  <c r="W938" i="8"/>
  <c r="J939" i="8"/>
  <c r="L939" i="8"/>
  <c r="N939" i="8"/>
  <c r="P939" i="8"/>
  <c r="W939" i="8"/>
  <c r="J940" i="8"/>
  <c r="L940" i="8"/>
  <c r="N940" i="8"/>
  <c r="P940" i="8"/>
  <c r="W940" i="8"/>
  <c r="J941" i="8"/>
  <c r="L941" i="8"/>
  <c r="N941" i="8"/>
  <c r="P941" i="8"/>
  <c r="W941" i="8"/>
  <c r="J942" i="8"/>
  <c r="L942" i="8"/>
  <c r="N942" i="8"/>
  <c r="P942" i="8"/>
  <c r="W942" i="8"/>
  <c r="J943" i="8"/>
  <c r="L943" i="8"/>
  <c r="N943" i="8"/>
  <c r="P943" i="8"/>
  <c r="W943" i="8"/>
  <c r="J944" i="8"/>
  <c r="L944" i="8"/>
  <c r="N944" i="8"/>
  <c r="P944" i="8"/>
  <c r="W944" i="8"/>
  <c r="J945" i="8"/>
  <c r="L945" i="8"/>
  <c r="N945" i="8"/>
  <c r="P945" i="8"/>
  <c r="W945" i="8"/>
  <c r="J946" i="8"/>
  <c r="L946" i="8"/>
  <c r="N946" i="8"/>
  <c r="P946" i="8"/>
  <c r="W946" i="8"/>
  <c r="J947" i="8"/>
  <c r="L947" i="8"/>
  <c r="N947" i="8"/>
  <c r="P947" i="8"/>
  <c r="W947" i="8"/>
  <c r="J948" i="8"/>
  <c r="L948" i="8"/>
  <c r="N948" i="8"/>
  <c r="P948" i="8"/>
  <c r="W948" i="8"/>
  <c r="J949" i="8"/>
  <c r="L949" i="8"/>
  <c r="N949" i="8"/>
  <c r="P949" i="8"/>
  <c r="W949" i="8"/>
  <c r="J950" i="8"/>
  <c r="L950" i="8"/>
  <c r="N950" i="8"/>
  <c r="P950" i="8"/>
  <c r="W950" i="8"/>
  <c r="J951" i="8"/>
  <c r="L951" i="8"/>
  <c r="N951" i="8"/>
  <c r="P951" i="8"/>
  <c r="W951" i="8"/>
  <c r="J952" i="8"/>
  <c r="L952" i="8"/>
  <c r="N952" i="8"/>
  <c r="P952" i="8"/>
  <c r="W952" i="8"/>
  <c r="J953" i="8"/>
  <c r="L953" i="8"/>
  <c r="N953" i="8"/>
  <c r="P953" i="8"/>
  <c r="W953" i="8"/>
  <c r="J954" i="8"/>
  <c r="L954" i="8"/>
  <c r="N954" i="8"/>
  <c r="P954" i="8"/>
  <c r="W954" i="8"/>
  <c r="J955" i="8"/>
  <c r="L955" i="8"/>
  <c r="N955" i="8"/>
  <c r="P955" i="8"/>
  <c r="W955" i="8"/>
  <c r="J956" i="8"/>
  <c r="L956" i="8"/>
  <c r="N956" i="8"/>
  <c r="P956" i="8"/>
  <c r="W956" i="8"/>
  <c r="J957" i="8"/>
  <c r="L957" i="8"/>
  <c r="N957" i="8"/>
  <c r="P957" i="8"/>
  <c r="W957" i="8"/>
  <c r="J958" i="8"/>
  <c r="L958" i="8"/>
  <c r="N958" i="8"/>
  <c r="P958" i="8"/>
  <c r="W958" i="8"/>
  <c r="J959" i="8"/>
  <c r="L959" i="8"/>
  <c r="N959" i="8"/>
  <c r="P959" i="8"/>
  <c r="W959" i="8"/>
  <c r="J960" i="8"/>
  <c r="L960" i="8"/>
  <c r="N960" i="8"/>
  <c r="P960" i="8"/>
  <c r="W960" i="8"/>
  <c r="J961" i="8"/>
  <c r="L961" i="8"/>
  <c r="N961" i="8"/>
  <c r="P961" i="8"/>
  <c r="W961" i="8"/>
  <c r="J962" i="8"/>
  <c r="L962" i="8"/>
  <c r="N962" i="8"/>
  <c r="P962" i="8"/>
  <c r="W962" i="8"/>
  <c r="J963" i="8"/>
  <c r="L963" i="8"/>
  <c r="N963" i="8"/>
  <c r="P963" i="8"/>
  <c r="W963" i="8"/>
  <c r="J964" i="8"/>
  <c r="L964" i="8"/>
  <c r="N964" i="8"/>
  <c r="P964" i="8"/>
  <c r="W964" i="8"/>
  <c r="J965" i="8"/>
  <c r="L965" i="8"/>
  <c r="N965" i="8"/>
  <c r="P965" i="8"/>
  <c r="W965" i="8"/>
  <c r="J966" i="8"/>
  <c r="L966" i="8"/>
  <c r="N966" i="8"/>
  <c r="P966" i="8"/>
  <c r="W966" i="8"/>
  <c r="J967" i="8"/>
  <c r="L967" i="8"/>
  <c r="N967" i="8"/>
  <c r="P967" i="8"/>
  <c r="W967" i="8"/>
  <c r="J968" i="8"/>
  <c r="L968" i="8"/>
  <c r="N968" i="8"/>
  <c r="P968" i="8"/>
  <c r="W968" i="8"/>
  <c r="J969" i="8"/>
  <c r="L969" i="8"/>
  <c r="N969" i="8"/>
  <c r="P969" i="8"/>
  <c r="W969" i="8"/>
  <c r="J970" i="8"/>
  <c r="L970" i="8"/>
  <c r="N970" i="8"/>
  <c r="P970" i="8"/>
  <c r="W970" i="8"/>
  <c r="J971" i="8"/>
  <c r="L971" i="8"/>
  <c r="N971" i="8"/>
  <c r="P971" i="8"/>
  <c r="W971" i="8"/>
  <c r="J972" i="8"/>
  <c r="L972" i="8"/>
  <c r="N972" i="8"/>
  <c r="P972" i="8"/>
  <c r="W972" i="8"/>
  <c r="J973" i="8"/>
  <c r="L973" i="8"/>
  <c r="N973" i="8"/>
  <c r="P973" i="8"/>
  <c r="W973" i="8"/>
  <c r="J974" i="8"/>
  <c r="L974" i="8"/>
  <c r="N974" i="8"/>
  <c r="P974" i="8"/>
  <c r="W974" i="8"/>
  <c r="J975" i="8"/>
  <c r="L975" i="8"/>
  <c r="N975" i="8"/>
  <c r="P975" i="8"/>
  <c r="W975" i="8"/>
  <c r="J976" i="8"/>
  <c r="L976" i="8"/>
  <c r="N976" i="8"/>
  <c r="P976" i="8"/>
  <c r="W976" i="8"/>
  <c r="J977" i="8"/>
  <c r="L977" i="8"/>
  <c r="N977" i="8"/>
  <c r="P977" i="8"/>
  <c r="W977" i="8"/>
  <c r="J978" i="8"/>
  <c r="L978" i="8"/>
  <c r="N978" i="8"/>
  <c r="P978" i="8"/>
  <c r="W978" i="8"/>
  <c r="J979" i="8"/>
  <c r="L979" i="8"/>
  <c r="N979" i="8"/>
  <c r="P979" i="8"/>
  <c r="W979" i="8"/>
  <c r="J980" i="8"/>
  <c r="L980" i="8"/>
  <c r="N980" i="8"/>
  <c r="P980" i="8"/>
  <c r="W980" i="8"/>
  <c r="J981" i="8"/>
  <c r="L981" i="8"/>
  <c r="N981" i="8"/>
  <c r="P981" i="8"/>
  <c r="W981" i="8"/>
  <c r="J982" i="8"/>
  <c r="L982" i="8"/>
  <c r="N982" i="8"/>
  <c r="P982" i="8"/>
  <c r="W982" i="8"/>
  <c r="J983" i="8"/>
  <c r="L983" i="8"/>
  <c r="N983" i="8"/>
  <c r="P983" i="8"/>
  <c r="W983" i="8"/>
  <c r="J984" i="8"/>
  <c r="L984" i="8"/>
  <c r="N984" i="8"/>
  <c r="P984" i="8"/>
  <c r="W984" i="8"/>
  <c r="J985" i="8"/>
  <c r="L985" i="8"/>
  <c r="N985" i="8"/>
  <c r="P985" i="8"/>
  <c r="W985" i="8"/>
  <c r="J986" i="8"/>
  <c r="L986" i="8"/>
  <c r="N986" i="8"/>
  <c r="P986" i="8"/>
  <c r="W986" i="8"/>
  <c r="J987" i="8"/>
  <c r="L987" i="8"/>
  <c r="N987" i="8"/>
  <c r="P987" i="8"/>
  <c r="W987" i="8"/>
  <c r="J988" i="8"/>
  <c r="L988" i="8"/>
  <c r="N988" i="8"/>
  <c r="P988" i="8"/>
  <c r="W988" i="8"/>
  <c r="J989" i="8"/>
  <c r="L989" i="8"/>
  <c r="N989" i="8"/>
  <c r="P989" i="8"/>
  <c r="W989" i="8"/>
  <c r="J990" i="8"/>
  <c r="L990" i="8"/>
  <c r="N990" i="8"/>
  <c r="P990" i="8"/>
  <c r="W990" i="8"/>
  <c r="J991" i="8"/>
  <c r="L991" i="8"/>
  <c r="N991" i="8"/>
  <c r="P991" i="8"/>
  <c r="W991" i="8"/>
  <c r="J992" i="8"/>
  <c r="L992" i="8"/>
  <c r="N992" i="8"/>
  <c r="P992" i="8"/>
  <c r="W992" i="8"/>
  <c r="J993" i="8"/>
  <c r="L993" i="8"/>
  <c r="N993" i="8"/>
  <c r="P993" i="8"/>
  <c r="W993" i="8"/>
  <c r="J994" i="8"/>
  <c r="L994" i="8"/>
  <c r="N994" i="8"/>
  <c r="P994" i="8"/>
  <c r="W994" i="8"/>
  <c r="J995" i="8"/>
  <c r="L995" i="8"/>
  <c r="N995" i="8"/>
  <c r="P995" i="8"/>
  <c r="W995" i="8"/>
  <c r="J996" i="8"/>
  <c r="L996" i="8"/>
  <c r="N996" i="8"/>
  <c r="P996" i="8"/>
  <c r="W996" i="8"/>
  <c r="J997" i="8"/>
  <c r="L997" i="8"/>
  <c r="N997" i="8"/>
  <c r="P997" i="8"/>
  <c r="W997" i="8"/>
  <c r="J998" i="8"/>
  <c r="L998" i="8"/>
  <c r="N998" i="8"/>
  <c r="P998" i="8"/>
  <c r="W998" i="8"/>
  <c r="J999" i="8"/>
  <c r="L999" i="8"/>
  <c r="N999" i="8"/>
  <c r="P999" i="8"/>
  <c r="W999" i="8"/>
  <c r="J1000" i="8"/>
  <c r="L1000" i="8"/>
  <c r="N1000" i="8"/>
  <c r="P1000" i="8"/>
  <c r="W1000" i="8"/>
  <c r="J1001" i="8"/>
  <c r="L1001" i="8"/>
  <c r="N1001" i="8"/>
  <c r="P1001" i="8"/>
  <c r="W1001" i="8"/>
  <c r="J1002" i="8"/>
  <c r="L1002" i="8"/>
  <c r="N1002" i="8"/>
  <c r="P1002" i="8"/>
  <c r="W1002" i="8"/>
  <c r="J1003" i="8"/>
  <c r="L1003" i="8"/>
  <c r="N1003" i="8"/>
  <c r="P1003" i="8"/>
  <c r="W1003" i="8"/>
  <c r="J1004" i="8"/>
  <c r="L1004" i="8"/>
  <c r="N1004" i="8"/>
  <c r="P1004" i="8"/>
  <c r="W1004" i="8"/>
  <c r="J1005" i="8"/>
  <c r="L1005" i="8"/>
  <c r="N1005" i="8"/>
  <c r="P1005" i="8"/>
  <c r="W1005" i="8"/>
  <c r="J1006" i="8"/>
  <c r="L1006" i="8"/>
  <c r="N1006" i="8"/>
  <c r="P1006" i="8"/>
  <c r="W1006" i="8"/>
  <c r="J1007" i="8"/>
  <c r="L1007" i="8"/>
  <c r="N1007" i="8"/>
  <c r="P1007" i="8"/>
  <c r="W1007" i="8"/>
  <c r="J1008" i="8"/>
  <c r="L1008" i="8"/>
  <c r="N1008" i="8"/>
  <c r="P1008" i="8"/>
  <c r="W1008" i="8"/>
  <c r="J1009" i="8"/>
  <c r="L1009" i="8"/>
  <c r="N1009" i="8"/>
  <c r="P1009" i="8"/>
  <c r="W1009" i="8"/>
  <c r="J1010" i="8"/>
  <c r="L1010" i="8"/>
  <c r="N1010" i="8"/>
  <c r="P1010" i="8"/>
  <c r="W1010" i="8"/>
  <c r="J1011" i="8"/>
  <c r="L1011" i="8"/>
  <c r="N1011" i="8"/>
  <c r="P1011" i="8"/>
  <c r="W1011" i="8"/>
  <c r="J1012" i="8"/>
  <c r="L1012" i="8"/>
  <c r="N1012" i="8"/>
  <c r="P1012" i="8"/>
  <c r="W1012" i="8"/>
  <c r="J1013" i="8"/>
  <c r="L1013" i="8"/>
  <c r="N1013" i="8"/>
  <c r="P1013" i="8"/>
  <c r="W1013" i="8"/>
  <c r="J1014" i="8"/>
  <c r="L1014" i="8"/>
  <c r="N1014" i="8"/>
  <c r="P1014" i="8"/>
  <c r="W1014" i="8"/>
  <c r="J1015" i="8"/>
  <c r="L1015" i="8"/>
  <c r="N1015" i="8"/>
  <c r="P1015" i="8"/>
  <c r="W1015" i="8"/>
  <c r="J1016" i="8"/>
  <c r="L1016" i="8"/>
  <c r="N1016" i="8"/>
  <c r="P1016" i="8"/>
  <c r="W1016" i="8"/>
  <c r="J1017" i="8"/>
  <c r="L1017" i="8"/>
  <c r="N1017" i="8"/>
  <c r="P1017" i="8"/>
  <c r="W1017" i="8"/>
  <c r="J1018" i="8"/>
  <c r="L1018" i="8"/>
  <c r="N1018" i="8"/>
  <c r="P1018" i="8"/>
  <c r="W1018" i="8"/>
  <c r="J1019" i="8"/>
  <c r="L1019" i="8"/>
  <c r="N1019" i="8"/>
  <c r="P1019" i="8"/>
  <c r="W1019" i="8"/>
  <c r="J1020" i="8"/>
  <c r="L1020" i="8"/>
  <c r="N1020" i="8"/>
  <c r="P1020" i="8"/>
  <c r="W1020" i="8"/>
  <c r="J1021" i="8"/>
  <c r="L1021" i="8"/>
  <c r="N1021" i="8"/>
  <c r="P1021" i="8"/>
  <c r="W1021" i="8"/>
  <c r="J1022" i="8"/>
  <c r="L1022" i="8"/>
  <c r="N1022" i="8"/>
  <c r="P1022" i="8"/>
  <c r="W1022" i="8"/>
  <c r="J1023" i="8"/>
  <c r="L1023" i="8"/>
  <c r="N1023" i="8"/>
  <c r="P1023" i="8"/>
  <c r="W1023" i="8"/>
  <c r="J1024" i="8"/>
  <c r="L1024" i="8"/>
  <c r="N1024" i="8"/>
  <c r="P1024" i="8"/>
  <c r="W1024" i="8"/>
  <c r="J1025" i="8"/>
  <c r="L1025" i="8"/>
  <c r="N1025" i="8"/>
  <c r="P1025" i="8"/>
  <c r="W1025" i="8"/>
  <c r="J1026" i="8"/>
  <c r="L1026" i="8"/>
  <c r="N1026" i="8"/>
  <c r="P1026" i="8"/>
  <c r="W1026" i="8"/>
  <c r="J1027" i="8"/>
  <c r="L1027" i="8"/>
  <c r="N1027" i="8"/>
  <c r="P1027" i="8"/>
  <c r="W1027" i="8"/>
  <c r="J1028" i="8"/>
  <c r="L1028" i="8"/>
  <c r="N1028" i="8"/>
  <c r="P1028" i="8"/>
  <c r="W1028" i="8"/>
  <c r="J1029" i="8"/>
  <c r="L1029" i="8"/>
  <c r="N1029" i="8"/>
  <c r="P1029" i="8"/>
  <c r="W1029" i="8"/>
  <c r="J1030" i="8"/>
  <c r="L1030" i="8"/>
  <c r="N1030" i="8"/>
  <c r="P1030" i="8"/>
  <c r="W1030" i="8"/>
  <c r="J1031" i="8"/>
  <c r="L1031" i="8"/>
  <c r="N1031" i="8"/>
  <c r="P1031" i="8"/>
  <c r="W1031" i="8"/>
  <c r="J1032" i="8"/>
  <c r="L1032" i="8"/>
  <c r="N1032" i="8"/>
  <c r="P1032" i="8"/>
  <c r="W1032" i="8"/>
  <c r="J1033" i="8"/>
  <c r="L1033" i="8"/>
  <c r="N1033" i="8"/>
  <c r="P1033" i="8"/>
  <c r="W1033" i="8"/>
  <c r="J1034" i="8"/>
  <c r="L1034" i="8"/>
  <c r="N1034" i="8"/>
  <c r="P1034" i="8"/>
  <c r="W1034" i="8"/>
  <c r="J1035" i="8"/>
  <c r="L1035" i="8"/>
  <c r="N1035" i="8"/>
  <c r="P1035" i="8"/>
  <c r="W1035" i="8"/>
  <c r="J1036" i="8"/>
  <c r="L1036" i="8"/>
  <c r="N1036" i="8"/>
  <c r="P1036" i="8"/>
  <c r="W1036" i="8"/>
  <c r="J1037" i="8"/>
  <c r="L1037" i="8"/>
  <c r="N1037" i="8"/>
  <c r="P1037" i="8"/>
  <c r="W1037" i="8"/>
  <c r="J1038" i="8"/>
  <c r="L1038" i="8"/>
  <c r="N1038" i="8"/>
  <c r="P1038" i="8"/>
  <c r="W1038" i="8"/>
  <c r="J1039" i="8"/>
  <c r="L1039" i="8"/>
  <c r="N1039" i="8"/>
  <c r="P1039" i="8"/>
  <c r="W1039" i="8"/>
  <c r="J1040" i="8"/>
  <c r="L1040" i="8"/>
  <c r="N1040" i="8"/>
  <c r="P1040" i="8"/>
  <c r="W1040" i="8"/>
  <c r="J1041" i="8"/>
  <c r="L1041" i="8"/>
  <c r="N1041" i="8"/>
  <c r="P1041" i="8"/>
  <c r="W1041" i="8"/>
  <c r="J1042" i="8"/>
  <c r="L1042" i="8"/>
  <c r="N1042" i="8"/>
  <c r="P1042" i="8"/>
  <c r="W1042" i="8"/>
  <c r="J1043" i="8"/>
  <c r="L1043" i="8"/>
  <c r="N1043" i="8"/>
  <c r="P1043" i="8"/>
  <c r="W1043" i="8"/>
  <c r="J1044" i="8"/>
  <c r="L1044" i="8"/>
  <c r="N1044" i="8"/>
  <c r="P1044" i="8"/>
  <c r="W1044" i="8"/>
  <c r="J1045" i="8"/>
  <c r="L1045" i="8"/>
  <c r="N1045" i="8"/>
  <c r="P1045" i="8"/>
  <c r="W1045" i="8"/>
  <c r="J1046" i="8"/>
  <c r="L1046" i="8"/>
  <c r="N1046" i="8"/>
  <c r="P1046" i="8"/>
  <c r="W1046" i="8"/>
  <c r="J1047" i="8"/>
  <c r="L1047" i="8"/>
  <c r="N1047" i="8"/>
  <c r="P1047" i="8"/>
  <c r="W1047" i="8"/>
  <c r="J1048" i="8"/>
  <c r="L1048" i="8"/>
  <c r="N1048" i="8"/>
  <c r="P1048" i="8"/>
  <c r="W1048" i="8"/>
  <c r="J1049" i="8"/>
  <c r="L1049" i="8"/>
  <c r="N1049" i="8"/>
  <c r="P1049" i="8"/>
  <c r="W1049" i="8"/>
  <c r="J1050" i="8"/>
  <c r="L1050" i="8"/>
  <c r="N1050" i="8"/>
  <c r="P1050" i="8"/>
  <c r="W1050" i="8"/>
  <c r="J1051" i="8"/>
  <c r="L1051" i="8"/>
  <c r="N1051" i="8"/>
  <c r="P1051" i="8"/>
  <c r="W1051" i="8"/>
  <c r="J1052" i="8"/>
  <c r="L1052" i="8"/>
  <c r="N1052" i="8"/>
  <c r="P1052" i="8"/>
  <c r="W1052" i="8"/>
  <c r="J1053" i="8"/>
  <c r="L1053" i="8"/>
  <c r="N1053" i="8"/>
  <c r="P1053" i="8"/>
  <c r="W1053" i="8"/>
  <c r="J1054" i="8"/>
  <c r="L1054" i="8"/>
  <c r="N1054" i="8"/>
  <c r="P1054" i="8"/>
  <c r="W1054" i="8"/>
  <c r="J1055" i="8"/>
  <c r="L1055" i="8"/>
  <c r="N1055" i="8"/>
  <c r="P1055" i="8"/>
  <c r="W1055" i="8"/>
  <c r="J1056" i="8"/>
  <c r="L1056" i="8"/>
  <c r="N1056" i="8"/>
  <c r="P1056" i="8"/>
  <c r="W1056" i="8"/>
  <c r="J1057" i="8"/>
  <c r="L1057" i="8"/>
  <c r="N1057" i="8"/>
  <c r="P1057" i="8"/>
  <c r="W1057" i="8"/>
  <c r="J1058" i="8"/>
  <c r="L1058" i="8"/>
  <c r="N1058" i="8"/>
  <c r="P1058" i="8"/>
  <c r="W1058" i="8"/>
  <c r="J1059" i="8"/>
  <c r="L1059" i="8"/>
  <c r="N1059" i="8"/>
  <c r="P1059" i="8"/>
  <c r="W1059" i="8"/>
  <c r="J1060" i="8"/>
  <c r="L1060" i="8"/>
  <c r="N1060" i="8"/>
  <c r="P1060" i="8"/>
  <c r="W1060" i="8"/>
  <c r="J1061" i="8"/>
  <c r="L1061" i="8"/>
  <c r="N1061" i="8"/>
  <c r="P1061" i="8"/>
  <c r="W1061" i="8"/>
  <c r="J1062" i="8"/>
  <c r="L1062" i="8"/>
  <c r="N1062" i="8"/>
  <c r="P1062" i="8"/>
  <c r="W1062" i="8"/>
  <c r="J1063" i="8"/>
  <c r="L1063" i="8"/>
  <c r="N1063" i="8"/>
  <c r="P1063" i="8"/>
  <c r="W1063" i="8"/>
  <c r="J1064" i="8"/>
  <c r="L1064" i="8"/>
  <c r="N1064" i="8"/>
  <c r="P1064" i="8"/>
  <c r="W1064" i="8"/>
  <c r="J1065" i="8"/>
  <c r="L1065" i="8"/>
  <c r="N1065" i="8"/>
  <c r="P1065" i="8"/>
  <c r="W1065" i="8"/>
  <c r="J1066" i="8"/>
  <c r="L1066" i="8"/>
  <c r="N1066" i="8"/>
  <c r="P1066" i="8"/>
  <c r="W1066" i="8"/>
  <c r="J1067" i="8"/>
  <c r="L1067" i="8"/>
  <c r="N1067" i="8"/>
  <c r="P1067" i="8"/>
  <c r="W1067" i="8"/>
  <c r="J1068" i="8"/>
  <c r="L1068" i="8"/>
  <c r="N1068" i="8"/>
  <c r="P1068" i="8"/>
  <c r="W1068" i="8"/>
  <c r="J1069" i="8"/>
  <c r="L1069" i="8"/>
  <c r="N1069" i="8"/>
  <c r="P1069" i="8"/>
  <c r="W1069" i="8"/>
  <c r="J1070" i="8"/>
  <c r="L1070" i="8"/>
  <c r="N1070" i="8"/>
  <c r="P1070" i="8"/>
  <c r="W1070" i="8"/>
  <c r="J1071" i="8"/>
  <c r="L1071" i="8"/>
  <c r="N1071" i="8"/>
  <c r="P1071" i="8"/>
  <c r="W1071" i="8"/>
  <c r="J1072" i="8"/>
  <c r="L1072" i="8"/>
  <c r="N1072" i="8"/>
  <c r="P1072" i="8"/>
  <c r="W1072" i="8"/>
  <c r="J1073" i="8"/>
  <c r="L1073" i="8"/>
  <c r="N1073" i="8"/>
  <c r="P1073" i="8"/>
  <c r="W1073" i="8"/>
  <c r="J1074" i="8"/>
  <c r="L1074" i="8"/>
  <c r="N1074" i="8"/>
  <c r="P1074" i="8"/>
  <c r="W1074" i="8"/>
  <c r="J1075" i="8"/>
  <c r="L1075" i="8"/>
  <c r="N1075" i="8"/>
  <c r="P1075" i="8"/>
  <c r="W1075" i="8"/>
  <c r="J1076" i="8"/>
  <c r="L1076" i="8"/>
  <c r="N1076" i="8"/>
  <c r="P1076" i="8"/>
  <c r="W1076" i="8"/>
  <c r="J1077" i="8"/>
  <c r="L1077" i="8"/>
  <c r="N1077" i="8"/>
  <c r="P1077" i="8"/>
  <c r="W1077" i="8"/>
  <c r="J1078" i="8"/>
  <c r="L1078" i="8"/>
  <c r="N1078" i="8"/>
  <c r="P1078" i="8"/>
  <c r="W1078" i="8"/>
  <c r="J1079" i="8"/>
  <c r="L1079" i="8"/>
  <c r="N1079" i="8"/>
  <c r="P1079" i="8"/>
  <c r="W1079" i="8"/>
  <c r="J1080" i="8"/>
  <c r="L1080" i="8"/>
  <c r="N1080" i="8"/>
  <c r="P1080" i="8"/>
  <c r="W1080" i="8"/>
  <c r="J1081" i="8"/>
  <c r="L1081" i="8"/>
  <c r="N1081" i="8"/>
  <c r="P1081" i="8"/>
  <c r="W1081" i="8"/>
  <c r="J1082" i="8"/>
  <c r="L1082" i="8"/>
  <c r="N1082" i="8"/>
  <c r="P1082" i="8"/>
  <c r="W1082" i="8"/>
  <c r="J1083" i="8"/>
  <c r="L1083" i="8"/>
  <c r="N1083" i="8"/>
  <c r="P1083" i="8"/>
  <c r="W1083" i="8"/>
  <c r="J1084" i="8"/>
  <c r="L1084" i="8"/>
  <c r="N1084" i="8"/>
  <c r="P1084" i="8"/>
  <c r="W1084" i="8"/>
  <c r="J1085" i="8"/>
  <c r="L1085" i="8"/>
  <c r="N1085" i="8"/>
  <c r="P1085" i="8"/>
  <c r="W1085" i="8"/>
  <c r="J1086" i="8"/>
  <c r="L1086" i="8"/>
  <c r="N1086" i="8"/>
  <c r="P1086" i="8"/>
  <c r="W1086" i="8"/>
  <c r="J1087" i="8"/>
  <c r="L1087" i="8"/>
  <c r="N1087" i="8"/>
  <c r="P1087" i="8"/>
  <c r="W1087" i="8"/>
  <c r="J1088" i="8"/>
  <c r="L1088" i="8"/>
  <c r="N1088" i="8"/>
  <c r="P1088" i="8"/>
  <c r="W1088" i="8"/>
  <c r="J1089" i="8"/>
  <c r="L1089" i="8"/>
  <c r="N1089" i="8"/>
  <c r="P1089" i="8"/>
  <c r="W1089" i="8"/>
  <c r="J1090" i="8"/>
  <c r="L1090" i="8"/>
  <c r="N1090" i="8"/>
  <c r="P1090" i="8"/>
  <c r="W1090" i="8"/>
  <c r="J1091" i="8"/>
  <c r="L1091" i="8"/>
  <c r="N1091" i="8"/>
  <c r="P1091" i="8"/>
  <c r="W1091" i="8"/>
  <c r="J1092" i="8"/>
  <c r="L1092" i="8"/>
  <c r="N1092" i="8"/>
  <c r="P1092" i="8"/>
  <c r="W1092" i="8"/>
  <c r="J1093" i="8"/>
  <c r="L1093" i="8"/>
  <c r="N1093" i="8"/>
  <c r="P1093" i="8"/>
  <c r="W1093" i="8"/>
  <c r="J1094" i="8"/>
  <c r="L1094" i="8"/>
  <c r="N1094" i="8"/>
  <c r="P1094" i="8"/>
  <c r="W1094" i="8"/>
  <c r="J1095" i="8"/>
  <c r="L1095" i="8"/>
  <c r="N1095" i="8"/>
  <c r="P1095" i="8"/>
  <c r="W1095" i="8"/>
  <c r="J1096" i="8"/>
  <c r="L1096" i="8"/>
  <c r="N1096" i="8"/>
  <c r="P1096" i="8"/>
  <c r="W1096" i="8"/>
  <c r="J1097" i="8"/>
  <c r="L1097" i="8"/>
  <c r="N1097" i="8"/>
  <c r="P1097" i="8"/>
  <c r="W1097" i="8"/>
  <c r="J1098" i="8"/>
  <c r="L1098" i="8"/>
  <c r="N1098" i="8"/>
  <c r="P1098" i="8"/>
  <c r="W1098" i="8"/>
  <c r="J1099" i="8"/>
  <c r="L1099" i="8"/>
  <c r="N1099" i="8"/>
  <c r="P1099" i="8"/>
  <c r="W1099" i="8"/>
  <c r="J1100" i="8"/>
  <c r="L1100" i="8"/>
  <c r="N1100" i="8"/>
  <c r="P1100" i="8"/>
  <c r="W1100" i="8"/>
  <c r="J1101" i="8"/>
  <c r="L1101" i="8"/>
  <c r="N1101" i="8"/>
  <c r="P1101" i="8"/>
  <c r="W1101" i="8"/>
  <c r="J1102" i="8"/>
  <c r="L1102" i="8"/>
  <c r="N1102" i="8"/>
  <c r="P1102" i="8"/>
  <c r="W1102" i="8"/>
  <c r="J1103" i="8"/>
  <c r="L1103" i="8"/>
  <c r="N1103" i="8"/>
  <c r="P1103" i="8"/>
  <c r="W1103" i="8"/>
  <c r="J1104" i="8"/>
  <c r="L1104" i="8"/>
  <c r="N1104" i="8"/>
  <c r="P1104" i="8"/>
  <c r="W1104" i="8"/>
  <c r="J1105" i="8"/>
  <c r="L1105" i="8"/>
  <c r="N1105" i="8"/>
  <c r="P1105" i="8"/>
  <c r="W1105" i="8"/>
  <c r="J1106" i="8"/>
  <c r="L1106" i="8"/>
  <c r="N1106" i="8"/>
  <c r="P1106" i="8"/>
  <c r="W1106" i="8"/>
  <c r="J1107" i="8"/>
  <c r="L1107" i="8"/>
  <c r="N1107" i="8"/>
  <c r="P1107" i="8"/>
  <c r="W1107" i="8"/>
  <c r="J1108" i="8"/>
  <c r="L1108" i="8"/>
  <c r="N1108" i="8"/>
  <c r="P1108" i="8"/>
  <c r="W1108" i="8"/>
  <c r="J1109" i="8"/>
  <c r="L1109" i="8"/>
  <c r="N1109" i="8"/>
  <c r="P1109" i="8"/>
  <c r="W1109" i="8"/>
  <c r="J1110" i="8"/>
  <c r="L1110" i="8"/>
  <c r="N1110" i="8"/>
  <c r="P1110" i="8"/>
  <c r="W1110" i="8"/>
  <c r="J1111" i="8"/>
  <c r="L1111" i="8"/>
  <c r="N1111" i="8"/>
  <c r="P1111" i="8"/>
  <c r="W1111" i="8"/>
  <c r="J1112" i="8"/>
  <c r="L1112" i="8"/>
  <c r="N1112" i="8"/>
  <c r="P1112" i="8"/>
  <c r="W1112" i="8"/>
  <c r="J1113" i="8"/>
  <c r="L1113" i="8"/>
  <c r="N1113" i="8"/>
  <c r="P1113" i="8"/>
  <c r="W1113" i="8"/>
  <c r="J1114" i="8"/>
  <c r="L1114" i="8"/>
  <c r="N1114" i="8"/>
  <c r="P1114" i="8"/>
  <c r="W1114" i="8"/>
  <c r="J1115" i="8"/>
  <c r="L1115" i="8"/>
  <c r="N1115" i="8"/>
  <c r="P1115" i="8"/>
  <c r="W1115" i="8"/>
  <c r="J1116" i="8"/>
  <c r="L1116" i="8"/>
  <c r="N1116" i="8"/>
  <c r="P1116" i="8"/>
  <c r="W1116" i="8"/>
  <c r="J1117" i="8"/>
  <c r="L1117" i="8"/>
  <c r="N1117" i="8"/>
  <c r="P1117" i="8"/>
  <c r="W1117" i="8"/>
  <c r="J1118" i="8"/>
  <c r="L1118" i="8"/>
  <c r="N1118" i="8"/>
  <c r="P1118" i="8"/>
  <c r="W1118" i="8"/>
  <c r="J1119" i="8"/>
  <c r="L1119" i="8"/>
  <c r="N1119" i="8"/>
  <c r="P1119" i="8"/>
  <c r="W1119" i="8"/>
  <c r="J1120" i="8"/>
  <c r="L1120" i="8"/>
  <c r="N1120" i="8"/>
  <c r="P1120" i="8"/>
  <c r="W1120" i="8"/>
  <c r="J1121" i="8"/>
  <c r="L1121" i="8"/>
  <c r="N1121" i="8"/>
  <c r="P1121" i="8"/>
  <c r="W1121" i="8"/>
  <c r="J1122" i="8"/>
  <c r="L1122" i="8"/>
  <c r="N1122" i="8"/>
  <c r="P1122" i="8"/>
  <c r="W1122" i="8"/>
  <c r="J1123" i="8"/>
  <c r="L1123" i="8"/>
  <c r="N1123" i="8"/>
  <c r="P1123" i="8"/>
  <c r="W1123" i="8"/>
  <c r="J1124" i="8"/>
  <c r="L1124" i="8"/>
  <c r="N1124" i="8"/>
  <c r="P1124" i="8"/>
  <c r="W1124" i="8"/>
  <c r="J1125" i="8"/>
  <c r="L1125" i="8"/>
  <c r="N1125" i="8"/>
  <c r="P1125" i="8"/>
  <c r="W1125" i="8"/>
  <c r="J1126" i="8"/>
  <c r="L1126" i="8"/>
  <c r="N1126" i="8"/>
  <c r="P1126" i="8"/>
  <c r="W1126" i="8"/>
  <c r="J1127" i="8"/>
  <c r="L1127" i="8"/>
  <c r="N1127" i="8"/>
  <c r="P1127" i="8"/>
  <c r="W1127" i="8"/>
  <c r="J1128" i="8"/>
  <c r="L1128" i="8"/>
  <c r="N1128" i="8"/>
  <c r="P1128" i="8"/>
  <c r="W1128" i="8"/>
  <c r="J1129" i="8"/>
  <c r="L1129" i="8"/>
  <c r="N1129" i="8"/>
  <c r="P1129" i="8"/>
  <c r="W1129" i="8"/>
  <c r="J1130" i="8"/>
  <c r="L1130" i="8"/>
  <c r="N1130" i="8"/>
  <c r="P1130" i="8"/>
  <c r="W1130" i="8"/>
  <c r="J1131" i="8"/>
  <c r="L1131" i="8"/>
  <c r="N1131" i="8"/>
  <c r="P1131" i="8"/>
  <c r="W1131" i="8"/>
  <c r="J1132" i="8"/>
  <c r="L1132" i="8"/>
  <c r="N1132" i="8"/>
  <c r="P1132" i="8"/>
  <c r="W1132" i="8"/>
  <c r="J1133" i="8"/>
  <c r="L1133" i="8"/>
  <c r="N1133" i="8"/>
  <c r="P1133" i="8"/>
  <c r="W1133" i="8"/>
  <c r="J1134" i="8"/>
  <c r="L1134" i="8"/>
  <c r="N1134" i="8"/>
  <c r="P1134" i="8"/>
  <c r="W1134" i="8"/>
  <c r="J1135" i="8"/>
  <c r="L1135" i="8"/>
  <c r="N1135" i="8"/>
  <c r="P1135" i="8"/>
  <c r="W1135" i="8"/>
  <c r="J1136" i="8"/>
  <c r="L1136" i="8"/>
  <c r="N1136" i="8"/>
  <c r="P1136" i="8"/>
  <c r="W1136" i="8"/>
  <c r="J1137" i="8"/>
  <c r="L1137" i="8"/>
  <c r="N1137" i="8"/>
  <c r="P1137" i="8"/>
  <c r="W1137" i="8"/>
  <c r="J1138" i="8"/>
  <c r="L1138" i="8"/>
  <c r="N1138" i="8"/>
  <c r="P1138" i="8"/>
  <c r="W1138" i="8"/>
  <c r="J1139" i="8"/>
  <c r="L1139" i="8"/>
  <c r="N1139" i="8"/>
  <c r="P1139" i="8"/>
  <c r="W1139" i="8"/>
  <c r="J1140" i="8"/>
  <c r="L1140" i="8"/>
  <c r="N1140" i="8"/>
  <c r="P1140" i="8"/>
  <c r="W1140" i="8"/>
  <c r="J1141" i="8"/>
  <c r="L1141" i="8"/>
  <c r="N1141" i="8"/>
  <c r="P1141" i="8"/>
  <c r="W1141" i="8"/>
  <c r="J1142" i="8"/>
  <c r="L1142" i="8"/>
  <c r="N1142" i="8"/>
  <c r="P1142" i="8"/>
  <c r="W1142" i="8"/>
  <c r="J1143" i="8"/>
  <c r="L1143" i="8"/>
  <c r="N1143" i="8"/>
  <c r="P1143" i="8"/>
  <c r="W1143" i="8"/>
  <c r="J1144" i="8"/>
  <c r="L1144" i="8"/>
  <c r="N1144" i="8"/>
  <c r="P1144" i="8"/>
  <c r="W1144" i="8"/>
  <c r="J1145" i="8"/>
  <c r="L1145" i="8"/>
  <c r="N1145" i="8"/>
  <c r="P1145" i="8"/>
  <c r="W1145" i="8"/>
  <c r="J1146" i="8"/>
  <c r="L1146" i="8"/>
  <c r="N1146" i="8"/>
  <c r="P1146" i="8"/>
  <c r="W1146" i="8"/>
  <c r="J1147" i="8"/>
  <c r="L1147" i="8"/>
  <c r="N1147" i="8"/>
  <c r="P1147" i="8"/>
  <c r="W1147" i="8"/>
  <c r="J1148" i="8"/>
  <c r="L1148" i="8"/>
  <c r="N1148" i="8"/>
  <c r="P1148" i="8"/>
  <c r="W1148" i="8"/>
  <c r="J1149" i="8"/>
  <c r="L1149" i="8"/>
  <c r="N1149" i="8"/>
  <c r="P1149" i="8"/>
  <c r="W1149" i="8"/>
  <c r="J1150" i="8"/>
  <c r="L1150" i="8"/>
  <c r="N1150" i="8"/>
  <c r="P1150" i="8"/>
  <c r="W1150" i="8"/>
  <c r="J1151" i="8"/>
  <c r="L1151" i="8"/>
  <c r="N1151" i="8"/>
  <c r="P1151" i="8"/>
  <c r="W1151" i="8"/>
  <c r="J1152" i="8"/>
  <c r="L1152" i="8"/>
  <c r="N1152" i="8"/>
  <c r="P1152" i="8"/>
  <c r="W1152" i="8"/>
  <c r="J1153" i="8"/>
  <c r="L1153" i="8"/>
  <c r="N1153" i="8"/>
  <c r="P1153" i="8"/>
  <c r="W1153" i="8"/>
  <c r="J1154" i="8"/>
  <c r="L1154" i="8"/>
  <c r="N1154" i="8"/>
  <c r="P1154" i="8"/>
  <c r="W1154" i="8"/>
  <c r="J1155" i="8"/>
  <c r="L1155" i="8"/>
  <c r="N1155" i="8"/>
  <c r="P1155" i="8"/>
  <c r="W1155" i="8"/>
  <c r="J1156" i="8"/>
  <c r="L1156" i="8"/>
  <c r="N1156" i="8"/>
  <c r="P1156" i="8"/>
  <c r="W1156" i="8"/>
  <c r="J1157" i="8"/>
  <c r="L1157" i="8"/>
  <c r="N1157" i="8"/>
  <c r="P1157" i="8"/>
  <c r="W1157" i="8"/>
  <c r="J1158" i="8"/>
  <c r="L1158" i="8"/>
  <c r="N1158" i="8"/>
  <c r="P1158" i="8"/>
  <c r="W1158" i="8"/>
  <c r="J1159" i="8"/>
  <c r="L1159" i="8"/>
  <c r="N1159" i="8"/>
  <c r="P1159" i="8"/>
  <c r="W1159" i="8"/>
  <c r="J1160" i="8"/>
  <c r="L1160" i="8"/>
  <c r="N1160" i="8"/>
  <c r="P1160" i="8"/>
  <c r="W1160" i="8"/>
  <c r="J1161" i="8"/>
  <c r="L1161" i="8"/>
  <c r="N1161" i="8"/>
  <c r="P1161" i="8"/>
  <c r="W1161" i="8"/>
  <c r="J1162" i="8"/>
  <c r="L1162" i="8"/>
  <c r="N1162" i="8"/>
  <c r="P1162" i="8"/>
  <c r="W1162" i="8"/>
  <c r="J1163" i="8"/>
  <c r="L1163" i="8"/>
  <c r="N1163" i="8"/>
  <c r="P1163" i="8"/>
  <c r="W1163" i="8"/>
  <c r="J1164" i="8"/>
  <c r="L1164" i="8"/>
  <c r="N1164" i="8"/>
  <c r="P1164" i="8"/>
  <c r="W1164" i="8"/>
  <c r="J1165" i="8"/>
  <c r="L1165" i="8"/>
  <c r="N1165" i="8"/>
  <c r="P1165" i="8"/>
  <c r="W1165" i="8"/>
  <c r="J1166" i="8"/>
  <c r="L1166" i="8"/>
  <c r="N1166" i="8"/>
  <c r="P1166" i="8"/>
  <c r="W1166" i="8"/>
  <c r="J1167" i="8"/>
  <c r="L1167" i="8"/>
  <c r="N1167" i="8"/>
  <c r="P1167" i="8"/>
  <c r="W1167" i="8"/>
  <c r="J1168" i="8"/>
  <c r="L1168" i="8"/>
  <c r="N1168" i="8"/>
  <c r="P1168" i="8"/>
  <c r="W1168" i="8"/>
  <c r="J1169" i="8"/>
  <c r="L1169" i="8"/>
  <c r="N1169" i="8"/>
  <c r="P1169" i="8"/>
  <c r="W1169" i="8"/>
  <c r="J1170" i="8"/>
  <c r="L1170" i="8"/>
  <c r="N1170" i="8"/>
  <c r="P1170" i="8"/>
  <c r="W1170" i="8"/>
  <c r="J1171" i="8"/>
  <c r="L1171" i="8"/>
  <c r="N1171" i="8"/>
  <c r="P1171" i="8"/>
  <c r="W1171" i="8"/>
  <c r="J1172" i="8"/>
  <c r="L1172" i="8"/>
  <c r="N1172" i="8"/>
  <c r="P1172" i="8"/>
  <c r="W1172" i="8"/>
  <c r="J1173" i="8"/>
  <c r="L1173" i="8"/>
  <c r="N1173" i="8"/>
  <c r="P1173" i="8"/>
  <c r="W1173" i="8"/>
  <c r="J1174" i="8"/>
  <c r="L1174" i="8"/>
  <c r="N1174" i="8"/>
  <c r="P1174" i="8"/>
  <c r="W1174" i="8"/>
  <c r="J1175" i="8"/>
  <c r="L1175" i="8"/>
  <c r="N1175" i="8"/>
  <c r="P1175" i="8"/>
  <c r="W1175" i="8"/>
  <c r="J1176" i="8"/>
  <c r="L1176" i="8"/>
  <c r="N1176" i="8"/>
  <c r="P1176" i="8"/>
  <c r="W1176" i="8"/>
  <c r="J1177" i="8"/>
  <c r="L1177" i="8"/>
  <c r="N1177" i="8"/>
  <c r="P1177" i="8"/>
  <c r="W1177" i="8"/>
  <c r="J1178" i="8"/>
  <c r="L1178" i="8"/>
  <c r="N1178" i="8"/>
  <c r="P1178" i="8"/>
  <c r="W1178" i="8"/>
  <c r="J1179" i="8"/>
  <c r="L1179" i="8"/>
  <c r="N1179" i="8"/>
  <c r="P1179" i="8"/>
  <c r="W1179" i="8"/>
  <c r="J1180" i="8"/>
  <c r="L1180" i="8"/>
  <c r="N1180" i="8"/>
  <c r="P1180" i="8"/>
  <c r="W1180" i="8"/>
  <c r="J1181" i="8"/>
  <c r="L1181" i="8"/>
  <c r="N1181" i="8"/>
  <c r="P1181" i="8"/>
  <c r="W1181" i="8"/>
  <c r="J1182" i="8"/>
  <c r="L1182" i="8"/>
  <c r="N1182" i="8"/>
  <c r="P1182" i="8"/>
  <c r="W1182" i="8"/>
  <c r="J1183" i="8"/>
  <c r="L1183" i="8"/>
  <c r="N1183" i="8"/>
  <c r="P1183" i="8"/>
  <c r="W1183" i="8"/>
  <c r="J1184" i="8"/>
  <c r="L1184" i="8"/>
  <c r="N1184" i="8"/>
  <c r="P1184" i="8"/>
  <c r="W1184" i="8"/>
  <c r="J1185" i="8"/>
  <c r="L1185" i="8"/>
  <c r="N1185" i="8"/>
  <c r="P1185" i="8"/>
  <c r="W1185" i="8"/>
  <c r="J1186" i="8"/>
  <c r="L1186" i="8"/>
  <c r="N1186" i="8"/>
  <c r="P1186" i="8"/>
  <c r="W1186" i="8"/>
  <c r="J1187" i="8"/>
  <c r="L1187" i="8"/>
  <c r="N1187" i="8"/>
  <c r="P1187" i="8"/>
  <c r="W1187" i="8"/>
  <c r="J1188" i="8"/>
  <c r="L1188" i="8"/>
  <c r="N1188" i="8"/>
  <c r="P1188" i="8"/>
  <c r="W1188" i="8"/>
  <c r="J1189" i="8"/>
  <c r="L1189" i="8"/>
  <c r="N1189" i="8"/>
  <c r="P1189" i="8"/>
  <c r="W1189" i="8"/>
  <c r="J1190" i="8"/>
  <c r="L1190" i="8"/>
  <c r="N1190" i="8"/>
  <c r="P1190" i="8"/>
  <c r="W1190" i="8"/>
  <c r="J1191" i="8"/>
  <c r="L1191" i="8"/>
  <c r="N1191" i="8"/>
  <c r="P1191" i="8"/>
  <c r="W1191" i="8"/>
  <c r="J1192" i="8"/>
  <c r="L1192" i="8"/>
  <c r="N1192" i="8"/>
  <c r="P1192" i="8"/>
  <c r="W1192" i="8"/>
  <c r="J1193" i="8"/>
  <c r="L1193" i="8"/>
  <c r="N1193" i="8"/>
  <c r="P1193" i="8"/>
  <c r="W1193" i="8"/>
  <c r="J1194" i="8"/>
  <c r="L1194" i="8"/>
  <c r="N1194" i="8"/>
  <c r="P1194" i="8"/>
  <c r="W1194" i="8"/>
  <c r="J1195" i="8"/>
  <c r="L1195" i="8"/>
  <c r="N1195" i="8"/>
  <c r="P1195" i="8"/>
  <c r="W1195" i="8"/>
  <c r="J1196" i="8"/>
  <c r="L1196" i="8"/>
  <c r="N1196" i="8"/>
  <c r="P1196" i="8"/>
  <c r="W1196" i="8"/>
  <c r="J1197" i="8"/>
  <c r="L1197" i="8"/>
  <c r="N1197" i="8"/>
  <c r="P1197" i="8"/>
  <c r="W1197" i="8"/>
  <c r="J1198" i="8"/>
  <c r="L1198" i="8"/>
  <c r="N1198" i="8"/>
  <c r="P1198" i="8"/>
  <c r="W1198" i="8"/>
  <c r="J1199" i="8"/>
  <c r="L1199" i="8"/>
  <c r="N1199" i="8"/>
  <c r="P1199" i="8"/>
  <c r="W1199" i="8"/>
  <c r="J1200" i="8"/>
  <c r="L1200" i="8"/>
  <c r="N1200" i="8"/>
  <c r="P1200" i="8"/>
  <c r="W1200" i="8"/>
  <c r="J1201" i="8"/>
  <c r="L1201" i="8"/>
  <c r="N1201" i="8"/>
  <c r="P1201" i="8"/>
  <c r="W1201" i="8"/>
  <c r="J1202" i="8"/>
  <c r="L1202" i="8"/>
  <c r="N1202" i="8"/>
  <c r="P1202" i="8"/>
  <c r="W1202" i="8"/>
  <c r="J1203" i="8"/>
  <c r="L1203" i="8"/>
  <c r="N1203" i="8"/>
  <c r="P1203" i="8"/>
  <c r="W1203" i="8"/>
  <c r="J1204" i="8"/>
  <c r="L1204" i="8"/>
  <c r="N1204" i="8"/>
  <c r="P1204" i="8"/>
  <c r="W1204" i="8"/>
  <c r="J1205" i="8"/>
  <c r="L1205" i="8"/>
  <c r="N1205" i="8"/>
  <c r="P1205" i="8"/>
  <c r="W1205" i="8"/>
  <c r="J1206" i="8"/>
  <c r="L1206" i="8"/>
  <c r="N1206" i="8"/>
  <c r="P1206" i="8"/>
  <c r="W1206" i="8"/>
  <c r="J1207" i="8"/>
  <c r="L1207" i="8"/>
  <c r="N1207" i="8"/>
  <c r="P1207" i="8"/>
  <c r="W1207" i="8"/>
  <c r="J1208" i="8"/>
  <c r="L1208" i="8"/>
  <c r="N1208" i="8"/>
  <c r="P1208" i="8"/>
  <c r="W1208" i="8"/>
  <c r="J1209" i="8"/>
  <c r="L1209" i="8"/>
  <c r="N1209" i="8"/>
  <c r="P1209" i="8"/>
  <c r="W1209" i="8"/>
  <c r="J1210" i="8"/>
  <c r="L1210" i="8"/>
  <c r="N1210" i="8"/>
  <c r="P1210" i="8"/>
  <c r="W1210" i="8"/>
  <c r="J1211" i="8"/>
  <c r="L1211" i="8"/>
  <c r="N1211" i="8"/>
  <c r="P1211" i="8"/>
  <c r="W1211" i="8"/>
  <c r="J1212" i="8"/>
  <c r="L1212" i="8"/>
  <c r="N1212" i="8"/>
  <c r="P1212" i="8"/>
  <c r="W1212" i="8"/>
  <c r="J1213" i="8"/>
  <c r="L1213" i="8"/>
  <c r="N1213" i="8"/>
  <c r="P1213" i="8"/>
  <c r="W1213" i="8"/>
  <c r="J1214" i="8"/>
  <c r="L1214" i="8"/>
  <c r="N1214" i="8"/>
  <c r="P1214" i="8"/>
  <c r="W1214" i="8"/>
  <c r="J1215" i="8"/>
  <c r="L1215" i="8"/>
  <c r="N1215" i="8"/>
  <c r="P1215" i="8"/>
  <c r="W1215" i="8"/>
  <c r="J1216" i="8"/>
  <c r="L1216" i="8"/>
  <c r="N1216" i="8"/>
  <c r="P1216" i="8"/>
  <c r="W1216" i="8"/>
  <c r="J1217" i="8"/>
  <c r="L1217" i="8"/>
  <c r="N1217" i="8"/>
  <c r="P1217" i="8"/>
  <c r="W1217" i="8"/>
  <c r="J1218" i="8"/>
  <c r="L1218" i="8"/>
  <c r="N1218" i="8"/>
  <c r="P1218" i="8"/>
  <c r="W1218" i="8"/>
  <c r="J1219" i="8"/>
  <c r="L1219" i="8"/>
  <c r="N1219" i="8"/>
  <c r="P1219" i="8"/>
  <c r="W1219" i="8"/>
  <c r="J1220" i="8"/>
  <c r="L1220" i="8"/>
  <c r="N1220" i="8"/>
  <c r="P1220" i="8"/>
  <c r="W1220" i="8"/>
  <c r="J1221" i="8"/>
  <c r="L1221" i="8"/>
  <c r="N1221" i="8"/>
  <c r="P1221" i="8"/>
  <c r="W1221" i="8"/>
  <c r="J1222" i="8"/>
  <c r="L1222" i="8"/>
  <c r="N1222" i="8"/>
  <c r="P1222" i="8"/>
  <c r="W1222" i="8"/>
  <c r="J1223" i="8"/>
  <c r="L1223" i="8"/>
  <c r="N1223" i="8"/>
  <c r="P1223" i="8"/>
  <c r="W1223" i="8"/>
  <c r="J1224" i="8"/>
  <c r="L1224" i="8"/>
  <c r="N1224" i="8"/>
  <c r="P1224" i="8"/>
  <c r="W1224" i="8"/>
  <c r="J1225" i="8"/>
  <c r="L1225" i="8"/>
  <c r="N1225" i="8"/>
  <c r="P1225" i="8"/>
  <c r="W1225" i="8"/>
  <c r="J1226" i="8"/>
  <c r="L1226" i="8"/>
  <c r="N1226" i="8"/>
  <c r="P1226" i="8"/>
  <c r="W1226" i="8"/>
  <c r="J1227" i="8"/>
  <c r="L1227" i="8"/>
  <c r="N1227" i="8"/>
  <c r="P1227" i="8"/>
  <c r="W1227" i="8"/>
  <c r="J1228" i="8"/>
  <c r="L1228" i="8"/>
  <c r="N1228" i="8"/>
  <c r="P1228" i="8"/>
  <c r="W1228" i="8"/>
  <c r="J1229" i="8"/>
  <c r="L1229" i="8"/>
  <c r="N1229" i="8"/>
  <c r="P1229" i="8"/>
  <c r="W1229" i="8"/>
  <c r="J1230" i="8"/>
  <c r="L1230" i="8"/>
  <c r="N1230" i="8"/>
  <c r="P1230" i="8"/>
  <c r="W1230" i="8"/>
  <c r="J1231" i="8"/>
  <c r="L1231" i="8"/>
  <c r="N1231" i="8"/>
  <c r="P1231" i="8"/>
  <c r="W1231" i="8"/>
  <c r="J1232" i="8"/>
  <c r="L1232" i="8"/>
  <c r="N1232" i="8"/>
  <c r="P1232" i="8"/>
  <c r="W1232" i="8"/>
  <c r="J1233" i="8"/>
  <c r="L1233" i="8"/>
  <c r="N1233" i="8"/>
  <c r="P1233" i="8"/>
  <c r="W1233" i="8"/>
  <c r="J1234" i="8"/>
  <c r="L1234" i="8"/>
  <c r="N1234" i="8"/>
  <c r="P1234" i="8"/>
  <c r="W1234" i="8"/>
  <c r="J1235" i="8"/>
  <c r="L1235" i="8"/>
  <c r="N1235" i="8"/>
  <c r="P1235" i="8"/>
  <c r="W1235" i="8"/>
  <c r="J1236" i="8"/>
  <c r="L1236" i="8"/>
  <c r="N1236" i="8"/>
  <c r="P1236" i="8"/>
  <c r="W1236" i="8"/>
  <c r="J1237" i="8"/>
  <c r="L1237" i="8"/>
  <c r="N1237" i="8"/>
  <c r="P1237" i="8"/>
  <c r="W1237" i="8"/>
  <c r="J1238" i="8"/>
  <c r="L1238" i="8"/>
  <c r="N1238" i="8"/>
  <c r="P1238" i="8"/>
  <c r="W1238" i="8"/>
  <c r="J1239" i="8"/>
  <c r="L1239" i="8"/>
  <c r="N1239" i="8"/>
  <c r="P1239" i="8"/>
  <c r="W1239" i="8"/>
  <c r="J1240" i="8"/>
  <c r="L1240" i="8"/>
  <c r="N1240" i="8"/>
  <c r="P1240" i="8"/>
  <c r="W1240" i="8"/>
  <c r="J1241" i="8"/>
  <c r="L1241" i="8"/>
  <c r="N1241" i="8"/>
  <c r="P1241" i="8"/>
  <c r="W1241" i="8"/>
  <c r="J1242" i="8"/>
  <c r="L1242" i="8"/>
  <c r="N1242" i="8"/>
  <c r="P1242" i="8"/>
  <c r="W1242" i="8"/>
  <c r="J1243" i="8"/>
  <c r="L1243" i="8"/>
  <c r="N1243" i="8"/>
  <c r="P1243" i="8"/>
  <c r="W1243" i="8"/>
  <c r="J1244" i="8"/>
  <c r="L1244" i="8"/>
  <c r="N1244" i="8"/>
  <c r="P1244" i="8"/>
  <c r="W1244" i="8"/>
  <c r="J1245" i="8"/>
  <c r="L1245" i="8"/>
  <c r="N1245" i="8"/>
  <c r="P1245" i="8"/>
  <c r="W1245" i="8"/>
  <c r="J1246" i="8"/>
  <c r="L1246" i="8"/>
  <c r="N1246" i="8"/>
  <c r="P1246" i="8"/>
  <c r="W1246" i="8"/>
  <c r="J1247" i="8"/>
  <c r="L1247" i="8"/>
  <c r="N1247" i="8"/>
  <c r="P1247" i="8"/>
  <c r="W1247" i="8"/>
  <c r="J1248" i="8"/>
  <c r="L1248" i="8"/>
  <c r="N1248" i="8"/>
  <c r="P1248" i="8"/>
  <c r="W1248" i="8"/>
  <c r="J1249" i="8"/>
  <c r="L1249" i="8"/>
  <c r="N1249" i="8"/>
  <c r="P1249" i="8"/>
  <c r="W1249" i="8"/>
  <c r="J1250" i="8"/>
  <c r="L1250" i="8"/>
  <c r="N1250" i="8"/>
  <c r="P1250" i="8"/>
  <c r="W1250" i="8"/>
  <c r="J1251" i="8"/>
  <c r="L1251" i="8"/>
  <c r="N1251" i="8"/>
  <c r="P1251" i="8"/>
  <c r="W1251" i="8"/>
  <c r="J1252" i="8"/>
  <c r="L1252" i="8"/>
  <c r="N1252" i="8"/>
  <c r="P1252" i="8"/>
  <c r="W1252" i="8"/>
  <c r="J1253" i="8"/>
  <c r="L1253" i="8"/>
  <c r="N1253" i="8"/>
  <c r="P1253" i="8"/>
  <c r="W1253" i="8"/>
  <c r="J1254" i="8"/>
  <c r="L1254" i="8"/>
  <c r="N1254" i="8"/>
  <c r="P1254" i="8"/>
  <c r="W1254" i="8"/>
  <c r="J1255" i="8"/>
  <c r="L1255" i="8"/>
  <c r="N1255" i="8"/>
  <c r="P1255" i="8"/>
  <c r="W1255" i="8"/>
  <c r="J1256" i="8"/>
  <c r="L1256" i="8"/>
  <c r="N1256" i="8"/>
  <c r="P1256" i="8"/>
  <c r="W1256" i="8"/>
  <c r="J1257" i="8"/>
  <c r="L1257" i="8"/>
  <c r="N1257" i="8"/>
  <c r="P1257" i="8"/>
  <c r="W1257" i="8"/>
  <c r="J1258" i="8"/>
  <c r="L1258" i="8"/>
  <c r="N1258" i="8"/>
  <c r="P1258" i="8"/>
  <c r="W1258" i="8"/>
  <c r="J1259" i="8"/>
  <c r="L1259" i="8"/>
  <c r="N1259" i="8"/>
  <c r="P1259" i="8"/>
  <c r="W1259" i="8"/>
  <c r="J1260" i="8"/>
  <c r="L1260" i="8"/>
  <c r="N1260" i="8"/>
  <c r="P1260" i="8"/>
  <c r="W1260" i="8"/>
  <c r="J1261" i="8"/>
  <c r="L1261" i="8"/>
  <c r="N1261" i="8"/>
  <c r="P1261" i="8"/>
  <c r="W1261" i="8"/>
  <c r="J1262" i="8"/>
  <c r="L1262" i="8"/>
  <c r="N1262" i="8"/>
  <c r="P1262" i="8"/>
  <c r="W1262" i="8"/>
  <c r="J1263" i="8"/>
  <c r="L1263" i="8"/>
  <c r="N1263" i="8"/>
  <c r="P1263" i="8"/>
  <c r="W1263" i="8"/>
  <c r="J1264" i="8"/>
  <c r="L1264" i="8"/>
  <c r="N1264" i="8"/>
  <c r="P1264" i="8"/>
  <c r="W1264" i="8"/>
  <c r="J1265" i="8"/>
  <c r="L1265" i="8"/>
  <c r="N1265" i="8"/>
  <c r="P1265" i="8"/>
  <c r="W1265" i="8"/>
  <c r="J1266" i="8"/>
  <c r="L1266" i="8"/>
  <c r="N1266" i="8"/>
  <c r="P1266" i="8"/>
  <c r="W1266" i="8"/>
  <c r="J1267" i="8"/>
  <c r="L1267" i="8"/>
  <c r="N1267" i="8"/>
  <c r="P1267" i="8"/>
  <c r="W1267" i="8"/>
  <c r="J1268" i="8"/>
  <c r="L1268" i="8"/>
  <c r="N1268" i="8"/>
  <c r="P1268" i="8"/>
  <c r="W1268" i="8"/>
  <c r="J1269" i="8"/>
  <c r="L1269" i="8"/>
  <c r="N1269" i="8"/>
  <c r="P1269" i="8"/>
  <c r="W1269" i="8"/>
  <c r="J1270" i="8"/>
  <c r="L1270" i="8"/>
  <c r="N1270" i="8"/>
  <c r="P1270" i="8"/>
  <c r="W1270" i="8"/>
  <c r="J1271" i="8"/>
  <c r="L1271" i="8"/>
  <c r="N1271" i="8"/>
  <c r="P1271" i="8"/>
  <c r="W1271" i="8"/>
  <c r="J1272" i="8"/>
  <c r="L1272" i="8"/>
  <c r="N1272" i="8"/>
  <c r="P1272" i="8"/>
  <c r="W1272" i="8"/>
  <c r="J1273" i="8"/>
  <c r="L1273" i="8"/>
  <c r="N1273" i="8"/>
  <c r="P1273" i="8"/>
  <c r="W1273" i="8"/>
  <c r="J1274" i="8"/>
  <c r="L1274" i="8"/>
  <c r="N1274" i="8"/>
  <c r="P1274" i="8"/>
  <c r="W1274" i="8"/>
  <c r="J1275" i="8"/>
  <c r="L1275" i="8"/>
  <c r="N1275" i="8"/>
  <c r="P1275" i="8"/>
  <c r="W1275" i="8"/>
  <c r="J1276" i="8"/>
  <c r="L1276" i="8"/>
  <c r="N1276" i="8"/>
  <c r="P1276" i="8"/>
  <c r="W1276" i="8"/>
  <c r="J1277" i="8"/>
  <c r="L1277" i="8"/>
  <c r="N1277" i="8"/>
  <c r="P1277" i="8"/>
  <c r="W1277" i="8"/>
  <c r="J1278" i="8"/>
  <c r="L1278" i="8"/>
  <c r="N1278" i="8"/>
  <c r="P1278" i="8"/>
  <c r="W1278" i="8"/>
  <c r="J1279" i="8"/>
  <c r="L1279" i="8"/>
  <c r="N1279" i="8"/>
  <c r="P1279" i="8"/>
  <c r="W1279" i="8"/>
  <c r="J1280" i="8"/>
  <c r="L1280" i="8"/>
  <c r="N1280" i="8"/>
  <c r="P1280" i="8"/>
  <c r="W1280" i="8"/>
  <c r="J1281" i="8"/>
  <c r="L1281" i="8"/>
  <c r="N1281" i="8"/>
  <c r="P1281" i="8"/>
  <c r="W1281" i="8"/>
  <c r="J1282" i="8"/>
  <c r="L1282" i="8"/>
  <c r="N1282" i="8"/>
  <c r="P1282" i="8"/>
  <c r="W1282" i="8"/>
  <c r="J1283" i="8"/>
  <c r="L1283" i="8"/>
  <c r="N1283" i="8"/>
  <c r="P1283" i="8"/>
  <c r="W1283" i="8"/>
  <c r="J1284" i="8"/>
  <c r="L1284" i="8"/>
  <c r="N1284" i="8"/>
  <c r="P1284" i="8"/>
  <c r="W1284" i="8"/>
  <c r="J1285" i="8"/>
  <c r="L1285" i="8"/>
  <c r="N1285" i="8"/>
  <c r="P1285" i="8"/>
  <c r="W1285" i="8"/>
  <c r="J1286" i="8"/>
  <c r="L1286" i="8"/>
  <c r="N1286" i="8"/>
  <c r="P1286" i="8"/>
  <c r="W1286" i="8"/>
  <c r="J1287" i="8"/>
  <c r="L1287" i="8"/>
  <c r="N1287" i="8"/>
  <c r="P1287" i="8"/>
  <c r="W1287" i="8"/>
  <c r="J1288" i="8"/>
  <c r="L1288" i="8"/>
  <c r="N1288" i="8"/>
  <c r="P1288" i="8"/>
  <c r="W1288" i="8"/>
  <c r="J1289" i="8"/>
  <c r="L1289" i="8"/>
  <c r="N1289" i="8"/>
  <c r="P1289" i="8"/>
  <c r="W1289" i="8"/>
  <c r="J1290" i="8"/>
  <c r="L1290" i="8"/>
  <c r="N1290" i="8"/>
  <c r="P1290" i="8"/>
  <c r="W1290" i="8"/>
  <c r="J1291" i="8"/>
  <c r="L1291" i="8"/>
  <c r="N1291" i="8"/>
  <c r="P1291" i="8"/>
  <c r="W1291" i="8"/>
  <c r="J1292" i="8"/>
  <c r="L1292" i="8"/>
  <c r="N1292" i="8"/>
  <c r="P1292" i="8"/>
  <c r="W1292" i="8"/>
  <c r="J1293" i="8"/>
  <c r="L1293" i="8"/>
  <c r="N1293" i="8"/>
  <c r="P1293" i="8"/>
  <c r="W1293" i="8"/>
  <c r="J1294" i="8"/>
  <c r="L1294" i="8"/>
  <c r="N1294" i="8"/>
  <c r="P1294" i="8"/>
  <c r="W1294" i="8"/>
  <c r="J1295" i="8"/>
  <c r="L1295" i="8"/>
  <c r="N1295" i="8"/>
  <c r="P1295" i="8"/>
  <c r="W1295" i="8"/>
  <c r="J1296" i="8"/>
  <c r="L1296" i="8"/>
  <c r="N1296" i="8"/>
  <c r="P1296" i="8"/>
  <c r="W1296" i="8"/>
  <c r="J1297" i="8"/>
  <c r="L1297" i="8"/>
  <c r="N1297" i="8"/>
  <c r="P1297" i="8"/>
  <c r="W1297" i="8"/>
  <c r="J1298" i="8"/>
  <c r="L1298" i="8"/>
  <c r="N1298" i="8"/>
  <c r="P1298" i="8"/>
  <c r="W1298" i="8"/>
  <c r="J1299" i="8"/>
  <c r="L1299" i="8"/>
  <c r="N1299" i="8"/>
  <c r="P1299" i="8"/>
  <c r="W1299" i="8"/>
  <c r="J1300" i="8"/>
  <c r="L1300" i="8"/>
  <c r="N1300" i="8"/>
  <c r="P1300" i="8"/>
  <c r="W1300" i="8"/>
  <c r="J1301" i="8"/>
  <c r="L1301" i="8"/>
  <c r="N1301" i="8"/>
  <c r="P1301" i="8"/>
  <c r="W1301" i="8"/>
  <c r="J1302" i="8"/>
  <c r="L1302" i="8"/>
  <c r="N1302" i="8"/>
  <c r="P1302" i="8"/>
  <c r="W1302" i="8"/>
  <c r="J1303" i="8"/>
  <c r="L1303" i="8"/>
  <c r="N1303" i="8"/>
  <c r="P1303" i="8"/>
  <c r="W1303" i="8"/>
  <c r="J1304" i="8"/>
  <c r="L1304" i="8"/>
  <c r="N1304" i="8"/>
  <c r="P1304" i="8"/>
  <c r="W1304" i="8"/>
  <c r="J1305" i="8"/>
  <c r="L1305" i="8"/>
  <c r="N1305" i="8"/>
  <c r="P1305" i="8"/>
  <c r="W1305" i="8"/>
  <c r="J1306" i="8"/>
  <c r="L1306" i="8"/>
  <c r="N1306" i="8"/>
  <c r="P1306" i="8"/>
  <c r="W1306" i="8"/>
  <c r="J1307" i="8"/>
  <c r="L1307" i="8"/>
  <c r="N1307" i="8"/>
  <c r="P1307" i="8"/>
  <c r="W1307" i="8"/>
  <c r="J1308" i="8"/>
  <c r="L1308" i="8"/>
  <c r="N1308" i="8"/>
  <c r="P1308" i="8"/>
  <c r="W1308" i="8"/>
  <c r="J1309" i="8"/>
  <c r="L1309" i="8"/>
  <c r="N1309" i="8"/>
  <c r="P1309" i="8"/>
  <c r="W1309" i="8"/>
  <c r="J1310" i="8"/>
  <c r="L1310" i="8"/>
  <c r="N1310" i="8"/>
  <c r="P1310" i="8"/>
  <c r="W1310" i="8"/>
  <c r="J1311" i="8"/>
  <c r="L1311" i="8"/>
  <c r="N1311" i="8"/>
  <c r="P1311" i="8"/>
  <c r="W1311" i="8"/>
  <c r="J1312" i="8"/>
  <c r="L1312" i="8"/>
  <c r="N1312" i="8"/>
  <c r="P1312" i="8"/>
  <c r="W1312" i="8"/>
  <c r="J1313" i="8"/>
  <c r="L1313" i="8"/>
  <c r="N1313" i="8"/>
  <c r="P1313" i="8"/>
  <c r="W1313" i="8"/>
  <c r="J1314" i="8"/>
  <c r="L1314" i="8"/>
  <c r="N1314" i="8"/>
  <c r="P1314" i="8"/>
  <c r="W1314" i="8"/>
  <c r="J1315" i="8"/>
  <c r="L1315" i="8"/>
  <c r="N1315" i="8"/>
  <c r="P1315" i="8"/>
  <c r="W1315" i="8"/>
  <c r="J1316" i="8"/>
  <c r="L1316" i="8"/>
  <c r="N1316" i="8"/>
  <c r="P1316" i="8"/>
  <c r="W1316" i="8"/>
  <c r="J1317" i="8"/>
  <c r="L1317" i="8"/>
  <c r="N1317" i="8"/>
  <c r="P1317" i="8"/>
  <c r="W1317" i="8"/>
  <c r="J1318" i="8"/>
  <c r="L1318" i="8"/>
  <c r="N1318" i="8"/>
  <c r="P1318" i="8"/>
  <c r="W1318" i="8"/>
  <c r="J1319" i="8"/>
  <c r="L1319" i="8"/>
  <c r="N1319" i="8"/>
  <c r="P1319" i="8"/>
  <c r="W1319" i="8"/>
  <c r="J1320" i="8"/>
  <c r="L1320" i="8"/>
  <c r="N1320" i="8"/>
  <c r="P1320" i="8"/>
  <c r="W1320" i="8"/>
  <c r="J1321" i="8"/>
  <c r="L1321" i="8"/>
  <c r="N1321" i="8"/>
  <c r="P1321" i="8"/>
  <c r="W1321" i="8"/>
  <c r="J1322" i="8"/>
  <c r="L1322" i="8"/>
  <c r="N1322" i="8"/>
  <c r="P1322" i="8"/>
  <c r="W1322" i="8"/>
  <c r="J1323" i="8"/>
  <c r="L1323" i="8"/>
  <c r="N1323" i="8"/>
  <c r="P1323" i="8"/>
  <c r="W1323" i="8"/>
  <c r="J1324" i="8"/>
  <c r="L1324" i="8"/>
  <c r="N1324" i="8"/>
  <c r="P1324" i="8"/>
  <c r="W1324" i="8"/>
  <c r="J1325" i="8"/>
  <c r="L1325" i="8"/>
  <c r="N1325" i="8"/>
  <c r="P1325" i="8"/>
  <c r="W1325" i="8"/>
  <c r="J1326" i="8"/>
  <c r="L1326" i="8"/>
  <c r="N1326" i="8"/>
  <c r="P1326" i="8"/>
  <c r="W1326" i="8"/>
  <c r="J1327" i="8"/>
  <c r="L1327" i="8"/>
  <c r="N1327" i="8"/>
  <c r="P1327" i="8"/>
  <c r="W1327" i="8"/>
  <c r="J1328" i="8"/>
  <c r="L1328" i="8"/>
  <c r="N1328" i="8"/>
  <c r="P1328" i="8"/>
  <c r="W1328" i="8"/>
  <c r="J1329" i="8"/>
  <c r="L1329" i="8"/>
  <c r="N1329" i="8"/>
  <c r="P1329" i="8"/>
  <c r="W1329" i="8"/>
  <c r="J1330" i="8"/>
  <c r="L1330" i="8"/>
  <c r="N1330" i="8"/>
  <c r="P1330" i="8"/>
  <c r="W1330" i="8"/>
  <c r="J1331" i="8"/>
  <c r="L1331" i="8"/>
  <c r="N1331" i="8"/>
  <c r="P1331" i="8"/>
  <c r="W1331" i="8"/>
  <c r="J1332" i="8"/>
  <c r="L1332" i="8"/>
  <c r="N1332" i="8"/>
  <c r="P1332" i="8"/>
  <c r="W1332" i="8"/>
  <c r="J1333" i="8"/>
  <c r="L1333" i="8"/>
  <c r="N1333" i="8"/>
  <c r="P1333" i="8"/>
  <c r="W1333" i="8"/>
  <c r="J1334" i="8"/>
  <c r="L1334" i="8"/>
  <c r="N1334" i="8"/>
  <c r="P1334" i="8"/>
  <c r="W1334" i="8"/>
  <c r="J1335" i="8"/>
  <c r="L1335" i="8"/>
  <c r="N1335" i="8"/>
  <c r="P1335" i="8"/>
  <c r="W1335" i="8"/>
  <c r="J1336" i="8"/>
  <c r="L1336" i="8"/>
  <c r="N1336" i="8"/>
  <c r="P1336" i="8"/>
  <c r="W1336" i="8"/>
  <c r="J1337" i="8"/>
  <c r="L1337" i="8"/>
  <c r="N1337" i="8"/>
  <c r="P1337" i="8"/>
  <c r="W1337" i="8"/>
  <c r="J1338" i="8"/>
  <c r="L1338" i="8"/>
  <c r="N1338" i="8"/>
  <c r="P1338" i="8"/>
  <c r="W1338" i="8"/>
  <c r="J1339" i="8"/>
  <c r="L1339" i="8"/>
  <c r="N1339" i="8"/>
  <c r="P1339" i="8"/>
  <c r="W1339" i="8"/>
  <c r="J1340" i="8"/>
  <c r="L1340" i="8"/>
  <c r="N1340" i="8"/>
  <c r="P1340" i="8"/>
  <c r="W1340" i="8"/>
  <c r="J1341" i="8"/>
  <c r="L1341" i="8"/>
  <c r="N1341" i="8"/>
  <c r="P1341" i="8"/>
  <c r="W1341" i="8"/>
  <c r="J1342" i="8"/>
  <c r="L1342" i="8"/>
  <c r="N1342" i="8"/>
  <c r="P1342" i="8"/>
  <c r="W1342" i="8"/>
  <c r="J1343" i="8"/>
  <c r="L1343" i="8"/>
  <c r="N1343" i="8"/>
  <c r="P1343" i="8"/>
  <c r="W1343" i="8"/>
  <c r="J1344" i="8"/>
  <c r="L1344" i="8"/>
  <c r="N1344" i="8"/>
  <c r="P1344" i="8"/>
  <c r="W1344" i="8"/>
  <c r="J1345" i="8"/>
  <c r="L1345" i="8"/>
  <c r="N1345" i="8"/>
  <c r="P1345" i="8"/>
  <c r="W1345" i="8"/>
  <c r="J1346" i="8"/>
  <c r="L1346" i="8"/>
  <c r="N1346" i="8"/>
  <c r="P1346" i="8"/>
  <c r="W1346" i="8"/>
  <c r="J1347" i="8"/>
  <c r="L1347" i="8"/>
  <c r="N1347" i="8"/>
  <c r="P1347" i="8"/>
  <c r="W1347" i="8"/>
  <c r="J1348" i="8"/>
  <c r="L1348" i="8"/>
  <c r="N1348" i="8"/>
  <c r="P1348" i="8"/>
  <c r="W1348" i="8"/>
  <c r="J1349" i="8"/>
  <c r="L1349" i="8"/>
  <c r="N1349" i="8"/>
  <c r="P1349" i="8"/>
  <c r="W1349" i="8"/>
  <c r="J1350" i="8"/>
  <c r="L1350" i="8"/>
  <c r="N1350" i="8"/>
  <c r="P1350" i="8"/>
  <c r="W1350" i="8"/>
  <c r="J1351" i="8"/>
  <c r="L1351" i="8"/>
  <c r="N1351" i="8"/>
  <c r="P1351" i="8"/>
  <c r="W1351" i="8"/>
  <c r="J1352" i="8"/>
  <c r="L1352" i="8"/>
  <c r="N1352" i="8"/>
  <c r="P1352" i="8"/>
  <c r="W1352" i="8"/>
  <c r="J1353" i="8"/>
  <c r="L1353" i="8"/>
  <c r="N1353" i="8"/>
  <c r="P1353" i="8"/>
  <c r="W1353" i="8"/>
  <c r="J1354" i="8"/>
  <c r="L1354" i="8"/>
  <c r="N1354" i="8"/>
  <c r="P1354" i="8"/>
  <c r="W1354" i="8"/>
  <c r="J1355" i="8"/>
  <c r="L1355" i="8"/>
  <c r="N1355" i="8"/>
  <c r="P1355" i="8"/>
  <c r="W1355" i="8"/>
  <c r="J1356" i="8"/>
  <c r="L1356" i="8"/>
  <c r="N1356" i="8"/>
  <c r="P1356" i="8"/>
  <c r="W1356" i="8"/>
  <c r="J1357" i="8"/>
  <c r="L1357" i="8"/>
  <c r="N1357" i="8"/>
  <c r="P1357" i="8"/>
  <c r="W1357" i="8"/>
  <c r="J1358" i="8"/>
  <c r="L1358" i="8"/>
  <c r="N1358" i="8"/>
  <c r="P1358" i="8"/>
  <c r="W1358" i="8"/>
  <c r="J1359" i="8"/>
  <c r="L1359" i="8"/>
  <c r="N1359" i="8"/>
  <c r="P1359" i="8"/>
  <c r="W1359" i="8"/>
  <c r="J1360" i="8"/>
  <c r="L1360" i="8"/>
  <c r="N1360" i="8"/>
  <c r="P1360" i="8"/>
  <c r="W1360" i="8"/>
  <c r="J1361" i="8"/>
  <c r="L1361" i="8"/>
  <c r="N1361" i="8"/>
  <c r="P1361" i="8"/>
  <c r="W1361" i="8"/>
  <c r="J1362" i="8"/>
  <c r="L1362" i="8"/>
  <c r="N1362" i="8"/>
  <c r="P1362" i="8"/>
  <c r="W1362" i="8"/>
  <c r="J1363" i="8"/>
  <c r="L1363" i="8"/>
  <c r="N1363" i="8"/>
  <c r="P1363" i="8"/>
  <c r="W1363" i="8"/>
  <c r="J1364" i="8"/>
  <c r="L1364" i="8"/>
  <c r="N1364" i="8"/>
  <c r="P1364" i="8"/>
  <c r="W1364" i="8"/>
  <c r="J1365" i="8"/>
  <c r="L1365" i="8"/>
  <c r="N1365" i="8"/>
  <c r="P1365" i="8"/>
  <c r="W1365" i="8"/>
  <c r="J1366" i="8"/>
  <c r="L1366" i="8"/>
  <c r="N1366" i="8"/>
  <c r="P1366" i="8"/>
  <c r="W1366" i="8"/>
  <c r="J1367" i="8"/>
  <c r="L1367" i="8"/>
  <c r="N1367" i="8"/>
  <c r="P1367" i="8"/>
  <c r="W1367" i="8"/>
  <c r="J1368" i="8"/>
  <c r="L1368" i="8"/>
  <c r="N1368" i="8"/>
  <c r="P1368" i="8"/>
  <c r="W1368" i="8"/>
  <c r="J1369" i="8"/>
  <c r="L1369" i="8"/>
  <c r="N1369" i="8"/>
  <c r="P1369" i="8"/>
  <c r="W1369" i="8"/>
  <c r="J1370" i="8"/>
  <c r="L1370" i="8"/>
  <c r="N1370" i="8"/>
  <c r="P1370" i="8"/>
  <c r="W1370" i="8"/>
  <c r="J1371" i="8"/>
  <c r="L1371" i="8"/>
  <c r="N1371" i="8"/>
  <c r="P1371" i="8"/>
  <c r="W1371" i="8"/>
  <c r="J1372" i="8"/>
  <c r="L1372" i="8"/>
  <c r="N1372" i="8"/>
  <c r="P1372" i="8"/>
  <c r="W1372" i="8"/>
  <c r="J1373" i="8"/>
  <c r="L1373" i="8"/>
  <c r="N1373" i="8"/>
  <c r="P1373" i="8"/>
  <c r="W1373" i="8"/>
  <c r="J1374" i="8"/>
  <c r="L1374" i="8"/>
  <c r="N1374" i="8"/>
  <c r="P1374" i="8"/>
  <c r="W1374" i="8"/>
  <c r="J1375" i="8"/>
  <c r="L1375" i="8"/>
  <c r="N1375" i="8"/>
  <c r="P1375" i="8"/>
  <c r="W1375" i="8"/>
  <c r="J1376" i="8"/>
  <c r="L1376" i="8"/>
  <c r="N1376" i="8"/>
  <c r="P1376" i="8"/>
  <c r="W1376" i="8"/>
  <c r="J1377" i="8"/>
  <c r="L1377" i="8"/>
  <c r="N1377" i="8"/>
  <c r="P1377" i="8"/>
  <c r="W1377" i="8"/>
  <c r="J1378" i="8"/>
  <c r="L1378" i="8"/>
  <c r="N1378" i="8"/>
  <c r="P1378" i="8"/>
  <c r="W1378" i="8"/>
  <c r="J1379" i="8"/>
  <c r="L1379" i="8"/>
  <c r="N1379" i="8"/>
  <c r="P1379" i="8"/>
  <c r="W1379" i="8"/>
  <c r="J1380" i="8"/>
  <c r="L1380" i="8"/>
  <c r="N1380" i="8"/>
  <c r="P1380" i="8"/>
  <c r="W1380" i="8"/>
  <c r="J1381" i="8"/>
  <c r="L1381" i="8"/>
  <c r="N1381" i="8"/>
  <c r="P1381" i="8"/>
  <c r="W1381" i="8"/>
  <c r="J1382" i="8"/>
  <c r="L1382" i="8"/>
  <c r="N1382" i="8"/>
  <c r="P1382" i="8"/>
  <c r="W1382" i="8"/>
  <c r="J1383" i="8"/>
  <c r="L1383" i="8"/>
  <c r="N1383" i="8"/>
  <c r="P1383" i="8"/>
  <c r="W1383" i="8"/>
  <c r="J1384" i="8"/>
  <c r="L1384" i="8"/>
  <c r="N1384" i="8"/>
  <c r="P1384" i="8"/>
  <c r="W1384" i="8"/>
  <c r="J1385" i="8"/>
  <c r="L1385" i="8"/>
  <c r="N1385" i="8"/>
  <c r="P1385" i="8"/>
  <c r="W1385" i="8"/>
  <c r="J1386" i="8"/>
  <c r="L1386" i="8"/>
  <c r="N1386" i="8"/>
  <c r="P1386" i="8"/>
  <c r="W1386" i="8"/>
  <c r="J1387" i="8"/>
  <c r="L1387" i="8"/>
  <c r="N1387" i="8"/>
  <c r="P1387" i="8"/>
  <c r="W1387" i="8"/>
  <c r="J1388" i="8"/>
  <c r="L1388" i="8"/>
  <c r="N1388" i="8"/>
  <c r="P1388" i="8"/>
  <c r="W1388" i="8"/>
  <c r="J1389" i="8"/>
  <c r="L1389" i="8"/>
  <c r="N1389" i="8"/>
  <c r="P1389" i="8"/>
  <c r="W1389" i="8"/>
  <c r="J1390" i="8"/>
  <c r="L1390" i="8"/>
  <c r="N1390" i="8"/>
  <c r="P1390" i="8"/>
  <c r="W1390" i="8"/>
  <c r="J1391" i="8"/>
  <c r="L1391" i="8"/>
  <c r="N1391" i="8"/>
  <c r="P1391" i="8"/>
  <c r="W1391" i="8"/>
  <c r="J1392" i="8"/>
  <c r="L1392" i="8"/>
  <c r="N1392" i="8"/>
  <c r="P1392" i="8"/>
  <c r="W1392" i="8"/>
  <c r="J1393" i="8"/>
  <c r="L1393" i="8"/>
  <c r="N1393" i="8"/>
  <c r="P1393" i="8"/>
  <c r="W1393" i="8"/>
  <c r="J1394" i="8"/>
  <c r="L1394" i="8"/>
  <c r="N1394" i="8"/>
  <c r="P1394" i="8"/>
  <c r="W1394" i="8"/>
  <c r="J1395" i="8"/>
  <c r="L1395" i="8"/>
  <c r="N1395" i="8"/>
  <c r="P1395" i="8"/>
  <c r="W1395" i="8"/>
  <c r="J1396" i="8"/>
  <c r="L1396" i="8"/>
  <c r="N1396" i="8"/>
  <c r="P1396" i="8"/>
  <c r="W1396" i="8"/>
  <c r="J1397" i="8"/>
  <c r="L1397" i="8"/>
  <c r="N1397" i="8"/>
  <c r="P1397" i="8"/>
  <c r="W1397" i="8"/>
  <c r="J1398" i="8"/>
  <c r="L1398" i="8"/>
  <c r="N1398" i="8"/>
  <c r="P1398" i="8"/>
  <c r="W1398" i="8"/>
  <c r="J1399" i="8"/>
  <c r="L1399" i="8"/>
  <c r="N1399" i="8"/>
  <c r="P1399" i="8"/>
  <c r="W1399" i="8"/>
  <c r="J1400" i="8"/>
  <c r="L1400" i="8"/>
  <c r="N1400" i="8"/>
  <c r="P1400" i="8"/>
  <c r="W1400" i="8"/>
  <c r="J1401" i="8"/>
  <c r="L1401" i="8"/>
  <c r="N1401" i="8"/>
  <c r="P1401" i="8"/>
  <c r="W1401" i="8"/>
  <c r="J1402" i="8"/>
  <c r="L1402" i="8"/>
  <c r="N1402" i="8"/>
  <c r="P1402" i="8"/>
  <c r="W1402" i="8"/>
  <c r="J1403" i="8"/>
  <c r="L1403" i="8"/>
  <c r="N1403" i="8"/>
  <c r="P1403" i="8"/>
  <c r="W1403" i="8"/>
  <c r="J1404" i="8"/>
  <c r="L1404" i="8"/>
  <c r="N1404" i="8"/>
  <c r="P1404" i="8"/>
  <c r="W1404" i="8"/>
  <c r="J1405" i="8"/>
  <c r="L1405" i="8"/>
  <c r="N1405" i="8"/>
  <c r="P1405" i="8"/>
  <c r="W1405" i="8"/>
  <c r="J1406" i="8"/>
  <c r="L1406" i="8"/>
  <c r="N1406" i="8"/>
  <c r="P1406" i="8"/>
  <c r="W1406" i="8"/>
  <c r="J1407" i="8"/>
  <c r="L1407" i="8"/>
  <c r="N1407" i="8"/>
  <c r="P1407" i="8"/>
  <c r="W1407" i="8"/>
  <c r="J1408" i="8"/>
  <c r="L1408" i="8"/>
  <c r="N1408" i="8"/>
  <c r="P1408" i="8"/>
  <c r="W1408" i="8"/>
  <c r="J1409" i="8"/>
  <c r="L1409" i="8"/>
  <c r="N1409" i="8"/>
  <c r="P1409" i="8"/>
  <c r="W1409" i="8"/>
  <c r="J1410" i="8"/>
  <c r="L1410" i="8"/>
  <c r="N1410" i="8"/>
  <c r="P1410" i="8"/>
  <c r="W1410" i="8"/>
  <c r="J1411" i="8"/>
  <c r="L1411" i="8"/>
  <c r="N1411" i="8"/>
  <c r="P1411" i="8"/>
  <c r="W1411" i="8"/>
  <c r="J1412" i="8"/>
  <c r="L1412" i="8"/>
  <c r="N1412" i="8"/>
  <c r="P1412" i="8"/>
  <c r="W1412" i="8"/>
  <c r="J1413" i="8"/>
  <c r="L1413" i="8"/>
  <c r="N1413" i="8"/>
  <c r="P1413" i="8"/>
  <c r="W1413" i="8"/>
  <c r="J1414" i="8"/>
  <c r="L1414" i="8"/>
  <c r="N1414" i="8"/>
  <c r="P1414" i="8"/>
  <c r="W1414" i="8"/>
  <c r="J1415" i="8"/>
  <c r="L1415" i="8"/>
  <c r="N1415" i="8"/>
  <c r="P1415" i="8"/>
  <c r="W1415" i="8"/>
  <c r="J1416" i="8"/>
  <c r="L1416" i="8"/>
  <c r="N1416" i="8"/>
  <c r="P1416" i="8"/>
  <c r="W1416" i="8"/>
  <c r="J1417" i="8"/>
  <c r="L1417" i="8"/>
  <c r="N1417" i="8"/>
  <c r="P1417" i="8"/>
  <c r="W1417" i="8"/>
  <c r="J1418" i="8"/>
  <c r="L1418" i="8"/>
  <c r="N1418" i="8"/>
  <c r="P1418" i="8"/>
  <c r="W1418" i="8"/>
  <c r="J1419" i="8"/>
  <c r="L1419" i="8"/>
  <c r="N1419" i="8"/>
  <c r="P1419" i="8"/>
  <c r="W1419" i="8"/>
  <c r="J1420" i="8"/>
  <c r="L1420" i="8"/>
  <c r="N1420" i="8"/>
  <c r="P1420" i="8"/>
  <c r="W1420" i="8"/>
  <c r="J1421" i="8"/>
  <c r="L1421" i="8"/>
  <c r="N1421" i="8"/>
  <c r="P1421" i="8"/>
  <c r="W1421" i="8"/>
  <c r="J1422" i="8"/>
  <c r="L1422" i="8"/>
  <c r="N1422" i="8"/>
  <c r="P1422" i="8"/>
  <c r="W1422" i="8"/>
  <c r="J1423" i="8"/>
  <c r="L1423" i="8"/>
  <c r="N1423" i="8"/>
  <c r="P1423" i="8"/>
  <c r="W1423" i="8"/>
  <c r="J1424" i="8"/>
  <c r="L1424" i="8"/>
  <c r="N1424" i="8"/>
  <c r="P1424" i="8"/>
  <c r="W1424" i="8"/>
  <c r="J1425" i="8"/>
  <c r="L1425" i="8"/>
  <c r="N1425" i="8"/>
  <c r="P1425" i="8"/>
  <c r="W1425" i="8"/>
  <c r="J1426" i="8"/>
  <c r="L1426" i="8"/>
  <c r="N1426" i="8"/>
  <c r="P1426" i="8"/>
  <c r="W1426" i="8"/>
  <c r="J1427" i="8"/>
  <c r="L1427" i="8"/>
  <c r="N1427" i="8"/>
  <c r="P1427" i="8"/>
  <c r="W1427" i="8"/>
  <c r="J1428" i="8"/>
  <c r="L1428" i="8"/>
  <c r="N1428" i="8"/>
  <c r="P1428" i="8"/>
  <c r="W1428" i="8"/>
  <c r="J1429" i="8"/>
  <c r="L1429" i="8"/>
  <c r="N1429" i="8"/>
  <c r="P1429" i="8"/>
  <c r="W1429" i="8"/>
  <c r="J1430" i="8"/>
  <c r="L1430" i="8"/>
  <c r="N1430" i="8"/>
  <c r="P1430" i="8"/>
  <c r="W1430" i="8"/>
  <c r="J1431" i="8"/>
  <c r="L1431" i="8"/>
  <c r="N1431" i="8"/>
  <c r="P1431" i="8"/>
  <c r="W1431" i="8"/>
  <c r="J1432" i="8"/>
  <c r="L1432" i="8"/>
  <c r="N1432" i="8"/>
  <c r="P1432" i="8"/>
  <c r="W1432" i="8"/>
  <c r="J1433" i="8"/>
  <c r="L1433" i="8"/>
  <c r="N1433" i="8"/>
  <c r="P1433" i="8"/>
  <c r="W1433" i="8"/>
  <c r="J1434" i="8"/>
  <c r="L1434" i="8"/>
  <c r="N1434" i="8"/>
  <c r="P1434" i="8"/>
  <c r="W1434" i="8"/>
  <c r="J1435" i="8"/>
  <c r="L1435" i="8"/>
  <c r="N1435" i="8"/>
  <c r="P1435" i="8"/>
  <c r="W1435" i="8"/>
  <c r="J1436" i="8"/>
  <c r="L1436" i="8"/>
  <c r="N1436" i="8"/>
  <c r="P1436" i="8"/>
  <c r="W1436" i="8"/>
  <c r="J1437" i="8"/>
  <c r="L1437" i="8"/>
  <c r="N1437" i="8"/>
  <c r="P1437" i="8"/>
  <c r="W1437" i="8"/>
  <c r="J1438" i="8"/>
  <c r="L1438" i="8"/>
  <c r="N1438" i="8"/>
  <c r="P1438" i="8"/>
  <c r="W1438" i="8"/>
  <c r="J1439" i="8"/>
  <c r="L1439" i="8"/>
  <c r="N1439" i="8"/>
  <c r="P1439" i="8"/>
  <c r="W1439" i="8"/>
  <c r="J1440" i="8"/>
  <c r="L1440" i="8"/>
  <c r="N1440" i="8"/>
  <c r="P1440" i="8"/>
  <c r="W1440" i="8"/>
  <c r="J1441" i="8"/>
  <c r="L1441" i="8"/>
  <c r="N1441" i="8"/>
  <c r="P1441" i="8"/>
  <c r="W1441" i="8"/>
  <c r="J1442" i="8"/>
  <c r="L1442" i="8"/>
  <c r="N1442" i="8"/>
  <c r="P1442" i="8"/>
  <c r="W1442" i="8"/>
  <c r="J1443" i="8"/>
  <c r="L1443" i="8"/>
  <c r="N1443" i="8"/>
  <c r="P1443" i="8"/>
  <c r="W1443" i="8"/>
  <c r="J1444" i="8"/>
  <c r="L1444" i="8"/>
  <c r="N1444" i="8"/>
  <c r="P1444" i="8"/>
  <c r="W1444" i="8"/>
  <c r="J1445" i="8"/>
  <c r="L1445" i="8"/>
  <c r="N1445" i="8"/>
  <c r="P1445" i="8"/>
  <c r="W1445" i="8"/>
  <c r="J1446" i="8"/>
  <c r="L1446" i="8"/>
  <c r="N1446" i="8"/>
  <c r="P1446" i="8"/>
  <c r="W1446" i="8"/>
  <c r="J1447" i="8"/>
  <c r="L1447" i="8"/>
  <c r="N1447" i="8"/>
  <c r="P1447" i="8"/>
  <c r="W1447" i="8"/>
  <c r="J1448" i="8"/>
  <c r="L1448" i="8"/>
  <c r="N1448" i="8"/>
  <c r="P1448" i="8"/>
  <c r="W1448" i="8"/>
  <c r="J1449" i="8"/>
  <c r="L1449" i="8"/>
  <c r="N1449" i="8"/>
  <c r="P1449" i="8"/>
  <c r="W1449" i="8"/>
  <c r="J1450" i="8"/>
  <c r="L1450" i="8"/>
  <c r="N1450" i="8"/>
  <c r="P1450" i="8"/>
  <c r="W1450" i="8"/>
  <c r="J1451" i="8"/>
  <c r="L1451" i="8"/>
  <c r="N1451" i="8"/>
  <c r="P1451" i="8"/>
  <c r="W1451" i="8"/>
  <c r="J1452" i="8"/>
  <c r="L1452" i="8"/>
  <c r="N1452" i="8"/>
  <c r="P1452" i="8"/>
  <c r="W1452" i="8"/>
  <c r="J1453" i="8"/>
  <c r="L1453" i="8"/>
  <c r="N1453" i="8"/>
  <c r="P1453" i="8"/>
  <c r="W1453" i="8"/>
  <c r="J1454" i="8"/>
  <c r="L1454" i="8"/>
  <c r="N1454" i="8"/>
  <c r="P1454" i="8"/>
  <c r="W1454" i="8"/>
  <c r="J1455" i="8"/>
  <c r="L1455" i="8"/>
  <c r="N1455" i="8"/>
  <c r="P1455" i="8"/>
  <c r="W1455" i="8"/>
  <c r="J1456" i="8"/>
  <c r="L1456" i="8"/>
  <c r="N1456" i="8"/>
  <c r="P1456" i="8"/>
  <c r="W1456" i="8"/>
  <c r="J1457" i="8"/>
  <c r="L1457" i="8"/>
  <c r="N1457" i="8"/>
  <c r="P1457" i="8"/>
  <c r="W1457" i="8"/>
  <c r="J1458" i="8"/>
  <c r="L1458" i="8"/>
  <c r="N1458" i="8"/>
  <c r="P1458" i="8"/>
  <c r="W1458" i="8"/>
  <c r="J1459" i="8"/>
  <c r="L1459" i="8"/>
  <c r="N1459" i="8"/>
  <c r="P1459" i="8"/>
  <c r="W1459" i="8"/>
  <c r="J1460" i="8"/>
  <c r="L1460" i="8"/>
  <c r="N1460" i="8"/>
  <c r="P1460" i="8"/>
  <c r="W1460" i="8"/>
  <c r="J1461" i="8"/>
  <c r="L1461" i="8"/>
  <c r="N1461" i="8"/>
  <c r="P1461" i="8"/>
  <c r="W1461" i="8"/>
  <c r="J1462" i="8"/>
  <c r="L1462" i="8"/>
  <c r="N1462" i="8"/>
  <c r="P1462" i="8"/>
  <c r="W1462" i="8"/>
  <c r="J1463" i="8"/>
  <c r="L1463" i="8"/>
  <c r="N1463" i="8"/>
  <c r="P1463" i="8"/>
  <c r="W1463" i="8"/>
  <c r="J1464" i="8"/>
  <c r="L1464" i="8"/>
  <c r="N1464" i="8"/>
  <c r="P1464" i="8"/>
  <c r="W1464" i="8"/>
  <c r="J1465" i="8"/>
  <c r="L1465" i="8"/>
  <c r="N1465" i="8"/>
  <c r="P1465" i="8"/>
  <c r="W1465" i="8"/>
  <c r="J1466" i="8"/>
  <c r="L1466" i="8"/>
  <c r="N1466" i="8"/>
  <c r="P1466" i="8"/>
  <c r="W1466" i="8"/>
  <c r="J1467" i="8"/>
  <c r="L1467" i="8"/>
  <c r="N1467" i="8"/>
  <c r="P1467" i="8"/>
  <c r="W1467" i="8"/>
  <c r="J1468" i="8"/>
  <c r="L1468" i="8"/>
  <c r="N1468" i="8"/>
  <c r="P1468" i="8"/>
  <c r="W1468" i="8"/>
  <c r="J1469" i="8"/>
  <c r="L1469" i="8"/>
  <c r="N1469" i="8"/>
  <c r="P1469" i="8"/>
  <c r="W1469" i="8"/>
  <c r="J1470" i="8"/>
  <c r="L1470" i="8"/>
  <c r="N1470" i="8"/>
  <c r="P1470" i="8"/>
  <c r="W1470" i="8"/>
  <c r="J1471" i="8"/>
  <c r="L1471" i="8"/>
  <c r="N1471" i="8"/>
  <c r="P1471" i="8"/>
  <c r="W1471" i="8"/>
  <c r="J1472" i="8"/>
  <c r="L1472" i="8"/>
  <c r="N1472" i="8"/>
  <c r="P1472" i="8"/>
  <c r="W1472" i="8"/>
  <c r="J1473" i="8"/>
  <c r="L1473" i="8"/>
  <c r="N1473" i="8"/>
  <c r="P1473" i="8"/>
  <c r="W1473" i="8"/>
  <c r="J1474" i="8"/>
  <c r="L1474" i="8"/>
  <c r="N1474" i="8"/>
  <c r="P1474" i="8"/>
  <c r="W1474" i="8"/>
  <c r="J1475" i="8"/>
  <c r="L1475" i="8"/>
  <c r="N1475" i="8"/>
  <c r="P1475" i="8"/>
  <c r="W1475" i="8"/>
  <c r="J1476" i="8"/>
  <c r="L1476" i="8"/>
  <c r="N1476" i="8"/>
  <c r="P1476" i="8"/>
  <c r="W1476" i="8"/>
  <c r="J1477" i="8"/>
  <c r="L1477" i="8"/>
  <c r="N1477" i="8"/>
  <c r="P1477" i="8"/>
  <c r="W1477" i="8"/>
  <c r="J1478" i="8"/>
  <c r="L1478" i="8"/>
  <c r="N1478" i="8"/>
  <c r="P1478" i="8"/>
  <c r="W1478" i="8"/>
  <c r="J1479" i="8"/>
  <c r="L1479" i="8"/>
  <c r="N1479" i="8"/>
  <c r="P1479" i="8"/>
  <c r="W1479" i="8"/>
  <c r="J1480" i="8"/>
  <c r="L1480" i="8"/>
  <c r="N1480" i="8"/>
  <c r="P1480" i="8"/>
  <c r="W1480" i="8"/>
  <c r="J1481" i="8"/>
  <c r="L1481" i="8"/>
  <c r="N1481" i="8"/>
  <c r="P1481" i="8"/>
  <c r="W1481" i="8"/>
  <c r="J1482" i="8"/>
  <c r="L1482" i="8"/>
  <c r="N1482" i="8"/>
  <c r="P1482" i="8"/>
  <c r="W1482" i="8"/>
  <c r="J1483" i="8"/>
  <c r="L1483" i="8"/>
  <c r="N1483" i="8"/>
  <c r="P1483" i="8"/>
  <c r="W1483" i="8"/>
  <c r="J1484" i="8"/>
  <c r="L1484" i="8"/>
  <c r="N1484" i="8"/>
  <c r="P1484" i="8"/>
  <c r="W1484" i="8"/>
  <c r="J1485" i="8"/>
  <c r="L1485" i="8"/>
  <c r="N1485" i="8"/>
  <c r="P1485" i="8"/>
  <c r="W1485" i="8"/>
  <c r="J1486" i="8"/>
  <c r="L1486" i="8"/>
  <c r="N1486" i="8"/>
  <c r="P1486" i="8"/>
  <c r="W1486" i="8"/>
  <c r="J1487" i="8"/>
  <c r="L1487" i="8"/>
  <c r="N1487" i="8"/>
  <c r="P1487" i="8"/>
  <c r="W1487" i="8"/>
  <c r="J1488" i="8"/>
  <c r="L1488" i="8"/>
  <c r="N1488" i="8"/>
  <c r="P1488" i="8"/>
  <c r="W1488" i="8"/>
  <c r="J1489" i="8"/>
  <c r="L1489" i="8"/>
  <c r="N1489" i="8"/>
  <c r="P1489" i="8"/>
  <c r="W1489" i="8"/>
  <c r="J1490" i="8"/>
  <c r="L1490" i="8"/>
  <c r="N1490" i="8"/>
  <c r="P1490" i="8"/>
  <c r="W1490" i="8"/>
  <c r="J1491" i="8"/>
  <c r="L1491" i="8"/>
  <c r="N1491" i="8"/>
  <c r="P1491" i="8"/>
  <c r="W1491" i="8"/>
  <c r="J1492" i="8"/>
  <c r="L1492" i="8"/>
  <c r="N1492" i="8"/>
  <c r="P1492" i="8"/>
  <c r="W1492" i="8"/>
  <c r="J1493" i="8"/>
  <c r="L1493" i="8"/>
  <c r="N1493" i="8"/>
  <c r="P1493" i="8"/>
  <c r="W1493" i="8"/>
  <c r="J1494" i="8"/>
  <c r="L1494" i="8"/>
  <c r="N1494" i="8"/>
  <c r="P1494" i="8"/>
  <c r="W1494" i="8"/>
  <c r="J1495" i="8"/>
  <c r="L1495" i="8"/>
  <c r="N1495" i="8"/>
  <c r="P1495" i="8"/>
  <c r="W1495" i="8"/>
  <c r="J1496" i="8"/>
  <c r="L1496" i="8"/>
  <c r="N1496" i="8"/>
  <c r="P1496" i="8"/>
  <c r="W1496" i="8"/>
  <c r="J1497" i="8"/>
  <c r="L1497" i="8"/>
  <c r="N1497" i="8"/>
  <c r="P1497" i="8"/>
  <c r="W1497" i="8"/>
  <c r="J1498" i="8"/>
  <c r="L1498" i="8"/>
  <c r="N1498" i="8"/>
  <c r="P1498" i="8"/>
  <c r="W1498" i="8"/>
  <c r="J1499" i="8"/>
  <c r="L1499" i="8"/>
  <c r="N1499" i="8"/>
  <c r="P1499" i="8"/>
  <c r="W1499" i="8"/>
  <c r="J1500" i="8"/>
  <c r="L1500" i="8"/>
  <c r="N1500" i="8"/>
  <c r="P1500" i="8"/>
  <c r="W1500" i="8"/>
  <c r="J1501" i="8"/>
  <c r="L1501" i="8"/>
  <c r="N1501" i="8"/>
  <c r="P1501" i="8"/>
  <c r="W1501" i="8"/>
  <c r="J1502" i="8"/>
  <c r="L1502" i="8"/>
  <c r="N1502" i="8"/>
  <c r="P1502" i="8"/>
  <c r="W1502" i="8"/>
  <c r="J1503" i="8"/>
  <c r="L1503" i="8"/>
  <c r="N1503" i="8"/>
  <c r="P1503" i="8"/>
  <c r="W1503" i="8"/>
  <c r="J1504" i="8"/>
  <c r="L1504" i="8"/>
  <c r="N1504" i="8"/>
  <c r="P1504" i="8"/>
  <c r="W1504" i="8"/>
  <c r="J1505" i="8"/>
  <c r="L1505" i="8"/>
  <c r="N1505" i="8"/>
  <c r="P1505" i="8"/>
  <c r="W1505" i="8"/>
  <c r="J1506" i="8"/>
  <c r="L1506" i="8"/>
  <c r="N1506" i="8"/>
  <c r="P1506" i="8"/>
  <c r="W1506" i="8"/>
  <c r="J1507" i="8"/>
  <c r="L1507" i="8"/>
  <c r="N1507" i="8"/>
  <c r="P1507" i="8"/>
  <c r="W1507" i="8"/>
  <c r="J1508" i="8"/>
  <c r="L1508" i="8"/>
  <c r="N1508" i="8"/>
  <c r="P1508" i="8"/>
  <c r="W1508" i="8"/>
  <c r="J1509" i="8"/>
  <c r="L1509" i="8"/>
  <c r="N1509" i="8"/>
  <c r="P1509" i="8"/>
  <c r="W1509" i="8"/>
  <c r="J1510" i="8"/>
  <c r="L1510" i="8"/>
  <c r="N1510" i="8"/>
  <c r="P1510" i="8"/>
  <c r="W1510" i="8"/>
  <c r="J1511" i="8"/>
  <c r="L1511" i="8"/>
  <c r="N1511" i="8"/>
  <c r="P1511" i="8"/>
  <c r="W1511" i="8"/>
  <c r="J1512" i="8"/>
  <c r="L1512" i="8"/>
  <c r="N1512" i="8"/>
  <c r="P1512" i="8"/>
  <c r="W1512" i="8"/>
  <c r="J1513" i="8"/>
  <c r="L1513" i="8"/>
  <c r="N1513" i="8"/>
  <c r="P1513" i="8"/>
  <c r="W1513" i="8"/>
  <c r="J1514" i="8"/>
  <c r="L1514" i="8"/>
  <c r="N1514" i="8"/>
  <c r="P1514" i="8"/>
  <c r="W1514" i="8"/>
  <c r="J1515" i="8"/>
  <c r="L1515" i="8"/>
  <c r="N1515" i="8"/>
  <c r="P1515" i="8"/>
  <c r="W1515" i="8"/>
  <c r="J1516" i="8"/>
  <c r="L1516" i="8"/>
  <c r="N1516" i="8"/>
  <c r="P1516" i="8"/>
  <c r="W1516" i="8"/>
  <c r="J1517" i="8"/>
  <c r="L1517" i="8"/>
  <c r="N1517" i="8"/>
  <c r="P1517" i="8"/>
  <c r="W1517" i="8"/>
  <c r="J1518" i="8"/>
  <c r="L1518" i="8"/>
  <c r="N1518" i="8"/>
  <c r="P1518" i="8"/>
  <c r="W1518" i="8"/>
  <c r="J1519" i="8"/>
  <c r="L1519" i="8"/>
  <c r="N1519" i="8"/>
  <c r="P1519" i="8"/>
  <c r="W1519" i="8"/>
  <c r="J1520" i="8"/>
  <c r="L1520" i="8"/>
  <c r="N1520" i="8"/>
  <c r="P1520" i="8"/>
  <c r="W1520" i="8"/>
  <c r="J1521" i="8"/>
  <c r="L1521" i="8"/>
  <c r="N1521" i="8"/>
  <c r="P1521" i="8"/>
  <c r="W1521" i="8"/>
  <c r="J1522" i="8"/>
  <c r="L1522" i="8"/>
  <c r="N1522" i="8"/>
  <c r="P1522" i="8"/>
  <c r="W1522" i="8"/>
  <c r="J1523" i="8"/>
  <c r="L1523" i="8"/>
  <c r="N1523" i="8"/>
  <c r="P1523" i="8"/>
  <c r="W1523" i="8"/>
  <c r="J1524" i="8"/>
  <c r="L1524" i="8"/>
  <c r="N1524" i="8"/>
  <c r="P1524" i="8"/>
  <c r="W1524" i="8"/>
  <c r="J1525" i="8"/>
  <c r="L1525" i="8"/>
  <c r="N1525" i="8"/>
  <c r="P1525" i="8"/>
  <c r="W1525" i="8"/>
  <c r="J1526" i="8"/>
  <c r="L1526" i="8"/>
  <c r="N1526" i="8"/>
  <c r="P1526" i="8"/>
  <c r="W1526" i="8"/>
  <c r="J1527" i="8"/>
  <c r="L1527" i="8"/>
  <c r="N1527" i="8"/>
  <c r="P1527" i="8"/>
  <c r="W1527" i="8"/>
  <c r="J1528" i="8"/>
  <c r="L1528" i="8"/>
  <c r="N1528" i="8"/>
  <c r="P1528" i="8"/>
  <c r="W1528" i="8"/>
  <c r="J1529" i="8"/>
  <c r="L1529" i="8"/>
  <c r="N1529" i="8"/>
  <c r="P1529" i="8"/>
  <c r="W1529" i="8"/>
  <c r="J1530" i="8"/>
  <c r="L1530" i="8"/>
  <c r="N1530" i="8"/>
  <c r="P1530" i="8"/>
  <c r="W1530" i="8"/>
  <c r="J1531" i="8"/>
  <c r="L1531" i="8"/>
  <c r="N1531" i="8"/>
  <c r="P1531" i="8"/>
  <c r="W1531" i="8"/>
  <c r="J1532" i="8"/>
  <c r="L1532" i="8"/>
  <c r="N1532" i="8"/>
  <c r="P1532" i="8"/>
  <c r="W1532" i="8"/>
  <c r="J1533" i="8"/>
  <c r="L1533" i="8"/>
  <c r="N1533" i="8"/>
  <c r="P1533" i="8"/>
  <c r="W1533" i="8"/>
  <c r="J1534" i="8"/>
  <c r="L1534" i="8"/>
  <c r="N1534" i="8"/>
  <c r="P1534" i="8"/>
  <c r="W1534" i="8"/>
  <c r="J1535" i="8"/>
  <c r="L1535" i="8"/>
  <c r="N1535" i="8"/>
  <c r="P1535" i="8"/>
  <c r="W1535" i="8"/>
  <c r="J1536" i="8"/>
  <c r="L1536" i="8"/>
  <c r="N1536" i="8"/>
  <c r="P1536" i="8"/>
  <c r="W1536" i="8"/>
  <c r="J1537" i="8"/>
  <c r="L1537" i="8"/>
  <c r="N1537" i="8"/>
  <c r="P1537" i="8"/>
  <c r="W1537" i="8"/>
  <c r="J1538" i="8"/>
  <c r="L1538" i="8"/>
  <c r="N1538" i="8"/>
  <c r="P1538" i="8"/>
  <c r="W1538" i="8"/>
  <c r="J1539" i="8"/>
  <c r="L1539" i="8"/>
  <c r="N1539" i="8"/>
  <c r="P1539" i="8"/>
  <c r="W1539" i="8"/>
  <c r="J1540" i="8"/>
  <c r="L1540" i="8"/>
  <c r="N1540" i="8"/>
  <c r="P1540" i="8"/>
  <c r="W1540" i="8"/>
  <c r="J1541" i="8"/>
  <c r="L1541" i="8"/>
  <c r="N1541" i="8"/>
  <c r="P1541" i="8"/>
  <c r="W1541" i="8"/>
  <c r="J1542" i="8"/>
  <c r="L1542" i="8"/>
  <c r="N1542" i="8"/>
  <c r="P1542" i="8"/>
  <c r="W1542" i="8"/>
  <c r="J1543" i="8"/>
  <c r="L1543" i="8"/>
  <c r="N1543" i="8"/>
  <c r="P1543" i="8"/>
  <c r="W1543" i="8"/>
  <c r="J1544" i="8"/>
  <c r="L1544" i="8"/>
  <c r="N1544" i="8"/>
  <c r="P1544" i="8"/>
  <c r="W1544" i="8"/>
  <c r="J1545" i="8"/>
  <c r="L1545" i="8"/>
  <c r="N1545" i="8"/>
  <c r="P1545" i="8"/>
  <c r="W1545" i="8"/>
  <c r="J1546" i="8"/>
  <c r="L1546" i="8"/>
  <c r="N1546" i="8"/>
  <c r="P1546" i="8"/>
  <c r="W1546" i="8"/>
  <c r="J1547" i="8"/>
  <c r="L1547" i="8"/>
  <c r="N1547" i="8"/>
  <c r="P1547" i="8"/>
  <c r="W1547" i="8"/>
  <c r="J1548" i="8"/>
  <c r="L1548" i="8"/>
  <c r="N1548" i="8"/>
  <c r="P1548" i="8"/>
  <c r="W1548" i="8"/>
  <c r="J1549" i="8"/>
  <c r="L1549" i="8"/>
  <c r="N1549" i="8"/>
  <c r="P1549" i="8"/>
  <c r="W1549" i="8"/>
  <c r="J1550" i="8"/>
  <c r="L1550" i="8"/>
  <c r="N1550" i="8"/>
  <c r="P1550" i="8"/>
  <c r="W1550" i="8"/>
  <c r="J1551" i="8"/>
  <c r="L1551" i="8"/>
  <c r="N1551" i="8"/>
  <c r="P1551" i="8"/>
  <c r="W1551" i="8"/>
  <c r="J1552" i="8"/>
  <c r="L1552" i="8"/>
  <c r="N1552" i="8"/>
  <c r="P1552" i="8"/>
  <c r="W1552" i="8"/>
  <c r="J1553" i="8"/>
  <c r="L1553" i="8"/>
  <c r="N1553" i="8"/>
  <c r="P1553" i="8"/>
  <c r="W1553" i="8"/>
  <c r="J1554" i="8"/>
  <c r="L1554" i="8"/>
  <c r="N1554" i="8"/>
  <c r="P1554" i="8"/>
  <c r="W1554" i="8"/>
  <c r="J1555" i="8"/>
  <c r="L1555" i="8"/>
  <c r="N1555" i="8"/>
  <c r="P1555" i="8"/>
  <c r="W1555" i="8"/>
  <c r="J1556" i="8"/>
  <c r="L1556" i="8"/>
  <c r="N1556" i="8"/>
  <c r="P1556" i="8"/>
  <c r="W1556" i="8"/>
  <c r="J1557" i="8"/>
  <c r="L1557" i="8"/>
  <c r="N1557" i="8"/>
  <c r="P1557" i="8"/>
  <c r="W1557" i="8"/>
  <c r="J1558" i="8"/>
  <c r="L1558" i="8"/>
  <c r="N1558" i="8"/>
  <c r="P1558" i="8"/>
  <c r="W1558" i="8"/>
  <c r="J1559" i="8"/>
  <c r="L1559" i="8"/>
  <c r="N1559" i="8"/>
  <c r="P1559" i="8"/>
  <c r="W1559" i="8"/>
  <c r="J1560" i="8"/>
  <c r="L1560" i="8"/>
  <c r="N1560" i="8"/>
  <c r="P1560" i="8"/>
  <c r="W1560" i="8"/>
  <c r="J1561" i="8"/>
  <c r="L1561" i="8"/>
  <c r="N1561" i="8"/>
  <c r="P1561" i="8"/>
  <c r="W1561" i="8"/>
  <c r="J1562" i="8"/>
  <c r="L1562" i="8"/>
  <c r="N1562" i="8"/>
  <c r="P1562" i="8"/>
  <c r="W1562" i="8"/>
  <c r="J1563" i="8"/>
  <c r="L1563" i="8"/>
  <c r="N1563" i="8"/>
  <c r="P1563" i="8"/>
  <c r="W1563" i="8"/>
  <c r="J1564" i="8"/>
  <c r="L1564" i="8"/>
  <c r="N1564" i="8"/>
  <c r="P1564" i="8"/>
  <c r="W1564" i="8"/>
  <c r="J1565" i="8"/>
  <c r="L1565" i="8"/>
  <c r="N1565" i="8"/>
  <c r="P1565" i="8"/>
  <c r="W1565" i="8"/>
  <c r="J1566" i="8"/>
  <c r="L1566" i="8"/>
  <c r="N1566" i="8"/>
  <c r="P1566" i="8"/>
  <c r="W1566" i="8"/>
  <c r="J1567" i="8"/>
  <c r="L1567" i="8"/>
  <c r="N1567" i="8"/>
  <c r="P1567" i="8"/>
  <c r="W1567" i="8"/>
  <c r="J1568" i="8"/>
  <c r="L1568" i="8"/>
  <c r="N1568" i="8"/>
  <c r="P1568" i="8"/>
  <c r="W1568" i="8"/>
  <c r="J1569" i="8"/>
  <c r="L1569" i="8"/>
  <c r="N1569" i="8"/>
  <c r="P1569" i="8"/>
  <c r="W1569" i="8"/>
  <c r="J1570" i="8"/>
  <c r="L1570" i="8"/>
  <c r="N1570" i="8"/>
  <c r="P1570" i="8"/>
  <c r="W1570" i="8"/>
  <c r="J1571" i="8"/>
  <c r="L1571" i="8"/>
  <c r="N1571" i="8"/>
  <c r="P1571" i="8"/>
  <c r="W1571" i="8"/>
  <c r="J1572" i="8"/>
  <c r="L1572" i="8"/>
  <c r="N1572" i="8"/>
  <c r="P1572" i="8"/>
  <c r="W1572" i="8"/>
  <c r="J1573" i="8"/>
  <c r="L1573" i="8"/>
  <c r="N1573" i="8"/>
  <c r="P1573" i="8"/>
  <c r="W1573" i="8"/>
  <c r="J1574" i="8"/>
  <c r="L1574" i="8"/>
  <c r="N1574" i="8"/>
  <c r="P1574" i="8"/>
  <c r="W1574" i="8"/>
  <c r="J1575" i="8"/>
  <c r="L1575" i="8"/>
  <c r="N1575" i="8"/>
  <c r="P1575" i="8"/>
  <c r="W1575" i="8"/>
  <c r="J1576" i="8"/>
  <c r="L1576" i="8"/>
  <c r="N1576" i="8"/>
  <c r="P1576" i="8"/>
  <c r="W1576" i="8"/>
  <c r="J1577" i="8"/>
  <c r="L1577" i="8"/>
  <c r="N1577" i="8"/>
  <c r="P1577" i="8"/>
  <c r="W1577" i="8"/>
  <c r="J1578" i="8"/>
  <c r="L1578" i="8"/>
  <c r="N1578" i="8"/>
  <c r="P1578" i="8"/>
  <c r="W1578" i="8"/>
  <c r="J1579" i="8"/>
  <c r="L1579" i="8"/>
  <c r="N1579" i="8"/>
  <c r="P1579" i="8"/>
  <c r="W1579" i="8"/>
  <c r="J1580" i="8"/>
  <c r="L1580" i="8"/>
  <c r="N1580" i="8"/>
  <c r="P1580" i="8"/>
  <c r="W1580" i="8"/>
  <c r="J1581" i="8"/>
  <c r="L1581" i="8"/>
  <c r="N1581" i="8"/>
  <c r="P1581" i="8"/>
  <c r="W1581" i="8"/>
  <c r="J1582" i="8"/>
  <c r="L1582" i="8"/>
  <c r="N1582" i="8"/>
  <c r="P1582" i="8"/>
  <c r="W1582" i="8"/>
  <c r="J1583" i="8"/>
  <c r="L1583" i="8"/>
  <c r="N1583" i="8"/>
  <c r="P1583" i="8"/>
  <c r="W1583" i="8"/>
  <c r="J1584" i="8"/>
  <c r="L1584" i="8"/>
  <c r="N1584" i="8"/>
  <c r="P1584" i="8"/>
  <c r="W1584" i="8"/>
  <c r="J1585" i="8"/>
  <c r="L1585" i="8"/>
  <c r="N1585" i="8"/>
  <c r="P1585" i="8"/>
  <c r="W1585" i="8"/>
  <c r="J1586" i="8"/>
  <c r="L1586" i="8"/>
  <c r="N1586" i="8"/>
  <c r="P1586" i="8"/>
  <c r="W1586" i="8"/>
  <c r="J1587" i="8"/>
  <c r="L1587" i="8"/>
  <c r="N1587" i="8"/>
  <c r="P1587" i="8"/>
  <c r="W1587" i="8"/>
  <c r="J1588" i="8"/>
  <c r="L1588" i="8"/>
  <c r="N1588" i="8"/>
  <c r="P1588" i="8"/>
  <c r="W1588" i="8"/>
  <c r="J1589" i="8"/>
  <c r="L1589" i="8"/>
  <c r="N1589" i="8"/>
  <c r="P1589" i="8"/>
  <c r="W1589" i="8"/>
  <c r="J1590" i="8"/>
  <c r="L1590" i="8"/>
  <c r="N1590" i="8"/>
  <c r="P1590" i="8"/>
  <c r="W1590" i="8"/>
  <c r="J1591" i="8"/>
  <c r="L1591" i="8"/>
  <c r="N1591" i="8"/>
  <c r="P1591" i="8"/>
  <c r="W1591" i="8"/>
  <c r="J1592" i="8"/>
  <c r="L1592" i="8"/>
  <c r="N1592" i="8"/>
  <c r="P1592" i="8"/>
  <c r="W1592" i="8"/>
  <c r="J1593" i="8"/>
  <c r="L1593" i="8"/>
  <c r="N1593" i="8"/>
  <c r="P1593" i="8"/>
  <c r="W1593" i="8"/>
  <c r="J1594" i="8"/>
  <c r="L1594" i="8"/>
  <c r="N1594" i="8"/>
  <c r="P1594" i="8"/>
  <c r="W1594" i="8"/>
  <c r="J1595" i="8"/>
  <c r="L1595" i="8"/>
  <c r="N1595" i="8"/>
  <c r="P1595" i="8"/>
  <c r="W1595" i="8"/>
  <c r="J1596" i="8"/>
  <c r="L1596" i="8"/>
  <c r="N1596" i="8"/>
  <c r="P1596" i="8"/>
  <c r="W1596" i="8"/>
  <c r="J1597" i="8"/>
  <c r="L1597" i="8"/>
  <c r="N1597" i="8"/>
  <c r="P1597" i="8"/>
  <c r="W1597" i="8"/>
  <c r="J1598" i="8"/>
  <c r="L1598" i="8"/>
  <c r="N1598" i="8"/>
  <c r="P1598" i="8"/>
  <c r="W1598" i="8"/>
  <c r="J1599" i="8"/>
  <c r="L1599" i="8"/>
  <c r="N1599" i="8"/>
  <c r="P1599" i="8"/>
  <c r="W1599" i="8"/>
  <c r="J1600" i="8"/>
  <c r="L1600" i="8"/>
  <c r="N1600" i="8"/>
  <c r="P1600" i="8"/>
  <c r="W1600" i="8"/>
  <c r="J1601" i="8"/>
  <c r="L1601" i="8"/>
  <c r="N1601" i="8"/>
  <c r="P1601" i="8"/>
  <c r="W1601" i="8"/>
  <c r="J1602" i="8"/>
  <c r="L1602" i="8"/>
  <c r="N1602" i="8"/>
  <c r="P1602" i="8"/>
  <c r="W1602" i="8"/>
  <c r="J1603" i="8"/>
  <c r="L1603" i="8"/>
  <c r="N1603" i="8"/>
  <c r="P1603" i="8"/>
  <c r="W1603" i="8"/>
  <c r="J1604" i="8"/>
  <c r="L1604" i="8"/>
  <c r="N1604" i="8"/>
  <c r="P1604" i="8"/>
  <c r="W1604" i="8"/>
  <c r="J1605" i="8"/>
  <c r="L1605" i="8"/>
  <c r="N1605" i="8"/>
  <c r="P1605" i="8"/>
  <c r="W1605" i="8"/>
  <c r="J1606" i="8"/>
  <c r="L1606" i="8"/>
  <c r="N1606" i="8"/>
  <c r="P1606" i="8"/>
  <c r="W1606" i="8"/>
  <c r="J1607" i="8"/>
  <c r="L1607" i="8"/>
  <c r="N1607" i="8"/>
  <c r="P1607" i="8"/>
  <c r="W1607" i="8"/>
  <c r="J1608" i="8"/>
  <c r="L1608" i="8"/>
  <c r="N1608" i="8"/>
  <c r="P1608" i="8"/>
  <c r="W1608" i="8"/>
  <c r="J1609" i="8"/>
  <c r="L1609" i="8"/>
  <c r="N1609" i="8"/>
  <c r="P1609" i="8"/>
  <c r="W1609" i="8"/>
  <c r="J1610" i="8"/>
  <c r="L1610" i="8"/>
  <c r="N1610" i="8"/>
  <c r="P1610" i="8"/>
  <c r="W1610" i="8"/>
  <c r="J1611" i="8"/>
  <c r="L1611" i="8"/>
  <c r="N1611" i="8"/>
  <c r="P1611" i="8"/>
  <c r="W1611" i="8"/>
  <c r="J1612" i="8"/>
  <c r="L1612" i="8"/>
  <c r="N1612" i="8"/>
  <c r="P1612" i="8"/>
  <c r="W1612" i="8"/>
  <c r="J1613" i="8"/>
  <c r="L1613" i="8"/>
  <c r="N1613" i="8"/>
  <c r="P1613" i="8"/>
  <c r="W1613" i="8"/>
  <c r="J1614" i="8"/>
  <c r="L1614" i="8"/>
  <c r="N1614" i="8"/>
  <c r="P1614" i="8"/>
  <c r="W1614" i="8"/>
  <c r="J1615" i="8"/>
  <c r="L1615" i="8"/>
  <c r="N1615" i="8"/>
  <c r="P1615" i="8"/>
  <c r="W1615" i="8"/>
  <c r="J1616" i="8"/>
  <c r="L1616" i="8"/>
  <c r="N1616" i="8"/>
  <c r="P1616" i="8"/>
  <c r="W1616" i="8"/>
  <c r="J1617" i="8"/>
  <c r="L1617" i="8"/>
  <c r="N1617" i="8"/>
  <c r="P1617" i="8"/>
  <c r="W1617" i="8"/>
  <c r="J1618" i="8"/>
  <c r="L1618" i="8"/>
  <c r="N1618" i="8"/>
  <c r="P1618" i="8"/>
  <c r="W1618" i="8"/>
  <c r="J1619" i="8"/>
  <c r="L1619" i="8"/>
  <c r="N1619" i="8"/>
  <c r="P1619" i="8"/>
  <c r="W1619" i="8"/>
  <c r="J1620" i="8"/>
  <c r="L1620" i="8"/>
  <c r="N1620" i="8"/>
  <c r="P1620" i="8"/>
  <c r="W1620" i="8"/>
  <c r="J1621" i="8"/>
  <c r="L1621" i="8"/>
  <c r="N1621" i="8"/>
  <c r="P1621" i="8"/>
  <c r="W1621" i="8"/>
  <c r="J1622" i="8"/>
  <c r="L1622" i="8"/>
  <c r="N1622" i="8"/>
  <c r="P1622" i="8"/>
  <c r="W1622" i="8"/>
  <c r="J1623" i="8"/>
  <c r="L1623" i="8"/>
  <c r="N1623" i="8"/>
  <c r="P1623" i="8"/>
  <c r="W1623" i="8"/>
  <c r="J1624" i="8"/>
  <c r="L1624" i="8"/>
  <c r="N1624" i="8"/>
  <c r="P1624" i="8"/>
  <c r="W1624" i="8"/>
  <c r="J1625" i="8"/>
  <c r="L1625" i="8"/>
  <c r="N1625" i="8"/>
  <c r="P1625" i="8"/>
  <c r="W1625" i="8"/>
  <c r="J1626" i="8"/>
  <c r="L1626" i="8"/>
  <c r="N1626" i="8"/>
  <c r="P1626" i="8"/>
  <c r="W1626" i="8"/>
  <c r="J1627" i="8"/>
  <c r="L1627" i="8"/>
  <c r="N1627" i="8"/>
  <c r="P1627" i="8"/>
  <c r="W1627" i="8"/>
  <c r="J1628" i="8"/>
  <c r="L1628" i="8"/>
  <c r="N1628" i="8"/>
  <c r="P1628" i="8"/>
  <c r="W1628" i="8"/>
  <c r="J1629" i="8"/>
  <c r="L1629" i="8"/>
  <c r="N1629" i="8"/>
  <c r="P1629" i="8"/>
  <c r="W1629" i="8"/>
  <c r="J1630" i="8"/>
  <c r="L1630" i="8"/>
  <c r="N1630" i="8"/>
  <c r="P1630" i="8"/>
  <c r="W1630" i="8"/>
  <c r="J1631" i="8"/>
  <c r="L1631" i="8"/>
  <c r="N1631" i="8"/>
  <c r="P1631" i="8"/>
  <c r="W1631" i="8"/>
  <c r="J1632" i="8"/>
  <c r="L1632" i="8"/>
  <c r="N1632" i="8"/>
  <c r="P1632" i="8"/>
  <c r="W1632" i="8"/>
  <c r="J1633" i="8"/>
  <c r="L1633" i="8"/>
  <c r="N1633" i="8"/>
  <c r="P1633" i="8"/>
  <c r="W1633" i="8"/>
  <c r="J1634" i="8"/>
  <c r="L1634" i="8"/>
  <c r="N1634" i="8"/>
  <c r="P1634" i="8"/>
  <c r="W1634" i="8"/>
  <c r="J1635" i="8"/>
  <c r="L1635" i="8"/>
  <c r="N1635" i="8"/>
  <c r="P1635" i="8"/>
  <c r="W1635" i="8"/>
  <c r="J1636" i="8"/>
  <c r="L1636" i="8"/>
  <c r="N1636" i="8"/>
  <c r="P1636" i="8"/>
  <c r="W1636" i="8"/>
  <c r="J1637" i="8"/>
  <c r="L1637" i="8"/>
  <c r="N1637" i="8"/>
  <c r="P1637" i="8"/>
  <c r="W1637" i="8"/>
  <c r="J1638" i="8"/>
  <c r="L1638" i="8"/>
  <c r="N1638" i="8"/>
  <c r="P1638" i="8"/>
  <c r="W1638" i="8"/>
  <c r="J1639" i="8"/>
  <c r="L1639" i="8"/>
  <c r="N1639" i="8"/>
  <c r="P1639" i="8"/>
  <c r="W1639" i="8"/>
  <c r="J1640" i="8"/>
  <c r="L1640" i="8"/>
  <c r="N1640" i="8"/>
  <c r="P1640" i="8"/>
  <c r="W1640" i="8"/>
  <c r="J1641" i="8"/>
  <c r="L1641" i="8"/>
  <c r="N1641" i="8"/>
  <c r="P1641" i="8"/>
  <c r="W1641" i="8"/>
  <c r="J1642" i="8"/>
  <c r="L1642" i="8"/>
  <c r="N1642" i="8"/>
  <c r="P1642" i="8"/>
  <c r="W1642" i="8"/>
  <c r="J1643" i="8"/>
  <c r="L1643" i="8"/>
  <c r="N1643" i="8"/>
  <c r="P1643" i="8"/>
  <c r="W1643" i="8"/>
  <c r="J1644" i="8"/>
  <c r="L1644" i="8"/>
  <c r="N1644" i="8"/>
  <c r="P1644" i="8"/>
  <c r="W1644" i="8"/>
  <c r="J1645" i="8"/>
  <c r="L1645" i="8"/>
  <c r="N1645" i="8"/>
  <c r="P1645" i="8"/>
  <c r="W1645" i="8"/>
  <c r="J1646" i="8"/>
  <c r="L1646" i="8"/>
  <c r="N1646" i="8"/>
  <c r="P1646" i="8"/>
  <c r="W1646" i="8"/>
  <c r="J1647" i="8"/>
  <c r="L1647" i="8"/>
  <c r="N1647" i="8"/>
  <c r="P1647" i="8"/>
  <c r="W1647" i="8"/>
  <c r="J1648" i="8"/>
  <c r="L1648" i="8"/>
  <c r="N1648" i="8"/>
  <c r="P1648" i="8"/>
  <c r="W1648" i="8"/>
  <c r="J1649" i="8"/>
  <c r="L1649" i="8"/>
  <c r="N1649" i="8"/>
  <c r="P1649" i="8"/>
  <c r="W1649" i="8"/>
  <c r="J1650" i="8"/>
  <c r="L1650" i="8"/>
  <c r="N1650" i="8"/>
  <c r="P1650" i="8"/>
  <c r="W1650" i="8"/>
  <c r="J1651" i="8"/>
  <c r="L1651" i="8"/>
  <c r="N1651" i="8"/>
  <c r="P1651" i="8"/>
  <c r="W1651" i="8"/>
  <c r="J1652" i="8"/>
  <c r="L1652" i="8"/>
  <c r="N1652" i="8"/>
  <c r="P1652" i="8"/>
  <c r="W1652" i="8"/>
  <c r="J1653" i="8"/>
  <c r="L1653" i="8"/>
  <c r="N1653" i="8"/>
  <c r="P1653" i="8"/>
  <c r="W1653" i="8"/>
  <c r="J1654" i="8"/>
  <c r="L1654" i="8"/>
  <c r="N1654" i="8"/>
  <c r="P1654" i="8"/>
  <c r="W1654" i="8"/>
  <c r="J1655" i="8"/>
  <c r="L1655" i="8"/>
  <c r="N1655" i="8"/>
  <c r="P1655" i="8"/>
  <c r="W1655" i="8"/>
  <c r="J1656" i="8"/>
  <c r="L1656" i="8"/>
  <c r="N1656" i="8"/>
  <c r="P1656" i="8"/>
  <c r="W1656" i="8"/>
  <c r="J1657" i="8"/>
  <c r="L1657" i="8"/>
  <c r="N1657" i="8"/>
  <c r="P1657" i="8"/>
  <c r="W1657" i="8"/>
  <c r="J1658" i="8"/>
  <c r="L1658" i="8"/>
  <c r="N1658" i="8"/>
  <c r="P1658" i="8"/>
  <c r="W1658" i="8"/>
  <c r="J1659" i="8"/>
  <c r="L1659" i="8"/>
  <c r="N1659" i="8"/>
  <c r="P1659" i="8"/>
  <c r="W1659" i="8"/>
  <c r="J1660" i="8"/>
  <c r="L1660" i="8"/>
  <c r="N1660" i="8"/>
  <c r="P1660" i="8"/>
  <c r="W1660" i="8"/>
  <c r="J1661" i="8"/>
  <c r="L1661" i="8"/>
  <c r="N1661" i="8"/>
  <c r="P1661" i="8"/>
  <c r="W1661" i="8"/>
  <c r="J1662" i="8"/>
  <c r="L1662" i="8"/>
  <c r="N1662" i="8"/>
  <c r="P1662" i="8"/>
  <c r="W1662" i="8"/>
  <c r="J1663" i="8"/>
  <c r="L1663" i="8"/>
  <c r="N1663" i="8"/>
  <c r="P1663" i="8"/>
  <c r="W1663" i="8"/>
  <c r="J1664" i="8"/>
  <c r="L1664" i="8"/>
  <c r="N1664" i="8"/>
  <c r="P1664" i="8"/>
  <c r="W1664" i="8"/>
  <c r="J1665" i="8"/>
  <c r="L1665" i="8"/>
  <c r="N1665" i="8"/>
  <c r="P1665" i="8"/>
  <c r="W1665" i="8"/>
  <c r="J1666" i="8"/>
  <c r="L1666" i="8"/>
  <c r="N1666" i="8"/>
  <c r="P1666" i="8"/>
  <c r="W1666" i="8"/>
  <c r="J1667" i="8"/>
  <c r="L1667" i="8"/>
  <c r="N1667" i="8"/>
  <c r="P1667" i="8"/>
  <c r="W1667" i="8"/>
  <c r="J1668" i="8"/>
  <c r="L1668" i="8"/>
  <c r="N1668" i="8"/>
  <c r="P1668" i="8"/>
  <c r="W1668" i="8"/>
  <c r="J1669" i="8"/>
  <c r="L1669" i="8"/>
  <c r="N1669" i="8"/>
  <c r="P1669" i="8"/>
  <c r="W1669" i="8"/>
  <c r="J1670" i="8"/>
  <c r="L1670" i="8"/>
  <c r="N1670" i="8"/>
  <c r="P1670" i="8"/>
  <c r="W1670" i="8"/>
  <c r="J1671" i="8"/>
  <c r="L1671" i="8"/>
  <c r="N1671" i="8"/>
  <c r="P1671" i="8"/>
  <c r="W1671" i="8"/>
  <c r="J1672" i="8"/>
  <c r="L1672" i="8"/>
  <c r="N1672" i="8"/>
  <c r="P1672" i="8"/>
  <c r="W1672" i="8"/>
  <c r="J1673" i="8"/>
  <c r="L1673" i="8"/>
  <c r="N1673" i="8"/>
  <c r="P1673" i="8"/>
  <c r="W1673" i="8"/>
  <c r="J1674" i="8"/>
  <c r="L1674" i="8"/>
  <c r="N1674" i="8"/>
  <c r="P1674" i="8"/>
  <c r="W1674" i="8"/>
  <c r="J1675" i="8"/>
  <c r="L1675" i="8"/>
  <c r="N1675" i="8"/>
  <c r="P1675" i="8"/>
  <c r="W1675" i="8"/>
  <c r="J1676" i="8"/>
  <c r="L1676" i="8"/>
  <c r="N1676" i="8"/>
  <c r="P1676" i="8"/>
  <c r="W1676" i="8"/>
  <c r="J1677" i="8"/>
  <c r="L1677" i="8"/>
  <c r="N1677" i="8"/>
  <c r="P1677" i="8"/>
  <c r="W1677" i="8"/>
  <c r="J1678" i="8"/>
  <c r="L1678" i="8"/>
  <c r="N1678" i="8"/>
  <c r="P1678" i="8"/>
  <c r="W1678" i="8"/>
  <c r="J1679" i="8"/>
  <c r="L1679" i="8"/>
  <c r="N1679" i="8"/>
  <c r="P1679" i="8"/>
  <c r="W1679" i="8"/>
  <c r="J1680" i="8"/>
  <c r="L1680" i="8"/>
  <c r="N1680" i="8"/>
  <c r="P1680" i="8"/>
  <c r="W1680" i="8"/>
  <c r="J1681" i="8"/>
  <c r="L1681" i="8"/>
  <c r="N1681" i="8"/>
  <c r="P1681" i="8"/>
  <c r="W1681" i="8"/>
  <c r="J1682" i="8"/>
  <c r="L1682" i="8"/>
  <c r="N1682" i="8"/>
  <c r="P1682" i="8"/>
  <c r="W1682" i="8"/>
  <c r="J1683" i="8"/>
  <c r="L1683" i="8"/>
  <c r="N1683" i="8"/>
  <c r="P1683" i="8"/>
  <c r="W1683" i="8"/>
  <c r="J1684" i="8"/>
  <c r="L1684" i="8"/>
  <c r="N1684" i="8"/>
  <c r="P1684" i="8"/>
  <c r="W1684" i="8"/>
  <c r="J1685" i="8"/>
  <c r="L1685" i="8"/>
  <c r="N1685" i="8"/>
  <c r="P1685" i="8"/>
  <c r="W1685" i="8"/>
  <c r="J1686" i="8"/>
  <c r="L1686" i="8"/>
  <c r="N1686" i="8"/>
  <c r="P1686" i="8"/>
  <c r="W1686" i="8"/>
  <c r="J1687" i="8"/>
  <c r="L1687" i="8"/>
  <c r="N1687" i="8"/>
  <c r="P1687" i="8"/>
  <c r="W1687" i="8"/>
  <c r="J1688" i="8"/>
  <c r="L1688" i="8"/>
  <c r="N1688" i="8"/>
  <c r="P1688" i="8"/>
  <c r="W1688" i="8"/>
  <c r="J1689" i="8"/>
  <c r="L1689" i="8"/>
  <c r="N1689" i="8"/>
  <c r="P1689" i="8"/>
  <c r="W1689" i="8"/>
  <c r="J1690" i="8"/>
  <c r="L1690" i="8"/>
  <c r="N1690" i="8"/>
  <c r="P1690" i="8"/>
  <c r="W1690" i="8"/>
  <c r="J1691" i="8"/>
  <c r="L1691" i="8"/>
  <c r="N1691" i="8"/>
  <c r="P1691" i="8"/>
  <c r="W1691" i="8"/>
  <c r="J1692" i="8"/>
  <c r="L1692" i="8"/>
  <c r="N1692" i="8"/>
  <c r="P1692" i="8"/>
  <c r="W1692" i="8"/>
  <c r="J1693" i="8"/>
  <c r="L1693" i="8"/>
  <c r="N1693" i="8"/>
  <c r="P1693" i="8"/>
  <c r="W1693" i="8"/>
  <c r="J1694" i="8"/>
  <c r="L1694" i="8"/>
  <c r="N1694" i="8"/>
  <c r="P1694" i="8"/>
  <c r="W1694" i="8"/>
  <c r="J1695" i="8"/>
  <c r="L1695" i="8"/>
  <c r="N1695" i="8"/>
  <c r="P1695" i="8"/>
  <c r="W1695" i="8"/>
  <c r="J1696" i="8"/>
  <c r="L1696" i="8"/>
  <c r="N1696" i="8"/>
  <c r="P1696" i="8"/>
  <c r="W1696" i="8"/>
  <c r="J1697" i="8"/>
  <c r="L1697" i="8"/>
  <c r="N1697" i="8"/>
  <c r="P1697" i="8"/>
  <c r="W1697" i="8"/>
  <c r="J1698" i="8"/>
  <c r="L1698" i="8"/>
  <c r="N1698" i="8"/>
  <c r="P1698" i="8"/>
  <c r="W1698" i="8"/>
  <c r="J1699" i="8"/>
  <c r="L1699" i="8"/>
  <c r="N1699" i="8"/>
  <c r="P1699" i="8"/>
  <c r="W1699" i="8"/>
  <c r="J1700" i="8"/>
  <c r="L1700" i="8"/>
  <c r="N1700" i="8"/>
  <c r="P1700" i="8"/>
  <c r="W1700" i="8"/>
  <c r="J1701" i="8"/>
  <c r="L1701" i="8"/>
  <c r="N1701" i="8"/>
  <c r="P1701" i="8"/>
  <c r="W1701" i="8"/>
  <c r="J1702" i="8"/>
  <c r="L1702" i="8"/>
  <c r="N1702" i="8"/>
  <c r="P1702" i="8"/>
  <c r="W1702" i="8"/>
  <c r="J1703" i="8"/>
  <c r="L1703" i="8"/>
  <c r="N1703" i="8"/>
  <c r="P1703" i="8"/>
  <c r="W1703" i="8"/>
  <c r="J1704" i="8"/>
  <c r="L1704" i="8"/>
  <c r="N1704" i="8"/>
  <c r="P1704" i="8"/>
  <c r="W1704" i="8"/>
  <c r="J1705" i="8"/>
  <c r="L1705" i="8"/>
  <c r="N1705" i="8"/>
  <c r="P1705" i="8"/>
  <c r="W1705" i="8"/>
  <c r="J1706" i="8"/>
  <c r="L1706" i="8"/>
  <c r="N1706" i="8"/>
  <c r="P1706" i="8"/>
  <c r="W1706" i="8"/>
  <c r="J1707" i="8"/>
  <c r="L1707" i="8"/>
  <c r="N1707" i="8"/>
  <c r="P1707" i="8"/>
  <c r="W1707" i="8"/>
  <c r="J1708" i="8"/>
  <c r="L1708" i="8"/>
  <c r="N1708" i="8"/>
  <c r="P1708" i="8"/>
  <c r="W1708" i="8"/>
  <c r="J1709" i="8"/>
  <c r="L1709" i="8"/>
  <c r="N1709" i="8"/>
  <c r="P1709" i="8"/>
  <c r="W1709" i="8"/>
  <c r="J1710" i="8"/>
  <c r="L1710" i="8"/>
  <c r="N1710" i="8"/>
  <c r="P1710" i="8"/>
  <c r="W1710" i="8"/>
  <c r="J1711" i="8"/>
  <c r="L1711" i="8"/>
  <c r="N1711" i="8"/>
  <c r="P1711" i="8"/>
  <c r="W1711" i="8"/>
  <c r="J1712" i="8"/>
  <c r="L1712" i="8"/>
  <c r="N1712" i="8"/>
  <c r="P1712" i="8"/>
  <c r="W1712" i="8"/>
  <c r="J1713" i="8"/>
  <c r="L1713" i="8"/>
  <c r="N1713" i="8"/>
  <c r="P1713" i="8"/>
  <c r="W1713" i="8"/>
  <c r="J1714" i="8"/>
  <c r="L1714" i="8"/>
  <c r="N1714" i="8"/>
  <c r="P1714" i="8"/>
  <c r="W1714" i="8"/>
  <c r="J1715" i="8"/>
  <c r="L1715" i="8"/>
  <c r="N1715" i="8"/>
  <c r="P1715" i="8"/>
  <c r="W1715" i="8"/>
  <c r="J1716" i="8"/>
  <c r="L1716" i="8"/>
  <c r="N1716" i="8"/>
  <c r="P1716" i="8"/>
  <c r="W1716" i="8"/>
  <c r="J1717" i="8"/>
  <c r="L1717" i="8"/>
  <c r="N1717" i="8"/>
  <c r="P1717" i="8"/>
  <c r="W1717" i="8"/>
  <c r="J1718" i="8"/>
  <c r="L1718" i="8"/>
  <c r="N1718" i="8"/>
  <c r="P1718" i="8"/>
  <c r="W1718" i="8"/>
  <c r="J1719" i="8"/>
  <c r="L1719" i="8"/>
  <c r="N1719" i="8"/>
  <c r="P1719" i="8"/>
  <c r="W1719" i="8"/>
  <c r="J1720" i="8"/>
  <c r="L1720" i="8"/>
  <c r="N1720" i="8"/>
  <c r="P1720" i="8"/>
  <c r="W1720" i="8"/>
  <c r="J1721" i="8"/>
  <c r="L1721" i="8"/>
  <c r="N1721" i="8"/>
  <c r="P1721" i="8"/>
  <c r="W1721" i="8"/>
  <c r="J1722" i="8"/>
  <c r="L1722" i="8"/>
  <c r="N1722" i="8"/>
  <c r="P1722" i="8"/>
  <c r="W1722" i="8"/>
  <c r="J1723" i="8"/>
  <c r="L1723" i="8"/>
  <c r="N1723" i="8"/>
  <c r="P1723" i="8"/>
  <c r="W1723" i="8"/>
  <c r="J1724" i="8"/>
  <c r="L1724" i="8"/>
  <c r="N1724" i="8"/>
  <c r="P1724" i="8"/>
  <c r="W1724" i="8"/>
  <c r="J1725" i="8"/>
  <c r="L1725" i="8"/>
  <c r="N1725" i="8"/>
  <c r="P1725" i="8"/>
  <c r="W1725" i="8"/>
  <c r="J1726" i="8"/>
  <c r="L1726" i="8"/>
  <c r="N1726" i="8"/>
  <c r="P1726" i="8"/>
  <c r="W1726" i="8"/>
  <c r="J1727" i="8"/>
  <c r="L1727" i="8"/>
  <c r="N1727" i="8"/>
  <c r="P1727" i="8"/>
  <c r="W1727" i="8"/>
  <c r="J1728" i="8"/>
  <c r="L1728" i="8"/>
  <c r="N1728" i="8"/>
  <c r="P1728" i="8"/>
  <c r="W1728" i="8"/>
  <c r="J1729" i="8"/>
  <c r="L1729" i="8"/>
  <c r="N1729" i="8"/>
  <c r="P1729" i="8"/>
  <c r="W1729" i="8"/>
  <c r="J1730" i="8"/>
  <c r="L1730" i="8"/>
  <c r="N1730" i="8"/>
  <c r="P1730" i="8"/>
  <c r="W1730" i="8"/>
  <c r="J1731" i="8"/>
  <c r="L1731" i="8"/>
  <c r="N1731" i="8"/>
  <c r="P1731" i="8"/>
  <c r="W1731" i="8"/>
  <c r="J1732" i="8"/>
  <c r="L1732" i="8"/>
  <c r="N1732" i="8"/>
  <c r="P1732" i="8"/>
  <c r="W1732" i="8"/>
  <c r="J1733" i="8"/>
  <c r="L1733" i="8"/>
  <c r="N1733" i="8"/>
  <c r="P1733" i="8"/>
  <c r="W1733" i="8"/>
  <c r="J1734" i="8"/>
  <c r="L1734" i="8"/>
  <c r="N1734" i="8"/>
  <c r="P1734" i="8"/>
  <c r="W1734" i="8"/>
  <c r="J1735" i="8"/>
  <c r="L1735" i="8"/>
  <c r="N1735" i="8"/>
  <c r="P1735" i="8"/>
  <c r="W1735" i="8"/>
  <c r="J1736" i="8"/>
  <c r="L1736" i="8"/>
  <c r="N1736" i="8"/>
  <c r="P1736" i="8"/>
  <c r="W1736" i="8"/>
  <c r="J1737" i="8"/>
  <c r="L1737" i="8"/>
  <c r="N1737" i="8"/>
  <c r="P1737" i="8"/>
  <c r="W1737" i="8"/>
  <c r="J1738" i="8"/>
  <c r="L1738" i="8"/>
  <c r="N1738" i="8"/>
  <c r="P1738" i="8"/>
  <c r="W1738" i="8"/>
  <c r="J1739" i="8"/>
  <c r="L1739" i="8"/>
  <c r="N1739" i="8"/>
  <c r="P1739" i="8"/>
  <c r="W1739" i="8"/>
  <c r="J1740" i="8"/>
  <c r="L1740" i="8"/>
  <c r="N1740" i="8"/>
  <c r="P1740" i="8"/>
  <c r="W1740" i="8"/>
  <c r="J1741" i="8"/>
  <c r="L1741" i="8"/>
  <c r="N1741" i="8"/>
  <c r="P1741" i="8"/>
  <c r="W1741" i="8"/>
  <c r="J1742" i="8"/>
  <c r="L1742" i="8"/>
  <c r="N1742" i="8"/>
  <c r="P1742" i="8"/>
  <c r="W1742" i="8"/>
  <c r="J1743" i="8"/>
  <c r="L1743" i="8"/>
  <c r="N1743" i="8"/>
  <c r="P1743" i="8"/>
  <c r="W1743" i="8"/>
  <c r="J1744" i="8"/>
  <c r="L1744" i="8"/>
  <c r="N1744" i="8"/>
  <c r="P1744" i="8"/>
  <c r="W1744" i="8"/>
  <c r="J1745" i="8"/>
  <c r="L1745" i="8"/>
  <c r="N1745" i="8"/>
  <c r="P1745" i="8"/>
  <c r="W1745" i="8"/>
  <c r="J1746" i="8"/>
  <c r="L1746" i="8"/>
  <c r="N1746" i="8"/>
  <c r="P1746" i="8"/>
  <c r="W1746" i="8"/>
  <c r="J1747" i="8"/>
  <c r="L1747" i="8"/>
  <c r="N1747" i="8"/>
  <c r="P1747" i="8"/>
  <c r="W1747" i="8"/>
  <c r="J1748" i="8"/>
  <c r="L1748" i="8"/>
  <c r="N1748" i="8"/>
  <c r="P1748" i="8"/>
  <c r="W1748" i="8"/>
  <c r="J1749" i="8"/>
  <c r="L1749" i="8"/>
  <c r="N1749" i="8"/>
  <c r="P1749" i="8"/>
  <c r="W1749" i="8"/>
  <c r="J1750" i="8"/>
  <c r="L1750" i="8"/>
  <c r="N1750" i="8"/>
  <c r="P1750" i="8"/>
  <c r="W1750" i="8"/>
  <c r="J1751" i="8"/>
  <c r="L1751" i="8"/>
  <c r="N1751" i="8"/>
  <c r="P1751" i="8"/>
  <c r="W1751" i="8"/>
  <c r="J1752" i="8"/>
  <c r="L1752" i="8"/>
  <c r="N1752" i="8"/>
  <c r="P1752" i="8"/>
  <c r="W1752" i="8"/>
  <c r="J1753" i="8"/>
  <c r="L1753" i="8"/>
  <c r="N1753" i="8"/>
  <c r="P1753" i="8"/>
  <c r="W1753" i="8"/>
  <c r="J1754" i="8"/>
  <c r="L1754" i="8"/>
  <c r="N1754" i="8"/>
  <c r="P1754" i="8"/>
  <c r="W1754" i="8"/>
  <c r="J1755" i="8"/>
  <c r="L1755" i="8"/>
  <c r="N1755" i="8"/>
  <c r="P1755" i="8"/>
  <c r="W1755" i="8"/>
  <c r="J1756" i="8"/>
  <c r="L1756" i="8"/>
  <c r="N1756" i="8"/>
  <c r="P1756" i="8"/>
  <c r="W1756" i="8"/>
  <c r="J1757" i="8"/>
  <c r="L1757" i="8"/>
  <c r="N1757" i="8"/>
  <c r="P1757" i="8"/>
  <c r="W1757" i="8"/>
  <c r="J1758" i="8"/>
  <c r="L1758" i="8"/>
  <c r="N1758" i="8"/>
  <c r="P1758" i="8"/>
  <c r="W1758" i="8"/>
  <c r="J1759" i="8"/>
  <c r="L1759" i="8"/>
  <c r="N1759" i="8"/>
  <c r="P1759" i="8"/>
  <c r="W1759" i="8"/>
  <c r="J1760" i="8"/>
  <c r="L1760" i="8"/>
  <c r="N1760" i="8"/>
  <c r="P1760" i="8"/>
  <c r="W1760" i="8"/>
  <c r="J1761" i="8"/>
  <c r="L1761" i="8"/>
  <c r="N1761" i="8"/>
  <c r="P1761" i="8"/>
  <c r="W1761" i="8"/>
  <c r="J1762" i="8"/>
  <c r="L1762" i="8"/>
  <c r="N1762" i="8"/>
  <c r="P1762" i="8"/>
  <c r="W1762" i="8"/>
  <c r="J1763" i="8"/>
  <c r="L1763" i="8"/>
  <c r="N1763" i="8"/>
  <c r="P1763" i="8"/>
  <c r="W1763" i="8"/>
  <c r="J1764" i="8"/>
  <c r="L1764" i="8"/>
  <c r="N1764" i="8"/>
  <c r="P1764" i="8"/>
  <c r="W1764" i="8"/>
  <c r="J1765" i="8"/>
  <c r="L1765" i="8"/>
  <c r="N1765" i="8"/>
  <c r="P1765" i="8"/>
  <c r="W1765" i="8"/>
  <c r="J1766" i="8"/>
  <c r="L1766" i="8"/>
  <c r="N1766" i="8"/>
  <c r="P1766" i="8"/>
  <c r="W1766" i="8"/>
  <c r="J1767" i="8"/>
  <c r="L1767" i="8"/>
  <c r="N1767" i="8"/>
  <c r="P1767" i="8"/>
  <c r="W1767" i="8"/>
  <c r="J1768" i="8"/>
  <c r="L1768" i="8"/>
  <c r="N1768" i="8"/>
  <c r="P1768" i="8"/>
  <c r="W1768" i="8"/>
  <c r="J1769" i="8"/>
  <c r="L1769" i="8"/>
  <c r="N1769" i="8"/>
  <c r="P1769" i="8"/>
  <c r="W1769" i="8"/>
  <c r="J1770" i="8"/>
  <c r="L1770" i="8"/>
  <c r="N1770" i="8"/>
  <c r="P1770" i="8"/>
  <c r="W1770" i="8"/>
  <c r="J1771" i="8"/>
  <c r="L1771" i="8"/>
  <c r="N1771" i="8"/>
  <c r="P1771" i="8"/>
  <c r="W1771" i="8"/>
  <c r="J1772" i="8"/>
  <c r="L1772" i="8"/>
  <c r="N1772" i="8"/>
  <c r="P1772" i="8"/>
  <c r="W1772" i="8"/>
  <c r="J1773" i="8"/>
  <c r="L1773" i="8"/>
  <c r="N1773" i="8"/>
  <c r="P1773" i="8"/>
  <c r="W1773" i="8"/>
  <c r="J1774" i="8"/>
  <c r="L1774" i="8"/>
  <c r="N1774" i="8"/>
  <c r="P1774" i="8"/>
  <c r="W1774" i="8"/>
  <c r="J1775" i="8"/>
  <c r="L1775" i="8"/>
  <c r="N1775" i="8"/>
  <c r="P1775" i="8"/>
  <c r="W1775" i="8"/>
  <c r="J1776" i="8"/>
  <c r="L1776" i="8"/>
  <c r="N1776" i="8"/>
  <c r="P1776" i="8"/>
  <c r="W1776" i="8"/>
  <c r="J1777" i="8"/>
  <c r="L1777" i="8"/>
  <c r="N1777" i="8"/>
  <c r="P1777" i="8"/>
  <c r="W1777" i="8"/>
  <c r="J1778" i="8"/>
  <c r="L1778" i="8"/>
  <c r="N1778" i="8"/>
  <c r="P1778" i="8"/>
  <c r="W1778" i="8"/>
  <c r="J1779" i="8"/>
  <c r="L1779" i="8"/>
  <c r="N1779" i="8"/>
  <c r="P1779" i="8"/>
  <c r="W1779" i="8"/>
  <c r="J1780" i="8"/>
  <c r="L1780" i="8"/>
  <c r="N1780" i="8"/>
  <c r="P1780" i="8"/>
  <c r="W1780" i="8"/>
  <c r="J1781" i="8"/>
  <c r="L1781" i="8"/>
  <c r="N1781" i="8"/>
  <c r="P1781" i="8"/>
  <c r="W1781" i="8"/>
  <c r="J1782" i="8"/>
  <c r="L1782" i="8"/>
  <c r="N1782" i="8"/>
  <c r="P1782" i="8"/>
  <c r="W1782" i="8"/>
  <c r="J1783" i="8"/>
  <c r="L1783" i="8"/>
  <c r="N1783" i="8"/>
  <c r="P1783" i="8"/>
  <c r="W1783" i="8"/>
  <c r="J1784" i="8"/>
  <c r="L1784" i="8"/>
  <c r="N1784" i="8"/>
  <c r="P1784" i="8"/>
  <c r="W1784" i="8"/>
  <c r="J1785" i="8"/>
  <c r="L1785" i="8"/>
  <c r="N1785" i="8"/>
  <c r="P1785" i="8"/>
  <c r="W1785" i="8"/>
  <c r="J1786" i="8"/>
  <c r="L1786" i="8"/>
  <c r="N1786" i="8"/>
  <c r="P1786" i="8"/>
  <c r="W1786" i="8"/>
  <c r="J1787" i="8"/>
  <c r="L1787" i="8"/>
  <c r="N1787" i="8"/>
  <c r="P1787" i="8"/>
  <c r="W1787" i="8"/>
  <c r="J1788" i="8"/>
  <c r="L1788" i="8"/>
  <c r="N1788" i="8"/>
  <c r="P1788" i="8"/>
  <c r="W1788" i="8"/>
  <c r="J1789" i="8"/>
  <c r="L1789" i="8"/>
  <c r="N1789" i="8"/>
  <c r="P1789" i="8"/>
  <c r="W1789" i="8"/>
  <c r="J1790" i="8"/>
  <c r="L1790" i="8"/>
  <c r="N1790" i="8"/>
  <c r="P1790" i="8"/>
  <c r="W1790" i="8"/>
  <c r="J1791" i="8"/>
  <c r="L1791" i="8"/>
  <c r="N1791" i="8"/>
  <c r="P1791" i="8"/>
  <c r="W1791" i="8"/>
  <c r="J1792" i="8"/>
  <c r="L1792" i="8"/>
  <c r="N1792" i="8"/>
  <c r="P1792" i="8"/>
  <c r="W1792" i="8"/>
  <c r="J1793" i="8"/>
  <c r="L1793" i="8"/>
  <c r="N1793" i="8"/>
  <c r="P1793" i="8"/>
  <c r="W1793" i="8"/>
  <c r="J1794" i="8"/>
  <c r="L1794" i="8"/>
  <c r="N1794" i="8"/>
  <c r="P1794" i="8"/>
  <c r="W1794" i="8"/>
  <c r="J1795" i="8"/>
  <c r="L1795" i="8"/>
  <c r="N1795" i="8"/>
  <c r="P1795" i="8"/>
  <c r="W1795" i="8"/>
  <c r="J1796" i="8"/>
  <c r="L1796" i="8"/>
  <c r="N1796" i="8"/>
  <c r="P1796" i="8"/>
  <c r="W1796" i="8"/>
  <c r="J1797" i="8"/>
  <c r="L1797" i="8"/>
  <c r="N1797" i="8"/>
  <c r="P1797" i="8"/>
  <c r="W1797" i="8"/>
  <c r="J1798" i="8"/>
  <c r="L1798" i="8"/>
  <c r="N1798" i="8"/>
  <c r="P1798" i="8"/>
  <c r="W1798" i="8"/>
  <c r="J1799" i="8"/>
  <c r="L1799" i="8"/>
  <c r="N1799" i="8"/>
  <c r="P1799" i="8"/>
  <c r="W1799" i="8"/>
  <c r="J1800" i="8"/>
  <c r="L1800" i="8"/>
  <c r="N1800" i="8"/>
  <c r="P1800" i="8"/>
  <c r="W1800" i="8"/>
  <c r="J1801" i="8"/>
  <c r="L1801" i="8"/>
  <c r="N1801" i="8"/>
  <c r="P1801" i="8"/>
  <c r="W1801" i="8"/>
  <c r="J1802" i="8"/>
  <c r="L1802" i="8"/>
  <c r="N1802" i="8"/>
  <c r="P1802" i="8"/>
  <c r="W1802" i="8"/>
  <c r="J1803" i="8"/>
  <c r="L1803" i="8"/>
  <c r="N1803" i="8"/>
  <c r="P1803" i="8"/>
  <c r="W1803" i="8"/>
  <c r="J1804" i="8"/>
  <c r="L1804" i="8"/>
  <c r="N1804" i="8"/>
  <c r="P1804" i="8"/>
  <c r="W1804" i="8"/>
  <c r="J1805" i="8"/>
  <c r="L1805" i="8"/>
  <c r="N1805" i="8"/>
  <c r="P1805" i="8"/>
  <c r="W1805" i="8"/>
  <c r="J1806" i="8"/>
  <c r="L1806" i="8"/>
  <c r="N1806" i="8"/>
  <c r="P1806" i="8"/>
  <c r="W1806" i="8"/>
  <c r="J1807" i="8"/>
  <c r="L1807" i="8"/>
  <c r="N1807" i="8"/>
  <c r="P1807" i="8"/>
  <c r="W1807" i="8"/>
  <c r="J1808" i="8"/>
  <c r="L1808" i="8"/>
  <c r="N1808" i="8"/>
  <c r="P1808" i="8"/>
  <c r="W1808" i="8"/>
  <c r="J1809" i="8"/>
  <c r="L1809" i="8"/>
  <c r="N1809" i="8"/>
  <c r="P1809" i="8"/>
  <c r="W1809" i="8"/>
  <c r="J1810" i="8"/>
  <c r="L1810" i="8"/>
  <c r="N1810" i="8"/>
  <c r="P1810" i="8"/>
  <c r="W1810" i="8"/>
  <c r="J1811" i="8"/>
  <c r="L1811" i="8"/>
  <c r="N1811" i="8"/>
  <c r="P1811" i="8"/>
  <c r="W1811" i="8"/>
  <c r="J1812" i="8"/>
  <c r="L1812" i="8"/>
  <c r="N1812" i="8"/>
  <c r="P1812" i="8"/>
  <c r="W1812" i="8"/>
  <c r="J1813" i="8"/>
  <c r="L1813" i="8"/>
  <c r="N1813" i="8"/>
  <c r="P1813" i="8"/>
  <c r="W1813" i="8"/>
  <c r="J1814" i="8"/>
  <c r="L1814" i="8"/>
  <c r="N1814" i="8"/>
  <c r="P1814" i="8"/>
  <c r="W1814" i="8"/>
  <c r="J1815" i="8"/>
  <c r="L1815" i="8"/>
  <c r="N1815" i="8"/>
  <c r="P1815" i="8"/>
  <c r="W1815" i="8"/>
  <c r="J1816" i="8"/>
  <c r="L1816" i="8"/>
  <c r="N1816" i="8"/>
  <c r="P1816" i="8"/>
  <c r="W1816" i="8"/>
  <c r="J1817" i="8"/>
  <c r="L1817" i="8"/>
  <c r="N1817" i="8"/>
  <c r="P1817" i="8"/>
  <c r="W1817" i="8"/>
  <c r="J1818" i="8"/>
  <c r="L1818" i="8"/>
  <c r="N1818" i="8"/>
  <c r="P1818" i="8"/>
  <c r="W1818" i="8"/>
  <c r="J1819" i="8"/>
  <c r="L1819" i="8"/>
  <c r="N1819" i="8"/>
  <c r="P1819" i="8"/>
  <c r="W1819" i="8"/>
  <c r="J1820" i="8"/>
  <c r="L1820" i="8"/>
  <c r="N1820" i="8"/>
  <c r="P1820" i="8"/>
  <c r="W1820" i="8"/>
  <c r="J1821" i="8"/>
  <c r="L1821" i="8"/>
  <c r="N1821" i="8"/>
  <c r="P1821" i="8"/>
  <c r="W1821" i="8"/>
  <c r="J1822" i="8"/>
  <c r="L1822" i="8"/>
  <c r="N1822" i="8"/>
  <c r="P1822" i="8"/>
  <c r="W1822" i="8"/>
  <c r="J1823" i="8"/>
  <c r="L1823" i="8"/>
  <c r="N1823" i="8"/>
  <c r="P1823" i="8"/>
  <c r="W1823" i="8"/>
  <c r="J1824" i="8"/>
  <c r="L1824" i="8"/>
  <c r="N1824" i="8"/>
  <c r="P1824" i="8"/>
  <c r="W1824" i="8"/>
  <c r="J1825" i="8"/>
  <c r="L1825" i="8"/>
  <c r="N1825" i="8"/>
  <c r="P1825" i="8"/>
  <c r="W1825" i="8"/>
  <c r="J1826" i="8"/>
  <c r="L1826" i="8"/>
  <c r="N1826" i="8"/>
  <c r="P1826" i="8"/>
  <c r="W1826" i="8"/>
  <c r="J1827" i="8"/>
  <c r="L1827" i="8"/>
  <c r="N1827" i="8"/>
  <c r="P1827" i="8"/>
  <c r="W1827" i="8"/>
  <c r="J1828" i="8"/>
  <c r="L1828" i="8"/>
  <c r="N1828" i="8"/>
  <c r="P1828" i="8"/>
  <c r="W1828" i="8"/>
  <c r="J1829" i="8"/>
  <c r="L1829" i="8"/>
  <c r="N1829" i="8"/>
  <c r="P1829" i="8"/>
  <c r="W1829" i="8"/>
  <c r="J1830" i="8"/>
  <c r="L1830" i="8"/>
  <c r="N1830" i="8"/>
  <c r="P1830" i="8"/>
  <c r="W1830" i="8"/>
  <c r="J1831" i="8"/>
  <c r="L1831" i="8"/>
  <c r="N1831" i="8"/>
  <c r="P1831" i="8"/>
  <c r="W1831" i="8"/>
  <c r="J1832" i="8"/>
  <c r="L1832" i="8"/>
  <c r="N1832" i="8"/>
  <c r="P1832" i="8"/>
  <c r="W1832" i="8"/>
  <c r="J1833" i="8"/>
  <c r="L1833" i="8"/>
  <c r="N1833" i="8"/>
  <c r="P1833" i="8"/>
  <c r="W1833" i="8"/>
  <c r="J1834" i="8"/>
  <c r="L1834" i="8"/>
  <c r="N1834" i="8"/>
  <c r="P1834" i="8"/>
  <c r="W1834" i="8"/>
  <c r="J1835" i="8"/>
  <c r="L1835" i="8"/>
  <c r="N1835" i="8"/>
  <c r="P1835" i="8"/>
  <c r="W1835" i="8"/>
  <c r="J1836" i="8"/>
  <c r="L1836" i="8"/>
  <c r="N1836" i="8"/>
  <c r="P1836" i="8"/>
  <c r="W1836" i="8"/>
  <c r="J1837" i="8"/>
  <c r="L1837" i="8"/>
  <c r="N1837" i="8"/>
  <c r="P1837" i="8"/>
  <c r="W1837" i="8"/>
  <c r="J1838" i="8"/>
  <c r="L1838" i="8"/>
  <c r="N1838" i="8"/>
  <c r="P1838" i="8"/>
  <c r="W1838" i="8"/>
  <c r="J1839" i="8"/>
  <c r="L1839" i="8"/>
  <c r="N1839" i="8"/>
  <c r="P1839" i="8"/>
  <c r="W1839" i="8"/>
  <c r="J1840" i="8"/>
  <c r="L1840" i="8"/>
  <c r="N1840" i="8"/>
  <c r="P1840" i="8"/>
  <c r="W1840" i="8"/>
  <c r="J1841" i="8"/>
  <c r="L1841" i="8"/>
  <c r="N1841" i="8"/>
  <c r="P1841" i="8"/>
  <c r="W1841" i="8"/>
  <c r="J1842" i="8"/>
  <c r="L1842" i="8"/>
  <c r="N1842" i="8"/>
  <c r="P1842" i="8"/>
  <c r="W1842" i="8"/>
  <c r="J1843" i="8"/>
  <c r="L1843" i="8"/>
  <c r="N1843" i="8"/>
  <c r="P1843" i="8"/>
  <c r="W1843" i="8"/>
  <c r="J1844" i="8"/>
  <c r="L1844" i="8"/>
  <c r="N1844" i="8"/>
  <c r="P1844" i="8"/>
  <c r="W1844" i="8"/>
  <c r="J1845" i="8"/>
  <c r="L1845" i="8"/>
  <c r="N1845" i="8"/>
  <c r="P1845" i="8"/>
  <c r="W1845" i="8"/>
  <c r="J1846" i="8"/>
  <c r="L1846" i="8"/>
  <c r="N1846" i="8"/>
  <c r="P1846" i="8"/>
  <c r="W1846" i="8"/>
  <c r="J1847" i="8"/>
  <c r="L1847" i="8"/>
  <c r="N1847" i="8"/>
  <c r="P1847" i="8"/>
  <c r="W1847" i="8"/>
  <c r="J1848" i="8"/>
  <c r="L1848" i="8"/>
  <c r="N1848" i="8"/>
  <c r="P1848" i="8"/>
  <c r="W1848" i="8"/>
  <c r="J1849" i="8"/>
  <c r="L1849" i="8"/>
  <c r="N1849" i="8"/>
  <c r="P1849" i="8"/>
  <c r="W1849" i="8"/>
  <c r="J1850" i="8"/>
  <c r="L1850" i="8"/>
  <c r="N1850" i="8"/>
  <c r="P1850" i="8"/>
  <c r="W1850" i="8"/>
  <c r="J1851" i="8"/>
  <c r="L1851" i="8"/>
  <c r="N1851" i="8"/>
  <c r="P1851" i="8"/>
  <c r="W1851" i="8"/>
  <c r="J1852" i="8"/>
  <c r="L1852" i="8"/>
  <c r="N1852" i="8"/>
  <c r="P1852" i="8"/>
  <c r="W1852" i="8"/>
  <c r="J1853" i="8"/>
  <c r="L1853" i="8"/>
  <c r="N1853" i="8"/>
  <c r="P1853" i="8"/>
  <c r="W1853" i="8"/>
  <c r="J1854" i="8"/>
  <c r="L1854" i="8"/>
  <c r="N1854" i="8"/>
  <c r="P1854" i="8"/>
  <c r="W1854" i="8"/>
  <c r="J1855" i="8"/>
  <c r="L1855" i="8"/>
  <c r="N1855" i="8"/>
  <c r="P1855" i="8"/>
  <c r="W1855" i="8"/>
  <c r="J1856" i="8"/>
  <c r="L1856" i="8"/>
  <c r="N1856" i="8"/>
  <c r="P1856" i="8"/>
  <c r="W1856" i="8"/>
  <c r="J1857" i="8"/>
  <c r="L1857" i="8"/>
  <c r="N1857" i="8"/>
  <c r="P1857" i="8"/>
  <c r="W1857" i="8"/>
  <c r="J1858" i="8"/>
  <c r="L1858" i="8"/>
  <c r="N1858" i="8"/>
  <c r="P1858" i="8"/>
  <c r="W1858" i="8"/>
  <c r="J1859" i="8"/>
  <c r="L1859" i="8"/>
  <c r="N1859" i="8"/>
  <c r="P1859" i="8"/>
  <c r="W1859" i="8"/>
  <c r="J1860" i="8"/>
  <c r="L1860" i="8"/>
  <c r="N1860" i="8"/>
  <c r="P1860" i="8"/>
  <c r="W1860" i="8"/>
  <c r="J1861" i="8"/>
  <c r="L1861" i="8"/>
  <c r="N1861" i="8"/>
  <c r="P1861" i="8"/>
  <c r="W1861" i="8"/>
  <c r="J1862" i="8"/>
  <c r="L1862" i="8"/>
  <c r="N1862" i="8"/>
  <c r="P1862" i="8"/>
  <c r="W1862" i="8"/>
  <c r="J1863" i="8"/>
  <c r="L1863" i="8"/>
  <c r="N1863" i="8"/>
  <c r="P1863" i="8"/>
  <c r="W1863" i="8"/>
  <c r="J1864" i="8"/>
  <c r="L1864" i="8"/>
  <c r="N1864" i="8"/>
  <c r="P1864" i="8"/>
  <c r="W1864" i="8"/>
  <c r="J1865" i="8"/>
  <c r="L1865" i="8"/>
  <c r="N1865" i="8"/>
  <c r="P1865" i="8"/>
  <c r="W1865" i="8"/>
  <c r="J1866" i="8"/>
  <c r="L1866" i="8"/>
  <c r="N1866" i="8"/>
  <c r="P1866" i="8"/>
  <c r="W1866" i="8"/>
  <c r="J1867" i="8"/>
  <c r="L1867" i="8"/>
  <c r="N1867" i="8"/>
  <c r="P1867" i="8"/>
  <c r="W1867" i="8"/>
  <c r="J1868" i="8"/>
  <c r="L1868" i="8"/>
  <c r="N1868" i="8"/>
  <c r="P1868" i="8"/>
  <c r="W1868" i="8"/>
  <c r="J1869" i="8"/>
  <c r="L1869" i="8"/>
  <c r="N1869" i="8"/>
  <c r="P1869" i="8"/>
  <c r="W1869" i="8"/>
  <c r="J1870" i="8"/>
  <c r="L1870" i="8"/>
  <c r="N1870" i="8"/>
  <c r="P1870" i="8"/>
  <c r="W1870" i="8"/>
  <c r="J1871" i="8"/>
  <c r="L1871" i="8"/>
  <c r="N1871" i="8"/>
  <c r="P1871" i="8"/>
  <c r="W1871" i="8"/>
  <c r="J1872" i="8"/>
  <c r="L1872" i="8"/>
  <c r="N1872" i="8"/>
  <c r="P1872" i="8"/>
  <c r="W1872" i="8"/>
  <c r="J1873" i="8"/>
  <c r="L1873" i="8"/>
  <c r="N1873" i="8"/>
  <c r="P1873" i="8"/>
  <c r="W1873" i="8"/>
  <c r="J1874" i="8"/>
  <c r="L1874" i="8"/>
  <c r="N1874" i="8"/>
  <c r="P1874" i="8"/>
  <c r="W1874" i="8"/>
  <c r="J1875" i="8"/>
  <c r="L1875" i="8"/>
  <c r="N1875" i="8"/>
  <c r="P1875" i="8"/>
  <c r="W1875" i="8"/>
  <c r="J1876" i="8"/>
  <c r="L1876" i="8"/>
  <c r="N1876" i="8"/>
  <c r="P1876" i="8"/>
  <c r="W1876" i="8"/>
  <c r="J1877" i="8"/>
  <c r="L1877" i="8"/>
  <c r="N1877" i="8"/>
  <c r="P1877" i="8"/>
  <c r="W1877" i="8"/>
  <c r="J1878" i="8"/>
  <c r="L1878" i="8"/>
  <c r="N1878" i="8"/>
  <c r="P1878" i="8"/>
  <c r="W1878" i="8"/>
  <c r="J1879" i="8"/>
  <c r="L1879" i="8"/>
  <c r="N1879" i="8"/>
  <c r="P1879" i="8"/>
  <c r="W1879" i="8"/>
  <c r="J1880" i="8"/>
  <c r="L1880" i="8"/>
  <c r="N1880" i="8"/>
  <c r="P1880" i="8"/>
  <c r="W1880" i="8"/>
  <c r="J1881" i="8"/>
  <c r="L1881" i="8"/>
  <c r="N1881" i="8"/>
  <c r="P1881" i="8"/>
  <c r="W1881" i="8"/>
  <c r="J1882" i="8"/>
  <c r="L1882" i="8"/>
  <c r="N1882" i="8"/>
  <c r="P1882" i="8"/>
  <c r="W1882" i="8"/>
  <c r="J1883" i="8"/>
  <c r="L1883" i="8"/>
  <c r="N1883" i="8"/>
  <c r="P1883" i="8"/>
  <c r="W1883" i="8"/>
  <c r="J1884" i="8"/>
  <c r="L1884" i="8"/>
  <c r="N1884" i="8"/>
  <c r="P1884" i="8"/>
  <c r="W1884" i="8"/>
  <c r="J1885" i="8"/>
  <c r="L1885" i="8"/>
  <c r="N1885" i="8"/>
  <c r="P1885" i="8"/>
  <c r="W1885" i="8"/>
  <c r="J1886" i="8"/>
  <c r="L1886" i="8"/>
  <c r="N1886" i="8"/>
  <c r="P1886" i="8"/>
  <c r="W1886" i="8"/>
  <c r="J1887" i="8"/>
  <c r="L1887" i="8"/>
  <c r="N1887" i="8"/>
  <c r="P1887" i="8"/>
  <c r="W1887" i="8"/>
  <c r="J1888" i="8"/>
  <c r="L1888" i="8"/>
  <c r="N1888" i="8"/>
  <c r="P1888" i="8"/>
  <c r="W1888" i="8"/>
  <c r="J1889" i="8"/>
  <c r="L1889" i="8"/>
  <c r="N1889" i="8"/>
  <c r="P1889" i="8"/>
  <c r="W1889" i="8"/>
  <c r="J1890" i="8"/>
  <c r="L1890" i="8"/>
  <c r="N1890" i="8"/>
  <c r="P1890" i="8"/>
  <c r="W1890" i="8"/>
  <c r="J1891" i="8"/>
  <c r="L1891" i="8"/>
  <c r="N1891" i="8"/>
  <c r="P1891" i="8"/>
  <c r="W1891" i="8"/>
  <c r="J1892" i="8"/>
  <c r="L1892" i="8"/>
  <c r="N1892" i="8"/>
  <c r="P1892" i="8"/>
  <c r="W1892" i="8"/>
  <c r="J1893" i="8"/>
  <c r="L1893" i="8"/>
  <c r="N1893" i="8"/>
  <c r="P1893" i="8"/>
  <c r="W1893" i="8"/>
  <c r="J1894" i="8"/>
  <c r="L1894" i="8"/>
  <c r="N1894" i="8"/>
  <c r="P1894" i="8"/>
  <c r="W1894" i="8"/>
  <c r="J1895" i="8"/>
  <c r="L1895" i="8"/>
  <c r="N1895" i="8"/>
  <c r="P1895" i="8"/>
  <c r="W1895" i="8"/>
  <c r="J1896" i="8"/>
  <c r="L1896" i="8"/>
  <c r="N1896" i="8"/>
  <c r="P1896" i="8"/>
  <c r="W1896" i="8"/>
  <c r="J1897" i="8"/>
  <c r="L1897" i="8"/>
  <c r="N1897" i="8"/>
  <c r="P1897" i="8"/>
  <c r="W1897" i="8"/>
  <c r="J1898" i="8"/>
  <c r="L1898" i="8"/>
  <c r="N1898" i="8"/>
  <c r="P1898" i="8"/>
  <c r="W1898" i="8"/>
  <c r="J1899" i="8"/>
  <c r="L1899" i="8"/>
  <c r="N1899" i="8"/>
  <c r="P1899" i="8"/>
  <c r="W1899" i="8"/>
  <c r="J1900" i="8"/>
  <c r="L1900" i="8"/>
  <c r="N1900" i="8"/>
  <c r="P1900" i="8"/>
  <c r="W1900" i="8"/>
  <c r="J1901" i="8"/>
  <c r="L1901" i="8"/>
  <c r="N1901" i="8"/>
  <c r="P1901" i="8"/>
  <c r="W1901" i="8"/>
  <c r="J1902" i="8"/>
  <c r="L1902" i="8"/>
  <c r="N1902" i="8"/>
  <c r="P1902" i="8"/>
  <c r="W1902" i="8"/>
  <c r="J1903" i="8"/>
  <c r="L1903" i="8"/>
  <c r="N1903" i="8"/>
  <c r="P1903" i="8"/>
  <c r="W1903" i="8"/>
  <c r="J1904" i="8"/>
  <c r="L1904" i="8"/>
  <c r="N1904" i="8"/>
  <c r="P1904" i="8"/>
  <c r="W1904" i="8"/>
  <c r="J1905" i="8"/>
  <c r="L1905" i="8"/>
  <c r="N1905" i="8"/>
  <c r="P1905" i="8"/>
  <c r="W1905" i="8"/>
  <c r="J1906" i="8"/>
  <c r="L1906" i="8"/>
  <c r="N1906" i="8"/>
  <c r="P1906" i="8"/>
  <c r="W1906" i="8"/>
  <c r="J1907" i="8"/>
  <c r="L1907" i="8"/>
  <c r="N1907" i="8"/>
  <c r="P1907" i="8"/>
  <c r="W1907" i="8"/>
  <c r="J1908" i="8"/>
  <c r="L1908" i="8"/>
  <c r="N1908" i="8"/>
  <c r="P1908" i="8"/>
  <c r="W1908" i="8"/>
  <c r="J1909" i="8"/>
  <c r="L1909" i="8"/>
  <c r="N1909" i="8"/>
  <c r="P1909" i="8"/>
  <c r="W1909" i="8"/>
  <c r="J1910" i="8"/>
  <c r="L1910" i="8"/>
  <c r="N1910" i="8"/>
  <c r="P1910" i="8"/>
  <c r="W1910" i="8"/>
  <c r="J1911" i="8"/>
  <c r="L1911" i="8"/>
  <c r="N1911" i="8"/>
  <c r="P1911" i="8"/>
  <c r="W1911" i="8"/>
  <c r="J1912" i="8"/>
  <c r="L1912" i="8"/>
  <c r="N1912" i="8"/>
  <c r="P1912" i="8"/>
  <c r="W1912" i="8"/>
  <c r="J1913" i="8"/>
  <c r="L1913" i="8"/>
  <c r="N1913" i="8"/>
  <c r="P1913" i="8"/>
  <c r="W1913" i="8"/>
  <c r="J1914" i="8"/>
  <c r="L1914" i="8"/>
  <c r="N1914" i="8"/>
  <c r="P1914" i="8"/>
  <c r="W1914" i="8"/>
  <c r="J1915" i="8"/>
  <c r="L1915" i="8"/>
  <c r="N1915" i="8"/>
  <c r="P1915" i="8"/>
  <c r="W1915" i="8"/>
  <c r="J1916" i="8"/>
  <c r="L1916" i="8"/>
  <c r="N1916" i="8"/>
  <c r="P1916" i="8"/>
  <c r="W1916" i="8"/>
  <c r="J1917" i="8"/>
  <c r="L1917" i="8"/>
  <c r="N1917" i="8"/>
  <c r="P1917" i="8"/>
  <c r="W1917" i="8"/>
  <c r="J1918" i="8"/>
  <c r="L1918" i="8"/>
  <c r="N1918" i="8"/>
  <c r="P1918" i="8"/>
  <c r="W1918" i="8"/>
  <c r="J1919" i="8"/>
  <c r="L1919" i="8"/>
  <c r="N1919" i="8"/>
  <c r="P1919" i="8"/>
  <c r="W1919" i="8"/>
  <c r="J1920" i="8"/>
  <c r="L1920" i="8"/>
  <c r="N1920" i="8"/>
  <c r="P1920" i="8"/>
  <c r="W1920" i="8"/>
  <c r="J1921" i="8"/>
  <c r="L1921" i="8"/>
  <c r="N1921" i="8"/>
  <c r="P1921" i="8"/>
  <c r="W1921" i="8"/>
  <c r="J1922" i="8"/>
  <c r="L1922" i="8"/>
  <c r="N1922" i="8"/>
  <c r="P1922" i="8"/>
  <c r="W1922" i="8"/>
  <c r="J1923" i="8"/>
  <c r="L1923" i="8"/>
  <c r="N1923" i="8"/>
  <c r="P1923" i="8"/>
  <c r="W1923" i="8"/>
  <c r="J1924" i="8"/>
  <c r="L1924" i="8"/>
  <c r="N1924" i="8"/>
  <c r="P1924" i="8"/>
  <c r="W1924" i="8"/>
  <c r="J1925" i="8"/>
  <c r="L1925" i="8"/>
  <c r="N1925" i="8"/>
  <c r="P1925" i="8"/>
  <c r="W1925" i="8"/>
  <c r="J1926" i="8"/>
  <c r="L1926" i="8"/>
  <c r="N1926" i="8"/>
  <c r="P1926" i="8"/>
  <c r="W1926" i="8"/>
  <c r="J1927" i="8"/>
  <c r="L1927" i="8"/>
  <c r="N1927" i="8"/>
  <c r="P1927" i="8"/>
  <c r="W1927" i="8"/>
  <c r="J1928" i="8"/>
  <c r="L1928" i="8"/>
  <c r="N1928" i="8"/>
  <c r="P1928" i="8"/>
  <c r="W1928" i="8"/>
  <c r="J1929" i="8"/>
  <c r="L1929" i="8"/>
  <c r="N1929" i="8"/>
  <c r="P1929" i="8"/>
  <c r="W1929" i="8"/>
  <c r="J1930" i="8"/>
  <c r="L1930" i="8"/>
  <c r="N1930" i="8"/>
  <c r="P1930" i="8"/>
  <c r="W1930" i="8"/>
  <c r="J1931" i="8"/>
  <c r="L1931" i="8"/>
  <c r="N1931" i="8"/>
  <c r="P1931" i="8"/>
  <c r="W1931" i="8"/>
  <c r="J1932" i="8"/>
  <c r="L1932" i="8"/>
  <c r="N1932" i="8"/>
  <c r="P1932" i="8"/>
  <c r="W1932" i="8"/>
  <c r="J1933" i="8"/>
  <c r="L1933" i="8"/>
  <c r="N1933" i="8"/>
  <c r="P1933" i="8"/>
  <c r="W1933" i="8"/>
  <c r="J1934" i="8"/>
  <c r="L1934" i="8"/>
  <c r="N1934" i="8"/>
  <c r="P1934" i="8"/>
  <c r="W1934" i="8"/>
  <c r="J1935" i="8"/>
  <c r="L1935" i="8"/>
  <c r="N1935" i="8"/>
  <c r="P1935" i="8"/>
  <c r="W1935" i="8"/>
  <c r="J1936" i="8"/>
  <c r="L1936" i="8"/>
  <c r="N1936" i="8"/>
  <c r="P1936" i="8"/>
  <c r="W1936" i="8"/>
  <c r="J1937" i="8"/>
  <c r="L1937" i="8"/>
  <c r="N1937" i="8"/>
  <c r="P1937" i="8"/>
  <c r="W1937" i="8"/>
  <c r="J1938" i="8"/>
  <c r="L1938" i="8"/>
  <c r="N1938" i="8"/>
  <c r="P1938" i="8"/>
  <c r="W1938" i="8"/>
  <c r="J1939" i="8"/>
  <c r="L1939" i="8"/>
  <c r="N1939" i="8"/>
  <c r="P1939" i="8"/>
  <c r="W1939" i="8"/>
  <c r="J1940" i="8"/>
  <c r="L1940" i="8"/>
  <c r="N1940" i="8"/>
  <c r="P1940" i="8"/>
  <c r="W1940" i="8"/>
  <c r="J1941" i="8"/>
  <c r="L1941" i="8"/>
  <c r="N1941" i="8"/>
  <c r="P1941" i="8"/>
  <c r="W1941" i="8"/>
  <c r="J1942" i="8"/>
  <c r="L1942" i="8"/>
  <c r="N1942" i="8"/>
  <c r="P1942" i="8"/>
  <c r="W1942" i="8"/>
  <c r="J1943" i="8"/>
  <c r="L1943" i="8"/>
  <c r="N1943" i="8"/>
  <c r="P1943" i="8"/>
  <c r="W1943" i="8"/>
  <c r="J1944" i="8"/>
  <c r="L1944" i="8"/>
  <c r="N1944" i="8"/>
  <c r="P1944" i="8"/>
  <c r="W1944" i="8"/>
  <c r="J1945" i="8"/>
  <c r="L1945" i="8"/>
  <c r="N1945" i="8"/>
  <c r="P1945" i="8"/>
  <c r="W1945" i="8"/>
  <c r="J1946" i="8"/>
  <c r="L1946" i="8"/>
  <c r="N1946" i="8"/>
  <c r="P1946" i="8"/>
  <c r="W1946" i="8"/>
  <c r="J1947" i="8"/>
  <c r="L1947" i="8"/>
  <c r="N1947" i="8"/>
  <c r="P1947" i="8"/>
  <c r="W1947" i="8"/>
  <c r="J1948" i="8"/>
  <c r="L1948" i="8"/>
  <c r="N1948" i="8"/>
  <c r="P1948" i="8"/>
  <c r="W1948" i="8"/>
  <c r="J1949" i="8"/>
  <c r="L1949" i="8"/>
  <c r="N1949" i="8"/>
  <c r="P1949" i="8"/>
  <c r="W1949" i="8"/>
  <c r="J1950" i="8"/>
  <c r="L1950" i="8"/>
  <c r="N1950" i="8"/>
  <c r="P1950" i="8"/>
  <c r="W1950" i="8"/>
  <c r="J1951" i="8"/>
  <c r="L1951" i="8"/>
  <c r="N1951" i="8"/>
  <c r="P1951" i="8"/>
  <c r="W1951" i="8"/>
  <c r="J1952" i="8"/>
  <c r="L1952" i="8"/>
  <c r="N1952" i="8"/>
  <c r="P1952" i="8"/>
  <c r="W1952" i="8"/>
  <c r="J1953" i="8"/>
  <c r="L1953" i="8"/>
  <c r="N1953" i="8"/>
  <c r="P1953" i="8"/>
  <c r="W1953" i="8"/>
  <c r="J1954" i="8"/>
  <c r="L1954" i="8"/>
  <c r="N1954" i="8"/>
  <c r="P1954" i="8"/>
  <c r="W1954" i="8"/>
  <c r="J1955" i="8"/>
  <c r="L1955" i="8"/>
  <c r="N1955" i="8"/>
  <c r="P1955" i="8"/>
  <c r="W1955" i="8"/>
  <c r="J1956" i="8"/>
  <c r="L1956" i="8"/>
  <c r="N1956" i="8"/>
  <c r="P1956" i="8"/>
  <c r="W1956" i="8"/>
  <c r="J1957" i="8"/>
  <c r="L1957" i="8"/>
  <c r="N1957" i="8"/>
  <c r="P1957" i="8"/>
  <c r="W1957" i="8"/>
  <c r="J1958" i="8"/>
  <c r="L1958" i="8"/>
  <c r="N1958" i="8"/>
  <c r="P1958" i="8"/>
  <c r="W1958" i="8"/>
  <c r="J1959" i="8"/>
  <c r="L1959" i="8"/>
  <c r="N1959" i="8"/>
  <c r="P1959" i="8"/>
  <c r="W1959" i="8"/>
  <c r="J1960" i="8"/>
  <c r="L1960" i="8"/>
  <c r="N1960" i="8"/>
  <c r="P1960" i="8"/>
  <c r="W1960" i="8"/>
  <c r="J1961" i="8"/>
  <c r="L1961" i="8"/>
  <c r="N1961" i="8"/>
  <c r="P1961" i="8"/>
  <c r="W1961" i="8"/>
  <c r="J1962" i="8"/>
  <c r="L1962" i="8"/>
  <c r="N1962" i="8"/>
  <c r="P1962" i="8"/>
  <c r="W1962" i="8"/>
  <c r="J1963" i="8"/>
  <c r="L1963" i="8"/>
  <c r="N1963" i="8"/>
  <c r="P1963" i="8"/>
  <c r="W1963" i="8"/>
  <c r="J1964" i="8"/>
  <c r="L1964" i="8"/>
  <c r="N1964" i="8"/>
  <c r="P1964" i="8"/>
  <c r="W1964" i="8"/>
  <c r="J1965" i="8"/>
  <c r="L1965" i="8"/>
  <c r="N1965" i="8"/>
  <c r="P1965" i="8"/>
  <c r="W1965" i="8"/>
  <c r="J1966" i="8"/>
  <c r="L1966" i="8"/>
  <c r="N1966" i="8"/>
  <c r="P1966" i="8"/>
  <c r="W1966" i="8"/>
  <c r="J1967" i="8"/>
  <c r="L1967" i="8"/>
  <c r="N1967" i="8"/>
  <c r="P1967" i="8"/>
  <c r="W1967" i="8"/>
  <c r="J1968" i="8"/>
  <c r="L1968" i="8"/>
  <c r="N1968" i="8"/>
  <c r="P1968" i="8"/>
  <c r="W1968" i="8"/>
  <c r="J1969" i="8"/>
  <c r="L1969" i="8"/>
  <c r="N1969" i="8"/>
  <c r="P1969" i="8"/>
  <c r="W1969" i="8"/>
  <c r="J1970" i="8"/>
  <c r="L1970" i="8"/>
  <c r="N1970" i="8"/>
  <c r="P1970" i="8"/>
  <c r="W1970" i="8"/>
  <c r="J1971" i="8"/>
  <c r="L1971" i="8"/>
  <c r="N1971" i="8"/>
  <c r="P1971" i="8"/>
  <c r="W1971" i="8"/>
  <c r="J1972" i="8"/>
  <c r="L1972" i="8"/>
  <c r="N1972" i="8"/>
  <c r="P1972" i="8"/>
  <c r="W1972" i="8"/>
  <c r="J1973" i="8"/>
  <c r="L1973" i="8"/>
  <c r="N1973" i="8"/>
  <c r="P1973" i="8"/>
  <c r="W1973" i="8"/>
  <c r="J1974" i="8"/>
  <c r="L1974" i="8"/>
  <c r="N1974" i="8"/>
  <c r="P1974" i="8"/>
  <c r="W1974" i="8"/>
  <c r="J1975" i="8"/>
  <c r="L1975" i="8"/>
  <c r="N1975" i="8"/>
  <c r="P1975" i="8"/>
  <c r="W1975" i="8"/>
  <c r="J1976" i="8"/>
  <c r="L1976" i="8"/>
  <c r="N1976" i="8"/>
  <c r="P1976" i="8"/>
  <c r="W1976" i="8"/>
  <c r="J1977" i="8"/>
  <c r="L1977" i="8"/>
  <c r="N1977" i="8"/>
  <c r="P1977" i="8"/>
  <c r="W1977" i="8"/>
  <c r="J1978" i="8"/>
  <c r="L1978" i="8"/>
  <c r="N1978" i="8"/>
  <c r="P1978" i="8"/>
  <c r="W1978" i="8"/>
  <c r="J1979" i="8"/>
  <c r="L1979" i="8"/>
  <c r="N1979" i="8"/>
  <c r="P1979" i="8"/>
  <c r="W1979" i="8"/>
  <c r="J1980" i="8"/>
  <c r="L1980" i="8"/>
  <c r="N1980" i="8"/>
  <c r="P1980" i="8"/>
  <c r="W1980" i="8"/>
  <c r="J1981" i="8"/>
  <c r="L1981" i="8"/>
  <c r="N1981" i="8"/>
  <c r="P1981" i="8"/>
  <c r="W1981" i="8"/>
  <c r="J1982" i="8"/>
  <c r="L1982" i="8"/>
  <c r="N1982" i="8"/>
  <c r="P1982" i="8"/>
  <c r="W1982" i="8"/>
  <c r="J1983" i="8"/>
  <c r="L1983" i="8"/>
  <c r="N1983" i="8"/>
  <c r="P1983" i="8"/>
  <c r="W1983" i="8"/>
  <c r="J1984" i="8"/>
  <c r="L1984" i="8"/>
  <c r="N1984" i="8"/>
  <c r="P1984" i="8"/>
  <c r="W1984" i="8"/>
  <c r="J1985" i="8"/>
  <c r="L1985" i="8"/>
  <c r="N1985" i="8"/>
  <c r="P1985" i="8"/>
  <c r="W1985" i="8"/>
  <c r="J1986" i="8"/>
  <c r="L1986" i="8"/>
  <c r="N1986" i="8"/>
  <c r="P1986" i="8"/>
  <c r="W1986" i="8"/>
  <c r="J1987" i="8"/>
  <c r="L1987" i="8"/>
  <c r="N1987" i="8"/>
  <c r="P1987" i="8"/>
  <c r="W1987" i="8"/>
  <c r="J1988" i="8"/>
  <c r="L1988" i="8"/>
  <c r="N1988" i="8"/>
  <c r="P1988" i="8"/>
  <c r="W1988" i="8"/>
  <c r="J1989" i="8"/>
  <c r="L1989" i="8"/>
  <c r="N1989" i="8"/>
  <c r="P1989" i="8"/>
  <c r="W1989" i="8"/>
  <c r="J1990" i="8"/>
  <c r="L1990" i="8"/>
  <c r="N1990" i="8"/>
  <c r="P1990" i="8"/>
  <c r="W1990" i="8"/>
  <c r="J1991" i="8"/>
  <c r="L1991" i="8"/>
  <c r="N1991" i="8"/>
  <c r="P1991" i="8"/>
  <c r="W1991" i="8"/>
  <c r="J1992" i="8"/>
  <c r="L1992" i="8"/>
  <c r="N1992" i="8"/>
  <c r="P1992" i="8"/>
  <c r="W1992" i="8"/>
  <c r="J1993" i="8"/>
  <c r="L1993" i="8"/>
  <c r="N1993" i="8"/>
  <c r="P1993" i="8"/>
  <c r="W1993" i="8"/>
  <c r="J1994" i="8"/>
  <c r="L1994" i="8"/>
  <c r="N1994" i="8"/>
  <c r="P1994" i="8"/>
  <c r="W1994" i="8"/>
  <c r="J1995" i="8"/>
  <c r="L1995" i="8"/>
  <c r="N1995" i="8"/>
  <c r="P1995" i="8"/>
  <c r="W1995" i="8"/>
  <c r="J1996" i="8"/>
  <c r="L1996" i="8"/>
  <c r="N1996" i="8"/>
  <c r="P1996" i="8"/>
  <c r="W1996" i="8"/>
  <c r="J1997" i="8"/>
  <c r="L1997" i="8"/>
  <c r="N1997" i="8"/>
  <c r="P1997" i="8"/>
  <c r="W1997" i="8"/>
  <c r="J1998" i="8"/>
  <c r="L1998" i="8"/>
  <c r="N1998" i="8"/>
  <c r="P1998" i="8"/>
  <c r="W1998" i="8"/>
  <c r="J1999" i="8"/>
  <c r="L1999" i="8"/>
  <c r="N1999" i="8"/>
  <c r="P1999" i="8"/>
  <c r="W1999" i="8"/>
  <c r="J2000" i="8"/>
  <c r="L2000" i="8"/>
  <c r="N2000" i="8"/>
  <c r="P2000" i="8"/>
  <c r="W2000" i="8"/>
  <c r="J2001" i="8"/>
  <c r="L2001" i="8"/>
  <c r="N2001" i="8"/>
  <c r="P2001" i="8"/>
  <c r="W2001" i="8"/>
  <c r="J2002" i="8"/>
  <c r="L2002" i="8"/>
  <c r="N2002" i="8"/>
  <c r="P2002" i="8"/>
  <c r="W2002" i="8"/>
  <c r="J2003" i="8"/>
  <c r="L2003" i="8"/>
  <c r="N2003" i="8"/>
  <c r="P2003" i="8"/>
  <c r="W2003" i="8"/>
  <c r="J2004" i="8"/>
  <c r="L2004" i="8"/>
  <c r="N2004" i="8"/>
  <c r="P2004" i="8"/>
  <c r="W2004" i="8"/>
  <c r="J2005" i="8"/>
  <c r="L2005" i="8"/>
  <c r="N2005" i="8"/>
  <c r="P2005" i="8"/>
  <c r="W2005" i="8"/>
  <c r="J2006" i="8"/>
  <c r="L2006" i="8"/>
  <c r="N2006" i="8"/>
  <c r="P2006" i="8"/>
  <c r="W2006" i="8"/>
  <c r="J2007" i="8"/>
  <c r="L2007" i="8"/>
  <c r="N2007" i="8"/>
  <c r="P2007" i="8"/>
  <c r="W2007" i="8"/>
  <c r="J2008" i="8"/>
  <c r="L2008" i="8"/>
  <c r="N2008" i="8"/>
  <c r="P2008" i="8"/>
  <c r="W2008" i="8"/>
  <c r="J2009" i="8"/>
  <c r="L2009" i="8"/>
  <c r="N2009" i="8"/>
  <c r="P2009" i="8"/>
  <c r="W2009" i="8"/>
  <c r="J2010" i="8"/>
  <c r="L2010" i="8"/>
  <c r="N2010" i="8"/>
  <c r="P2010" i="8"/>
  <c r="W2010" i="8"/>
  <c r="J2011" i="8"/>
  <c r="L2011" i="8"/>
  <c r="N2011" i="8"/>
  <c r="P2011" i="8"/>
  <c r="W2011" i="8"/>
  <c r="J2012" i="8"/>
  <c r="L2012" i="8"/>
  <c r="N2012" i="8"/>
  <c r="P2012" i="8"/>
  <c r="W2012" i="8"/>
  <c r="J2013" i="8"/>
  <c r="L2013" i="8"/>
  <c r="N2013" i="8"/>
  <c r="P2013" i="8"/>
  <c r="W2013" i="8"/>
  <c r="J2014" i="8"/>
  <c r="L2014" i="8"/>
  <c r="N2014" i="8"/>
  <c r="P2014" i="8"/>
  <c r="W2014" i="8"/>
  <c r="J2015" i="8"/>
  <c r="L2015" i="8"/>
  <c r="N2015" i="8"/>
  <c r="P2015" i="8"/>
  <c r="W2015" i="8"/>
  <c r="J2016" i="8"/>
  <c r="L2016" i="8"/>
  <c r="N2016" i="8"/>
  <c r="P2016" i="8"/>
  <c r="W2016" i="8"/>
  <c r="J2017" i="8"/>
  <c r="L2017" i="8"/>
  <c r="N2017" i="8"/>
  <c r="P2017" i="8"/>
  <c r="W2017" i="8"/>
  <c r="J2018" i="8"/>
  <c r="L2018" i="8"/>
  <c r="N2018" i="8"/>
  <c r="P2018" i="8"/>
  <c r="W2018" i="8"/>
  <c r="J2019" i="8"/>
  <c r="L2019" i="8"/>
  <c r="N2019" i="8"/>
  <c r="P2019" i="8"/>
  <c r="W2019" i="8"/>
  <c r="J2020" i="8"/>
  <c r="L2020" i="8"/>
  <c r="N2020" i="8"/>
  <c r="P2020" i="8"/>
  <c r="W2020" i="8"/>
  <c r="J2021" i="8"/>
  <c r="L2021" i="8"/>
  <c r="N2021" i="8"/>
  <c r="P2021" i="8"/>
  <c r="W2021" i="8"/>
  <c r="J2022" i="8"/>
  <c r="L2022" i="8"/>
  <c r="N2022" i="8"/>
  <c r="P2022" i="8"/>
  <c r="W2022" i="8"/>
  <c r="J2023" i="8"/>
  <c r="L2023" i="8"/>
  <c r="N2023" i="8"/>
  <c r="P2023" i="8"/>
  <c r="W2023" i="8"/>
  <c r="J2024" i="8"/>
  <c r="L2024" i="8"/>
  <c r="N2024" i="8"/>
  <c r="P2024" i="8"/>
  <c r="W2024" i="8"/>
  <c r="J2025" i="8"/>
  <c r="L2025" i="8"/>
  <c r="N2025" i="8"/>
  <c r="P2025" i="8"/>
  <c r="W2025" i="8"/>
  <c r="J2026" i="8"/>
  <c r="L2026" i="8"/>
  <c r="N2026" i="8"/>
  <c r="P2026" i="8"/>
  <c r="W2026" i="8"/>
  <c r="J2027" i="8"/>
  <c r="L2027" i="8"/>
  <c r="N2027" i="8"/>
  <c r="P2027" i="8"/>
  <c r="W2027" i="8"/>
  <c r="J2028" i="8"/>
  <c r="L2028" i="8"/>
  <c r="N2028" i="8"/>
  <c r="P2028" i="8"/>
  <c r="W2028" i="8"/>
  <c r="J2029" i="8"/>
  <c r="L2029" i="8"/>
  <c r="N2029" i="8"/>
  <c r="P2029" i="8"/>
  <c r="W2029" i="8"/>
  <c r="J2030" i="8"/>
  <c r="L2030" i="8"/>
  <c r="N2030" i="8"/>
  <c r="P2030" i="8"/>
  <c r="W2030" i="8"/>
  <c r="J2031" i="8"/>
  <c r="L2031" i="8"/>
  <c r="N2031" i="8"/>
  <c r="P2031" i="8"/>
  <c r="W2031" i="8"/>
  <c r="J2032" i="8"/>
  <c r="L2032" i="8"/>
  <c r="N2032" i="8"/>
  <c r="P2032" i="8"/>
  <c r="W2032" i="8"/>
  <c r="J2033" i="8"/>
  <c r="L2033" i="8"/>
  <c r="N2033" i="8"/>
  <c r="P2033" i="8"/>
  <c r="W2033" i="8"/>
  <c r="J2034" i="8"/>
  <c r="L2034" i="8"/>
  <c r="N2034" i="8"/>
  <c r="P2034" i="8"/>
  <c r="W2034" i="8"/>
  <c r="J2035" i="8"/>
  <c r="L2035" i="8"/>
  <c r="N2035" i="8"/>
  <c r="P2035" i="8"/>
  <c r="W2035" i="8"/>
  <c r="J2036" i="8"/>
  <c r="L2036" i="8"/>
  <c r="N2036" i="8"/>
  <c r="P2036" i="8"/>
  <c r="W2036" i="8"/>
  <c r="J2037" i="8"/>
  <c r="L2037" i="8"/>
  <c r="N2037" i="8"/>
  <c r="P2037" i="8"/>
  <c r="W2037" i="8"/>
  <c r="J2038" i="8"/>
  <c r="L2038" i="8"/>
  <c r="N2038" i="8"/>
  <c r="P2038" i="8"/>
  <c r="W2038" i="8"/>
  <c r="J2039" i="8"/>
  <c r="L2039" i="8"/>
  <c r="N2039" i="8"/>
  <c r="P2039" i="8"/>
  <c r="W2039" i="8"/>
  <c r="J2040" i="8"/>
  <c r="L2040" i="8"/>
  <c r="N2040" i="8"/>
  <c r="P2040" i="8"/>
  <c r="W2040" i="8"/>
  <c r="J2041" i="8"/>
  <c r="L2041" i="8"/>
  <c r="N2041" i="8"/>
  <c r="P2041" i="8"/>
  <c r="W2041" i="8"/>
  <c r="J2042" i="8"/>
  <c r="L2042" i="8"/>
  <c r="N2042" i="8"/>
  <c r="P2042" i="8"/>
  <c r="W2042" i="8"/>
  <c r="J2043" i="8"/>
  <c r="L2043" i="8"/>
  <c r="N2043" i="8"/>
  <c r="P2043" i="8"/>
  <c r="W2043" i="8"/>
  <c r="J2044" i="8"/>
  <c r="L2044" i="8"/>
  <c r="N2044" i="8"/>
  <c r="P2044" i="8"/>
  <c r="W2044" i="8"/>
  <c r="J2045" i="8"/>
  <c r="L2045" i="8"/>
  <c r="N2045" i="8"/>
  <c r="P2045" i="8"/>
  <c r="W2045" i="8"/>
  <c r="J2046" i="8"/>
  <c r="L2046" i="8"/>
  <c r="N2046" i="8"/>
  <c r="P2046" i="8"/>
  <c r="W2046" i="8"/>
  <c r="J2047" i="8"/>
  <c r="L2047" i="8"/>
  <c r="N2047" i="8"/>
  <c r="P2047" i="8"/>
  <c r="W2047" i="8"/>
  <c r="J2048" i="8"/>
  <c r="L2048" i="8"/>
  <c r="N2048" i="8"/>
  <c r="P2048" i="8"/>
  <c r="W2048" i="8"/>
  <c r="J2049" i="8"/>
  <c r="L2049" i="8"/>
  <c r="N2049" i="8"/>
  <c r="P2049" i="8"/>
  <c r="W2049" i="8"/>
  <c r="J2050" i="8"/>
  <c r="L2050" i="8"/>
  <c r="N2050" i="8"/>
  <c r="P2050" i="8"/>
  <c r="W2050" i="8"/>
  <c r="J2051" i="8"/>
  <c r="L2051" i="8"/>
  <c r="N2051" i="8"/>
  <c r="P2051" i="8"/>
  <c r="W2051" i="8"/>
  <c r="J2052" i="8"/>
  <c r="L2052" i="8"/>
  <c r="N2052" i="8"/>
  <c r="P2052" i="8"/>
  <c r="W2052" i="8"/>
  <c r="J2053" i="8"/>
  <c r="L2053" i="8"/>
  <c r="N2053" i="8"/>
  <c r="P2053" i="8"/>
  <c r="W2053" i="8"/>
  <c r="J2054" i="8"/>
  <c r="L2054" i="8"/>
  <c r="N2054" i="8"/>
  <c r="P2054" i="8"/>
  <c r="W2054" i="8"/>
  <c r="J2055" i="8"/>
  <c r="L2055" i="8"/>
  <c r="N2055" i="8"/>
  <c r="P2055" i="8"/>
  <c r="W2055" i="8"/>
  <c r="J2056" i="8"/>
  <c r="L2056" i="8"/>
  <c r="N2056" i="8"/>
  <c r="P2056" i="8"/>
  <c r="W2056" i="8"/>
  <c r="J2057" i="8"/>
  <c r="L2057" i="8"/>
  <c r="N2057" i="8"/>
  <c r="P2057" i="8"/>
  <c r="W2057" i="8"/>
  <c r="J2058" i="8"/>
  <c r="L2058" i="8"/>
  <c r="N2058" i="8"/>
  <c r="P2058" i="8"/>
  <c r="W2058" i="8"/>
  <c r="J2059" i="8"/>
  <c r="L2059" i="8"/>
  <c r="N2059" i="8"/>
  <c r="P2059" i="8"/>
  <c r="W2059" i="8"/>
  <c r="J2060" i="8"/>
  <c r="L2060" i="8"/>
  <c r="N2060" i="8"/>
  <c r="P2060" i="8"/>
  <c r="W2060" i="8"/>
  <c r="J2061" i="8"/>
  <c r="L2061" i="8"/>
  <c r="N2061" i="8"/>
  <c r="P2061" i="8"/>
  <c r="W2061" i="8"/>
  <c r="J2062" i="8"/>
  <c r="L2062" i="8"/>
  <c r="N2062" i="8"/>
  <c r="P2062" i="8"/>
  <c r="W2062" i="8"/>
  <c r="J2063" i="8"/>
  <c r="L2063" i="8"/>
  <c r="N2063" i="8"/>
  <c r="P2063" i="8"/>
  <c r="W2063" i="8"/>
  <c r="J2064" i="8"/>
  <c r="L2064" i="8"/>
  <c r="N2064" i="8"/>
  <c r="P2064" i="8"/>
  <c r="W2064" i="8"/>
  <c r="J2065" i="8"/>
  <c r="L2065" i="8"/>
  <c r="N2065" i="8"/>
  <c r="P2065" i="8"/>
  <c r="W2065" i="8"/>
  <c r="J2066" i="8"/>
  <c r="L2066" i="8"/>
  <c r="N2066" i="8"/>
  <c r="P2066" i="8"/>
  <c r="W2066" i="8"/>
  <c r="J2067" i="8"/>
  <c r="L2067" i="8"/>
  <c r="N2067" i="8"/>
  <c r="P2067" i="8"/>
  <c r="W2067" i="8"/>
  <c r="J2068" i="8"/>
  <c r="L2068" i="8"/>
  <c r="N2068" i="8"/>
  <c r="P2068" i="8"/>
  <c r="W2068" i="8"/>
  <c r="J2069" i="8"/>
  <c r="L2069" i="8"/>
  <c r="N2069" i="8"/>
  <c r="P2069" i="8"/>
  <c r="W2069" i="8"/>
  <c r="J2070" i="8"/>
  <c r="L2070" i="8"/>
  <c r="N2070" i="8"/>
  <c r="P2070" i="8"/>
  <c r="W2070" i="8"/>
  <c r="J2071" i="8"/>
  <c r="L2071" i="8"/>
  <c r="N2071" i="8"/>
  <c r="P2071" i="8"/>
  <c r="W2071" i="8"/>
  <c r="J2072" i="8"/>
  <c r="L2072" i="8"/>
  <c r="N2072" i="8"/>
  <c r="P2072" i="8"/>
  <c r="W2072" i="8"/>
  <c r="J2073" i="8"/>
  <c r="L2073" i="8"/>
  <c r="N2073" i="8"/>
  <c r="P2073" i="8"/>
  <c r="W2073" i="8"/>
  <c r="J2074" i="8"/>
  <c r="L2074" i="8"/>
  <c r="N2074" i="8"/>
  <c r="P2074" i="8"/>
  <c r="W2074" i="8"/>
  <c r="J2075" i="8"/>
  <c r="L2075" i="8"/>
  <c r="N2075" i="8"/>
  <c r="P2075" i="8"/>
  <c r="W2075" i="8"/>
  <c r="J2076" i="8"/>
  <c r="L2076" i="8"/>
  <c r="N2076" i="8"/>
  <c r="P2076" i="8"/>
  <c r="W2076" i="8"/>
  <c r="J2077" i="8"/>
  <c r="L2077" i="8"/>
  <c r="N2077" i="8"/>
  <c r="P2077" i="8"/>
  <c r="W2077" i="8"/>
  <c r="J2078" i="8"/>
  <c r="L2078" i="8"/>
  <c r="N2078" i="8"/>
  <c r="P2078" i="8"/>
  <c r="W2078" i="8"/>
  <c r="J2079" i="8"/>
  <c r="L2079" i="8"/>
  <c r="N2079" i="8"/>
  <c r="P2079" i="8"/>
  <c r="W2079" i="8"/>
  <c r="J2080" i="8"/>
  <c r="L2080" i="8"/>
  <c r="N2080" i="8"/>
  <c r="P2080" i="8"/>
  <c r="W2080" i="8"/>
  <c r="J2081" i="8"/>
  <c r="L2081" i="8"/>
  <c r="N2081" i="8"/>
  <c r="P2081" i="8"/>
  <c r="W2081" i="8"/>
  <c r="J2082" i="8"/>
  <c r="L2082" i="8"/>
  <c r="N2082" i="8"/>
  <c r="P2082" i="8"/>
  <c r="W2082" i="8"/>
  <c r="J2083" i="8"/>
  <c r="L2083" i="8"/>
  <c r="N2083" i="8"/>
  <c r="P2083" i="8"/>
  <c r="W2083" i="8"/>
  <c r="J2084" i="8"/>
  <c r="L2084" i="8"/>
  <c r="N2084" i="8"/>
  <c r="P2084" i="8"/>
  <c r="W2084" i="8"/>
  <c r="J2085" i="8"/>
  <c r="L2085" i="8"/>
  <c r="N2085" i="8"/>
  <c r="P2085" i="8"/>
  <c r="W2085" i="8"/>
  <c r="J2086" i="8"/>
  <c r="L2086" i="8"/>
  <c r="N2086" i="8"/>
  <c r="P2086" i="8"/>
  <c r="W2086" i="8"/>
  <c r="J2087" i="8"/>
  <c r="L2087" i="8"/>
  <c r="N2087" i="8"/>
  <c r="P2087" i="8"/>
  <c r="W2087" i="8"/>
  <c r="J2088" i="8"/>
  <c r="L2088" i="8"/>
  <c r="N2088" i="8"/>
  <c r="P2088" i="8"/>
  <c r="W2088" i="8"/>
  <c r="J2089" i="8"/>
  <c r="L2089" i="8"/>
  <c r="N2089" i="8"/>
  <c r="P2089" i="8"/>
  <c r="W2089" i="8"/>
  <c r="J2090" i="8"/>
  <c r="L2090" i="8"/>
  <c r="N2090" i="8"/>
  <c r="P2090" i="8"/>
  <c r="W2090" i="8"/>
  <c r="J2091" i="8"/>
  <c r="L2091" i="8"/>
  <c r="N2091" i="8"/>
  <c r="P2091" i="8"/>
  <c r="W2091" i="8"/>
  <c r="J2092" i="8"/>
  <c r="L2092" i="8"/>
  <c r="N2092" i="8"/>
  <c r="P2092" i="8"/>
  <c r="W2092" i="8"/>
  <c r="J2093" i="8"/>
  <c r="L2093" i="8"/>
  <c r="N2093" i="8"/>
  <c r="P2093" i="8"/>
  <c r="W2093" i="8"/>
  <c r="J2094" i="8"/>
  <c r="L2094" i="8"/>
  <c r="N2094" i="8"/>
  <c r="P2094" i="8"/>
  <c r="W2094" i="8"/>
  <c r="J2095" i="8"/>
  <c r="L2095" i="8"/>
  <c r="N2095" i="8"/>
  <c r="P2095" i="8"/>
  <c r="W2095" i="8"/>
  <c r="J2096" i="8"/>
  <c r="L2096" i="8"/>
  <c r="N2096" i="8"/>
  <c r="P2096" i="8"/>
  <c r="W2096" i="8"/>
  <c r="J2097" i="8"/>
  <c r="L2097" i="8"/>
  <c r="N2097" i="8"/>
  <c r="P2097" i="8"/>
  <c r="W2097" i="8"/>
  <c r="J2098" i="8"/>
  <c r="L2098" i="8"/>
  <c r="N2098" i="8"/>
  <c r="P2098" i="8"/>
  <c r="W2098" i="8"/>
  <c r="J2099" i="8"/>
  <c r="L2099" i="8"/>
  <c r="N2099" i="8"/>
  <c r="P2099" i="8"/>
  <c r="W2099" i="8"/>
  <c r="J2100" i="8"/>
  <c r="L2100" i="8"/>
  <c r="N2100" i="8"/>
  <c r="P2100" i="8"/>
  <c r="W2100" i="8"/>
  <c r="J2101" i="8"/>
  <c r="L2101" i="8"/>
  <c r="N2101" i="8"/>
  <c r="P2101" i="8"/>
  <c r="W2101" i="8"/>
  <c r="J2102" i="8"/>
  <c r="L2102" i="8"/>
  <c r="N2102" i="8"/>
  <c r="P2102" i="8"/>
  <c r="W2102" i="8"/>
  <c r="J2103" i="8"/>
  <c r="L2103" i="8"/>
  <c r="N2103" i="8"/>
  <c r="P2103" i="8"/>
  <c r="W2103" i="8"/>
  <c r="J2104" i="8"/>
  <c r="L2104" i="8"/>
  <c r="N2104" i="8"/>
  <c r="P2104" i="8"/>
  <c r="W2104" i="8"/>
  <c r="J2105" i="8"/>
  <c r="L2105" i="8"/>
  <c r="N2105" i="8"/>
  <c r="P2105" i="8"/>
  <c r="W2105" i="8"/>
  <c r="J2106" i="8"/>
  <c r="L2106" i="8"/>
  <c r="N2106" i="8"/>
  <c r="P2106" i="8"/>
  <c r="W2106" i="8"/>
  <c r="J2107" i="8"/>
  <c r="L2107" i="8"/>
  <c r="N2107" i="8"/>
  <c r="P2107" i="8"/>
  <c r="W2107" i="8"/>
  <c r="J2108" i="8"/>
  <c r="L2108" i="8"/>
  <c r="N2108" i="8"/>
  <c r="P2108" i="8"/>
  <c r="W2108" i="8"/>
  <c r="J2109" i="8"/>
  <c r="L2109" i="8"/>
  <c r="N2109" i="8"/>
  <c r="P2109" i="8"/>
  <c r="W2109" i="8"/>
  <c r="J2110" i="8"/>
  <c r="L2110" i="8"/>
  <c r="N2110" i="8"/>
  <c r="P2110" i="8"/>
  <c r="W2110" i="8"/>
  <c r="J2111" i="8"/>
  <c r="L2111" i="8"/>
  <c r="N2111" i="8"/>
  <c r="P2111" i="8"/>
  <c r="W2111" i="8"/>
  <c r="J2112" i="8"/>
  <c r="L2112" i="8"/>
  <c r="N2112" i="8"/>
  <c r="P2112" i="8"/>
  <c r="W2112" i="8"/>
  <c r="J2113" i="8"/>
  <c r="L2113" i="8"/>
  <c r="N2113" i="8"/>
  <c r="P2113" i="8"/>
  <c r="W2113" i="8"/>
  <c r="J2114" i="8"/>
  <c r="L2114" i="8"/>
  <c r="N2114" i="8"/>
  <c r="P2114" i="8"/>
  <c r="W2114" i="8"/>
  <c r="J2115" i="8"/>
  <c r="L2115" i="8"/>
  <c r="N2115" i="8"/>
  <c r="P2115" i="8"/>
  <c r="W2115" i="8"/>
  <c r="J2116" i="8"/>
  <c r="L2116" i="8"/>
  <c r="N2116" i="8"/>
  <c r="P2116" i="8"/>
  <c r="W2116" i="8"/>
  <c r="J2117" i="8"/>
  <c r="L2117" i="8"/>
  <c r="N2117" i="8"/>
  <c r="P2117" i="8"/>
  <c r="W2117" i="8"/>
  <c r="J2118" i="8"/>
  <c r="L2118" i="8"/>
  <c r="N2118" i="8"/>
  <c r="P2118" i="8"/>
  <c r="W2118" i="8"/>
  <c r="J2119" i="8"/>
  <c r="L2119" i="8"/>
  <c r="N2119" i="8"/>
  <c r="P2119" i="8"/>
  <c r="W2119" i="8"/>
  <c r="J2120" i="8"/>
  <c r="L2120" i="8"/>
  <c r="N2120" i="8"/>
  <c r="P2120" i="8"/>
  <c r="W2120" i="8"/>
  <c r="J2121" i="8"/>
  <c r="L2121" i="8"/>
  <c r="N2121" i="8"/>
  <c r="P2121" i="8"/>
  <c r="W2121" i="8"/>
  <c r="J2122" i="8"/>
  <c r="L2122" i="8"/>
  <c r="N2122" i="8"/>
  <c r="P2122" i="8"/>
  <c r="W2122" i="8"/>
  <c r="J2123" i="8"/>
  <c r="L2123" i="8"/>
  <c r="N2123" i="8"/>
  <c r="P2123" i="8"/>
  <c r="W2123" i="8"/>
  <c r="J2124" i="8"/>
  <c r="L2124" i="8"/>
  <c r="N2124" i="8"/>
  <c r="P2124" i="8"/>
  <c r="W2124" i="8"/>
  <c r="J2125" i="8"/>
  <c r="L2125" i="8"/>
  <c r="N2125" i="8"/>
  <c r="P2125" i="8"/>
  <c r="W2125" i="8"/>
  <c r="J2126" i="8"/>
  <c r="L2126" i="8"/>
  <c r="N2126" i="8"/>
  <c r="P2126" i="8"/>
  <c r="W2126" i="8"/>
  <c r="J2127" i="8"/>
  <c r="L2127" i="8"/>
  <c r="N2127" i="8"/>
  <c r="P2127" i="8"/>
  <c r="W2127" i="8"/>
  <c r="J2128" i="8"/>
  <c r="L2128" i="8"/>
  <c r="N2128" i="8"/>
  <c r="P2128" i="8"/>
  <c r="W2128" i="8"/>
  <c r="J2129" i="8"/>
  <c r="L2129" i="8"/>
  <c r="N2129" i="8"/>
  <c r="P2129" i="8"/>
  <c r="W2129" i="8"/>
  <c r="J2130" i="8"/>
  <c r="L2130" i="8"/>
  <c r="N2130" i="8"/>
  <c r="P2130" i="8"/>
  <c r="W2130" i="8"/>
  <c r="J2131" i="8"/>
  <c r="L2131" i="8"/>
  <c r="N2131" i="8"/>
  <c r="P2131" i="8"/>
  <c r="W2131" i="8"/>
  <c r="J2132" i="8"/>
  <c r="L2132" i="8"/>
  <c r="N2132" i="8"/>
  <c r="P2132" i="8"/>
  <c r="W2132" i="8"/>
  <c r="J2133" i="8"/>
  <c r="L2133" i="8"/>
  <c r="N2133" i="8"/>
  <c r="P2133" i="8"/>
  <c r="W2133" i="8"/>
  <c r="J2134" i="8"/>
  <c r="L2134" i="8"/>
  <c r="N2134" i="8"/>
  <c r="P2134" i="8"/>
  <c r="W2134" i="8"/>
  <c r="J2135" i="8"/>
  <c r="L2135" i="8"/>
  <c r="N2135" i="8"/>
  <c r="P2135" i="8"/>
  <c r="W2135" i="8"/>
  <c r="J2136" i="8"/>
  <c r="L2136" i="8"/>
  <c r="N2136" i="8"/>
  <c r="P2136" i="8"/>
  <c r="W2136" i="8"/>
  <c r="J2137" i="8"/>
  <c r="L2137" i="8"/>
  <c r="N2137" i="8"/>
  <c r="P2137" i="8"/>
  <c r="W2137" i="8"/>
  <c r="J2138" i="8"/>
  <c r="L2138" i="8"/>
  <c r="N2138" i="8"/>
  <c r="P2138" i="8"/>
  <c r="W2138" i="8"/>
  <c r="J2139" i="8"/>
  <c r="L2139" i="8"/>
  <c r="N2139" i="8"/>
  <c r="P2139" i="8"/>
  <c r="W2139" i="8"/>
  <c r="J2140" i="8"/>
  <c r="L2140" i="8"/>
  <c r="N2140" i="8"/>
  <c r="P2140" i="8"/>
  <c r="W2140" i="8"/>
  <c r="J2141" i="8"/>
  <c r="L2141" i="8"/>
  <c r="N2141" i="8"/>
  <c r="P2141" i="8"/>
  <c r="W2141" i="8"/>
  <c r="J2142" i="8"/>
  <c r="L2142" i="8"/>
  <c r="N2142" i="8"/>
  <c r="P2142" i="8"/>
  <c r="W2142" i="8"/>
  <c r="J2143" i="8"/>
  <c r="L2143" i="8"/>
  <c r="N2143" i="8"/>
  <c r="P2143" i="8"/>
  <c r="W2143" i="8"/>
  <c r="J2144" i="8"/>
  <c r="L2144" i="8"/>
  <c r="N2144" i="8"/>
  <c r="P2144" i="8"/>
  <c r="W2144" i="8"/>
  <c r="J2145" i="8"/>
  <c r="L2145" i="8"/>
  <c r="N2145" i="8"/>
  <c r="P2145" i="8"/>
  <c r="W2145" i="8"/>
  <c r="J2146" i="8"/>
  <c r="L2146" i="8"/>
  <c r="N2146" i="8"/>
  <c r="P2146" i="8"/>
  <c r="W2146" i="8"/>
  <c r="J2147" i="8"/>
  <c r="L2147" i="8"/>
  <c r="N2147" i="8"/>
  <c r="P2147" i="8"/>
  <c r="W2147" i="8"/>
  <c r="J2148" i="8"/>
  <c r="L2148" i="8"/>
  <c r="N2148" i="8"/>
  <c r="P2148" i="8"/>
  <c r="W2148" i="8"/>
  <c r="J2149" i="8"/>
  <c r="L2149" i="8"/>
  <c r="N2149" i="8"/>
  <c r="P2149" i="8"/>
  <c r="W2149" i="8"/>
  <c r="J2150" i="8"/>
  <c r="L2150" i="8"/>
  <c r="N2150" i="8"/>
  <c r="P2150" i="8"/>
  <c r="W2150" i="8"/>
  <c r="J2151" i="8"/>
  <c r="L2151" i="8"/>
  <c r="N2151" i="8"/>
  <c r="P2151" i="8"/>
  <c r="W2151" i="8"/>
  <c r="J2152" i="8"/>
  <c r="L2152" i="8"/>
  <c r="N2152" i="8"/>
  <c r="P2152" i="8"/>
  <c r="W2152" i="8"/>
  <c r="J2153" i="8"/>
  <c r="L2153" i="8"/>
  <c r="N2153" i="8"/>
  <c r="P2153" i="8"/>
  <c r="W2153" i="8"/>
  <c r="J2154" i="8"/>
  <c r="L2154" i="8"/>
  <c r="N2154" i="8"/>
  <c r="P2154" i="8"/>
  <c r="W2154" i="8"/>
  <c r="J2155" i="8"/>
  <c r="L2155" i="8"/>
  <c r="N2155" i="8"/>
  <c r="P2155" i="8"/>
  <c r="W2155" i="8"/>
  <c r="J2156" i="8"/>
  <c r="L2156" i="8"/>
  <c r="N2156" i="8"/>
  <c r="P2156" i="8"/>
  <c r="W2156" i="8"/>
  <c r="J2157" i="8"/>
  <c r="L2157" i="8"/>
  <c r="N2157" i="8"/>
  <c r="P2157" i="8"/>
  <c r="W2157" i="8"/>
  <c r="J2158" i="8"/>
  <c r="L2158" i="8"/>
  <c r="N2158" i="8"/>
  <c r="P2158" i="8"/>
  <c r="W2158" i="8"/>
  <c r="J2159" i="8"/>
  <c r="L2159" i="8"/>
  <c r="N2159" i="8"/>
  <c r="P2159" i="8"/>
  <c r="W2159" i="8"/>
  <c r="J2160" i="8"/>
  <c r="L2160" i="8"/>
  <c r="N2160" i="8"/>
  <c r="P2160" i="8"/>
  <c r="W2160" i="8"/>
  <c r="J2161" i="8"/>
  <c r="L2161" i="8"/>
  <c r="N2161" i="8"/>
  <c r="P2161" i="8"/>
  <c r="W2161" i="8"/>
  <c r="J2162" i="8"/>
  <c r="L2162" i="8"/>
  <c r="N2162" i="8"/>
  <c r="P2162" i="8"/>
  <c r="W2162" i="8"/>
  <c r="J2163" i="8"/>
  <c r="L2163" i="8"/>
  <c r="N2163" i="8"/>
  <c r="P2163" i="8"/>
  <c r="W2163" i="8"/>
  <c r="J2164" i="8"/>
  <c r="L2164" i="8"/>
  <c r="N2164" i="8"/>
  <c r="P2164" i="8"/>
  <c r="W2164" i="8"/>
  <c r="J2165" i="8"/>
  <c r="L2165" i="8"/>
  <c r="N2165" i="8"/>
  <c r="P2165" i="8"/>
  <c r="W2165" i="8"/>
  <c r="J2166" i="8"/>
  <c r="L2166" i="8"/>
  <c r="N2166" i="8"/>
  <c r="P2166" i="8"/>
  <c r="W2166" i="8"/>
  <c r="J2167" i="8"/>
  <c r="L2167" i="8"/>
  <c r="N2167" i="8"/>
  <c r="P2167" i="8"/>
  <c r="W2167" i="8"/>
  <c r="J2168" i="8"/>
  <c r="L2168" i="8"/>
  <c r="N2168" i="8"/>
  <c r="P2168" i="8"/>
  <c r="W2168" i="8"/>
  <c r="J2169" i="8"/>
  <c r="L2169" i="8"/>
  <c r="N2169" i="8"/>
  <c r="P2169" i="8"/>
  <c r="W2169" i="8"/>
  <c r="J2170" i="8"/>
  <c r="L2170" i="8"/>
  <c r="N2170" i="8"/>
  <c r="P2170" i="8"/>
  <c r="W2170" i="8"/>
  <c r="J2171" i="8"/>
  <c r="L2171" i="8"/>
  <c r="N2171" i="8"/>
  <c r="P2171" i="8"/>
  <c r="W2171" i="8"/>
  <c r="J2172" i="8"/>
  <c r="L2172" i="8"/>
  <c r="N2172" i="8"/>
  <c r="P2172" i="8"/>
  <c r="W2172" i="8"/>
  <c r="J2173" i="8"/>
  <c r="L2173" i="8"/>
  <c r="N2173" i="8"/>
  <c r="P2173" i="8"/>
  <c r="W2173" i="8"/>
  <c r="J2174" i="8"/>
  <c r="L2174" i="8"/>
  <c r="N2174" i="8"/>
  <c r="P2174" i="8"/>
  <c r="W2174" i="8"/>
  <c r="J2175" i="8"/>
  <c r="L2175" i="8"/>
  <c r="N2175" i="8"/>
  <c r="P2175" i="8"/>
  <c r="W2175" i="8"/>
  <c r="J2176" i="8"/>
  <c r="L2176" i="8"/>
  <c r="N2176" i="8"/>
  <c r="P2176" i="8"/>
  <c r="W2176" i="8"/>
  <c r="J2177" i="8"/>
  <c r="L2177" i="8"/>
  <c r="N2177" i="8"/>
  <c r="P2177" i="8"/>
  <c r="W2177" i="8"/>
  <c r="J2178" i="8"/>
  <c r="L2178" i="8"/>
  <c r="N2178" i="8"/>
  <c r="P2178" i="8"/>
  <c r="W2178" i="8"/>
  <c r="J2179" i="8"/>
  <c r="L2179" i="8"/>
  <c r="N2179" i="8"/>
  <c r="P2179" i="8"/>
  <c r="W2179" i="8"/>
  <c r="J2180" i="8"/>
  <c r="L2180" i="8"/>
  <c r="N2180" i="8"/>
  <c r="P2180" i="8"/>
  <c r="W2180" i="8"/>
  <c r="J2181" i="8"/>
  <c r="L2181" i="8"/>
  <c r="N2181" i="8"/>
  <c r="P2181" i="8"/>
  <c r="W2181" i="8"/>
  <c r="J2182" i="8"/>
  <c r="L2182" i="8"/>
  <c r="N2182" i="8"/>
  <c r="P2182" i="8"/>
  <c r="W2182" i="8"/>
  <c r="J2183" i="8"/>
  <c r="L2183" i="8"/>
  <c r="N2183" i="8"/>
  <c r="P2183" i="8"/>
  <c r="W2183" i="8"/>
  <c r="J2184" i="8"/>
  <c r="L2184" i="8"/>
  <c r="N2184" i="8"/>
  <c r="P2184" i="8"/>
  <c r="W2184" i="8"/>
  <c r="J2185" i="8"/>
  <c r="L2185" i="8"/>
  <c r="N2185" i="8"/>
  <c r="P2185" i="8"/>
  <c r="W2185" i="8"/>
  <c r="J2186" i="8"/>
  <c r="L2186" i="8"/>
  <c r="N2186" i="8"/>
  <c r="P2186" i="8"/>
  <c r="W2186" i="8"/>
  <c r="J2187" i="8"/>
  <c r="L2187" i="8"/>
  <c r="N2187" i="8"/>
  <c r="P2187" i="8"/>
  <c r="W2187" i="8"/>
  <c r="J2188" i="8"/>
  <c r="L2188" i="8"/>
  <c r="N2188" i="8"/>
  <c r="P2188" i="8"/>
  <c r="W2188" i="8"/>
  <c r="J2189" i="8"/>
  <c r="L2189" i="8"/>
  <c r="N2189" i="8"/>
  <c r="P2189" i="8"/>
  <c r="W2189" i="8"/>
  <c r="J2190" i="8"/>
  <c r="L2190" i="8"/>
  <c r="N2190" i="8"/>
  <c r="P2190" i="8"/>
  <c r="W2190" i="8"/>
  <c r="J2191" i="8"/>
  <c r="L2191" i="8"/>
  <c r="N2191" i="8"/>
  <c r="P2191" i="8"/>
  <c r="W2191" i="8"/>
  <c r="J2192" i="8"/>
  <c r="L2192" i="8"/>
  <c r="N2192" i="8"/>
  <c r="P2192" i="8"/>
  <c r="W2192" i="8"/>
  <c r="J2193" i="8"/>
  <c r="L2193" i="8"/>
  <c r="N2193" i="8"/>
  <c r="P2193" i="8"/>
  <c r="W2193" i="8"/>
  <c r="J2194" i="8"/>
  <c r="L2194" i="8"/>
  <c r="N2194" i="8"/>
  <c r="P2194" i="8"/>
  <c r="W2194" i="8"/>
  <c r="J2195" i="8"/>
  <c r="L2195" i="8"/>
  <c r="N2195" i="8"/>
  <c r="P2195" i="8"/>
  <c r="W2195" i="8"/>
  <c r="J2196" i="8"/>
  <c r="L2196" i="8"/>
  <c r="N2196" i="8"/>
  <c r="P2196" i="8"/>
  <c r="W2196" i="8"/>
  <c r="J2197" i="8"/>
  <c r="L2197" i="8"/>
  <c r="N2197" i="8"/>
  <c r="P2197" i="8"/>
  <c r="W2197" i="8"/>
  <c r="J2198" i="8"/>
  <c r="L2198" i="8"/>
  <c r="N2198" i="8"/>
  <c r="P2198" i="8"/>
  <c r="W2198" i="8"/>
  <c r="J2199" i="8"/>
  <c r="L2199" i="8"/>
  <c r="N2199" i="8"/>
  <c r="P2199" i="8"/>
  <c r="W2199" i="8"/>
  <c r="J2200" i="8"/>
  <c r="L2200" i="8"/>
  <c r="N2200" i="8"/>
  <c r="P2200" i="8"/>
  <c r="W2200" i="8"/>
  <c r="J2201" i="8"/>
  <c r="L2201" i="8"/>
  <c r="N2201" i="8"/>
  <c r="P2201" i="8"/>
  <c r="W2201" i="8"/>
  <c r="J2202" i="8"/>
  <c r="L2202" i="8"/>
  <c r="N2202" i="8"/>
  <c r="P2202" i="8"/>
  <c r="W2202" i="8"/>
  <c r="J2203" i="8"/>
  <c r="L2203" i="8"/>
  <c r="N2203" i="8"/>
  <c r="P2203" i="8"/>
  <c r="W2203" i="8"/>
  <c r="J2204" i="8"/>
  <c r="L2204" i="8"/>
  <c r="N2204" i="8"/>
  <c r="P2204" i="8"/>
  <c r="W2204" i="8"/>
  <c r="J2205" i="8"/>
  <c r="L2205" i="8"/>
  <c r="N2205" i="8"/>
  <c r="P2205" i="8"/>
  <c r="W2205" i="8"/>
  <c r="J2206" i="8"/>
  <c r="L2206" i="8"/>
  <c r="N2206" i="8"/>
  <c r="P2206" i="8"/>
  <c r="W2206" i="8"/>
  <c r="J2207" i="8"/>
  <c r="L2207" i="8"/>
  <c r="N2207" i="8"/>
  <c r="P2207" i="8"/>
  <c r="W2207" i="8"/>
  <c r="J2208" i="8"/>
  <c r="L2208" i="8"/>
  <c r="N2208" i="8"/>
  <c r="P2208" i="8"/>
  <c r="W2208" i="8"/>
  <c r="J2209" i="8"/>
  <c r="L2209" i="8"/>
  <c r="N2209" i="8"/>
  <c r="P2209" i="8"/>
  <c r="W2209" i="8"/>
  <c r="J2210" i="8"/>
  <c r="L2210" i="8"/>
  <c r="N2210" i="8"/>
  <c r="P2210" i="8"/>
  <c r="W2210" i="8"/>
  <c r="J2211" i="8"/>
  <c r="L2211" i="8"/>
  <c r="N2211" i="8"/>
  <c r="P2211" i="8"/>
  <c r="W2211" i="8"/>
  <c r="J2212" i="8"/>
  <c r="L2212" i="8"/>
  <c r="N2212" i="8"/>
  <c r="P2212" i="8"/>
  <c r="W2212" i="8"/>
  <c r="J2213" i="8"/>
  <c r="L2213" i="8"/>
  <c r="N2213" i="8"/>
  <c r="P2213" i="8"/>
  <c r="W2213" i="8"/>
  <c r="J2214" i="8"/>
  <c r="L2214" i="8"/>
  <c r="N2214" i="8"/>
  <c r="P2214" i="8"/>
  <c r="W2214" i="8"/>
  <c r="J2215" i="8"/>
  <c r="L2215" i="8"/>
  <c r="N2215" i="8"/>
  <c r="P2215" i="8"/>
  <c r="W2215" i="8"/>
  <c r="J2216" i="8"/>
  <c r="L2216" i="8"/>
  <c r="N2216" i="8"/>
  <c r="P2216" i="8"/>
  <c r="W2216" i="8"/>
  <c r="J2217" i="8"/>
  <c r="L2217" i="8"/>
  <c r="N2217" i="8"/>
  <c r="P2217" i="8"/>
  <c r="W2217" i="8"/>
  <c r="J2218" i="8"/>
  <c r="L2218" i="8"/>
  <c r="N2218" i="8"/>
  <c r="P2218" i="8"/>
  <c r="W2218" i="8"/>
  <c r="J2219" i="8"/>
  <c r="L2219" i="8"/>
  <c r="N2219" i="8"/>
  <c r="P2219" i="8"/>
  <c r="W2219" i="8"/>
  <c r="J2220" i="8"/>
  <c r="L2220" i="8"/>
  <c r="N2220" i="8"/>
  <c r="P2220" i="8"/>
  <c r="W2220" i="8"/>
  <c r="J2221" i="8"/>
  <c r="L2221" i="8"/>
  <c r="N2221" i="8"/>
  <c r="P2221" i="8"/>
  <c r="W2221" i="8"/>
  <c r="J2222" i="8"/>
  <c r="L2222" i="8"/>
  <c r="N2222" i="8"/>
  <c r="P2222" i="8"/>
  <c r="W2222" i="8"/>
  <c r="J2223" i="8"/>
  <c r="L2223" i="8"/>
  <c r="N2223" i="8"/>
  <c r="P2223" i="8"/>
  <c r="W2223" i="8"/>
  <c r="J2224" i="8"/>
  <c r="L2224" i="8"/>
  <c r="N2224" i="8"/>
  <c r="P2224" i="8"/>
  <c r="W2224" i="8"/>
  <c r="J2225" i="8"/>
  <c r="L2225" i="8"/>
  <c r="N2225" i="8"/>
  <c r="P2225" i="8"/>
  <c r="W2225" i="8"/>
  <c r="J2226" i="8"/>
  <c r="L2226" i="8"/>
  <c r="N2226" i="8"/>
  <c r="P2226" i="8"/>
  <c r="W2226" i="8"/>
  <c r="J2227" i="8"/>
  <c r="L2227" i="8"/>
  <c r="N2227" i="8"/>
  <c r="P2227" i="8"/>
  <c r="W2227" i="8"/>
  <c r="J2228" i="8"/>
  <c r="L2228" i="8"/>
  <c r="N2228" i="8"/>
  <c r="P2228" i="8"/>
  <c r="W2228" i="8"/>
  <c r="J2229" i="8"/>
  <c r="L2229" i="8"/>
  <c r="N2229" i="8"/>
  <c r="P2229" i="8"/>
  <c r="W2229" i="8"/>
  <c r="J2230" i="8"/>
  <c r="L2230" i="8"/>
  <c r="N2230" i="8"/>
  <c r="P2230" i="8"/>
  <c r="W2230" i="8"/>
  <c r="J2231" i="8"/>
  <c r="L2231" i="8"/>
  <c r="N2231" i="8"/>
  <c r="P2231" i="8"/>
  <c r="W2231" i="8"/>
  <c r="J2232" i="8"/>
  <c r="L2232" i="8"/>
  <c r="N2232" i="8"/>
  <c r="P2232" i="8"/>
  <c r="W2232" i="8"/>
  <c r="J2233" i="8"/>
  <c r="L2233" i="8"/>
  <c r="N2233" i="8"/>
  <c r="P2233" i="8"/>
  <c r="W2233" i="8"/>
  <c r="J2234" i="8"/>
  <c r="L2234" i="8"/>
  <c r="N2234" i="8"/>
  <c r="P2234" i="8"/>
  <c r="W2234" i="8"/>
  <c r="J2235" i="8"/>
  <c r="L2235" i="8"/>
  <c r="N2235" i="8"/>
  <c r="P2235" i="8"/>
  <c r="W2235" i="8"/>
  <c r="J2236" i="8"/>
  <c r="L2236" i="8"/>
  <c r="N2236" i="8"/>
  <c r="P2236" i="8"/>
  <c r="W2236" i="8"/>
  <c r="J2237" i="8"/>
  <c r="L2237" i="8"/>
  <c r="N2237" i="8"/>
  <c r="P2237" i="8"/>
  <c r="W2237" i="8"/>
  <c r="J2238" i="8"/>
  <c r="L2238" i="8"/>
  <c r="N2238" i="8"/>
  <c r="P2238" i="8"/>
  <c r="W2238" i="8"/>
  <c r="J2239" i="8"/>
  <c r="L2239" i="8"/>
  <c r="N2239" i="8"/>
  <c r="P2239" i="8"/>
  <c r="W2239" i="8"/>
  <c r="J2240" i="8"/>
  <c r="L2240" i="8"/>
  <c r="N2240" i="8"/>
  <c r="P2240" i="8"/>
  <c r="W2240" i="8"/>
  <c r="J2241" i="8"/>
  <c r="L2241" i="8"/>
  <c r="N2241" i="8"/>
  <c r="P2241" i="8"/>
  <c r="W2241" i="8"/>
  <c r="J2242" i="8"/>
  <c r="L2242" i="8"/>
  <c r="N2242" i="8"/>
  <c r="P2242" i="8"/>
  <c r="W2242" i="8"/>
  <c r="J2243" i="8"/>
  <c r="L2243" i="8"/>
  <c r="N2243" i="8"/>
  <c r="P2243" i="8"/>
  <c r="W2243" i="8"/>
  <c r="J2244" i="8"/>
  <c r="L2244" i="8"/>
  <c r="N2244" i="8"/>
  <c r="P2244" i="8"/>
  <c r="W2244" i="8"/>
  <c r="J2245" i="8"/>
  <c r="L2245" i="8"/>
  <c r="N2245" i="8"/>
  <c r="P2245" i="8"/>
  <c r="W2245" i="8"/>
  <c r="J2246" i="8"/>
  <c r="L2246" i="8"/>
  <c r="N2246" i="8"/>
  <c r="P2246" i="8"/>
  <c r="W2246" i="8"/>
  <c r="J2247" i="8"/>
  <c r="L2247" i="8"/>
  <c r="N2247" i="8"/>
  <c r="P2247" i="8"/>
  <c r="W2247" i="8"/>
  <c r="J2248" i="8"/>
  <c r="L2248" i="8"/>
  <c r="N2248" i="8"/>
  <c r="P2248" i="8"/>
  <c r="W2248" i="8"/>
  <c r="J2249" i="8"/>
  <c r="L2249" i="8"/>
  <c r="N2249" i="8"/>
  <c r="P2249" i="8"/>
  <c r="W2249" i="8"/>
  <c r="J2250" i="8"/>
  <c r="L2250" i="8"/>
  <c r="N2250" i="8"/>
  <c r="P2250" i="8"/>
  <c r="W2250" i="8"/>
  <c r="J2251" i="8"/>
  <c r="L2251" i="8"/>
  <c r="N2251" i="8"/>
  <c r="P2251" i="8"/>
  <c r="W2251" i="8"/>
  <c r="J2252" i="8"/>
  <c r="L2252" i="8"/>
  <c r="N2252" i="8"/>
  <c r="P2252" i="8"/>
  <c r="W2252" i="8"/>
  <c r="J2253" i="8"/>
  <c r="L2253" i="8"/>
  <c r="N2253" i="8"/>
  <c r="P2253" i="8"/>
  <c r="W2253" i="8"/>
  <c r="J2254" i="8"/>
  <c r="L2254" i="8"/>
  <c r="N2254" i="8"/>
  <c r="P2254" i="8"/>
  <c r="W2254" i="8"/>
  <c r="J2255" i="8"/>
  <c r="L2255" i="8"/>
  <c r="N2255" i="8"/>
  <c r="P2255" i="8"/>
  <c r="W2255" i="8"/>
  <c r="J2256" i="8"/>
  <c r="L2256" i="8"/>
  <c r="N2256" i="8"/>
  <c r="P2256" i="8"/>
  <c r="W2256" i="8"/>
  <c r="J2257" i="8"/>
  <c r="L2257" i="8"/>
  <c r="N2257" i="8"/>
  <c r="P2257" i="8"/>
  <c r="W2257" i="8"/>
  <c r="J2258" i="8"/>
  <c r="L2258" i="8"/>
  <c r="N2258" i="8"/>
  <c r="P2258" i="8"/>
  <c r="W2258" i="8"/>
  <c r="J2259" i="8"/>
  <c r="L2259" i="8"/>
  <c r="N2259" i="8"/>
  <c r="P2259" i="8"/>
  <c r="W2259" i="8"/>
  <c r="J2260" i="8"/>
  <c r="L2260" i="8"/>
  <c r="N2260" i="8"/>
  <c r="P2260" i="8"/>
  <c r="W2260" i="8"/>
  <c r="J2261" i="8"/>
  <c r="L2261" i="8"/>
  <c r="N2261" i="8"/>
  <c r="P2261" i="8"/>
  <c r="W2261" i="8"/>
  <c r="J2262" i="8"/>
  <c r="L2262" i="8"/>
  <c r="N2262" i="8"/>
  <c r="P2262" i="8"/>
  <c r="W2262" i="8"/>
  <c r="J2263" i="8"/>
  <c r="L2263" i="8"/>
  <c r="N2263" i="8"/>
  <c r="P2263" i="8"/>
  <c r="W2263" i="8"/>
  <c r="J2264" i="8"/>
  <c r="L2264" i="8"/>
  <c r="N2264" i="8"/>
  <c r="P2264" i="8"/>
  <c r="W2264" i="8"/>
  <c r="J2265" i="8"/>
  <c r="L2265" i="8"/>
  <c r="N2265" i="8"/>
  <c r="P2265" i="8"/>
  <c r="W2265" i="8"/>
  <c r="J2266" i="8"/>
  <c r="L2266" i="8"/>
  <c r="N2266" i="8"/>
  <c r="P2266" i="8"/>
  <c r="W2266" i="8"/>
  <c r="J2267" i="8"/>
  <c r="L2267" i="8"/>
  <c r="N2267" i="8"/>
  <c r="P2267" i="8"/>
  <c r="W2267" i="8"/>
  <c r="J2268" i="8"/>
  <c r="L2268" i="8"/>
  <c r="N2268" i="8"/>
  <c r="P2268" i="8"/>
  <c r="W2268" i="8"/>
  <c r="J2269" i="8"/>
  <c r="L2269" i="8"/>
  <c r="N2269" i="8"/>
  <c r="P2269" i="8"/>
  <c r="W2269" i="8"/>
  <c r="J2270" i="8"/>
  <c r="L2270" i="8"/>
  <c r="N2270" i="8"/>
  <c r="P2270" i="8"/>
  <c r="W2270" i="8"/>
  <c r="J2271" i="8"/>
  <c r="L2271" i="8"/>
  <c r="N2271" i="8"/>
  <c r="P2271" i="8"/>
  <c r="W2271" i="8"/>
  <c r="J2272" i="8"/>
  <c r="L2272" i="8"/>
  <c r="N2272" i="8"/>
  <c r="P2272" i="8"/>
  <c r="W2272" i="8"/>
  <c r="J2273" i="8"/>
  <c r="L2273" i="8"/>
  <c r="N2273" i="8"/>
  <c r="P2273" i="8"/>
  <c r="W2273" i="8"/>
  <c r="J2274" i="8"/>
  <c r="L2274" i="8"/>
  <c r="N2274" i="8"/>
  <c r="P2274" i="8"/>
  <c r="W2274" i="8"/>
  <c r="J2275" i="8"/>
  <c r="L2275" i="8"/>
  <c r="N2275" i="8"/>
  <c r="P2275" i="8"/>
  <c r="W2275" i="8"/>
  <c r="J2276" i="8"/>
  <c r="L2276" i="8"/>
  <c r="N2276" i="8"/>
  <c r="P2276" i="8"/>
  <c r="W2276" i="8"/>
  <c r="J2277" i="8"/>
  <c r="L2277" i="8"/>
  <c r="N2277" i="8"/>
  <c r="P2277" i="8"/>
  <c r="W2277" i="8"/>
  <c r="J2278" i="8"/>
  <c r="L2278" i="8"/>
  <c r="N2278" i="8"/>
  <c r="P2278" i="8"/>
  <c r="W2278" i="8"/>
  <c r="J2279" i="8"/>
  <c r="L2279" i="8"/>
  <c r="N2279" i="8"/>
  <c r="P2279" i="8"/>
  <c r="W2279" i="8"/>
  <c r="J2280" i="8"/>
  <c r="L2280" i="8"/>
  <c r="N2280" i="8"/>
  <c r="P2280" i="8"/>
  <c r="W2280" i="8"/>
  <c r="J2281" i="8"/>
  <c r="L2281" i="8"/>
  <c r="N2281" i="8"/>
  <c r="P2281" i="8"/>
  <c r="W2281" i="8"/>
  <c r="J2282" i="8"/>
  <c r="L2282" i="8"/>
  <c r="N2282" i="8"/>
  <c r="P2282" i="8"/>
  <c r="W2282" i="8"/>
  <c r="J2283" i="8"/>
  <c r="L2283" i="8"/>
  <c r="N2283" i="8"/>
  <c r="P2283" i="8"/>
  <c r="W2283" i="8"/>
  <c r="J2284" i="8"/>
  <c r="L2284" i="8"/>
  <c r="N2284" i="8"/>
  <c r="P2284" i="8"/>
  <c r="W2284" i="8"/>
  <c r="J2285" i="8"/>
  <c r="L2285" i="8"/>
  <c r="N2285" i="8"/>
  <c r="P2285" i="8"/>
  <c r="W2285" i="8"/>
  <c r="J2286" i="8"/>
  <c r="L2286" i="8"/>
  <c r="N2286" i="8"/>
  <c r="P2286" i="8"/>
  <c r="W2286" i="8"/>
  <c r="J2287" i="8"/>
  <c r="L2287" i="8"/>
  <c r="N2287" i="8"/>
  <c r="P2287" i="8"/>
  <c r="W2287" i="8"/>
  <c r="J2288" i="8"/>
  <c r="L2288" i="8"/>
  <c r="N2288" i="8"/>
  <c r="P2288" i="8"/>
  <c r="W2288" i="8"/>
  <c r="J2289" i="8"/>
  <c r="L2289" i="8"/>
  <c r="N2289" i="8"/>
  <c r="P2289" i="8"/>
  <c r="W2289" i="8"/>
  <c r="J2290" i="8"/>
  <c r="L2290" i="8"/>
  <c r="N2290" i="8"/>
  <c r="P2290" i="8"/>
  <c r="W2290" i="8"/>
  <c r="J2291" i="8"/>
  <c r="L2291" i="8"/>
  <c r="N2291" i="8"/>
  <c r="P2291" i="8"/>
  <c r="W2291" i="8"/>
  <c r="J2292" i="8"/>
  <c r="L2292" i="8"/>
  <c r="N2292" i="8"/>
  <c r="P2292" i="8"/>
  <c r="W2292" i="8"/>
  <c r="J2293" i="8"/>
  <c r="L2293" i="8"/>
  <c r="N2293" i="8"/>
  <c r="P2293" i="8"/>
  <c r="W2293" i="8"/>
  <c r="J2294" i="8"/>
  <c r="L2294" i="8"/>
  <c r="N2294" i="8"/>
  <c r="P2294" i="8"/>
  <c r="W2294" i="8"/>
  <c r="J2295" i="8"/>
  <c r="L2295" i="8"/>
  <c r="N2295" i="8"/>
  <c r="P2295" i="8"/>
  <c r="W2295" i="8"/>
  <c r="J2296" i="8"/>
  <c r="L2296" i="8"/>
  <c r="N2296" i="8"/>
  <c r="P2296" i="8"/>
  <c r="W2296" i="8"/>
  <c r="J2297" i="8"/>
  <c r="L2297" i="8"/>
  <c r="N2297" i="8"/>
  <c r="P2297" i="8"/>
  <c r="W2297" i="8"/>
  <c r="J2298" i="8"/>
  <c r="L2298" i="8"/>
  <c r="N2298" i="8"/>
  <c r="P2298" i="8"/>
  <c r="W2298" i="8"/>
  <c r="J2299" i="8"/>
  <c r="L2299" i="8"/>
  <c r="N2299" i="8"/>
  <c r="P2299" i="8"/>
  <c r="W2299" i="8"/>
  <c r="J2300" i="8"/>
  <c r="L2300" i="8"/>
  <c r="N2300" i="8"/>
  <c r="P2300" i="8"/>
  <c r="W2300" i="8"/>
  <c r="J2301" i="8"/>
  <c r="L2301" i="8"/>
  <c r="N2301" i="8"/>
  <c r="P2301" i="8"/>
  <c r="W2301" i="8"/>
  <c r="J2302" i="8"/>
  <c r="L2302" i="8"/>
  <c r="N2302" i="8"/>
  <c r="P2302" i="8"/>
  <c r="W2302" i="8"/>
  <c r="J2303" i="8"/>
  <c r="L2303" i="8"/>
  <c r="N2303" i="8"/>
  <c r="P2303" i="8"/>
  <c r="W2303" i="8"/>
  <c r="J2304" i="8"/>
  <c r="L2304" i="8"/>
  <c r="N2304" i="8"/>
  <c r="P2304" i="8"/>
  <c r="W2304" i="8"/>
  <c r="J2305" i="8"/>
  <c r="L2305" i="8"/>
  <c r="N2305" i="8"/>
  <c r="P2305" i="8"/>
  <c r="W2305" i="8"/>
  <c r="J2306" i="8"/>
  <c r="L2306" i="8"/>
  <c r="N2306" i="8"/>
  <c r="P2306" i="8"/>
  <c r="W2306" i="8"/>
  <c r="J2307" i="8"/>
  <c r="L2307" i="8"/>
  <c r="N2307" i="8"/>
  <c r="P2307" i="8"/>
  <c r="W2307" i="8"/>
  <c r="J2308" i="8"/>
  <c r="L2308" i="8"/>
  <c r="N2308" i="8"/>
  <c r="P2308" i="8"/>
  <c r="W2308" i="8"/>
  <c r="J2309" i="8"/>
  <c r="L2309" i="8"/>
  <c r="N2309" i="8"/>
  <c r="P2309" i="8"/>
  <c r="W2309" i="8"/>
  <c r="J2310" i="8"/>
  <c r="L2310" i="8"/>
  <c r="N2310" i="8"/>
  <c r="P2310" i="8"/>
  <c r="W2310" i="8"/>
  <c r="J2311" i="8"/>
  <c r="L2311" i="8"/>
  <c r="N2311" i="8"/>
  <c r="P2311" i="8"/>
  <c r="W2311" i="8"/>
  <c r="J2312" i="8"/>
  <c r="L2312" i="8"/>
  <c r="N2312" i="8"/>
  <c r="P2312" i="8"/>
  <c r="W2312" i="8"/>
  <c r="J2313" i="8"/>
  <c r="L2313" i="8"/>
  <c r="N2313" i="8"/>
  <c r="P2313" i="8"/>
  <c r="W2313" i="8"/>
  <c r="J2314" i="8"/>
  <c r="L2314" i="8"/>
  <c r="N2314" i="8"/>
  <c r="P2314" i="8"/>
  <c r="W2314" i="8"/>
  <c r="J2315" i="8"/>
  <c r="L2315" i="8"/>
  <c r="N2315" i="8"/>
  <c r="P2315" i="8"/>
  <c r="W2315" i="8"/>
  <c r="J2316" i="8"/>
  <c r="L2316" i="8"/>
  <c r="N2316" i="8"/>
  <c r="P2316" i="8"/>
  <c r="W2316" i="8"/>
  <c r="J2317" i="8"/>
  <c r="L2317" i="8"/>
  <c r="N2317" i="8"/>
  <c r="P2317" i="8"/>
  <c r="W2317" i="8"/>
  <c r="J2318" i="8"/>
  <c r="L2318" i="8"/>
  <c r="N2318" i="8"/>
  <c r="P2318" i="8"/>
  <c r="W2318" i="8"/>
  <c r="J2319" i="8"/>
  <c r="L2319" i="8"/>
  <c r="N2319" i="8"/>
  <c r="P2319" i="8"/>
  <c r="W2319" i="8"/>
  <c r="J2320" i="8"/>
  <c r="L2320" i="8"/>
  <c r="N2320" i="8"/>
  <c r="P2320" i="8"/>
  <c r="W2320" i="8"/>
  <c r="J2321" i="8"/>
  <c r="L2321" i="8"/>
  <c r="N2321" i="8"/>
  <c r="P2321" i="8"/>
  <c r="W2321" i="8"/>
  <c r="J2322" i="8"/>
  <c r="L2322" i="8"/>
  <c r="N2322" i="8"/>
  <c r="P2322" i="8"/>
  <c r="W2322" i="8"/>
  <c r="J2323" i="8"/>
  <c r="L2323" i="8"/>
  <c r="N2323" i="8"/>
  <c r="P2323" i="8"/>
  <c r="W2323" i="8"/>
  <c r="J2324" i="8"/>
  <c r="L2324" i="8"/>
  <c r="N2324" i="8"/>
  <c r="P2324" i="8"/>
  <c r="W2324" i="8"/>
  <c r="J2325" i="8"/>
  <c r="L2325" i="8"/>
  <c r="N2325" i="8"/>
  <c r="P2325" i="8"/>
  <c r="W2325" i="8"/>
  <c r="J2326" i="8"/>
  <c r="L2326" i="8"/>
  <c r="N2326" i="8"/>
  <c r="P2326" i="8"/>
  <c r="W2326" i="8"/>
  <c r="J2327" i="8"/>
  <c r="L2327" i="8"/>
  <c r="N2327" i="8"/>
  <c r="P2327" i="8"/>
  <c r="W2327" i="8"/>
  <c r="J2328" i="8"/>
  <c r="L2328" i="8"/>
  <c r="N2328" i="8"/>
  <c r="P2328" i="8"/>
  <c r="W2328" i="8"/>
  <c r="J2329" i="8"/>
  <c r="L2329" i="8"/>
  <c r="N2329" i="8"/>
  <c r="P2329" i="8"/>
  <c r="W2329" i="8"/>
  <c r="J2330" i="8"/>
  <c r="L2330" i="8"/>
  <c r="N2330" i="8"/>
  <c r="P2330" i="8"/>
  <c r="W2330" i="8"/>
  <c r="J2331" i="8"/>
  <c r="L2331" i="8"/>
  <c r="N2331" i="8"/>
  <c r="P2331" i="8"/>
  <c r="W2331" i="8"/>
  <c r="J2332" i="8"/>
  <c r="L2332" i="8"/>
  <c r="N2332" i="8"/>
  <c r="P2332" i="8"/>
  <c r="W2332" i="8"/>
  <c r="J2333" i="8"/>
  <c r="L2333" i="8"/>
  <c r="N2333" i="8"/>
  <c r="P2333" i="8"/>
  <c r="W2333" i="8"/>
  <c r="J2334" i="8"/>
  <c r="L2334" i="8"/>
  <c r="N2334" i="8"/>
  <c r="P2334" i="8"/>
  <c r="W2334" i="8"/>
  <c r="J2335" i="8"/>
  <c r="L2335" i="8"/>
  <c r="N2335" i="8"/>
  <c r="P2335" i="8"/>
  <c r="W2335" i="8"/>
  <c r="J2336" i="8"/>
  <c r="L2336" i="8"/>
  <c r="N2336" i="8"/>
  <c r="P2336" i="8"/>
  <c r="W2336" i="8"/>
  <c r="J2337" i="8"/>
  <c r="L2337" i="8"/>
  <c r="N2337" i="8"/>
  <c r="P2337" i="8"/>
  <c r="W2337" i="8"/>
  <c r="J2338" i="8"/>
  <c r="L2338" i="8"/>
  <c r="N2338" i="8"/>
  <c r="P2338" i="8"/>
  <c r="W2338" i="8"/>
  <c r="J2339" i="8"/>
  <c r="L2339" i="8"/>
  <c r="N2339" i="8"/>
  <c r="P2339" i="8"/>
  <c r="W2339" i="8"/>
  <c r="J2340" i="8"/>
  <c r="L2340" i="8"/>
  <c r="N2340" i="8"/>
  <c r="P2340" i="8"/>
  <c r="W2340" i="8"/>
  <c r="J2341" i="8"/>
  <c r="L2341" i="8"/>
  <c r="N2341" i="8"/>
  <c r="P2341" i="8"/>
  <c r="W2341" i="8"/>
  <c r="J2342" i="8"/>
  <c r="L2342" i="8"/>
  <c r="N2342" i="8"/>
  <c r="P2342" i="8"/>
  <c r="W2342" i="8"/>
  <c r="J2343" i="8"/>
  <c r="L2343" i="8"/>
  <c r="N2343" i="8"/>
  <c r="P2343" i="8"/>
  <c r="W2343" i="8"/>
  <c r="J2344" i="8"/>
  <c r="L2344" i="8"/>
  <c r="N2344" i="8"/>
  <c r="P2344" i="8"/>
  <c r="W2344" i="8"/>
  <c r="J2345" i="8"/>
  <c r="L2345" i="8"/>
  <c r="N2345" i="8"/>
  <c r="P2345" i="8"/>
  <c r="W2345" i="8"/>
  <c r="J2346" i="8"/>
  <c r="L2346" i="8"/>
  <c r="N2346" i="8"/>
  <c r="P2346" i="8"/>
  <c r="W2346" i="8"/>
  <c r="J2347" i="8"/>
  <c r="L2347" i="8"/>
  <c r="N2347" i="8"/>
  <c r="P2347" i="8"/>
  <c r="W2347" i="8"/>
  <c r="J2348" i="8"/>
  <c r="L2348" i="8"/>
  <c r="N2348" i="8"/>
  <c r="P2348" i="8"/>
  <c r="W2348" i="8"/>
  <c r="J2349" i="8"/>
  <c r="L2349" i="8"/>
  <c r="N2349" i="8"/>
  <c r="P2349" i="8"/>
  <c r="W2349" i="8"/>
  <c r="J2350" i="8"/>
  <c r="L2350" i="8"/>
  <c r="N2350" i="8"/>
  <c r="P2350" i="8"/>
  <c r="W2350" i="8"/>
  <c r="J2351" i="8"/>
  <c r="L2351" i="8"/>
  <c r="N2351" i="8"/>
  <c r="P2351" i="8"/>
  <c r="W2351" i="8"/>
  <c r="J2352" i="8"/>
  <c r="L2352" i="8"/>
  <c r="N2352" i="8"/>
  <c r="P2352" i="8"/>
  <c r="W2352" i="8"/>
  <c r="J2353" i="8"/>
  <c r="L2353" i="8"/>
  <c r="N2353" i="8"/>
  <c r="P2353" i="8"/>
  <c r="W2353" i="8"/>
  <c r="J2354" i="8"/>
  <c r="L2354" i="8"/>
  <c r="N2354" i="8"/>
  <c r="P2354" i="8"/>
  <c r="W2354" i="8"/>
  <c r="J2355" i="8"/>
  <c r="L2355" i="8"/>
  <c r="N2355" i="8"/>
  <c r="P2355" i="8"/>
  <c r="W2355" i="8"/>
  <c r="J2356" i="8"/>
  <c r="L2356" i="8"/>
  <c r="N2356" i="8"/>
  <c r="P2356" i="8"/>
  <c r="W2356" i="8"/>
  <c r="J2357" i="8"/>
  <c r="L2357" i="8"/>
  <c r="N2357" i="8"/>
  <c r="P2357" i="8"/>
  <c r="W2357" i="8"/>
  <c r="J2358" i="8"/>
  <c r="L2358" i="8"/>
  <c r="N2358" i="8"/>
  <c r="P2358" i="8"/>
  <c r="W2358" i="8"/>
  <c r="J2359" i="8"/>
  <c r="L2359" i="8"/>
  <c r="N2359" i="8"/>
  <c r="P2359" i="8"/>
  <c r="W2359" i="8"/>
  <c r="J2360" i="8"/>
  <c r="L2360" i="8"/>
  <c r="N2360" i="8"/>
  <c r="P2360" i="8"/>
  <c r="W2360" i="8"/>
  <c r="J2361" i="8"/>
  <c r="L2361" i="8"/>
  <c r="N2361" i="8"/>
  <c r="P2361" i="8"/>
  <c r="W2361" i="8"/>
  <c r="J2362" i="8"/>
  <c r="L2362" i="8"/>
  <c r="N2362" i="8"/>
  <c r="P2362" i="8"/>
  <c r="W2362" i="8"/>
  <c r="J2363" i="8"/>
  <c r="L2363" i="8"/>
  <c r="N2363" i="8"/>
  <c r="P2363" i="8"/>
  <c r="W2363" i="8"/>
  <c r="J2364" i="8"/>
  <c r="L2364" i="8"/>
  <c r="N2364" i="8"/>
  <c r="P2364" i="8"/>
  <c r="W2364" i="8"/>
  <c r="J2365" i="8"/>
  <c r="L2365" i="8"/>
  <c r="N2365" i="8"/>
  <c r="P2365" i="8"/>
  <c r="W2365" i="8"/>
  <c r="J2366" i="8"/>
  <c r="L2366" i="8"/>
  <c r="N2366" i="8"/>
  <c r="P2366" i="8"/>
  <c r="W2366" i="8"/>
  <c r="J2367" i="8"/>
  <c r="L2367" i="8"/>
  <c r="N2367" i="8"/>
  <c r="P2367" i="8"/>
  <c r="W2367" i="8"/>
  <c r="J2368" i="8"/>
  <c r="L2368" i="8"/>
  <c r="N2368" i="8"/>
  <c r="P2368" i="8"/>
  <c r="W2368" i="8"/>
  <c r="J2369" i="8"/>
  <c r="L2369" i="8"/>
  <c r="N2369" i="8"/>
  <c r="P2369" i="8"/>
  <c r="W2369" i="8"/>
  <c r="J2370" i="8"/>
  <c r="L2370" i="8"/>
  <c r="N2370" i="8"/>
  <c r="P2370" i="8"/>
  <c r="W2370" i="8"/>
  <c r="J2371" i="8"/>
  <c r="L2371" i="8"/>
  <c r="N2371" i="8"/>
  <c r="P2371" i="8"/>
  <c r="W2371" i="8"/>
  <c r="J2372" i="8"/>
  <c r="L2372" i="8"/>
  <c r="N2372" i="8"/>
  <c r="P2372" i="8"/>
  <c r="W2372" i="8"/>
  <c r="J2373" i="8"/>
  <c r="L2373" i="8"/>
  <c r="N2373" i="8"/>
  <c r="P2373" i="8"/>
  <c r="W2373" i="8"/>
  <c r="J2374" i="8"/>
  <c r="L2374" i="8"/>
  <c r="N2374" i="8"/>
  <c r="P2374" i="8"/>
  <c r="W2374" i="8"/>
  <c r="J2375" i="8"/>
  <c r="L2375" i="8"/>
  <c r="N2375" i="8"/>
  <c r="P2375" i="8"/>
  <c r="W2375" i="8"/>
  <c r="J2376" i="8"/>
  <c r="L2376" i="8"/>
  <c r="N2376" i="8"/>
  <c r="P2376" i="8"/>
  <c r="W2376" i="8"/>
  <c r="J2377" i="8"/>
  <c r="L2377" i="8"/>
  <c r="N2377" i="8"/>
  <c r="P2377" i="8"/>
  <c r="W2377" i="8"/>
  <c r="J2378" i="8"/>
  <c r="L2378" i="8"/>
  <c r="N2378" i="8"/>
  <c r="P2378" i="8"/>
  <c r="W2378" i="8"/>
  <c r="J2379" i="8"/>
  <c r="L2379" i="8"/>
  <c r="N2379" i="8"/>
  <c r="P2379" i="8"/>
  <c r="W2379" i="8"/>
  <c r="J2380" i="8"/>
  <c r="L2380" i="8"/>
  <c r="N2380" i="8"/>
  <c r="P2380" i="8"/>
  <c r="W2380" i="8"/>
  <c r="J2381" i="8"/>
  <c r="L2381" i="8"/>
  <c r="N2381" i="8"/>
  <c r="P2381" i="8"/>
  <c r="W2381" i="8"/>
  <c r="J2382" i="8"/>
  <c r="L2382" i="8"/>
  <c r="N2382" i="8"/>
  <c r="P2382" i="8"/>
  <c r="W2382" i="8"/>
  <c r="J2383" i="8"/>
  <c r="L2383" i="8"/>
  <c r="N2383" i="8"/>
  <c r="P2383" i="8"/>
  <c r="W2383" i="8"/>
  <c r="J2384" i="8"/>
  <c r="L2384" i="8"/>
  <c r="N2384" i="8"/>
  <c r="P2384" i="8"/>
  <c r="W2384" i="8"/>
  <c r="J2385" i="8"/>
  <c r="L2385" i="8"/>
  <c r="N2385" i="8"/>
  <c r="P2385" i="8"/>
  <c r="W2385" i="8"/>
  <c r="J2386" i="8"/>
  <c r="L2386" i="8"/>
  <c r="N2386" i="8"/>
  <c r="P2386" i="8"/>
  <c r="W2386" i="8"/>
  <c r="J2387" i="8"/>
  <c r="L2387" i="8"/>
  <c r="N2387" i="8"/>
  <c r="P2387" i="8"/>
  <c r="W2387" i="8"/>
  <c r="J2388" i="8"/>
  <c r="L2388" i="8"/>
  <c r="N2388" i="8"/>
  <c r="P2388" i="8"/>
  <c r="W2388" i="8"/>
  <c r="J2389" i="8"/>
  <c r="L2389" i="8"/>
  <c r="N2389" i="8"/>
  <c r="P2389" i="8"/>
  <c r="W2389" i="8"/>
  <c r="J2390" i="8"/>
  <c r="L2390" i="8"/>
  <c r="N2390" i="8"/>
  <c r="P2390" i="8"/>
  <c r="W2390" i="8"/>
  <c r="J2391" i="8"/>
  <c r="L2391" i="8"/>
  <c r="N2391" i="8"/>
  <c r="P2391" i="8"/>
  <c r="W2391" i="8"/>
  <c r="J2392" i="8"/>
  <c r="L2392" i="8"/>
  <c r="N2392" i="8"/>
  <c r="P2392" i="8"/>
  <c r="W2392" i="8"/>
  <c r="J2393" i="8"/>
  <c r="L2393" i="8"/>
  <c r="N2393" i="8"/>
  <c r="P2393" i="8"/>
  <c r="W2393" i="8"/>
  <c r="J2394" i="8"/>
  <c r="L2394" i="8"/>
  <c r="N2394" i="8"/>
  <c r="P2394" i="8"/>
  <c r="W2394" i="8"/>
  <c r="J2395" i="8"/>
  <c r="L2395" i="8"/>
  <c r="N2395" i="8"/>
  <c r="P2395" i="8"/>
  <c r="W2395" i="8"/>
  <c r="J2396" i="8"/>
  <c r="L2396" i="8"/>
  <c r="N2396" i="8"/>
  <c r="P2396" i="8"/>
  <c r="W2396" i="8"/>
  <c r="J2397" i="8"/>
  <c r="L2397" i="8"/>
  <c r="N2397" i="8"/>
  <c r="P2397" i="8"/>
  <c r="W2397" i="8"/>
  <c r="J2398" i="8"/>
  <c r="L2398" i="8"/>
  <c r="N2398" i="8"/>
  <c r="P2398" i="8"/>
  <c r="W2398" i="8"/>
  <c r="J2399" i="8"/>
  <c r="L2399" i="8"/>
  <c r="N2399" i="8"/>
  <c r="P2399" i="8"/>
  <c r="W2399" i="8"/>
  <c r="J2400" i="8"/>
  <c r="L2400" i="8"/>
  <c r="N2400" i="8"/>
  <c r="P2400" i="8"/>
  <c r="W2400" i="8"/>
  <c r="J2401" i="8"/>
  <c r="L2401" i="8"/>
  <c r="N2401" i="8"/>
  <c r="P2401" i="8"/>
  <c r="W2401" i="8"/>
  <c r="J2402" i="8"/>
  <c r="L2402" i="8"/>
  <c r="N2402" i="8"/>
  <c r="P2402" i="8"/>
  <c r="W2402" i="8"/>
  <c r="J2403" i="8"/>
  <c r="L2403" i="8"/>
  <c r="N2403" i="8"/>
  <c r="P2403" i="8"/>
  <c r="W2403" i="8"/>
  <c r="J2404" i="8"/>
  <c r="L2404" i="8"/>
  <c r="N2404" i="8"/>
  <c r="P2404" i="8"/>
  <c r="W2404" i="8"/>
  <c r="J2405" i="8"/>
  <c r="L2405" i="8"/>
  <c r="N2405" i="8"/>
  <c r="P2405" i="8"/>
  <c r="W2405" i="8"/>
  <c r="J2406" i="8"/>
  <c r="L2406" i="8"/>
  <c r="N2406" i="8"/>
  <c r="P2406" i="8"/>
  <c r="W2406" i="8"/>
  <c r="J2407" i="8"/>
  <c r="L2407" i="8"/>
  <c r="N2407" i="8"/>
  <c r="P2407" i="8"/>
  <c r="W2407" i="8"/>
  <c r="J2408" i="8"/>
  <c r="L2408" i="8"/>
  <c r="N2408" i="8"/>
  <c r="P2408" i="8"/>
  <c r="W2408" i="8"/>
  <c r="J2409" i="8"/>
  <c r="L2409" i="8"/>
  <c r="N2409" i="8"/>
  <c r="P2409" i="8"/>
  <c r="W2409" i="8"/>
  <c r="J2410" i="8"/>
  <c r="L2410" i="8"/>
  <c r="N2410" i="8"/>
  <c r="P2410" i="8"/>
  <c r="W2410" i="8"/>
  <c r="J2411" i="8"/>
  <c r="L2411" i="8"/>
  <c r="N2411" i="8"/>
  <c r="P2411" i="8"/>
  <c r="W2411" i="8"/>
  <c r="J2412" i="8"/>
  <c r="L2412" i="8"/>
  <c r="N2412" i="8"/>
  <c r="P2412" i="8"/>
  <c r="W2412" i="8"/>
  <c r="J2413" i="8"/>
  <c r="L2413" i="8"/>
  <c r="N2413" i="8"/>
  <c r="P2413" i="8"/>
  <c r="W2413" i="8"/>
  <c r="J2414" i="8"/>
  <c r="L2414" i="8"/>
  <c r="N2414" i="8"/>
  <c r="P2414" i="8"/>
  <c r="W2414" i="8"/>
  <c r="J2415" i="8"/>
  <c r="L2415" i="8"/>
  <c r="N2415" i="8"/>
  <c r="P2415" i="8"/>
  <c r="W2415" i="8"/>
  <c r="J2416" i="8"/>
  <c r="L2416" i="8"/>
  <c r="N2416" i="8"/>
  <c r="P2416" i="8"/>
  <c r="W2416" i="8"/>
  <c r="J2417" i="8"/>
  <c r="L2417" i="8"/>
  <c r="N2417" i="8"/>
  <c r="P2417" i="8"/>
  <c r="W2417" i="8"/>
  <c r="J2418" i="8"/>
  <c r="L2418" i="8"/>
  <c r="N2418" i="8"/>
  <c r="P2418" i="8"/>
  <c r="W2418" i="8"/>
  <c r="J2419" i="8"/>
  <c r="L2419" i="8"/>
  <c r="N2419" i="8"/>
  <c r="P2419" i="8"/>
  <c r="W2419" i="8"/>
  <c r="J2420" i="8"/>
  <c r="L2420" i="8"/>
  <c r="N2420" i="8"/>
  <c r="P2420" i="8"/>
  <c r="W2420" i="8"/>
  <c r="J2421" i="8"/>
  <c r="L2421" i="8"/>
  <c r="N2421" i="8"/>
  <c r="P2421" i="8"/>
  <c r="W2421" i="8"/>
  <c r="J2422" i="8"/>
  <c r="L2422" i="8"/>
  <c r="N2422" i="8"/>
  <c r="P2422" i="8"/>
  <c r="W2422" i="8"/>
  <c r="J2423" i="8"/>
  <c r="L2423" i="8"/>
  <c r="N2423" i="8"/>
  <c r="P2423" i="8"/>
  <c r="W2423" i="8"/>
  <c r="J2424" i="8"/>
  <c r="L2424" i="8"/>
  <c r="N2424" i="8"/>
  <c r="P2424" i="8"/>
  <c r="W2424" i="8"/>
  <c r="J2425" i="8"/>
  <c r="L2425" i="8"/>
  <c r="N2425" i="8"/>
  <c r="P2425" i="8"/>
  <c r="W2425" i="8"/>
  <c r="J2426" i="8"/>
  <c r="L2426" i="8"/>
  <c r="N2426" i="8"/>
  <c r="P2426" i="8"/>
  <c r="W2426" i="8"/>
  <c r="J2427" i="8"/>
  <c r="L2427" i="8"/>
  <c r="N2427" i="8"/>
  <c r="P2427" i="8"/>
  <c r="W2427" i="8"/>
  <c r="J2428" i="8"/>
  <c r="L2428" i="8"/>
  <c r="N2428" i="8"/>
  <c r="P2428" i="8"/>
  <c r="W2428" i="8"/>
  <c r="J2429" i="8"/>
  <c r="L2429" i="8"/>
  <c r="N2429" i="8"/>
  <c r="P2429" i="8"/>
  <c r="W2429" i="8"/>
  <c r="J2430" i="8"/>
  <c r="L2430" i="8"/>
  <c r="N2430" i="8"/>
  <c r="P2430" i="8"/>
  <c r="W2430" i="8"/>
  <c r="J2431" i="8"/>
  <c r="L2431" i="8"/>
  <c r="N2431" i="8"/>
  <c r="P2431" i="8"/>
  <c r="W2431" i="8"/>
  <c r="J2432" i="8"/>
  <c r="L2432" i="8"/>
  <c r="N2432" i="8"/>
  <c r="P2432" i="8"/>
  <c r="W2432" i="8"/>
  <c r="J2433" i="8"/>
  <c r="L2433" i="8"/>
  <c r="N2433" i="8"/>
  <c r="P2433" i="8"/>
  <c r="W2433" i="8"/>
  <c r="J2434" i="8"/>
  <c r="L2434" i="8"/>
  <c r="N2434" i="8"/>
  <c r="P2434" i="8"/>
  <c r="W2434" i="8"/>
  <c r="J2435" i="8"/>
  <c r="L2435" i="8"/>
  <c r="N2435" i="8"/>
  <c r="P2435" i="8"/>
  <c r="W2435" i="8"/>
  <c r="J2436" i="8"/>
  <c r="L2436" i="8"/>
  <c r="N2436" i="8"/>
  <c r="P2436" i="8"/>
  <c r="W2436" i="8"/>
  <c r="J2437" i="8"/>
  <c r="L2437" i="8"/>
  <c r="N2437" i="8"/>
  <c r="P2437" i="8"/>
  <c r="W2437" i="8"/>
  <c r="J2438" i="8"/>
  <c r="L2438" i="8"/>
  <c r="N2438" i="8"/>
  <c r="P2438" i="8"/>
  <c r="W2438" i="8"/>
  <c r="J2439" i="8"/>
  <c r="L2439" i="8"/>
  <c r="N2439" i="8"/>
  <c r="P2439" i="8"/>
  <c r="W2439" i="8"/>
  <c r="J2440" i="8"/>
  <c r="L2440" i="8"/>
  <c r="N2440" i="8"/>
  <c r="P2440" i="8"/>
  <c r="W2440" i="8"/>
  <c r="J2441" i="8"/>
  <c r="L2441" i="8"/>
  <c r="N2441" i="8"/>
  <c r="P2441" i="8"/>
  <c r="W2441" i="8"/>
  <c r="J2442" i="8"/>
  <c r="L2442" i="8"/>
  <c r="N2442" i="8"/>
  <c r="P2442" i="8"/>
  <c r="W2442" i="8"/>
  <c r="J2443" i="8"/>
  <c r="L2443" i="8"/>
  <c r="N2443" i="8"/>
  <c r="P2443" i="8"/>
  <c r="W2443" i="8"/>
  <c r="J2444" i="8"/>
  <c r="L2444" i="8"/>
  <c r="N2444" i="8"/>
  <c r="P2444" i="8"/>
  <c r="W2444" i="8"/>
  <c r="J2445" i="8"/>
  <c r="L2445" i="8"/>
  <c r="N2445" i="8"/>
  <c r="P2445" i="8"/>
  <c r="W2445" i="8"/>
  <c r="J2446" i="8"/>
  <c r="L2446" i="8"/>
  <c r="N2446" i="8"/>
  <c r="P2446" i="8"/>
  <c r="W2446" i="8"/>
  <c r="J2447" i="8"/>
  <c r="L2447" i="8"/>
  <c r="N2447" i="8"/>
  <c r="P2447" i="8"/>
  <c r="W2447" i="8"/>
  <c r="J2448" i="8"/>
  <c r="L2448" i="8"/>
  <c r="N2448" i="8"/>
  <c r="P2448" i="8"/>
  <c r="W2448" i="8"/>
  <c r="J2449" i="8"/>
  <c r="L2449" i="8"/>
  <c r="N2449" i="8"/>
  <c r="P2449" i="8"/>
  <c r="W2449" i="8"/>
  <c r="J2450" i="8"/>
  <c r="L2450" i="8"/>
  <c r="N2450" i="8"/>
  <c r="P2450" i="8"/>
  <c r="W2450" i="8"/>
  <c r="J2451" i="8"/>
  <c r="L2451" i="8"/>
  <c r="N2451" i="8"/>
  <c r="P2451" i="8"/>
  <c r="W2451" i="8"/>
  <c r="J2452" i="8"/>
  <c r="L2452" i="8"/>
  <c r="N2452" i="8"/>
  <c r="P2452" i="8"/>
  <c r="W2452" i="8"/>
  <c r="J2453" i="8"/>
  <c r="L2453" i="8"/>
  <c r="N2453" i="8"/>
  <c r="P2453" i="8"/>
  <c r="W2453" i="8"/>
  <c r="J2454" i="8"/>
  <c r="L2454" i="8"/>
  <c r="N2454" i="8"/>
  <c r="P2454" i="8"/>
  <c r="W2454" i="8"/>
  <c r="J2455" i="8"/>
  <c r="L2455" i="8"/>
  <c r="N2455" i="8"/>
  <c r="P2455" i="8"/>
  <c r="W2455" i="8"/>
  <c r="J2456" i="8"/>
  <c r="L2456" i="8"/>
  <c r="N2456" i="8"/>
  <c r="P2456" i="8"/>
  <c r="W2456" i="8"/>
  <c r="J2457" i="8"/>
  <c r="L2457" i="8"/>
  <c r="N2457" i="8"/>
  <c r="P2457" i="8"/>
  <c r="W2457" i="8"/>
  <c r="J2458" i="8"/>
  <c r="L2458" i="8"/>
  <c r="N2458" i="8"/>
  <c r="P2458" i="8"/>
  <c r="W2458" i="8"/>
  <c r="J2459" i="8"/>
  <c r="L2459" i="8"/>
  <c r="N2459" i="8"/>
  <c r="P2459" i="8"/>
  <c r="W2459" i="8"/>
  <c r="J2460" i="8"/>
  <c r="L2460" i="8"/>
  <c r="N2460" i="8"/>
  <c r="P2460" i="8"/>
  <c r="W2460" i="8"/>
  <c r="J2461" i="8"/>
  <c r="L2461" i="8"/>
  <c r="N2461" i="8"/>
  <c r="P2461" i="8"/>
  <c r="W2461" i="8"/>
  <c r="J2462" i="8"/>
  <c r="L2462" i="8"/>
  <c r="N2462" i="8"/>
  <c r="P2462" i="8"/>
  <c r="W2462" i="8"/>
  <c r="J2463" i="8"/>
  <c r="L2463" i="8"/>
  <c r="N2463" i="8"/>
  <c r="P2463" i="8"/>
  <c r="W2463" i="8"/>
  <c r="J2464" i="8"/>
  <c r="L2464" i="8"/>
  <c r="N2464" i="8"/>
  <c r="P2464" i="8"/>
  <c r="W2464" i="8"/>
  <c r="J2465" i="8"/>
  <c r="L2465" i="8"/>
  <c r="N2465" i="8"/>
  <c r="P2465" i="8"/>
  <c r="W2465" i="8"/>
  <c r="J2466" i="8"/>
  <c r="L2466" i="8"/>
  <c r="N2466" i="8"/>
  <c r="P2466" i="8"/>
  <c r="W2466" i="8"/>
  <c r="J2467" i="8"/>
  <c r="L2467" i="8"/>
  <c r="N2467" i="8"/>
  <c r="P2467" i="8"/>
  <c r="W2467" i="8"/>
  <c r="J2468" i="8"/>
  <c r="L2468" i="8"/>
  <c r="N2468" i="8"/>
  <c r="P2468" i="8"/>
  <c r="W2468" i="8"/>
  <c r="J2469" i="8"/>
  <c r="L2469" i="8"/>
  <c r="N2469" i="8"/>
  <c r="P2469" i="8"/>
  <c r="W2469" i="8"/>
  <c r="J2470" i="8"/>
  <c r="L2470" i="8"/>
  <c r="N2470" i="8"/>
  <c r="P2470" i="8"/>
  <c r="W2470" i="8"/>
  <c r="J2471" i="8"/>
  <c r="L2471" i="8"/>
  <c r="N2471" i="8"/>
  <c r="P2471" i="8"/>
  <c r="W2471" i="8"/>
  <c r="J2472" i="8"/>
  <c r="L2472" i="8"/>
  <c r="N2472" i="8"/>
  <c r="P2472" i="8"/>
  <c r="W2472" i="8"/>
  <c r="J2473" i="8"/>
  <c r="L2473" i="8"/>
  <c r="N2473" i="8"/>
  <c r="P2473" i="8"/>
  <c r="W2473" i="8"/>
  <c r="J2474" i="8"/>
  <c r="L2474" i="8"/>
  <c r="N2474" i="8"/>
  <c r="P2474" i="8"/>
  <c r="W2474" i="8"/>
  <c r="J2475" i="8"/>
  <c r="L2475" i="8"/>
  <c r="N2475" i="8"/>
  <c r="P2475" i="8"/>
  <c r="W2475" i="8"/>
  <c r="J2476" i="8"/>
  <c r="L2476" i="8"/>
  <c r="N2476" i="8"/>
  <c r="P2476" i="8"/>
  <c r="W2476" i="8"/>
  <c r="J2477" i="8"/>
  <c r="L2477" i="8"/>
  <c r="N2477" i="8"/>
  <c r="P2477" i="8"/>
  <c r="W2477" i="8"/>
  <c r="J2478" i="8"/>
  <c r="L2478" i="8"/>
  <c r="N2478" i="8"/>
  <c r="P2478" i="8"/>
  <c r="W2478" i="8"/>
  <c r="J2479" i="8"/>
  <c r="L2479" i="8"/>
  <c r="N2479" i="8"/>
  <c r="P2479" i="8"/>
  <c r="W2479" i="8"/>
  <c r="J2480" i="8"/>
  <c r="L2480" i="8"/>
  <c r="N2480" i="8"/>
  <c r="P2480" i="8"/>
  <c r="W2480" i="8"/>
  <c r="J2481" i="8"/>
  <c r="L2481" i="8"/>
  <c r="N2481" i="8"/>
  <c r="P2481" i="8"/>
  <c r="W2481" i="8"/>
  <c r="J2482" i="8"/>
  <c r="L2482" i="8"/>
  <c r="N2482" i="8"/>
  <c r="P2482" i="8"/>
  <c r="W2482" i="8"/>
  <c r="J2483" i="8"/>
  <c r="L2483" i="8"/>
  <c r="N2483" i="8"/>
  <c r="P2483" i="8"/>
  <c r="W2483" i="8"/>
  <c r="J2484" i="8"/>
  <c r="L2484" i="8"/>
  <c r="N2484" i="8"/>
  <c r="P2484" i="8"/>
  <c r="W2484" i="8"/>
  <c r="J2485" i="8"/>
  <c r="L2485" i="8"/>
  <c r="N2485" i="8"/>
  <c r="P2485" i="8"/>
  <c r="W2485" i="8"/>
  <c r="J2486" i="8"/>
  <c r="L2486" i="8"/>
  <c r="N2486" i="8"/>
  <c r="P2486" i="8"/>
  <c r="W2486" i="8"/>
  <c r="J2487" i="8"/>
  <c r="L2487" i="8"/>
  <c r="N2487" i="8"/>
  <c r="P2487" i="8"/>
  <c r="W2487" i="8"/>
  <c r="J2488" i="8"/>
  <c r="L2488" i="8"/>
  <c r="N2488" i="8"/>
  <c r="P2488" i="8"/>
  <c r="W2488" i="8"/>
  <c r="J2489" i="8"/>
  <c r="L2489" i="8"/>
  <c r="N2489" i="8"/>
  <c r="P2489" i="8"/>
  <c r="W2489" i="8"/>
  <c r="J2490" i="8"/>
  <c r="L2490" i="8"/>
  <c r="N2490" i="8"/>
  <c r="P2490" i="8"/>
  <c r="W2490" i="8"/>
  <c r="J2491" i="8"/>
  <c r="L2491" i="8"/>
  <c r="N2491" i="8"/>
  <c r="P2491" i="8"/>
  <c r="W2491" i="8"/>
  <c r="J2492" i="8"/>
  <c r="L2492" i="8"/>
  <c r="N2492" i="8"/>
  <c r="P2492" i="8"/>
  <c r="W2492" i="8"/>
  <c r="J2493" i="8"/>
  <c r="L2493" i="8"/>
  <c r="N2493" i="8"/>
  <c r="P2493" i="8"/>
  <c r="W2493" i="8"/>
  <c r="J2494" i="8"/>
  <c r="L2494" i="8"/>
  <c r="N2494" i="8"/>
  <c r="P2494" i="8"/>
  <c r="W2494" i="8"/>
  <c r="J2495" i="8"/>
  <c r="L2495" i="8"/>
  <c r="N2495" i="8"/>
  <c r="P2495" i="8"/>
  <c r="W2495" i="8"/>
  <c r="J2496" i="8"/>
  <c r="L2496" i="8"/>
  <c r="N2496" i="8"/>
  <c r="P2496" i="8"/>
  <c r="W2496" i="8"/>
  <c r="J2497" i="8"/>
  <c r="L2497" i="8"/>
  <c r="N2497" i="8"/>
  <c r="P2497" i="8"/>
  <c r="W2497" i="8"/>
  <c r="J2498" i="8"/>
  <c r="L2498" i="8"/>
  <c r="N2498" i="8"/>
  <c r="P2498" i="8"/>
  <c r="W2498" i="8"/>
  <c r="J2499" i="8"/>
  <c r="L2499" i="8"/>
  <c r="N2499" i="8"/>
  <c r="P2499" i="8"/>
  <c r="W2499" i="8"/>
  <c r="J2500" i="8"/>
  <c r="L2500" i="8"/>
  <c r="N2500" i="8"/>
  <c r="P2500" i="8"/>
  <c r="W2500" i="8"/>
  <c r="J2501" i="8"/>
  <c r="L2501" i="8"/>
  <c r="N2501" i="8"/>
  <c r="P2501" i="8"/>
  <c r="W2501" i="8"/>
  <c r="J2502" i="8"/>
  <c r="L2502" i="8"/>
  <c r="N2502" i="8"/>
  <c r="P2502" i="8"/>
  <c r="W2502" i="8"/>
  <c r="J2503" i="8"/>
  <c r="L2503" i="8"/>
  <c r="N2503" i="8"/>
  <c r="P2503" i="8"/>
  <c r="W2503" i="8"/>
  <c r="J2504" i="8"/>
  <c r="L2504" i="8"/>
  <c r="N2504" i="8"/>
  <c r="P2504" i="8"/>
  <c r="W2504" i="8"/>
  <c r="J2505" i="8"/>
  <c r="L2505" i="8"/>
  <c r="N2505" i="8"/>
  <c r="P2505" i="8"/>
  <c r="W2505" i="8"/>
  <c r="J2506" i="8"/>
  <c r="L2506" i="8"/>
  <c r="N2506" i="8"/>
  <c r="P2506" i="8"/>
  <c r="W2506" i="8"/>
  <c r="J2507" i="8"/>
  <c r="L2507" i="8"/>
  <c r="N2507" i="8"/>
  <c r="P2507" i="8"/>
  <c r="W2507" i="8"/>
  <c r="J2508" i="8"/>
  <c r="L2508" i="8"/>
  <c r="N2508" i="8"/>
  <c r="P2508" i="8"/>
  <c r="W2508" i="8"/>
  <c r="J2509" i="8"/>
  <c r="L2509" i="8"/>
  <c r="N2509" i="8"/>
  <c r="P2509" i="8"/>
  <c r="W2509" i="8"/>
  <c r="J2510" i="8"/>
  <c r="L2510" i="8"/>
  <c r="N2510" i="8"/>
  <c r="P2510" i="8"/>
  <c r="W2510" i="8"/>
  <c r="J2511" i="8"/>
  <c r="L2511" i="8"/>
  <c r="N2511" i="8"/>
  <c r="P2511" i="8"/>
  <c r="W2511" i="8"/>
  <c r="J2512" i="8"/>
  <c r="L2512" i="8"/>
  <c r="N2512" i="8"/>
  <c r="P2512" i="8"/>
  <c r="W2512" i="8"/>
  <c r="J2513" i="8"/>
  <c r="L2513" i="8"/>
  <c r="N2513" i="8"/>
  <c r="P2513" i="8"/>
  <c r="W2513" i="8"/>
  <c r="J2514" i="8"/>
  <c r="L2514" i="8"/>
  <c r="N2514" i="8"/>
  <c r="P2514" i="8"/>
  <c r="W2514" i="8"/>
  <c r="J2515" i="8"/>
  <c r="L2515" i="8"/>
  <c r="N2515" i="8"/>
  <c r="P2515" i="8"/>
  <c r="W2515" i="8"/>
  <c r="J2516" i="8"/>
  <c r="L2516" i="8"/>
  <c r="N2516" i="8"/>
  <c r="P2516" i="8"/>
  <c r="W2516" i="8"/>
  <c r="J2517" i="8"/>
  <c r="L2517" i="8"/>
  <c r="N2517" i="8"/>
  <c r="P2517" i="8"/>
  <c r="W2517" i="8"/>
  <c r="J2518" i="8"/>
  <c r="L2518" i="8"/>
  <c r="N2518" i="8"/>
  <c r="P2518" i="8"/>
  <c r="W2518" i="8"/>
  <c r="J2519" i="8"/>
  <c r="L2519" i="8"/>
  <c r="N2519" i="8"/>
  <c r="P2519" i="8"/>
  <c r="W2519" i="8"/>
  <c r="J2520" i="8"/>
  <c r="L2520" i="8"/>
  <c r="N2520" i="8"/>
  <c r="P2520" i="8"/>
  <c r="W2520" i="8"/>
  <c r="J2521" i="8"/>
  <c r="L2521" i="8"/>
  <c r="N2521" i="8"/>
  <c r="P2521" i="8"/>
  <c r="W2521" i="8"/>
  <c r="J2522" i="8"/>
  <c r="L2522" i="8"/>
  <c r="N2522" i="8"/>
  <c r="P2522" i="8"/>
  <c r="W2522" i="8"/>
  <c r="J2523" i="8"/>
  <c r="L2523" i="8"/>
  <c r="N2523" i="8"/>
  <c r="P2523" i="8"/>
  <c r="W2523" i="8"/>
  <c r="J2524" i="8"/>
  <c r="L2524" i="8"/>
  <c r="N2524" i="8"/>
  <c r="P2524" i="8"/>
  <c r="W2524" i="8"/>
  <c r="J2525" i="8"/>
  <c r="L2525" i="8"/>
  <c r="N2525" i="8"/>
  <c r="P2525" i="8"/>
  <c r="W2525" i="8"/>
  <c r="J2526" i="8"/>
  <c r="L2526" i="8"/>
  <c r="N2526" i="8"/>
  <c r="P2526" i="8"/>
  <c r="W2526" i="8"/>
  <c r="J2527" i="8"/>
  <c r="L2527" i="8"/>
  <c r="N2527" i="8"/>
  <c r="P2527" i="8"/>
  <c r="W2527" i="8"/>
  <c r="J2528" i="8"/>
  <c r="L2528" i="8"/>
  <c r="N2528" i="8"/>
  <c r="P2528" i="8"/>
  <c r="W2528" i="8"/>
  <c r="J2529" i="8"/>
  <c r="L2529" i="8"/>
  <c r="N2529" i="8"/>
  <c r="P2529" i="8"/>
  <c r="W2529" i="8"/>
  <c r="J2530" i="8"/>
  <c r="L2530" i="8"/>
  <c r="N2530" i="8"/>
  <c r="P2530" i="8"/>
  <c r="W2530" i="8"/>
  <c r="J2531" i="8"/>
  <c r="L2531" i="8"/>
  <c r="N2531" i="8"/>
  <c r="P2531" i="8"/>
  <c r="W2531" i="8"/>
  <c r="J2532" i="8"/>
  <c r="L2532" i="8"/>
  <c r="N2532" i="8"/>
  <c r="P2532" i="8"/>
  <c r="W2532" i="8"/>
  <c r="J2533" i="8"/>
  <c r="L2533" i="8"/>
  <c r="N2533" i="8"/>
  <c r="P2533" i="8"/>
  <c r="W2533" i="8"/>
  <c r="J2534" i="8"/>
  <c r="L2534" i="8"/>
  <c r="N2534" i="8"/>
  <c r="P2534" i="8"/>
  <c r="W2534" i="8"/>
  <c r="J2535" i="8"/>
  <c r="L2535" i="8"/>
  <c r="N2535" i="8"/>
  <c r="P2535" i="8"/>
  <c r="W2535" i="8"/>
  <c r="J2536" i="8"/>
  <c r="L2536" i="8"/>
  <c r="N2536" i="8"/>
  <c r="P2536" i="8"/>
  <c r="W2536" i="8"/>
  <c r="J2537" i="8"/>
  <c r="L2537" i="8"/>
  <c r="N2537" i="8"/>
  <c r="P2537" i="8"/>
  <c r="W2537" i="8"/>
  <c r="J2538" i="8"/>
  <c r="L2538" i="8"/>
  <c r="N2538" i="8"/>
  <c r="P2538" i="8"/>
  <c r="W2538" i="8"/>
  <c r="J2539" i="8"/>
  <c r="L2539" i="8"/>
  <c r="N2539" i="8"/>
  <c r="P2539" i="8"/>
  <c r="W2539" i="8"/>
  <c r="J2540" i="8"/>
  <c r="L2540" i="8"/>
  <c r="N2540" i="8"/>
  <c r="P2540" i="8"/>
  <c r="W2540" i="8"/>
  <c r="J2541" i="8"/>
  <c r="L2541" i="8"/>
  <c r="N2541" i="8"/>
  <c r="P2541" i="8"/>
  <c r="W2541" i="8"/>
  <c r="J2542" i="8"/>
  <c r="L2542" i="8"/>
  <c r="N2542" i="8"/>
  <c r="P2542" i="8"/>
  <c r="W2542" i="8"/>
  <c r="J2543" i="8"/>
  <c r="L2543" i="8"/>
  <c r="N2543" i="8"/>
  <c r="P2543" i="8"/>
  <c r="W2543" i="8"/>
  <c r="J2544" i="8"/>
  <c r="L2544" i="8"/>
  <c r="N2544" i="8"/>
  <c r="P2544" i="8"/>
  <c r="W2544" i="8"/>
  <c r="J2545" i="8"/>
  <c r="L2545" i="8"/>
  <c r="N2545" i="8"/>
  <c r="P2545" i="8"/>
  <c r="W2545" i="8"/>
  <c r="J2546" i="8"/>
  <c r="L2546" i="8"/>
  <c r="N2546" i="8"/>
  <c r="P2546" i="8"/>
  <c r="W2546" i="8"/>
  <c r="J2547" i="8"/>
  <c r="L2547" i="8"/>
  <c r="N2547" i="8"/>
  <c r="P2547" i="8"/>
  <c r="W2547" i="8"/>
  <c r="J2548" i="8"/>
  <c r="L2548" i="8"/>
  <c r="N2548" i="8"/>
  <c r="P2548" i="8"/>
  <c r="W2548" i="8"/>
  <c r="J2549" i="8"/>
  <c r="L2549" i="8"/>
  <c r="N2549" i="8"/>
  <c r="P2549" i="8"/>
  <c r="W2549" i="8"/>
  <c r="J2550" i="8"/>
  <c r="L2550" i="8"/>
  <c r="N2550" i="8"/>
  <c r="P2550" i="8"/>
  <c r="W2550" i="8"/>
  <c r="J2551" i="8"/>
  <c r="L2551" i="8"/>
  <c r="N2551" i="8"/>
  <c r="P2551" i="8"/>
  <c r="W2551" i="8"/>
  <c r="J2552" i="8"/>
  <c r="L2552" i="8"/>
  <c r="N2552" i="8"/>
  <c r="P2552" i="8"/>
  <c r="W2552" i="8"/>
  <c r="J2553" i="8"/>
  <c r="L2553" i="8"/>
  <c r="N2553" i="8"/>
  <c r="P2553" i="8"/>
  <c r="W2553" i="8"/>
  <c r="J2554" i="8"/>
  <c r="L2554" i="8"/>
  <c r="N2554" i="8"/>
  <c r="P2554" i="8"/>
  <c r="W2554" i="8"/>
  <c r="J2555" i="8"/>
  <c r="L2555" i="8"/>
  <c r="N2555" i="8"/>
  <c r="P2555" i="8"/>
  <c r="W2555" i="8"/>
  <c r="J2556" i="8"/>
  <c r="L2556" i="8"/>
  <c r="N2556" i="8"/>
  <c r="P2556" i="8"/>
  <c r="W2556" i="8"/>
  <c r="J2557" i="8"/>
  <c r="L2557" i="8"/>
  <c r="N2557" i="8"/>
  <c r="P2557" i="8"/>
  <c r="W2557" i="8"/>
  <c r="J2558" i="8"/>
  <c r="L2558" i="8"/>
  <c r="N2558" i="8"/>
  <c r="P2558" i="8"/>
  <c r="W2558" i="8"/>
  <c r="J2559" i="8"/>
  <c r="L2559" i="8"/>
  <c r="N2559" i="8"/>
  <c r="P2559" i="8"/>
  <c r="W2559" i="8"/>
  <c r="J2560" i="8"/>
  <c r="L2560" i="8"/>
  <c r="N2560" i="8"/>
  <c r="P2560" i="8"/>
  <c r="W2560" i="8"/>
  <c r="J2561" i="8"/>
  <c r="L2561" i="8"/>
  <c r="N2561" i="8"/>
  <c r="P2561" i="8"/>
  <c r="W2561" i="8"/>
  <c r="J2562" i="8"/>
  <c r="L2562" i="8"/>
  <c r="N2562" i="8"/>
  <c r="P2562" i="8"/>
  <c r="W2562" i="8"/>
  <c r="J2563" i="8"/>
  <c r="L2563" i="8"/>
  <c r="N2563" i="8"/>
  <c r="P2563" i="8"/>
  <c r="W2563" i="8"/>
  <c r="J2564" i="8"/>
  <c r="L2564" i="8"/>
  <c r="N2564" i="8"/>
  <c r="P2564" i="8"/>
  <c r="W2564" i="8"/>
  <c r="J2565" i="8"/>
  <c r="L2565" i="8"/>
  <c r="N2565" i="8"/>
  <c r="P2565" i="8"/>
  <c r="W2565" i="8"/>
  <c r="J2566" i="8"/>
  <c r="L2566" i="8"/>
  <c r="N2566" i="8"/>
  <c r="P2566" i="8"/>
  <c r="W2566" i="8"/>
  <c r="J2567" i="8"/>
  <c r="L2567" i="8"/>
  <c r="N2567" i="8"/>
  <c r="P2567" i="8"/>
  <c r="W2567" i="8"/>
  <c r="J2568" i="8"/>
  <c r="L2568" i="8"/>
  <c r="N2568" i="8"/>
  <c r="P2568" i="8"/>
  <c r="W2568" i="8"/>
  <c r="J2569" i="8"/>
  <c r="L2569" i="8"/>
  <c r="N2569" i="8"/>
  <c r="P2569" i="8"/>
  <c r="W2569" i="8"/>
  <c r="J2570" i="8"/>
  <c r="L2570" i="8"/>
  <c r="N2570" i="8"/>
  <c r="P2570" i="8"/>
  <c r="W2570" i="8"/>
  <c r="J2571" i="8"/>
  <c r="L2571" i="8"/>
  <c r="N2571" i="8"/>
  <c r="P2571" i="8"/>
  <c r="W2571" i="8"/>
  <c r="J2572" i="8"/>
  <c r="L2572" i="8"/>
  <c r="N2572" i="8"/>
  <c r="P2572" i="8"/>
  <c r="W2572" i="8"/>
  <c r="J2573" i="8"/>
  <c r="L2573" i="8"/>
  <c r="N2573" i="8"/>
  <c r="P2573" i="8"/>
  <c r="W2573" i="8"/>
  <c r="J2574" i="8"/>
  <c r="L2574" i="8"/>
  <c r="N2574" i="8"/>
  <c r="P2574" i="8"/>
  <c r="W2574" i="8"/>
  <c r="J2575" i="8"/>
  <c r="L2575" i="8"/>
  <c r="N2575" i="8"/>
  <c r="P2575" i="8"/>
  <c r="W2575" i="8"/>
  <c r="J2576" i="8"/>
  <c r="L2576" i="8"/>
  <c r="N2576" i="8"/>
  <c r="P2576" i="8"/>
  <c r="W2576" i="8"/>
  <c r="J2577" i="8"/>
  <c r="L2577" i="8"/>
  <c r="N2577" i="8"/>
  <c r="P2577" i="8"/>
  <c r="W2577" i="8"/>
  <c r="J2578" i="8"/>
  <c r="L2578" i="8"/>
  <c r="N2578" i="8"/>
  <c r="P2578" i="8"/>
  <c r="W2578" i="8"/>
  <c r="J2579" i="8"/>
  <c r="L2579" i="8"/>
  <c r="N2579" i="8"/>
  <c r="P2579" i="8"/>
  <c r="W2579" i="8"/>
  <c r="J2580" i="8"/>
  <c r="L2580" i="8"/>
  <c r="N2580" i="8"/>
  <c r="P2580" i="8"/>
  <c r="W2580" i="8"/>
  <c r="J2581" i="8"/>
  <c r="L2581" i="8"/>
  <c r="N2581" i="8"/>
  <c r="P2581" i="8"/>
  <c r="W2581" i="8"/>
  <c r="J2582" i="8"/>
  <c r="L2582" i="8"/>
  <c r="N2582" i="8"/>
  <c r="P2582" i="8"/>
  <c r="W2582" i="8"/>
  <c r="J2583" i="8"/>
  <c r="L2583" i="8"/>
  <c r="N2583" i="8"/>
  <c r="P2583" i="8"/>
  <c r="W2583" i="8"/>
  <c r="J2584" i="8"/>
  <c r="L2584" i="8"/>
  <c r="N2584" i="8"/>
  <c r="P2584" i="8"/>
  <c r="W2584" i="8"/>
  <c r="J2585" i="8"/>
  <c r="L2585" i="8"/>
  <c r="N2585" i="8"/>
  <c r="P2585" i="8"/>
  <c r="W2585" i="8"/>
  <c r="J2586" i="8"/>
  <c r="L2586" i="8"/>
  <c r="N2586" i="8"/>
  <c r="P2586" i="8"/>
  <c r="W2586" i="8"/>
  <c r="J2587" i="8"/>
  <c r="L2587" i="8"/>
  <c r="N2587" i="8"/>
  <c r="P2587" i="8"/>
  <c r="W2587" i="8"/>
  <c r="J2588" i="8"/>
  <c r="L2588" i="8"/>
  <c r="N2588" i="8"/>
  <c r="P2588" i="8"/>
  <c r="W2588" i="8"/>
  <c r="J2589" i="8"/>
  <c r="L2589" i="8"/>
  <c r="N2589" i="8"/>
  <c r="P2589" i="8"/>
  <c r="W2589" i="8"/>
  <c r="J2590" i="8"/>
  <c r="L2590" i="8"/>
  <c r="N2590" i="8"/>
  <c r="P2590" i="8"/>
  <c r="W2590" i="8"/>
  <c r="J2591" i="8"/>
  <c r="L2591" i="8"/>
  <c r="N2591" i="8"/>
  <c r="P2591" i="8"/>
  <c r="W2591" i="8"/>
  <c r="J2592" i="8"/>
  <c r="L2592" i="8"/>
  <c r="N2592" i="8"/>
  <c r="P2592" i="8"/>
  <c r="W2592" i="8"/>
  <c r="J2593" i="8"/>
  <c r="L2593" i="8"/>
  <c r="N2593" i="8"/>
  <c r="P2593" i="8"/>
  <c r="W2593" i="8"/>
  <c r="J2594" i="8"/>
  <c r="L2594" i="8"/>
  <c r="N2594" i="8"/>
  <c r="P2594" i="8"/>
  <c r="W2594" i="8"/>
  <c r="J2595" i="8"/>
  <c r="L2595" i="8"/>
  <c r="N2595" i="8"/>
  <c r="P2595" i="8"/>
  <c r="W2595" i="8"/>
  <c r="J2596" i="8"/>
  <c r="L2596" i="8"/>
  <c r="N2596" i="8"/>
  <c r="P2596" i="8"/>
  <c r="W2596" i="8"/>
  <c r="J2597" i="8"/>
  <c r="L2597" i="8"/>
  <c r="N2597" i="8"/>
  <c r="P2597" i="8"/>
  <c r="W2597" i="8"/>
  <c r="J2598" i="8"/>
  <c r="L2598" i="8"/>
  <c r="N2598" i="8"/>
  <c r="P2598" i="8"/>
  <c r="W2598" i="8"/>
  <c r="J2599" i="8"/>
  <c r="L2599" i="8"/>
  <c r="N2599" i="8"/>
  <c r="P2599" i="8"/>
  <c r="W2599" i="8"/>
  <c r="J2600" i="8"/>
  <c r="L2600" i="8"/>
  <c r="N2600" i="8"/>
  <c r="P2600" i="8"/>
  <c r="W2600" i="8"/>
  <c r="J2601" i="8"/>
  <c r="L2601" i="8"/>
  <c r="N2601" i="8"/>
  <c r="P2601" i="8"/>
  <c r="W2601" i="8"/>
  <c r="J2602" i="8"/>
  <c r="L2602" i="8"/>
  <c r="N2602" i="8"/>
  <c r="P2602" i="8"/>
  <c r="W2602" i="8"/>
  <c r="J2603" i="8"/>
  <c r="L2603" i="8"/>
  <c r="N2603" i="8"/>
  <c r="P2603" i="8"/>
  <c r="W2603" i="8"/>
  <c r="J2604" i="8"/>
  <c r="L2604" i="8"/>
  <c r="N2604" i="8"/>
  <c r="P2604" i="8"/>
  <c r="W2604" i="8"/>
  <c r="J2605" i="8"/>
  <c r="L2605" i="8"/>
  <c r="N2605" i="8"/>
  <c r="P2605" i="8"/>
  <c r="W2605" i="8"/>
  <c r="J2606" i="8"/>
  <c r="L2606" i="8"/>
  <c r="N2606" i="8"/>
  <c r="P2606" i="8"/>
  <c r="W2606" i="8"/>
  <c r="J2607" i="8"/>
  <c r="L2607" i="8"/>
  <c r="N2607" i="8"/>
  <c r="P2607" i="8"/>
  <c r="W2607" i="8"/>
  <c r="J2608" i="8"/>
  <c r="L2608" i="8"/>
  <c r="N2608" i="8"/>
  <c r="P2608" i="8"/>
  <c r="W2608" i="8"/>
  <c r="J2609" i="8"/>
  <c r="L2609" i="8"/>
  <c r="N2609" i="8"/>
  <c r="P2609" i="8"/>
  <c r="W2609" i="8"/>
  <c r="J2610" i="8"/>
  <c r="L2610" i="8"/>
  <c r="N2610" i="8"/>
  <c r="P2610" i="8"/>
  <c r="W2610" i="8"/>
  <c r="J2611" i="8"/>
  <c r="L2611" i="8"/>
  <c r="N2611" i="8"/>
  <c r="P2611" i="8"/>
  <c r="W2611" i="8"/>
  <c r="J2612" i="8"/>
  <c r="L2612" i="8"/>
  <c r="N2612" i="8"/>
  <c r="P2612" i="8"/>
  <c r="W2612" i="8"/>
  <c r="J2613" i="8"/>
  <c r="L2613" i="8"/>
  <c r="N2613" i="8"/>
  <c r="P2613" i="8"/>
  <c r="W2613" i="8"/>
  <c r="J2614" i="8"/>
  <c r="L2614" i="8"/>
  <c r="N2614" i="8"/>
  <c r="P2614" i="8"/>
  <c r="W2614" i="8"/>
  <c r="J2615" i="8"/>
  <c r="L2615" i="8"/>
  <c r="N2615" i="8"/>
  <c r="P2615" i="8"/>
  <c r="W2615" i="8"/>
  <c r="J2616" i="8"/>
  <c r="L2616" i="8"/>
  <c r="N2616" i="8"/>
  <c r="P2616" i="8"/>
  <c r="W2616" i="8"/>
  <c r="J2617" i="8"/>
  <c r="L2617" i="8"/>
  <c r="N2617" i="8"/>
  <c r="P2617" i="8"/>
  <c r="W2617" i="8"/>
  <c r="J2618" i="8"/>
  <c r="L2618" i="8"/>
  <c r="N2618" i="8"/>
  <c r="P2618" i="8"/>
  <c r="W2618" i="8"/>
  <c r="J2619" i="8"/>
  <c r="L2619" i="8"/>
  <c r="N2619" i="8"/>
  <c r="P2619" i="8"/>
  <c r="W2619" i="8"/>
  <c r="J2620" i="8"/>
  <c r="L2620" i="8"/>
  <c r="N2620" i="8"/>
  <c r="P2620" i="8"/>
  <c r="W2620" i="8"/>
  <c r="J2621" i="8"/>
  <c r="L2621" i="8"/>
  <c r="N2621" i="8"/>
  <c r="P2621" i="8"/>
  <c r="W2621" i="8"/>
  <c r="J2622" i="8"/>
  <c r="L2622" i="8"/>
  <c r="N2622" i="8"/>
  <c r="P2622" i="8"/>
  <c r="W2622" i="8"/>
  <c r="J2623" i="8"/>
  <c r="L2623" i="8"/>
  <c r="N2623" i="8"/>
  <c r="P2623" i="8"/>
  <c r="W2623" i="8"/>
  <c r="J2624" i="8"/>
  <c r="L2624" i="8"/>
  <c r="N2624" i="8"/>
  <c r="P2624" i="8"/>
  <c r="W2624" i="8"/>
  <c r="J2625" i="8"/>
  <c r="L2625" i="8"/>
  <c r="N2625" i="8"/>
  <c r="P2625" i="8"/>
  <c r="W2625" i="8"/>
  <c r="J2626" i="8"/>
  <c r="L2626" i="8"/>
  <c r="N2626" i="8"/>
  <c r="P2626" i="8"/>
  <c r="W2626" i="8"/>
  <c r="J2627" i="8"/>
  <c r="L2627" i="8"/>
  <c r="N2627" i="8"/>
  <c r="P2627" i="8"/>
  <c r="W2627" i="8"/>
  <c r="J2628" i="8"/>
  <c r="L2628" i="8"/>
  <c r="N2628" i="8"/>
  <c r="P2628" i="8"/>
  <c r="W2628" i="8"/>
  <c r="J2629" i="8"/>
  <c r="L2629" i="8"/>
  <c r="N2629" i="8"/>
  <c r="P2629" i="8"/>
  <c r="W2629" i="8"/>
  <c r="J2630" i="8"/>
  <c r="L2630" i="8"/>
  <c r="N2630" i="8"/>
  <c r="P2630" i="8"/>
  <c r="W2630" i="8"/>
  <c r="J2631" i="8"/>
  <c r="L2631" i="8"/>
  <c r="N2631" i="8"/>
  <c r="P2631" i="8"/>
  <c r="W2631" i="8"/>
  <c r="J2632" i="8"/>
  <c r="L2632" i="8"/>
  <c r="N2632" i="8"/>
  <c r="P2632" i="8"/>
  <c r="W2632" i="8"/>
  <c r="J2633" i="8"/>
  <c r="L2633" i="8"/>
  <c r="N2633" i="8"/>
  <c r="P2633" i="8"/>
  <c r="W2633" i="8"/>
  <c r="J2634" i="8"/>
  <c r="L2634" i="8"/>
  <c r="N2634" i="8"/>
  <c r="P2634" i="8"/>
  <c r="W2634" i="8"/>
  <c r="J2635" i="8"/>
  <c r="L2635" i="8"/>
  <c r="N2635" i="8"/>
  <c r="P2635" i="8"/>
  <c r="W2635" i="8"/>
  <c r="J2636" i="8"/>
  <c r="L2636" i="8"/>
  <c r="N2636" i="8"/>
  <c r="P2636" i="8"/>
  <c r="W2636" i="8"/>
  <c r="J2637" i="8"/>
  <c r="L2637" i="8"/>
  <c r="N2637" i="8"/>
  <c r="P2637" i="8"/>
  <c r="W2637" i="8"/>
  <c r="J2638" i="8"/>
  <c r="L2638" i="8"/>
  <c r="N2638" i="8"/>
  <c r="P2638" i="8"/>
  <c r="W2638" i="8"/>
  <c r="J2639" i="8"/>
  <c r="L2639" i="8"/>
  <c r="N2639" i="8"/>
  <c r="P2639" i="8"/>
  <c r="W2639" i="8"/>
  <c r="J2640" i="8"/>
  <c r="L2640" i="8"/>
  <c r="N2640" i="8"/>
  <c r="P2640" i="8"/>
  <c r="W2640" i="8"/>
  <c r="J2641" i="8"/>
  <c r="L2641" i="8"/>
  <c r="N2641" i="8"/>
  <c r="P2641" i="8"/>
  <c r="W2641" i="8"/>
  <c r="J2642" i="8"/>
  <c r="L2642" i="8"/>
  <c r="N2642" i="8"/>
  <c r="P2642" i="8"/>
  <c r="W2642" i="8"/>
  <c r="J2643" i="8"/>
  <c r="L2643" i="8"/>
  <c r="N2643" i="8"/>
  <c r="P2643" i="8"/>
  <c r="W2643" i="8"/>
  <c r="J2644" i="8"/>
  <c r="L2644" i="8"/>
  <c r="N2644" i="8"/>
  <c r="P2644" i="8"/>
  <c r="W2644" i="8"/>
  <c r="J2645" i="8"/>
  <c r="L2645" i="8"/>
  <c r="N2645" i="8"/>
  <c r="P2645" i="8"/>
  <c r="W2645" i="8"/>
  <c r="J2646" i="8"/>
  <c r="L2646" i="8"/>
  <c r="N2646" i="8"/>
  <c r="P2646" i="8"/>
  <c r="W2646" i="8"/>
  <c r="J2647" i="8"/>
  <c r="L2647" i="8"/>
  <c r="N2647" i="8"/>
  <c r="P2647" i="8"/>
  <c r="W2647" i="8"/>
  <c r="J2648" i="8"/>
  <c r="L2648" i="8"/>
  <c r="N2648" i="8"/>
  <c r="P2648" i="8"/>
  <c r="W2648" i="8"/>
  <c r="J2649" i="8"/>
  <c r="L2649" i="8"/>
  <c r="N2649" i="8"/>
  <c r="P2649" i="8"/>
  <c r="W2649" i="8"/>
  <c r="J2650" i="8"/>
  <c r="L2650" i="8"/>
  <c r="N2650" i="8"/>
  <c r="P2650" i="8"/>
  <c r="W2650" i="8"/>
  <c r="J2651" i="8"/>
  <c r="L2651" i="8"/>
  <c r="N2651" i="8"/>
  <c r="P2651" i="8"/>
  <c r="W2651" i="8"/>
  <c r="J2652" i="8"/>
  <c r="L2652" i="8"/>
  <c r="N2652" i="8"/>
  <c r="P2652" i="8"/>
  <c r="W2652" i="8"/>
  <c r="J2653" i="8"/>
  <c r="L2653" i="8"/>
  <c r="N2653" i="8"/>
  <c r="P2653" i="8"/>
  <c r="W2653" i="8"/>
  <c r="J2654" i="8"/>
  <c r="L2654" i="8"/>
  <c r="N2654" i="8"/>
  <c r="P2654" i="8"/>
  <c r="W2654" i="8"/>
  <c r="J2655" i="8"/>
  <c r="L2655" i="8"/>
  <c r="N2655" i="8"/>
  <c r="P2655" i="8"/>
  <c r="W2655" i="8"/>
  <c r="J2656" i="8"/>
  <c r="L2656" i="8"/>
  <c r="N2656" i="8"/>
  <c r="P2656" i="8"/>
  <c r="W2656" i="8"/>
  <c r="J2657" i="8"/>
  <c r="L2657" i="8"/>
  <c r="N2657" i="8"/>
  <c r="P2657" i="8"/>
  <c r="W2657" i="8"/>
  <c r="J2658" i="8"/>
  <c r="L2658" i="8"/>
  <c r="N2658" i="8"/>
  <c r="P2658" i="8"/>
  <c r="W2658" i="8"/>
  <c r="J2659" i="8"/>
  <c r="L2659" i="8"/>
  <c r="N2659" i="8"/>
  <c r="P2659" i="8"/>
  <c r="W2659" i="8"/>
  <c r="J2660" i="8"/>
  <c r="L2660" i="8"/>
  <c r="N2660" i="8"/>
  <c r="P2660" i="8"/>
  <c r="W2660" i="8"/>
  <c r="J2661" i="8"/>
  <c r="L2661" i="8"/>
  <c r="N2661" i="8"/>
  <c r="P2661" i="8"/>
  <c r="W2661" i="8"/>
  <c r="J2662" i="8"/>
  <c r="L2662" i="8"/>
  <c r="N2662" i="8"/>
  <c r="P2662" i="8"/>
  <c r="W2662" i="8"/>
  <c r="J2663" i="8"/>
  <c r="L2663" i="8"/>
  <c r="N2663" i="8"/>
  <c r="P2663" i="8"/>
  <c r="W2663" i="8"/>
  <c r="J2664" i="8"/>
  <c r="L2664" i="8"/>
  <c r="N2664" i="8"/>
  <c r="P2664" i="8"/>
  <c r="W2664" i="8"/>
  <c r="J2665" i="8"/>
  <c r="L2665" i="8"/>
  <c r="N2665" i="8"/>
  <c r="P2665" i="8"/>
  <c r="W2665" i="8"/>
  <c r="J2666" i="8"/>
  <c r="L2666" i="8"/>
  <c r="N2666" i="8"/>
  <c r="P2666" i="8"/>
  <c r="W2666" i="8"/>
  <c r="J2667" i="8"/>
  <c r="L2667" i="8"/>
  <c r="N2667" i="8"/>
  <c r="P2667" i="8"/>
  <c r="W2667" i="8"/>
  <c r="J2668" i="8"/>
  <c r="L2668" i="8"/>
  <c r="N2668" i="8"/>
  <c r="P2668" i="8"/>
  <c r="W2668" i="8"/>
  <c r="J2669" i="8"/>
  <c r="L2669" i="8"/>
  <c r="N2669" i="8"/>
  <c r="P2669" i="8"/>
  <c r="W2669" i="8"/>
  <c r="J2670" i="8"/>
  <c r="L2670" i="8"/>
  <c r="N2670" i="8"/>
  <c r="P2670" i="8"/>
  <c r="W2670" i="8"/>
  <c r="J2671" i="8"/>
  <c r="L2671" i="8"/>
  <c r="N2671" i="8"/>
  <c r="P2671" i="8"/>
  <c r="W2671" i="8"/>
  <c r="J2672" i="8"/>
  <c r="L2672" i="8"/>
  <c r="N2672" i="8"/>
  <c r="P2672" i="8"/>
  <c r="W2672" i="8"/>
  <c r="J2673" i="8"/>
  <c r="L2673" i="8"/>
  <c r="N2673" i="8"/>
  <c r="P2673" i="8"/>
  <c r="W2673" i="8"/>
  <c r="J2674" i="8"/>
  <c r="L2674" i="8"/>
  <c r="N2674" i="8"/>
  <c r="P2674" i="8"/>
  <c r="W2674" i="8"/>
  <c r="J2675" i="8"/>
  <c r="L2675" i="8"/>
  <c r="N2675" i="8"/>
  <c r="P2675" i="8"/>
  <c r="W2675" i="8"/>
  <c r="J2676" i="8"/>
  <c r="L2676" i="8"/>
  <c r="N2676" i="8"/>
  <c r="P2676" i="8"/>
  <c r="W2676" i="8"/>
  <c r="J2677" i="8"/>
  <c r="L2677" i="8"/>
  <c r="N2677" i="8"/>
  <c r="P2677" i="8"/>
  <c r="W2677" i="8"/>
  <c r="J2678" i="8"/>
  <c r="L2678" i="8"/>
  <c r="N2678" i="8"/>
  <c r="P2678" i="8"/>
  <c r="W2678" i="8"/>
  <c r="J2679" i="8"/>
  <c r="L2679" i="8"/>
  <c r="N2679" i="8"/>
  <c r="P2679" i="8"/>
  <c r="W2679" i="8"/>
  <c r="J2680" i="8"/>
  <c r="L2680" i="8"/>
  <c r="N2680" i="8"/>
  <c r="P2680" i="8"/>
  <c r="W2680" i="8"/>
  <c r="J2681" i="8"/>
  <c r="L2681" i="8"/>
  <c r="N2681" i="8"/>
  <c r="P2681" i="8"/>
  <c r="W2681" i="8"/>
  <c r="J2682" i="8"/>
  <c r="L2682" i="8"/>
  <c r="N2682" i="8"/>
  <c r="P2682" i="8"/>
  <c r="W2682" i="8"/>
  <c r="J2683" i="8"/>
  <c r="L2683" i="8"/>
  <c r="N2683" i="8"/>
  <c r="P2683" i="8"/>
  <c r="W2683" i="8"/>
  <c r="J2684" i="8"/>
  <c r="L2684" i="8"/>
  <c r="N2684" i="8"/>
  <c r="P2684" i="8"/>
  <c r="W2684" i="8"/>
  <c r="J2685" i="8"/>
  <c r="L2685" i="8"/>
  <c r="N2685" i="8"/>
  <c r="P2685" i="8"/>
  <c r="W2685" i="8"/>
  <c r="J2686" i="8"/>
  <c r="L2686" i="8"/>
  <c r="N2686" i="8"/>
  <c r="P2686" i="8"/>
  <c r="W2686" i="8"/>
  <c r="J2687" i="8"/>
  <c r="L2687" i="8"/>
  <c r="N2687" i="8"/>
  <c r="P2687" i="8"/>
  <c r="W2687" i="8"/>
  <c r="J2688" i="8"/>
  <c r="L2688" i="8"/>
  <c r="N2688" i="8"/>
  <c r="P2688" i="8"/>
  <c r="W2688" i="8"/>
  <c r="J2689" i="8"/>
  <c r="L2689" i="8"/>
  <c r="N2689" i="8"/>
  <c r="P2689" i="8"/>
  <c r="W2689" i="8"/>
  <c r="J2690" i="8"/>
  <c r="L2690" i="8"/>
  <c r="N2690" i="8"/>
  <c r="P2690" i="8"/>
  <c r="W2690" i="8"/>
  <c r="J2691" i="8"/>
  <c r="L2691" i="8"/>
  <c r="N2691" i="8"/>
  <c r="P2691" i="8"/>
  <c r="W2691" i="8"/>
  <c r="J2692" i="8"/>
  <c r="L2692" i="8"/>
  <c r="N2692" i="8"/>
  <c r="P2692" i="8"/>
  <c r="W2692" i="8"/>
  <c r="J2693" i="8"/>
  <c r="L2693" i="8"/>
  <c r="N2693" i="8"/>
  <c r="P2693" i="8"/>
  <c r="W2693" i="8"/>
  <c r="J2694" i="8"/>
  <c r="L2694" i="8"/>
  <c r="N2694" i="8"/>
  <c r="P2694" i="8"/>
  <c r="W2694" i="8"/>
  <c r="J2695" i="8"/>
  <c r="L2695" i="8"/>
  <c r="N2695" i="8"/>
  <c r="P2695" i="8"/>
  <c r="W2695" i="8"/>
  <c r="J2696" i="8"/>
  <c r="L2696" i="8"/>
  <c r="N2696" i="8"/>
  <c r="P2696" i="8"/>
  <c r="W2696" i="8"/>
  <c r="J2697" i="8"/>
  <c r="L2697" i="8"/>
  <c r="N2697" i="8"/>
  <c r="P2697" i="8"/>
  <c r="W2697" i="8"/>
  <c r="J2698" i="8"/>
  <c r="L2698" i="8"/>
  <c r="N2698" i="8"/>
  <c r="P2698" i="8"/>
  <c r="W2698" i="8"/>
  <c r="J2699" i="8"/>
  <c r="L2699" i="8"/>
  <c r="N2699" i="8"/>
  <c r="P2699" i="8"/>
  <c r="W2699" i="8"/>
  <c r="J2700" i="8"/>
  <c r="L2700" i="8"/>
  <c r="N2700" i="8"/>
  <c r="P2700" i="8"/>
  <c r="W2700" i="8"/>
  <c r="J2701" i="8"/>
  <c r="L2701" i="8"/>
  <c r="N2701" i="8"/>
  <c r="P2701" i="8"/>
  <c r="W2701" i="8"/>
  <c r="J2702" i="8"/>
  <c r="L2702" i="8"/>
  <c r="N2702" i="8"/>
  <c r="P2702" i="8"/>
  <c r="W2702" i="8"/>
  <c r="J2703" i="8"/>
  <c r="L2703" i="8"/>
  <c r="N2703" i="8"/>
  <c r="P2703" i="8"/>
  <c r="W2703" i="8"/>
  <c r="J2704" i="8"/>
  <c r="L2704" i="8"/>
  <c r="N2704" i="8"/>
  <c r="P2704" i="8"/>
  <c r="W2704" i="8"/>
  <c r="J2705" i="8"/>
  <c r="L2705" i="8"/>
  <c r="N2705" i="8"/>
  <c r="P2705" i="8"/>
  <c r="W2705" i="8"/>
  <c r="J2706" i="8"/>
  <c r="L2706" i="8"/>
  <c r="N2706" i="8"/>
  <c r="P2706" i="8"/>
  <c r="W2706" i="8"/>
  <c r="J2707" i="8"/>
  <c r="L2707" i="8"/>
  <c r="N2707" i="8"/>
  <c r="P2707" i="8"/>
  <c r="W2707" i="8"/>
  <c r="J2708" i="8"/>
  <c r="L2708" i="8"/>
  <c r="N2708" i="8"/>
  <c r="P2708" i="8"/>
  <c r="W2708" i="8"/>
  <c r="J2709" i="8"/>
  <c r="L2709" i="8"/>
  <c r="N2709" i="8"/>
  <c r="P2709" i="8"/>
  <c r="W2709" i="8"/>
  <c r="J2710" i="8"/>
  <c r="L2710" i="8"/>
  <c r="N2710" i="8"/>
  <c r="P2710" i="8"/>
  <c r="W2710" i="8"/>
  <c r="J2711" i="8"/>
  <c r="L2711" i="8"/>
  <c r="N2711" i="8"/>
  <c r="P2711" i="8"/>
  <c r="W2711" i="8"/>
  <c r="J2712" i="8"/>
  <c r="L2712" i="8"/>
  <c r="N2712" i="8"/>
  <c r="P2712" i="8"/>
  <c r="W2712" i="8"/>
  <c r="J2713" i="8"/>
  <c r="L2713" i="8"/>
  <c r="N2713" i="8"/>
  <c r="P2713" i="8"/>
  <c r="W2713" i="8"/>
  <c r="J2714" i="8"/>
  <c r="L2714" i="8"/>
  <c r="N2714" i="8"/>
  <c r="P2714" i="8"/>
  <c r="W2714" i="8"/>
  <c r="J2715" i="8"/>
  <c r="L2715" i="8"/>
  <c r="N2715" i="8"/>
  <c r="P2715" i="8"/>
  <c r="W2715" i="8"/>
  <c r="J2716" i="8"/>
  <c r="L2716" i="8"/>
  <c r="N2716" i="8"/>
  <c r="P2716" i="8"/>
  <c r="W2716" i="8"/>
  <c r="J2717" i="8"/>
  <c r="L2717" i="8"/>
  <c r="N2717" i="8"/>
  <c r="P2717" i="8"/>
  <c r="W2717" i="8"/>
  <c r="J2718" i="8"/>
  <c r="L2718" i="8"/>
  <c r="N2718" i="8"/>
  <c r="P2718" i="8"/>
  <c r="W2718" i="8"/>
  <c r="J2719" i="8"/>
  <c r="L2719" i="8"/>
  <c r="N2719" i="8"/>
  <c r="P2719" i="8"/>
  <c r="W2719" i="8"/>
  <c r="J2720" i="8"/>
  <c r="L2720" i="8"/>
  <c r="N2720" i="8"/>
  <c r="P2720" i="8"/>
  <c r="W2720" i="8"/>
  <c r="J2721" i="8"/>
  <c r="L2721" i="8"/>
  <c r="N2721" i="8"/>
  <c r="P2721" i="8"/>
  <c r="W2721" i="8"/>
  <c r="J2722" i="8"/>
  <c r="L2722" i="8"/>
  <c r="N2722" i="8"/>
  <c r="P2722" i="8"/>
  <c r="W2722" i="8"/>
  <c r="J2723" i="8"/>
  <c r="L2723" i="8"/>
  <c r="N2723" i="8"/>
  <c r="P2723" i="8"/>
  <c r="W2723" i="8"/>
  <c r="J2724" i="8"/>
  <c r="L2724" i="8"/>
  <c r="N2724" i="8"/>
  <c r="P2724" i="8"/>
  <c r="W2724" i="8"/>
  <c r="J2725" i="8"/>
  <c r="L2725" i="8"/>
  <c r="N2725" i="8"/>
  <c r="P2725" i="8"/>
  <c r="W2725" i="8"/>
  <c r="J2726" i="8"/>
  <c r="L2726" i="8"/>
  <c r="N2726" i="8"/>
  <c r="P2726" i="8"/>
  <c r="W2726" i="8"/>
  <c r="J2727" i="8"/>
  <c r="L2727" i="8"/>
  <c r="N2727" i="8"/>
  <c r="P2727" i="8"/>
  <c r="W2727" i="8"/>
  <c r="J2728" i="8"/>
  <c r="L2728" i="8"/>
  <c r="N2728" i="8"/>
  <c r="P2728" i="8"/>
  <c r="W2728" i="8"/>
  <c r="J2729" i="8"/>
  <c r="L2729" i="8"/>
  <c r="N2729" i="8"/>
  <c r="P2729" i="8"/>
  <c r="W2729" i="8"/>
  <c r="J2730" i="8"/>
  <c r="L2730" i="8"/>
  <c r="N2730" i="8"/>
  <c r="P2730" i="8"/>
  <c r="W2730" i="8"/>
  <c r="J2731" i="8"/>
  <c r="L2731" i="8"/>
  <c r="N2731" i="8"/>
  <c r="P2731" i="8"/>
  <c r="W2731" i="8"/>
  <c r="J2732" i="8"/>
  <c r="L2732" i="8"/>
  <c r="N2732" i="8"/>
  <c r="P2732" i="8"/>
  <c r="W2732" i="8"/>
  <c r="J2733" i="8"/>
  <c r="L2733" i="8"/>
  <c r="N2733" i="8"/>
  <c r="P2733" i="8"/>
  <c r="W2733" i="8"/>
  <c r="J2734" i="8"/>
  <c r="L2734" i="8"/>
  <c r="N2734" i="8"/>
  <c r="P2734" i="8"/>
  <c r="W2734" i="8"/>
  <c r="J2735" i="8"/>
  <c r="L2735" i="8"/>
  <c r="N2735" i="8"/>
  <c r="P2735" i="8"/>
  <c r="W2735" i="8"/>
  <c r="J2736" i="8"/>
  <c r="L2736" i="8"/>
  <c r="N2736" i="8"/>
  <c r="P2736" i="8"/>
  <c r="W2736" i="8"/>
  <c r="J2737" i="8"/>
  <c r="L2737" i="8"/>
  <c r="N2737" i="8"/>
  <c r="P2737" i="8"/>
  <c r="W2737" i="8"/>
  <c r="J2738" i="8"/>
  <c r="L2738" i="8"/>
  <c r="N2738" i="8"/>
  <c r="P2738" i="8"/>
  <c r="W2738" i="8"/>
  <c r="J2739" i="8"/>
  <c r="L2739" i="8"/>
  <c r="N2739" i="8"/>
  <c r="P2739" i="8"/>
  <c r="W2739" i="8"/>
  <c r="J2740" i="8"/>
  <c r="L2740" i="8"/>
  <c r="N2740" i="8"/>
  <c r="P2740" i="8"/>
  <c r="W2740" i="8"/>
  <c r="J2741" i="8"/>
  <c r="L2741" i="8"/>
  <c r="N2741" i="8"/>
  <c r="P2741" i="8"/>
  <c r="W2741" i="8"/>
  <c r="J2742" i="8"/>
  <c r="L2742" i="8"/>
  <c r="N2742" i="8"/>
  <c r="P2742" i="8"/>
  <c r="W2742" i="8"/>
  <c r="J2743" i="8"/>
  <c r="L2743" i="8"/>
  <c r="N2743" i="8"/>
  <c r="P2743" i="8"/>
  <c r="W2743" i="8"/>
  <c r="J2744" i="8"/>
  <c r="L2744" i="8"/>
  <c r="N2744" i="8"/>
  <c r="P2744" i="8"/>
  <c r="W2744" i="8"/>
  <c r="J2745" i="8"/>
  <c r="L2745" i="8"/>
  <c r="N2745" i="8"/>
  <c r="P2745" i="8"/>
  <c r="W2745" i="8"/>
  <c r="J2746" i="8"/>
  <c r="L2746" i="8"/>
  <c r="N2746" i="8"/>
  <c r="P2746" i="8"/>
  <c r="W2746" i="8"/>
  <c r="J2747" i="8"/>
  <c r="L2747" i="8"/>
  <c r="N2747" i="8"/>
  <c r="P2747" i="8"/>
  <c r="W2747" i="8"/>
  <c r="J2748" i="8"/>
  <c r="L2748" i="8"/>
  <c r="N2748" i="8"/>
  <c r="P2748" i="8"/>
  <c r="W2748" i="8"/>
  <c r="J2749" i="8"/>
  <c r="L2749" i="8"/>
  <c r="N2749" i="8"/>
  <c r="P2749" i="8"/>
  <c r="W2749" i="8"/>
  <c r="J2750" i="8"/>
  <c r="L2750" i="8"/>
  <c r="N2750" i="8"/>
  <c r="P2750" i="8"/>
  <c r="W2750" i="8"/>
  <c r="J2751" i="8"/>
  <c r="L2751" i="8"/>
  <c r="N2751" i="8"/>
  <c r="P2751" i="8"/>
  <c r="W2751" i="8"/>
  <c r="J2752" i="8"/>
  <c r="L2752" i="8"/>
  <c r="N2752" i="8"/>
  <c r="P2752" i="8"/>
  <c r="W2752" i="8"/>
  <c r="J2753" i="8"/>
  <c r="L2753" i="8"/>
  <c r="N2753" i="8"/>
  <c r="P2753" i="8"/>
  <c r="W2753" i="8"/>
  <c r="J2754" i="8"/>
  <c r="L2754" i="8"/>
  <c r="N2754" i="8"/>
  <c r="P2754" i="8"/>
  <c r="W2754" i="8"/>
  <c r="J2755" i="8"/>
  <c r="L2755" i="8"/>
  <c r="N2755" i="8"/>
  <c r="P2755" i="8"/>
  <c r="W2755" i="8"/>
  <c r="J2756" i="8"/>
  <c r="L2756" i="8"/>
  <c r="N2756" i="8"/>
  <c r="P2756" i="8"/>
  <c r="W2756" i="8"/>
  <c r="J2757" i="8"/>
  <c r="L2757" i="8"/>
  <c r="N2757" i="8"/>
  <c r="P2757" i="8"/>
  <c r="W2757" i="8"/>
  <c r="J2758" i="8"/>
  <c r="L2758" i="8"/>
  <c r="N2758" i="8"/>
  <c r="P2758" i="8"/>
  <c r="W2758" i="8"/>
  <c r="J2759" i="8"/>
  <c r="L2759" i="8"/>
  <c r="N2759" i="8"/>
  <c r="P2759" i="8"/>
  <c r="W2759" i="8"/>
  <c r="J2760" i="8"/>
  <c r="L2760" i="8"/>
  <c r="N2760" i="8"/>
  <c r="P2760" i="8"/>
  <c r="W2760" i="8"/>
  <c r="J2761" i="8"/>
  <c r="L2761" i="8"/>
  <c r="N2761" i="8"/>
  <c r="P2761" i="8"/>
  <c r="W2761" i="8"/>
  <c r="J2762" i="8"/>
  <c r="L2762" i="8"/>
  <c r="N2762" i="8"/>
  <c r="P2762" i="8"/>
  <c r="W2762" i="8"/>
  <c r="J2763" i="8"/>
  <c r="L2763" i="8"/>
  <c r="N2763" i="8"/>
  <c r="P2763" i="8"/>
  <c r="W2763" i="8"/>
  <c r="J2764" i="8"/>
  <c r="L2764" i="8"/>
  <c r="N2764" i="8"/>
  <c r="P2764" i="8"/>
  <c r="W2764" i="8"/>
  <c r="J2765" i="8"/>
  <c r="L2765" i="8"/>
  <c r="N2765" i="8"/>
  <c r="P2765" i="8"/>
  <c r="W2765" i="8"/>
  <c r="J2766" i="8"/>
  <c r="L2766" i="8"/>
  <c r="N2766" i="8"/>
  <c r="P2766" i="8"/>
  <c r="W2766" i="8"/>
  <c r="J2767" i="8"/>
  <c r="L2767" i="8"/>
  <c r="N2767" i="8"/>
  <c r="P2767" i="8"/>
  <c r="W2767" i="8"/>
  <c r="J2768" i="8"/>
  <c r="L2768" i="8"/>
  <c r="N2768" i="8"/>
  <c r="P2768" i="8"/>
  <c r="W2768" i="8"/>
  <c r="J2769" i="8"/>
  <c r="L2769" i="8"/>
  <c r="N2769" i="8"/>
  <c r="P2769" i="8"/>
  <c r="W2769" i="8"/>
  <c r="J2770" i="8"/>
  <c r="L2770" i="8"/>
  <c r="N2770" i="8"/>
  <c r="P2770" i="8"/>
  <c r="W2770" i="8"/>
  <c r="J2771" i="8"/>
  <c r="L2771" i="8"/>
  <c r="N2771" i="8"/>
  <c r="P2771" i="8"/>
  <c r="W2771" i="8"/>
  <c r="J2772" i="8"/>
  <c r="L2772" i="8"/>
  <c r="N2772" i="8"/>
  <c r="P2772" i="8"/>
  <c r="W2772" i="8"/>
  <c r="J2773" i="8"/>
  <c r="L2773" i="8"/>
  <c r="N2773" i="8"/>
  <c r="P2773" i="8"/>
  <c r="W2773" i="8"/>
  <c r="J2774" i="8"/>
  <c r="L2774" i="8"/>
  <c r="N2774" i="8"/>
  <c r="P2774" i="8"/>
  <c r="W2774" i="8"/>
  <c r="J2775" i="8"/>
  <c r="L2775" i="8"/>
  <c r="N2775" i="8"/>
  <c r="P2775" i="8"/>
  <c r="W2775" i="8"/>
  <c r="J2776" i="8"/>
  <c r="L2776" i="8"/>
  <c r="N2776" i="8"/>
  <c r="P2776" i="8"/>
  <c r="W2776" i="8"/>
  <c r="J2777" i="8"/>
  <c r="L2777" i="8"/>
  <c r="N2777" i="8"/>
  <c r="P2777" i="8"/>
  <c r="W2777" i="8"/>
  <c r="J2778" i="8"/>
  <c r="L2778" i="8"/>
  <c r="N2778" i="8"/>
  <c r="P2778" i="8"/>
  <c r="W2778" i="8"/>
  <c r="J2779" i="8"/>
  <c r="L2779" i="8"/>
  <c r="N2779" i="8"/>
  <c r="P2779" i="8"/>
  <c r="W2779" i="8"/>
  <c r="J2780" i="8"/>
  <c r="L2780" i="8"/>
  <c r="N2780" i="8"/>
  <c r="P2780" i="8"/>
  <c r="W2780" i="8"/>
  <c r="J2781" i="8"/>
  <c r="L2781" i="8"/>
  <c r="N2781" i="8"/>
  <c r="P2781" i="8"/>
  <c r="W2781" i="8"/>
  <c r="J2782" i="8"/>
  <c r="L2782" i="8"/>
  <c r="N2782" i="8"/>
  <c r="P2782" i="8"/>
  <c r="W2782" i="8"/>
  <c r="J2783" i="8"/>
  <c r="L2783" i="8"/>
  <c r="N2783" i="8"/>
  <c r="P2783" i="8"/>
  <c r="W2783" i="8"/>
  <c r="J2784" i="8"/>
  <c r="L2784" i="8"/>
  <c r="N2784" i="8"/>
  <c r="P2784" i="8"/>
  <c r="W2784" i="8"/>
  <c r="J2785" i="8"/>
  <c r="L2785" i="8"/>
  <c r="N2785" i="8"/>
  <c r="P2785" i="8"/>
  <c r="W2785" i="8"/>
  <c r="J2786" i="8"/>
  <c r="L2786" i="8"/>
  <c r="N2786" i="8"/>
  <c r="P2786" i="8"/>
  <c r="W2786" i="8"/>
  <c r="J2787" i="8"/>
  <c r="L2787" i="8"/>
  <c r="N2787" i="8"/>
  <c r="P2787" i="8"/>
  <c r="W2787" i="8"/>
  <c r="J2788" i="8"/>
  <c r="L2788" i="8"/>
  <c r="N2788" i="8"/>
  <c r="P2788" i="8"/>
  <c r="W2788" i="8"/>
  <c r="J2789" i="8"/>
  <c r="L2789" i="8"/>
  <c r="N2789" i="8"/>
  <c r="P2789" i="8"/>
  <c r="W2789" i="8"/>
  <c r="J2790" i="8"/>
  <c r="L2790" i="8"/>
  <c r="N2790" i="8"/>
  <c r="P2790" i="8"/>
  <c r="W2790" i="8"/>
  <c r="J2791" i="8"/>
  <c r="L2791" i="8"/>
  <c r="N2791" i="8"/>
  <c r="P2791" i="8"/>
  <c r="W2791" i="8"/>
  <c r="J2792" i="8"/>
  <c r="L2792" i="8"/>
  <c r="N2792" i="8"/>
  <c r="P2792" i="8"/>
  <c r="W2792" i="8"/>
  <c r="J2793" i="8"/>
  <c r="L2793" i="8"/>
  <c r="N2793" i="8"/>
  <c r="P2793" i="8"/>
  <c r="W2793" i="8"/>
  <c r="J2794" i="8"/>
  <c r="L2794" i="8"/>
  <c r="N2794" i="8"/>
  <c r="P2794" i="8"/>
  <c r="W2794" i="8"/>
  <c r="J2795" i="8"/>
  <c r="L2795" i="8"/>
  <c r="N2795" i="8"/>
  <c r="P2795" i="8"/>
  <c r="W2795" i="8"/>
  <c r="J2796" i="8"/>
  <c r="L2796" i="8"/>
  <c r="N2796" i="8"/>
  <c r="P2796" i="8"/>
  <c r="W2796" i="8"/>
  <c r="J2797" i="8"/>
  <c r="L2797" i="8"/>
  <c r="N2797" i="8"/>
  <c r="P2797" i="8"/>
  <c r="W2797" i="8"/>
  <c r="J2798" i="8"/>
  <c r="L2798" i="8"/>
  <c r="N2798" i="8"/>
  <c r="P2798" i="8"/>
  <c r="W2798" i="8"/>
  <c r="J2799" i="8"/>
  <c r="L2799" i="8"/>
  <c r="N2799" i="8"/>
  <c r="P2799" i="8"/>
  <c r="W2799" i="8"/>
  <c r="J2800" i="8"/>
  <c r="L2800" i="8"/>
  <c r="N2800" i="8"/>
  <c r="P2800" i="8"/>
  <c r="W2800" i="8"/>
  <c r="J2801" i="8"/>
  <c r="L2801" i="8"/>
  <c r="N2801" i="8"/>
  <c r="P2801" i="8"/>
  <c r="W2801" i="8"/>
  <c r="J2802" i="8"/>
  <c r="L2802" i="8"/>
  <c r="N2802" i="8"/>
  <c r="P2802" i="8"/>
  <c r="W2802" i="8"/>
  <c r="J2803" i="8"/>
  <c r="L2803" i="8"/>
  <c r="N2803" i="8"/>
  <c r="P2803" i="8"/>
  <c r="W2803" i="8"/>
  <c r="J2804" i="8"/>
  <c r="L2804" i="8"/>
  <c r="N2804" i="8"/>
  <c r="P2804" i="8"/>
  <c r="W2804" i="8"/>
  <c r="J2805" i="8"/>
  <c r="L2805" i="8"/>
  <c r="N2805" i="8"/>
  <c r="P2805" i="8"/>
  <c r="W2805" i="8"/>
  <c r="J2806" i="8"/>
  <c r="L2806" i="8"/>
  <c r="N2806" i="8"/>
  <c r="P2806" i="8"/>
  <c r="W2806" i="8"/>
  <c r="J2807" i="8"/>
  <c r="L2807" i="8"/>
  <c r="N2807" i="8"/>
  <c r="P2807" i="8"/>
  <c r="W2807" i="8"/>
  <c r="J2808" i="8"/>
  <c r="L2808" i="8"/>
  <c r="N2808" i="8"/>
  <c r="P2808" i="8"/>
  <c r="W2808" i="8"/>
  <c r="J2809" i="8"/>
  <c r="L2809" i="8"/>
  <c r="N2809" i="8"/>
  <c r="P2809" i="8"/>
  <c r="W2809" i="8"/>
  <c r="J2810" i="8"/>
  <c r="L2810" i="8"/>
  <c r="N2810" i="8"/>
  <c r="P2810" i="8"/>
  <c r="W2810" i="8"/>
  <c r="J2811" i="8"/>
  <c r="L2811" i="8"/>
  <c r="N2811" i="8"/>
  <c r="P2811" i="8"/>
  <c r="W2811" i="8"/>
  <c r="J2812" i="8"/>
  <c r="L2812" i="8"/>
  <c r="N2812" i="8"/>
  <c r="P2812" i="8"/>
  <c r="W2812" i="8"/>
  <c r="J2813" i="8"/>
  <c r="L2813" i="8"/>
  <c r="N2813" i="8"/>
  <c r="P2813" i="8"/>
  <c r="W2813" i="8"/>
  <c r="J2814" i="8"/>
  <c r="L2814" i="8"/>
  <c r="N2814" i="8"/>
  <c r="P2814" i="8"/>
  <c r="W2814" i="8"/>
  <c r="J2815" i="8"/>
  <c r="L2815" i="8"/>
  <c r="N2815" i="8"/>
  <c r="P2815" i="8"/>
  <c r="W2815" i="8"/>
  <c r="J2816" i="8"/>
  <c r="L2816" i="8"/>
  <c r="N2816" i="8"/>
  <c r="P2816" i="8"/>
  <c r="W2816" i="8"/>
  <c r="J2817" i="8"/>
  <c r="L2817" i="8"/>
  <c r="N2817" i="8"/>
  <c r="P2817" i="8"/>
  <c r="W2817" i="8"/>
  <c r="J2818" i="8"/>
  <c r="L2818" i="8"/>
  <c r="N2818" i="8"/>
  <c r="P2818" i="8"/>
  <c r="W2818" i="8"/>
  <c r="J2819" i="8"/>
  <c r="L2819" i="8"/>
  <c r="N2819" i="8"/>
  <c r="P2819" i="8"/>
  <c r="W2819" i="8"/>
  <c r="J2820" i="8"/>
  <c r="L2820" i="8"/>
  <c r="N2820" i="8"/>
  <c r="P2820" i="8"/>
  <c r="W2820" i="8"/>
  <c r="J2821" i="8"/>
  <c r="L2821" i="8"/>
  <c r="N2821" i="8"/>
  <c r="P2821" i="8"/>
  <c r="W2821" i="8"/>
  <c r="J2822" i="8"/>
  <c r="L2822" i="8"/>
  <c r="N2822" i="8"/>
  <c r="P2822" i="8"/>
  <c r="W2822" i="8"/>
  <c r="J2823" i="8"/>
  <c r="L2823" i="8"/>
  <c r="N2823" i="8"/>
  <c r="P2823" i="8"/>
  <c r="W2823" i="8"/>
  <c r="J2824" i="8"/>
  <c r="L2824" i="8"/>
  <c r="N2824" i="8"/>
  <c r="P2824" i="8"/>
  <c r="W2824" i="8"/>
  <c r="J2825" i="8"/>
  <c r="L2825" i="8"/>
  <c r="N2825" i="8"/>
  <c r="P2825" i="8"/>
  <c r="W2825" i="8"/>
  <c r="J2826" i="8"/>
  <c r="L2826" i="8"/>
  <c r="N2826" i="8"/>
  <c r="P2826" i="8"/>
  <c r="W2826" i="8"/>
  <c r="J2827" i="8"/>
  <c r="L2827" i="8"/>
  <c r="N2827" i="8"/>
  <c r="P2827" i="8"/>
  <c r="W2827" i="8"/>
  <c r="J2828" i="8"/>
  <c r="L2828" i="8"/>
  <c r="N2828" i="8"/>
  <c r="P2828" i="8"/>
  <c r="W2828" i="8"/>
  <c r="J2829" i="8"/>
  <c r="L2829" i="8"/>
  <c r="N2829" i="8"/>
  <c r="P2829" i="8"/>
  <c r="W2829" i="8"/>
  <c r="J2830" i="8"/>
  <c r="L2830" i="8"/>
  <c r="N2830" i="8"/>
  <c r="P2830" i="8"/>
  <c r="W2830" i="8"/>
  <c r="J2831" i="8"/>
  <c r="L2831" i="8"/>
  <c r="N2831" i="8"/>
  <c r="P2831" i="8"/>
  <c r="W2831" i="8"/>
  <c r="J2832" i="8"/>
  <c r="L2832" i="8"/>
  <c r="N2832" i="8"/>
  <c r="P2832" i="8"/>
  <c r="W2832" i="8"/>
  <c r="J2833" i="8"/>
  <c r="L2833" i="8"/>
  <c r="N2833" i="8"/>
  <c r="P2833" i="8"/>
  <c r="W2833" i="8"/>
  <c r="J2834" i="8"/>
  <c r="L2834" i="8"/>
  <c r="N2834" i="8"/>
  <c r="P2834" i="8"/>
  <c r="W2834" i="8"/>
  <c r="J2835" i="8"/>
  <c r="L2835" i="8"/>
  <c r="N2835" i="8"/>
  <c r="P2835" i="8"/>
  <c r="W2835" i="8"/>
  <c r="J2836" i="8"/>
  <c r="L2836" i="8"/>
  <c r="N2836" i="8"/>
  <c r="P2836" i="8"/>
  <c r="W2836" i="8"/>
  <c r="J2837" i="8"/>
  <c r="L2837" i="8"/>
  <c r="N2837" i="8"/>
  <c r="P2837" i="8"/>
  <c r="W2837" i="8"/>
  <c r="J2838" i="8"/>
  <c r="L2838" i="8"/>
  <c r="N2838" i="8"/>
  <c r="P2838" i="8"/>
  <c r="W2838" i="8"/>
  <c r="J2839" i="8"/>
  <c r="L2839" i="8"/>
  <c r="N2839" i="8"/>
  <c r="P2839" i="8"/>
  <c r="W2839" i="8"/>
  <c r="J2840" i="8"/>
  <c r="L2840" i="8"/>
  <c r="N2840" i="8"/>
  <c r="P2840" i="8"/>
  <c r="W2840" i="8"/>
  <c r="J2841" i="8"/>
  <c r="L2841" i="8"/>
  <c r="N2841" i="8"/>
  <c r="P2841" i="8"/>
  <c r="W2841" i="8"/>
  <c r="J2842" i="8"/>
  <c r="L2842" i="8"/>
  <c r="N2842" i="8"/>
  <c r="P2842" i="8"/>
  <c r="W2842" i="8"/>
  <c r="J2843" i="8"/>
  <c r="L2843" i="8"/>
  <c r="N2843" i="8"/>
  <c r="P2843" i="8"/>
  <c r="W2843" i="8"/>
  <c r="J2844" i="8"/>
  <c r="L2844" i="8"/>
  <c r="N2844" i="8"/>
  <c r="P2844" i="8"/>
  <c r="W2844" i="8"/>
  <c r="J2845" i="8"/>
  <c r="L2845" i="8"/>
  <c r="N2845" i="8"/>
  <c r="P2845" i="8"/>
  <c r="W2845" i="8"/>
  <c r="J2846" i="8"/>
  <c r="L2846" i="8"/>
  <c r="N2846" i="8"/>
  <c r="P2846" i="8"/>
  <c r="W2846" i="8"/>
  <c r="J2847" i="8"/>
  <c r="L2847" i="8"/>
  <c r="N2847" i="8"/>
  <c r="P2847" i="8"/>
  <c r="W2847" i="8"/>
  <c r="J2848" i="8"/>
  <c r="L2848" i="8"/>
  <c r="N2848" i="8"/>
  <c r="P2848" i="8"/>
  <c r="W2848" i="8"/>
  <c r="J2849" i="8"/>
  <c r="L2849" i="8"/>
  <c r="N2849" i="8"/>
  <c r="P2849" i="8"/>
  <c r="W2849" i="8"/>
  <c r="J2850" i="8"/>
  <c r="L2850" i="8"/>
  <c r="N2850" i="8"/>
  <c r="P2850" i="8"/>
  <c r="W2850" i="8"/>
  <c r="J2851" i="8"/>
  <c r="L2851" i="8"/>
  <c r="N2851" i="8"/>
  <c r="P2851" i="8"/>
  <c r="W2851" i="8"/>
  <c r="J2852" i="8"/>
  <c r="L2852" i="8"/>
  <c r="N2852" i="8"/>
  <c r="P2852" i="8"/>
  <c r="W2852" i="8"/>
  <c r="J2853" i="8"/>
  <c r="L2853" i="8"/>
  <c r="N2853" i="8"/>
  <c r="P2853" i="8"/>
  <c r="W2853" i="8"/>
  <c r="J2854" i="8"/>
  <c r="L2854" i="8"/>
  <c r="N2854" i="8"/>
  <c r="P2854" i="8"/>
  <c r="W2854" i="8"/>
  <c r="J2855" i="8"/>
  <c r="L2855" i="8"/>
  <c r="N2855" i="8"/>
  <c r="P2855" i="8"/>
  <c r="W2855" i="8"/>
  <c r="J2856" i="8"/>
  <c r="L2856" i="8"/>
  <c r="N2856" i="8"/>
  <c r="P2856" i="8"/>
  <c r="W2856" i="8"/>
  <c r="J2857" i="8"/>
  <c r="L2857" i="8"/>
  <c r="N2857" i="8"/>
  <c r="P2857" i="8"/>
  <c r="W2857" i="8"/>
  <c r="J2858" i="8"/>
  <c r="L2858" i="8"/>
  <c r="N2858" i="8"/>
  <c r="P2858" i="8"/>
  <c r="W2858" i="8"/>
  <c r="J2859" i="8"/>
  <c r="L2859" i="8"/>
  <c r="N2859" i="8"/>
  <c r="P2859" i="8"/>
  <c r="W2859" i="8"/>
  <c r="J2860" i="8"/>
  <c r="L2860" i="8"/>
  <c r="N2860" i="8"/>
  <c r="P2860" i="8"/>
  <c r="W2860" i="8"/>
  <c r="J2861" i="8"/>
  <c r="L2861" i="8"/>
  <c r="N2861" i="8"/>
  <c r="P2861" i="8"/>
  <c r="W2861" i="8"/>
  <c r="J2862" i="8"/>
  <c r="L2862" i="8"/>
  <c r="N2862" i="8"/>
  <c r="P2862" i="8"/>
  <c r="W2862" i="8"/>
  <c r="J2863" i="8"/>
  <c r="L2863" i="8"/>
  <c r="N2863" i="8"/>
  <c r="P2863" i="8"/>
  <c r="W2863" i="8"/>
  <c r="J2864" i="8"/>
  <c r="L2864" i="8"/>
  <c r="N2864" i="8"/>
  <c r="P2864" i="8"/>
  <c r="W2864" i="8"/>
  <c r="J2865" i="8"/>
  <c r="L2865" i="8"/>
  <c r="N2865" i="8"/>
  <c r="P2865" i="8"/>
  <c r="W2865" i="8"/>
  <c r="J2866" i="8"/>
  <c r="L2866" i="8"/>
  <c r="N2866" i="8"/>
  <c r="P2866" i="8"/>
  <c r="W2866" i="8"/>
  <c r="J2867" i="8"/>
  <c r="L2867" i="8"/>
  <c r="N2867" i="8"/>
  <c r="P2867" i="8"/>
  <c r="W2867" i="8"/>
  <c r="J2868" i="8"/>
  <c r="L2868" i="8"/>
  <c r="N2868" i="8"/>
  <c r="P2868" i="8"/>
  <c r="W2868" i="8"/>
  <c r="J2869" i="8"/>
  <c r="L2869" i="8"/>
  <c r="N2869" i="8"/>
  <c r="P2869" i="8"/>
  <c r="W2869" i="8"/>
  <c r="J2870" i="8"/>
  <c r="L2870" i="8"/>
  <c r="N2870" i="8"/>
  <c r="P2870" i="8"/>
  <c r="W2870" i="8"/>
  <c r="J2871" i="8"/>
  <c r="L2871" i="8"/>
  <c r="N2871" i="8"/>
  <c r="P2871" i="8"/>
  <c r="W2871" i="8"/>
  <c r="J2872" i="8"/>
  <c r="L2872" i="8"/>
  <c r="N2872" i="8"/>
  <c r="P2872" i="8"/>
  <c r="W2872" i="8"/>
  <c r="J2873" i="8"/>
  <c r="L2873" i="8"/>
  <c r="N2873" i="8"/>
  <c r="P2873" i="8"/>
  <c r="W2873" i="8"/>
  <c r="J2874" i="8"/>
  <c r="L2874" i="8"/>
  <c r="N2874" i="8"/>
  <c r="P2874" i="8"/>
  <c r="W2874" i="8"/>
  <c r="J2875" i="8"/>
  <c r="L2875" i="8"/>
  <c r="N2875" i="8"/>
  <c r="P2875" i="8"/>
  <c r="W2875" i="8"/>
  <c r="J2876" i="8"/>
  <c r="L2876" i="8"/>
  <c r="N2876" i="8"/>
  <c r="P2876" i="8"/>
  <c r="W2876" i="8"/>
  <c r="J2877" i="8"/>
  <c r="L2877" i="8"/>
  <c r="N2877" i="8"/>
  <c r="P2877" i="8"/>
  <c r="W2877" i="8"/>
  <c r="J2878" i="8"/>
  <c r="L2878" i="8"/>
  <c r="N2878" i="8"/>
  <c r="P2878" i="8"/>
  <c r="W2878" i="8"/>
  <c r="J2879" i="8"/>
  <c r="L2879" i="8"/>
  <c r="N2879" i="8"/>
  <c r="P2879" i="8"/>
  <c r="W2879" i="8"/>
  <c r="J2880" i="8"/>
  <c r="L2880" i="8"/>
  <c r="N2880" i="8"/>
  <c r="P2880" i="8"/>
  <c r="W2880" i="8"/>
  <c r="J2881" i="8"/>
  <c r="L2881" i="8"/>
  <c r="N2881" i="8"/>
  <c r="P2881" i="8"/>
  <c r="W2881" i="8"/>
  <c r="J2882" i="8"/>
  <c r="L2882" i="8"/>
  <c r="N2882" i="8"/>
  <c r="P2882" i="8"/>
  <c r="W2882" i="8"/>
  <c r="J2883" i="8"/>
  <c r="L2883" i="8"/>
  <c r="N2883" i="8"/>
  <c r="P2883" i="8"/>
  <c r="W2883" i="8"/>
  <c r="J2884" i="8"/>
  <c r="L2884" i="8"/>
  <c r="N2884" i="8"/>
  <c r="P2884" i="8"/>
  <c r="W2884" i="8"/>
  <c r="J2885" i="8"/>
  <c r="L2885" i="8"/>
  <c r="N2885" i="8"/>
  <c r="P2885" i="8"/>
  <c r="W2885" i="8"/>
  <c r="J2886" i="8"/>
  <c r="L2886" i="8"/>
  <c r="N2886" i="8"/>
  <c r="P2886" i="8"/>
  <c r="W2886" i="8"/>
  <c r="J2887" i="8"/>
  <c r="L2887" i="8"/>
  <c r="N2887" i="8"/>
  <c r="P2887" i="8"/>
  <c r="W2887" i="8"/>
  <c r="J2888" i="8"/>
  <c r="L2888" i="8"/>
  <c r="N2888" i="8"/>
  <c r="P2888" i="8"/>
  <c r="W2888" i="8"/>
  <c r="J2889" i="8"/>
  <c r="L2889" i="8"/>
  <c r="N2889" i="8"/>
  <c r="P2889" i="8"/>
  <c r="W2889" i="8"/>
  <c r="J2890" i="8"/>
  <c r="L2890" i="8"/>
  <c r="N2890" i="8"/>
  <c r="P2890" i="8"/>
  <c r="W2890" i="8"/>
  <c r="J2891" i="8"/>
  <c r="L2891" i="8"/>
  <c r="N2891" i="8"/>
  <c r="P2891" i="8"/>
  <c r="W2891" i="8"/>
  <c r="J2892" i="8"/>
  <c r="L2892" i="8"/>
  <c r="N2892" i="8"/>
  <c r="P2892" i="8"/>
  <c r="W2892" i="8"/>
  <c r="J2893" i="8"/>
  <c r="L2893" i="8"/>
  <c r="N2893" i="8"/>
  <c r="P2893" i="8"/>
  <c r="W2893" i="8"/>
  <c r="J2894" i="8"/>
  <c r="L2894" i="8"/>
  <c r="N2894" i="8"/>
  <c r="P2894" i="8"/>
  <c r="W2894" i="8"/>
  <c r="J2895" i="8"/>
  <c r="L2895" i="8"/>
  <c r="N2895" i="8"/>
  <c r="P2895" i="8"/>
  <c r="W2895" i="8"/>
  <c r="J2896" i="8"/>
  <c r="L2896" i="8"/>
  <c r="N2896" i="8"/>
  <c r="P2896" i="8"/>
  <c r="W2896" i="8"/>
  <c r="J2897" i="8"/>
  <c r="L2897" i="8"/>
  <c r="N2897" i="8"/>
  <c r="P2897" i="8"/>
  <c r="W2897" i="8"/>
  <c r="J2898" i="8"/>
  <c r="L2898" i="8"/>
  <c r="N2898" i="8"/>
  <c r="P2898" i="8"/>
  <c r="W2898" i="8"/>
  <c r="J2899" i="8"/>
  <c r="L2899" i="8"/>
  <c r="N2899" i="8"/>
  <c r="P2899" i="8"/>
  <c r="W2899" i="8"/>
  <c r="J2900" i="8"/>
  <c r="L2900" i="8"/>
  <c r="N2900" i="8"/>
  <c r="P2900" i="8"/>
  <c r="W2900" i="8"/>
  <c r="J2901" i="8"/>
  <c r="L2901" i="8"/>
  <c r="N2901" i="8"/>
  <c r="P2901" i="8"/>
  <c r="W2901" i="8"/>
  <c r="J2902" i="8"/>
  <c r="L2902" i="8"/>
  <c r="N2902" i="8"/>
  <c r="P2902" i="8"/>
  <c r="W2902" i="8"/>
  <c r="J2903" i="8"/>
  <c r="L2903" i="8"/>
  <c r="N2903" i="8"/>
  <c r="P2903" i="8"/>
  <c r="W2903" i="8"/>
  <c r="J2904" i="8"/>
  <c r="L2904" i="8"/>
  <c r="N2904" i="8"/>
  <c r="P2904" i="8"/>
  <c r="W2904" i="8"/>
  <c r="J2905" i="8"/>
  <c r="L2905" i="8"/>
  <c r="N2905" i="8"/>
  <c r="P2905" i="8"/>
  <c r="W2905" i="8"/>
  <c r="J2906" i="8"/>
  <c r="L2906" i="8"/>
  <c r="N2906" i="8"/>
  <c r="P2906" i="8"/>
  <c r="W2906" i="8"/>
  <c r="J2907" i="8"/>
  <c r="L2907" i="8"/>
  <c r="N2907" i="8"/>
  <c r="P2907" i="8"/>
  <c r="W2907" i="8"/>
  <c r="J2908" i="8"/>
  <c r="L2908" i="8"/>
  <c r="N2908" i="8"/>
  <c r="P2908" i="8"/>
  <c r="W2908" i="8"/>
  <c r="J2909" i="8"/>
  <c r="L2909" i="8"/>
  <c r="N2909" i="8"/>
  <c r="P2909" i="8"/>
  <c r="W2909" i="8"/>
  <c r="J2910" i="8"/>
  <c r="L2910" i="8"/>
  <c r="N2910" i="8"/>
  <c r="P2910" i="8"/>
  <c r="W2910" i="8"/>
  <c r="J2911" i="8"/>
  <c r="L2911" i="8"/>
  <c r="N2911" i="8"/>
  <c r="P2911" i="8"/>
  <c r="W2911" i="8"/>
  <c r="J2912" i="8"/>
  <c r="L2912" i="8"/>
  <c r="N2912" i="8"/>
  <c r="P2912" i="8"/>
  <c r="W2912" i="8"/>
  <c r="J2913" i="8"/>
  <c r="L2913" i="8"/>
  <c r="N2913" i="8"/>
  <c r="P2913" i="8"/>
  <c r="W2913" i="8"/>
  <c r="J2914" i="8"/>
  <c r="L2914" i="8"/>
  <c r="N2914" i="8"/>
  <c r="P2914" i="8"/>
  <c r="W2914" i="8"/>
  <c r="J2915" i="8"/>
  <c r="L2915" i="8"/>
  <c r="N2915" i="8"/>
  <c r="P2915" i="8"/>
  <c r="W2915" i="8"/>
  <c r="J2916" i="8"/>
  <c r="L2916" i="8"/>
  <c r="N2916" i="8"/>
  <c r="P2916" i="8"/>
  <c r="W2916" i="8"/>
  <c r="J2917" i="8"/>
  <c r="L2917" i="8"/>
  <c r="N2917" i="8"/>
  <c r="P2917" i="8"/>
  <c r="W2917" i="8"/>
  <c r="J2918" i="8"/>
  <c r="L2918" i="8"/>
  <c r="N2918" i="8"/>
  <c r="P2918" i="8"/>
  <c r="W2918" i="8"/>
  <c r="J2919" i="8"/>
  <c r="L2919" i="8"/>
  <c r="N2919" i="8"/>
  <c r="P2919" i="8"/>
  <c r="W2919" i="8"/>
  <c r="J2920" i="8"/>
  <c r="L2920" i="8"/>
  <c r="N2920" i="8"/>
  <c r="P2920" i="8"/>
  <c r="W2920" i="8"/>
  <c r="J2921" i="8"/>
  <c r="L2921" i="8"/>
  <c r="N2921" i="8"/>
  <c r="P2921" i="8"/>
  <c r="W2921" i="8"/>
  <c r="J2922" i="8"/>
  <c r="L2922" i="8"/>
  <c r="N2922" i="8"/>
  <c r="P2922" i="8"/>
  <c r="W2922" i="8"/>
  <c r="J2923" i="8"/>
  <c r="L2923" i="8"/>
  <c r="N2923" i="8"/>
  <c r="P2923" i="8"/>
  <c r="W2923" i="8"/>
  <c r="J2924" i="8"/>
  <c r="L2924" i="8"/>
  <c r="N2924" i="8"/>
  <c r="P2924" i="8"/>
  <c r="W2924" i="8"/>
  <c r="J2925" i="8"/>
  <c r="L2925" i="8"/>
  <c r="N2925" i="8"/>
  <c r="P2925" i="8"/>
  <c r="W2925" i="8"/>
  <c r="J2926" i="8"/>
  <c r="L2926" i="8"/>
  <c r="N2926" i="8"/>
  <c r="P2926" i="8"/>
  <c r="W2926" i="8"/>
  <c r="J2927" i="8"/>
  <c r="L2927" i="8"/>
  <c r="N2927" i="8"/>
  <c r="P2927" i="8"/>
  <c r="W2927" i="8"/>
  <c r="J2928" i="8"/>
  <c r="L2928" i="8"/>
  <c r="N2928" i="8"/>
  <c r="P2928" i="8"/>
  <c r="W2928" i="8"/>
  <c r="J2929" i="8"/>
  <c r="L2929" i="8"/>
  <c r="N2929" i="8"/>
  <c r="P2929" i="8"/>
  <c r="W2929" i="8"/>
  <c r="J2930" i="8"/>
  <c r="L2930" i="8"/>
  <c r="N2930" i="8"/>
  <c r="P2930" i="8"/>
  <c r="W2930" i="8"/>
  <c r="J2931" i="8"/>
  <c r="L2931" i="8"/>
  <c r="N2931" i="8"/>
  <c r="P2931" i="8"/>
  <c r="W2931" i="8"/>
  <c r="J2932" i="8"/>
  <c r="L2932" i="8"/>
  <c r="N2932" i="8"/>
  <c r="P2932" i="8"/>
  <c r="W2932" i="8"/>
  <c r="J2933" i="8"/>
  <c r="L2933" i="8"/>
  <c r="N2933" i="8"/>
  <c r="P2933" i="8"/>
  <c r="W2933" i="8"/>
  <c r="J2934" i="8"/>
  <c r="L2934" i="8"/>
  <c r="N2934" i="8"/>
  <c r="P2934" i="8"/>
  <c r="W2934" i="8"/>
  <c r="J2935" i="8"/>
  <c r="L2935" i="8"/>
  <c r="N2935" i="8"/>
  <c r="P2935" i="8"/>
  <c r="W2935" i="8"/>
  <c r="J2936" i="8"/>
  <c r="L2936" i="8"/>
  <c r="N2936" i="8"/>
  <c r="P2936" i="8"/>
  <c r="W2936" i="8"/>
  <c r="J2937" i="8"/>
  <c r="L2937" i="8"/>
  <c r="N2937" i="8"/>
  <c r="P2937" i="8"/>
  <c r="W2937" i="8"/>
  <c r="J2938" i="8"/>
  <c r="L2938" i="8"/>
  <c r="N2938" i="8"/>
  <c r="P2938" i="8"/>
  <c r="W2938" i="8"/>
  <c r="J2939" i="8"/>
  <c r="L2939" i="8"/>
  <c r="N2939" i="8"/>
  <c r="P2939" i="8"/>
  <c r="W2939" i="8"/>
  <c r="J2940" i="8"/>
  <c r="L2940" i="8"/>
  <c r="N2940" i="8"/>
  <c r="P2940" i="8"/>
  <c r="W2940" i="8"/>
  <c r="J2941" i="8"/>
  <c r="L2941" i="8"/>
  <c r="N2941" i="8"/>
  <c r="P2941" i="8"/>
  <c r="W2941" i="8"/>
  <c r="J2942" i="8"/>
  <c r="L2942" i="8"/>
  <c r="N2942" i="8"/>
  <c r="P2942" i="8"/>
  <c r="W2942" i="8"/>
  <c r="J2943" i="8"/>
  <c r="L2943" i="8"/>
  <c r="N2943" i="8"/>
  <c r="P2943" i="8"/>
  <c r="W2943" i="8"/>
  <c r="J2944" i="8"/>
  <c r="L2944" i="8"/>
  <c r="N2944" i="8"/>
  <c r="P2944" i="8"/>
  <c r="W2944" i="8"/>
  <c r="J2945" i="8"/>
  <c r="L2945" i="8"/>
  <c r="N2945" i="8"/>
  <c r="P2945" i="8"/>
  <c r="W2945" i="8"/>
  <c r="J2946" i="8"/>
  <c r="L2946" i="8"/>
  <c r="N2946" i="8"/>
  <c r="P2946" i="8"/>
  <c r="W2946" i="8"/>
  <c r="J2947" i="8"/>
  <c r="L2947" i="8"/>
  <c r="N2947" i="8"/>
  <c r="P2947" i="8"/>
  <c r="W2947" i="8"/>
  <c r="J2948" i="8"/>
  <c r="L2948" i="8"/>
  <c r="N2948" i="8"/>
  <c r="P2948" i="8"/>
  <c r="W2948" i="8"/>
  <c r="J2949" i="8"/>
  <c r="L2949" i="8"/>
  <c r="N2949" i="8"/>
  <c r="P2949" i="8"/>
  <c r="W2949" i="8"/>
  <c r="J2950" i="8"/>
  <c r="L2950" i="8"/>
  <c r="N2950" i="8"/>
  <c r="P2950" i="8"/>
  <c r="W2950" i="8"/>
  <c r="J2951" i="8"/>
  <c r="L2951" i="8"/>
  <c r="N2951" i="8"/>
  <c r="P2951" i="8"/>
  <c r="W2951" i="8"/>
  <c r="J2952" i="8"/>
  <c r="L2952" i="8"/>
  <c r="N2952" i="8"/>
  <c r="P2952" i="8"/>
  <c r="W2952" i="8"/>
  <c r="J2953" i="8"/>
  <c r="L2953" i="8"/>
  <c r="N2953" i="8"/>
  <c r="P2953" i="8"/>
  <c r="W2953" i="8"/>
  <c r="J2954" i="8"/>
  <c r="L2954" i="8"/>
  <c r="N2954" i="8"/>
  <c r="P2954" i="8"/>
  <c r="W2954" i="8"/>
  <c r="J2955" i="8"/>
  <c r="L2955" i="8"/>
  <c r="N2955" i="8"/>
  <c r="P2955" i="8"/>
  <c r="W2955" i="8"/>
  <c r="J2956" i="8"/>
  <c r="L2956" i="8"/>
  <c r="N2956" i="8"/>
  <c r="P2956" i="8"/>
  <c r="W2956" i="8"/>
  <c r="J2957" i="8"/>
  <c r="L2957" i="8"/>
  <c r="N2957" i="8"/>
  <c r="P2957" i="8"/>
  <c r="W2957" i="8"/>
  <c r="J2958" i="8"/>
  <c r="L2958" i="8"/>
  <c r="N2958" i="8"/>
  <c r="P2958" i="8"/>
  <c r="W2958" i="8"/>
  <c r="J2959" i="8"/>
  <c r="L2959" i="8"/>
  <c r="N2959" i="8"/>
  <c r="P2959" i="8"/>
  <c r="W2959" i="8"/>
  <c r="J2960" i="8"/>
  <c r="L2960" i="8"/>
  <c r="N2960" i="8"/>
  <c r="P2960" i="8"/>
  <c r="W2960" i="8"/>
  <c r="J2961" i="8"/>
  <c r="L2961" i="8"/>
  <c r="N2961" i="8"/>
  <c r="P2961" i="8"/>
  <c r="W2961" i="8"/>
  <c r="J2962" i="8"/>
  <c r="L2962" i="8"/>
  <c r="N2962" i="8"/>
  <c r="P2962" i="8"/>
  <c r="W2962" i="8"/>
  <c r="J2963" i="8"/>
  <c r="L2963" i="8"/>
  <c r="N2963" i="8"/>
  <c r="P2963" i="8"/>
  <c r="W2963" i="8"/>
  <c r="J2964" i="8"/>
  <c r="L2964" i="8"/>
  <c r="N2964" i="8"/>
  <c r="P2964" i="8"/>
  <c r="W2964" i="8"/>
  <c r="J2965" i="8"/>
  <c r="L2965" i="8"/>
  <c r="N2965" i="8"/>
  <c r="P2965" i="8"/>
  <c r="W2965" i="8"/>
  <c r="J2966" i="8"/>
  <c r="L2966" i="8"/>
  <c r="N2966" i="8"/>
  <c r="P2966" i="8"/>
  <c r="W2966" i="8"/>
  <c r="J2967" i="8"/>
  <c r="L2967" i="8"/>
  <c r="N2967" i="8"/>
  <c r="P2967" i="8"/>
  <c r="W2967" i="8"/>
  <c r="J2968" i="8"/>
  <c r="L2968" i="8"/>
  <c r="N2968" i="8"/>
  <c r="P2968" i="8"/>
  <c r="W2968" i="8"/>
  <c r="J2969" i="8"/>
  <c r="L2969" i="8"/>
  <c r="N2969" i="8"/>
  <c r="P2969" i="8"/>
  <c r="W2969" i="8"/>
  <c r="J2970" i="8"/>
  <c r="L2970" i="8"/>
  <c r="N2970" i="8"/>
  <c r="P2970" i="8"/>
  <c r="W2970" i="8"/>
  <c r="J2971" i="8"/>
  <c r="L2971" i="8"/>
  <c r="N2971" i="8"/>
  <c r="P2971" i="8"/>
  <c r="W2971" i="8"/>
  <c r="J2972" i="8"/>
  <c r="L2972" i="8"/>
  <c r="N2972" i="8"/>
  <c r="P2972" i="8"/>
  <c r="W2972" i="8"/>
  <c r="J2973" i="8"/>
  <c r="L2973" i="8"/>
  <c r="N2973" i="8"/>
  <c r="P2973" i="8"/>
  <c r="W2973" i="8"/>
  <c r="J2974" i="8"/>
  <c r="L2974" i="8"/>
  <c r="N2974" i="8"/>
  <c r="P2974" i="8"/>
  <c r="W2974" i="8"/>
  <c r="J2975" i="8"/>
  <c r="L2975" i="8"/>
  <c r="N2975" i="8"/>
  <c r="P2975" i="8"/>
  <c r="W2975" i="8"/>
  <c r="J2976" i="8"/>
  <c r="L2976" i="8"/>
  <c r="N2976" i="8"/>
  <c r="P2976" i="8"/>
  <c r="W2976" i="8"/>
  <c r="J2977" i="8"/>
  <c r="L2977" i="8"/>
  <c r="N2977" i="8"/>
  <c r="P2977" i="8"/>
  <c r="W2977" i="8"/>
  <c r="J2978" i="8"/>
  <c r="L2978" i="8"/>
  <c r="N2978" i="8"/>
  <c r="P2978" i="8"/>
  <c r="W2978" i="8"/>
  <c r="J2979" i="8"/>
  <c r="L2979" i="8"/>
  <c r="N2979" i="8"/>
  <c r="P2979" i="8"/>
  <c r="W2979" i="8"/>
  <c r="J2980" i="8"/>
  <c r="L2980" i="8"/>
  <c r="N2980" i="8"/>
  <c r="P2980" i="8"/>
  <c r="W2980" i="8"/>
  <c r="J2981" i="8"/>
  <c r="L2981" i="8"/>
  <c r="N2981" i="8"/>
  <c r="P2981" i="8"/>
  <c r="W2981" i="8"/>
  <c r="J2982" i="8"/>
  <c r="L2982" i="8"/>
  <c r="N2982" i="8"/>
  <c r="P2982" i="8"/>
  <c r="W2982" i="8"/>
  <c r="J2983" i="8"/>
  <c r="L2983" i="8"/>
  <c r="N2983" i="8"/>
  <c r="P2983" i="8"/>
  <c r="W2983" i="8"/>
  <c r="J2984" i="8"/>
  <c r="L2984" i="8"/>
  <c r="N2984" i="8"/>
  <c r="P2984" i="8"/>
  <c r="W2984" i="8"/>
  <c r="J2985" i="8"/>
  <c r="L2985" i="8"/>
  <c r="N2985" i="8"/>
  <c r="P2985" i="8"/>
  <c r="W2985" i="8"/>
  <c r="J2986" i="8"/>
  <c r="L2986" i="8"/>
  <c r="N2986" i="8"/>
  <c r="P2986" i="8"/>
  <c r="W2986" i="8"/>
  <c r="J2987" i="8"/>
  <c r="L2987" i="8"/>
  <c r="N2987" i="8"/>
  <c r="P2987" i="8"/>
  <c r="W2987" i="8"/>
  <c r="J2988" i="8"/>
  <c r="L2988" i="8"/>
  <c r="N2988" i="8"/>
  <c r="P2988" i="8"/>
  <c r="W2988" i="8"/>
  <c r="J2989" i="8"/>
  <c r="L2989" i="8"/>
  <c r="N2989" i="8"/>
  <c r="P2989" i="8"/>
  <c r="W2989" i="8"/>
  <c r="J2990" i="8"/>
  <c r="L2990" i="8"/>
  <c r="N2990" i="8"/>
  <c r="P2990" i="8"/>
  <c r="W2990" i="8"/>
  <c r="J2991" i="8"/>
  <c r="L2991" i="8"/>
  <c r="N2991" i="8"/>
  <c r="P2991" i="8"/>
  <c r="W2991" i="8"/>
  <c r="J2992" i="8"/>
  <c r="L2992" i="8"/>
  <c r="N2992" i="8"/>
  <c r="P2992" i="8"/>
  <c r="W2992" i="8"/>
  <c r="J2993" i="8"/>
  <c r="L2993" i="8"/>
  <c r="N2993" i="8"/>
  <c r="P2993" i="8"/>
  <c r="W2993" i="8"/>
  <c r="J2994" i="8"/>
  <c r="L2994" i="8"/>
  <c r="N2994" i="8"/>
  <c r="P2994" i="8"/>
  <c r="W2994" i="8"/>
  <c r="J2995" i="8"/>
  <c r="L2995" i="8"/>
  <c r="N2995" i="8"/>
  <c r="P2995" i="8"/>
  <c r="W2995" i="8"/>
  <c r="J2996" i="8"/>
  <c r="L2996" i="8"/>
  <c r="N2996" i="8"/>
  <c r="P2996" i="8"/>
  <c r="W2996" i="8"/>
  <c r="J2997" i="8"/>
  <c r="L2997" i="8"/>
  <c r="N2997" i="8"/>
  <c r="P2997" i="8"/>
  <c r="W2997" i="8"/>
  <c r="J2998" i="8"/>
  <c r="L2998" i="8"/>
  <c r="N2998" i="8"/>
  <c r="P2998" i="8"/>
  <c r="W2998" i="8"/>
  <c r="J2999" i="8"/>
  <c r="L2999" i="8"/>
  <c r="N2999" i="8"/>
  <c r="P2999" i="8"/>
  <c r="W2999" i="8"/>
  <c r="J3000" i="8"/>
  <c r="L3000" i="8"/>
  <c r="N3000" i="8"/>
  <c r="P3000" i="8"/>
  <c r="W3000" i="8"/>
  <c r="J3001" i="8"/>
  <c r="L3001" i="8"/>
  <c r="N3001" i="8"/>
  <c r="P3001" i="8"/>
  <c r="W3001" i="8"/>
  <c r="J3002" i="8"/>
  <c r="L3002" i="8"/>
  <c r="N3002" i="8"/>
  <c r="P3002" i="8"/>
  <c r="W3002" i="8"/>
  <c r="J3003" i="8"/>
  <c r="L3003" i="8"/>
  <c r="N3003" i="8"/>
  <c r="P3003" i="8"/>
  <c r="W3003" i="8"/>
  <c r="J3004" i="8"/>
  <c r="L3004" i="8"/>
  <c r="N3004" i="8"/>
  <c r="P3004" i="8"/>
  <c r="W3004" i="8"/>
  <c r="J3005" i="8"/>
  <c r="L3005" i="8"/>
  <c r="N3005" i="8"/>
  <c r="P3005" i="8"/>
  <c r="W3005" i="8"/>
  <c r="J3006" i="8"/>
  <c r="L3006" i="8"/>
  <c r="N3006" i="8"/>
  <c r="P3006" i="8"/>
  <c r="W3006" i="8"/>
  <c r="J3007" i="8"/>
  <c r="L3007" i="8"/>
  <c r="N3007" i="8"/>
  <c r="P3007" i="8"/>
  <c r="W3007" i="8"/>
  <c r="J3008" i="8"/>
  <c r="L3008" i="8"/>
  <c r="N3008" i="8"/>
  <c r="P3008" i="8"/>
  <c r="W3008" i="8"/>
  <c r="J3009" i="8"/>
  <c r="L3009" i="8"/>
  <c r="N3009" i="8"/>
  <c r="P3009" i="8"/>
  <c r="W3009" i="8"/>
  <c r="J3010" i="8"/>
  <c r="L3010" i="8"/>
  <c r="N3010" i="8"/>
  <c r="P3010" i="8"/>
  <c r="W3010" i="8"/>
  <c r="J3011" i="8"/>
  <c r="L3011" i="8"/>
  <c r="N3011" i="8"/>
  <c r="P3011" i="8"/>
  <c r="W3011" i="8"/>
  <c r="J3012" i="8"/>
  <c r="L3012" i="8"/>
  <c r="N3012" i="8"/>
  <c r="P3012" i="8"/>
  <c r="W3012" i="8"/>
  <c r="J3013" i="8"/>
  <c r="L3013" i="8"/>
  <c r="N3013" i="8"/>
  <c r="P3013" i="8"/>
  <c r="W3013" i="8"/>
  <c r="J3014" i="8"/>
  <c r="L3014" i="8"/>
  <c r="N3014" i="8"/>
  <c r="P3014" i="8"/>
  <c r="W3014" i="8"/>
  <c r="J3015" i="8"/>
  <c r="L3015" i="8"/>
  <c r="N3015" i="8"/>
  <c r="P3015" i="8"/>
  <c r="W3015" i="8"/>
  <c r="J3016" i="8"/>
  <c r="L3016" i="8"/>
  <c r="N3016" i="8"/>
  <c r="P3016" i="8"/>
  <c r="W3016" i="8"/>
  <c r="J3017" i="8"/>
  <c r="L3017" i="8"/>
  <c r="N3017" i="8"/>
  <c r="P3017" i="8"/>
  <c r="W3017" i="8"/>
  <c r="J3018" i="8"/>
  <c r="L3018" i="8"/>
  <c r="N3018" i="8"/>
  <c r="P3018" i="8"/>
  <c r="W3018" i="8"/>
  <c r="J3019" i="8"/>
  <c r="L3019" i="8"/>
  <c r="N3019" i="8"/>
  <c r="P3019" i="8"/>
  <c r="W3019" i="8"/>
  <c r="J3020" i="8"/>
  <c r="L3020" i="8"/>
  <c r="N3020" i="8"/>
  <c r="P3020" i="8"/>
  <c r="W3020" i="8"/>
  <c r="J3021" i="8"/>
  <c r="L3021" i="8"/>
  <c r="N3021" i="8"/>
  <c r="P3021" i="8"/>
  <c r="W3021" i="8"/>
  <c r="J3022" i="8"/>
  <c r="L3022" i="8"/>
  <c r="N3022" i="8"/>
  <c r="P3022" i="8"/>
  <c r="W3022" i="8"/>
  <c r="J3023" i="8"/>
  <c r="L3023" i="8"/>
  <c r="N3023" i="8"/>
  <c r="P3023" i="8"/>
  <c r="W3023" i="8"/>
  <c r="J3024" i="8"/>
  <c r="L3024" i="8"/>
  <c r="N3024" i="8"/>
  <c r="P3024" i="8"/>
  <c r="W3024" i="8"/>
  <c r="J3025" i="8"/>
  <c r="L3025" i="8"/>
  <c r="N3025" i="8"/>
  <c r="P3025" i="8"/>
  <c r="W3025" i="8"/>
  <c r="J3026" i="8"/>
  <c r="L3026" i="8"/>
  <c r="N3026" i="8"/>
  <c r="P3026" i="8"/>
  <c r="W3026" i="8"/>
  <c r="J3027" i="8"/>
  <c r="L3027" i="8"/>
  <c r="N3027" i="8"/>
  <c r="P3027" i="8"/>
  <c r="W3027" i="8"/>
  <c r="J3028" i="8"/>
  <c r="L3028" i="8"/>
  <c r="N3028" i="8"/>
  <c r="P3028" i="8"/>
  <c r="W3028" i="8"/>
  <c r="J3029" i="8"/>
  <c r="L3029" i="8"/>
  <c r="N3029" i="8"/>
  <c r="P3029" i="8"/>
  <c r="W3029" i="8"/>
  <c r="J3030" i="8"/>
  <c r="L3030" i="8"/>
  <c r="N3030" i="8"/>
  <c r="P3030" i="8"/>
  <c r="W3030" i="8"/>
  <c r="J3031" i="8"/>
  <c r="L3031" i="8"/>
  <c r="N3031" i="8"/>
  <c r="P3031" i="8"/>
  <c r="W3031" i="8"/>
  <c r="J3032" i="8"/>
  <c r="L3032" i="8"/>
  <c r="N3032" i="8"/>
  <c r="P3032" i="8"/>
  <c r="W3032" i="8"/>
  <c r="J3033" i="8"/>
  <c r="L3033" i="8"/>
  <c r="N3033" i="8"/>
  <c r="P3033" i="8"/>
  <c r="W3033" i="8"/>
  <c r="J3034" i="8"/>
  <c r="L3034" i="8"/>
  <c r="N3034" i="8"/>
  <c r="P3034" i="8"/>
  <c r="W3034" i="8"/>
  <c r="J3035" i="8"/>
  <c r="L3035" i="8"/>
  <c r="N3035" i="8"/>
  <c r="P3035" i="8"/>
  <c r="W3035" i="8"/>
  <c r="J3036" i="8"/>
  <c r="L3036" i="8"/>
  <c r="N3036" i="8"/>
  <c r="P3036" i="8"/>
  <c r="W3036" i="8"/>
  <c r="J3037" i="8"/>
  <c r="L3037" i="8"/>
  <c r="N3037" i="8"/>
  <c r="P3037" i="8"/>
  <c r="W3037" i="8"/>
  <c r="J3038" i="8"/>
  <c r="L3038" i="8"/>
  <c r="N3038" i="8"/>
  <c r="P3038" i="8"/>
  <c r="W3038" i="8"/>
  <c r="J3039" i="8"/>
  <c r="L3039" i="8"/>
  <c r="N3039" i="8"/>
  <c r="P3039" i="8"/>
  <c r="W3039" i="8"/>
  <c r="J3040" i="8"/>
  <c r="L3040" i="8"/>
  <c r="N3040" i="8"/>
  <c r="P3040" i="8"/>
  <c r="W3040" i="8"/>
  <c r="J3041" i="8"/>
  <c r="L3041" i="8"/>
  <c r="N3041" i="8"/>
  <c r="P3041" i="8"/>
  <c r="W3041" i="8"/>
  <c r="J3042" i="8"/>
  <c r="L3042" i="8"/>
  <c r="N3042" i="8"/>
  <c r="P3042" i="8"/>
  <c r="W3042" i="8"/>
  <c r="J3043" i="8"/>
  <c r="L3043" i="8"/>
  <c r="N3043" i="8"/>
  <c r="P3043" i="8"/>
  <c r="W3043" i="8"/>
  <c r="J3044" i="8"/>
  <c r="L3044" i="8"/>
  <c r="N3044" i="8"/>
  <c r="P3044" i="8"/>
  <c r="W3044" i="8"/>
  <c r="J3045" i="8"/>
  <c r="L3045" i="8"/>
  <c r="N3045" i="8"/>
  <c r="P3045" i="8"/>
  <c r="W3045" i="8"/>
  <c r="J3046" i="8"/>
  <c r="L3046" i="8"/>
  <c r="N3046" i="8"/>
  <c r="P3046" i="8"/>
  <c r="W3046" i="8"/>
  <c r="J3047" i="8"/>
  <c r="L3047" i="8"/>
  <c r="N3047" i="8"/>
  <c r="P3047" i="8"/>
  <c r="W3047" i="8"/>
  <c r="J3048" i="8"/>
  <c r="L3048" i="8"/>
  <c r="N3048" i="8"/>
  <c r="P3048" i="8"/>
  <c r="W3048" i="8"/>
  <c r="J3049" i="8"/>
  <c r="L3049" i="8"/>
  <c r="N3049" i="8"/>
  <c r="P3049" i="8"/>
  <c r="W3049" i="8"/>
  <c r="J3050" i="8"/>
  <c r="L3050" i="8"/>
  <c r="N3050" i="8"/>
  <c r="P3050" i="8"/>
  <c r="W3050" i="8"/>
  <c r="J3051" i="8"/>
  <c r="L3051" i="8"/>
  <c r="N3051" i="8"/>
  <c r="P3051" i="8"/>
  <c r="W3051" i="8"/>
  <c r="J3052" i="8"/>
  <c r="L3052" i="8"/>
  <c r="N3052" i="8"/>
  <c r="P3052" i="8"/>
  <c r="W3052" i="8"/>
  <c r="J3053" i="8"/>
  <c r="L3053" i="8"/>
  <c r="N3053" i="8"/>
  <c r="P3053" i="8"/>
  <c r="W3053" i="8"/>
  <c r="J3054" i="8"/>
  <c r="L3054" i="8"/>
  <c r="N3054" i="8"/>
  <c r="P3054" i="8"/>
  <c r="W3054" i="8"/>
  <c r="J3055" i="8"/>
  <c r="L3055" i="8"/>
  <c r="N3055" i="8"/>
  <c r="P3055" i="8"/>
  <c r="W3055" i="8"/>
  <c r="J3056" i="8"/>
  <c r="L3056" i="8"/>
  <c r="N3056" i="8"/>
  <c r="P3056" i="8"/>
  <c r="W3056" i="8"/>
  <c r="J3057" i="8"/>
  <c r="L3057" i="8"/>
  <c r="N3057" i="8"/>
  <c r="P3057" i="8"/>
  <c r="W3057" i="8"/>
  <c r="J3058" i="8"/>
  <c r="L3058" i="8"/>
  <c r="N3058" i="8"/>
  <c r="P3058" i="8"/>
  <c r="W3058" i="8"/>
  <c r="J3059" i="8"/>
  <c r="L3059" i="8"/>
  <c r="N3059" i="8"/>
  <c r="P3059" i="8"/>
  <c r="W3059" i="8"/>
  <c r="J3060" i="8"/>
  <c r="L3060" i="8"/>
  <c r="N3060" i="8"/>
  <c r="P3060" i="8"/>
  <c r="W3060" i="8"/>
  <c r="J3061" i="8"/>
  <c r="L3061" i="8"/>
  <c r="N3061" i="8"/>
  <c r="P3061" i="8"/>
  <c r="W3061" i="8"/>
  <c r="J3062" i="8"/>
  <c r="L3062" i="8"/>
  <c r="N3062" i="8"/>
  <c r="P3062" i="8"/>
  <c r="W3062" i="8"/>
  <c r="J3063" i="8"/>
  <c r="L3063" i="8"/>
  <c r="N3063" i="8"/>
  <c r="P3063" i="8"/>
  <c r="W3063" i="8"/>
  <c r="J3064" i="8"/>
  <c r="L3064" i="8"/>
  <c r="N3064" i="8"/>
  <c r="P3064" i="8"/>
  <c r="W3064" i="8"/>
  <c r="J3065" i="8"/>
  <c r="L3065" i="8"/>
  <c r="N3065" i="8"/>
  <c r="P3065" i="8"/>
  <c r="W3065" i="8"/>
  <c r="J3066" i="8"/>
  <c r="L3066" i="8"/>
  <c r="N3066" i="8"/>
  <c r="P3066" i="8"/>
  <c r="W3066" i="8"/>
  <c r="J3067" i="8"/>
  <c r="L3067" i="8"/>
  <c r="N3067" i="8"/>
  <c r="P3067" i="8"/>
  <c r="W3067" i="8"/>
  <c r="J3068" i="8"/>
  <c r="L3068" i="8"/>
  <c r="N3068" i="8"/>
  <c r="P3068" i="8"/>
  <c r="W3068" i="8"/>
  <c r="J3069" i="8"/>
  <c r="L3069" i="8"/>
  <c r="N3069" i="8"/>
  <c r="P3069" i="8"/>
  <c r="W3069" i="8"/>
  <c r="J3070" i="8"/>
  <c r="L3070" i="8"/>
  <c r="N3070" i="8"/>
  <c r="P3070" i="8"/>
  <c r="W3070" i="8"/>
  <c r="J3071" i="8"/>
  <c r="L3071" i="8"/>
  <c r="N3071" i="8"/>
  <c r="P3071" i="8"/>
  <c r="W3071" i="8"/>
  <c r="J3072" i="8"/>
  <c r="L3072" i="8"/>
  <c r="N3072" i="8"/>
  <c r="P3072" i="8"/>
  <c r="W3072" i="8"/>
  <c r="J3073" i="8"/>
  <c r="L3073" i="8"/>
  <c r="N3073" i="8"/>
  <c r="P3073" i="8"/>
  <c r="W3073" i="8"/>
  <c r="J3074" i="8"/>
  <c r="L3074" i="8"/>
  <c r="N3074" i="8"/>
  <c r="P3074" i="8"/>
  <c r="W3074" i="8"/>
  <c r="J3075" i="8"/>
  <c r="L3075" i="8"/>
  <c r="N3075" i="8"/>
  <c r="P3075" i="8"/>
  <c r="W3075" i="8"/>
  <c r="J3076" i="8"/>
  <c r="L3076" i="8"/>
  <c r="N3076" i="8"/>
  <c r="P3076" i="8"/>
  <c r="W3076" i="8"/>
  <c r="J3077" i="8"/>
  <c r="L3077" i="8"/>
  <c r="N3077" i="8"/>
  <c r="P3077" i="8"/>
  <c r="W3077" i="8"/>
  <c r="J3078" i="8"/>
  <c r="L3078" i="8"/>
  <c r="N3078" i="8"/>
  <c r="P3078" i="8"/>
  <c r="W3078" i="8"/>
  <c r="J3079" i="8"/>
  <c r="L3079" i="8"/>
  <c r="N3079" i="8"/>
  <c r="P3079" i="8"/>
  <c r="W3079" i="8"/>
  <c r="J3080" i="8"/>
  <c r="L3080" i="8"/>
  <c r="N3080" i="8"/>
  <c r="P3080" i="8"/>
  <c r="W3080" i="8"/>
  <c r="J3081" i="8"/>
  <c r="L3081" i="8"/>
  <c r="N3081" i="8"/>
  <c r="P3081" i="8"/>
  <c r="W3081" i="8"/>
  <c r="J3082" i="8"/>
  <c r="L3082" i="8"/>
  <c r="N3082" i="8"/>
  <c r="P3082" i="8"/>
  <c r="W3082" i="8"/>
  <c r="J3083" i="8"/>
  <c r="L3083" i="8"/>
  <c r="N3083" i="8"/>
  <c r="P3083" i="8"/>
  <c r="W3083" i="8"/>
  <c r="J3084" i="8"/>
  <c r="L3084" i="8"/>
  <c r="N3084" i="8"/>
  <c r="P3084" i="8"/>
  <c r="W3084" i="8"/>
  <c r="J3085" i="8"/>
  <c r="L3085" i="8"/>
  <c r="N3085" i="8"/>
  <c r="P3085" i="8"/>
  <c r="W3085" i="8"/>
  <c r="J3086" i="8"/>
  <c r="L3086" i="8"/>
  <c r="N3086" i="8"/>
  <c r="P3086" i="8"/>
  <c r="W3086" i="8"/>
  <c r="J3087" i="8"/>
  <c r="L3087" i="8"/>
  <c r="N3087" i="8"/>
  <c r="P3087" i="8"/>
  <c r="W3087" i="8"/>
  <c r="J3088" i="8"/>
  <c r="L3088" i="8"/>
  <c r="N3088" i="8"/>
  <c r="P3088" i="8"/>
  <c r="W3088" i="8"/>
  <c r="J3089" i="8"/>
  <c r="L3089" i="8"/>
  <c r="N3089" i="8"/>
  <c r="P3089" i="8"/>
  <c r="W3089" i="8"/>
  <c r="J3090" i="8"/>
  <c r="L3090" i="8"/>
  <c r="N3090" i="8"/>
  <c r="P3090" i="8"/>
  <c r="W3090" i="8"/>
  <c r="J3091" i="8"/>
  <c r="L3091" i="8"/>
  <c r="N3091" i="8"/>
  <c r="P3091" i="8"/>
  <c r="W3091" i="8"/>
  <c r="J3092" i="8"/>
  <c r="L3092" i="8"/>
  <c r="N3092" i="8"/>
  <c r="P3092" i="8"/>
  <c r="W3092" i="8"/>
  <c r="J3093" i="8"/>
  <c r="L3093" i="8"/>
  <c r="N3093" i="8"/>
  <c r="P3093" i="8"/>
  <c r="W3093" i="8"/>
  <c r="J3094" i="8"/>
  <c r="L3094" i="8"/>
  <c r="N3094" i="8"/>
  <c r="P3094" i="8"/>
  <c r="W3094" i="8"/>
  <c r="J3095" i="8"/>
  <c r="L3095" i="8"/>
  <c r="N3095" i="8"/>
  <c r="P3095" i="8"/>
  <c r="W3095" i="8"/>
  <c r="J3096" i="8"/>
  <c r="L3096" i="8"/>
  <c r="N3096" i="8"/>
  <c r="P3096" i="8"/>
  <c r="W3096" i="8"/>
  <c r="J3097" i="8"/>
  <c r="L3097" i="8"/>
  <c r="N3097" i="8"/>
  <c r="P3097" i="8"/>
  <c r="W3097" i="8"/>
  <c r="J3098" i="8"/>
  <c r="L3098" i="8"/>
  <c r="N3098" i="8"/>
  <c r="P3098" i="8"/>
  <c r="W3098" i="8"/>
  <c r="J3099" i="8"/>
  <c r="L3099" i="8"/>
  <c r="N3099" i="8"/>
  <c r="P3099" i="8"/>
  <c r="W3099" i="8"/>
  <c r="J3100" i="8"/>
  <c r="L3100" i="8"/>
  <c r="N3100" i="8"/>
  <c r="P3100" i="8"/>
  <c r="W3100" i="8"/>
  <c r="J3101" i="8"/>
  <c r="L3101" i="8"/>
  <c r="N3101" i="8"/>
  <c r="P3101" i="8"/>
  <c r="W3101" i="8"/>
  <c r="J3102" i="8"/>
  <c r="L3102" i="8"/>
  <c r="N3102" i="8"/>
  <c r="P3102" i="8"/>
  <c r="W3102" i="8"/>
  <c r="J3103" i="8"/>
  <c r="L3103" i="8"/>
  <c r="N3103" i="8"/>
  <c r="P3103" i="8"/>
  <c r="W3103" i="8"/>
  <c r="J3104" i="8"/>
  <c r="L3104" i="8"/>
  <c r="N3104" i="8"/>
  <c r="P3104" i="8"/>
  <c r="W3104" i="8"/>
  <c r="J3105" i="8"/>
  <c r="L3105" i="8"/>
  <c r="N3105" i="8"/>
  <c r="P3105" i="8"/>
  <c r="W3105" i="8"/>
  <c r="J3106" i="8"/>
  <c r="L3106" i="8"/>
  <c r="N3106" i="8"/>
  <c r="P3106" i="8"/>
  <c r="W3106" i="8"/>
  <c r="J3107" i="8"/>
  <c r="L3107" i="8"/>
  <c r="N3107" i="8"/>
  <c r="P3107" i="8"/>
  <c r="W3107" i="8"/>
  <c r="J3108" i="8"/>
  <c r="L3108" i="8"/>
  <c r="N3108" i="8"/>
  <c r="P3108" i="8"/>
  <c r="W3108" i="8"/>
  <c r="J3109" i="8"/>
  <c r="L3109" i="8"/>
  <c r="N3109" i="8"/>
  <c r="P3109" i="8"/>
  <c r="W3109" i="8"/>
  <c r="J3110" i="8"/>
  <c r="L3110" i="8"/>
  <c r="N3110" i="8"/>
  <c r="P3110" i="8"/>
  <c r="W3110" i="8"/>
  <c r="J3111" i="8"/>
  <c r="L3111" i="8"/>
  <c r="N3111" i="8"/>
  <c r="P3111" i="8"/>
  <c r="W3111" i="8"/>
  <c r="J3112" i="8"/>
  <c r="L3112" i="8"/>
  <c r="N3112" i="8"/>
  <c r="P3112" i="8"/>
  <c r="W3112" i="8"/>
  <c r="J3113" i="8"/>
  <c r="L3113" i="8"/>
  <c r="N3113" i="8"/>
  <c r="P3113" i="8"/>
  <c r="W3113" i="8"/>
  <c r="J3114" i="8"/>
  <c r="L3114" i="8"/>
  <c r="N3114" i="8"/>
  <c r="P3114" i="8"/>
  <c r="W3114" i="8"/>
  <c r="J3115" i="8"/>
  <c r="L3115" i="8"/>
  <c r="N3115" i="8"/>
  <c r="P3115" i="8"/>
  <c r="W3115" i="8"/>
  <c r="J3116" i="8"/>
  <c r="L3116" i="8"/>
  <c r="N3116" i="8"/>
  <c r="P3116" i="8"/>
  <c r="W3116" i="8"/>
  <c r="J3117" i="8"/>
  <c r="L3117" i="8"/>
  <c r="N3117" i="8"/>
  <c r="P3117" i="8"/>
  <c r="W3117" i="8"/>
  <c r="J3118" i="8"/>
  <c r="L3118" i="8"/>
  <c r="N3118" i="8"/>
  <c r="P3118" i="8"/>
  <c r="W3118" i="8"/>
  <c r="J3119" i="8"/>
  <c r="L3119" i="8"/>
  <c r="N3119" i="8"/>
  <c r="P3119" i="8"/>
  <c r="W3119" i="8"/>
  <c r="J3120" i="8"/>
  <c r="L3120" i="8"/>
  <c r="N3120" i="8"/>
  <c r="P3120" i="8"/>
  <c r="W3120" i="8"/>
  <c r="J3121" i="8"/>
  <c r="L3121" i="8"/>
  <c r="N3121" i="8"/>
  <c r="P3121" i="8"/>
  <c r="W3121" i="8"/>
  <c r="J3122" i="8"/>
  <c r="L3122" i="8"/>
  <c r="N3122" i="8"/>
  <c r="P3122" i="8"/>
  <c r="W3122" i="8"/>
  <c r="J3123" i="8"/>
  <c r="L3123" i="8"/>
  <c r="N3123" i="8"/>
  <c r="P3123" i="8"/>
  <c r="W3123" i="8"/>
  <c r="J3124" i="8"/>
  <c r="L3124" i="8"/>
  <c r="N3124" i="8"/>
  <c r="P3124" i="8"/>
  <c r="W3124" i="8"/>
  <c r="J3125" i="8"/>
  <c r="L3125" i="8"/>
  <c r="N3125" i="8"/>
  <c r="P3125" i="8"/>
  <c r="W3125" i="8"/>
  <c r="J3126" i="8"/>
  <c r="L3126" i="8"/>
  <c r="N3126" i="8"/>
  <c r="P3126" i="8"/>
  <c r="W3126" i="8"/>
  <c r="J3127" i="8"/>
  <c r="L3127" i="8"/>
  <c r="N3127" i="8"/>
  <c r="P3127" i="8"/>
  <c r="W3127" i="8"/>
  <c r="J3128" i="8"/>
  <c r="L3128" i="8"/>
  <c r="N3128" i="8"/>
  <c r="P3128" i="8"/>
  <c r="W3128" i="8"/>
  <c r="J3129" i="8"/>
  <c r="L3129" i="8"/>
  <c r="N3129" i="8"/>
  <c r="P3129" i="8"/>
  <c r="W3129" i="8"/>
  <c r="J3130" i="8"/>
  <c r="L3130" i="8"/>
  <c r="N3130" i="8"/>
  <c r="P3130" i="8"/>
  <c r="W3130" i="8"/>
  <c r="J3131" i="8"/>
  <c r="L3131" i="8"/>
  <c r="N3131" i="8"/>
  <c r="P3131" i="8"/>
  <c r="W3131" i="8"/>
  <c r="J3132" i="8"/>
  <c r="L3132" i="8"/>
  <c r="N3132" i="8"/>
  <c r="P3132" i="8"/>
  <c r="W3132" i="8"/>
  <c r="J3133" i="8"/>
  <c r="L3133" i="8"/>
  <c r="N3133" i="8"/>
  <c r="P3133" i="8"/>
  <c r="W3133" i="8"/>
  <c r="J3134" i="8"/>
  <c r="L3134" i="8"/>
  <c r="N3134" i="8"/>
  <c r="P3134" i="8"/>
  <c r="W3134" i="8"/>
  <c r="J3135" i="8"/>
  <c r="L3135" i="8"/>
  <c r="N3135" i="8"/>
  <c r="P3135" i="8"/>
  <c r="W3135" i="8"/>
  <c r="J3136" i="8"/>
  <c r="L3136" i="8"/>
  <c r="N3136" i="8"/>
  <c r="P3136" i="8"/>
  <c r="W3136" i="8"/>
  <c r="J3137" i="8"/>
  <c r="L3137" i="8"/>
  <c r="N3137" i="8"/>
  <c r="P3137" i="8"/>
  <c r="W3137" i="8"/>
  <c r="J3138" i="8"/>
  <c r="L3138" i="8"/>
  <c r="N3138" i="8"/>
  <c r="P3138" i="8"/>
  <c r="W3138" i="8"/>
  <c r="J3139" i="8"/>
  <c r="L3139" i="8"/>
  <c r="N3139" i="8"/>
  <c r="P3139" i="8"/>
  <c r="W3139" i="8"/>
  <c r="J3140" i="8"/>
  <c r="L3140" i="8"/>
  <c r="N3140" i="8"/>
  <c r="P3140" i="8"/>
  <c r="W3140" i="8"/>
  <c r="J3141" i="8"/>
  <c r="L3141" i="8"/>
  <c r="N3141" i="8"/>
  <c r="P3141" i="8"/>
  <c r="W3141" i="8"/>
  <c r="J3142" i="8"/>
  <c r="L3142" i="8"/>
  <c r="N3142" i="8"/>
  <c r="P3142" i="8"/>
  <c r="W3142" i="8"/>
  <c r="J3143" i="8"/>
  <c r="L3143" i="8"/>
  <c r="N3143" i="8"/>
  <c r="P3143" i="8"/>
  <c r="W3143" i="8"/>
  <c r="J3144" i="8"/>
  <c r="L3144" i="8"/>
  <c r="N3144" i="8"/>
  <c r="P3144" i="8"/>
  <c r="W3144" i="8"/>
  <c r="J3145" i="8"/>
  <c r="L3145" i="8"/>
  <c r="N3145" i="8"/>
  <c r="P3145" i="8"/>
  <c r="W3145" i="8"/>
  <c r="J3146" i="8"/>
  <c r="L3146" i="8"/>
  <c r="N3146" i="8"/>
  <c r="P3146" i="8"/>
  <c r="W3146" i="8"/>
  <c r="J3147" i="8"/>
  <c r="L3147" i="8"/>
  <c r="N3147" i="8"/>
  <c r="P3147" i="8"/>
  <c r="W3147" i="8"/>
  <c r="J3148" i="8"/>
  <c r="L3148" i="8"/>
  <c r="N3148" i="8"/>
  <c r="P3148" i="8"/>
  <c r="W3148" i="8"/>
  <c r="J3149" i="8"/>
  <c r="L3149" i="8"/>
  <c r="N3149" i="8"/>
  <c r="P3149" i="8"/>
  <c r="W3149" i="8"/>
  <c r="J3150" i="8"/>
  <c r="L3150" i="8"/>
  <c r="N3150" i="8"/>
  <c r="P3150" i="8"/>
  <c r="W3150" i="8"/>
  <c r="J3151" i="8"/>
  <c r="L3151" i="8"/>
  <c r="N3151" i="8"/>
  <c r="P3151" i="8"/>
  <c r="W3151" i="8"/>
  <c r="J3152" i="8"/>
  <c r="L3152" i="8"/>
  <c r="N3152" i="8"/>
  <c r="P3152" i="8"/>
  <c r="W3152" i="8"/>
  <c r="J3153" i="8"/>
  <c r="L3153" i="8"/>
  <c r="N3153" i="8"/>
  <c r="P3153" i="8"/>
  <c r="W3153" i="8"/>
  <c r="J3154" i="8"/>
  <c r="L3154" i="8"/>
  <c r="N3154" i="8"/>
  <c r="P3154" i="8"/>
  <c r="W3154" i="8"/>
  <c r="J3155" i="8"/>
  <c r="L3155" i="8"/>
  <c r="N3155" i="8"/>
  <c r="P3155" i="8"/>
  <c r="W3155" i="8"/>
  <c r="J3156" i="8"/>
  <c r="L3156" i="8"/>
  <c r="N3156" i="8"/>
  <c r="P3156" i="8"/>
  <c r="W3156" i="8"/>
  <c r="J3157" i="8"/>
  <c r="L3157" i="8"/>
  <c r="N3157" i="8"/>
  <c r="P3157" i="8"/>
  <c r="W3157" i="8"/>
  <c r="J3158" i="8"/>
  <c r="L3158" i="8"/>
  <c r="N3158" i="8"/>
  <c r="P3158" i="8"/>
  <c r="W3158" i="8"/>
  <c r="J3159" i="8"/>
  <c r="L3159" i="8"/>
  <c r="N3159" i="8"/>
  <c r="P3159" i="8"/>
  <c r="W3159" i="8"/>
  <c r="J3160" i="8"/>
  <c r="L3160" i="8"/>
  <c r="N3160" i="8"/>
  <c r="P3160" i="8"/>
  <c r="W3160" i="8"/>
  <c r="J3161" i="8"/>
  <c r="L3161" i="8"/>
  <c r="N3161" i="8"/>
  <c r="P3161" i="8"/>
  <c r="W3161" i="8"/>
  <c r="J3162" i="8"/>
  <c r="L3162" i="8"/>
  <c r="N3162" i="8"/>
  <c r="P3162" i="8"/>
  <c r="W3162" i="8"/>
  <c r="J3163" i="8"/>
  <c r="L3163" i="8"/>
  <c r="N3163" i="8"/>
  <c r="P3163" i="8"/>
  <c r="W3163" i="8"/>
  <c r="J3164" i="8"/>
  <c r="L3164" i="8"/>
  <c r="N3164" i="8"/>
  <c r="P3164" i="8"/>
  <c r="W3164" i="8"/>
  <c r="J3165" i="8"/>
  <c r="L3165" i="8"/>
  <c r="N3165" i="8"/>
  <c r="P3165" i="8"/>
  <c r="W3165" i="8"/>
  <c r="J3166" i="8"/>
  <c r="L3166" i="8"/>
  <c r="N3166" i="8"/>
  <c r="P3166" i="8"/>
  <c r="W3166" i="8"/>
  <c r="J3167" i="8"/>
  <c r="L3167" i="8"/>
  <c r="N3167" i="8"/>
  <c r="P3167" i="8"/>
  <c r="W3167" i="8"/>
  <c r="J3168" i="8"/>
  <c r="L3168" i="8"/>
  <c r="N3168" i="8"/>
  <c r="P3168" i="8"/>
  <c r="W3168" i="8"/>
  <c r="J3169" i="8"/>
  <c r="L3169" i="8"/>
  <c r="N3169" i="8"/>
  <c r="P3169" i="8"/>
  <c r="W3169" i="8"/>
  <c r="J3170" i="8"/>
  <c r="L3170" i="8"/>
  <c r="N3170" i="8"/>
  <c r="P3170" i="8"/>
  <c r="W3170" i="8"/>
  <c r="J3171" i="8"/>
  <c r="L3171" i="8"/>
  <c r="N3171" i="8"/>
  <c r="P3171" i="8"/>
  <c r="W3171" i="8"/>
  <c r="J3172" i="8"/>
  <c r="L3172" i="8"/>
  <c r="N3172" i="8"/>
  <c r="P3172" i="8"/>
  <c r="W3172" i="8"/>
  <c r="J3173" i="8"/>
  <c r="L3173" i="8"/>
  <c r="N3173" i="8"/>
  <c r="P3173" i="8"/>
  <c r="W3173" i="8"/>
  <c r="J3174" i="8"/>
  <c r="L3174" i="8"/>
  <c r="N3174" i="8"/>
  <c r="P3174" i="8"/>
  <c r="W3174" i="8"/>
  <c r="J3175" i="8"/>
  <c r="L3175" i="8"/>
  <c r="N3175" i="8"/>
  <c r="P3175" i="8"/>
  <c r="W3175" i="8"/>
  <c r="J3176" i="8"/>
  <c r="L3176" i="8"/>
  <c r="N3176" i="8"/>
  <c r="P3176" i="8"/>
  <c r="W3176" i="8"/>
  <c r="J3177" i="8"/>
  <c r="L3177" i="8"/>
  <c r="N3177" i="8"/>
  <c r="P3177" i="8"/>
  <c r="W3177" i="8"/>
  <c r="J3178" i="8"/>
  <c r="L3178" i="8"/>
  <c r="N3178" i="8"/>
  <c r="P3178" i="8"/>
  <c r="W3178" i="8"/>
  <c r="J3179" i="8"/>
  <c r="L3179" i="8"/>
  <c r="N3179" i="8"/>
  <c r="P3179" i="8"/>
  <c r="W3179" i="8"/>
  <c r="J3180" i="8"/>
  <c r="L3180" i="8"/>
  <c r="N3180" i="8"/>
  <c r="P3180" i="8"/>
  <c r="W3180" i="8"/>
  <c r="J3181" i="8"/>
  <c r="L3181" i="8"/>
  <c r="N3181" i="8"/>
  <c r="P3181" i="8"/>
  <c r="W3181" i="8"/>
  <c r="J3182" i="8"/>
  <c r="L3182" i="8"/>
  <c r="N3182" i="8"/>
  <c r="P3182" i="8"/>
  <c r="W3182" i="8"/>
  <c r="J3183" i="8"/>
  <c r="L3183" i="8"/>
  <c r="N3183" i="8"/>
  <c r="P3183" i="8"/>
  <c r="W3183" i="8"/>
  <c r="J3184" i="8"/>
  <c r="L3184" i="8"/>
  <c r="N3184" i="8"/>
  <c r="P3184" i="8"/>
  <c r="W3184" i="8"/>
  <c r="J3185" i="8"/>
  <c r="L3185" i="8"/>
  <c r="N3185" i="8"/>
  <c r="P3185" i="8"/>
  <c r="W3185" i="8"/>
  <c r="J3186" i="8"/>
  <c r="L3186" i="8"/>
  <c r="N3186" i="8"/>
  <c r="P3186" i="8"/>
  <c r="W3186" i="8"/>
  <c r="J3187" i="8"/>
  <c r="L3187" i="8"/>
  <c r="N3187" i="8"/>
  <c r="P3187" i="8"/>
  <c r="W3187" i="8"/>
  <c r="J3188" i="8"/>
  <c r="L3188" i="8"/>
  <c r="N3188" i="8"/>
  <c r="P3188" i="8"/>
  <c r="W3188" i="8"/>
  <c r="J3189" i="8"/>
  <c r="L3189" i="8"/>
  <c r="N3189" i="8"/>
  <c r="P3189" i="8"/>
  <c r="W3189" i="8"/>
  <c r="J3190" i="8"/>
  <c r="L3190" i="8"/>
  <c r="N3190" i="8"/>
  <c r="P3190" i="8"/>
  <c r="W3190" i="8"/>
  <c r="J3191" i="8"/>
  <c r="L3191" i="8"/>
  <c r="N3191" i="8"/>
  <c r="P3191" i="8"/>
  <c r="W3191" i="8"/>
  <c r="J3192" i="8"/>
  <c r="L3192" i="8"/>
  <c r="N3192" i="8"/>
  <c r="P3192" i="8"/>
  <c r="W3192" i="8"/>
  <c r="J3193" i="8"/>
  <c r="L3193" i="8"/>
  <c r="N3193" i="8"/>
  <c r="P3193" i="8"/>
  <c r="W3193" i="8"/>
  <c r="J3194" i="8"/>
  <c r="L3194" i="8"/>
  <c r="N3194" i="8"/>
  <c r="P3194" i="8"/>
  <c r="W3194" i="8"/>
  <c r="J3195" i="8"/>
  <c r="L3195" i="8"/>
  <c r="N3195" i="8"/>
  <c r="P3195" i="8"/>
  <c r="W3195" i="8"/>
  <c r="J3196" i="8"/>
  <c r="L3196" i="8"/>
  <c r="N3196" i="8"/>
  <c r="P3196" i="8"/>
  <c r="W3196" i="8"/>
  <c r="J3197" i="8"/>
  <c r="L3197" i="8"/>
  <c r="N3197" i="8"/>
  <c r="P3197" i="8"/>
  <c r="W3197" i="8"/>
  <c r="J3198" i="8"/>
  <c r="L3198" i="8"/>
  <c r="N3198" i="8"/>
  <c r="P3198" i="8"/>
  <c r="W3198" i="8"/>
  <c r="J3199" i="8"/>
  <c r="L3199" i="8"/>
  <c r="N3199" i="8"/>
  <c r="P3199" i="8"/>
  <c r="W3199" i="8"/>
  <c r="J3200" i="8"/>
  <c r="L3200" i="8"/>
  <c r="N3200" i="8"/>
  <c r="P3200" i="8"/>
  <c r="W3200" i="8"/>
  <c r="J3201" i="8"/>
  <c r="L3201" i="8"/>
  <c r="N3201" i="8"/>
  <c r="P3201" i="8"/>
  <c r="W3201" i="8"/>
  <c r="J3202" i="8"/>
  <c r="L3202" i="8"/>
  <c r="N3202" i="8"/>
  <c r="P3202" i="8"/>
  <c r="W3202" i="8"/>
  <c r="J3203" i="8"/>
  <c r="L3203" i="8"/>
  <c r="N3203" i="8"/>
  <c r="P3203" i="8"/>
  <c r="W3203" i="8"/>
  <c r="J3204" i="8"/>
  <c r="L3204" i="8"/>
  <c r="N3204" i="8"/>
  <c r="P3204" i="8"/>
  <c r="W3204" i="8"/>
  <c r="J3205" i="8"/>
  <c r="L3205" i="8"/>
  <c r="N3205" i="8"/>
  <c r="P3205" i="8"/>
  <c r="W3205" i="8"/>
  <c r="J3206" i="8"/>
  <c r="L3206" i="8"/>
  <c r="N3206" i="8"/>
  <c r="P3206" i="8"/>
  <c r="W3206" i="8"/>
  <c r="J3207" i="8"/>
  <c r="L3207" i="8"/>
  <c r="N3207" i="8"/>
  <c r="P3207" i="8"/>
  <c r="W3207" i="8"/>
  <c r="J3208" i="8"/>
  <c r="L3208" i="8"/>
  <c r="N3208" i="8"/>
  <c r="P3208" i="8"/>
  <c r="W3208" i="8"/>
  <c r="J3209" i="8"/>
  <c r="L3209" i="8"/>
  <c r="N3209" i="8"/>
  <c r="P3209" i="8"/>
  <c r="W3209" i="8"/>
  <c r="J3210" i="8"/>
  <c r="L3210" i="8"/>
  <c r="N3210" i="8"/>
  <c r="P3210" i="8"/>
  <c r="W3210" i="8"/>
  <c r="J3211" i="8"/>
  <c r="L3211" i="8"/>
  <c r="N3211" i="8"/>
  <c r="P3211" i="8"/>
  <c r="W3211" i="8"/>
  <c r="J3212" i="8"/>
  <c r="L3212" i="8"/>
  <c r="N3212" i="8"/>
  <c r="P3212" i="8"/>
  <c r="W3212" i="8"/>
  <c r="J3213" i="8"/>
  <c r="L3213" i="8"/>
  <c r="N3213" i="8"/>
  <c r="P3213" i="8"/>
  <c r="W3213" i="8"/>
  <c r="J3214" i="8"/>
  <c r="L3214" i="8"/>
  <c r="N3214" i="8"/>
  <c r="P3214" i="8"/>
  <c r="W3214" i="8"/>
  <c r="J3215" i="8"/>
  <c r="L3215" i="8"/>
  <c r="N3215" i="8"/>
  <c r="P3215" i="8"/>
  <c r="W3215" i="8"/>
  <c r="J3216" i="8"/>
  <c r="L3216" i="8"/>
  <c r="N3216" i="8"/>
  <c r="P3216" i="8"/>
  <c r="W3216" i="8"/>
  <c r="J3217" i="8"/>
  <c r="L3217" i="8"/>
  <c r="N3217" i="8"/>
  <c r="P3217" i="8"/>
  <c r="W3217" i="8"/>
  <c r="J3218" i="8"/>
  <c r="L3218" i="8"/>
  <c r="N3218" i="8"/>
  <c r="P3218" i="8"/>
  <c r="W3218" i="8"/>
  <c r="J3219" i="8"/>
  <c r="L3219" i="8"/>
  <c r="N3219" i="8"/>
  <c r="P3219" i="8"/>
  <c r="W3219" i="8"/>
  <c r="J3220" i="8"/>
  <c r="L3220" i="8"/>
  <c r="N3220" i="8"/>
  <c r="P3220" i="8"/>
  <c r="W3220" i="8"/>
  <c r="J3221" i="8"/>
  <c r="L3221" i="8"/>
  <c r="N3221" i="8"/>
  <c r="P3221" i="8"/>
  <c r="W3221" i="8"/>
  <c r="J3222" i="8"/>
  <c r="L3222" i="8"/>
  <c r="N3222" i="8"/>
  <c r="P3222" i="8"/>
  <c r="W3222" i="8"/>
  <c r="J3223" i="8"/>
  <c r="L3223" i="8"/>
  <c r="N3223" i="8"/>
  <c r="P3223" i="8"/>
  <c r="W3223" i="8"/>
  <c r="J3224" i="8"/>
  <c r="L3224" i="8"/>
  <c r="N3224" i="8"/>
  <c r="P3224" i="8"/>
  <c r="W3224" i="8"/>
  <c r="J3225" i="8"/>
  <c r="L3225" i="8"/>
  <c r="N3225" i="8"/>
  <c r="P3225" i="8"/>
  <c r="W3225" i="8"/>
  <c r="J3226" i="8"/>
  <c r="L3226" i="8"/>
  <c r="N3226" i="8"/>
  <c r="P3226" i="8"/>
  <c r="W3226" i="8"/>
  <c r="J3227" i="8"/>
  <c r="L3227" i="8"/>
  <c r="N3227" i="8"/>
  <c r="P3227" i="8"/>
  <c r="W3227" i="8"/>
  <c r="J3228" i="8"/>
  <c r="L3228" i="8"/>
  <c r="N3228" i="8"/>
  <c r="P3228" i="8"/>
  <c r="W3228" i="8"/>
  <c r="J3229" i="8"/>
  <c r="L3229" i="8"/>
  <c r="N3229" i="8"/>
  <c r="P3229" i="8"/>
  <c r="W3229" i="8"/>
  <c r="J3230" i="8"/>
  <c r="L3230" i="8"/>
  <c r="N3230" i="8"/>
  <c r="P3230" i="8"/>
  <c r="W3230" i="8"/>
  <c r="J3231" i="8"/>
  <c r="L3231" i="8"/>
  <c r="N3231" i="8"/>
  <c r="P3231" i="8"/>
  <c r="W3231" i="8"/>
  <c r="J3232" i="8"/>
  <c r="L3232" i="8"/>
  <c r="N3232" i="8"/>
  <c r="P3232" i="8"/>
  <c r="W3232" i="8"/>
  <c r="J3233" i="8"/>
  <c r="L3233" i="8"/>
  <c r="N3233" i="8"/>
  <c r="P3233" i="8"/>
  <c r="W3233" i="8"/>
  <c r="J3234" i="8"/>
  <c r="L3234" i="8"/>
  <c r="N3234" i="8"/>
  <c r="P3234" i="8"/>
  <c r="W3234" i="8"/>
  <c r="J3235" i="8"/>
  <c r="L3235" i="8"/>
  <c r="N3235" i="8"/>
  <c r="P3235" i="8"/>
  <c r="W3235" i="8"/>
  <c r="J3236" i="8"/>
  <c r="L3236" i="8"/>
  <c r="N3236" i="8"/>
  <c r="P3236" i="8"/>
  <c r="W3236" i="8"/>
  <c r="J3237" i="8"/>
  <c r="L3237" i="8"/>
  <c r="N3237" i="8"/>
  <c r="P3237" i="8"/>
  <c r="W3237" i="8"/>
  <c r="J3238" i="8"/>
  <c r="L3238" i="8"/>
  <c r="N3238" i="8"/>
  <c r="P3238" i="8"/>
  <c r="W3238" i="8"/>
  <c r="J3239" i="8"/>
  <c r="L3239" i="8"/>
  <c r="N3239" i="8"/>
  <c r="P3239" i="8"/>
  <c r="W3239" i="8"/>
  <c r="J3240" i="8"/>
  <c r="L3240" i="8"/>
  <c r="N3240" i="8"/>
  <c r="P3240" i="8"/>
  <c r="W3240" i="8"/>
  <c r="J3241" i="8"/>
  <c r="L3241" i="8"/>
  <c r="N3241" i="8"/>
  <c r="P3241" i="8"/>
  <c r="W3241" i="8"/>
  <c r="J3242" i="8"/>
  <c r="L3242" i="8"/>
  <c r="N3242" i="8"/>
  <c r="P3242" i="8"/>
  <c r="W3242" i="8"/>
  <c r="J3243" i="8"/>
  <c r="L3243" i="8"/>
  <c r="N3243" i="8"/>
  <c r="P3243" i="8"/>
  <c r="W3243" i="8"/>
  <c r="J3244" i="8"/>
  <c r="L3244" i="8"/>
  <c r="N3244" i="8"/>
  <c r="P3244" i="8"/>
  <c r="W3244" i="8"/>
  <c r="J3245" i="8"/>
  <c r="L3245" i="8"/>
  <c r="N3245" i="8"/>
  <c r="P3245" i="8"/>
  <c r="W3245" i="8"/>
  <c r="J3246" i="8"/>
  <c r="L3246" i="8"/>
  <c r="N3246" i="8"/>
  <c r="P3246" i="8"/>
  <c r="W3246" i="8"/>
  <c r="J3247" i="8"/>
  <c r="L3247" i="8"/>
  <c r="N3247" i="8"/>
  <c r="P3247" i="8"/>
  <c r="W3247" i="8"/>
  <c r="J3248" i="8"/>
  <c r="L3248" i="8"/>
  <c r="N3248" i="8"/>
  <c r="P3248" i="8"/>
  <c r="W3248" i="8"/>
  <c r="J3249" i="8"/>
  <c r="L3249" i="8"/>
  <c r="N3249" i="8"/>
  <c r="P3249" i="8"/>
  <c r="W3249" i="8"/>
  <c r="J3250" i="8"/>
  <c r="L3250" i="8"/>
  <c r="N3250" i="8"/>
  <c r="P3250" i="8"/>
  <c r="W3250" i="8"/>
  <c r="J3251" i="8"/>
  <c r="L3251" i="8"/>
  <c r="N3251" i="8"/>
  <c r="P3251" i="8"/>
  <c r="W3251" i="8"/>
  <c r="J3252" i="8"/>
  <c r="L3252" i="8"/>
  <c r="N3252" i="8"/>
  <c r="P3252" i="8"/>
  <c r="W3252" i="8"/>
  <c r="J3253" i="8"/>
  <c r="L3253" i="8"/>
  <c r="N3253" i="8"/>
  <c r="P3253" i="8"/>
  <c r="W3253" i="8"/>
  <c r="J3254" i="8"/>
  <c r="L3254" i="8"/>
  <c r="N3254" i="8"/>
  <c r="P3254" i="8"/>
  <c r="W3254" i="8"/>
  <c r="J3255" i="8"/>
  <c r="L3255" i="8"/>
  <c r="N3255" i="8"/>
  <c r="P3255" i="8"/>
  <c r="W3255" i="8"/>
  <c r="J3256" i="8"/>
  <c r="L3256" i="8"/>
  <c r="N3256" i="8"/>
  <c r="P3256" i="8"/>
  <c r="W3256" i="8"/>
  <c r="J3257" i="8"/>
  <c r="L3257" i="8"/>
  <c r="N3257" i="8"/>
  <c r="P3257" i="8"/>
  <c r="W3257" i="8"/>
  <c r="J3258" i="8"/>
  <c r="L3258" i="8"/>
  <c r="N3258" i="8"/>
  <c r="P3258" i="8"/>
  <c r="W3258" i="8"/>
  <c r="J3259" i="8"/>
  <c r="L3259" i="8"/>
  <c r="N3259" i="8"/>
  <c r="P3259" i="8"/>
  <c r="W3259" i="8"/>
  <c r="J3260" i="8"/>
  <c r="L3260" i="8"/>
  <c r="N3260" i="8"/>
  <c r="P3260" i="8"/>
  <c r="W3260" i="8"/>
  <c r="J3261" i="8"/>
  <c r="L3261" i="8"/>
  <c r="N3261" i="8"/>
  <c r="P3261" i="8"/>
  <c r="W3261" i="8"/>
  <c r="J3262" i="8"/>
  <c r="L3262" i="8"/>
  <c r="N3262" i="8"/>
  <c r="P3262" i="8"/>
  <c r="W3262" i="8"/>
  <c r="J3263" i="8"/>
  <c r="L3263" i="8"/>
  <c r="N3263" i="8"/>
  <c r="P3263" i="8"/>
  <c r="W3263" i="8"/>
  <c r="J3264" i="8"/>
  <c r="L3264" i="8"/>
  <c r="N3264" i="8"/>
  <c r="P3264" i="8"/>
  <c r="W3264" i="8"/>
  <c r="J3265" i="8"/>
  <c r="L3265" i="8"/>
  <c r="N3265" i="8"/>
  <c r="P3265" i="8"/>
  <c r="W3265" i="8"/>
  <c r="J3266" i="8"/>
  <c r="L3266" i="8"/>
  <c r="N3266" i="8"/>
  <c r="P3266" i="8"/>
  <c r="W3266" i="8"/>
  <c r="J3267" i="8"/>
  <c r="L3267" i="8"/>
  <c r="N3267" i="8"/>
  <c r="P3267" i="8"/>
  <c r="W3267" i="8"/>
  <c r="J3268" i="8"/>
  <c r="L3268" i="8"/>
  <c r="N3268" i="8"/>
  <c r="P3268" i="8"/>
  <c r="W3268" i="8"/>
  <c r="J3269" i="8"/>
  <c r="L3269" i="8"/>
  <c r="N3269" i="8"/>
  <c r="P3269" i="8"/>
  <c r="W3269" i="8"/>
  <c r="J3270" i="8"/>
  <c r="L3270" i="8"/>
  <c r="N3270" i="8"/>
  <c r="P3270" i="8"/>
  <c r="W3270" i="8"/>
  <c r="J3271" i="8"/>
  <c r="L3271" i="8"/>
  <c r="N3271" i="8"/>
  <c r="P3271" i="8"/>
  <c r="W3271" i="8"/>
  <c r="J3272" i="8"/>
  <c r="L3272" i="8"/>
  <c r="N3272" i="8"/>
  <c r="P3272" i="8"/>
  <c r="W3272" i="8"/>
  <c r="J3273" i="8"/>
  <c r="L3273" i="8"/>
  <c r="N3273" i="8"/>
  <c r="P3273" i="8"/>
  <c r="W3273" i="8"/>
  <c r="J3274" i="8"/>
  <c r="L3274" i="8"/>
  <c r="N3274" i="8"/>
  <c r="P3274" i="8"/>
  <c r="W3274" i="8"/>
  <c r="J3275" i="8"/>
  <c r="L3275" i="8"/>
  <c r="N3275" i="8"/>
  <c r="P3275" i="8"/>
  <c r="W3275" i="8"/>
  <c r="J3276" i="8"/>
  <c r="L3276" i="8"/>
  <c r="N3276" i="8"/>
  <c r="P3276" i="8"/>
  <c r="W3276" i="8"/>
  <c r="J3277" i="8"/>
  <c r="L3277" i="8"/>
  <c r="N3277" i="8"/>
  <c r="P3277" i="8"/>
  <c r="W3277" i="8"/>
  <c r="J3278" i="8"/>
  <c r="L3278" i="8"/>
  <c r="N3278" i="8"/>
  <c r="P3278" i="8"/>
  <c r="W3278" i="8"/>
  <c r="J3279" i="8"/>
  <c r="L3279" i="8"/>
  <c r="N3279" i="8"/>
  <c r="P3279" i="8"/>
  <c r="W3279" i="8"/>
  <c r="J3280" i="8"/>
  <c r="L3280" i="8"/>
  <c r="N3280" i="8"/>
  <c r="P3280" i="8"/>
  <c r="W3280" i="8"/>
  <c r="J3281" i="8"/>
  <c r="L3281" i="8"/>
  <c r="N3281" i="8"/>
  <c r="P3281" i="8"/>
  <c r="W3281" i="8"/>
  <c r="J3282" i="8"/>
  <c r="L3282" i="8"/>
  <c r="N3282" i="8"/>
  <c r="P3282" i="8"/>
  <c r="W3282" i="8"/>
  <c r="J3283" i="8"/>
  <c r="L3283" i="8"/>
  <c r="N3283" i="8"/>
  <c r="P3283" i="8"/>
  <c r="W3283" i="8"/>
  <c r="J3284" i="8"/>
  <c r="L3284" i="8"/>
  <c r="N3284" i="8"/>
  <c r="P3284" i="8"/>
  <c r="W3284" i="8"/>
  <c r="J3285" i="8"/>
  <c r="L3285" i="8"/>
  <c r="N3285" i="8"/>
  <c r="P3285" i="8"/>
  <c r="W3285" i="8"/>
  <c r="J3286" i="8"/>
  <c r="L3286" i="8"/>
  <c r="N3286" i="8"/>
  <c r="P3286" i="8"/>
  <c r="W3286" i="8"/>
  <c r="J3287" i="8"/>
  <c r="L3287" i="8"/>
  <c r="N3287" i="8"/>
  <c r="P3287" i="8"/>
  <c r="W3287" i="8"/>
  <c r="J3288" i="8"/>
  <c r="L3288" i="8"/>
  <c r="N3288" i="8"/>
  <c r="P3288" i="8"/>
  <c r="W3288" i="8"/>
  <c r="J3289" i="8"/>
  <c r="L3289" i="8"/>
  <c r="N3289" i="8"/>
  <c r="P3289" i="8"/>
  <c r="W3289" i="8"/>
  <c r="J3290" i="8"/>
  <c r="L3290" i="8"/>
  <c r="N3290" i="8"/>
  <c r="P3290" i="8"/>
  <c r="W3290" i="8"/>
  <c r="J3291" i="8"/>
  <c r="L3291" i="8"/>
  <c r="N3291" i="8"/>
  <c r="P3291" i="8"/>
  <c r="W3291" i="8"/>
  <c r="J3292" i="8"/>
  <c r="L3292" i="8"/>
  <c r="N3292" i="8"/>
  <c r="P3292" i="8"/>
  <c r="W3292" i="8"/>
  <c r="J3293" i="8"/>
  <c r="L3293" i="8"/>
  <c r="N3293" i="8"/>
  <c r="P3293" i="8"/>
  <c r="W3293" i="8"/>
  <c r="J3294" i="8"/>
  <c r="L3294" i="8"/>
  <c r="N3294" i="8"/>
  <c r="P3294" i="8"/>
  <c r="W3294" i="8"/>
  <c r="J3295" i="8"/>
  <c r="L3295" i="8"/>
  <c r="N3295" i="8"/>
  <c r="P3295" i="8"/>
  <c r="W3295" i="8"/>
  <c r="J3296" i="8"/>
  <c r="L3296" i="8"/>
  <c r="N3296" i="8"/>
  <c r="P3296" i="8"/>
  <c r="W3296" i="8"/>
  <c r="J3297" i="8"/>
  <c r="L3297" i="8"/>
  <c r="N3297" i="8"/>
  <c r="P3297" i="8"/>
  <c r="W3297" i="8"/>
  <c r="J3298" i="8"/>
  <c r="L3298" i="8"/>
  <c r="N3298" i="8"/>
  <c r="P3298" i="8"/>
  <c r="W3298" i="8"/>
  <c r="J3299" i="8"/>
  <c r="L3299" i="8"/>
  <c r="N3299" i="8"/>
  <c r="P3299" i="8"/>
  <c r="W3299" i="8"/>
  <c r="J3300" i="8"/>
  <c r="L3300" i="8"/>
  <c r="N3300" i="8"/>
  <c r="P3300" i="8"/>
  <c r="W3300" i="8"/>
  <c r="J3301" i="8"/>
  <c r="L3301" i="8"/>
  <c r="N3301" i="8"/>
  <c r="P3301" i="8"/>
  <c r="W3301" i="8"/>
  <c r="J3302" i="8"/>
  <c r="L3302" i="8"/>
  <c r="N3302" i="8"/>
  <c r="P3302" i="8"/>
  <c r="W3302" i="8"/>
  <c r="J3303" i="8"/>
  <c r="L3303" i="8"/>
  <c r="N3303" i="8"/>
  <c r="P3303" i="8"/>
  <c r="W3303" i="8"/>
  <c r="J3304" i="8"/>
  <c r="L3304" i="8"/>
  <c r="N3304" i="8"/>
  <c r="P3304" i="8"/>
  <c r="W3304" i="8"/>
  <c r="J3305" i="8"/>
  <c r="L3305" i="8"/>
  <c r="N3305" i="8"/>
  <c r="P3305" i="8"/>
  <c r="W3305" i="8"/>
  <c r="J3306" i="8"/>
  <c r="L3306" i="8"/>
  <c r="N3306" i="8"/>
  <c r="P3306" i="8"/>
  <c r="W3306" i="8"/>
  <c r="J3307" i="8"/>
  <c r="L3307" i="8"/>
  <c r="N3307" i="8"/>
  <c r="P3307" i="8"/>
  <c r="W3307" i="8"/>
  <c r="J3308" i="8"/>
  <c r="L3308" i="8"/>
  <c r="N3308" i="8"/>
  <c r="P3308" i="8"/>
  <c r="W3308" i="8"/>
  <c r="J3309" i="8"/>
  <c r="L3309" i="8"/>
  <c r="N3309" i="8"/>
  <c r="P3309" i="8"/>
  <c r="W3309" i="8"/>
  <c r="J3310" i="8"/>
  <c r="L3310" i="8"/>
  <c r="N3310" i="8"/>
  <c r="P3310" i="8"/>
  <c r="W3310" i="8"/>
  <c r="J3311" i="8"/>
  <c r="L3311" i="8"/>
  <c r="N3311" i="8"/>
  <c r="P3311" i="8"/>
  <c r="W3311" i="8"/>
  <c r="J3312" i="8"/>
  <c r="L3312" i="8"/>
  <c r="N3312" i="8"/>
  <c r="P3312" i="8"/>
  <c r="W3312" i="8"/>
  <c r="J3313" i="8"/>
  <c r="L3313" i="8"/>
  <c r="N3313" i="8"/>
  <c r="P3313" i="8"/>
  <c r="W3313" i="8"/>
  <c r="J3314" i="8"/>
  <c r="L3314" i="8"/>
  <c r="N3314" i="8"/>
  <c r="P3314" i="8"/>
  <c r="W3314" i="8"/>
  <c r="J3315" i="8"/>
  <c r="L3315" i="8"/>
  <c r="N3315" i="8"/>
  <c r="P3315" i="8"/>
  <c r="W3315" i="8"/>
  <c r="J3316" i="8"/>
  <c r="L3316" i="8"/>
  <c r="N3316" i="8"/>
  <c r="P3316" i="8"/>
  <c r="W3316" i="8"/>
  <c r="J3317" i="8"/>
  <c r="L3317" i="8"/>
  <c r="N3317" i="8"/>
  <c r="P3317" i="8"/>
  <c r="W3317" i="8"/>
  <c r="J3318" i="8"/>
  <c r="L3318" i="8"/>
  <c r="N3318" i="8"/>
  <c r="P3318" i="8"/>
  <c r="W3318" i="8"/>
  <c r="J3319" i="8"/>
  <c r="L3319" i="8"/>
  <c r="N3319" i="8"/>
  <c r="P3319" i="8"/>
  <c r="W3319" i="8"/>
  <c r="J3320" i="8"/>
  <c r="L3320" i="8"/>
  <c r="N3320" i="8"/>
  <c r="P3320" i="8"/>
  <c r="W3320" i="8"/>
  <c r="J3321" i="8"/>
  <c r="L3321" i="8"/>
  <c r="N3321" i="8"/>
  <c r="P3321" i="8"/>
  <c r="W3321" i="8"/>
  <c r="J3322" i="8"/>
  <c r="L3322" i="8"/>
  <c r="N3322" i="8"/>
  <c r="P3322" i="8"/>
  <c r="W3322" i="8"/>
  <c r="J3323" i="8"/>
  <c r="L3323" i="8"/>
  <c r="N3323" i="8"/>
  <c r="P3323" i="8"/>
  <c r="W3323" i="8"/>
  <c r="J3324" i="8"/>
  <c r="L3324" i="8"/>
  <c r="N3324" i="8"/>
  <c r="P3324" i="8"/>
  <c r="W3324" i="8"/>
  <c r="J3325" i="8"/>
  <c r="L3325" i="8"/>
  <c r="N3325" i="8"/>
  <c r="P3325" i="8"/>
  <c r="W3325" i="8"/>
  <c r="J3326" i="8"/>
  <c r="L3326" i="8"/>
  <c r="N3326" i="8"/>
  <c r="P3326" i="8"/>
  <c r="W3326" i="8"/>
  <c r="J3327" i="8"/>
  <c r="L3327" i="8"/>
  <c r="N3327" i="8"/>
  <c r="P3327" i="8"/>
  <c r="W3327" i="8"/>
  <c r="J3328" i="8"/>
  <c r="L3328" i="8"/>
  <c r="N3328" i="8"/>
  <c r="P3328" i="8"/>
  <c r="W3328" i="8"/>
  <c r="J3329" i="8"/>
  <c r="L3329" i="8"/>
  <c r="N3329" i="8"/>
  <c r="P3329" i="8"/>
  <c r="W3329" i="8"/>
  <c r="J3330" i="8"/>
  <c r="L3330" i="8"/>
  <c r="N3330" i="8"/>
  <c r="P3330" i="8"/>
  <c r="W3330" i="8"/>
  <c r="J3331" i="8"/>
  <c r="L3331" i="8"/>
  <c r="N3331" i="8"/>
  <c r="P3331" i="8"/>
  <c r="W3331" i="8"/>
  <c r="J3332" i="8"/>
  <c r="L3332" i="8"/>
  <c r="N3332" i="8"/>
  <c r="P3332" i="8"/>
  <c r="W3332" i="8"/>
  <c r="J3333" i="8"/>
  <c r="L3333" i="8"/>
  <c r="N3333" i="8"/>
  <c r="P3333" i="8"/>
  <c r="W3333" i="8"/>
  <c r="J3334" i="8"/>
  <c r="L3334" i="8"/>
  <c r="N3334" i="8"/>
  <c r="P3334" i="8"/>
  <c r="W3334" i="8"/>
  <c r="J3335" i="8"/>
  <c r="L3335" i="8"/>
  <c r="N3335" i="8"/>
  <c r="P3335" i="8"/>
  <c r="W3335" i="8"/>
  <c r="J3336" i="8"/>
  <c r="L3336" i="8"/>
  <c r="N3336" i="8"/>
  <c r="P3336" i="8"/>
  <c r="W3336" i="8"/>
  <c r="J3337" i="8"/>
  <c r="L3337" i="8"/>
  <c r="N3337" i="8"/>
  <c r="P3337" i="8"/>
  <c r="W3337" i="8"/>
  <c r="J3338" i="8"/>
  <c r="L3338" i="8"/>
  <c r="N3338" i="8"/>
  <c r="P3338" i="8"/>
  <c r="W3338" i="8"/>
  <c r="J3339" i="8"/>
  <c r="L3339" i="8"/>
  <c r="N3339" i="8"/>
  <c r="P3339" i="8"/>
  <c r="W3339" i="8"/>
  <c r="J3340" i="8"/>
  <c r="L3340" i="8"/>
  <c r="N3340" i="8"/>
  <c r="P3340" i="8"/>
  <c r="W3340" i="8"/>
  <c r="J3341" i="8"/>
  <c r="L3341" i="8"/>
  <c r="N3341" i="8"/>
  <c r="P3341" i="8"/>
  <c r="W3341" i="8"/>
  <c r="J3342" i="8"/>
  <c r="L3342" i="8"/>
  <c r="N3342" i="8"/>
  <c r="P3342" i="8"/>
  <c r="W3342" i="8"/>
  <c r="J3343" i="8"/>
  <c r="L3343" i="8"/>
  <c r="N3343" i="8"/>
  <c r="P3343" i="8"/>
  <c r="W3343" i="8"/>
  <c r="J3344" i="8"/>
  <c r="L3344" i="8"/>
  <c r="N3344" i="8"/>
  <c r="P3344" i="8"/>
  <c r="W3344" i="8"/>
  <c r="J3345" i="8"/>
  <c r="L3345" i="8"/>
  <c r="N3345" i="8"/>
  <c r="P3345" i="8"/>
  <c r="W3345" i="8"/>
  <c r="J3346" i="8"/>
  <c r="L3346" i="8"/>
  <c r="N3346" i="8"/>
  <c r="P3346" i="8"/>
  <c r="W3346" i="8"/>
  <c r="J3347" i="8"/>
  <c r="L3347" i="8"/>
  <c r="N3347" i="8"/>
  <c r="P3347" i="8"/>
  <c r="W3347" i="8"/>
  <c r="J3348" i="8"/>
  <c r="L3348" i="8"/>
  <c r="N3348" i="8"/>
  <c r="P3348" i="8"/>
  <c r="W3348" i="8"/>
  <c r="J3349" i="8"/>
  <c r="L3349" i="8"/>
  <c r="N3349" i="8"/>
  <c r="P3349" i="8"/>
  <c r="W3349" i="8"/>
  <c r="J3350" i="8"/>
  <c r="L3350" i="8"/>
  <c r="N3350" i="8"/>
  <c r="P3350" i="8"/>
  <c r="W3350" i="8"/>
  <c r="J3351" i="8"/>
  <c r="L3351" i="8"/>
  <c r="N3351" i="8"/>
  <c r="P3351" i="8"/>
  <c r="W3351" i="8"/>
  <c r="J3352" i="8"/>
  <c r="L3352" i="8"/>
  <c r="N3352" i="8"/>
  <c r="P3352" i="8"/>
  <c r="W3352" i="8"/>
  <c r="J3353" i="8"/>
  <c r="L3353" i="8"/>
  <c r="N3353" i="8"/>
  <c r="P3353" i="8"/>
  <c r="W3353" i="8"/>
  <c r="J3354" i="8"/>
  <c r="L3354" i="8"/>
  <c r="N3354" i="8"/>
  <c r="P3354" i="8"/>
  <c r="W3354" i="8"/>
  <c r="J3355" i="8"/>
  <c r="L3355" i="8"/>
  <c r="N3355" i="8"/>
  <c r="P3355" i="8"/>
  <c r="W3355" i="8"/>
  <c r="J3356" i="8"/>
  <c r="L3356" i="8"/>
  <c r="N3356" i="8"/>
  <c r="P3356" i="8"/>
  <c r="W3356" i="8"/>
  <c r="J3357" i="8"/>
  <c r="L3357" i="8"/>
  <c r="N3357" i="8"/>
  <c r="P3357" i="8"/>
  <c r="W3357" i="8"/>
  <c r="J3358" i="8"/>
  <c r="L3358" i="8"/>
  <c r="N3358" i="8"/>
  <c r="P3358" i="8"/>
  <c r="W3358" i="8"/>
  <c r="J3359" i="8"/>
  <c r="L3359" i="8"/>
  <c r="N3359" i="8"/>
  <c r="P3359" i="8"/>
  <c r="W3359" i="8"/>
  <c r="J3360" i="8"/>
  <c r="L3360" i="8"/>
  <c r="N3360" i="8"/>
  <c r="P3360" i="8"/>
  <c r="W3360" i="8"/>
  <c r="J3361" i="8"/>
  <c r="L3361" i="8"/>
  <c r="N3361" i="8"/>
  <c r="P3361" i="8"/>
  <c r="W3361" i="8"/>
  <c r="J3362" i="8"/>
  <c r="L3362" i="8"/>
  <c r="N3362" i="8"/>
  <c r="P3362" i="8"/>
  <c r="W3362" i="8"/>
  <c r="J3363" i="8"/>
  <c r="L3363" i="8"/>
  <c r="N3363" i="8"/>
  <c r="P3363" i="8"/>
  <c r="W3363" i="8"/>
  <c r="J3364" i="8"/>
  <c r="L3364" i="8"/>
  <c r="N3364" i="8"/>
  <c r="P3364" i="8"/>
  <c r="W3364" i="8"/>
  <c r="J3365" i="8"/>
  <c r="L3365" i="8"/>
  <c r="N3365" i="8"/>
  <c r="P3365" i="8"/>
  <c r="W3365" i="8"/>
  <c r="J3366" i="8"/>
  <c r="L3366" i="8"/>
  <c r="N3366" i="8"/>
  <c r="P3366" i="8"/>
  <c r="W3366" i="8"/>
  <c r="J3367" i="8"/>
  <c r="L3367" i="8"/>
  <c r="N3367" i="8"/>
  <c r="P3367" i="8"/>
  <c r="W3367" i="8"/>
  <c r="J3368" i="8"/>
  <c r="L3368" i="8"/>
  <c r="N3368" i="8"/>
  <c r="P3368" i="8"/>
  <c r="W3368" i="8"/>
  <c r="J3369" i="8"/>
  <c r="L3369" i="8"/>
  <c r="N3369" i="8"/>
  <c r="P3369" i="8"/>
  <c r="W3369" i="8"/>
  <c r="J3370" i="8"/>
  <c r="L3370" i="8"/>
  <c r="N3370" i="8"/>
  <c r="P3370" i="8"/>
  <c r="W3370" i="8"/>
  <c r="J3371" i="8"/>
  <c r="L3371" i="8"/>
  <c r="N3371" i="8"/>
  <c r="P3371" i="8"/>
  <c r="W3371" i="8"/>
  <c r="J3372" i="8"/>
  <c r="L3372" i="8"/>
  <c r="N3372" i="8"/>
  <c r="P3372" i="8"/>
  <c r="W3372" i="8"/>
  <c r="J3373" i="8"/>
  <c r="L3373" i="8"/>
  <c r="N3373" i="8"/>
  <c r="P3373" i="8"/>
  <c r="W3373" i="8"/>
  <c r="J3374" i="8"/>
  <c r="L3374" i="8"/>
  <c r="N3374" i="8"/>
  <c r="P3374" i="8"/>
  <c r="W3374" i="8"/>
  <c r="J3375" i="8"/>
  <c r="L3375" i="8"/>
  <c r="N3375" i="8"/>
  <c r="P3375" i="8"/>
  <c r="W3375" i="8"/>
  <c r="J3376" i="8"/>
  <c r="L3376" i="8"/>
  <c r="N3376" i="8"/>
  <c r="P3376" i="8"/>
  <c r="W3376" i="8"/>
  <c r="J3377" i="8"/>
  <c r="L3377" i="8"/>
  <c r="N3377" i="8"/>
  <c r="P3377" i="8"/>
  <c r="W3377" i="8"/>
  <c r="J3378" i="8"/>
  <c r="L3378" i="8"/>
  <c r="N3378" i="8"/>
  <c r="P3378" i="8"/>
  <c r="W3378" i="8"/>
  <c r="J3379" i="8"/>
  <c r="L3379" i="8"/>
  <c r="N3379" i="8"/>
  <c r="P3379" i="8"/>
  <c r="W3379" i="8"/>
  <c r="J3380" i="8"/>
  <c r="L3380" i="8"/>
  <c r="N3380" i="8"/>
  <c r="P3380" i="8"/>
  <c r="W3380" i="8"/>
  <c r="J3381" i="8"/>
  <c r="L3381" i="8"/>
  <c r="N3381" i="8"/>
  <c r="P3381" i="8"/>
  <c r="W3381" i="8"/>
  <c r="J3382" i="8"/>
  <c r="L3382" i="8"/>
  <c r="N3382" i="8"/>
  <c r="P3382" i="8"/>
  <c r="W3382" i="8"/>
  <c r="J3383" i="8"/>
  <c r="L3383" i="8"/>
  <c r="N3383" i="8"/>
  <c r="P3383" i="8"/>
  <c r="W3383" i="8"/>
  <c r="J3384" i="8"/>
  <c r="L3384" i="8"/>
  <c r="N3384" i="8"/>
  <c r="P3384" i="8"/>
  <c r="W3384" i="8"/>
  <c r="J3385" i="8"/>
  <c r="L3385" i="8"/>
  <c r="N3385" i="8"/>
  <c r="P3385" i="8"/>
  <c r="W3385" i="8"/>
  <c r="J3386" i="8"/>
  <c r="L3386" i="8"/>
  <c r="N3386" i="8"/>
  <c r="P3386" i="8"/>
  <c r="W3386" i="8"/>
  <c r="J3387" i="8"/>
  <c r="L3387" i="8"/>
  <c r="N3387" i="8"/>
  <c r="P3387" i="8"/>
  <c r="W3387" i="8"/>
  <c r="J3388" i="8"/>
  <c r="L3388" i="8"/>
  <c r="N3388" i="8"/>
  <c r="P3388" i="8"/>
  <c r="W3388" i="8"/>
  <c r="J3389" i="8"/>
  <c r="L3389" i="8"/>
  <c r="N3389" i="8"/>
  <c r="P3389" i="8"/>
  <c r="W3389" i="8"/>
  <c r="J3390" i="8"/>
  <c r="L3390" i="8"/>
  <c r="N3390" i="8"/>
  <c r="P3390" i="8"/>
  <c r="W3390" i="8"/>
  <c r="J3391" i="8"/>
  <c r="L3391" i="8"/>
  <c r="N3391" i="8"/>
  <c r="P3391" i="8"/>
  <c r="W3391" i="8"/>
  <c r="J3392" i="8"/>
  <c r="L3392" i="8"/>
  <c r="N3392" i="8"/>
  <c r="P3392" i="8"/>
  <c r="W3392" i="8"/>
  <c r="J3393" i="8"/>
  <c r="L3393" i="8"/>
  <c r="N3393" i="8"/>
  <c r="P3393" i="8"/>
  <c r="W3393" i="8"/>
  <c r="J3394" i="8"/>
  <c r="L3394" i="8"/>
  <c r="N3394" i="8"/>
  <c r="P3394" i="8"/>
  <c r="W3394" i="8"/>
  <c r="J3395" i="8"/>
  <c r="L3395" i="8"/>
  <c r="N3395" i="8"/>
  <c r="P3395" i="8"/>
  <c r="W3395" i="8"/>
  <c r="J3396" i="8"/>
  <c r="L3396" i="8"/>
  <c r="N3396" i="8"/>
  <c r="P3396" i="8"/>
  <c r="W3396" i="8"/>
  <c r="J3397" i="8"/>
  <c r="L3397" i="8"/>
  <c r="N3397" i="8"/>
  <c r="P3397" i="8"/>
  <c r="W3397" i="8"/>
  <c r="J3398" i="8"/>
  <c r="L3398" i="8"/>
  <c r="N3398" i="8"/>
  <c r="P3398" i="8"/>
  <c r="W3398" i="8"/>
  <c r="J3399" i="8"/>
  <c r="L3399" i="8"/>
  <c r="N3399" i="8"/>
  <c r="P3399" i="8"/>
  <c r="W3399" i="8"/>
  <c r="J3400" i="8"/>
  <c r="L3400" i="8"/>
  <c r="N3400" i="8"/>
  <c r="P3400" i="8"/>
  <c r="W3400" i="8"/>
  <c r="J3401" i="8"/>
  <c r="L3401" i="8"/>
  <c r="N3401" i="8"/>
  <c r="P3401" i="8"/>
  <c r="W3401" i="8"/>
  <c r="J3402" i="8"/>
  <c r="L3402" i="8"/>
  <c r="N3402" i="8"/>
  <c r="P3402" i="8"/>
  <c r="W3402" i="8"/>
  <c r="J3403" i="8"/>
  <c r="L3403" i="8"/>
  <c r="N3403" i="8"/>
  <c r="P3403" i="8"/>
  <c r="W3403" i="8"/>
  <c r="J3404" i="8"/>
  <c r="L3404" i="8"/>
  <c r="N3404" i="8"/>
  <c r="P3404" i="8"/>
  <c r="W3404" i="8"/>
  <c r="J3405" i="8"/>
  <c r="L3405" i="8"/>
  <c r="N3405" i="8"/>
  <c r="P3405" i="8"/>
  <c r="W3405" i="8"/>
  <c r="J3406" i="8"/>
  <c r="L3406" i="8"/>
  <c r="N3406" i="8"/>
  <c r="P3406" i="8"/>
  <c r="W3406" i="8"/>
  <c r="J3407" i="8"/>
  <c r="L3407" i="8"/>
  <c r="N3407" i="8"/>
  <c r="P3407" i="8"/>
  <c r="W3407" i="8"/>
  <c r="J3408" i="8"/>
  <c r="L3408" i="8"/>
  <c r="N3408" i="8"/>
  <c r="P3408" i="8"/>
  <c r="W3408" i="8"/>
  <c r="J3409" i="8"/>
  <c r="L3409" i="8"/>
  <c r="N3409" i="8"/>
  <c r="P3409" i="8"/>
  <c r="W3409" i="8"/>
  <c r="J3410" i="8"/>
  <c r="L3410" i="8"/>
  <c r="N3410" i="8"/>
  <c r="P3410" i="8"/>
  <c r="W3410" i="8"/>
  <c r="J3411" i="8"/>
  <c r="L3411" i="8"/>
  <c r="N3411" i="8"/>
  <c r="P3411" i="8"/>
  <c r="W3411" i="8"/>
  <c r="J3412" i="8"/>
  <c r="L3412" i="8"/>
  <c r="N3412" i="8"/>
  <c r="P3412" i="8"/>
  <c r="W3412" i="8"/>
  <c r="J3413" i="8"/>
  <c r="L3413" i="8"/>
  <c r="N3413" i="8"/>
  <c r="P3413" i="8"/>
  <c r="W3413" i="8"/>
  <c r="J3414" i="8"/>
  <c r="L3414" i="8"/>
  <c r="N3414" i="8"/>
  <c r="P3414" i="8"/>
  <c r="W3414" i="8"/>
  <c r="J3415" i="8"/>
  <c r="L3415" i="8"/>
  <c r="N3415" i="8"/>
  <c r="P3415" i="8"/>
  <c r="W3415" i="8"/>
  <c r="J3416" i="8"/>
  <c r="L3416" i="8"/>
  <c r="N3416" i="8"/>
  <c r="P3416" i="8"/>
  <c r="W3416" i="8"/>
  <c r="J3417" i="8"/>
  <c r="L3417" i="8"/>
  <c r="N3417" i="8"/>
  <c r="P3417" i="8"/>
  <c r="W3417" i="8"/>
  <c r="J3418" i="8"/>
  <c r="L3418" i="8"/>
  <c r="N3418" i="8"/>
  <c r="P3418" i="8"/>
  <c r="W3418" i="8"/>
  <c r="J3419" i="8"/>
  <c r="L3419" i="8"/>
  <c r="N3419" i="8"/>
  <c r="P3419" i="8"/>
  <c r="W3419" i="8"/>
  <c r="J3420" i="8"/>
  <c r="L3420" i="8"/>
  <c r="N3420" i="8"/>
  <c r="P3420" i="8"/>
  <c r="W3420" i="8"/>
  <c r="J3421" i="8"/>
  <c r="L3421" i="8"/>
  <c r="N3421" i="8"/>
  <c r="P3421" i="8"/>
  <c r="W3421" i="8"/>
  <c r="J3422" i="8"/>
  <c r="L3422" i="8"/>
  <c r="N3422" i="8"/>
  <c r="P3422" i="8"/>
  <c r="W3422" i="8"/>
  <c r="J3423" i="8"/>
  <c r="L3423" i="8"/>
  <c r="N3423" i="8"/>
  <c r="P3423" i="8"/>
  <c r="W3423" i="8"/>
  <c r="J3424" i="8"/>
  <c r="L3424" i="8"/>
  <c r="N3424" i="8"/>
  <c r="P3424" i="8"/>
  <c r="W3424" i="8"/>
  <c r="J3425" i="8"/>
  <c r="L3425" i="8"/>
  <c r="N3425" i="8"/>
  <c r="P3425" i="8"/>
  <c r="W3425" i="8"/>
  <c r="J3426" i="8"/>
  <c r="L3426" i="8"/>
  <c r="N3426" i="8"/>
  <c r="P3426" i="8"/>
  <c r="W3426" i="8"/>
  <c r="J3427" i="8"/>
  <c r="L3427" i="8"/>
  <c r="N3427" i="8"/>
  <c r="P3427" i="8"/>
  <c r="W3427" i="8"/>
  <c r="J3428" i="8"/>
  <c r="L3428" i="8"/>
  <c r="N3428" i="8"/>
  <c r="P3428" i="8"/>
  <c r="W3428" i="8"/>
  <c r="J3429" i="8"/>
  <c r="L3429" i="8"/>
  <c r="N3429" i="8"/>
  <c r="P3429" i="8"/>
  <c r="W3429" i="8"/>
  <c r="J3430" i="8"/>
  <c r="L3430" i="8"/>
  <c r="N3430" i="8"/>
  <c r="P3430" i="8"/>
  <c r="W3430" i="8"/>
  <c r="J3431" i="8"/>
  <c r="L3431" i="8"/>
  <c r="N3431" i="8"/>
  <c r="P3431" i="8"/>
  <c r="W3431" i="8"/>
  <c r="J3432" i="8"/>
  <c r="L3432" i="8"/>
  <c r="N3432" i="8"/>
  <c r="P3432" i="8"/>
  <c r="W3432" i="8"/>
  <c r="J3433" i="8"/>
  <c r="L3433" i="8"/>
  <c r="N3433" i="8"/>
  <c r="P3433" i="8"/>
  <c r="W3433" i="8"/>
  <c r="J3434" i="8"/>
  <c r="L3434" i="8"/>
  <c r="N3434" i="8"/>
  <c r="P3434" i="8"/>
  <c r="W3434" i="8"/>
  <c r="J3435" i="8"/>
  <c r="L3435" i="8"/>
  <c r="N3435" i="8"/>
  <c r="P3435" i="8"/>
  <c r="W3435" i="8"/>
  <c r="J3436" i="8"/>
  <c r="L3436" i="8"/>
  <c r="N3436" i="8"/>
  <c r="P3436" i="8"/>
  <c r="W3436" i="8"/>
  <c r="J3437" i="8"/>
  <c r="L3437" i="8"/>
  <c r="N3437" i="8"/>
  <c r="P3437" i="8"/>
  <c r="W3437" i="8"/>
  <c r="J3438" i="8"/>
  <c r="L3438" i="8"/>
  <c r="N3438" i="8"/>
  <c r="P3438" i="8"/>
  <c r="W3438" i="8"/>
  <c r="J3439" i="8"/>
  <c r="L3439" i="8"/>
  <c r="N3439" i="8"/>
  <c r="P3439" i="8"/>
  <c r="W3439" i="8"/>
  <c r="J3440" i="8"/>
  <c r="L3440" i="8"/>
  <c r="N3440" i="8"/>
  <c r="P3440" i="8"/>
  <c r="W3440" i="8"/>
  <c r="J3441" i="8"/>
  <c r="L3441" i="8"/>
  <c r="N3441" i="8"/>
  <c r="P3441" i="8"/>
  <c r="W3441" i="8"/>
  <c r="J3442" i="8"/>
  <c r="L3442" i="8"/>
  <c r="N3442" i="8"/>
  <c r="P3442" i="8"/>
  <c r="W3442" i="8"/>
  <c r="J3443" i="8"/>
  <c r="L3443" i="8"/>
  <c r="N3443" i="8"/>
  <c r="P3443" i="8"/>
  <c r="W3443" i="8"/>
  <c r="J3444" i="8"/>
  <c r="L3444" i="8"/>
  <c r="N3444" i="8"/>
  <c r="P3444" i="8"/>
  <c r="W3444" i="8"/>
  <c r="J3445" i="8"/>
  <c r="L3445" i="8"/>
  <c r="N3445" i="8"/>
  <c r="P3445" i="8"/>
  <c r="W3445" i="8"/>
  <c r="J3446" i="8"/>
  <c r="L3446" i="8"/>
  <c r="N3446" i="8"/>
  <c r="P3446" i="8"/>
  <c r="W3446" i="8"/>
  <c r="J3447" i="8"/>
  <c r="L3447" i="8"/>
  <c r="N3447" i="8"/>
  <c r="P3447" i="8"/>
  <c r="W3447" i="8"/>
  <c r="J3448" i="8"/>
  <c r="L3448" i="8"/>
  <c r="N3448" i="8"/>
  <c r="P3448" i="8"/>
  <c r="W3448" i="8"/>
  <c r="J3449" i="8"/>
  <c r="L3449" i="8"/>
  <c r="N3449" i="8"/>
  <c r="P3449" i="8"/>
  <c r="W3449" i="8"/>
  <c r="J3450" i="8"/>
  <c r="L3450" i="8"/>
  <c r="N3450" i="8"/>
  <c r="P3450" i="8"/>
  <c r="W3450" i="8"/>
  <c r="J3451" i="8"/>
  <c r="L3451" i="8"/>
  <c r="N3451" i="8"/>
  <c r="P3451" i="8"/>
  <c r="W3451" i="8"/>
  <c r="J3452" i="8"/>
  <c r="L3452" i="8"/>
  <c r="N3452" i="8"/>
  <c r="P3452" i="8"/>
  <c r="W3452" i="8"/>
  <c r="J3453" i="8"/>
  <c r="L3453" i="8"/>
  <c r="N3453" i="8"/>
  <c r="P3453" i="8"/>
  <c r="W3453" i="8"/>
  <c r="J3454" i="8"/>
  <c r="L3454" i="8"/>
  <c r="N3454" i="8"/>
  <c r="P3454" i="8"/>
  <c r="W3454" i="8"/>
  <c r="J3455" i="8"/>
  <c r="L3455" i="8"/>
  <c r="N3455" i="8"/>
  <c r="P3455" i="8"/>
  <c r="W3455" i="8"/>
  <c r="J3456" i="8"/>
  <c r="L3456" i="8"/>
  <c r="N3456" i="8"/>
  <c r="P3456" i="8"/>
  <c r="W3456" i="8"/>
  <c r="J3457" i="8"/>
  <c r="L3457" i="8"/>
  <c r="N3457" i="8"/>
  <c r="P3457" i="8"/>
  <c r="W3457" i="8"/>
  <c r="J3458" i="8"/>
  <c r="L3458" i="8"/>
  <c r="N3458" i="8"/>
  <c r="P3458" i="8"/>
  <c r="W3458" i="8"/>
  <c r="J3459" i="8"/>
  <c r="L3459" i="8"/>
  <c r="N3459" i="8"/>
  <c r="P3459" i="8"/>
  <c r="W3459" i="8"/>
  <c r="J3460" i="8"/>
  <c r="L3460" i="8"/>
  <c r="N3460" i="8"/>
  <c r="P3460" i="8"/>
  <c r="W3460" i="8"/>
  <c r="J3461" i="8"/>
  <c r="L3461" i="8"/>
  <c r="N3461" i="8"/>
  <c r="P3461" i="8"/>
  <c r="W3461" i="8"/>
  <c r="J3462" i="8"/>
  <c r="L3462" i="8"/>
  <c r="N3462" i="8"/>
  <c r="P3462" i="8"/>
  <c r="W3462" i="8"/>
  <c r="J3463" i="8"/>
  <c r="L3463" i="8"/>
  <c r="N3463" i="8"/>
  <c r="P3463" i="8"/>
  <c r="W3463" i="8"/>
  <c r="J3464" i="8"/>
  <c r="L3464" i="8"/>
  <c r="N3464" i="8"/>
  <c r="P3464" i="8"/>
  <c r="W3464" i="8"/>
  <c r="J3465" i="8"/>
  <c r="L3465" i="8"/>
  <c r="N3465" i="8"/>
  <c r="P3465" i="8"/>
  <c r="W3465" i="8"/>
  <c r="J3466" i="8"/>
  <c r="L3466" i="8"/>
  <c r="N3466" i="8"/>
  <c r="P3466" i="8"/>
  <c r="W3466" i="8"/>
  <c r="J3467" i="8"/>
  <c r="L3467" i="8"/>
  <c r="N3467" i="8"/>
  <c r="P3467" i="8"/>
  <c r="W3467" i="8"/>
  <c r="J3468" i="8"/>
  <c r="L3468" i="8"/>
  <c r="N3468" i="8"/>
  <c r="P3468" i="8"/>
  <c r="W3468" i="8"/>
  <c r="J3469" i="8"/>
  <c r="L3469" i="8"/>
  <c r="N3469" i="8"/>
  <c r="P3469" i="8"/>
  <c r="W3469" i="8"/>
  <c r="J3470" i="8"/>
  <c r="L3470" i="8"/>
  <c r="N3470" i="8"/>
  <c r="P3470" i="8"/>
  <c r="W3470" i="8"/>
  <c r="J3471" i="8"/>
  <c r="L3471" i="8"/>
  <c r="N3471" i="8"/>
  <c r="P3471" i="8"/>
  <c r="W3471" i="8"/>
  <c r="J3472" i="8"/>
  <c r="L3472" i="8"/>
  <c r="N3472" i="8"/>
  <c r="P3472" i="8"/>
  <c r="W3472" i="8"/>
  <c r="J3473" i="8"/>
  <c r="L3473" i="8"/>
  <c r="N3473" i="8"/>
  <c r="P3473" i="8"/>
  <c r="W3473" i="8"/>
  <c r="J3474" i="8"/>
  <c r="L3474" i="8"/>
  <c r="N3474" i="8"/>
  <c r="P3474" i="8"/>
  <c r="W3474" i="8"/>
  <c r="J3475" i="8"/>
  <c r="L3475" i="8"/>
  <c r="N3475" i="8"/>
  <c r="P3475" i="8"/>
  <c r="W3475" i="8"/>
  <c r="J3476" i="8"/>
  <c r="L3476" i="8"/>
  <c r="N3476" i="8"/>
  <c r="P3476" i="8"/>
  <c r="W3476" i="8"/>
  <c r="J3477" i="8"/>
  <c r="L3477" i="8"/>
  <c r="N3477" i="8"/>
  <c r="P3477" i="8"/>
  <c r="W3477" i="8"/>
  <c r="J3478" i="8"/>
  <c r="L3478" i="8"/>
  <c r="N3478" i="8"/>
  <c r="P3478" i="8"/>
  <c r="W3478" i="8"/>
  <c r="J3479" i="8"/>
  <c r="L3479" i="8"/>
  <c r="N3479" i="8"/>
  <c r="P3479" i="8"/>
  <c r="W3479" i="8"/>
  <c r="J3480" i="8"/>
  <c r="L3480" i="8"/>
  <c r="N3480" i="8"/>
  <c r="P3480" i="8"/>
  <c r="W3480" i="8"/>
  <c r="J3481" i="8"/>
  <c r="L3481" i="8"/>
  <c r="N3481" i="8"/>
  <c r="P3481" i="8"/>
  <c r="W3481" i="8"/>
  <c r="J3482" i="8"/>
  <c r="L3482" i="8"/>
  <c r="N3482" i="8"/>
  <c r="P3482" i="8"/>
  <c r="W3482" i="8"/>
  <c r="J3483" i="8"/>
  <c r="L3483" i="8"/>
  <c r="N3483" i="8"/>
  <c r="P3483" i="8"/>
  <c r="W3483" i="8"/>
  <c r="J3484" i="8"/>
  <c r="L3484" i="8"/>
  <c r="N3484" i="8"/>
  <c r="P3484" i="8"/>
  <c r="W3484" i="8"/>
  <c r="J3485" i="8"/>
  <c r="L3485" i="8"/>
  <c r="N3485" i="8"/>
  <c r="P3485" i="8"/>
  <c r="W3485" i="8"/>
  <c r="J3486" i="8"/>
  <c r="L3486" i="8"/>
  <c r="N3486" i="8"/>
  <c r="P3486" i="8"/>
  <c r="W3486" i="8"/>
  <c r="J3487" i="8"/>
  <c r="L3487" i="8"/>
  <c r="N3487" i="8"/>
  <c r="P3487" i="8"/>
  <c r="W3487" i="8"/>
  <c r="J3488" i="8"/>
  <c r="L3488" i="8"/>
  <c r="N3488" i="8"/>
  <c r="P3488" i="8"/>
  <c r="W3488" i="8"/>
  <c r="J3489" i="8"/>
  <c r="L3489" i="8"/>
  <c r="N3489" i="8"/>
  <c r="P3489" i="8"/>
  <c r="W3489" i="8"/>
  <c r="J3490" i="8"/>
  <c r="L3490" i="8"/>
  <c r="N3490" i="8"/>
  <c r="P3490" i="8"/>
  <c r="W3490" i="8"/>
  <c r="J3491" i="8"/>
  <c r="L3491" i="8"/>
  <c r="N3491" i="8"/>
  <c r="P3491" i="8"/>
  <c r="W3491" i="8"/>
  <c r="J3492" i="8"/>
  <c r="L3492" i="8"/>
  <c r="N3492" i="8"/>
  <c r="P3492" i="8"/>
  <c r="W3492" i="8"/>
  <c r="J3493" i="8"/>
  <c r="L3493" i="8"/>
  <c r="N3493" i="8"/>
  <c r="P3493" i="8"/>
  <c r="W3493" i="8"/>
  <c r="J3494" i="8"/>
  <c r="L3494" i="8"/>
  <c r="N3494" i="8"/>
  <c r="P3494" i="8"/>
  <c r="W3494" i="8"/>
  <c r="J3495" i="8"/>
  <c r="L3495" i="8"/>
  <c r="N3495" i="8"/>
  <c r="P3495" i="8"/>
  <c r="W3495" i="8"/>
  <c r="J3496" i="8"/>
  <c r="L3496" i="8"/>
  <c r="N3496" i="8"/>
  <c r="P3496" i="8"/>
  <c r="W3496" i="8"/>
  <c r="J3497" i="8"/>
  <c r="L3497" i="8"/>
  <c r="N3497" i="8"/>
  <c r="P3497" i="8"/>
  <c r="W3497" i="8"/>
  <c r="J3498" i="8"/>
  <c r="L3498" i="8"/>
  <c r="N3498" i="8"/>
  <c r="P3498" i="8"/>
  <c r="W3498" i="8"/>
  <c r="J3499" i="8"/>
  <c r="L3499" i="8"/>
  <c r="N3499" i="8"/>
  <c r="P3499" i="8"/>
  <c r="W3499" i="8"/>
  <c r="J3500" i="8"/>
  <c r="L3500" i="8"/>
  <c r="N3500" i="8"/>
  <c r="P3500" i="8"/>
  <c r="W3500" i="8"/>
  <c r="J3501" i="8"/>
  <c r="L3501" i="8"/>
  <c r="N3501" i="8"/>
  <c r="P3501" i="8"/>
  <c r="W3501" i="8"/>
  <c r="J3502" i="8"/>
  <c r="L3502" i="8"/>
  <c r="N3502" i="8"/>
  <c r="P3502" i="8"/>
  <c r="W3502" i="8"/>
  <c r="J3503" i="8"/>
  <c r="L3503" i="8"/>
  <c r="N3503" i="8"/>
  <c r="P3503" i="8"/>
  <c r="W3503" i="8"/>
  <c r="J3504" i="8"/>
  <c r="L3504" i="8"/>
  <c r="N3504" i="8"/>
  <c r="P3504" i="8"/>
  <c r="W3504" i="8"/>
  <c r="J3505" i="8"/>
  <c r="L3505" i="8"/>
  <c r="N3505" i="8"/>
  <c r="P3505" i="8"/>
  <c r="W3505" i="8"/>
  <c r="J3506" i="8"/>
  <c r="L3506" i="8"/>
  <c r="N3506" i="8"/>
  <c r="P3506" i="8"/>
  <c r="W3506" i="8"/>
  <c r="J3507" i="8"/>
  <c r="L3507" i="8"/>
  <c r="N3507" i="8"/>
  <c r="P3507" i="8"/>
  <c r="W3507" i="8"/>
  <c r="J3508" i="8"/>
  <c r="L3508" i="8"/>
  <c r="N3508" i="8"/>
  <c r="P3508" i="8"/>
  <c r="W3508" i="8"/>
  <c r="J3509" i="8"/>
  <c r="L3509" i="8"/>
  <c r="N3509" i="8"/>
  <c r="P3509" i="8"/>
  <c r="W3509" i="8"/>
  <c r="J3510" i="8"/>
  <c r="L3510" i="8"/>
  <c r="N3510" i="8"/>
  <c r="P3510" i="8"/>
  <c r="W3510" i="8"/>
  <c r="J3511" i="8"/>
  <c r="L3511" i="8"/>
  <c r="N3511" i="8"/>
  <c r="P3511" i="8"/>
  <c r="W3511" i="8"/>
  <c r="J3512" i="8"/>
  <c r="L3512" i="8"/>
  <c r="N3512" i="8"/>
  <c r="P3512" i="8"/>
  <c r="W3512" i="8"/>
  <c r="J3513" i="8"/>
  <c r="L3513" i="8"/>
  <c r="N3513" i="8"/>
  <c r="P3513" i="8"/>
  <c r="W3513" i="8"/>
  <c r="J3514" i="8"/>
  <c r="L3514" i="8"/>
  <c r="N3514" i="8"/>
  <c r="P3514" i="8"/>
  <c r="W3514" i="8"/>
  <c r="J3515" i="8"/>
  <c r="L3515" i="8"/>
  <c r="N3515" i="8"/>
  <c r="P3515" i="8"/>
  <c r="W3515" i="8"/>
  <c r="J3516" i="8"/>
  <c r="L3516" i="8"/>
  <c r="N3516" i="8"/>
  <c r="P3516" i="8"/>
  <c r="W3516" i="8"/>
  <c r="J3517" i="8"/>
  <c r="L3517" i="8"/>
  <c r="N3517" i="8"/>
  <c r="P3517" i="8"/>
  <c r="W3517" i="8"/>
  <c r="J3518" i="8"/>
  <c r="L3518" i="8"/>
  <c r="N3518" i="8"/>
  <c r="P3518" i="8"/>
  <c r="W3518" i="8"/>
  <c r="J3519" i="8"/>
  <c r="L3519" i="8"/>
  <c r="N3519" i="8"/>
  <c r="P3519" i="8"/>
  <c r="W3519" i="8"/>
  <c r="J3520" i="8"/>
  <c r="L3520" i="8"/>
  <c r="N3520" i="8"/>
  <c r="P3520" i="8"/>
  <c r="W3520" i="8"/>
  <c r="J3521" i="8"/>
  <c r="L3521" i="8"/>
  <c r="N3521" i="8"/>
  <c r="P3521" i="8"/>
  <c r="W3521" i="8"/>
  <c r="J3522" i="8"/>
  <c r="L3522" i="8"/>
  <c r="N3522" i="8"/>
  <c r="P3522" i="8"/>
  <c r="W3522" i="8"/>
  <c r="J3523" i="8"/>
  <c r="L3523" i="8"/>
  <c r="N3523" i="8"/>
  <c r="P3523" i="8"/>
  <c r="W3523" i="8"/>
  <c r="J3524" i="8"/>
  <c r="L3524" i="8"/>
  <c r="N3524" i="8"/>
  <c r="P3524" i="8"/>
  <c r="W3524" i="8"/>
  <c r="J3525" i="8"/>
  <c r="L3525" i="8"/>
  <c r="N3525" i="8"/>
  <c r="P3525" i="8"/>
  <c r="W3525" i="8"/>
  <c r="J3526" i="8"/>
  <c r="L3526" i="8"/>
  <c r="N3526" i="8"/>
  <c r="P3526" i="8"/>
  <c r="W3526" i="8"/>
  <c r="J3527" i="8"/>
  <c r="L3527" i="8"/>
  <c r="N3527" i="8"/>
  <c r="P3527" i="8"/>
  <c r="W3527" i="8"/>
  <c r="J3528" i="8"/>
  <c r="L3528" i="8"/>
  <c r="N3528" i="8"/>
  <c r="P3528" i="8"/>
  <c r="W3528" i="8"/>
  <c r="J3529" i="8"/>
  <c r="L3529" i="8"/>
  <c r="N3529" i="8"/>
  <c r="P3529" i="8"/>
  <c r="W3529" i="8"/>
  <c r="J3530" i="8"/>
  <c r="L3530" i="8"/>
  <c r="N3530" i="8"/>
  <c r="P3530" i="8"/>
  <c r="W3530" i="8"/>
  <c r="J3531" i="8"/>
  <c r="L3531" i="8"/>
  <c r="N3531" i="8"/>
  <c r="P3531" i="8"/>
  <c r="W3531" i="8"/>
  <c r="J3532" i="8"/>
  <c r="L3532" i="8"/>
  <c r="N3532" i="8"/>
  <c r="P3532" i="8"/>
  <c r="W3532" i="8"/>
  <c r="J3533" i="8"/>
  <c r="L3533" i="8"/>
  <c r="N3533" i="8"/>
  <c r="P3533" i="8"/>
  <c r="W3533" i="8"/>
  <c r="J3534" i="8"/>
  <c r="L3534" i="8"/>
  <c r="N3534" i="8"/>
  <c r="P3534" i="8"/>
  <c r="W3534" i="8"/>
  <c r="J3535" i="8"/>
  <c r="L3535" i="8"/>
  <c r="N3535" i="8"/>
  <c r="P3535" i="8"/>
  <c r="W3535" i="8"/>
  <c r="J3536" i="8"/>
  <c r="L3536" i="8"/>
  <c r="N3536" i="8"/>
  <c r="P3536" i="8"/>
  <c r="W3536" i="8"/>
  <c r="J3537" i="8"/>
  <c r="L3537" i="8"/>
  <c r="N3537" i="8"/>
  <c r="P3537" i="8"/>
  <c r="W3537" i="8"/>
  <c r="J3538" i="8"/>
  <c r="L3538" i="8"/>
  <c r="N3538" i="8"/>
  <c r="P3538" i="8"/>
  <c r="W3538" i="8"/>
  <c r="J3539" i="8"/>
  <c r="L3539" i="8"/>
  <c r="N3539" i="8"/>
  <c r="P3539" i="8"/>
  <c r="W3539" i="8"/>
  <c r="J3540" i="8"/>
  <c r="L3540" i="8"/>
  <c r="N3540" i="8"/>
  <c r="P3540" i="8"/>
  <c r="W3540" i="8"/>
  <c r="J3541" i="8"/>
  <c r="L3541" i="8"/>
  <c r="N3541" i="8"/>
  <c r="P3541" i="8"/>
  <c r="W3541" i="8"/>
  <c r="J3542" i="8"/>
  <c r="L3542" i="8"/>
  <c r="N3542" i="8"/>
  <c r="P3542" i="8"/>
  <c r="W3542" i="8"/>
  <c r="J3543" i="8"/>
  <c r="L3543" i="8"/>
  <c r="N3543" i="8"/>
  <c r="P3543" i="8"/>
  <c r="W3543" i="8"/>
  <c r="J3544" i="8"/>
  <c r="L3544" i="8"/>
  <c r="N3544" i="8"/>
  <c r="P3544" i="8"/>
  <c r="W3544" i="8"/>
  <c r="J3545" i="8"/>
  <c r="L3545" i="8"/>
  <c r="N3545" i="8"/>
  <c r="P3545" i="8"/>
  <c r="W3545" i="8"/>
  <c r="J3546" i="8"/>
  <c r="L3546" i="8"/>
  <c r="N3546" i="8"/>
  <c r="P3546" i="8"/>
  <c r="W3546" i="8"/>
  <c r="J3547" i="8"/>
  <c r="L3547" i="8"/>
  <c r="N3547" i="8"/>
  <c r="P3547" i="8"/>
  <c r="W3547" i="8"/>
  <c r="J3548" i="8"/>
  <c r="L3548" i="8"/>
  <c r="N3548" i="8"/>
  <c r="P3548" i="8"/>
  <c r="W3548" i="8"/>
  <c r="J3549" i="8"/>
  <c r="L3549" i="8"/>
  <c r="N3549" i="8"/>
  <c r="P3549" i="8"/>
  <c r="W3549" i="8"/>
  <c r="J3550" i="8"/>
  <c r="L3550" i="8"/>
  <c r="N3550" i="8"/>
  <c r="P3550" i="8"/>
  <c r="W3550" i="8"/>
  <c r="J3551" i="8"/>
  <c r="L3551" i="8"/>
  <c r="N3551" i="8"/>
  <c r="P3551" i="8"/>
  <c r="W3551" i="8"/>
  <c r="J3552" i="8"/>
  <c r="L3552" i="8"/>
  <c r="N3552" i="8"/>
  <c r="P3552" i="8"/>
  <c r="W3552" i="8"/>
  <c r="J3553" i="8"/>
  <c r="L3553" i="8"/>
  <c r="N3553" i="8"/>
  <c r="P3553" i="8"/>
  <c r="W3553" i="8"/>
  <c r="J3554" i="8"/>
  <c r="L3554" i="8"/>
  <c r="N3554" i="8"/>
  <c r="P3554" i="8"/>
  <c r="W3554" i="8"/>
  <c r="J3555" i="8"/>
  <c r="L3555" i="8"/>
  <c r="N3555" i="8"/>
  <c r="P3555" i="8"/>
  <c r="W3555" i="8"/>
  <c r="J3556" i="8"/>
  <c r="L3556" i="8"/>
  <c r="N3556" i="8"/>
  <c r="P3556" i="8"/>
  <c r="W3556" i="8"/>
  <c r="J3557" i="8"/>
  <c r="L3557" i="8"/>
  <c r="N3557" i="8"/>
  <c r="P3557" i="8"/>
  <c r="W3557" i="8"/>
  <c r="J3558" i="8"/>
  <c r="L3558" i="8"/>
  <c r="N3558" i="8"/>
  <c r="P3558" i="8"/>
  <c r="W3558" i="8"/>
  <c r="J3559" i="8"/>
  <c r="L3559" i="8"/>
  <c r="N3559" i="8"/>
  <c r="P3559" i="8"/>
  <c r="W3559" i="8"/>
  <c r="J3560" i="8"/>
  <c r="L3560" i="8"/>
  <c r="N3560" i="8"/>
  <c r="P3560" i="8"/>
  <c r="W3560" i="8"/>
  <c r="J3561" i="8"/>
  <c r="L3561" i="8"/>
  <c r="N3561" i="8"/>
  <c r="P3561" i="8"/>
  <c r="W3561" i="8"/>
  <c r="J3562" i="8"/>
  <c r="L3562" i="8"/>
  <c r="N3562" i="8"/>
  <c r="P3562" i="8"/>
  <c r="W3562" i="8"/>
  <c r="J3563" i="8"/>
  <c r="L3563" i="8"/>
  <c r="N3563" i="8"/>
  <c r="P3563" i="8"/>
  <c r="W3563" i="8"/>
  <c r="J3564" i="8"/>
  <c r="L3564" i="8"/>
  <c r="N3564" i="8"/>
  <c r="P3564" i="8"/>
  <c r="W3564" i="8"/>
  <c r="J3565" i="8"/>
  <c r="L3565" i="8"/>
  <c r="N3565" i="8"/>
  <c r="P3565" i="8"/>
  <c r="W3565" i="8"/>
  <c r="J3566" i="8"/>
  <c r="L3566" i="8"/>
  <c r="N3566" i="8"/>
  <c r="P3566" i="8"/>
  <c r="W3566" i="8"/>
  <c r="J3567" i="8"/>
  <c r="L3567" i="8"/>
  <c r="N3567" i="8"/>
  <c r="P3567" i="8"/>
  <c r="W3567" i="8"/>
  <c r="J3568" i="8"/>
  <c r="L3568" i="8"/>
  <c r="N3568" i="8"/>
  <c r="P3568" i="8"/>
  <c r="W3568" i="8"/>
  <c r="J3569" i="8"/>
  <c r="L3569" i="8"/>
  <c r="N3569" i="8"/>
  <c r="P3569" i="8"/>
  <c r="W3569" i="8"/>
  <c r="J3570" i="8"/>
  <c r="L3570" i="8"/>
  <c r="N3570" i="8"/>
  <c r="P3570" i="8"/>
  <c r="W3570" i="8"/>
  <c r="J3571" i="8"/>
  <c r="L3571" i="8"/>
  <c r="N3571" i="8"/>
  <c r="P3571" i="8"/>
  <c r="W3571" i="8"/>
  <c r="J3572" i="8"/>
  <c r="L3572" i="8"/>
  <c r="N3572" i="8"/>
  <c r="P3572" i="8"/>
  <c r="W3572" i="8"/>
  <c r="J3573" i="8"/>
  <c r="L3573" i="8"/>
  <c r="N3573" i="8"/>
  <c r="P3573" i="8"/>
  <c r="W3573" i="8"/>
  <c r="J3574" i="8"/>
  <c r="L3574" i="8"/>
  <c r="N3574" i="8"/>
  <c r="P3574" i="8"/>
  <c r="W3574" i="8"/>
  <c r="J3575" i="8"/>
  <c r="L3575" i="8"/>
  <c r="N3575" i="8"/>
  <c r="P3575" i="8"/>
  <c r="W3575" i="8"/>
  <c r="J3576" i="8"/>
  <c r="L3576" i="8"/>
  <c r="N3576" i="8"/>
  <c r="P3576" i="8"/>
  <c r="W3576" i="8"/>
  <c r="J3577" i="8"/>
  <c r="L3577" i="8"/>
  <c r="N3577" i="8"/>
  <c r="P3577" i="8"/>
  <c r="W3577" i="8"/>
  <c r="J3578" i="8"/>
  <c r="L3578" i="8"/>
  <c r="N3578" i="8"/>
  <c r="P3578" i="8"/>
  <c r="W3578" i="8"/>
  <c r="J3579" i="8"/>
  <c r="L3579" i="8"/>
  <c r="N3579" i="8"/>
  <c r="P3579" i="8"/>
  <c r="W3579" i="8"/>
  <c r="J3580" i="8"/>
  <c r="L3580" i="8"/>
  <c r="N3580" i="8"/>
  <c r="P3580" i="8"/>
  <c r="W3580" i="8"/>
  <c r="J3581" i="8"/>
  <c r="L3581" i="8"/>
  <c r="N3581" i="8"/>
  <c r="P3581" i="8"/>
  <c r="W3581" i="8"/>
  <c r="J3582" i="8"/>
  <c r="L3582" i="8"/>
  <c r="N3582" i="8"/>
  <c r="P3582" i="8"/>
  <c r="W3582" i="8"/>
  <c r="J3583" i="8"/>
  <c r="L3583" i="8"/>
  <c r="N3583" i="8"/>
  <c r="P3583" i="8"/>
  <c r="W3583" i="8"/>
  <c r="J3584" i="8"/>
  <c r="L3584" i="8"/>
  <c r="N3584" i="8"/>
  <c r="P3584" i="8"/>
  <c r="W3584" i="8"/>
  <c r="J3585" i="8"/>
  <c r="L3585" i="8"/>
  <c r="N3585" i="8"/>
  <c r="P3585" i="8"/>
  <c r="W3585" i="8"/>
  <c r="J3586" i="8"/>
  <c r="L3586" i="8"/>
  <c r="N3586" i="8"/>
  <c r="P3586" i="8"/>
  <c r="W3586" i="8"/>
  <c r="J3587" i="8"/>
  <c r="L3587" i="8"/>
  <c r="N3587" i="8"/>
  <c r="P3587" i="8"/>
  <c r="W3587" i="8"/>
  <c r="J3588" i="8"/>
  <c r="L3588" i="8"/>
  <c r="N3588" i="8"/>
  <c r="P3588" i="8"/>
  <c r="W3588" i="8"/>
  <c r="J3589" i="8"/>
  <c r="L3589" i="8"/>
  <c r="N3589" i="8"/>
  <c r="P3589" i="8"/>
  <c r="W3589" i="8"/>
  <c r="J3590" i="8"/>
  <c r="L3590" i="8"/>
  <c r="N3590" i="8"/>
  <c r="P3590" i="8"/>
  <c r="W3590" i="8"/>
  <c r="J3591" i="8"/>
  <c r="L3591" i="8"/>
  <c r="N3591" i="8"/>
  <c r="P3591" i="8"/>
  <c r="W3591" i="8"/>
  <c r="J3592" i="8"/>
  <c r="L3592" i="8"/>
  <c r="N3592" i="8"/>
  <c r="P3592" i="8"/>
  <c r="W3592" i="8"/>
  <c r="J3593" i="8"/>
  <c r="L3593" i="8"/>
  <c r="N3593" i="8"/>
  <c r="P3593" i="8"/>
  <c r="W3593" i="8"/>
  <c r="J3594" i="8"/>
  <c r="L3594" i="8"/>
  <c r="N3594" i="8"/>
  <c r="P3594" i="8"/>
  <c r="W3594" i="8"/>
  <c r="J3595" i="8"/>
  <c r="L3595" i="8"/>
  <c r="N3595" i="8"/>
  <c r="P3595" i="8"/>
  <c r="W3595" i="8"/>
  <c r="J3596" i="8"/>
  <c r="L3596" i="8"/>
  <c r="N3596" i="8"/>
  <c r="P3596" i="8"/>
  <c r="W3596" i="8"/>
  <c r="J3597" i="8"/>
  <c r="L3597" i="8"/>
  <c r="N3597" i="8"/>
  <c r="P3597" i="8"/>
  <c r="W3597" i="8"/>
  <c r="J3598" i="8"/>
  <c r="L3598" i="8"/>
  <c r="N3598" i="8"/>
  <c r="P3598" i="8"/>
  <c r="W3598" i="8"/>
  <c r="J3599" i="8"/>
  <c r="L3599" i="8"/>
  <c r="N3599" i="8"/>
  <c r="P3599" i="8"/>
  <c r="W3599" i="8"/>
  <c r="J3600" i="8"/>
  <c r="L3600" i="8"/>
  <c r="N3600" i="8"/>
  <c r="P3600" i="8"/>
  <c r="W3600" i="8"/>
  <c r="J3601" i="8"/>
  <c r="L3601" i="8"/>
  <c r="N3601" i="8"/>
  <c r="P3601" i="8"/>
  <c r="W3601" i="8"/>
  <c r="J3602" i="8"/>
  <c r="L3602" i="8"/>
  <c r="N3602" i="8"/>
  <c r="P3602" i="8"/>
  <c r="W3602" i="8"/>
  <c r="J3603" i="8"/>
  <c r="L3603" i="8"/>
  <c r="N3603" i="8"/>
  <c r="P3603" i="8"/>
  <c r="W3603" i="8"/>
  <c r="J3604" i="8"/>
  <c r="L3604" i="8"/>
  <c r="N3604" i="8"/>
  <c r="P3604" i="8"/>
  <c r="W3604" i="8"/>
  <c r="J3605" i="8"/>
  <c r="L3605" i="8"/>
  <c r="N3605" i="8"/>
  <c r="P3605" i="8"/>
  <c r="W3605" i="8"/>
  <c r="J3606" i="8"/>
  <c r="L3606" i="8"/>
  <c r="N3606" i="8"/>
  <c r="P3606" i="8"/>
  <c r="W3606" i="8"/>
  <c r="J3607" i="8"/>
  <c r="L3607" i="8"/>
  <c r="N3607" i="8"/>
  <c r="P3607" i="8"/>
  <c r="W3607" i="8"/>
  <c r="J3608" i="8"/>
  <c r="L3608" i="8"/>
  <c r="N3608" i="8"/>
  <c r="P3608" i="8"/>
  <c r="W3608" i="8"/>
  <c r="J3609" i="8"/>
  <c r="L3609" i="8"/>
  <c r="N3609" i="8"/>
  <c r="P3609" i="8"/>
  <c r="W3609" i="8"/>
  <c r="J3610" i="8"/>
  <c r="L3610" i="8"/>
  <c r="N3610" i="8"/>
  <c r="P3610" i="8"/>
  <c r="W3610" i="8"/>
  <c r="J3611" i="8"/>
  <c r="L3611" i="8"/>
  <c r="N3611" i="8"/>
  <c r="P3611" i="8"/>
  <c r="W3611" i="8"/>
  <c r="J3612" i="8"/>
  <c r="L3612" i="8"/>
  <c r="N3612" i="8"/>
  <c r="P3612" i="8"/>
  <c r="W3612" i="8"/>
  <c r="J3613" i="8"/>
  <c r="L3613" i="8"/>
  <c r="N3613" i="8"/>
  <c r="P3613" i="8"/>
  <c r="W3613" i="8"/>
  <c r="J3614" i="8"/>
  <c r="L3614" i="8"/>
  <c r="N3614" i="8"/>
  <c r="P3614" i="8"/>
  <c r="W3614" i="8"/>
  <c r="J3615" i="8"/>
  <c r="L3615" i="8"/>
  <c r="N3615" i="8"/>
  <c r="P3615" i="8"/>
  <c r="W3615" i="8"/>
  <c r="J3616" i="8"/>
  <c r="L3616" i="8"/>
  <c r="N3616" i="8"/>
  <c r="P3616" i="8"/>
  <c r="W3616" i="8"/>
  <c r="J3617" i="8"/>
  <c r="L3617" i="8"/>
  <c r="N3617" i="8"/>
  <c r="P3617" i="8"/>
  <c r="W3617" i="8"/>
  <c r="J3618" i="8"/>
  <c r="L3618" i="8"/>
  <c r="N3618" i="8"/>
  <c r="P3618" i="8"/>
  <c r="W3618" i="8"/>
  <c r="J3619" i="8"/>
  <c r="L3619" i="8"/>
  <c r="N3619" i="8"/>
  <c r="P3619" i="8"/>
  <c r="W3619" i="8"/>
  <c r="J3620" i="8"/>
  <c r="L3620" i="8"/>
  <c r="N3620" i="8"/>
  <c r="P3620" i="8"/>
  <c r="W3620" i="8"/>
  <c r="J3621" i="8"/>
  <c r="L3621" i="8"/>
  <c r="N3621" i="8"/>
  <c r="P3621" i="8"/>
  <c r="W3621" i="8"/>
  <c r="J3622" i="8"/>
  <c r="L3622" i="8"/>
  <c r="N3622" i="8"/>
  <c r="P3622" i="8"/>
  <c r="W3622" i="8"/>
  <c r="J3623" i="8"/>
  <c r="L3623" i="8"/>
  <c r="N3623" i="8"/>
  <c r="P3623" i="8"/>
  <c r="W3623" i="8"/>
  <c r="J3624" i="8"/>
  <c r="L3624" i="8"/>
  <c r="N3624" i="8"/>
  <c r="P3624" i="8"/>
  <c r="W3624" i="8"/>
  <c r="J3625" i="8"/>
  <c r="L3625" i="8"/>
  <c r="N3625" i="8"/>
  <c r="P3625" i="8"/>
  <c r="W3625" i="8"/>
  <c r="J3626" i="8"/>
  <c r="L3626" i="8"/>
  <c r="N3626" i="8"/>
  <c r="P3626" i="8"/>
  <c r="W3626" i="8"/>
  <c r="J3627" i="8"/>
  <c r="L3627" i="8"/>
  <c r="N3627" i="8"/>
  <c r="P3627" i="8"/>
  <c r="W3627" i="8"/>
  <c r="J3628" i="8"/>
  <c r="L3628" i="8"/>
  <c r="N3628" i="8"/>
  <c r="P3628" i="8"/>
  <c r="W3628" i="8"/>
  <c r="J3629" i="8"/>
  <c r="L3629" i="8"/>
  <c r="N3629" i="8"/>
  <c r="P3629" i="8"/>
  <c r="W3629" i="8"/>
  <c r="J3630" i="8"/>
  <c r="L3630" i="8"/>
  <c r="N3630" i="8"/>
  <c r="P3630" i="8"/>
  <c r="W3630" i="8"/>
  <c r="J3631" i="8"/>
  <c r="L3631" i="8"/>
  <c r="N3631" i="8"/>
  <c r="P3631" i="8"/>
  <c r="W3631" i="8"/>
  <c r="J3632" i="8"/>
  <c r="L3632" i="8"/>
  <c r="N3632" i="8"/>
  <c r="P3632" i="8"/>
  <c r="W3632" i="8"/>
  <c r="J3633" i="8"/>
  <c r="L3633" i="8"/>
  <c r="N3633" i="8"/>
  <c r="P3633" i="8"/>
  <c r="W3633" i="8"/>
  <c r="J3634" i="8"/>
  <c r="L3634" i="8"/>
  <c r="N3634" i="8"/>
  <c r="P3634" i="8"/>
  <c r="W3634" i="8"/>
  <c r="J3635" i="8"/>
  <c r="L3635" i="8"/>
  <c r="N3635" i="8"/>
  <c r="P3635" i="8"/>
  <c r="W3635" i="8"/>
  <c r="J3636" i="8"/>
  <c r="L3636" i="8"/>
  <c r="N3636" i="8"/>
  <c r="P3636" i="8"/>
  <c r="W3636" i="8"/>
  <c r="J3637" i="8"/>
  <c r="L3637" i="8"/>
  <c r="N3637" i="8"/>
  <c r="P3637" i="8"/>
  <c r="W3637" i="8"/>
  <c r="J3638" i="8"/>
  <c r="L3638" i="8"/>
  <c r="N3638" i="8"/>
  <c r="P3638" i="8"/>
  <c r="W3638" i="8"/>
  <c r="J3639" i="8"/>
  <c r="L3639" i="8"/>
  <c r="N3639" i="8"/>
  <c r="P3639" i="8"/>
  <c r="W3639" i="8"/>
  <c r="J3640" i="8"/>
  <c r="L3640" i="8"/>
  <c r="N3640" i="8"/>
  <c r="P3640" i="8"/>
  <c r="W3640" i="8"/>
  <c r="J3641" i="8"/>
  <c r="L3641" i="8"/>
  <c r="N3641" i="8"/>
  <c r="P3641" i="8"/>
  <c r="W3641" i="8"/>
  <c r="J3642" i="8"/>
  <c r="L3642" i="8"/>
  <c r="N3642" i="8"/>
  <c r="P3642" i="8"/>
  <c r="W3642" i="8"/>
  <c r="J3643" i="8"/>
  <c r="L3643" i="8"/>
  <c r="N3643" i="8"/>
  <c r="P3643" i="8"/>
  <c r="W3643" i="8"/>
  <c r="J3644" i="8"/>
  <c r="L3644" i="8"/>
  <c r="N3644" i="8"/>
  <c r="P3644" i="8"/>
  <c r="W3644" i="8"/>
  <c r="J3645" i="8"/>
  <c r="L3645" i="8"/>
  <c r="N3645" i="8"/>
  <c r="P3645" i="8"/>
  <c r="W3645" i="8"/>
  <c r="J3646" i="8"/>
  <c r="L3646" i="8"/>
  <c r="N3646" i="8"/>
  <c r="P3646" i="8"/>
  <c r="W3646" i="8"/>
  <c r="J3647" i="8"/>
  <c r="L3647" i="8"/>
  <c r="N3647" i="8"/>
  <c r="P3647" i="8"/>
  <c r="W3647" i="8"/>
  <c r="J3648" i="8"/>
  <c r="L3648" i="8"/>
  <c r="N3648" i="8"/>
  <c r="P3648" i="8"/>
  <c r="W3648" i="8"/>
  <c r="J3649" i="8"/>
  <c r="L3649" i="8"/>
  <c r="N3649" i="8"/>
  <c r="P3649" i="8"/>
  <c r="W3649" i="8"/>
  <c r="J3650" i="8"/>
  <c r="L3650" i="8"/>
  <c r="N3650" i="8"/>
  <c r="P3650" i="8"/>
  <c r="W3650" i="8"/>
  <c r="J3651" i="8"/>
  <c r="L3651" i="8"/>
  <c r="N3651" i="8"/>
  <c r="P3651" i="8"/>
  <c r="W3651" i="8"/>
  <c r="J3652" i="8"/>
  <c r="L3652" i="8"/>
  <c r="N3652" i="8"/>
  <c r="P3652" i="8"/>
  <c r="W3652" i="8"/>
  <c r="J3653" i="8"/>
  <c r="L3653" i="8"/>
  <c r="N3653" i="8"/>
  <c r="P3653" i="8"/>
  <c r="W3653" i="8"/>
  <c r="J3654" i="8"/>
  <c r="L3654" i="8"/>
  <c r="N3654" i="8"/>
  <c r="P3654" i="8"/>
  <c r="W3654" i="8"/>
  <c r="J3655" i="8"/>
  <c r="L3655" i="8"/>
  <c r="N3655" i="8"/>
  <c r="P3655" i="8"/>
  <c r="W3655" i="8"/>
  <c r="J3656" i="8"/>
  <c r="L3656" i="8"/>
  <c r="N3656" i="8"/>
  <c r="P3656" i="8"/>
  <c r="W3656" i="8"/>
  <c r="J3657" i="8"/>
  <c r="L3657" i="8"/>
  <c r="N3657" i="8"/>
  <c r="P3657" i="8"/>
  <c r="W3657" i="8"/>
  <c r="J3658" i="8"/>
  <c r="L3658" i="8"/>
  <c r="N3658" i="8"/>
  <c r="P3658" i="8"/>
  <c r="W3658" i="8"/>
  <c r="J3659" i="8"/>
  <c r="L3659" i="8"/>
  <c r="N3659" i="8"/>
  <c r="P3659" i="8"/>
  <c r="W3659" i="8"/>
  <c r="J3660" i="8"/>
  <c r="L3660" i="8"/>
  <c r="N3660" i="8"/>
  <c r="P3660" i="8"/>
  <c r="W3660" i="8"/>
  <c r="J3661" i="8"/>
  <c r="L3661" i="8"/>
  <c r="N3661" i="8"/>
  <c r="P3661" i="8"/>
  <c r="W3661" i="8"/>
  <c r="J3662" i="8"/>
  <c r="L3662" i="8"/>
  <c r="N3662" i="8"/>
  <c r="P3662" i="8"/>
  <c r="W3662" i="8"/>
  <c r="J3663" i="8"/>
  <c r="L3663" i="8"/>
  <c r="N3663" i="8"/>
  <c r="P3663" i="8"/>
  <c r="W3663" i="8"/>
  <c r="J3664" i="8"/>
  <c r="L3664" i="8"/>
  <c r="N3664" i="8"/>
  <c r="P3664" i="8"/>
  <c r="W3664" i="8"/>
  <c r="J3665" i="8"/>
  <c r="L3665" i="8"/>
  <c r="N3665" i="8"/>
  <c r="P3665" i="8"/>
  <c r="W3665" i="8"/>
  <c r="J3666" i="8"/>
  <c r="L3666" i="8"/>
  <c r="N3666" i="8"/>
  <c r="P3666" i="8"/>
  <c r="W3666" i="8"/>
  <c r="J3667" i="8"/>
  <c r="L3667" i="8"/>
  <c r="N3667" i="8"/>
  <c r="P3667" i="8"/>
  <c r="W3667" i="8"/>
  <c r="J3668" i="8"/>
  <c r="L3668" i="8"/>
  <c r="N3668" i="8"/>
  <c r="P3668" i="8"/>
  <c r="W3668" i="8"/>
  <c r="J3669" i="8"/>
  <c r="L3669" i="8"/>
  <c r="N3669" i="8"/>
  <c r="P3669" i="8"/>
  <c r="W3669" i="8"/>
  <c r="J3670" i="8"/>
  <c r="L3670" i="8"/>
  <c r="N3670" i="8"/>
  <c r="P3670" i="8"/>
  <c r="W3670" i="8"/>
  <c r="J3671" i="8"/>
  <c r="L3671" i="8"/>
  <c r="N3671" i="8"/>
  <c r="P3671" i="8"/>
  <c r="W3671" i="8"/>
  <c r="J3672" i="8"/>
  <c r="L3672" i="8"/>
  <c r="N3672" i="8"/>
  <c r="P3672" i="8"/>
  <c r="W3672" i="8"/>
  <c r="J3673" i="8"/>
  <c r="L3673" i="8"/>
  <c r="N3673" i="8"/>
  <c r="P3673" i="8"/>
  <c r="W3673" i="8"/>
  <c r="J3674" i="8"/>
  <c r="L3674" i="8"/>
  <c r="N3674" i="8"/>
  <c r="P3674" i="8"/>
  <c r="W3674" i="8"/>
  <c r="J3675" i="8"/>
  <c r="L3675" i="8"/>
  <c r="N3675" i="8"/>
  <c r="P3675" i="8"/>
  <c r="W3675" i="8"/>
  <c r="J3676" i="8"/>
  <c r="L3676" i="8"/>
  <c r="N3676" i="8"/>
  <c r="P3676" i="8"/>
  <c r="W3676" i="8"/>
  <c r="J3677" i="8"/>
  <c r="L3677" i="8"/>
  <c r="N3677" i="8"/>
  <c r="P3677" i="8"/>
  <c r="W3677" i="8"/>
  <c r="J3678" i="8"/>
  <c r="L3678" i="8"/>
  <c r="N3678" i="8"/>
  <c r="P3678" i="8"/>
  <c r="W3678" i="8"/>
  <c r="J3679" i="8"/>
  <c r="L3679" i="8"/>
  <c r="N3679" i="8"/>
  <c r="P3679" i="8"/>
  <c r="W3679" i="8"/>
  <c r="J3680" i="8"/>
  <c r="L3680" i="8"/>
  <c r="N3680" i="8"/>
  <c r="P3680" i="8"/>
  <c r="W3680" i="8"/>
  <c r="J3681" i="8"/>
  <c r="L3681" i="8"/>
  <c r="N3681" i="8"/>
  <c r="P3681" i="8"/>
  <c r="W3681" i="8"/>
  <c r="J3682" i="8"/>
  <c r="L3682" i="8"/>
  <c r="N3682" i="8"/>
  <c r="P3682" i="8"/>
  <c r="W3682" i="8"/>
  <c r="J3683" i="8"/>
  <c r="L3683" i="8"/>
  <c r="N3683" i="8"/>
  <c r="P3683" i="8"/>
  <c r="W3683" i="8"/>
  <c r="J3684" i="8"/>
  <c r="L3684" i="8"/>
  <c r="N3684" i="8"/>
  <c r="P3684" i="8"/>
  <c r="W3684" i="8"/>
  <c r="J3685" i="8"/>
  <c r="L3685" i="8"/>
  <c r="N3685" i="8"/>
  <c r="P3685" i="8"/>
  <c r="W3685" i="8"/>
  <c r="J3686" i="8"/>
  <c r="L3686" i="8"/>
  <c r="N3686" i="8"/>
  <c r="P3686" i="8"/>
  <c r="W3686" i="8"/>
  <c r="J3687" i="8"/>
  <c r="L3687" i="8"/>
  <c r="N3687" i="8"/>
  <c r="P3687" i="8"/>
  <c r="W3687" i="8"/>
  <c r="J3688" i="8"/>
  <c r="L3688" i="8"/>
  <c r="N3688" i="8"/>
  <c r="P3688" i="8"/>
  <c r="W3688" i="8"/>
  <c r="J3689" i="8"/>
  <c r="L3689" i="8"/>
  <c r="N3689" i="8"/>
  <c r="P3689" i="8"/>
  <c r="W3689" i="8"/>
  <c r="J3690" i="8"/>
  <c r="L3690" i="8"/>
  <c r="N3690" i="8"/>
  <c r="P3690" i="8"/>
  <c r="W3690" i="8"/>
  <c r="J3691" i="8"/>
  <c r="L3691" i="8"/>
  <c r="N3691" i="8"/>
  <c r="P3691" i="8"/>
  <c r="W3691" i="8"/>
  <c r="J3692" i="8"/>
  <c r="L3692" i="8"/>
  <c r="N3692" i="8"/>
  <c r="P3692" i="8"/>
  <c r="W3692" i="8"/>
  <c r="J3693" i="8"/>
  <c r="L3693" i="8"/>
  <c r="N3693" i="8"/>
  <c r="P3693" i="8"/>
  <c r="W3693" i="8"/>
  <c r="J3694" i="8"/>
  <c r="L3694" i="8"/>
  <c r="N3694" i="8"/>
  <c r="P3694" i="8"/>
  <c r="W3694" i="8"/>
  <c r="J3695" i="8"/>
  <c r="L3695" i="8"/>
  <c r="N3695" i="8"/>
  <c r="P3695" i="8"/>
  <c r="W3695" i="8"/>
  <c r="J3696" i="8"/>
  <c r="L3696" i="8"/>
  <c r="N3696" i="8"/>
  <c r="P3696" i="8"/>
  <c r="W3696" i="8"/>
  <c r="J3697" i="8"/>
  <c r="L3697" i="8"/>
  <c r="N3697" i="8"/>
  <c r="P3697" i="8"/>
  <c r="W3697" i="8"/>
  <c r="J3698" i="8"/>
  <c r="L3698" i="8"/>
  <c r="N3698" i="8"/>
  <c r="P3698" i="8"/>
  <c r="W3698" i="8"/>
  <c r="J3699" i="8"/>
  <c r="L3699" i="8"/>
  <c r="N3699" i="8"/>
  <c r="P3699" i="8"/>
  <c r="W3699" i="8"/>
  <c r="J3700" i="8"/>
  <c r="L3700" i="8"/>
  <c r="N3700" i="8"/>
  <c r="P3700" i="8"/>
  <c r="W3700" i="8"/>
  <c r="J3701" i="8"/>
  <c r="L3701" i="8"/>
  <c r="N3701" i="8"/>
  <c r="P3701" i="8"/>
  <c r="W3701" i="8"/>
  <c r="J3702" i="8"/>
  <c r="L3702" i="8"/>
  <c r="N3702" i="8"/>
  <c r="P3702" i="8"/>
  <c r="W3702" i="8"/>
  <c r="J3703" i="8"/>
  <c r="L3703" i="8"/>
  <c r="N3703" i="8"/>
  <c r="P3703" i="8"/>
  <c r="W3703" i="8"/>
  <c r="J3704" i="8"/>
  <c r="L3704" i="8"/>
  <c r="N3704" i="8"/>
  <c r="P3704" i="8"/>
  <c r="W3704" i="8"/>
  <c r="J3705" i="8"/>
  <c r="L3705" i="8"/>
  <c r="N3705" i="8"/>
  <c r="P3705" i="8"/>
  <c r="W3705" i="8"/>
  <c r="J3706" i="8"/>
  <c r="L3706" i="8"/>
  <c r="N3706" i="8"/>
  <c r="P3706" i="8"/>
  <c r="W3706" i="8"/>
  <c r="J3707" i="8"/>
  <c r="L3707" i="8"/>
  <c r="N3707" i="8"/>
  <c r="P3707" i="8"/>
  <c r="W3707" i="8"/>
  <c r="J3708" i="8"/>
  <c r="L3708" i="8"/>
  <c r="N3708" i="8"/>
  <c r="P3708" i="8"/>
  <c r="W3708" i="8"/>
  <c r="J3709" i="8"/>
  <c r="L3709" i="8"/>
  <c r="N3709" i="8"/>
  <c r="P3709" i="8"/>
  <c r="W3709" i="8"/>
  <c r="J3710" i="8"/>
  <c r="L3710" i="8"/>
  <c r="N3710" i="8"/>
  <c r="P3710" i="8"/>
  <c r="W3710" i="8"/>
  <c r="J3711" i="8"/>
  <c r="L3711" i="8"/>
  <c r="N3711" i="8"/>
  <c r="P3711" i="8"/>
  <c r="W3711" i="8"/>
  <c r="J3712" i="8"/>
  <c r="L3712" i="8"/>
  <c r="N3712" i="8"/>
  <c r="P3712" i="8"/>
  <c r="W3712" i="8"/>
  <c r="J3713" i="8"/>
  <c r="L3713" i="8"/>
  <c r="N3713" i="8"/>
  <c r="P3713" i="8"/>
  <c r="W3713" i="8"/>
  <c r="J3714" i="8"/>
  <c r="L3714" i="8"/>
  <c r="N3714" i="8"/>
  <c r="P3714" i="8"/>
  <c r="W3714" i="8"/>
  <c r="J3715" i="8"/>
  <c r="L3715" i="8"/>
  <c r="N3715" i="8"/>
  <c r="P3715" i="8"/>
  <c r="W3715" i="8"/>
  <c r="J3716" i="8"/>
  <c r="L3716" i="8"/>
  <c r="N3716" i="8"/>
  <c r="P3716" i="8"/>
  <c r="W3716" i="8"/>
  <c r="J3717" i="8"/>
  <c r="L3717" i="8"/>
  <c r="N3717" i="8"/>
  <c r="P3717" i="8"/>
  <c r="W3717" i="8"/>
  <c r="J3718" i="8"/>
  <c r="L3718" i="8"/>
  <c r="N3718" i="8"/>
  <c r="P3718" i="8"/>
  <c r="W3718" i="8"/>
  <c r="J3719" i="8"/>
  <c r="L3719" i="8"/>
  <c r="N3719" i="8"/>
  <c r="P3719" i="8"/>
  <c r="W3719" i="8"/>
  <c r="J3720" i="8"/>
  <c r="L3720" i="8"/>
  <c r="N3720" i="8"/>
  <c r="P3720" i="8"/>
  <c r="W3720" i="8"/>
  <c r="J3721" i="8"/>
  <c r="L3721" i="8"/>
  <c r="N3721" i="8"/>
  <c r="P3721" i="8"/>
  <c r="W3721" i="8"/>
  <c r="J3722" i="8"/>
  <c r="L3722" i="8"/>
  <c r="N3722" i="8"/>
  <c r="P3722" i="8"/>
  <c r="W3722" i="8"/>
  <c r="J3723" i="8"/>
  <c r="L3723" i="8"/>
  <c r="N3723" i="8"/>
  <c r="P3723" i="8"/>
  <c r="W3723" i="8"/>
  <c r="J3724" i="8"/>
  <c r="L3724" i="8"/>
  <c r="N3724" i="8"/>
  <c r="P3724" i="8"/>
  <c r="W3724" i="8"/>
  <c r="J3725" i="8"/>
  <c r="L3725" i="8"/>
  <c r="N3725" i="8"/>
  <c r="P3725" i="8"/>
  <c r="W3725" i="8"/>
  <c r="J3726" i="8"/>
  <c r="L3726" i="8"/>
  <c r="N3726" i="8"/>
  <c r="P3726" i="8"/>
  <c r="W3726" i="8"/>
  <c r="J3727" i="8"/>
  <c r="L3727" i="8"/>
  <c r="N3727" i="8"/>
  <c r="P3727" i="8"/>
  <c r="W3727" i="8"/>
  <c r="J3728" i="8"/>
  <c r="L3728" i="8"/>
  <c r="N3728" i="8"/>
  <c r="P3728" i="8"/>
  <c r="W3728" i="8"/>
  <c r="J3729" i="8"/>
  <c r="L3729" i="8"/>
  <c r="N3729" i="8"/>
  <c r="P3729" i="8"/>
  <c r="W3729" i="8"/>
  <c r="J3730" i="8"/>
  <c r="L3730" i="8"/>
  <c r="N3730" i="8"/>
  <c r="P3730" i="8"/>
  <c r="W3730" i="8"/>
  <c r="J3731" i="8"/>
  <c r="L3731" i="8"/>
  <c r="N3731" i="8"/>
  <c r="P3731" i="8"/>
  <c r="W3731" i="8"/>
  <c r="J3732" i="8"/>
  <c r="L3732" i="8"/>
  <c r="N3732" i="8"/>
  <c r="P3732" i="8"/>
  <c r="W3732" i="8"/>
  <c r="J3733" i="8"/>
  <c r="L3733" i="8"/>
  <c r="N3733" i="8"/>
  <c r="P3733" i="8"/>
  <c r="W3733" i="8"/>
  <c r="J3734" i="8"/>
  <c r="L3734" i="8"/>
  <c r="N3734" i="8"/>
  <c r="P3734" i="8"/>
  <c r="W3734" i="8"/>
  <c r="J3735" i="8"/>
  <c r="L3735" i="8"/>
  <c r="N3735" i="8"/>
  <c r="P3735" i="8"/>
  <c r="W3735" i="8"/>
  <c r="J3736" i="8"/>
  <c r="L3736" i="8"/>
  <c r="N3736" i="8"/>
  <c r="P3736" i="8"/>
  <c r="W3736" i="8"/>
  <c r="J3737" i="8"/>
  <c r="L3737" i="8"/>
  <c r="N3737" i="8"/>
  <c r="P3737" i="8"/>
  <c r="W3737" i="8"/>
  <c r="J3738" i="8"/>
  <c r="L3738" i="8"/>
  <c r="N3738" i="8"/>
  <c r="P3738" i="8"/>
  <c r="W3738" i="8"/>
  <c r="J3739" i="8"/>
  <c r="L3739" i="8"/>
  <c r="N3739" i="8"/>
  <c r="P3739" i="8"/>
  <c r="W3739" i="8"/>
  <c r="J3740" i="8"/>
  <c r="L3740" i="8"/>
  <c r="N3740" i="8"/>
  <c r="P3740" i="8"/>
  <c r="W3740" i="8"/>
  <c r="J3741" i="8"/>
  <c r="L3741" i="8"/>
  <c r="N3741" i="8"/>
  <c r="P3741" i="8"/>
  <c r="W3741" i="8"/>
  <c r="J3742" i="8"/>
  <c r="L3742" i="8"/>
  <c r="N3742" i="8"/>
  <c r="P3742" i="8"/>
  <c r="W3742" i="8"/>
  <c r="J3743" i="8"/>
  <c r="L3743" i="8"/>
  <c r="N3743" i="8"/>
  <c r="P3743" i="8"/>
  <c r="W3743" i="8"/>
  <c r="J3744" i="8"/>
  <c r="L3744" i="8"/>
  <c r="N3744" i="8"/>
  <c r="P3744" i="8"/>
  <c r="W3744" i="8"/>
  <c r="J3745" i="8"/>
  <c r="L3745" i="8"/>
  <c r="N3745" i="8"/>
  <c r="P3745" i="8"/>
  <c r="W3745" i="8"/>
  <c r="J3746" i="8"/>
  <c r="L3746" i="8"/>
  <c r="N3746" i="8"/>
  <c r="P3746" i="8"/>
  <c r="W3746" i="8"/>
  <c r="J3747" i="8"/>
  <c r="L3747" i="8"/>
  <c r="N3747" i="8"/>
  <c r="P3747" i="8"/>
  <c r="W3747" i="8"/>
  <c r="J3748" i="8"/>
  <c r="L3748" i="8"/>
  <c r="N3748" i="8"/>
  <c r="P3748" i="8"/>
  <c r="W3748" i="8"/>
  <c r="J3749" i="8"/>
  <c r="L3749" i="8"/>
  <c r="N3749" i="8"/>
  <c r="P3749" i="8"/>
  <c r="W3749" i="8"/>
  <c r="J3750" i="8"/>
  <c r="L3750" i="8"/>
  <c r="N3750" i="8"/>
  <c r="P3750" i="8"/>
  <c r="W3750" i="8"/>
  <c r="J3751" i="8"/>
  <c r="L3751" i="8"/>
  <c r="N3751" i="8"/>
  <c r="P3751" i="8"/>
  <c r="W3751" i="8"/>
  <c r="J3752" i="8"/>
  <c r="L3752" i="8"/>
  <c r="N3752" i="8"/>
  <c r="P3752" i="8"/>
  <c r="W3752" i="8"/>
  <c r="J3753" i="8"/>
  <c r="L3753" i="8"/>
  <c r="N3753" i="8"/>
  <c r="P3753" i="8"/>
  <c r="W3753" i="8"/>
  <c r="J3754" i="8"/>
  <c r="L3754" i="8"/>
  <c r="N3754" i="8"/>
  <c r="P3754" i="8"/>
  <c r="W3754" i="8"/>
  <c r="J3755" i="8"/>
  <c r="L3755" i="8"/>
  <c r="N3755" i="8"/>
  <c r="P3755" i="8"/>
  <c r="W3755" i="8"/>
  <c r="J3756" i="8"/>
  <c r="L3756" i="8"/>
  <c r="N3756" i="8"/>
  <c r="P3756" i="8"/>
  <c r="W3756" i="8"/>
  <c r="J3757" i="8"/>
  <c r="L3757" i="8"/>
  <c r="N3757" i="8"/>
  <c r="P3757" i="8"/>
  <c r="W3757" i="8"/>
  <c r="J3758" i="8"/>
  <c r="L3758" i="8"/>
  <c r="N3758" i="8"/>
  <c r="P3758" i="8"/>
  <c r="W3758" i="8"/>
  <c r="J3759" i="8"/>
  <c r="L3759" i="8"/>
  <c r="N3759" i="8"/>
  <c r="P3759" i="8"/>
  <c r="W3759" i="8"/>
  <c r="J3760" i="8"/>
  <c r="L3760" i="8"/>
  <c r="N3760" i="8"/>
  <c r="P3760" i="8"/>
  <c r="W3760" i="8"/>
  <c r="J3761" i="8"/>
  <c r="L3761" i="8"/>
  <c r="N3761" i="8"/>
  <c r="P3761" i="8"/>
  <c r="W3761" i="8"/>
  <c r="J3762" i="8"/>
  <c r="L3762" i="8"/>
  <c r="N3762" i="8"/>
  <c r="P3762" i="8"/>
  <c r="W3762" i="8"/>
  <c r="J3763" i="8"/>
  <c r="L3763" i="8"/>
  <c r="N3763" i="8"/>
  <c r="P3763" i="8"/>
  <c r="W3763" i="8"/>
  <c r="J3764" i="8"/>
  <c r="L3764" i="8"/>
  <c r="N3764" i="8"/>
  <c r="P3764" i="8"/>
  <c r="W3764" i="8"/>
  <c r="J3765" i="8"/>
  <c r="L3765" i="8"/>
  <c r="N3765" i="8"/>
  <c r="P3765" i="8"/>
  <c r="W3765" i="8"/>
  <c r="J3766" i="8"/>
  <c r="L3766" i="8"/>
  <c r="N3766" i="8"/>
  <c r="P3766" i="8"/>
  <c r="W3766" i="8"/>
  <c r="J3767" i="8"/>
  <c r="L3767" i="8"/>
  <c r="N3767" i="8"/>
  <c r="P3767" i="8"/>
  <c r="W3767" i="8"/>
  <c r="J3768" i="8"/>
  <c r="L3768" i="8"/>
  <c r="N3768" i="8"/>
  <c r="P3768" i="8"/>
  <c r="W3768" i="8"/>
  <c r="J3769" i="8"/>
  <c r="L3769" i="8"/>
  <c r="N3769" i="8"/>
  <c r="P3769" i="8"/>
  <c r="W3769" i="8"/>
  <c r="J3770" i="8"/>
  <c r="L3770" i="8"/>
  <c r="N3770" i="8"/>
  <c r="P3770" i="8"/>
  <c r="W3770" i="8"/>
  <c r="J3771" i="8"/>
  <c r="L3771" i="8"/>
  <c r="N3771" i="8"/>
  <c r="P3771" i="8"/>
  <c r="W3771" i="8"/>
  <c r="J3772" i="8"/>
  <c r="L3772" i="8"/>
  <c r="N3772" i="8"/>
  <c r="P3772" i="8"/>
  <c r="W3772" i="8"/>
  <c r="J3773" i="8"/>
  <c r="L3773" i="8"/>
  <c r="N3773" i="8"/>
  <c r="P3773" i="8"/>
  <c r="W3773" i="8"/>
  <c r="J3774" i="8"/>
  <c r="L3774" i="8"/>
  <c r="N3774" i="8"/>
  <c r="P3774" i="8"/>
  <c r="W3774" i="8"/>
  <c r="J3775" i="8"/>
  <c r="L3775" i="8"/>
  <c r="N3775" i="8"/>
  <c r="P3775" i="8"/>
  <c r="W3775" i="8"/>
  <c r="J3776" i="8"/>
  <c r="L3776" i="8"/>
  <c r="N3776" i="8"/>
  <c r="P3776" i="8"/>
  <c r="W3776" i="8"/>
  <c r="J3777" i="8"/>
  <c r="L3777" i="8"/>
  <c r="N3777" i="8"/>
  <c r="P3777" i="8"/>
  <c r="W3777" i="8"/>
  <c r="J3778" i="8"/>
  <c r="L3778" i="8"/>
  <c r="N3778" i="8"/>
  <c r="P3778" i="8"/>
  <c r="W3778" i="8"/>
  <c r="J3779" i="8"/>
  <c r="L3779" i="8"/>
  <c r="N3779" i="8"/>
  <c r="P3779" i="8"/>
  <c r="W3779" i="8"/>
  <c r="J3780" i="8"/>
  <c r="L3780" i="8"/>
  <c r="N3780" i="8"/>
  <c r="P3780" i="8"/>
  <c r="W3780" i="8"/>
  <c r="J3781" i="8"/>
  <c r="L3781" i="8"/>
  <c r="N3781" i="8"/>
  <c r="P3781" i="8"/>
  <c r="W3781" i="8"/>
  <c r="J3782" i="8"/>
  <c r="L3782" i="8"/>
  <c r="N3782" i="8"/>
  <c r="P3782" i="8"/>
  <c r="W3782" i="8"/>
  <c r="J3783" i="8"/>
  <c r="L3783" i="8"/>
  <c r="N3783" i="8"/>
  <c r="P3783" i="8"/>
  <c r="W3783" i="8"/>
  <c r="J3784" i="8"/>
  <c r="L3784" i="8"/>
  <c r="N3784" i="8"/>
  <c r="P3784" i="8"/>
  <c r="W3784" i="8"/>
  <c r="J3785" i="8"/>
  <c r="L3785" i="8"/>
  <c r="N3785" i="8"/>
  <c r="P3785" i="8"/>
  <c r="W3785" i="8"/>
  <c r="J3786" i="8"/>
  <c r="L3786" i="8"/>
  <c r="N3786" i="8"/>
  <c r="P3786" i="8"/>
  <c r="W3786" i="8"/>
  <c r="J3787" i="8"/>
  <c r="L3787" i="8"/>
  <c r="N3787" i="8"/>
  <c r="P3787" i="8"/>
  <c r="W3787" i="8"/>
  <c r="J3788" i="8"/>
  <c r="L3788" i="8"/>
  <c r="N3788" i="8"/>
  <c r="P3788" i="8"/>
  <c r="W3788" i="8"/>
  <c r="J3789" i="8"/>
  <c r="L3789" i="8"/>
  <c r="N3789" i="8"/>
  <c r="P3789" i="8"/>
  <c r="W3789" i="8"/>
  <c r="J3790" i="8"/>
  <c r="L3790" i="8"/>
  <c r="N3790" i="8"/>
  <c r="P3790" i="8"/>
  <c r="W3790" i="8"/>
  <c r="J3791" i="8"/>
  <c r="L3791" i="8"/>
  <c r="N3791" i="8"/>
  <c r="P3791" i="8"/>
  <c r="W3791" i="8"/>
  <c r="J3792" i="8"/>
  <c r="L3792" i="8"/>
  <c r="N3792" i="8"/>
  <c r="P3792" i="8"/>
  <c r="W3792" i="8"/>
  <c r="J3793" i="8"/>
  <c r="L3793" i="8"/>
  <c r="N3793" i="8"/>
  <c r="P3793" i="8"/>
  <c r="W3793" i="8"/>
  <c r="J3794" i="8"/>
  <c r="L3794" i="8"/>
  <c r="N3794" i="8"/>
  <c r="P3794" i="8"/>
  <c r="W3794" i="8"/>
  <c r="J3795" i="8"/>
  <c r="L3795" i="8"/>
  <c r="N3795" i="8"/>
  <c r="P3795" i="8"/>
  <c r="W3795" i="8"/>
  <c r="J3796" i="8"/>
  <c r="L3796" i="8"/>
  <c r="N3796" i="8"/>
  <c r="P3796" i="8"/>
  <c r="W3796" i="8"/>
  <c r="J3797" i="8"/>
  <c r="L3797" i="8"/>
  <c r="N3797" i="8"/>
  <c r="P3797" i="8"/>
  <c r="W3797" i="8"/>
  <c r="J3798" i="8"/>
  <c r="L3798" i="8"/>
  <c r="N3798" i="8"/>
  <c r="P3798" i="8"/>
  <c r="W3798" i="8"/>
  <c r="J3799" i="8"/>
  <c r="L3799" i="8"/>
  <c r="N3799" i="8"/>
  <c r="P3799" i="8"/>
  <c r="W3799" i="8"/>
  <c r="J3800" i="8"/>
  <c r="L3800" i="8"/>
  <c r="N3800" i="8"/>
  <c r="P3800" i="8"/>
  <c r="W3800" i="8"/>
  <c r="J3801" i="8"/>
  <c r="L3801" i="8"/>
  <c r="N3801" i="8"/>
  <c r="P3801" i="8"/>
  <c r="W3801" i="8"/>
  <c r="J3802" i="8"/>
  <c r="L3802" i="8"/>
  <c r="N3802" i="8"/>
  <c r="P3802" i="8"/>
  <c r="W3802" i="8"/>
  <c r="J3803" i="8"/>
  <c r="L3803" i="8"/>
  <c r="N3803" i="8"/>
  <c r="P3803" i="8"/>
  <c r="W3803" i="8"/>
  <c r="J3804" i="8"/>
  <c r="L3804" i="8"/>
  <c r="N3804" i="8"/>
  <c r="P3804" i="8"/>
  <c r="W3804" i="8"/>
  <c r="J3805" i="8"/>
  <c r="L3805" i="8"/>
  <c r="N3805" i="8"/>
  <c r="P3805" i="8"/>
  <c r="W3805" i="8"/>
  <c r="J3806" i="8"/>
  <c r="L3806" i="8"/>
  <c r="N3806" i="8"/>
  <c r="P3806" i="8"/>
  <c r="W3806" i="8"/>
  <c r="J3807" i="8"/>
  <c r="L3807" i="8"/>
  <c r="N3807" i="8"/>
  <c r="P3807" i="8"/>
  <c r="W3807" i="8"/>
  <c r="J3808" i="8"/>
  <c r="L3808" i="8"/>
  <c r="N3808" i="8"/>
  <c r="P3808" i="8"/>
  <c r="W3808" i="8"/>
  <c r="J3809" i="8"/>
  <c r="L3809" i="8"/>
  <c r="N3809" i="8"/>
  <c r="P3809" i="8"/>
  <c r="W3809" i="8"/>
  <c r="J3810" i="8"/>
  <c r="L3810" i="8"/>
  <c r="N3810" i="8"/>
  <c r="P3810" i="8"/>
  <c r="W3810" i="8"/>
  <c r="J3811" i="8"/>
  <c r="L3811" i="8"/>
  <c r="N3811" i="8"/>
  <c r="P3811" i="8"/>
  <c r="W3811" i="8"/>
  <c r="J3812" i="8"/>
  <c r="L3812" i="8"/>
  <c r="N3812" i="8"/>
  <c r="P3812" i="8"/>
  <c r="W3812" i="8"/>
  <c r="J3813" i="8"/>
  <c r="L3813" i="8"/>
  <c r="N3813" i="8"/>
  <c r="P3813" i="8"/>
  <c r="W3813" i="8"/>
  <c r="J3814" i="8"/>
  <c r="L3814" i="8"/>
  <c r="N3814" i="8"/>
  <c r="P3814" i="8"/>
  <c r="W3814" i="8"/>
  <c r="J3815" i="8"/>
  <c r="L3815" i="8"/>
  <c r="N3815" i="8"/>
  <c r="P3815" i="8"/>
  <c r="W3815" i="8"/>
  <c r="J3816" i="8"/>
  <c r="L3816" i="8"/>
  <c r="N3816" i="8"/>
  <c r="P3816" i="8"/>
  <c r="W3816" i="8"/>
  <c r="J3817" i="8"/>
  <c r="L3817" i="8"/>
  <c r="N3817" i="8"/>
  <c r="P3817" i="8"/>
  <c r="W3817" i="8"/>
  <c r="J3818" i="8"/>
  <c r="L3818" i="8"/>
  <c r="N3818" i="8"/>
  <c r="P3818" i="8"/>
  <c r="W3818" i="8"/>
  <c r="J3819" i="8"/>
  <c r="L3819" i="8"/>
  <c r="N3819" i="8"/>
  <c r="P3819" i="8"/>
  <c r="W3819" i="8"/>
  <c r="J3820" i="8"/>
  <c r="L3820" i="8"/>
  <c r="N3820" i="8"/>
  <c r="P3820" i="8"/>
  <c r="W3820" i="8"/>
  <c r="J3821" i="8"/>
  <c r="L3821" i="8"/>
  <c r="N3821" i="8"/>
  <c r="P3821" i="8"/>
  <c r="W3821" i="8"/>
  <c r="J3822" i="8"/>
  <c r="L3822" i="8"/>
  <c r="N3822" i="8"/>
  <c r="P3822" i="8"/>
  <c r="W3822" i="8"/>
  <c r="J3823" i="8"/>
  <c r="L3823" i="8"/>
  <c r="N3823" i="8"/>
  <c r="P3823" i="8"/>
  <c r="W3823" i="8"/>
  <c r="J3824" i="8"/>
  <c r="L3824" i="8"/>
  <c r="N3824" i="8"/>
  <c r="P3824" i="8"/>
  <c r="W3824" i="8"/>
  <c r="J3825" i="8"/>
  <c r="L3825" i="8"/>
  <c r="N3825" i="8"/>
  <c r="P3825" i="8"/>
  <c r="W3825" i="8"/>
  <c r="J3826" i="8"/>
  <c r="L3826" i="8"/>
  <c r="N3826" i="8"/>
  <c r="P3826" i="8"/>
  <c r="W3826" i="8"/>
  <c r="J3827" i="8"/>
  <c r="L3827" i="8"/>
  <c r="N3827" i="8"/>
  <c r="P3827" i="8"/>
  <c r="W3827" i="8"/>
  <c r="J3828" i="8"/>
  <c r="L3828" i="8"/>
  <c r="N3828" i="8"/>
  <c r="P3828" i="8"/>
  <c r="W3828" i="8"/>
  <c r="J3829" i="8"/>
  <c r="L3829" i="8"/>
  <c r="N3829" i="8"/>
  <c r="P3829" i="8"/>
  <c r="W3829" i="8"/>
  <c r="J3830" i="8"/>
  <c r="L3830" i="8"/>
  <c r="N3830" i="8"/>
  <c r="P3830" i="8"/>
  <c r="W3830" i="8"/>
  <c r="J3831" i="8"/>
  <c r="L3831" i="8"/>
  <c r="N3831" i="8"/>
  <c r="P3831" i="8"/>
  <c r="W3831" i="8"/>
  <c r="J3832" i="8"/>
  <c r="L3832" i="8"/>
  <c r="N3832" i="8"/>
  <c r="P3832" i="8"/>
  <c r="W3832" i="8"/>
  <c r="J3833" i="8"/>
  <c r="L3833" i="8"/>
  <c r="N3833" i="8"/>
  <c r="P3833" i="8"/>
  <c r="W3833" i="8"/>
  <c r="J3834" i="8"/>
  <c r="L3834" i="8"/>
  <c r="N3834" i="8"/>
  <c r="P3834" i="8"/>
  <c r="W3834" i="8"/>
  <c r="J3835" i="8"/>
  <c r="L3835" i="8"/>
  <c r="N3835" i="8"/>
  <c r="P3835" i="8"/>
  <c r="W3835" i="8"/>
  <c r="J3836" i="8"/>
  <c r="L3836" i="8"/>
  <c r="N3836" i="8"/>
  <c r="P3836" i="8"/>
  <c r="W3836" i="8"/>
  <c r="J3837" i="8"/>
  <c r="L3837" i="8"/>
  <c r="N3837" i="8"/>
  <c r="P3837" i="8"/>
  <c r="W3837" i="8"/>
  <c r="J3838" i="8"/>
  <c r="L3838" i="8"/>
  <c r="N3838" i="8"/>
  <c r="P3838" i="8"/>
  <c r="W3838" i="8"/>
  <c r="J3839" i="8"/>
  <c r="L3839" i="8"/>
  <c r="N3839" i="8"/>
  <c r="P3839" i="8"/>
  <c r="W3839" i="8"/>
  <c r="J3840" i="8"/>
  <c r="L3840" i="8"/>
  <c r="N3840" i="8"/>
  <c r="P3840" i="8"/>
  <c r="W3840" i="8"/>
  <c r="J3841" i="8"/>
  <c r="L3841" i="8"/>
  <c r="N3841" i="8"/>
  <c r="P3841" i="8"/>
  <c r="W3841" i="8"/>
  <c r="J3842" i="8"/>
  <c r="L3842" i="8"/>
  <c r="N3842" i="8"/>
  <c r="P3842" i="8"/>
  <c r="W3842" i="8"/>
  <c r="J3843" i="8"/>
  <c r="L3843" i="8"/>
  <c r="N3843" i="8"/>
  <c r="P3843" i="8"/>
  <c r="W3843" i="8"/>
  <c r="J3844" i="8"/>
  <c r="L3844" i="8"/>
  <c r="N3844" i="8"/>
  <c r="P3844" i="8"/>
  <c r="W3844" i="8"/>
  <c r="J3845" i="8"/>
  <c r="L3845" i="8"/>
  <c r="N3845" i="8"/>
  <c r="P3845" i="8"/>
  <c r="W3845" i="8"/>
  <c r="J3846" i="8"/>
  <c r="L3846" i="8"/>
  <c r="N3846" i="8"/>
  <c r="P3846" i="8"/>
  <c r="W3846" i="8"/>
  <c r="J3847" i="8"/>
  <c r="L3847" i="8"/>
  <c r="N3847" i="8"/>
  <c r="P3847" i="8"/>
  <c r="W3847" i="8"/>
  <c r="J3848" i="8"/>
  <c r="L3848" i="8"/>
  <c r="N3848" i="8"/>
  <c r="P3848" i="8"/>
  <c r="W3848" i="8"/>
  <c r="J3849" i="8"/>
  <c r="L3849" i="8"/>
  <c r="N3849" i="8"/>
  <c r="P3849" i="8"/>
  <c r="W3849" i="8"/>
  <c r="J3850" i="8"/>
  <c r="L3850" i="8"/>
  <c r="N3850" i="8"/>
  <c r="P3850" i="8"/>
  <c r="W3850" i="8"/>
  <c r="J3851" i="8"/>
  <c r="L3851" i="8"/>
  <c r="N3851" i="8"/>
  <c r="P3851" i="8"/>
  <c r="W3851" i="8"/>
  <c r="J3852" i="8"/>
  <c r="L3852" i="8"/>
  <c r="N3852" i="8"/>
  <c r="P3852" i="8"/>
  <c r="W3852" i="8"/>
  <c r="J3853" i="8"/>
  <c r="L3853" i="8"/>
  <c r="N3853" i="8"/>
  <c r="P3853" i="8"/>
  <c r="W3853" i="8"/>
  <c r="J3854" i="8"/>
  <c r="L3854" i="8"/>
  <c r="N3854" i="8"/>
  <c r="P3854" i="8"/>
  <c r="W3854" i="8"/>
  <c r="J3855" i="8"/>
  <c r="L3855" i="8"/>
  <c r="N3855" i="8"/>
  <c r="P3855" i="8"/>
  <c r="W3855" i="8"/>
  <c r="J3856" i="8"/>
  <c r="L3856" i="8"/>
  <c r="N3856" i="8"/>
  <c r="P3856" i="8"/>
  <c r="W3856" i="8"/>
  <c r="J3857" i="8"/>
  <c r="L3857" i="8"/>
  <c r="N3857" i="8"/>
  <c r="P3857" i="8"/>
  <c r="W3857" i="8"/>
  <c r="J3858" i="8"/>
  <c r="L3858" i="8"/>
  <c r="N3858" i="8"/>
  <c r="P3858" i="8"/>
  <c r="W3858" i="8"/>
  <c r="J3859" i="8"/>
  <c r="L3859" i="8"/>
  <c r="N3859" i="8"/>
  <c r="P3859" i="8"/>
  <c r="W3859" i="8"/>
  <c r="J3860" i="8"/>
  <c r="L3860" i="8"/>
  <c r="N3860" i="8"/>
  <c r="P3860" i="8"/>
  <c r="W3860" i="8"/>
  <c r="J3861" i="8"/>
  <c r="L3861" i="8"/>
  <c r="N3861" i="8"/>
  <c r="P3861" i="8"/>
  <c r="W3861" i="8"/>
  <c r="J3862" i="8"/>
  <c r="L3862" i="8"/>
  <c r="N3862" i="8"/>
  <c r="P3862" i="8"/>
  <c r="W3862" i="8"/>
  <c r="J3863" i="8"/>
  <c r="L3863" i="8"/>
  <c r="N3863" i="8"/>
  <c r="P3863" i="8"/>
  <c r="W3863" i="8"/>
  <c r="J3864" i="8"/>
  <c r="L3864" i="8"/>
  <c r="N3864" i="8"/>
  <c r="P3864" i="8"/>
  <c r="W3864" i="8"/>
  <c r="J3865" i="8"/>
  <c r="L3865" i="8"/>
  <c r="N3865" i="8"/>
  <c r="P3865" i="8"/>
  <c r="W3865" i="8"/>
  <c r="J3866" i="8"/>
  <c r="L3866" i="8"/>
  <c r="N3866" i="8"/>
  <c r="P3866" i="8"/>
  <c r="W3866" i="8"/>
  <c r="J3867" i="8"/>
  <c r="L3867" i="8"/>
  <c r="N3867" i="8"/>
  <c r="P3867" i="8"/>
  <c r="W3867" i="8"/>
  <c r="J3868" i="8"/>
  <c r="L3868" i="8"/>
  <c r="N3868" i="8"/>
  <c r="P3868" i="8"/>
  <c r="W3868" i="8"/>
  <c r="J3869" i="8"/>
  <c r="L3869" i="8"/>
  <c r="N3869" i="8"/>
  <c r="P3869" i="8"/>
  <c r="W3869" i="8"/>
  <c r="J3870" i="8"/>
  <c r="L3870" i="8"/>
  <c r="N3870" i="8"/>
  <c r="P3870" i="8"/>
  <c r="W3870" i="8"/>
  <c r="J3871" i="8"/>
  <c r="L3871" i="8"/>
  <c r="N3871" i="8"/>
  <c r="P3871" i="8"/>
  <c r="W3871" i="8"/>
  <c r="J3872" i="8"/>
  <c r="L3872" i="8"/>
  <c r="N3872" i="8"/>
  <c r="P3872" i="8"/>
  <c r="W3872" i="8"/>
  <c r="J3873" i="8"/>
  <c r="L3873" i="8"/>
  <c r="N3873" i="8"/>
  <c r="P3873" i="8"/>
  <c r="W3873" i="8"/>
  <c r="J3874" i="8"/>
  <c r="L3874" i="8"/>
  <c r="N3874" i="8"/>
  <c r="P3874" i="8"/>
  <c r="W3874" i="8"/>
  <c r="J3875" i="8"/>
  <c r="L3875" i="8"/>
  <c r="N3875" i="8"/>
  <c r="P3875" i="8"/>
  <c r="W3875" i="8"/>
  <c r="J3876" i="8"/>
  <c r="L3876" i="8"/>
  <c r="N3876" i="8"/>
  <c r="P3876" i="8"/>
  <c r="W3876" i="8"/>
  <c r="J3877" i="8"/>
  <c r="L3877" i="8"/>
  <c r="N3877" i="8"/>
  <c r="P3877" i="8"/>
  <c r="W3877" i="8"/>
  <c r="J3878" i="8"/>
  <c r="L3878" i="8"/>
  <c r="N3878" i="8"/>
  <c r="P3878" i="8"/>
  <c r="W3878" i="8"/>
  <c r="J3879" i="8"/>
  <c r="L3879" i="8"/>
  <c r="N3879" i="8"/>
  <c r="P3879" i="8"/>
  <c r="W3879" i="8"/>
  <c r="J3880" i="8"/>
  <c r="L3880" i="8"/>
  <c r="N3880" i="8"/>
  <c r="P3880" i="8"/>
  <c r="W3880" i="8"/>
  <c r="J3881" i="8"/>
  <c r="L3881" i="8"/>
  <c r="N3881" i="8"/>
  <c r="P3881" i="8"/>
  <c r="W3881" i="8"/>
  <c r="J3882" i="8"/>
  <c r="L3882" i="8"/>
  <c r="N3882" i="8"/>
  <c r="P3882" i="8"/>
  <c r="W3882" i="8"/>
  <c r="J3883" i="8"/>
  <c r="L3883" i="8"/>
  <c r="N3883" i="8"/>
  <c r="P3883" i="8"/>
  <c r="W3883" i="8"/>
  <c r="J3884" i="8"/>
  <c r="L3884" i="8"/>
  <c r="N3884" i="8"/>
  <c r="P3884" i="8"/>
  <c r="W3884" i="8"/>
  <c r="J3885" i="8"/>
  <c r="L3885" i="8"/>
  <c r="N3885" i="8"/>
  <c r="P3885" i="8"/>
  <c r="W3885" i="8"/>
  <c r="J3886" i="8"/>
  <c r="L3886" i="8"/>
  <c r="N3886" i="8"/>
  <c r="P3886" i="8"/>
  <c r="W3886" i="8"/>
  <c r="J3887" i="8"/>
  <c r="L3887" i="8"/>
  <c r="N3887" i="8"/>
  <c r="P3887" i="8"/>
  <c r="W3887" i="8"/>
  <c r="J3888" i="8"/>
  <c r="L3888" i="8"/>
  <c r="N3888" i="8"/>
  <c r="P3888" i="8"/>
  <c r="W3888" i="8"/>
  <c r="J3889" i="8"/>
  <c r="L3889" i="8"/>
  <c r="N3889" i="8"/>
  <c r="P3889" i="8"/>
  <c r="W3889" i="8"/>
  <c r="J3890" i="8"/>
  <c r="L3890" i="8"/>
  <c r="N3890" i="8"/>
  <c r="P3890" i="8"/>
  <c r="W3890" i="8"/>
  <c r="J3891" i="8"/>
  <c r="L3891" i="8"/>
  <c r="N3891" i="8"/>
  <c r="P3891" i="8"/>
  <c r="W3891" i="8"/>
  <c r="J3892" i="8"/>
  <c r="L3892" i="8"/>
  <c r="N3892" i="8"/>
  <c r="P3892" i="8"/>
  <c r="W3892" i="8"/>
  <c r="J3893" i="8"/>
  <c r="L3893" i="8"/>
  <c r="N3893" i="8"/>
  <c r="P3893" i="8"/>
  <c r="W3893" i="8"/>
  <c r="J3894" i="8"/>
  <c r="L3894" i="8"/>
  <c r="N3894" i="8"/>
  <c r="P3894" i="8"/>
  <c r="W3894" i="8"/>
  <c r="J3895" i="8"/>
  <c r="L3895" i="8"/>
  <c r="N3895" i="8"/>
  <c r="P3895" i="8"/>
  <c r="W3895" i="8"/>
  <c r="J3896" i="8"/>
  <c r="L3896" i="8"/>
  <c r="N3896" i="8"/>
  <c r="P3896" i="8"/>
  <c r="W3896" i="8"/>
  <c r="J3897" i="8"/>
  <c r="L3897" i="8"/>
  <c r="N3897" i="8"/>
  <c r="P3897" i="8"/>
  <c r="W3897" i="8"/>
  <c r="J3898" i="8"/>
  <c r="L3898" i="8"/>
  <c r="N3898" i="8"/>
  <c r="P3898" i="8"/>
  <c r="W3898" i="8"/>
  <c r="J3899" i="8"/>
  <c r="L3899" i="8"/>
  <c r="N3899" i="8"/>
  <c r="P3899" i="8"/>
  <c r="W3899" i="8"/>
  <c r="J3900" i="8"/>
  <c r="L3900" i="8"/>
  <c r="N3900" i="8"/>
  <c r="P3900" i="8"/>
  <c r="W3900" i="8"/>
  <c r="J3901" i="8"/>
  <c r="L3901" i="8"/>
  <c r="N3901" i="8"/>
  <c r="P3901" i="8"/>
  <c r="W3901" i="8"/>
  <c r="J3902" i="8"/>
  <c r="L3902" i="8"/>
  <c r="N3902" i="8"/>
  <c r="P3902" i="8"/>
  <c r="W3902" i="8"/>
  <c r="J3903" i="8"/>
  <c r="L3903" i="8"/>
  <c r="N3903" i="8"/>
  <c r="P3903" i="8"/>
  <c r="W3903" i="8"/>
  <c r="J3904" i="8"/>
  <c r="L3904" i="8"/>
  <c r="N3904" i="8"/>
  <c r="P3904" i="8"/>
  <c r="W3904" i="8"/>
  <c r="J3905" i="8"/>
  <c r="L3905" i="8"/>
  <c r="N3905" i="8"/>
  <c r="P3905" i="8"/>
  <c r="W3905" i="8"/>
  <c r="J3906" i="8"/>
  <c r="L3906" i="8"/>
  <c r="N3906" i="8"/>
  <c r="P3906" i="8"/>
  <c r="W3906" i="8"/>
  <c r="J3907" i="8"/>
  <c r="L3907" i="8"/>
  <c r="N3907" i="8"/>
  <c r="P3907" i="8"/>
  <c r="W3907" i="8"/>
  <c r="J3908" i="8"/>
  <c r="L3908" i="8"/>
  <c r="N3908" i="8"/>
  <c r="P3908" i="8"/>
  <c r="W3908" i="8"/>
  <c r="J3909" i="8"/>
  <c r="L3909" i="8"/>
  <c r="N3909" i="8"/>
  <c r="P3909" i="8"/>
  <c r="W3909" i="8"/>
  <c r="J3910" i="8"/>
  <c r="L3910" i="8"/>
  <c r="N3910" i="8"/>
  <c r="P3910" i="8"/>
  <c r="W3910" i="8"/>
  <c r="J3911" i="8"/>
  <c r="L3911" i="8"/>
  <c r="N3911" i="8"/>
  <c r="P3911" i="8"/>
  <c r="W3911" i="8"/>
  <c r="J3912" i="8"/>
  <c r="L3912" i="8"/>
  <c r="N3912" i="8"/>
  <c r="P3912" i="8"/>
  <c r="W3912" i="8"/>
  <c r="J3913" i="8"/>
  <c r="L3913" i="8"/>
  <c r="N3913" i="8"/>
  <c r="P3913" i="8"/>
  <c r="W3913" i="8"/>
  <c r="J3914" i="8"/>
  <c r="L3914" i="8"/>
  <c r="N3914" i="8"/>
  <c r="P3914" i="8"/>
  <c r="W3914" i="8"/>
  <c r="J3915" i="8"/>
  <c r="L3915" i="8"/>
  <c r="N3915" i="8"/>
  <c r="P3915" i="8"/>
  <c r="W3915" i="8"/>
  <c r="J3916" i="8"/>
  <c r="L3916" i="8"/>
  <c r="N3916" i="8"/>
  <c r="P3916" i="8"/>
  <c r="W3916" i="8"/>
  <c r="J3917" i="8"/>
  <c r="L3917" i="8"/>
  <c r="N3917" i="8"/>
  <c r="P3917" i="8"/>
  <c r="W3917" i="8"/>
  <c r="J3918" i="8"/>
  <c r="L3918" i="8"/>
  <c r="N3918" i="8"/>
  <c r="P3918" i="8"/>
  <c r="W3918" i="8"/>
  <c r="J3919" i="8"/>
  <c r="L3919" i="8"/>
  <c r="N3919" i="8"/>
  <c r="P3919" i="8"/>
  <c r="W3919" i="8"/>
  <c r="J3920" i="8"/>
  <c r="L3920" i="8"/>
  <c r="N3920" i="8"/>
  <c r="P3920" i="8"/>
  <c r="W3920" i="8"/>
  <c r="J3921" i="8"/>
  <c r="L3921" i="8"/>
  <c r="N3921" i="8"/>
  <c r="P3921" i="8"/>
  <c r="W3921" i="8"/>
  <c r="J3922" i="8"/>
  <c r="L3922" i="8"/>
  <c r="N3922" i="8"/>
  <c r="P3922" i="8"/>
  <c r="W3922" i="8"/>
  <c r="J3923" i="8"/>
  <c r="L3923" i="8"/>
  <c r="N3923" i="8"/>
  <c r="P3923" i="8"/>
  <c r="W3923" i="8"/>
  <c r="J3924" i="8"/>
  <c r="L3924" i="8"/>
  <c r="N3924" i="8"/>
  <c r="P3924" i="8"/>
  <c r="W3924" i="8"/>
  <c r="J3925" i="8"/>
  <c r="L3925" i="8"/>
  <c r="N3925" i="8"/>
  <c r="P3925" i="8"/>
  <c r="W3925" i="8"/>
  <c r="J3926" i="8"/>
  <c r="L3926" i="8"/>
  <c r="N3926" i="8"/>
  <c r="P3926" i="8"/>
  <c r="W3926" i="8"/>
  <c r="J3927" i="8"/>
  <c r="L3927" i="8"/>
  <c r="N3927" i="8"/>
  <c r="P3927" i="8"/>
  <c r="W3927" i="8"/>
  <c r="J3928" i="8"/>
  <c r="L3928" i="8"/>
  <c r="N3928" i="8"/>
  <c r="P3928" i="8"/>
  <c r="W3928" i="8"/>
  <c r="J3929" i="8"/>
  <c r="L3929" i="8"/>
  <c r="N3929" i="8"/>
  <c r="P3929" i="8"/>
  <c r="W3929" i="8"/>
  <c r="J3930" i="8"/>
  <c r="L3930" i="8"/>
  <c r="N3930" i="8"/>
  <c r="P3930" i="8"/>
  <c r="W3930" i="8"/>
  <c r="J3931" i="8"/>
  <c r="L3931" i="8"/>
  <c r="N3931" i="8"/>
  <c r="P3931" i="8"/>
  <c r="W3931" i="8"/>
  <c r="J3932" i="8"/>
  <c r="L3932" i="8"/>
  <c r="N3932" i="8"/>
  <c r="P3932" i="8"/>
  <c r="W3932" i="8"/>
  <c r="J3933" i="8"/>
  <c r="L3933" i="8"/>
  <c r="N3933" i="8"/>
  <c r="P3933" i="8"/>
  <c r="W3933" i="8"/>
  <c r="J3934" i="8"/>
  <c r="L3934" i="8"/>
  <c r="N3934" i="8"/>
  <c r="P3934" i="8"/>
  <c r="W3934" i="8"/>
  <c r="J3935" i="8"/>
  <c r="L3935" i="8"/>
  <c r="N3935" i="8"/>
  <c r="P3935" i="8"/>
  <c r="W3935" i="8"/>
  <c r="J3936" i="8"/>
  <c r="L3936" i="8"/>
  <c r="N3936" i="8"/>
  <c r="P3936" i="8"/>
  <c r="W3936" i="8"/>
  <c r="J3937" i="8"/>
  <c r="L3937" i="8"/>
  <c r="N3937" i="8"/>
  <c r="P3937" i="8"/>
  <c r="W3937" i="8"/>
  <c r="J3938" i="8"/>
  <c r="L3938" i="8"/>
  <c r="N3938" i="8"/>
  <c r="P3938" i="8"/>
  <c r="W3938" i="8"/>
  <c r="J3939" i="8"/>
  <c r="L3939" i="8"/>
  <c r="N3939" i="8"/>
  <c r="P3939" i="8"/>
  <c r="W3939" i="8"/>
  <c r="J3940" i="8"/>
  <c r="L3940" i="8"/>
  <c r="N3940" i="8"/>
  <c r="P3940" i="8"/>
  <c r="W3940" i="8"/>
  <c r="J3941" i="8"/>
  <c r="L3941" i="8"/>
  <c r="N3941" i="8"/>
  <c r="P3941" i="8"/>
  <c r="W3941" i="8"/>
  <c r="J3942" i="8"/>
  <c r="L3942" i="8"/>
  <c r="N3942" i="8"/>
  <c r="P3942" i="8"/>
  <c r="W3942" i="8"/>
  <c r="J3943" i="8"/>
  <c r="L3943" i="8"/>
  <c r="N3943" i="8"/>
  <c r="P3943" i="8"/>
  <c r="W3943" i="8"/>
  <c r="J3944" i="8"/>
  <c r="L3944" i="8"/>
  <c r="N3944" i="8"/>
  <c r="P3944" i="8"/>
  <c r="W3944" i="8"/>
  <c r="J3945" i="8"/>
  <c r="L3945" i="8"/>
  <c r="N3945" i="8"/>
  <c r="P3945" i="8"/>
  <c r="W3945" i="8"/>
  <c r="J3946" i="8"/>
  <c r="L3946" i="8"/>
  <c r="N3946" i="8"/>
  <c r="P3946" i="8"/>
  <c r="W3946" i="8"/>
  <c r="J3947" i="8"/>
  <c r="L3947" i="8"/>
  <c r="N3947" i="8"/>
  <c r="P3947" i="8"/>
  <c r="W3947" i="8"/>
  <c r="J3948" i="8"/>
  <c r="L3948" i="8"/>
  <c r="N3948" i="8"/>
  <c r="P3948" i="8"/>
  <c r="W3948" i="8"/>
  <c r="J3949" i="8"/>
  <c r="L3949" i="8"/>
  <c r="N3949" i="8"/>
  <c r="P3949" i="8"/>
  <c r="W3949" i="8"/>
  <c r="J3950" i="8"/>
  <c r="L3950" i="8"/>
  <c r="N3950" i="8"/>
  <c r="P3950" i="8"/>
  <c r="W3950" i="8"/>
  <c r="J3951" i="8"/>
  <c r="L3951" i="8"/>
  <c r="N3951" i="8"/>
  <c r="P3951" i="8"/>
  <c r="W3951" i="8"/>
  <c r="J3952" i="8"/>
  <c r="L3952" i="8"/>
  <c r="N3952" i="8"/>
  <c r="P3952" i="8"/>
  <c r="W3952" i="8"/>
  <c r="J3953" i="8"/>
  <c r="L3953" i="8"/>
  <c r="N3953" i="8"/>
  <c r="P3953" i="8"/>
  <c r="W3953" i="8"/>
  <c r="J3954" i="8"/>
  <c r="L3954" i="8"/>
  <c r="N3954" i="8"/>
  <c r="P3954" i="8"/>
  <c r="W3954" i="8"/>
  <c r="J3955" i="8"/>
  <c r="L3955" i="8"/>
  <c r="N3955" i="8"/>
  <c r="P3955" i="8"/>
  <c r="W3955" i="8"/>
  <c r="J3956" i="8"/>
  <c r="L3956" i="8"/>
  <c r="N3956" i="8"/>
  <c r="P3956" i="8"/>
  <c r="W3956" i="8"/>
  <c r="J3957" i="8"/>
  <c r="L3957" i="8"/>
  <c r="N3957" i="8"/>
  <c r="P3957" i="8"/>
  <c r="W3957" i="8"/>
  <c r="J3958" i="8"/>
  <c r="L3958" i="8"/>
  <c r="N3958" i="8"/>
  <c r="P3958" i="8"/>
  <c r="W3958" i="8"/>
  <c r="J3959" i="8"/>
  <c r="L3959" i="8"/>
  <c r="N3959" i="8"/>
  <c r="P3959" i="8"/>
  <c r="W3959" i="8"/>
  <c r="J3960" i="8"/>
  <c r="L3960" i="8"/>
  <c r="N3960" i="8"/>
  <c r="P3960" i="8"/>
  <c r="W3960" i="8"/>
  <c r="J3961" i="8"/>
  <c r="L3961" i="8"/>
  <c r="N3961" i="8"/>
  <c r="P3961" i="8"/>
  <c r="W3961" i="8"/>
  <c r="J3962" i="8"/>
  <c r="L3962" i="8"/>
  <c r="N3962" i="8"/>
  <c r="P3962" i="8"/>
  <c r="W3962" i="8"/>
  <c r="J3963" i="8"/>
  <c r="L3963" i="8"/>
  <c r="N3963" i="8"/>
  <c r="P3963" i="8"/>
  <c r="W3963" i="8"/>
  <c r="J3964" i="8"/>
  <c r="L3964" i="8"/>
  <c r="N3964" i="8"/>
  <c r="P3964" i="8"/>
  <c r="W3964" i="8"/>
  <c r="J3965" i="8"/>
  <c r="L3965" i="8"/>
  <c r="N3965" i="8"/>
  <c r="P3965" i="8"/>
  <c r="W3965" i="8"/>
  <c r="J3966" i="8"/>
  <c r="L3966" i="8"/>
  <c r="N3966" i="8"/>
  <c r="P3966" i="8"/>
  <c r="W3966" i="8"/>
  <c r="J3967" i="8"/>
  <c r="L3967" i="8"/>
  <c r="N3967" i="8"/>
  <c r="P3967" i="8"/>
  <c r="W3967" i="8"/>
  <c r="J3968" i="8"/>
  <c r="L3968" i="8"/>
  <c r="N3968" i="8"/>
  <c r="P3968" i="8"/>
  <c r="W3968" i="8"/>
  <c r="J3969" i="8"/>
  <c r="L3969" i="8"/>
  <c r="N3969" i="8"/>
  <c r="P3969" i="8"/>
  <c r="W3969" i="8"/>
  <c r="J3970" i="8"/>
  <c r="L3970" i="8"/>
  <c r="N3970" i="8"/>
  <c r="P3970" i="8"/>
  <c r="W3970" i="8"/>
  <c r="J3971" i="8"/>
  <c r="L3971" i="8"/>
  <c r="N3971" i="8"/>
  <c r="P3971" i="8"/>
  <c r="W3971" i="8"/>
  <c r="J3972" i="8"/>
  <c r="L3972" i="8"/>
  <c r="N3972" i="8"/>
  <c r="P3972" i="8"/>
  <c r="W3972" i="8"/>
  <c r="J3973" i="8"/>
  <c r="L3973" i="8"/>
  <c r="N3973" i="8"/>
  <c r="P3973" i="8"/>
  <c r="W3973" i="8"/>
  <c r="J3974" i="8"/>
  <c r="L3974" i="8"/>
  <c r="N3974" i="8"/>
  <c r="P3974" i="8"/>
  <c r="W3974" i="8"/>
  <c r="J3975" i="8"/>
  <c r="L3975" i="8"/>
  <c r="N3975" i="8"/>
  <c r="P3975" i="8"/>
  <c r="W3975" i="8"/>
  <c r="J3976" i="8"/>
  <c r="L3976" i="8"/>
  <c r="N3976" i="8"/>
  <c r="P3976" i="8"/>
  <c r="W3976" i="8"/>
  <c r="J3977" i="8"/>
  <c r="L3977" i="8"/>
  <c r="N3977" i="8"/>
  <c r="P3977" i="8"/>
  <c r="W3977" i="8"/>
  <c r="J3978" i="8"/>
  <c r="L3978" i="8"/>
  <c r="N3978" i="8"/>
  <c r="P3978" i="8"/>
  <c r="W3978" i="8"/>
  <c r="J3979" i="8"/>
  <c r="L3979" i="8"/>
  <c r="N3979" i="8"/>
  <c r="P3979" i="8"/>
  <c r="W3979" i="8"/>
  <c r="J3980" i="8"/>
  <c r="L3980" i="8"/>
  <c r="N3980" i="8"/>
  <c r="P3980" i="8"/>
  <c r="W3980" i="8"/>
  <c r="J3981" i="8"/>
  <c r="L3981" i="8"/>
  <c r="N3981" i="8"/>
  <c r="P3981" i="8"/>
  <c r="W3981" i="8"/>
  <c r="J3982" i="8"/>
  <c r="L3982" i="8"/>
  <c r="N3982" i="8"/>
  <c r="P3982" i="8"/>
  <c r="W3982" i="8"/>
  <c r="J3983" i="8"/>
  <c r="L3983" i="8"/>
  <c r="N3983" i="8"/>
  <c r="P3983" i="8"/>
  <c r="W3983" i="8"/>
  <c r="J3984" i="8"/>
  <c r="L3984" i="8"/>
  <c r="N3984" i="8"/>
  <c r="P3984" i="8"/>
  <c r="W3984" i="8"/>
  <c r="J3985" i="8"/>
  <c r="L3985" i="8"/>
  <c r="N3985" i="8"/>
  <c r="P3985" i="8"/>
  <c r="W3985" i="8"/>
  <c r="J3986" i="8"/>
  <c r="L3986" i="8"/>
  <c r="N3986" i="8"/>
  <c r="P3986" i="8"/>
  <c r="W3986" i="8"/>
  <c r="J3987" i="8"/>
  <c r="L3987" i="8"/>
  <c r="N3987" i="8"/>
  <c r="P3987" i="8"/>
  <c r="W3987" i="8"/>
  <c r="J3988" i="8"/>
  <c r="L3988" i="8"/>
  <c r="N3988" i="8"/>
  <c r="P3988" i="8"/>
  <c r="W3988" i="8"/>
  <c r="J3989" i="8"/>
  <c r="L3989" i="8"/>
  <c r="N3989" i="8"/>
  <c r="P3989" i="8"/>
  <c r="W3989" i="8"/>
  <c r="J3990" i="8"/>
  <c r="L3990" i="8"/>
  <c r="N3990" i="8"/>
  <c r="P3990" i="8"/>
  <c r="W3990" i="8"/>
  <c r="J3991" i="8"/>
  <c r="L3991" i="8"/>
  <c r="N3991" i="8"/>
  <c r="P3991" i="8"/>
  <c r="W3991" i="8"/>
  <c r="J3992" i="8"/>
  <c r="L3992" i="8"/>
  <c r="N3992" i="8"/>
  <c r="P3992" i="8"/>
  <c r="W3992" i="8"/>
  <c r="J3993" i="8"/>
  <c r="L3993" i="8"/>
  <c r="N3993" i="8"/>
  <c r="P3993" i="8"/>
  <c r="W3993" i="8"/>
  <c r="J3994" i="8"/>
  <c r="L3994" i="8"/>
  <c r="N3994" i="8"/>
  <c r="P3994" i="8"/>
  <c r="W3994" i="8"/>
  <c r="J3995" i="8"/>
  <c r="L3995" i="8"/>
  <c r="N3995" i="8"/>
  <c r="P3995" i="8"/>
  <c r="W3995" i="8"/>
  <c r="J3996" i="8"/>
  <c r="L3996" i="8"/>
  <c r="N3996" i="8"/>
  <c r="P3996" i="8"/>
  <c r="W3996" i="8"/>
  <c r="J3997" i="8"/>
  <c r="L3997" i="8"/>
  <c r="N3997" i="8"/>
  <c r="P3997" i="8"/>
  <c r="W3997" i="8"/>
  <c r="J3998" i="8"/>
  <c r="L3998" i="8"/>
  <c r="N3998" i="8"/>
  <c r="P3998" i="8"/>
  <c r="W3998" i="8"/>
  <c r="J3999" i="8"/>
  <c r="L3999" i="8"/>
  <c r="N3999" i="8"/>
  <c r="P3999" i="8"/>
  <c r="W3999" i="8"/>
  <c r="J4000" i="8"/>
  <c r="L4000" i="8"/>
  <c r="N4000" i="8"/>
  <c r="P4000" i="8"/>
  <c r="W4000" i="8"/>
  <c r="J4001" i="8"/>
  <c r="L4001" i="8"/>
  <c r="N4001" i="8"/>
  <c r="P4001" i="8"/>
  <c r="W4001" i="8"/>
  <c r="J4002" i="8"/>
  <c r="L4002" i="8"/>
  <c r="N4002" i="8"/>
  <c r="P4002" i="8"/>
  <c r="W4002" i="8"/>
  <c r="J4003" i="8"/>
  <c r="L4003" i="8"/>
  <c r="N4003" i="8"/>
  <c r="P4003" i="8"/>
  <c r="W4003" i="8"/>
  <c r="J4004" i="8"/>
  <c r="L4004" i="8"/>
  <c r="N4004" i="8"/>
  <c r="P4004" i="8"/>
  <c r="W4004" i="8"/>
  <c r="J4005" i="8"/>
  <c r="L4005" i="8"/>
  <c r="N4005" i="8"/>
  <c r="P4005" i="8"/>
  <c r="W4005" i="8"/>
  <c r="J4006" i="8"/>
  <c r="L4006" i="8"/>
  <c r="N4006" i="8"/>
  <c r="P4006" i="8"/>
  <c r="W4006" i="8"/>
  <c r="J4007" i="8"/>
  <c r="L4007" i="8"/>
  <c r="N4007" i="8"/>
  <c r="P4007" i="8"/>
  <c r="W4007" i="8"/>
  <c r="J4008" i="8"/>
  <c r="L4008" i="8"/>
  <c r="N4008" i="8"/>
  <c r="P4008" i="8"/>
  <c r="W4008" i="8"/>
  <c r="J4009" i="8"/>
  <c r="L4009" i="8"/>
  <c r="N4009" i="8"/>
  <c r="P4009" i="8"/>
  <c r="W4009" i="8"/>
  <c r="J4010" i="8"/>
  <c r="L4010" i="8"/>
  <c r="N4010" i="8"/>
  <c r="P4010" i="8"/>
  <c r="W4010" i="8"/>
  <c r="J4011" i="8"/>
  <c r="L4011" i="8"/>
  <c r="N4011" i="8"/>
  <c r="P4011" i="8"/>
  <c r="W4011" i="8"/>
  <c r="J4012" i="8"/>
  <c r="L4012" i="8"/>
  <c r="N4012" i="8"/>
  <c r="P4012" i="8"/>
  <c r="W4012" i="8"/>
  <c r="J4013" i="8"/>
  <c r="L4013" i="8"/>
  <c r="N4013" i="8"/>
  <c r="P4013" i="8"/>
  <c r="W4013" i="8"/>
  <c r="J4014" i="8"/>
  <c r="L4014" i="8"/>
  <c r="N4014" i="8"/>
  <c r="P4014" i="8"/>
  <c r="W4014" i="8"/>
  <c r="J4015" i="8"/>
  <c r="L4015" i="8"/>
  <c r="N4015" i="8"/>
  <c r="P4015" i="8"/>
  <c r="W4015" i="8"/>
  <c r="J4016" i="8"/>
  <c r="L4016" i="8"/>
  <c r="N4016" i="8"/>
  <c r="P4016" i="8"/>
  <c r="W4016" i="8"/>
  <c r="J4017" i="8"/>
  <c r="L4017" i="8"/>
  <c r="N4017" i="8"/>
  <c r="P4017" i="8"/>
  <c r="W4017" i="8"/>
  <c r="J4018" i="8"/>
  <c r="L4018" i="8"/>
  <c r="N4018" i="8"/>
  <c r="P4018" i="8"/>
  <c r="W4018" i="8"/>
  <c r="J4019" i="8"/>
  <c r="L4019" i="8"/>
  <c r="N4019" i="8"/>
  <c r="P4019" i="8"/>
  <c r="W4019" i="8"/>
  <c r="J4020" i="8"/>
  <c r="L4020" i="8"/>
  <c r="N4020" i="8"/>
  <c r="P4020" i="8"/>
  <c r="W4020" i="8"/>
  <c r="J4021" i="8"/>
  <c r="L4021" i="8"/>
  <c r="N4021" i="8"/>
  <c r="P4021" i="8"/>
  <c r="W4021" i="8"/>
  <c r="J4022" i="8"/>
  <c r="L4022" i="8"/>
  <c r="N4022" i="8"/>
  <c r="P4022" i="8"/>
  <c r="W4022" i="8"/>
  <c r="J4023" i="8"/>
  <c r="L4023" i="8"/>
  <c r="N4023" i="8"/>
  <c r="P4023" i="8"/>
  <c r="W4023" i="8"/>
  <c r="J4024" i="8"/>
  <c r="L4024" i="8"/>
  <c r="N4024" i="8"/>
  <c r="P4024" i="8"/>
  <c r="W4024" i="8"/>
  <c r="J4025" i="8"/>
  <c r="L4025" i="8"/>
  <c r="N4025" i="8"/>
  <c r="P4025" i="8"/>
  <c r="W4025" i="8"/>
  <c r="J4026" i="8"/>
  <c r="L4026" i="8"/>
  <c r="N4026" i="8"/>
  <c r="P4026" i="8"/>
  <c r="W4026" i="8"/>
  <c r="J4027" i="8"/>
  <c r="L4027" i="8"/>
  <c r="N4027" i="8"/>
  <c r="P4027" i="8"/>
  <c r="W4027" i="8"/>
  <c r="J4028" i="8"/>
  <c r="L4028" i="8"/>
  <c r="N4028" i="8"/>
  <c r="P4028" i="8"/>
  <c r="W4028" i="8"/>
  <c r="J4029" i="8"/>
  <c r="L4029" i="8"/>
  <c r="N4029" i="8"/>
  <c r="P4029" i="8"/>
  <c r="W4029" i="8"/>
  <c r="J4030" i="8"/>
  <c r="L4030" i="8"/>
  <c r="N4030" i="8"/>
  <c r="P4030" i="8"/>
  <c r="W4030" i="8"/>
  <c r="J4031" i="8"/>
  <c r="L4031" i="8"/>
  <c r="N4031" i="8"/>
  <c r="P4031" i="8"/>
  <c r="W4031" i="8"/>
  <c r="J4032" i="8"/>
  <c r="L4032" i="8"/>
  <c r="N4032" i="8"/>
  <c r="P4032" i="8"/>
  <c r="W4032" i="8"/>
  <c r="J4033" i="8"/>
  <c r="L4033" i="8"/>
  <c r="N4033" i="8"/>
  <c r="P4033" i="8"/>
  <c r="W4033" i="8"/>
  <c r="J4034" i="8"/>
  <c r="L4034" i="8"/>
  <c r="N4034" i="8"/>
  <c r="P4034" i="8"/>
  <c r="W4034" i="8"/>
  <c r="J4035" i="8"/>
  <c r="L4035" i="8"/>
  <c r="N4035" i="8"/>
  <c r="P4035" i="8"/>
  <c r="W4035" i="8"/>
  <c r="J4036" i="8"/>
  <c r="L4036" i="8"/>
  <c r="N4036" i="8"/>
  <c r="P4036" i="8"/>
  <c r="W4036" i="8"/>
  <c r="J4037" i="8"/>
  <c r="L4037" i="8"/>
  <c r="N4037" i="8"/>
  <c r="P4037" i="8"/>
  <c r="W4037" i="8"/>
  <c r="J4038" i="8"/>
  <c r="L4038" i="8"/>
  <c r="N4038" i="8"/>
  <c r="P4038" i="8"/>
  <c r="W4038" i="8"/>
  <c r="J4039" i="8"/>
  <c r="L4039" i="8"/>
  <c r="N4039" i="8"/>
  <c r="P4039" i="8"/>
  <c r="W4039" i="8"/>
  <c r="J4040" i="8"/>
  <c r="L4040" i="8"/>
  <c r="N4040" i="8"/>
  <c r="P4040" i="8"/>
  <c r="W4040" i="8"/>
  <c r="J4041" i="8"/>
  <c r="L4041" i="8"/>
  <c r="N4041" i="8"/>
  <c r="P4041" i="8"/>
  <c r="W4041" i="8"/>
  <c r="J4042" i="8"/>
  <c r="L4042" i="8"/>
  <c r="N4042" i="8"/>
  <c r="P4042" i="8"/>
  <c r="W4042" i="8"/>
  <c r="J4043" i="8"/>
  <c r="L4043" i="8"/>
  <c r="N4043" i="8"/>
  <c r="P4043" i="8"/>
  <c r="W4043" i="8"/>
  <c r="J4044" i="8"/>
  <c r="L4044" i="8"/>
  <c r="N4044" i="8"/>
  <c r="P4044" i="8"/>
  <c r="W4044" i="8"/>
  <c r="J4045" i="8"/>
  <c r="L4045" i="8"/>
  <c r="N4045" i="8"/>
  <c r="P4045" i="8"/>
  <c r="W4045" i="8"/>
  <c r="J4046" i="8"/>
  <c r="L4046" i="8"/>
  <c r="N4046" i="8"/>
  <c r="P4046" i="8"/>
  <c r="W4046" i="8"/>
  <c r="J4047" i="8"/>
  <c r="L4047" i="8"/>
  <c r="N4047" i="8"/>
  <c r="P4047" i="8"/>
  <c r="W4047" i="8"/>
  <c r="J4048" i="8"/>
  <c r="L4048" i="8"/>
  <c r="N4048" i="8"/>
  <c r="P4048" i="8"/>
  <c r="W4048" i="8"/>
  <c r="J4049" i="8"/>
  <c r="L4049" i="8"/>
  <c r="N4049" i="8"/>
  <c r="P4049" i="8"/>
  <c r="W4049" i="8"/>
  <c r="J4050" i="8"/>
  <c r="L4050" i="8"/>
  <c r="N4050" i="8"/>
  <c r="P4050" i="8"/>
  <c r="W4050" i="8"/>
  <c r="J4051" i="8"/>
  <c r="L4051" i="8"/>
  <c r="N4051" i="8"/>
  <c r="P4051" i="8"/>
  <c r="W4051" i="8"/>
  <c r="J4052" i="8"/>
  <c r="L4052" i="8"/>
  <c r="N4052" i="8"/>
  <c r="P4052" i="8"/>
  <c r="W4052" i="8"/>
  <c r="J4053" i="8"/>
  <c r="L4053" i="8"/>
  <c r="N4053" i="8"/>
  <c r="P4053" i="8"/>
  <c r="W4053" i="8"/>
  <c r="J4054" i="8"/>
  <c r="L4054" i="8"/>
  <c r="N4054" i="8"/>
  <c r="P4054" i="8"/>
  <c r="W4054" i="8"/>
  <c r="J4055" i="8"/>
  <c r="L4055" i="8"/>
  <c r="N4055" i="8"/>
  <c r="P4055" i="8"/>
  <c r="W4055" i="8"/>
  <c r="J4056" i="8"/>
  <c r="L4056" i="8"/>
  <c r="N4056" i="8"/>
  <c r="P4056" i="8"/>
  <c r="W4056" i="8"/>
  <c r="J4057" i="8"/>
  <c r="L4057" i="8"/>
  <c r="N4057" i="8"/>
  <c r="P4057" i="8"/>
  <c r="W4057" i="8"/>
  <c r="J4058" i="8"/>
  <c r="L4058" i="8"/>
  <c r="N4058" i="8"/>
  <c r="P4058" i="8"/>
  <c r="W4058" i="8"/>
  <c r="J4059" i="8"/>
  <c r="L4059" i="8"/>
  <c r="N4059" i="8"/>
  <c r="P4059" i="8"/>
  <c r="W4059" i="8"/>
  <c r="J4060" i="8"/>
  <c r="L4060" i="8"/>
  <c r="N4060" i="8"/>
  <c r="P4060" i="8"/>
  <c r="W4060" i="8"/>
  <c r="J4061" i="8"/>
  <c r="L4061" i="8"/>
  <c r="N4061" i="8"/>
  <c r="P4061" i="8"/>
  <c r="W4061" i="8"/>
  <c r="J4062" i="8"/>
  <c r="L4062" i="8"/>
  <c r="N4062" i="8"/>
  <c r="P4062" i="8"/>
  <c r="W4062" i="8"/>
  <c r="J4063" i="8"/>
  <c r="L4063" i="8"/>
  <c r="N4063" i="8"/>
  <c r="P4063" i="8"/>
  <c r="W4063" i="8"/>
  <c r="J4064" i="8"/>
  <c r="L4064" i="8"/>
  <c r="N4064" i="8"/>
  <c r="P4064" i="8"/>
  <c r="W4064" i="8"/>
  <c r="J4065" i="8"/>
  <c r="L4065" i="8"/>
  <c r="N4065" i="8"/>
  <c r="P4065" i="8"/>
  <c r="W4065" i="8"/>
  <c r="J4066" i="8"/>
  <c r="L4066" i="8"/>
  <c r="N4066" i="8"/>
  <c r="P4066" i="8"/>
  <c r="W4066" i="8"/>
  <c r="J4067" i="8"/>
  <c r="L4067" i="8"/>
  <c r="N4067" i="8"/>
  <c r="P4067" i="8"/>
  <c r="W4067" i="8"/>
  <c r="J4068" i="8"/>
  <c r="L4068" i="8"/>
  <c r="N4068" i="8"/>
  <c r="P4068" i="8"/>
  <c r="W4068" i="8"/>
  <c r="J4069" i="8"/>
  <c r="L4069" i="8"/>
  <c r="N4069" i="8"/>
  <c r="P4069" i="8"/>
  <c r="W4069" i="8"/>
  <c r="J4070" i="8"/>
  <c r="L4070" i="8"/>
  <c r="N4070" i="8"/>
  <c r="P4070" i="8"/>
  <c r="W4070" i="8"/>
  <c r="J4071" i="8"/>
  <c r="L4071" i="8"/>
  <c r="N4071" i="8"/>
  <c r="P4071" i="8"/>
  <c r="W4071" i="8"/>
  <c r="J4072" i="8"/>
  <c r="L4072" i="8"/>
  <c r="N4072" i="8"/>
  <c r="P4072" i="8"/>
  <c r="W4072" i="8"/>
  <c r="J4073" i="8"/>
  <c r="L4073" i="8"/>
  <c r="N4073" i="8"/>
  <c r="P4073" i="8"/>
  <c r="W4073" i="8"/>
  <c r="J4074" i="8"/>
  <c r="L4074" i="8"/>
  <c r="N4074" i="8"/>
  <c r="P4074" i="8"/>
  <c r="W4074" i="8"/>
  <c r="J4075" i="8"/>
  <c r="L4075" i="8"/>
  <c r="N4075" i="8"/>
  <c r="P4075" i="8"/>
  <c r="W4075" i="8"/>
  <c r="J4076" i="8"/>
  <c r="L4076" i="8"/>
  <c r="N4076" i="8"/>
  <c r="P4076" i="8"/>
  <c r="W4076" i="8"/>
  <c r="J4077" i="8"/>
  <c r="L4077" i="8"/>
  <c r="N4077" i="8"/>
  <c r="P4077" i="8"/>
  <c r="W4077" i="8"/>
  <c r="J4078" i="8"/>
  <c r="L4078" i="8"/>
  <c r="N4078" i="8"/>
  <c r="P4078" i="8"/>
  <c r="W4078" i="8"/>
  <c r="J4079" i="8"/>
  <c r="L4079" i="8"/>
  <c r="N4079" i="8"/>
  <c r="P4079" i="8"/>
  <c r="W4079" i="8"/>
  <c r="J4080" i="8"/>
  <c r="L4080" i="8"/>
  <c r="N4080" i="8"/>
  <c r="P4080" i="8"/>
  <c r="W4080" i="8"/>
  <c r="J4081" i="8"/>
  <c r="L4081" i="8"/>
  <c r="N4081" i="8"/>
  <c r="P4081" i="8"/>
  <c r="W4081" i="8"/>
  <c r="J4082" i="8"/>
  <c r="L4082" i="8"/>
  <c r="N4082" i="8"/>
  <c r="P4082" i="8"/>
  <c r="W4082" i="8"/>
  <c r="J4083" i="8"/>
  <c r="L4083" i="8"/>
  <c r="N4083" i="8"/>
  <c r="P4083" i="8"/>
  <c r="W4083" i="8"/>
  <c r="J4084" i="8"/>
  <c r="L4084" i="8"/>
  <c r="N4084" i="8"/>
  <c r="P4084" i="8"/>
  <c r="W4084" i="8"/>
  <c r="J4085" i="8"/>
  <c r="L4085" i="8"/>
  <c r="N4085" i="8"/>
  <c r="P4085" i="8"/>
  <c r="W4085" i="8"/>
  <c r="J4086" i="8"/>
  <c r="L4086" i="8"/>
  <c r="N4086" i="8"/>
  <c r="P4086" i="8"/>
  <c r="W4086" i="8"/>
  <c r="J4087" i="8"/>
  <c r="L4087" i="8"/>
  <c r="N4087" i="8"/>
  <c r="P4087" i="8"/>
  <c r="W4087" i="8"/>
  <c r="J4088" i="8"/>
  <c r="L4088" i="8"/>
  <c r="N4088" i="8"/>
  <c r="P4088" i="8"/>
  <c r="W4088" i="8"/>
  <c r="J4089" i="8"/>
  <c r="L4089" i="8"/>
  <c r="N4089" i="8"/>
  <c r="P4089" i="8"/>
  <c r="W4089" i="8"/>
  <c r="J4090" i="8"/>
  <c r="L4090" i="8"/>
  <c r="N4090" i="8"/>
  <c r="P4090" i="8"/>
  <c r="W4090" i="8"/>
  <c r="J4091" i="8"/>
  <c r="L4091" i="8"/>
  <c r="N4091" i="8"/>
  <c r="P4091" i="8"/>
  <c r="W4091" i="8"/>
  <c r="J4092" i="8"/>
  <c r="L4092" i="8"/>
  <c r="N4092" i="8"/>
  <c r="P4092" i="8"/>
  <c r="W4092" i="8"/>
  <c r="J4093" i="8"/>
  <c r="L4093" i="8"/>
  <c r="N4093" i="8"/>
  <c r="P4093" i="8"/>
  <c r="W4093" i="8"/>
  <c r="J4094" i="8"/>
  <c r="L4094" i="8"/>
  <c r="N4094" i="8"/>
  <c r="P4094" i="8"/>
  <c r="W4094" i="8"/>
  <c r="J4095" i="8"/>
  <c r="L4095" i="8"/>
  <c r="N4095" i="8"/>
  <c r="P4095" i="8"/>
  <c r="W4095" i="8"/>
  <c r="J4096" i="8"/>
  <c r="L4096" i="8"/>
  <c r="N4096" i="8"/>
  <c r="P4096" i="8"/>
  <c r="W4096" i="8"/>
  <c r="J4097" i="8"/>
  <c r="L4097" i="8"/>
  <c r="N4097" i="8"/>
  <c r="P4097" i="8"/>
  <c r="W4097" i="8"/>
  <c r="J4098" i="8"/>
  <c r="L4098" i="8"/>
  <c r="N4098" i="8"/>
  <c r="P4098" i="8"/>
  <c r="W4098" i="8"/>
  <c r="J4099" i="8"/>
  <c r="L4099" i="8"/>
  <c r="N4099" i="8"/>
  <c r="P4099" i="8"/>
  <c r="W4099" i="8"/>
  <c r="J4100" i="8"/>
  <c r="L4100" i="8"/>
  <c r="N4100" i="8"/>
  <c r="P4100" i="8"/>
  <c r="W4100" i="8"/>
  <c r="J4101" i="8"/>
  <c r="L4101" i="8"/>
  <c r="N4101" i="8"/>
  <c r="P4101" i="8"/>
  <c r="W4101" i="8"/>
  <c r="J4102" i="8"/>
  <c r="L4102" i="8"/>
  <c r="N4102" i="8"/>
  <c r="P4102" i="8"/>
  <c r="W4102" i="8"/>
  <c r="J4103" i="8"/>
  <c r="L4103" i="8"/>
  <c r="N4103" i="8"/>
  <c r="P4103" i="8"/>
  <c r="W4103" i="8"/>
  <c r="J4104" i="8"/>
  <c r="L4104" i="8"/>
  <c r="N4104" i="8"/>
  <c r="P4104" i="8"/>
  <c r="W4104" i="8"/>
  <c r="J4105" i="8"/>
  <c r="L4105" i="8"/>
  <c r="N4105" i="8"/>
  <c r="P4105" i="8"/>
  <c r="W4105" i="8"/>
  <c r="J4106" i="8"/>
  <c r="L4106" i="8"/>
  <c r="N4106" i="8"/>
  <c r="P4106" i="8"/>
  <c r="W4106" i="8"/>
  <c r="J4107" i="8"/>
  <c r="L4107" i="8"/>
  <c r="N4107" i="8"/>
  <c r="P4107" i="8"/>
  <c r="W4107" i="8"/>
  <c r="J4108" i="8"/>
  <c r="L4108" i="8"/>
  <c r="N4108" i="8"/>
  <c r="P4108" i="8"/>
  <c r="W4108" i="8"/>
  <c r="J4109" i="8"/>
  <c r="L4109" i="8"/>
  <c r="N4109" i="8"/>
  <c r="P4109" i="8"/>
  <c r="W4109" i="8"/>
  <c r="J4110" i="8"/>
  <c r="L4110" i="8"/>
  <c r="N4110" i="8"/>
  <c r="P4110" i="8"/>
  <c r="W4110" i="8"/>
  <c r="J4111" i="8"/>
  <c r="L4111" i="8"/>
  <c r="N4111" i="8"/>
  <c r="P4111" i="8"/>
  <c r="W4111" i="8"/>
  <c r="J4112" i="8"/>
  <c r="L4112" i="8"/>
  <c r="N4112" i="8"/>
  <c r="P4112" i="8"/>
  <c r="W4112" i="8"/>
  <c r="J4113" i="8"/>
  <c r="L4113" i="8"/>
  <c r="N4113" i="8"/>
  <c r="P4113" i="8"/>
  <c r="W4113" i="8"/>
  <c r="J4114" i="8"/>
  <c r="L4114" i="8"/>
  <c r="N4114" i="8"/>
  <c r="P4114" i="8"/>
  <c r="W4114" i="8"/>
  <c r="J4115" i="8"/>
  <c r="L4115" i="8"/>
  <c r="N4115" i="8"/>
  <c r="P4115" i="8"/>
  <c r="W4115" i="8"/>
  <c r="J4116" i="8"/>
  <c r="L4116" i="8"/>
  <c r="N4116" i="8"/>
  <c r="P4116" i="8"/>
  <c r="W4116" i="8"/>
  <c r="J4117" i="8"/>
  <c r="L4117" i="8"/>
  <c r="N4117" i="8"/>
  <c r="P4117" i="8"/>
  <c r="W4117" i="8"/>
  <c r="J4118" i="8"/>
  <c r="L4118" i="8"/>
  <c r="N4118" i="8"/>
  <c r="P4118" i="8"/>
  <c r="W4118" i="8"/>
  <c r="J4119" i="8"/>
  <c r="L4119" i="8"/>
  <c r="N4119" i="8"/>
  <c r="P4119" i="8"/>
  <c r="W4119" i="8"/>
  <c r="J4120" i="8"/>
  <c r="L4120" i="8"/>
  <c r="N4120" i="8"/>
  <c r="P4120" i="8"/>
  <c r="W4120" i="8"/>
  <c r="J4121" i="8"/>
  <c r="L4121" i="8"/>
  <c r="N4121" i="8"/>
  <c r="P4121" i="8"/>
  <c r="W4121" i="8"/>
  <c r="J4122" i="8"/>
  <c r="L4122" i="8"/>
  <c r="N4122" i="8"/>
  <c r="P4122" i="8"/>
  <c r="W4122" i="8"/>
  <c r="J4123" i="8"/>
  <c r="L4123" i="8"/>
  <c r="N4123" i="8"/>
  <c r="P4123" i="8"/>
  <c r="W4123" i="8"/>
  <c r="J4124" i="8"/>
  <c r="L4124" i="8"/>
  <c r="N4124" i="8"/>
  <c r="P4124" i="8"/>
  <c r="W4124" i="8"/>
  <c r="J4125" i="8"/>
  <c r="L4125" i="8"/>
  <c r="N4125" i="8"/>
  <c r="P4125" i="8"/>
  <c r="W4125" i="8"/>
  <c r="J4126" i="8"/>
  <c r="L4126" i="8"/>
  <c r="N4126" i="8"/>
  <c r="P4126" i="8"/>
  <c r="W4126" i="8"/>
  <c r="J4127" i="8"/>
  <c r="L4127" i="8"/>
  <c r="N4127" i="8"/>
  <c r="P4127" i="8"/>
  <c r="W4127" i="8"/>
  <c r="J4128" i="8"/>
  <c r="L4128" i="8"/>
  <c r="N4128" i="8"/>
  <c r="P4128" i="8"/>
  <c r="W4128" i="8"/>
  <c r="J4129" i="8"/>
  <c r="L4129" i="8"/>
  <c r="N4129" i="8"/>
  <c r="P4129" i="8"/>
  <c r="W4129" i="8"/>
  <c r="J4130" i="8"/>
  <c r="L4130" i="8"/>
  <c r="N4130" i="8"/>
  <c r="P4130" i="8"/>
  <c r="W4130" i="8"/>
  <c r="J4131" i="8"/>
  <c r="L4131" i="8"/>
  <c r="N4131" i="8"/>
  <c r="P4131" i="8"/>
  <c r="W4131" i="8"/>
  <c r="J4132" i="8"/>
  <c r="L4132" i="8"/>
  <c r="N4132" i="8"/>
  <c r="P4132" i="8"/>
  <c r="W4132" i="8"/>
  <c r="J4133" i="8"/>
  <c r="L4133" i="8"/>
  <c r="N4133" i="8"/>
  <c r="P4133" i="8"/>
  <c r="W4133" i="8"/>
  <c r="J4134" i="8"/>
  <c r="L4134" i="8"/>
  <c r="N4134" i="8"/>
  <c r="P4134" i="8"/>
  <c r="W4134" i="8"/>
  <c r="J4135" i="8"/>
  <c r="L4135" i="8"/>
  <c r="N4135" i="8"/>
  <c r="P4135" i="8"/>
  <c r="W4135" i="8"/>
  <c r="J4136" i="8"/>
  <c r="L4136" i="8"/>
  <c r="N4136" i="8"/>
  <c r="P4136" i="8"/>
  <c r="W4136" i="8"/>
  <c r="J4137" i="8"/>
  <c r="L4137" i="8"/>
  <c r="N4137" i="8"/>
  <c r="P4137" i="8"/>
  <c r="W4137" i="8"/>
  <c r="J4138" i="8"/>
  <c r="L4138" i="8"/>
  <c r="N4138" i="8"/>
  <c r="P4138" i="8"/>
  <c r="W4138" i="8"/>
  <c r="J4139" i="8"/>
  <c r="L4139" i="8"/>
  <c r="N4139" i="8"/>
  <c r="P4139" i="8"/>
  <c r="W4139" i="8"/>
  <c r="J4140" i="8"/>
  <c r="L4140" i="8"/>
  <c r="N4140" i="8"/>
  <c r="P4140" i="8"/>
  <c r="W4140" i="8"/>
  <c r="J4141" i="8"/>
  <c r="L4141" i="8"/>
  <c r="N4141" i="8"/>
  <c r="P4141" i="8"/>
  <c r="W4141" i="8"/>
  <c r="J4142" i="8"/>
  <c r="L4142" i="8"/>
  <c r="N4142" i="8"/>
  <c r="P4142" i="8"/>
  <c r="W4142" i="8"/>
  <c r="J4143" i="8"/>
  <c r="L4143" i="8"/>
  <c r="N4143" i="8"/>
  <c r="P4143" i="8"/>
  <c r="W4143" i="8"/>
  <c r="J4144" i="8"/>
  <c r="L4144" i="8"/>
  <c r="N4144" i="8"/>
  <c r="P4144" i="8"/>
  <c r="W4144" i="8"/>
  <c r="J4145" i="8"/>
  <c r="L4145" i="8"/>
  <c r="N4145" i="8"/>
  <c r="P4145" i="8"/>
  <c r="W4145" i="8"/>
  <c r="J4146" i="8"/>
  <c r="L4146" i="8"/>
  <c r="N4146" i="8"/>
  <c r="P4146" i="8"/>
  <c r="W4146" i="8"/>
  <c r="J4147" i="8"/>
  <c r="L4147" i="8"/>
  <c r="N4147" i="8"/>
  <c r="P4147" i="8"/>
  <c r="W4147" i="8"/>
  <c r="J4148" i="8"/>
  <c r="L4148" i="8"/>
  <c r="N4148" i="8"/>
  <c r="P4148" i="8"/>
  <c r="W4148" i="8"/>
  <c r="J4149" i="8"/>
  <c r="L4149" i="8"/>
  <c r="N4149" i="8"/>
  <c r="P4149" i="8"/>
  <c r="W4149" i="8"/>
  <c r="J4150" i="8"/>
  <c r="L4150" i="8"/>
  <c r="N4150" i="8"/>
  <c r="P4150" i="8"/>
  <c r="W4150" i="8"/>
  <c r="J4151" i="8"/>
  <c r="L4151" i="8"/>
  <c r="N4151" i="8"/>
  <c r="P4151" i="8"/>
  <c r="W4151" i="8"/>
  <c r="J4152" i="8"/>
  <c r="L4152" i="8"/>
  <c r="N4152" i="8"/>
  <c r="P4152" i="8"/>
  <c r="W4152" i="8"/>
  <c r="J4153" i="8"/>
  <c r="L4153" i="8"/>
  <c r="N4153" i="8"/>
  <c r="P4153" i="8"/>
  <c r="W4153" i="8"/>
  <c r="J4154" i="8"/>
  <c r="L4154" i="8"/>
  <c r="N4154" i="8"/>
  <c r="P4154" i="8"/>
  <c r="W4154" i="8"/>
  <c r="J4155" i="8"/>
  <c r="L4155" i="8"/>
  <c r="N4155" i="8"/>
  <c r="P4155" i="8"/>
  <c r="W4155" i="8"/>
  <c r="J4156" i="8"/>
  <c r="L4156" i="8"/>
  <c r="N4156" i="8"/>
  <c r="P4156" i="8"/>
  <c r="W4156" i="8"/>
  <c r="J4157" i="8"/>
  <c r="L4157" i="8"/>
  <c r="N4157" i="8"/>
  <c r="P4157" i="8"/>
  <c r="W4157" i="8"/>
  <c r="J4158" i="8"/>
  <c r="L4158" i="8"/>
  <c r="N4158" i="8"/>
  <c r="P4158" i="8"/>
  <c r="W4158" i="8"/>
  <c r="J4159" i="8"/>
  <c r="L4159" i="8"/>
  <c r="N4159" i="8"/>
  <c r="P4159" i="8"/>
  <c r="W4159" i="8"/>
  <c r="J4160" i="8"/>
  <c r="L4160" i="8"/>
  <c r="N4160" i="8"/>
  <c r="P4160" i="8"/>
  <c r="W4160" i="8"/>
  <c r="J4161" i="8"/>
  <c r="L4161" i="8"/>
  <c r="N4161" i="8"/>
  <c r="P4161" i="8"/>
  <c r="W4161" i="8"/>
  <c r="J4162" i="8"/>
  <c r="L4162" i="8"/>
  <c r="N4162" i="8"/>
  <c r="P4162" i="8"/>
  <c r="W4162" i="8"/>
  <c r="J4163" i="8"/>
  <c r="L4163" i="8"/>
  <c r="N4163" i="8"/>
  <c r="P4163" i="8"/>
  <c r="W4163" i="8"/>
  <c r="J4164" i="8"/>
  <c r="L4164" i="8"/>
  <c r="N4164" i="8"/>
  <c r="P4164" i="8"/>
  <c r="W4164" i="8"/>
  <c r="J4165" i="8"/>
  <c r="L4165" i="8"/>
  <c r="N4165" i="8"/>
  <c r="P4165" i="8"/>
  <c r="W4165" i="8"/>
  <c r="J4166" i="8"/>
  <c r="L4166" i="8"/>
  <c r="N4166" i="8"/>
  <c r="P4166" i="8"/>
  <c r="W4166" i="8"/>
  <c r="J4167" i="8"/>
  <c r="L4167" i="8"/>
  <c r="N4167" i="8"/>
  <c r="P4167" i="8"/>
  <c r="W4167" i="8"/>
  <c r="J4168" i="8"/>
  <c r="L4168" i="8"/>
  <c r="N4168" i="8"/>
  <c r="P4168" i="8"/>
  <c r="W4168" i="8"/>
  <c r="J4169" i="8"/>
  <c r="L4169" i="8"/>
  <c r="N4169" i="8"/>
  <c r="P4169" i="8"/>
  <c r="W4169" i="8"/>
  <c r="J4170" i="8"/>
  <c r="L4170" i="8"/>
  <c r="N4170" i="8"/>
  <c r="P4170" i="8"/>
  <c r="W4170" i="8"/>
  <c r="J4171" i="8"/>
  <c r="L4171" i="8"/>
  <c r="N4171" i="8"/>
  <c r="P4171" i="8"/>
  <c r="W4171" i="8"/>
  <c r="J4172" i="8"/>
  <c r="L4172" i="8"/>
  <c r="N4172" i="8"/>
  <c r="P4172" i="8"/>
  <c r="W4172" i="8"/>
  <c r="J4173" i="8"/>
  <c r="L4173" i="8"/>
  <c r="N4173" i="8"/>
  <c r="P4173" i="8"/>
  <c r="W4173" i="8"/>
  <c r="J4174" i="8"/>
  <c r="L4174" i="8"/>
  <c r="N4174" i="8"/>
  <c r="P4174" i="8"/>
  <c r="W4174" i="8"/>
  <c r="J4175" i="8"/>
  <c r="L4175" i="8"/>
  <c r="N4175" i="8"/>
  <c r="P4175" i="8"/>
  <c r="W4175" i="8"/>
  <c r="J4176" i="8"/>
  <c r="L4176" i="8"/>
  <c r="N4176" i="8"/>
  <c r="P4176" i="8"/>
  <c r="W4176" i="8"/>
  <c r="J4177" i="8"/>
  <c r="L4177" i="8"/>
  <c r="N4177" i="8"/>
  <c r="P4177" i="8"/>
  <c r="W4177" i="8"/>
  <c r="J4178" i="8"/>
  <c r="L4178" i="8"/>
  <c r="N4178" i="8"/>
  <c r="P4178" i="8"/>
  <c r="W4178" i="8"/>
  <c r="J4179" i="8"/>
  <c r="L4179" i="8"/>
  <c r="N4179" i="8"/>
  <c r="P4179" i="8"/>
  <c r="W4179" i="8"/>
  <c r="J4180" i="8"/>
  <c r="L4180" i="8"/>
  <c r="N4180" i="8"/>
  <c r="P4180" i="8"/>
  <c r="W4180" i="8"/>
  <c r="J4181" i="8"/>
  <c r="L4181" i="8"/>
  <c r="N4181" i="8"/>
  <c r="P4181" i="8"/>
  <c r="W4181" i="8"/>
  <c r="J4182" i="8"/>
  <c r="L4182" i="8"/>
  <c r="N4182" i="8"/>
  <c r="P4182" i="8"/>
  <c r="W4182" i="8"/>
  <c r="J4183" i="8"/>
  <c r="L4183" i="8"/>
  <c r="N4183" i="8"/>
  <c r="P4183" i="8"/>
  <c r="W4183" i="8"/>
  <c r="J4184" i="8"/>
  <c r="L4184" i="8"/>
  <c r="N4184" i="8"/>
  <c r="P4184" i="8"/>
  <c r="W4184" i="8"/>
  <c r="J4185" i="8"/>
  <c r="L4185" i="8"/>
  <c r="N4185" i="8"/>
  <c r="P4185" i="8"/>
  <c r="W4185" i="8"/>
  <c r="J4186" i="8"/>
  <c r="L4186" i="8"/>
  <c r="N4186" i="8"/>
  <c r="P4186" i="8"/>
  <c r="W4186" i="8"/>
  <c r="J4187" i="8"/>
  <c r="L4187" i="8"/>
  <c r="N4187" i="8"/>
  <c r="P4187" i="8"/>
  <c r="W4187" i="8"/>
  <c r="J4188" i="8"/>
  <c r="L4188" i="8"/>
  <c r="N4188" i="8"/>
  <c r="P4188" i="8"/>
  <c r="W4188" i="8"/>
  <c r="J4189" i="8"/>
  <c r="L4189" i="8"/>
  <c r="N4189" i="8"/>
  <c r="P4189" i="8"/>
  <c r="W4189" i="8"/>
  <c r="J4190" i="8"/>
  <c r="L4190" i="8"/>
  <c r="N4190" i="8"/>
  <c r="P4190" i="8"/>
  <c r="W4190" i="8"/>
  <c r="J4191" i="8"/>
  <c r="L4191" i="8"/>
  <c r="N4191" i="8"/>
  <c r="P4191" i="8"/>
  <c r="W4191" i="8"/>
  <c r="J4192" i="8"/>
  <c r="L4192" i="8"/>
  <c r="N4192" i="8"/>
  <c r="P4192" i="8"/>
  <c r="W4192" i="8"/>
  <c r="J4193" i="8"/>
  <c r="L4193" i="8"/>
  <c r="N4193" i="8"/>
  <c r="P4193" i="8"/>
  <c r="W4193" i="8"/>
  <c r="J4194" i="8"/>
  <c r="L4194" i="8"/>
  <c r="N4194" i="8"/>
  <c r="P4194" i="8"/>
  <c r="W4194" i="8"/>
  <c r="J4195" i="8"/>
  <c r="L4195" i="8"/>
  <c r="N4195" i="8"/>
  <c r="P4195" i="8"/>
  <c r="W4195" i="8"/>
  <c r="J4196" i="8"/>
  <c r="L4196" i="8"/>
  <c r="N4196" i="8"/>
  <c r="P4196" i="8"/>
  <c r="W4196" i="8"/>
  <c r="J4197" i="8"/>
  <c r="L4197" i="8"/>
  <c r="N4197" i="8"/>
  <c r="P4197" i="8"/>
  <c r="W4197" i="8"/>
  <c r="J4198" i="8"/>
  <c r="L4198" i="8"/>
  <c r="N4198" i="8"/>
  <c r="P4198" i="8"/>
  <c r="W4198" i="8"/>
  <c r="J4199" i="8"/>
  <c r="L4199" i="8"/>
  <c r="N4199" i="8"/>
  <c r="P4199" i="8"/>
  <c r="W4199" i="8"/>
  <c r="J4200" i="8"/>
  <c r="L4200" i="8"/>
  <c r="N4200" i="8"/>
  <c r="P4200" i="8"/>
  <c r="W4200" i="8"/>
  <c r="J4201" i="8"/>
  <c r="L4201" i="8"/>
  <c r="N4201" i="8"/>
  <c r="P4201" i="8"/>
  <c r="W4201" i="8"/>
  <c r="J4202" i="8"/>
  <c r="L4202" i="8"/>
  <c r="N4202" i="8"/>
  <c r="P4202" i="8"/>
  <c r="W4202" i="8"/>
  <c r="J4203" i="8"/>
  <c r="L4203" i="8"/>
  <c r="N4203" i="8"/>
  <c r="P4203" i="8"/>
  <c r="W4203" i="8"/>
  <c r="J4204" i="8"/>
  <c r="L4204" i="8"/>
  <c r="N4204" i="8"/>
  <c r="P4204" i="8"/>
  <c r="W4204" i="8"/>
  <c r="J4205" i="8"/>
  <c r="L4205" i="8"/>
  <c r="N4205" i="8"/>
  <c r="P4205" i="8"/>
  <c r="W4205" i="8"/>
  <c r="J4206" i="8"/>
  <c r="L4206" i="8"/>
  <c r="N4206" i="8"/>
  <c r="P4206" i="8"/>
  <c r="W4206" i="8"/>
  <c r="J4207" i="8"/>
  <c r="L4207" i="8"/>
  <c r="N4207" i="8"/>
  <c r="P4207" i="8"/>
  <c r="W4207" i="8"/>
  <c r="J4208" i="8"/>
  <c r="L4208" i="8"/>
  <c r="N4208" i="8"/>
  <c r="P4208" i="8"/>
  <c r="W4208" i="8"/>
  <c r="J4209" i="8"/>
  <c r="L4209" i="8"/>
  <c r="N4209" i="8"/>
  <c r="P4209" i="8"/>
  <c r="W4209" i="8"/>
  <c r="J4210" i="8"/>
  <c r="L4210" i="8"/>
  <c r="N4210" i="8"/>
  <c r="P4210" i="8"/>
  <c r="W4210" i="8"/>
  <c r="J4211" i="8"/>
  <c r="L4211" i="8"/>
  <c r="N4211" i="8"/>
  <c r="P4211" i="8"/>
  <c r="W4211" i="8"/>
  <c r="J4212" i="8"/>
  <c r="L4212" i="8"/>
  <c r="N4212" i="8"/>
  <c r="P4212" i="8"/>
  <c r="W4212" i="8"/>
  <c r="J4213" i="8"/>
  <c r="L4213" i="8"/>
  <c r="N4213" i="8"/>
  <c r="P4213" i="8"/>
  <c r="W4213" i="8"/>
  <c r="J4214" i="8"/>
  <c r="L4214" i="8"/>
  <c r="N4214" i="8"/>
  <c r="P4214" i="8"/>
  <c r="W4214" i="8"/>
  <c r="J4215" i="8"/>
  <c r="L4215" i="8"/>
  <c r="N4215" i="8"/>
  <c r="P4215" i="8"/>
  <c r="W4215" i="8"/>
  <c r="J4216" i="8"/>
  <c r="L4216" i="8"/>
  <c r="N4216" i="8"/>
  <c r="P4216" i="8"/>
  <c r="W4216" i="8"/>
  <c r="J4217" i="8"/>
  <c r="L4217" i="8"/>
  <c r="N4217" i="8"/>
  <c r="P4217" i="8"/>
  <c r="W4217" i="8"/>
  <c r="J4218" i="8"/>
  <c r="L4218" i="8"/>
  <c r="N4218" i="8"/>
  <c r="P4218" i="8"/>
  <c r="W4218" i="8"/>
  <c r="J4219" i="8"/>
  <c r="L4219" i="8"/>
  <c r="N4219" i="8"/>
  <c r="P4219" i="8"/>
  <c r="W4219" i="8"/>
  <c r="J4220" i="8"/>
  <c r="L4220" i="8"/>
  <c r="N4220" i="8"/>
  <c r="P4220" i="8"/>
  <c r="W4220" i="8"/>
  <c r="J4221" i="8"/>
  <c r="L4221" i="8"/>
  <c r="N4221" i="8"/>
  <c r="P4221" i="8"/>
  <c r="W4221" i="8"/>
  <c r="J4222" i="8"/>
  <c r="L4222" i="8"/>
  <c r="N4222" i="8"/>
  <c r="P4222" i="8"/>
  <c r="W4222" i="8"/>
  <c r="J4223" i="8"/>
  <c r="L4223" i="8"/>
  <c r="N4223" i="8"/>
  <c r="P4223" i="8"/>
  <c r="W4223" i="8"/>
  <c r="J4224" i="8"/>
  <c r="L4224" i="8"/>
  <c r="N4224" i="8"/>
  <c r="P4224" i="8"/>
  <c r="W4224" i="8"/>
  <c r="J4225" i="8"/>
  <c r="L4225" i="8"/>
  <c r="N4225" i="8"/>
  <c r="P4225" i="8"/>
  <c r="W4225" i="8"/>
  <c r="J4226" i="8"/>
  <c r="L4226" i="8"/>
  <c r="N4226" i="8"/>
  <c r="P4226" i="8"/>
  <c r="W4226" i="8"/>
  <c r="J4227" i="8"/>
  <c r="L4227" i="8"/>
  <c r="N4227" i="8"/>
  <c r="P4227" i="8"/>
  <c r="W4227" i="8"/>
  <c r="J4228" i="8"/>
  <c r="L4228" i="8"/>
  <c r="N4228" i="8"/>
  <c r="P4228" i="8"/>
  <c r="W4228" i="8"/>
  <c r="J4229" i="8"/>
  <c r="L4229" i="8"/>
  <c r="N4229" i="8"/>
  <c r="P4229" i="8"/>
  <c r="W4229" i="8"/>
  <c r="J4230" i="8"/>
  <c r="L4230" i="8"/>
  <c r="N4230" i="8"/>
  <c r="P4230" i="8"/>
  <c r="W4230" i="8"/>
  <c r="J4231" i="8"/>
  <c r="L4231" i="8"/>
  <c r="N4231" i="8"/>
  <c r="P4231" i="8"/>
  <c r="W4231" i="8"/>
  <c r="J4232" i="8"/>
  <c r="L4232" i="8"/>
  <c r="N4232" i="8"/>
  <c r="P4232" i="8"/>
  <c r="W4232" i="8"/>
  <c r="J4233" i="8"/>
  <c r="L4233" i="8"/>
  <c r="N4233" i="8"/>
  <c r="P4233" i="8"/>
  <c r="W4233" i="8"/>
  <c r="J4234" i="8"/>
  <c r="L4234" i="8"/>
  <c r="N4234" i="8"/>
  <c r="P4234" i="8"/>
  <c r="W4234" i="8"/>
  <c r="J4235" i="8"/>
  <c r="L4235" i="8"/>
  <c r="N4235" i="8"/>
  <c r="P4235" i="8"/>
  <c r="W4235" i="8"/>
  <c r="J4236" i="8"/>
  <c r="L4236" i="8"/>
  <c r="N4236" i="8"/>
  <c r="P4236" i="8"/>
  <c r="W4236" i="8"/>
  <c r="J4237" i="8"/>
  <c r="L4237" i="8"/>
  <c r="N4237" i="8"/>
  <c r="P4237" i="8"/>
  <c r="W4237" i="8"/>
  <c r="J4238" i="8"/>
  <c r="L4238" i="8"/>
  <c r="N4238" i="8"/>
  <c r="P4238" i="8"/>
  <c r="W4238" i="8"/>
  <c r="J4239" i="8"/>
  <c r="L4239" i="8"/>
  <c r="N4239" i="8"/>
  <c r="P4239" i="8"/>
  <c r="W4239" i="8"/>
  <c r="J4240" i="8"/>
  <c r="L4240" i="8"/>
  <c r="N4240" i="8"/>
  <c r="P4240" i="8"/>
  <c r="W4240" i="8"/>
  <c r="J4241" i="8"/>
  <c r="L4241" i="8"/>
  <c r="N4241" i="8"/>
  <c r="P4241" i="8"/>
  <c r="W4241" i="8"/>
  <c r="J4242" i="8"/>
  <c r="L4242" i="8"/>
  <c r="N4242" i="8"/>
  <c r="P4242" i="8"/>
  <c r="W4242" i="8"/>
  <c r="J4243" i="8"/>
  <c r="L4243" i="8"/>
  <c r="N4243" i="8"/>
  <c r="P4243" i="8"/>
  <c r="W4243" i="8"/>
  <c r="J4244" i="8"/>
  <c r="L4244" i="8"/>
  <c r="N4244" i="8"/>
  <c r="P4244" i="8"/>
  <c r="W4244" i="8"/>
  <c r="J4245" i="8"/>
  <c r="L4245" i="8"/>
  <c r="N4245" i="8"/>
  <c r="P4245" i="8"/>
  <c r="W4245" i="8"/>
  <c r="J4246" i="8"/>
  <c r="L4246" i="8"/>
  <c r="N4246" i="8"/>
  <c r="P4246" i="8"/>
  <c r="W4246" i="8"/>
  <c r="J4247" i="8"/>
  <c r="L4247" i="8"/>
  <c r="N4247" i="8"/>
  <c r="P4247" i="8"/>
  <c r="W4247" i="8"/>
  <c r="J4248" i="8"/>
  <c r="L4248" i="8"/>
  <c r="N4248" i="8"/>
  <c r="P4248" i="8"/>
  <c r="W4248" i="8"/>
  <c r="J4249" i="8"/>
  <c r="L4249" i="8"/>
  <c r="N4249" i="8"/>
  <c r="P4249" i="8"/>
  <c r="W4249" i="8"/>
  <c r="J4250" i="8"/>
  <c r="L4250" i="8"/>
  <c r="N4250" i="8"/>
  <c r="P4250" i="8"/>
  <c r="W4250" i="8"/>
  <c r="J4251" i="8"/>
  <c r="L4251" i="8"/>
  <c r="N4251" i="8"/>
  <c r="P4251" i="8"/>
  <c r="W4251" i="8"/>
  <c r="J4252" i="8"/>
  <c r="L4252" i="8"/>
  <c r="N4252" i="8"/>
  <c r="P4252" i="8"/>
  <c r="W4252" i="8"/>
  <c r="J4253" i="8"/>
  <c r="L4253" i="8"/>
  <c r="N4253" i="8"/>
  <c r="P4253" i="8"/>
  <c r="W4253" i="8"/>
  <c r="J4254" i="8"/>
  <c r="L4254" i="8"/>
  <c r="N4254" i="8"/>
  <c r="P4254" i="8"/>
  <c r="W4254" i="8"/>
  <c r="J4255" i="8"/>
  <c r="L4255" i="8"/>
  <c r="N4255" i="8"/>
  <c r="P4255" i="8"/>
  <c r="W4255" i="8"/>
  <c r="J4256" i="8"/>
  <c r="L4256" i="8"/>
  <c r="N4256" i="8"/>
  <c r="P4256" i="8"/>
  <c r="W4256" i="8"/>
  <c r="J4257" i="8"/>
  <c r="L4257" i="8"/>
  <c r="N4257" i="8"/>
  <c r="P4257" i="8"/>
  <c r="W4257" i="8"/>
  <c r="J4258" i="8"/>
  <c r="L4258" i="8"/>
  <c r="N4258" i="8"/>
  <c r="P4258" i="8"/>
  <c r="W4258" i="8"/>
  <c r="J4259" i="8"/>
  <c r="L4259" i="8"/>
  <c r="N4259" i="8"/>
  <c r="P4259" i="8"/>
  <c r="W4259" i="8"/>
  <c r="J4260" i="8"/>
  <c r="L4260" i="8"/>
  <c r="N4260" i="8"/>
  <c r="P4260" i="8"/>
  <c r="W4260" i="8"/>
  <c r="J4261" i="8"/>
  <c r="L4261" i="8"/>
  <c r="N4261" i="8"/>
  <c r="P4261" i="8"/>
  <c r="W4261" i="8"/>
  <c r="J4262" i="8"/>
  <c r="L4262" i="8"/>
  <c r="N4262" i="8"/>
  <c r="P4262" i="8"/>
  <c r="W4262" i="8"/>
  <c r="J4263" i="8"/>
  <c r="L4263" i="8"/>
  <c r="N4263" i="8"/>
  <c r="P4263" i="8"/>
  <c r="W4263" i="8"/>
  <c r="J4264" i="8"/>
  <c r="L4264" i="8"/>
  <c r="N4264" i="8"/>
  <c r="P4264" i="8"/>
  <c r="W4264" i="8"/>
  <c r="J4265" i="8"/>
  <c r="L4265" i="8"/>
  <c r="N4265" i="8"/>
  <c r="P4265" i="8"/>
  <c r="W4265" i="8"/>
  <c r="J4266" i="8"/>
  <c r="L4266" i="8"/>
  <c r="N4266" i="8"/>
  <c r="P4266" i="8"/>
  <c r="W4266" i="8"/>
  <c r="J4267" i="8"/>
  <c r="L4267" i="8"/>
  <c r="N4267" i="8"/>
  <c r="P4267" i="8"/>
  <c r="W4267" i="8"/>
  <c r="J4268" i="8"/>
  <c r="L4268" i="8"/>
  <c r="N4268" i="8"/>
  <c r="P4268" i="8"/>
  <c r="W4268" i="8"/>
  <c r="J4269" i="8"/>
  <c r="L4269" i="8"/>
  <c r="N4269" i="8"/>
  <c r="P4269" i="8"/>
  <c r="W4269" i="8"/>
  <c r="J4270" i="8"/>
  <c r="L4270" i="8"/>
  <c r="N4270" i="8"/>
  <c r="P4270" i="8"/>
  <c r="W4270" i="8"/>
  <c r="J4271" i="8"/>
  <c r="L4271" i="8"/>
  <c r="N4271" i="8"/>
  <c r="P4271" i="8"/>
  <c r="W4271" i="8"/>
  <c r="J4272" i="8"/>
  <c r="L4272" i="8"/>
  <c r="N4272" i="8"/>
  <c r="P4272" i="8"/>
  <c r="W4272" i="8"/>
  <c r="J4273" i="8"/>
  <c r="L4273" i="8"/>
  <c r="N4273" i="8"/>
  <c r="P4273" i="8"/>
  <c r="W4273" i="8"/>
  <c r="J4274" i="8"/>
  <c r="L4274" i="8"/>
  <c r="N4274" i="8"/>
  <c r="P4274" i="8"/>
  <c r="W4274" i="8"/>
  <c r="J4275" i="8"/>
  <c r="L4275" i="8"/>
  <c r="N4275" i="8"/>
  <c r="P4275" i="8"/>
  <c r="W4275" i="8"/>
  <c r="J4276" i="8"/>
  <c r="L4276" i="8"/>
  <c r="N4276" i="8"/>
  <c r="P4276" i="8"/>
  <c r="W4276" i="8"/>
  <c r="J4277" i="8"/>
  <c r="L4277" i="8"/>
  <c r="N4277" i="8"/>
  <c r="P4277" i="8"/>
  <c r="W4277" i="8"/>
  <c r="J4278" i="8"/>
  <c r="L4278" i="8"/>
  <c r="N4278" i="8"/>
  <c r="P4278" i="8"/>
  <c r="W4278" i="8"/>
  <c r="J4279" i="8"/>
  <c r="L4279" i="8"/>
  <c r="N4279" i="8"/>
  <c r="P4279" i="8"/>
  <c r="W4279" i="8"/>
  <c r="J4280" i="8"/>
  <c r="L4280" i="8"/>
  <c r="N4280" i="8"/>
  <c r="P4280" i="8"/>
  <c r="W4280" i="8"/>
  <c r="J4281" i="8"/>
  <c r="L4281" i="8"/>
  <c r="N4281" i="8"/>
  <c r="P4281" i="8"/>
  <c r="W4281" i="8"/>
  <c r="J4282" i="8"/>
  <c r="L4282" i="8"/>
  <c r="N4282" i="8"/>
  <c r="P4282" i="8"/>
  <c r="W4282" i="8"/>
  <c r="J4283" i="8"/>
  <c r="L4283" i="8"/>
  <c r="N4283" i="8"/>
  <c r="P4283" i="8"/>
  <c r="W4283" i="8"/>
  <c r="J4284" i="8"/>
  <c r="L4284" i="8"/>
  <c r="N4284" i="8"/>
  <c r="P4284" i="8"/>
  <c r="W4284" i="8"/>
  <c r="J4285" i="8"/>
  <c r="L4285" i="8"/>
  <c r="N4285" i="8"/>
  <c r="P4285" i="8"/>
  <c r="W4285" i="8"/>
  <c r="J4286" i="8"/>
  <c r="L4286" i="8"/>
  <c r="N4286" i="8"/>
  <c r="P4286" i="8"/>
  <c r="W4286" i="8"/>
  <c r="J4287" i="8"/>
  <c r="L4287" i="8"/>
  <c r="N4287" i="8"/>
  <c r="P4287" i="8"/>
  <c r="W4287" i="8"/>
  <c r="J4288" i="8"/>
  <c r="L4288" i="8"/>
  <c r="N4288" i="8"/>
  <c r="P4288" i="8"/>
  <c r="W4288" i="8"/>
  <c r="J4289" i="8"/>
  <c r="L4289" i="8"/>
  <c r="N4289" i="8"/>
  <c r="P4289" i="8"/>
  <c r="W4289" i="8"/>
  <c r="J4290" i="8"/>
  <c r="L4290" i="8"/>
  <c r="N4290" i="8"/>
  <c r="P4290" i="8"/>
  <c r="W4290" i="8"/>
  <c r="J4291" i="8"/>
  <c r="L4291" i="8"/>
  <c r="N4291" i="8"/>
  <c r="P4291" i="8"/>
  <c r="W4291" i="8"/>
  <c r="J4292" i="8"/>
  <c r="L4292" i="8"/>
  <c r="N4292" i="8"/>
  <c r="P4292" i="8"/>
  <c r="W4292" i="8"/>
  <c r="J4293" i="8"/>
  <c r="L4293" i="8"/>
  <c r="N4293" i="8"/>
  <c r="P4293" i="8"/>
  <c r="W4293" i="8"/>
  <c r="J4294" i="8"/>
  <c r="L4294" i="8"/>
  <c r="N4294" i="8"/>
  <c r="P4294" i="8"/>
  <c r="W4294" i="8"/>
  <c r="J4295" i="8"/>
  <c r="L4295" i="8"/>
  <c r="N4295" i="8"/>
  <c r="P4295" i="8"/>
  <c r="W4295" i="8"/>
  <c r="J4296" i="8"/>
  <c r="L4296" i="8"/>
  <c r="N4296" i="8"/>
  <c r="P4296" i="8"/>
  <c r="W4296" i="8"/>
  <c r="J4297" i="8"/>
  <c r="L4297" i="8"/>
  <c r="N4297" i="8"/>
  <c r="P4297" i="8"/>
  <c r="W4297" i="8"/>
  <c r="J4298" i="8"/>
  <c r="L4298" i="8"/>
  <c r="N4298" i="8"/>
  <c r="P4298" i="8"/>
  <c r="W4298" i="8"/>
  <c r="J4299" i="8"/>
  <c r="L4299" i="8"/>
  <c r="N4299" i="8"/>
  <c r="P4299" i="8"/>
  <c r="W4299" i="8"/>
  <c r="J4300" i="8"/>
  <c r="L4300" i="8"/>
  <c r="N4300" i="8"/>
  <c r="P4300" i="8"/>
  <c r="W4300" i="8"/>
  <c r="J4301" i="8"/>
  <c r="L4301" i="8"/>
  <c r="N4301" i="8"/>
  <c r="P4301" i="8"/>
  <c r="W4301" i="8"/>
  <c r="J4302" i="8"/>
  <c r="L4302" i="8"/>
  <c r="N4302" i="8"/>
  <c r="P4302" i="8"/>
  <c r="W4302" i="8"/>
  <c r="J4303" i="8"/>
  <c r="L4303" i="8"/>
  <c r="N4303" i="8"/>
  <c r="P4303" i="8"/>
  <c r="W4303" i="8"/>
  <c r="J4304" i="8"/>
  <c r="L4304" i="8"/>
  <c r="N4304" i="8"/>
  <c r="P4304" i="8"/>
  <c r="W4304" i="8"/>
  <c r="J4305" i="8"/>
  <c r="L4305" i="8"/>
  <c r="N4305" i="8"/>
  <c r="P4305" i="8"/>
  <c r="W4305" i="8"/>
  <c r="J4306" i="8"/>
  <c r="L4306" i="8"/>
  <c r="N4306" i="8"/>
  <c r="P4306" i="8"/>
  <c r="W4306" i="8"/>
  <c r="J4307" i="8"/>
  <c r="L4307" i="8"/>
  <c r="N4307" i="8"/>
  <c r="P4307" i="8"/>
  <c r="W4307" i="8"/>
  <c r="J4308" i="8"/>
  <c r="L4308" i="8"/>
  <c r="N4308" i="8"/>
  <c r="P4308" i="8"/>
  <c r="W4308" i="8"/>
  <c r="J4309" i="8"/>
  <c r="L4309" i="8"/>
  <c r="N4309" i="8"/>
  <c r="P4309" i="8"/>
  <c r="W4309" i="8"/>
  <c r="J4310" i="8"/>
  <c r="L4310" i="8"/>
  <c r="N4310" i="8"/>
  <c r="P4310" i="8"/>
  <c r="W4310" i="8"/>
  <c r="J4311" i="8"/>
  <c r="L4311" i="8"/>
  <c r="N4311" i="8"/>
  <c r="P4311" i="8"/>
  <c r="W4311" i="8"/>
  <c r="J4312" i="8"/>
  <c r="L4312" i="8"/>
  <c r="N4312" i="8"/>
  <c r="P4312" i="8"/>
  <c r="W4312" i="8"/>
  <c r="J4313" i="8"/>
  <c r="L4313" i="8"/>
  <c r="N4313" i="8"/>
  <c r="P4313" i="8"/>
  <c r="W4313" i="8"/>
  <c r="J4314" i="8"/>
  <c r="L4314" i="8"/>
  <c r="N4314" i="8"/>
  <c r="P4314" i="8"/>
  <c r="W4314" i="8"/>
  <c r="J4315" i="8"/>
  <c r="L4315" i="8"/>
  <c r="N4315" i="8"/>
  <c r="P4315" i="8"/>
  <c r="W4315" i="8"/>
  <c r="J4316" i="8"/>
  <c r="L4316" i="8"/>
  <c r="N4316" i="8"/>
  <c r="P4316" i="8"/>
  <c r="W4316" i="8"/>
  <c r="J4317" i="8"/>
  <c r="L4317" i="8"/>
  <c r="N4317" i="8"/>
  <c r="P4317" i="8"/>
  <c r="W4317" i="8"/>
  <c r="J4318" i="8"/>
  <c r="L4318" i="8"/>
  <c r="N4318" i="8"/>
  <c r="P4318" i="8"/>
  <c r="W4318" i="8"/>
  <c r="J4319" i="8"/>
  <c r="L4319" i="8"/>
  <c r="N4319" i="8"/>
  <c r="P4319" i="8"/>
  <c r="W4319" i="8"/>
  <c r="J4320" i="8"/>
  <c r="L4320" i="8"/>
  <c r="N4320" i="8"/>
  <c r="P4320" i="8"/>
  <c r="W4320" i="8"/>
  <c r="J4321" i="8"/>
  <c r="L4321" i="8"/>
  <c r="N4321" i="8"/>
  <c r="P4321" i="8"/>
  <c r="W4321" i="8"/>
  <c r="J4322" i="8"/>
  <c r="L4322" i="8"/>
  <c r="N4322" i="8"/>
  <c r="P4322" i="8"/>
  <c r="W4322" i="8"/>
  <c r="J4323" i="8"/>
  <c r="L4323" i="8"/>
  <c r="N4323" i="8"/>
  <c r="P4323" i="8"/>
  <c r="W4323" i="8"/>
  <c r="J4324" i="8"/>
  <c r="L4324" i="8"/>
  <c r="N4324" i="8"/>
  <c r="P4324" i="8"/>
  <c r="W4324" i="8"/>
  <c r="J4325" i="8"/>
  <c r="L4325" i="8"/>
  <c r="N4325" i="8"/>
  <c r="P4325" i="8"/>
  <c r="W4325" i="8"/>
  <c r="J4326" i="8"/>
  <c r="L4326" i="8"/>
  <c r="N4326" i="8"/>
  <c r="P4326" i="8"/>
  <c r="W4326" i="8"/>
  <c r="J4327" i="8"/>
  <c r="L4327" i="8"/>
  <c r="N4327" i="8"/>
  <c r="P4327" i="8"/>
  <c r="W4327" i="8"/>
  <c r="J4328" i="8"/>
  <c r="L4328" i="8"/>
  <c r="N4328" i="8"/>
  <c r="P4328" i="8"/>
  <c r="W4328" i="8"/>
  <c r="J4329" i="8"/>
  <c r="L4329" i="8"/>
  <c r="N4329" i="8"/>
  <c r="P4329" i="8"/>
  <c r="W4329" i="8"/>
  <c r="J4330" i="8"/>
  <c r="L4330" i="8"/>
  <c r="N4330" i="8"/>
  <c r="P4330" i="8"/>
  <c r="W4330" i="8"/>
  <c r="J4331" i="8"/>
  <c r="L4331" i="8"/>
  <c r="N4331" i="8"/>
  <c r="P4331" i="8"/>
  <c r="W4331" i="8"/>
  <c r="J4332" i="8"/>
  <c r="L4332" i="8"/>
  <c r="N4332" i="8"/>
  <c r="P4332" i="8"/>
  <c r="W4332" i="8"/>
  <c r="J4333" i="8"/>
  <c r="L4333" i="8"/>
  <c r="N4333" i="8"/>
  <c r="P4333" i="8"/>
  <c r="W4333" i="8"/>
  <c r="J4334" i="8"/>
  <c r="L4334" i="8"/>
  <c r="N4334" i="8"/>
  <c r="P4334" i="8"/>
  <c r="W4334" i="8"/>
  <c r="J4335" i="8"/>
  <c r="L4335" i="8"/>
  <c r="N4335" i="8"/>
  <c r="P4335" i="8"/>
  <c r="W4335" i="8"/>
  <c r="J4336" i="8"/>
  <c r="L4336" i="8"/>
  <c r="N4336" i="8"/>
  <c r="P4336" i="8"/>
  <c r="W4336" i="8"/>
  <c r="J4337" i="8"/>
  <c r="L4337" i="8"/>
  <c r="N4337" i="8"/>
  <c r="P4337" i="8"/>
  <c r="W4337" i="8"/>
  <c r="J4338" i="8"/>
  <c r="L4338" i="8"/>
  <c r="N4338" i="8"/>
  <c r="P4338" i="8"/>
  <c r="W4338" i="8"/>
  <c r="J4339" i="8"/>
  <c r="L4339" i="8"/>
  <c r="N4339" i="8"/>
  <c r="P4339" i="8"/>
  <c r="W4339" i="8"/>
  <c r="J4340" i="8"/>
  <c r="L4340" i="8"/>
  <c r="N4340" i="8"/>
  <c r="P4340" i="8"/>
  <c r="W4340" i="8"/>
  <c r="J4341" i="8"/>
  <c r="L4341" i="8"/>
  <c r="N4341" i="8"/>
  <c r="P4341" i="8"/>
  <c r="W4341" i="8"/>
  <c r="J4342" i="8"/>
  <c r="L4342" i="8"/>
  <c r="N4342" i="8"/>
  <c r="P4342" i="8"/>
  <c r="W4342" i="8"/>
  <c r="J4343" i="8"/>
  <c r="L4343" i="8"/>
  <c r="N4343" i="8"/>
  <c r="P4343" i="8"/>
  <c r="W4343" i="8"/>
  <c r="J4344" i="8"/>
  <c r="L4344" i="8"/>
  <c r="N4344" i="8"/>
  <c r="P4344" i="8"/>
  <c r="W4344" i="8"/>
  <c r="J4345" i="8"/>
  <c r="L4345" i="8"/>
  <c r="N4345" i="8"/>
  <c r="P4345" i="8"/>
  <c r="W4345" i="8"/>
  <c r="J4346" i="8"/>
  <c r="L4346" i="8"/>
  <c r="N4346" i="8"/>
  <c r="P4346" i="8"/>
  <c r="W4346" i="8"/>
  <c r="J4347" i="8"/>
  <c r="L4347" i="8"/>
  <c r="N4347" i="8"/>
  <c r="P4347" i="8"/>
  <c r="W4347" i="8"/>
  <c r="J4348" i="8"/>
  <c r="L4348" i="8"/>
  <c r="N4348" i="8"/>
  <c r="P4348" i="8"/>
  <c r="W4348" i="8"/>
  <c r="J4349" i="8"/>
  <c r="L4349" i="8"/>
  <c r="N4349" i="8"/>
  <c r="P4349" i="8"/>
  <c r="W4349" i="8"/>
  <c r="J4350" i="8"/>
  <c r="L4350" i="8"/>
  <c r="N4350" i="8"/>
  <c r="P4350" i="8"/>
  <c r="W4350" i="8"/>
  <c r="J4351" i="8"/>
  <c r="L4351" i="8"/>
  <c r="N4351" i="8"/>
  <c r="P4351" i="8"/>
  <c r="W4351" i="8"/>
  <c r="J4352" i="8"/>
  <c r="L4352" i="8"/>
  <c r="N4352" i="8"/>
  <c r="P4352" i="8"/>
  <c r="W4352" i="8"/>
  <c r="J4353" i="8"/>
  <c r="L4353" i="8"/>
  <c r="N4353" i="8"/>
  <c r="P4353" i="8"/>
  <c r="W4353" i="8"/>
  <c r="J4354" i="8"/>
  <c r="L4354" i="8"/>
  <c r="N4354" i="8"/>
  <c r="P4354" i="8"/>
  <c r="W4354" i="8"/>
  <c r="J4355" i="8"/>
  <c r="L4355" i="8"/>
  <c r="N4355" i="8"/>
  <c r="P4355" i="8"/>
  <c r="W4355" i="8"/>
  <c r="J4356" i="8"/>
  <c r="L4356" i="8"/>
  <c r="N4356" i="8"/>
  <c r="P4356" i="8"/>
  <c r="W4356" i="8"/>
  <c r="J4357" i="8"/>
  <c r="L4357" i="8"/>
  <c r="N4357" i="8"/>
  <c r="P4357" i="8"/>
  <c r="W4357" i="8"/>
  <c r="J4358" i="8"/>
  <c r="L4358" i="8"/>
  <c r="N4358" i="8"/>
  <c r="P4358" i="8"/>
  <c r="W4358" i="8"/>
  <c r="J4359" i="8"/>
  <c r="L4359" i="8"/>
  <c r="N4359" i="8"/>
  <c r="P4359" i="8"/>
  <c r="W4359" i="8"/>
  <c r="J4360" i="8"/>
  <c r="L4360" i="8"/>
  <c r="N4360" i="8"/>
  <c r="P4360" i="8"/>
  <c r="W4360" i="8"/>
  <c r="J4361" i="8"/>
  <c r="L4361" i="8"/>
  <c r="N4361" i="8"/>
  <c r="P4361" i="8"/>
  <c r="W4361" i="8"/>
  <c r="J4362" i="8"/>
  <c r="L4362" i="8"/>
  <c r="N4362" i="8"/>
  <c r="P4362" i="8"/>
  <c r="W4362" i="8"/>
  <c r="J4363" i="8"/>
  <c r="L4363" i="8"/>
  <c r="N4363" i="8"/>
  <c r="P4363" i="8"/>
  <c r="W4363" i="8"/>
  <c r="J4364" i="8"/>
  <c r="L4364" i="8"/>
  <c r="N4364" i="8"/>
  <c r="P4364" i="8"/>
  <c r="W4364" i="8"/>
  <c r="J4365" i="8"/>
  <c r="L4365" i="8"/>
  <c r="N4365" i="8"/>
  <c r="P4365" i="8"/>
  <c r="W4365" i="8"/>
  <c r="J4366" i="8"/>
  <c r="L4366" i="8"/>
  <c r="N4366" i="8"/>
  <c r="P4366" i="8"/>
  <c r="W4366" i="8"/>
  <c r="J4367" i="8"/>
  <c r="L4367" i="8"/>
  <c r="N4367" i="8"/>
  <c r="P4367" i="8"/>
  <c r="W4367" i="8"/>
  <c r="J4368" i="8"/>
  <c r="L4368" i="8"/>
  <c r="N4368" i="8"/>
  <c r="P4368" i="8"/>
  <c r="W4368" i="8"/>
  <c r="J4369" i="8"/>
  <c r="L4369" i="8"/>
  <c r="N4369" i="8"/>
  <c r="P4369" i="8"/>
  <c r="W4369" i="8"/>
  <c r="J4370" i="8"/>
  <c r="L4370" i="8"/>
  <c r="N4370" i="8"/>
  <c r="P4370" i="8"/>
  <c r="W4370" i="8"/>
  <c r="J4371" i="8"/>
  <c r="L4371" i="8"/>
  <c r="N4371" i="8"/>
  <c r="P4371" i="8"/>
  <c r="W4371" i="8"/>
  <c r="J4372" i="8"/>
  <c r="L4372" i="8"/>
  <c r="N4372" i="8"/>
  <c r="P4372" i="8"/>
  <c r="W4372" i="8"/>
  <c r="J4373" i="8"/>
  <c r="L4373" i="8"/>
  <c r="N4373" i="8"/>
  <c r="P4373" i="8"/>
  <c r="W4373" i="8"/>
  <c r="J4374" i="8"/>
  <c r="L4374" i="8"/>
  <c r="N4374" i="8"/>
  <c r="P4374" i="8"/>
  <c r="W4374" i="8"/>
  <c r="J4375" i="8"/>
  <c r="L4375" i="8"/>
  <c r="N4375" i="8"/>
  <c r="P4375" i="8"/>
  <c r="W4375" i="8"/>
  <c r="J4376" i="8"/>
  <c r="L4376" i="8"/>
  <c r="N4376" i="8"/>
  <c r="P4376" i="8"/>
  <c r="W4376" i="8"/>
  <c r="J4377" i="8"/>
  <c r="L4377" i="8"/>
  <c r="N4377" i="8"/>
  <c r="P4377" i="8"/>
  <c r="W4377" i="8"/>
  <c r="J4378" i="8"/>
  <c r="L4378" i="8"/>
  <c r="N4378" i="8"/>
  <c r="P4378" i="8"/>
  <c r="W4378" i="8"/>
  <c r="J4379" i="8"/>
  <c r="L4379" i="8"/>
  <c r="N4379" i="8"/>
  <c r="P4379" i="8"/>
  <c r="W4379" i="8"/>
  <c r="J4380" i="8"/>
  <c r="L4380" i="8"/>
  <c r="N4380" i="8"/>
  <c r="P4380" i="8"/>
  <c r="W4380" i="8"/>
  <c r="J4381" i="8"/>
  <c r="L4381" i="8"/>
  <c r="N4381" i="8"/>
  <c r="P4381" i="8"/>
  <c r="W4381" i="8"/>
  <c r="J4382" i="8"/>
  <c r="L4382" i="8"/>
  <c r="N4382" i="8"/>
  <c r="P4382" i="8"/>
  <c r="W4382" i="8"/>
  <c r="J4383" i="8"/>
  <c r="L4383" i="8"/>
  <c r="N4383" i="8"/>
  <c r="P4383" i="8"/>
  <c r="W4383" i="8"/>
  <c r="J4384" i="8"/>
  <c r="L4384" i="8"/>
  <c r="N4384" i="8"/>
  <c r="P4384" i="8"/>
  <c r="W4384" i="8"/>
  <c r="J4385" i="8"/>
  <c r="L4385" i="8"/>
  <c r="N4385" i="8"/>
  <c r="P4385" i="8"/>
  <c r="W4385" i="8"/>
  <c r="J4386" i="8"/>
  <c r="L4386" i="8"/>
  <c r="N4386" i="8"/>
  <c r="P4386" i="8"/>
  <c r="W4386" i="8"/>
  <c r="J4387" i="8"/>
  <c r="L4387" i="8"/>
  <c r="N4387" i="8"/>
  <c r="P4387" i="8"/>
  <c r="W4387" i="8"/>
  <c r="J4388" i="8"/>
  <c r="L4388" i="8"/>
  <c r="N4388" i="8"/>
  <c r="P4388" i="8"/>
  <c r="W4388" i="8"/>
  <c r="J4389" i="8"/>
  <c r="L4389" i="8"/>
  <c r="N4389" i="8"/>
  <c r="P4389" i="8"/>
  <c r="W4389" i="8"/>
  <c r="J4390" i="8"/>
  <c r="L4390" i="8"/>
  <c r="N4390" i="8"/>
  <c r="P4390" i="8"/>
  <c r="W4390" i="8"/>
  <c r="J4391" i="8"/>
  <c r="L4391" i="8"/>
  <c r="N4391" i="8"/>
  <c r="P4391" i="8"/>
  <c r="W4391" i="8"/>
  <c r="J4392" i="8"/>
  <c r="L4392" i="8"/>
  <c r="N4392" i="8"/>
  <c r="P4392" i="8"/>
  <c r="W4392" i="8"/>
  <c r="J4393" i="8"/>
  <c r="L4393" i="8"/>
  <c r="N4393" i="8"/>
  <c r="P4393" i="8"/>
  <c r="W4393" i="8"/>
  <c r="J4394" i="8"/>
  <c r="L4394" i="8"/>
  <c r="N4394" i="8"/>
  <c r="P4394" i="8"/>
  <c r="W4394" i="8"/>
  <c r="J4395" i="8"/>
  <c r="L4395" i="8"/>
  <c r="N4395" i="8"/>
  <c r="P4395" i="8"/>
  <c r="W4395" i="8"/>
  <c r="J4396" i="8"/>
  <c r="L4396" i="8"/>
  <c r="N4396" i="8"/>
  <c r="P4396" i="8"/>
  <c r="W4396" i="8"/>
  <c r="J4397" i="8"/>
  <c r="L4397" i="8"/>
  <c r="N4397" i="8"/>
  <c r="P4397" i="8"/>
  <c r="W4397" i="8"/>
  <c r="J4398" i="8"/>
  <c r="L4398" i="8"/>
  <c r="N4398" i="8"/>
  <c r="P4398" i="8"/>
  <c r="W4398" i="8"/>
  <c r="J4399" i="8"/>
  <c r="L4399" i="8"/>
  <c r="N4399" i="8"/>
  <c r="P4399" i="8"/>
  <c r="W4399" i="8"/>
  <c r="J4400" i="8"/>
  <c r="L4400" i="8"/>
  <c r="N4400" i="8"/>
  <c r="P4400" i="8"/>
  <c r="W4400" i="8"/>
  <c r="J4401" i="8"/>
  <c r="L4401" i="8"/>
  <c r="N4401" i="8"/>
  <c r="P4401" i="8"/>
  <c r="W4401" i="8"/>
  <c r="J4402" i="8"/>
  <c r="L4402" i="8"/>
  <c r="N4402" i="8"/>
  <c r="P4402" i="8"/>
  <c r="W4402" i="8"/>
  <c r="J4403" i="8"/>
  <c r="L4403" i="8"/>
  <c r="N4403" i="8"/>
  <c r="P4403" i="8"/>
  <c r="W4403" i="8"/>
  <c r="J4404" i="8"/>
  <c r="L4404" i="8"/>
  <c r="N4404" i="8"/>
  <c r="P4404" i="8"/>
  <c r="W4404" i="8"/>
  <c r="J4405" i="8"/>
  <c r="L4405" i="8"/>
  <c r="N4405" i="8"/>
  <c r="P4405" i="8"/>
  <c r="W4405" i="8"/>
  <c r="J4406" i="8"/>
  <c r="L4406" i="8"/>
  <c r="N4406" i="8"/>
  <c r="P4406" i="8"/>
  <c r="W4406" i="8"/>
  <c r="J4407" i="8"/>
  <c r="L4407" i="8"/>
  <c r="N4407" i="8"/>
  <c r="P4407" i="8"/>
  <c r="W4407" i="8"/>
  <c r="J4408" i="8"/>
  <c r="L4408" i="8"/>
  <c r="N4408" i="8"/>
  <c r="P4408" i="8"/>
  <c r="W4408" i="8"/>
  <c r="J4409" i="8"/>
  <c r="L4409" i="8"/>
  <c r="N4409" i="8"/>
  <c r="P4409" i="8"/>
  <c r="W4409" i="8"/>
  <c r="J4410" i="8"/>
  <c r="L4410" i="8"/>
  <c r="N4410" i="8"/>
  <c r="P4410" i="8"/>
  <c r="W4410" i="8"/>
  <c r="J4411" i="8"/>
  <c r="L4411" i="8"/>
  <c r="N4411" i="8"/>
  <c r="P4411" i="8"/>
  <c r="W4411" i="8"/>
  <c r="J4412" i="8"/>
  <c r="L4412" i="8"/>
  <c r="N4412" i="8"/>
  <c r="P4412" i="8"/>
  <c r="W4412" i="8"/>
  <c r="J4413" i="8"/>
  <c r="L4413" i="8"/>
  <c r="N4413" i="8"/>
  <c r="P4413" i="8"/>
  <c r="W4413" i="8"/>
  <c r="J4414" i="8"/>
  <c r="L4414" i="8"/>
  <c r="N4414" i="8"/>
  <c r="P4414" i="8"/>
  <c r="W4414" i="8"/>
  <c r="J4415" i="8"/>
  <c r="L4415" i="8"/>
  <c r="N4415" i="8"/>
  <c r="P4415" i="8"/>
  <c r="W4415" i="8"/>
  <c r="J4416" i="8"/>
  <c r="L4416" i="8"/>
  <c r="N4416" i="8"/>
  <c r="P4416" i="8"/>
  <c r="W4416" i="8"/>
  <c r="J4417" i="8"/>
  <c r="L4417" i="8"/>
  <c r="N4417" i="8"/>
  <c r="P4417" i="8"/>
  <c r="W4417" i="8"/>
  <c r="J4418" i="8"/>
  <c r="L4418" i="8"/>
  <c r="N4418" i="8"/>
  <c r="P4418" i="8"/>
  <c r="W4418" i="8"/>
  <c r="J4419" i="8"/>
  <c r="L4419" i="8"/>
  <c r="N4419" i="8"/>
  <c r="P4419" i="8"/>
  <c r="W4419" i="8"/>
  <c r="J4420" i="8"/>
  <c r="L4420" i="8"/>
  <c r="N4420" i="8"/>
  <c r="P4420" i="8"/>
  <c r="W4420" i="8"/>
  <c r="J4421" i="8"/>
  <c r="L4421" i="8"/>
  <c r="N4421" i="8"/>
  <c r="P4421" i="8"/>
  <c r="W4421" i="8"/>
  <c r="J4422" i="8"/>
  <c r="L4422" i="8"/>
  <c r="N4422" i="8"/>
  <c r="P4422" i="8"/>
  <c r="W4422" i="8"/>
  <c r="J4423" i="8"/>
  <c r="L4423" i="8"/>
  <c r="N4423" i="8"/>
  <c r="P4423" i="8"/>
  <c r="W4423" i="8"/>
  <c r="J4424" i="8"/>
  <c r="L4424" i="8"/>
  <c r="N4424" i="8"/>
  <c r="P4424" i="8"/>
  <c r="W4424" i="8"/>
  <c r="J4425" i="8"/>
  <c r="L4425" i="8"/>
  <c r="N4425" i="8"/>
  <c r="P4425" i="8"/>
  <c r="W4425" i="8"/>
  <c r="J4426" i="8"/>
  <c r="L4426" i="8"/>
  <c r="N4426" i="8"/>
  <c r="P4426" i="8"/>
  <c r="W4426" i="8"/>
  <c r="J4427" i="8"/>
  <c r="L4427" i="8"/>
  <c r="N4427" i="8"/>
  <c r="P4427" i="8"/>
  <c r="W4427" i="8"/>
  <c r="J4428" i="8"/>
  <c r="L4428" i="8"/>
  <c r="N4428" i="8"/>
  <c r="P4428" i="8"/>
  <c r="W4428" i="8"/>
  <c r="J4429" i="8"/>
  <c r="L4429" i="8"/>
  <c r="N4429" i="8"/>
  <c r="P4429" i="8"/>
  <c r="W4429" i="8"/>
  <c r="J4430" i="8"/>
  <c r="L4430" i="8"/>
  <c r="N4430" i="8"/>
  <c r="P4430" i="8"/>
  <c r="W4430" i="8"/>
  <c r="J4431" i="8"/>
  <c r="L4431" i="8"/>
  <c r="N4431" i="8"/>
  <c r="P4431" i="8"/>
  <c r="W4431" i="8"/>
  <c r="J4432" i="8"/>
  <c r="L4432" i="8"/>
  <c r="N4432" i="8"/>
  <c r="P4432" i="8"/>
  <c r="W4432" i="8"/>
  <c r="J4433" i="8"/>
  <c r="L4433" i="8"/>
  <c r="N4433" i="8"/>
  <c r="P4433" i="8"/>
  <c r="W4433" i="8"/>
  <c r="J4434" i="8"/>
  <c r="L4434" i="8"/>
  <c r="N4434" i="8"/>
  <c r="P4434" i="8"/>
  <c r="W4434" i="8"/>
  <c r="J4435" i="8"/>
  <c r="L4435" i="8"/>
  <c r="N4435" i="8"/>
  <c r="P4435" i="8"/>
  <c r="W4435" i="8"/>
  <c r="J4436" i="8"/>
  <c r="L4436" i="8"/>
  <c r="N4436" i="8"/>
  <c r="P4436" i="8"/>
  <c r="W4436" i="8"/>
  <c r="J4437" i="8"/>
  <c r="L4437" i="8"/>
  <c r="N4437" i="8"/>
  <c r="P4437" i="8"/>
  <c r="W4437" i="8"/>
  <c r="J4438" i="8"/>
  <c r="L4438" i="8"/>
  <c r="N4438" i="8"/>
  <c r="P4438" i="8"/>
  <c r="W4438" i="8"/>
  <c r="J4439" i="8"/>
  <c r="L4439" i="8"/>
  <c r="N4439" i="8"/>
  <c r="P4439" i="8"/>
  <c r="W4439" i="8"/>
  <c r="J4440" i="8"/>
  <c r="L4440" i="8"/>
  <c r="N4440" i="8"/>
  <c r="P4440" i="8"/>
  <c r="W4440" i="8"/>
  <c r="J4441" i="8"/>
  <c r="L4441" i="8"/>
  <c r="N4441" i="8"/>
  <c r="P4441" i="8"/>
  <c r="W4441" i="8"/>
  <c r="J4442" i="8"/>
  <c r="L4442" i="8"/>
  <c r="N4442" i="8"/>
  <c r="P4442" i="8"/>
  <c r="W4442" i="8"/>
  <c r="J4443" i="8"/>
  <c r="L4443" i="8"/>
  <c r="N4443" i="8"/>
  <c r="P4443" i="8"/>
  <c r="W4443" i="8"/>
  <c r="J4444" i="8"/>
  <c r="L4444" i="8"/>
  <c r="N4444" i="8"/>
  <c r="P4444" i="8"/>
  <c r="W4444" i="8"/>
  <c r="J4445" i="8"/>
  <c r="L4445" i="8"/>
  <c r="N4445" i="8"/>
  <c r="P4445" i="8"/>
  <c r="W4445" i="8"/>
  <c r="J4446" i="8"/>
  <c r="L4446" i="8"/>
  <c r="N4446" i="8"/>
  <c r="P4446" i="8"/>
  <c r="W4446" i="8"/>
  <c r="J4447" i="8"/>
  <c r="L4447" i="8"/>
  <c r="N4447" i="8"/>
  <c r="P4447" i="8"/>
  <c r="W4447" i="8"/>
  <c r="J4448" i="8"/>
  <c r="L4448" i="8"/>
  <c r="N4448" i="8"/>
  <c r="P4448" i="8"/>
  <c r="W4448" i="8"/>
  <c r="J4449" i="8"/>
  <c r="L4449" i="8"/>
  <c r="N4449" i="8"/>
  <c r="P4449" i="8"/>
  <c r="W4449" i="8"/>
  <c r="J4450" i="8"/>
  <c r="L4450" i="8"/>
  <c r="N4450" i="8"/>
  <c r="P4450" i="8"/>
  <c r="W4450" i="8"/>
  <c r="J4451" i="8"/>
  <c r="L4451" i="8"/>
  <c r="N4451" i="8"/>
  <c r="P4451" i="8"/>
  <c r="W4451" i="8"/>
  <c r="J4452" i="8"/>
  <c r="L4452" i="8"/>
  <c r="N4452" i="8"/>
  <c r="P4452" i="8"/>
  <c r="W4452" i="8"/>
  <c r="J4453" i="8"/>
  <c r="L4453" i="8"/>
  <c r="N4453" i="8"/>
  <c r="P4453" i="8"/>
  <c r="W4453" i="8"/>
  <c r="J4454" i="8"/>
  <c r="L4454" i="8"/>
  <c r="N4454" i="8"/>
  <c r="P4454" i="8"/>
  <c r="W4454" i="8"/>
  <c r="J4455" i="8"/>
  <c r="L4455" i="8"/>
  <c r="N4455" i="8"/>
  <c r="P4455" i="8"/>
  <c r="W4455" i="8"/>
  <c r="J4456" i="8"/>
  <c r="L4456" i="8"/>
  <c r="N4456" i="8"/>
  <c r="P4456" i="8"/>
  <c r="W4456" i="8"/>
  <c r="J4457" i="8"/>
  <c r="L4457" i="8"/>
  <c r="N4457" i="8"/>
  <c r="P4457" i="8"/>
  <c r="W4457" i="8"/>
  <c r="J4458" i="8"/>
  <c r="L4458" i="8"/>
  <c r="N4458" i="8"/>
  <c r="P4458" i="8"/>
  <c r="W4458" i="8"/>
  <c r="J4459" i="8"/>
  <c r="L4459" i="8"/>
  <c r="N4459" i="8"/>
  <c r="P4459" i="8"/>
  <c r="W4459" i="8"/>
  <c r="J4460" i="8"/>
  <c r="L4460" i="8"/>
  <c r="N4460" i="8"/>
  <c r="P4460" i="8"/>
  <c r="W4460" i="8"/>
  <c r="J4461" i="8"/>
  <c r="L4461" i="8"/>
  <c r="N4461" i="8"/>
  <c r="P4461" i="8"/>
  <c r="W4461" i="8"/>
  <c r="J4462" i="8"/>
  <c r="L4462" i="8"/>
  <c r="N4462" i="8"/>
  <c r="P4462" i="8"/>
  <c r="W4462" i="8"/>
  <c r="J4463" i="8"/>
  <c r="L4463" i="8"/>
  <c r="N4463" i="8"/>
  <c r="P4463" i="8"/>
  <c r="W4463" i="8"/>
  <c r="J4464" i="8"/>
  <c r="L4464" i="8"/>
  <c r="N4464" i="8"/>
  <c r="P4464" i="8"/>
  <c r="W4464" i="8"/>
  <c r="J4465" i="8"/>
  <c r="L4465" i="8"/>
  <c r="N4465" i="8"/>
  <c r="P4465" i="8"/>
  <c r="W4465" i="8"/>
  <c r="J4466" i="8"/>
  <c r="L4466" i="8"/>
  <c r="N4466" i="8"/>
  <c r="P4466" i="8"/>
  <c r="W4466" i="8"/>
  <c r="J4467" i="8"/>
  <c r="L4467" i="8"/>
  <c r="N4467" i="8"/>
  <c r="P4467" i="8"/>
  <c r="W4467" i="8"/>
  <c r="J4468" i="8"/>
  <c r="L4468" i="8"/>
  <c r="N4468" i="8"/>
  <c r="P4468" i="8"/>
  <c r="W4468" i="8"/>
  <c r="J4469" i="8"/>
  <c r="L4469" i="8"/>
  <c r="N4469" i="8"/>
  <c r="P4469" i="8"/>
  <c r="W4469" i="8"/>
  <c r="J4470" i="8"/>
  <c r="L4470" i="8"/>
  <c r="N4470" i="8"/>
  <c r="P4470" i="8"/>
  <c r="W4470" i="8"/>
  <c r="J4471" i="8"/>
  <c r="L4471" i="8"/>
  <c r="N4471" i="8"/>
  <c r="P4471" i="8"/>
  <c r="W4471" i="8"/>
  <c r="J4472" i="8"/>
  <c r="L4472" i="8"/>
  <c r="N4472" i="8"/>
  <c r="P4472" i="8"/>
  <c r="W4472" i="8"/>
  <c r="J4473" i="8"/>
  <c r="L4473" i="8"/>
  <c r="N4473" i="8"/>
  <c r="P4473" i="8"/>
  <c r="W4473" i="8"/>
  <c r="J4474" i="8"/>
  <c r="L4474" i="8"/>
  <c r="N4474" i="8"/>
  <c r="P4474" i="8"/>
  <c r="W4474" i="8"/>
  <c r="J4475" i="8"/>
  <c r="L4475" i="8"/>
  <c r="N4475" i="8"/>
  <c r="P4475" i="8"/>
  <c r="W4475" i="8"/>
  <c r="J4476" i="8"/>
  <c r="L4476" i="8"/>
  <c r="N4476" i="8"/>
  <c r="P4476" i="8"/>
  <c r="W4476" i="8"/>
  <c r="J4477" i="8"/>
  <c r="L4477" i="8"/>
  <c r="N4477" i="8"/>
  <c r="P4477" i="8"/>
  <c r="W4477" i="8"/>
  <c r="J4478" i="8"/>
  <c r="L4478" i="8"/>
  <c r="N4478" i="8"/>
  <c r="P4478" i="8"/>
  <c r="W4478" i="8"/>
  <c r="J4479" i="8"/>
  <c r="L4479" i="8"/>
  <c r="N4479" i="8"/>
  <c r="P4479" i="8"/>
  <c r="W4479" i="8"/>
  <c r="J4480" i="8"/>
  <c r="L4480" i="8"/>
  <c r="N4480" i="8"/>
  <c r="P4480" i="8"/>
  <c r="W4480" i="8"/>
  <c r="J4481" i="8"/>
  <c r="L4481" i="8"/>
  <c r="N4481" i="8"/>
  <c r="P4481" i="8"/>
  <c r="W4481" i="8"/>
  <c r="J4482" i="8"/>
  <c r="L4482" i="8"/>
  <c r="N4482" i="8"/>
  <c r="P4482" i="8"/>
  <c r="W4482" i="8"/>
  <c r="J4483" i="8"/>
  <c r="L4483" i="8"/>
  <c r="N4483" i="8"/>
  <c r="P4483" i="8"/>
  <c r="W4483" i="8"/>
  <c r="J4484" i="8"/>
  <c r="L4484" i="8"/>
  <c r="N4484" i="8"/>
  <c r="P4484" i="8"/>
  <c r="W4484" i="8"/>
  <c r="J4485" i="8"/>
  <c r="L4485" i="8"/>
  <c r="N4485" i="8"/>
  <c r="P4485" i="8"/>
  <c r="W4485" i="8"/>
  <c r="J4486" i="8"/>
  <c r="L4486" i="8"/>
  <c r="N4486" i="8"/>
  <c r="P4486" i="8"/>
  <c r="W4486" i="8"/>
  <c r="J4487" i="8"/>
  <c r="L4487" i="8"/>
  <c r="N4487" i="8"/>
  <c r="P4487" i="8"/>
  <c r="W4487" i="8"/>
  <c r="J4488" i="8"/>
  <c r="L4488" i="8"/>
  <c r="N4488" i="8"/>
  <c r="P4488" i="8"/>
  <c r="W4488" i="8"/>
  <c r="J4489" i="8"/>
  <c r="L4489" i="8"/>
  <c r="N4489" i="8"/>
  <c r="P4489" i="8"/>
  <c r="W4489" i="8"/>
  <c r="J4490" i="8"/>
  <c r="L4490" i="8"/>
  <c r="N4490" i="8"/>
  <c r="P4490" i="8"/>
  <c r="W4490" i="8"/>
  <c r="J4491" i="8"/>
  <c r="L4491" i="8"/>
  <c r="N4491" i="8"/>
  <c r="P4491" i="8"/>
  <c r="W4491" i="8"/>
  <c r="J4492" i="8"/>
  <c r="L4492" i="8"/>
  <c r="N4492" i="8"/>
  <c r="P4492" i="8"/>
  <c r="W4492" i="8"/>
  <c r="J4493" i="8"/>
  <c r="L4493" i="8"/>
  <c r="N4493" i="8"/>
  <c r="P4493" i="8"/>
  <c r="W4493" i="8"/>
  <c r="J4494" i="8"/>
  <c r="L4494" i="8"/>
  <c r="N4494" i="8"/>
  <c r="P4494" i="8"/>
  <c r="W4494" i="8"/>
  <c r="J4495" i="8"/>
  <c r="L4495" i="8"/>
  <c r="N4495" i="8"/>
  <c r="P4495" i="8"/>
  <c r="W4495" i="8"/>
  <c r="J4496" i="8"/>
  <c r="L4496" i="8"/>
  <c r="N4496" i="8"/>
  <c r="P4496" i="8"/>
  <c r="W4496" i="8"/>
  <c r="J4497" i="8"/>
  <c r="L4497" i="8"/>
  <c r="N4497" i="8"/>
  <c r="P4497" i="8"/>
  <c r="W4497" i="8"/>
  <c r="J4498" i="8"/>
  <c r="L4498" i="8"/>
  <c r="N4498" i="8"/>
  <c r="P4498" i="8"/>
  <c r="W4498" i="8"/>
  <c r="J4499" i="8"/>
  <c r="L4499" i="8"/>
  <c r="N4499" i="8"/>
  <c r="P4499" i="8"/>
  <c r="W4499" i="8"/>
  <c r="J4500" i="8"/>
  <c r="L4500" i="8"/>
  <c r="N4500" i="8"/>
  <c r="P4500" i="8"/>
  <c r="W4500" i="8"/>
  <c r="J4501" i="8"/>
  <c r="L4501" i="8"/>
  <c r="N4501" i="8"/>
  <c r="P4501" i="8"/>
  <c r="W4501" i="8"/>
  <c r="J4502" i="8"/>
  <c r="L4502" i="8"/>
  <c r="N4502" i="8"/>
  <c r="P4502" i="8"/>
  <c r="W4502" i="8"/>
  <c r="J4503" i="8"/>
  <c r="L4503" i="8"/>
  <c r="N4503" i="8"/>
  <c r="P4503" i="8"/>
  <c r="W4503" i="8"/>
  <c r="J4504" i="8"/>
  <c r="L4504" i="8"/>
  <c r="N4504" i="8"/>
  <c r="P4504" i="8"/>
  <c r="W4504" i="8"/>
  <c r="J4505" i="8"/>
  <c r="L4505" i="8"/>
  <c r="N4505" i="8"/>
  <c r="P4505" i="8"/>
  <c r="W4505" i="8"/>
  <c r="J4506" i="8"/>
  <c r="L4506" i="8"/>
  <c r="N4506" i="8"/>
  <c r="P4506" i="8"/>
  <c r="W4506" i="8"/>
  <c r="J4507" i="8"/>
  <c r="L4507" i="8"/>
  <c r="N4507" i="8"/>
  <c r="P4507" i="8"/>
  <c r="W4507" i="8"/>
  <c r="J4508" i="8"/>
  <c r="L4508" i="8"/>
  <c r="N4508" i="8"/>
  <c r="P4508" i="8"/>
  <c r="W4508" i="8"/>
  <c r="J4509" i="8"/>
  <c r="L4509" i="8"/>
  <c r="N4509" i="8"/>
  <c r="P4509" i="8"/>
  <c r="W4509" i="8"/>
  <c r="J4510" i="8"/>
  <c r="L4510" i="8"/>
  <c r="N4510" i="8"/>
  <c r="P4510" i="8"/>
  <c r="W4510" i="8"/>
  <c r="J4511" i="8"/>
  <c r="L4511" i="8"/>
  <c r="N4511" i="8"/>
  <c r="P4511" i="8"/>
  <c r="W4511" i="8"/>
  <c r="J4512" i="8"/>
  <c r="L4512" i="8"/>
  <c r="N4512" i="8"/>
  <c r="P4512" i="8"/>
  <c r="W4512" i="8"/>
  <c r="J4513" i="8"/>
  <c r="L4513" i="8"/>
  <c r="N4513" i="8"/>
  <c r="P4513" i="8"/>
  <c r="W4513" i="8"/>
  <c r="J4514" i="8"/>
  <c r="L4514" i="8"/>
  <c r="N4514" i="8"/>
  <c r="P4514" i="8"/>
  <c r="W4514" i="8"/>
  <c r="J4515" i="8"/>
  <c r="L4515" i="8"/>
  <c r="N4515" i="8"/>
  <c r="P4515" i="8"/>
  <c r="W4515" i="8"/>
  <c r="J4516" i="8"/>
  <c r="L4516" i="8"/>
  <c r="N4516" i="8"/>
  <c r="P4516" i="8"/>
  <c r="W4516" i="8"/>
  <c r="J4517" i="8"/>
  <c r="L4517" i="8"/>
  <c r="N4517" i="8"/>
  <c r="P4517" i="8"/>
  <c r="W4517" i="8"/>
  <c r="J4518" i="8"/>
  <c r="L4518" i="8"/>
  <c r="N4518" i="8"/>
  <c r="P4518" i="8"/>
  <c r="W4518" i="8"/>
  <c r="J4519" i="8"/>
  <c r="L4519" i="8"/>
  <c r="N4519" i="8"/>
  <c r="P4519" i="8"/>
  <c r="W4519" i="8"/>
  <c r="J4520" i="8"/>
  <c r="L4520" i="8"/>
  <c r="N4520" i="8"/>
  <c r="P4520" i="8"/>
  <c r="W4520" i="8"/>
  <c r="J4521" i="8"/>
  <c r="L4521" i="8"/>
  <c r="N4521" i="8"/>
  <c r="P4521" i="8"/>
  <c r="W4521" i="8"/>
  <c r="J4522" i="8"/>
  <c r="L4522" i="8"/>
  <c r="N4522" i="8"/>
  <c r="P4522" i="8"/>
  <c r="W4522" i="8"/>
  <c r="J4523" i="8"/>
  <c r="L4523" i="8"/>
  <c r="N4523" i="8"/>
  <c r="P4523" i="8"/>
  <c r="W4523" i="8"/>
  <c r="J4524" i="8"/>
  <c r="L4524" i="8"/>
  <c r="N4524" i="8"/>
  <c r="P4524" i="8"/>
  <c r="W4524" i="8"/>
  <c r="J4525" i="8"/>
  <c r="L4525" i="8"/>
  <c r="N4525" i="8"/>
  <c r="P4525" i="8"/>
  <c r="W4525" i="8"/>
  <c r="J4526" i="8"/>
  <c r="L4526" i="8"/>
  <c r="N4526" i="8"/>
  <c r="P4526" i="8"/>
  <c r="W4526" i="8"/>
  <c r="J4527" i="8"/>
  <c r="L4527" i="8"/>
  <c r="N4527" i="8"/>
  <c r="P4527" i="8"/>
  <c r="W4527" i="8"/>
  <c r="J4528" i="8"/>
  <c r="L4528" i="8"/>
  <c r="N4528" i="8"/>
  <c r="P4528" i="8"/>
  <c r="W4528" i="8"/>
  <c r="J4529" i="8"/>
  <c r="L4529" i="8"/>
  <c r="N4529" i="8"/>
  <c r="P4529" i="8"/>
  <c r="W4529" i="8"/>
  <c r="J4530" i="8"/>
  <c r="L4530" i="8"/>
  <c r="N4530" i="8"/>
  <c r="P4530" i="8"/>
  <c r="W4530" i="8"/>
  <c r="J4531" i="8"/>
  <c r="L4531" i="8"/>
  <c r="N4531" i="8"/>
  <c r="P4531" i="8"/>
  <c r="W4531" i="8"/>
  <c r="J4532" i="8"/>
  <c r="L4532" i="8"/>
  <c r="N4532" i="8"/>
  <c r="P4532" i="8"/>
  <c r="W4532" i="8"/>
  <c r="J4533" i="8"/>
  <c r="L4533" i="8"/>
  <c r="N4533" i="8"/>
  <c r="P4533" i="8"/>
  <c r="W4533" i="8"/>
  <c r="J4534" i="8"/>
  <c r="L4534" i="8"/>
  <c r="N4534" i="8"/>
  <c r="P4534" i="8"/>
  <c r="W4534" i="8"/>
  <c r="J4535" i="8"/>
  <c r="L4535" i="8"/>
  <c r="N4535" i="8"/>
  <c r="P4535" i="8"/>
  <c r="W4535" i="8"/>
  <c r="J4536" i="8"/>
  <c r="L4536" i="8"/>
  <c r="N4536" i="8"/>
  <c r="P4536" i="8"/>
  <c r="W4536" i="8"/>
  <c r="J4537" i="8"/>
  <c r="L4537" i="8"/>
  <c r="N4537" i="8"/>
  <c r="P4537" i="8"/>
  <c r="W4537" i="8"/>
  <c r="J4538" i="8"/>
  <c r="L4538" i="8"/>
  <c r="N4538" i="8"/>
  <c r="P4538" i="8"/>
  <c r="W4538" i="8"/>
  <c r="J4539" i="8"/>
  <c r="L4539" i="8"/>
  <c r="N4539" i="8"/>
  <c r="P4539" i="8"/>
  <c r="W4539" i="8"/>
  <c r="J4540" i="8"/>
  <c r="L4540" i="8"/>
  <c r="N4540" i="8"/>
  <c r="P4540" i="8"/>
  <c r="W4540" i="8"/>
  <c r="J4541" i="8"/>
  <c r="L4541" i="8"/>
  <c r="N4541" i="8"/>
  <c r="P4541" i="8"/>
  <c r="W4541" i="8"/>
  <c r="J4542" i="8"/>
  <c r="L4542" i="8"/>
  <c r="N4542" i="8"/>
  <c r="P4542" i="8"/>
  <c r="W4542" i="8"/>
  <c r="J4543" i="8"/>
  <c r="L4543" i="8"/>
  <c r="N4543" i="8"/>
  <c r="P4543" i="8"/>
  <c r="W4543" i="8"/>
  <c r="J4544" i="8"/>
  <c r="L4544" i="8"/>
  <c r="N4544" i="8"/>
  <c r="P4544" i="8"/>
  <c r="W4544" i="8"/>
  <c r="J4545" i="8"/>
  <c r="L4545" i="8"/>
  <c r="N4545" i="8"/>
  <c r="P4545" i="8"/>
  <c r="W4545" i="8"/>
  <c r="J4546" i="8"/>
  <c r="L4546" i="8"/>
  <c r="N4546" i="8"/>
  <c r="P4546" i="8"/>
  <c r="W4546" i="8"/>
  <c r="J4547" i="8"/>
  <c r="L4547" i="8"/>
  <c r="N4547" i="8"/>
  <c r="P4547" i="8"/>
  <c r="W4547" i="8"/>
  <c r="J4548" i="8"/>
  <c r="L4548" i="8"/>
  <c r="N4548" i="8"/>
  <c r="P4548" i="8"/>
  <c r="W4548" i="8"/>
  <c r="J4549" i="8"/>
  <c r="L4549" i="8"/>
  <c r="N4549" i="8"/>
  <c r="P4549" i="8"/>
  <c r="W4549" i="8"/>
  <c r="J4550" i="8"/>
  <c r="L4550" i="8"/>
  <c r="N4550" i="8"/>
  <c r="P4550" i="8"/>
  <c r="W4550" i="8"/>
  <c r="J4551" i="8"/>
  <c r="L4551" i="8"/>
  <c r="N4551" i="8"/>
  <c r="P4551" i="8"/>
  <c r="W4551" i="8"/>
  <c r="J4552" i="8"/>
  <c r="L4552" i="8"/>
  <c r="N4552" i="8"/>
  <c r="P4552" i="8"/>
  <c r="W4552" i="8"/>
  <c r="J4553" i="8"/>
  <c r="L4553" i="8"/>
  <c r="N4553" i="8"/>
  <c r="P4553" i="8"/>
  <c r="W4553" i="8"/>
  <c r="J4554" i="8"/>
  <c r="L4554" i="8"/>
  <c r="N4554" i="8"/>
  <c r="P4554" i="8"/>
  <c r="W4554" i="8"/>
  <c r="J4555" i="8"/>
  <c r="L4555" i="8"/>
  <c r="N4555" i="8"/>
  <c r="P4555" i="8"/>
  <c r="W4555" i="8"/>
  <c r="J4556" i="8"/>
  <c r="L4556" i="8"/>
  <c r="N4556" i="8"/>
  <c r="P4556" i="8"/>
  <c r="W4556" i="8"/>
  <c r="J4557" i="8"/>
  <c r="L4557" i="8"/>
  <c r="N4557" i="8"/>
  <c r="P4557" i="8"/>
  <c r="W4557" i="8"/>
  <c r="J4558" i="8"/>
  <c r="L4558" i="8"/>
  <c r="N4558" i="8"/>
  <c r="P4558" i="8"/>
  <c r="W4558" i="8"/>
  <c r="J4559" i="8"/>
  <c r="L4559" i="8"/>
  <c r="N4559" i="8"/>
  <c r="P4559" i="8"/>
  <c r="W4559" i="8"/>
  <c r="J4560" i="8"/>
  <c r="L4560" i="8"/>
  <c r="N4560" i="8"/>
  <c r="P4560" i="8"/>
  <c r="W4560" i="8"/>
  <c r="J4561" i="8"/>
  <c r="L4561" i="8"/>
  <c r="N4561" i="8"/>
  <c r="P4561" i="8"/>
  <c r="W4561" i="8"/>
  <c r="J4562" i="8"/>
  <c r="L4562" i="8"/>
  <c r="N4562" i="8"/>
  <c r="P4562" i="8"/>
  <c r="W4562" i="8"/>
  <c r="J4563" i="8"/>
  <c r="L4563" i="8"/>
  <c r="N4563" i="8"/>
  <c r="P4563" i="8"/>
  <c r="W4563" i="8"/>
  <c r="J4564" i="8"/>
  <c r="L4564" i="8"/>
  <c r="N4564" i="8"/>
  <c r="P4564" i="8"/>
  <c r="W4564" i="8"/>
  <c r="J4565" i="8"/>
  <c r="L4565" i="8"/>
  <c r="N4565" i="8"/>
  <c r="P4565" i="8"/>
  <c r="W4565" i="8"/>
  <c r="J4566" i="8"/>
  <c r="L4566" i="8"/>
  <c r="N4566" i="8"/>
  <c r="P4566" i="8"/>
  <c r="W4566" i="8"/>
  <c r="J4567" i="8"/>
  <c r="L4567" i="8"/>
  <c r="N4567" i="8"/>
  <c r="P4567" i="8"/>
  <c r="W4567" i="8"/>
  <c r="J4568" i="8"/>
  <c r="L4568" i="8"/>
  <c r="N4568" i="8"/>
  <c r="P4568" i="8"/>
  <c r="W4568" i="8"/>
  <c r="J4569" i="8"/>
  <c r="L4569" i="8"/>
  <c r="N4569" i="8"/>
  <c r="P4569" i="8"/>
  <c r="W4569" i="8"/>
  <c r="J4570" i="8"/>
  <c r="L4570" i="8"/>
  <c r="N4570" i="8"/>
  <c r="P4570" i="8"/>
  <c r="W4570" i="8"/>
  <c r="J4571" i="8"/>
  <c r="L4571" i="8"/>
  <c r="N4571" i="8"/>
  <c r="P4571" i="8"/>
  <c r="W4571" i="8"/>
  <c r="J4572" i="8"/>
  <c r="L4572" i="8"/>
  <c r="N4572" i="8"/>
  <c r="P4572" i="8"/>
  <c r="W4572" i="8"/>
  <c r="J4573" i="8"/>
  <c r="L4573" i="8"/>
  <c r="N4573" i="8"/>
  <c r="P4573" i="8"/>
  <c r="W4573" i="8"/>
  <c r="J4574" i="8"/>
  <c r="L4574" i="8"/>
  <c r="N4574" i="8"/>
  <c r="P4574" i="8"/>
  <c r="W4574" i="8"/>
  <c r="J4575" i="8"/>
  <c r="L4575" i="8"/>
  <c r="N4575" i="8"/>
  <c r="P4575" i="8"/>
  <c r="W4575" i="8"/>
  <c r="J4576" i="8"/>
  <c r="L4576" i="8"/>
  <c r="N4576" i="8"/>
  <c r="P4576" i="8"/>
  <c r="W4576" i="8"/>
  <c r="J4577" i="8"/>
  <c r="L4577" i="8"/>
  <c r="N4577" i="8"/>
  <c r="P4577" i="8"/>
  <c r="W4577" i="8"/>
  <c r="J4578" i="8"/>
  <c r="L4578" i="8"/>
  <c r="N4578" i="8"/>
  <c r="P4578" i="8"/>
  <c r="W4578" i="8"/>
  <c r="J4579" i="8"/>
  <c r="L4579" i="8"/>
  <c r="N4579" i="8"/>
  <c r="P4579" i="8"/>
  <c r="W4579" i="8"/>
  <c r="J4580" i="8"/>
  <c r="L4580" i="8"/>
  <c r="N4580" i="8"/>
  <c r="P4580" i="8"/>
  <c r="W4580" i="8"/>
  <c r="J4581" i="8"/>
  <c r="L4581" i="8"/>
  <c r="N4581" i="8"/>
  <c r="P4581" i="8"/>
  <c r="W4581" i="8"/>
  <c r="J4582" i="8"/>
  <c r="L4582" i="8"/>
  <c r="N4582" i="8"/>
  <c r="P4582" i="8"/>
  <c r="W4582" i="8"/>
  <c r="J4583" i="8"/>
  <c r="L4583" i="8"/>
  <c r="N4583" i="8"/>
  <c r="P4583" i="8"/>
  <c r="W4583" i="8"/>
  <c r="J4584" i="8"/>
  <c r="L4584" i="8"/>
  <c r="N4584" i="8"/>
  <c r="P4584" i="8"/>
  <c r="W4584" i="8"/>
  <c r="J4585" i="8"/>
  <c r="L4585" i="8"/>
  <c r="N4585" i="8"/>
  <c r="P4585" i="8"/>
  <c r="W4585" i="8"/>
  <c r="J4586" i="8"/>
  <c r="L4586" i="8"/>
  <c r="N4586" i="8"/>
  <c r="P4586" i="8"/>
  <c r="W4586" i="8"/>
  <c r="J4587" i="8"/>
  <c r="L4587" i="8"/>
  <c r="N4587" i="8"/>
  <c r="P4587" i="8"/>
  <c r="W4587" i="8"/>
  <c r="J4588" i="8"/>
  <c r="L4588" i="8"/>
  <c r="N4588" i="8"/>
  <c r="P4588" i="8"/>
  <c r="W4588" i="8"/>
  <c r="J4589" i="8"/>
  <c r="L4589" i="8"/>
  <c r="N4589" i="8"/>
  <c r="P4589" i="8"/>
  <c r="W4589" i="8"/>
  <c r="J4590" i="8"/>
  <c r="L4590" i="8"/>
  <c r="N4590" i="8"/>
  <c r="P4590" i="8"/>
  <c r="W4590" i="8"/>
  <c r="J4591" i="8"/>
  <c r="L4591" i="8"/>
  <c r="N4591" i="8"/>
  <c r="P4591" i="8"/>
  <c r="W4591" i="8"/>
  <c r="J4592" i="8"/>
  <c r="L4592" i="8"/>
  <c r="N4592" i="8"/>
  <c r="P4592" i="8"/>
  <c r="W4592" i="8"/>
  <c r="J4593" i="8"/>
  <c r="L4593" i="8"/>
  <c r="N4593" i="8"/>
  <c r="P4593" i="8"/>
  <c r="W4593" i="8"/>
  <c r="J4594" i="8"/>
  <c r="L4594" i="8"/>
  <c r="N4594" i="8"/>
  <c r="P4594" i="8"/>
  <c r="W4594" i="8"/>
  <c r="J4595" i="8"/>
  <c r="L4595" i="8"/>
  <c r="N4595" i="8"/>
  <c r="P4595" i="8"/>
  <c r="W4595" i="8"/>
  <c r="J4596" i="8"/>
  <c r="L4596" i="8"/>
  <c r="N4596" i="8"/>
  <c r="P4596" i="8"/>
  <c r="W4596" i="8"/>
  <c r="J4597" i="8"/>
  <c r="L4597" i="8"/>
  <c r="N4597" i="8"/>
  <c r="P4597" i="8"/>
  <c r="W4597" i="8"/>
  <c r="J4598" i="8"/>
  <c r="L4598" i="8"/>
  <c r="N4598" i="8"/>
  <c r="P4598" i="8"/>
  <c r="W4598" i="8"/>
  <c r="J4599" i="8"/>
  <c r="L4599" i="8"/>
  <c r="N4599" i="8"/>
  <c r="P4599" i="8"/>
  <c r="W4599" i="8"/>
  <c r="J4600" i="8"/>
  <c r="L4600" i="8"/>
  <c r="N4600" i="8"/>
  <c r="P4600" i="8"/>
  <c r="W4600" i="8"/>
  <c r="J4601" i="8"/>
  <c r="L4601" i="8"/>
  <c r="N4601" i="8"/>
  <c r="P4601" i="8"/>
  <c r="W4601" i="8"/>
  <c r="J4602" i="8"/>
  <c r="L4602" i="8"/>
  <c r="N4602" i="8"/>
  <c r="P4602" i="8"/>
  <c r="W4602" i="8"/>
  <c r="J4603" i="8"/>
  <c r="L4603" i="8"/>
  <c r="N4603" i="8"/>
  <c r="P4603" i="8"/>
  <c r="W4603" i="8"/>
  <c r="J4604" i="8"/>
  <c r="L4604" i="8"/>
  <c r="N4604" i="8"/>
  <c r="P4604" i="8"/>
  <c r="W4604" i="8"/>
  <c r="J4605" i="8"/>
  <c r="L4605" i="8"/>
  <c r="N4605" i="8"/>
  <c r="P4605" i="8"/>
  <c r="W4605" i="8"/>
  <c r="J4606" i="8"/>
  <c r="L4606" i="8"/>
  <c r="N4606" i="8"/>
  <c r="P4606" i="8"/>
  <c r="W4606" i="8"/>
  <c r="J4607" i="8"/>
  <c r="L4607" i="8"/>
  <c r="N4607" i="8"/>
  <c r="P4607" i="8"/>
  <c r="W4607" i="8"/>
  <c r="J4608" i="8"/>
  <c r="L4608" i="8"/>
  <c r="N4608" i="8"/>
  <c r="P4608" i="8"/>
  <c r="W4608" i="8"/>
  <c r="J4609" i="8"/>
  <c r="L4609" i="8"/>
  <c r="N4609" i="8"/>
  <c r="P4609" i="8"/>
  <c r="W4609" i="8"/>
  <c r="J4610" i="8"/>
  <c r="L4610" i="8"/>
  <c r="N4610" i="8"/>
  <c r="P4610" i="8"/>
  <c r="W4610" i="8"/>
  <c r="J4611" i="8"/>
  <c r="L4611" i="8"/>
  <c r="N4611" i="8"/>
  <c r="P4611" i="8"/>
  <c r="W4611" i="8"/>
  <c r="J4612" i="8"/>
  <c r="L4612" i="8"/>
  <c r="N4612" i="8"/>
  <c r="P4612" i="8"/>
  <c r="W4612" i="8"/>
  <c r="J4613" i="8"/>
  <c r="L4613" i="8"/>
  <c r="N4613" i="8"/>
  <c r="P4613" i="8"/>
  <c r="W4613" i="8"/>
  <c r="J4614" i="8"/>
  <c r="L4614" i="8"/>
  <c r="N4614" i="8"/>
  <c r="P4614" i="8"/>
  <c r="W4614" i="8"/>
  <c r="J4615" i="8"/>
  <c r="L4615" i="8"/>
  <c r="N4615" i="8"/>
  <c r="P4615" i="8"/>
  <c r="W4615" i="8"/>
  <c r="J4616" i="8"/>
  <c r="L4616" i="8"/>
  <c r="N4616" i="8"/>
  <c r="P4616" i="8"/>
  <c r="W4616" i="8"/>
  <c r="J4617" i="8"/>
  <c r="L4617" i="8"/>
  <c r="N4617" i="8"/>
  <c r="P4617" i="8"/>
  <c r="W4617" i="8"/>
  <c r="J4618" i="8"/>
  <c r="L4618" i="8"/>
  <c r="N4618" i="8"/>
  <c r="P4618" i="8"/>
  <c r="W4618" i="8"/>
  <c r="J4619" i="8"/>
  <c r="L4619" i="8"/>
  <c r="N4619" i="8"/>
  <c r="P4619" i="8"/>
  <c r="W4619" i="8"/>
  <c r="J4620" i="8"/>
  <c r="L4620" i="8"/>
  <c r="N4620" i="8"/>
  <c r="P4620" i="8"/>
  <c r="W4620" i="8"/>
  <c r="J4621" i="8"/>
  <c r="L4621" i="8"/>
  <c r="N4621" i="8"/>
  <c r="P4621" i="8"/>
  <c r="W4621" i="8"/>
  <c r="J4622" i="8"/>
  <c r="L4622" i="8"/>
  <c r="N4622" i="8"/>
  <c r="P4622" i="8"/>
  <c r="W4622" i="8"/>
  <c r="J4623" i="8"/>
  <c r="L4623" i="8"/>
  <c r="N4623" i="8"/>
  <c r="P4623" i="8"/>
  <c r="W4623" i="8"/>
  <c r="J4624" i="8"/>
  <c r="L4624" i="8"/>
  <c r="N4624" i="8"/>
  <c r="P4624" i="8"/>
  <c r="W4624" i="8"/>
  <c r="J4625" i="8"/>
  <c r="L4625" i="8"/>
  <c r="N4625" i="8"/>
  <c r="P4625" i="8"/>
  <c r="W4625" i="8"/>
  <c r="J4626" i="8"/>
  <c r="L4626" i="8"/>
  <c r="N4626" i="8"/>
  <c r="P4626" i="8"/>
  <c r="W4626" i="8"/>
  <c r="J4627" i="8"/>
  <c r="L4627" i="8"/>
  <c r="N4627" i="8"/>
  <c r="P4627" i="8"/>
  <c r="W4627" i="8"/>
  <c r="J4628" i="8"/>
  <c r="L4628" i="8"/>
  <c r="N4628" i="8"/>
  <c r="P4628" i="8"/>
  <c r="W4628" i="8"/>
  <c r="J4629" i="8"/>
  <c r="L4629" i="8"/>
  <c r="N4629" i="8"/>
  <c r="P4629" i="8"/>
  <c r="W4629" i="8"/>
  <c r="J4630" i="8"/>
  <c r="L4630" i="8"/>
  <c r="N4630" i="8"/>
  <c r="P4630" i="8"/>
  <c r="W4630" i="8"/>
  <c r="J4631" i="8"/>
  <c r="L4631" i="8"/>
  <c r="N4631" i="8"/>
  <c r="P4631" i="8"/>
  <c r="W4631" i="8"/>
  <c r="J4632" i="8"/>
  <c r="L4632" i="8"/>
  <c r="N4632" i="8"/>
  <c r="P4632" i="8"/>
  <c r="W4632" i="8"/>
  <c r="J4633" i="8"/>
  <c r="L4633" i="8"/>
  <c r="N4633" i="8"/>
  <c r="P4633" i="8"/>
  <c r="W4633" i="8"/>
  <c r="J4634" i="8"/>
  <c r="L4634" i="8"/>
  <c r="N4634" i="8"/>
  <c r="P4634" i="8"/>
  <c r="W4634" i="8"/>
  <c r="J4635" i="8"/>
  <c r="L4635" i="8"/>
  <c r="N4635" i="8"/>
  <c r="P4635" i="8"/>
  <c r="W4635" i="8"/>
  <c r="J4636" i="8"/>
  <c r="L4636" i="8"/>
  <c r="N4636" i="8"/>
  <c r="P4636" i="8"/>
  <c r="W4636" i="8"/>
  <c r="J4637" i="8"/>
  <c r="L4637" i="8"/>
  <c r="N4637" i="8"/>
  <c r="P4637" i="8"/>
  <c r="W4637" i="8"/>
  <c r="J4638" i="8"/>
  <c r="L4638" i="8"/>
  <c r="N4638" i="8"/>
  <c r="P4638" i="8"/>
  <c r="W4638" i="8"/>
  <c r="J4639" i="8"/>
  <c r="L4639" i="8"/>
  <c r="N4639" i="8"/>
  <c r="P4639" i="8"/>
  <c r="W4639" i="8"/>
  <c r="J4640" i="8"/>
  <c r="L4640" i="8"/>
  <c r="N4640" i="8"/>
  <c r="P4640" i="8"/>
  <c r="W4640" i="8"/>
  <c r="J4641" i="8"/>
  <c r="L4641" i="8"/>
  <c r="N4641" i="8"/>
  <c r="P4641" i="8"/>
  <c r="W4641" i="8"/>
  <c r="J4642" i="8"/>
  <c r="L4642" i="8"/>
  <c r="N4642" i="8"/>
  <c r="P4642" i="8"/>
  <c r="W4642" i="8"/>
  <c r="J4643" i="8"/>
  <c r="L4643" i="8"/>
  <c r="N4643" i="8"/>
  <c r="P4643" i="8"/>
  <c r="W4643" i="8"/>
  <c r="J4644" i="8"/>
  <c r="L4644" i="8"/>
  <c r="N4644" i="8"/>
  <c r="P4644" i="8"/>
  <c r="W4644" i="8"/>
  <c r="J4645" i="8"/>
  <c r="L4645" i="8"/>
  <c r="N4645" i="8"/>
  <c r="P4645" i="8"/>
  <c r="W4645" i="8"/>
  <c r="J4646" i="8"/>
  <c r="L4646" i="8"/>
  <c r="N4646" i="8"/>
  <c r="P4646" i="8"/>
  <c r="W4646" i="8"/>
  <c r="J4647" i="8"/>
  <c r="L4647" i="8"/>
  <c r="N4647" i="8"/>
  <c r="P4647" i="8"/>
  <c r="W4647" i="8"/>
  <c r="J4648" i="8"/>
  <c r="L4648" i="8"/>
  <c r="N4648" i="8"/>
  <c r="P4648" i="8"/>
  <c r="W4648" i="8"/>
  <c r="J4649" i="8"/>
  <c r="L4649" i="8"/>
  <c r="N4649" i="8"/>
  <c r="P4649" i="8"/>
  <c r="W4649" i="8"/>
  <c r="J4650" i="8"/>
  <c r="L4650" i="8"/>
  <c r="N4650" i="8"/>
  <c r="P4650" i="8"/>
  <c r="W4650" i="8"/>
  <c r="J4651" i="8"/>
  <c r="L4651" i="8"/>
  <c r="N4651" i="8"/>
  <c r="P4651" i="8"/>
  <c r="W4651" i="8"/>
  <c r="J4652" i="8"/>
  <c r="L4652" i="8"/>
  <c r="N4652" i="8"/>
  <c r="P4652" i="8"/>
  <c r="W4652" i="8"/>
  <c r="J4653" i="8"/>
  <c r="L4653" i="8"/>
  <c r="N4653" i="8"/>
  <c r="P4653" i="8"/>
  <c r="W4653" i="8"/>
  <c r="J4654" i="8"/>
  <c r="L4654" i="8"/>
  <c r="N4654" i="8"/>
  <c r="P4654" i="8"/>
  <c r="W4654" i="8"/>
  <c r="J4655" i="8"/>
  <c r="L4655" i="8"/>
  <c r="N4655" i="8"/>
  <c r="P4655" i="8"/>
  <c r="W4655" i="8"/>
  <c r="J4656" i="8"/>
  <c r="L4656" i="8"/>
  <c r="N4656" i="8"/>
  <c r="P4656" i="8"/>
  <c r="W4656" i="8"/>
  <c r="J4657" i="8"/>
  <c r="L4657" i="8"/>
  <c r="N4657" i="8"/>
  <c r="P4657" i="8"/>
  <c r="W4657" i="8"/>
  <c r="J4658" i="8"/>
  <c r="L4658" i="8"/>
  <c r="N4658" i="8"/>
  <c r="P4658" i="8"/>
  <c r="W4658" i="8"/>
  <c r="J4659" i="8"/>
  <c r="L4659" i="8"/>
  <c r="N4659" i="8"/>
  <c r="P4659" i="8"/>
  <c r="W4659" i="8"/>
  <c r="J4660" i="8"/>
  <c r="L4660" i="8"/>
  <c r="N4660" i="8"/>
  <c r="P4660" i="8"/>
  <c r="W4660" i="8"/>
  <c r="J4661" i="8"/>
  <c r="L4661" i="8"/>
  <c r="N4661" i="8"/>
  <c r="P4661" i="8"/>
  <c r="W4661" i="8"/>
  <c r="J4662" i="8"/>
  <c r="L4662" i="8"/>
  <c r="N4662" i="8"/>
  <c r="P4662" i="8"/>
  <c r="W4662" i="8"/>
  <c r="J4663" i="8"/>
  <c r="L4663" i="8"/>
  <c r="N4663" i="8"/>
  <c r="P4663" i="8"/>
  <c r="W4663" i="8"/>
  <c r="J4664" i="8"/>
  <c r="L4664" i="8"/>
  <c r="N4664" i="8"/>
  <c r="P4664" i="8"/>
  <c r="W4664" i="8"/>
  <c r="J4665" i="8"/>
  <c r="L4665" i="8"/>
  <c r="N4665" i="8"/>
  <c r="P4665" i="8"/>
  <c r="W4665" i="8"/>
  <c r="J4666" i="8"/>
  <c r="L4666" i="8"/>
  <c r="N4666" i="8"/>
  <c r="P4666" i="8"/>
  <c r="W4666" i="8"/>
  <c r="J4667" i="8"/>
  <c r="L4667" i="8"/>
  <c r="N4667" i="8"/>
  <c r="P4667" i="8"/>
  <c r="W4667" i="8"/>
  <c r="J4668" i="8"/>
  <c r="L4668" i="8"/>
  <c r="N4668" i="8"/>
  <c r="P4668" i="8"/>
  <c r="W4668" i="8"/>
  <c r="J4669" i="8"/>
  <c r="L4669" i="8"/>
  <c r="N4669" i="8"/>
  <c r="P4669" i="8"/>
  <c r="W4669" i="8"/>
  <c r="J4670" i="8"/>
  <c r="L4670" i="8"/>
  <c r="N4670" i="8"/>
  <c r="P4670" i="8"/>
  <c r="W4670" i="8"/>
  <c r="J4671" i="8"/>
  <c r="L4671" i="8"/>
  <c r="N4671" i="8"/>
  <c r="P4671" i="8"/>
  <c r="W4671" i="8"/>
  <c r="J4672" i="8"/>
  <c r="L4672" i="8"/>
  <c r="N4672" i="8"/>
  <c r="P4672" i="8"/>
  <c r="W4672" i="8"/>
  <c r="J4673" i="8"/>
  <c r="L4673" i="8"/>
  <c r="N4673" i="8"/>
  <c r="P4673" i="8"/>
  <c r="W4673" i="8"/>
  <c r="J4674" i="8"/>
  <c r="L4674" i="8"/>
  <c r="N4674" i="8"/>
  <c r="P4674" i="8"/>
  <c r="W4674" i="8"/>
  <c r="J4675" i="8"/>
  <c r="L4675" i="8"/>
  <c r="N4675" i="8"/>
  <c r="P4675" i="8"/>
  <c r="W4675" i="8"/>
  <c r="J4676" i="8"/>
  <c r="L4676" i="8"/>
  <c r="N4676" i="8"/>
  <c r="P4676" i="8"/>
  <c r="W4676" i="8"/>
  <c r="J4677" i="8"/>
  <c r="L4677" i="8"/>
  <c r="N4677" i="8"/>
  <c r="P4677" i="8"/>
  <c r="W4677" i="8"/>
  <c r="J4678" i="8"/>
  <c r="L4678" i="8"/>
  <c r="N4678" i="8"/>
  <c r="P4678" i="8"/>
  <c r="W4678" i="8"/>
  <c r="J4679" i="8"/>
  <c r="L4679" i="8"/>
  <c r="N4679" i="8"/>
  <c r="P4679" i="8"/>
  <c r="W4679" i="8"/>
  <c r="J4680" i="8"/>
  <c r="L4680" i="8"/>
  <c r="N4680" i="8"/>
  <c r="P4680" i="8"/>
  <c r="W4680" i="8"/>
  <c r="J4681" i="8"/>
  <c r="L4681" i="8"/>
  <c r="N4681" i="8"/>
  <c r="P4681" i="8"/>
  <c r="W4681" i="8"/>
  <c r="J4682" i="8"/>
  <c r="L4682" i="8"/>
  <c r="N4682" i="8"/>
  <c r="P4682" i="8"/>
  <c r="W4682" i="8"/>
  <c r="J4683" i="8"/>
  <c r="L4683" i="8"/>
  <c r="N4683" i="8"/>
  <c r="P4683" i="8"/>
  <c r="W4683" i="8"/>
  <c r="J4684" i="8"/>
  <c r="L4684" i="8"/>
  <c r="N4684" i="8"/>
  <c r="P4684" i="8"/>
  <c r="W4684" i="8"/>
  <c r="J4685" i="8"/>
  <c r="L4685" i="8"/>
  <c r="N4685" i="8"/>
  <c r="P4685" i="8"/>
  <c r="W4685" i="8"/>
  <c r="J4686" i="8"/>
  <c r="L4686" i="8"/>
  <c r="N4686" i="8"/>
  <c r="P4686" i="8"/>
  <c r="W4686" i="8"/>
  <c r="J4687" i="8"/>
  <c r="L4687" i="8"/>
  <c r="N4687" i="8"/>
  <c r="P4687" i="8"/>
  <c r="W4687" i="8"/>
  <c r="J4688" i="8"/>
  <c r="L4688" i="8"/>
  <c r="N4688" i="8"/>
  <c r="P4688" i="8"/>
  <c r="W4688" i="8"/>
  <c r="J4689" i="8"/>
  <c r="L4689" i="8"/>
  <c r="N4689" i="8"/>
  <c r="P4689" i="8"/>
  <c r="W4689" i="8"/>
  <c r="J4690" i="8"/>
  <c r="L4690" i="8"/>
  <c r="N4690" i="8"/>
  <c r="P4690" i="8"/>
  <c r="W4690" i="8"/>
  <c r="J4691" i="8"/>
  <c r="L4691" i="8"/>
  <c r="N4691" i="8"/>
  <c r="P4691" i="8"/>
  <c r="W4691" i="8"/>
  <c r="J4692" i="8"/>
  <c r="L4692" i="8"/>
  <c r="N4692" i="8"/>
  <c r="P4692" i="8"/>
  <c r="W4692" i="8"/>
  <c r="J4693" i="8"/>
  <c r="L4693" i="8"/>
  <c r="N4693" i="8"/>
  <c r="P4693" i="8"/>
  <c r="W4693" i="8"/>
  <c r="J4694" i="8"/>
  <c r="L4694" i="8"/>
  <c r="N4694" i="8"/>
  <c r="P4694" i="8"/>
  <c r="W4694" i="8"/>
  <c r="J4695" i="8"/>
  <c r="L4695" i="8"/>
  <c r="N4695" i="8"/>
  <c r="P4695" i="8"/>
  <c r="W4695" i="8"/>
  <c r="J4696" i="8"/>
  <c r="L4696" i="8"/>
  <c r="N4696" i="8"/>
  <c r="P4696" i="8"/>
  <c r="W4696" i="8"/>
  <c r="J4697" i="8"/>
  <c r="L4697" i="8"/>
  <c r="N4697" i="8"/>
  <c r="P4697" i="8"/>
  <c r="W4697" i="8"/>
  <c r="J4698" i="8"/>
  <c r="L4698" i="8"/>
  <c r="N4698" i="8"/>
  <c r="P4698" i="8"/>
  <c r="W4698" i="8"/>
  <c r="J4699" i="8"/>
  <c r="L4699" i="8"/>
  <c r="N4699" i="8"/>
  <c r="P4699" i="8"/>
  <c r="W4699" i="8"/>
  <c r="J4700" i="8"/>
  <c r="L4700" i="8"/>
  <c r="N4700" i="8"/>
  <c r="P4700" i="8"/>
  <c r="W4700" i="8"/>
  <c r="J4701" i="8"/>
  <c r="L4701" i="8"/>
  <c r="N4701" i="8"/>
  <c r="P4701" i="8"/>
  <c r="W4701" i="8"/>
  <c r="J4702" i="8"/>
  <c r="L4702" i="8"/>
  <c r="N4702" i="8"/>
  <c r="P4702" i="8"/>
  <c r="W4702" i="8"/>
  <c r="J4703" i="8"/>
  <c r="L4703" i="8"/>
  <c r="N4703" i="8"/>
  <c r="P4703" i="8"/>
  <c r="W4703" i="8"/>
  <c r="J4704" i="8"/>
  <c r="L4704" i="8"/>
  <c r="N4704" i="8"/>
  <c r="P4704" i="8"/>
  <c r="W4704" i="8"/>
  <c r="J4705" i="8"/>
  <c r="L4705" i="8"/>
  <c r="N4705" i="8"/>
  <c r="P4705" i="8"/>
  <c r="W4705" i="8"/>
  <c r="J4706" i="8"/>
  <c r="L4706" i="8"/>
  <c r="N4706" i="8"/>
  <c r="P4706" i="8"/>
  <c r="W4706" i="8"/>
  <c r="J4707" i="8"/>
  <c r="L4707" i="8"/>
  <c r="N4707" i="8"/>
  <c r="P4707" i="8"/>
  <c r="W4707" i="8"/>
  <c r="J4708" i="8"/>
  <c r="L4708" i="8"/>
  <c r="N4708" i="8"/>
  <c r="P4708" i="8"/>
  <c r="W4708" i="8"/>
  <c r="J4709" i="8"/>
  <c r="L4709" i="8"/>
  <c r="N4709" i="8"/>
  <c r="P4709" i="8"/>
  <c r="W4709" i="8"/>
  <c r="J4710" i="8"/>
  <c r="L4710" i="8"/>
  <c r="N4710" i="8"/>
  <c r="P4710" i="8"/>
  <c r="W4710" i="8"/>
  <c r="J4711" i="8"/>
  <c r="L4711" i="8"/>
  <c r="N4711" i="8"/>
  <c r="P4711" i="8"/>
  <c r="W4711" i="8"/>
  <c r="J4712" i="8"/>
  <c r="L4712" i="8"/>
  <c r="N4712" i="8"/>
  <c r="P4712" i="8"/>
  <c r="W4712" i="8"/>
  <c r="J4713" i="8"/>
  <c r="L4713" i="8"/>
  <c r="N4713" i="8"/>
  <c r="P4713" i="8"/>
  <c r="W4713" i="8"/>
  <c r="J4714" i="8"/>
  <c r="L4714" i="8"/>
  <c r="N4714" i="8"/>
  <c r="P4714" i="8"/>
  <c r="W4714" i="8"/>
  <c r="J4715" i="8"/>
  <c r="L4715" i="8"/>
  <c r="N4715" i="8"/>
  <c r="P4715" i="8"/>
  <c r="W4715" i="8"/>
  <c r="J4716" i="8"/>
  <c r="L4716" i="8"/>
  <c r="N4716" i="8"/>
  <c r="P4716" i="8"/>
  <c r="W4716" i="8"/>
  <c r="J4717" i="8"/>
  <c r="L4717" i="8"/>
  <c r="N4717" i="8"/>
  <c r="P4717" i="8"/>
  <c r="W4717" i="8"/>
  <c r="J4718" i="8"/>
  <c r="L4718" i="8"/>
  <c r="N4718" i="8"/>
  <c r="P4718" i="8"/>
  <c r="W4718" i="8"/>
  <c r="J4719" i="8"/>
  <c r="L4719" i="8"/>
  <c r="N4719" i="8"/>
  <c r="P4719" i="8"/>
  <c r="W4719" i="8"/>
  <c r="J4720" i="8"/>
  <c r="L4720" i="8"/>
  <c r="N4720" i="8"/>
  <c r="P4720" i="8"/>
  <c r="W4720" i="8"/>
  <c r="J4721" i="8"/>
  <c r="L4721" i="8"/>
  <c r="N4721" i="8"/>
  <c r="P4721" i="8"/>
  <c r="W4721" i="8"/>
  <c r="J4722" i="8"/>
  <c r="L4722" i="8"/>
  <c r="N4722" i="8"/>
  <c r="P4722" i="8"/>
  <c r="W4722" i="8"/>
  <c r="J4723" i="8"/>
  <c r="L4723" i="8"/>
  <c r="N4723" i="8"/>
  <c r="P4723" i="8"/>
  <c r="W4723" i="8"/>
  <c r="J4724" i="8"/>
  <c r="L4724" i="8"/>
  <c r="N4724" i="8"/>
  <c r="P4724" i="8"/>
  <c r="W4724" i="8"/>
  <c r="J4725" i="8"/>
  <c r="L4725" i="8"/>
  <c r="N4725" i="8"/>
  <c r="P4725" i="8"/>
  <c r="W4725" i="8"/>
  <c r="J4726" i="8"/>
  <c r="L4726" i="8"/>
  <c r="N4726" i="8"/>
  <c r="P4726" i="8"/>
  <c r="W4726" i="8"/>
  <c r="J4727" i="8"/>
  <c r="L4727" i="8"/>
  <c r="N4727" i="8"/>
  <c r="P4727" i="8"/>
  <c r="W4727" i="8"/>
  <c r="J4728" i="8"/>
  <c r="L4728" i="8"/>
  <c r="N4728" i="8"/>
  <c r="P4728" i="8"/>
  <c r="W4728" i="8"/>
  <c r="J4729" i="8"/>
  <c r="L4729" i="8"/>
  <c r="N4729" i="8"/>
  <c r="P4729" i="8"/>
  <c r="W4729" i="8"/>
  <c r="J4730" i="8"/>
  <c r="L4730" i="8"/>
  <c r="N4730" i="8"/>
  <c r="P4730" i="8"/>
  <c r="W4730" i="8"/>
  <c r="J4731" i="8"/>
  <c r="L4731" i="8"/>
  <c r="N4731" i="8"/>
  <c r="P4731" i="8"/>
  <c r="W4731" i="8"/>
  <c r="J4732" i="8"/>
  <c r="L4732" i="8"/>
  <c r="N4732" i="8"/>
  <c r="P4732" i="8"/>
  <c r="W4732" i="8"/>
  <c r="J4733" i="8"/>
  <c r="L4733" i="8"/>
  <c r="N4733" i="8"/>
  <c r="P4733" i="8"/>
  <c r="W4733" i="8"/>
  <c r="J4734" i="8"/>
  <c r="L4734" i="8"/>
  <c r="N4734" i="8"/>
  <c r="P4734" i="8"/>
  <c r="W4734" i="8"/>
  <c r="J4735" i="8"/>
  <c r="L4735" i="8"/>
  <c r="N4735" i="8"/>
  <c r="P4735" i="8"/>
  <c r="W4735" i="8"/>
  <c r="J4736" i="8"/>
  <c r="L4736" i="8"/>
  <c r="N4736" i="8"/>
  <c r="P4736" i="8"/>
  <c r="W4736" i="8"/>
  <c r="J4737" i="8"/>
  <c r="L4737" i="8"/>
  <c r="N4737" i="8"/>
  <c r="P4737" i="8"/>
  <c r="W4737" i="8"/>
  <c r="J4738" i="8"/>
  <c r="L4738" i="8"/>
  <c r="N4738" i="8"/>
  <c r="P4738" i="8"/>
  <c r="W4738" i="8"/>
  <c r="J4739" i="8"/>
  <c r="L4739" i="8"/>
  <c r="N4739" i="8"/>
  <c r="P4739" i="8"/>
  <c r="W4739" i="8"/>
  <c r="J4740" i="8"/>
  <c r="L4740" i="8"/>
  <c r="N4740" i="8"/>
  <c r="P4740" i="8"/>
  <c r="W4740" i="8"/>
  <c r="J4741" i="8"/>
  <c r="L4741" i="8"/>
  <c r="N4741" i="8"/>
  <c r="P4741" i="8"/>
  <c r="W4741" i="8"/>
  <c r="J4742" i="8"/>
  <c r="L4742" i="8"/>
  <c r="N4742" i="8"/>
  <c r="P4742" i="8"/>
  <c r="W4742" i="8"/>
  <c r="J4743" i="8"/>
  <c r="L4743" i="8"/>
  <c r="N4743" i="8"/>
  <c r="P4743" i="8"/>
  <c r="W4743" i="8"/>
  <c r="J4744" i="8"/>
  <c r="L4744" i="8"/>
  <c r="N4744" i="8"/>
  <c r="P4744" i="8"/>
  <c r="W4744" i="8"/>
  <c r="J4745" i="8"/>
  <c r="L4745" i="8"/>
  <c r="N4745" i="8"/>
  <c r="P4745" i="8"/>
  <c r="W4745" i="8"/>
  <c r="J4746" i="8"/>
  <c r="L4746" i="8"/>
  <c r="N4746" i="8"/>
  <c r="P4746" i="8"/>
  <c r="W4746" i="8"/>
  <c r="J4747" i="8"/>
  <c r="L4747" i="8"/>
  <c r="N4747" i="8"/>
  <c r="P4747" i="8"/>
  <c r="W4747" i="8"/>
  <c r="J4748" i="8"/>
  <c r="L4748" i="8"/>
  <c r="N4748" i="8"/>
  <c r="P4748" i="8"/>
  <c r="W4748" i="8"/>
  <c r="J4749" i="8"/>
  <c r="L4749" i="8"/>
  <c r="N4749" i="8"/>
  <c r="P4749" i="8"/>
  <c r="W4749" i="8"/>
  <c r="J4750" i="8"/>
  <c r="L4750" i="8"/>
  <c r="N4750" i="8"/>
  <c r="P4750" i="8"/>
  <c r="W4750" i="8"/>
  <c r="J4751" i="8"/>
  <c r="L4751" i="8"/>
  <c r="N4751" i="8"/>
  <c r="P4751" i="8"/>
  <c r="W4751" i="8"/>
  <c r="J4752" i="8"/>
  <c r="L4752" i="8"/>
  <c r="N4752" i="8"/>
  <c r="P4752" i="8"/>
  <c r="W4752" i="8"/>
  <c r="J4753" i="8"/>
  <c r="L4753" i="8"/>
  <c r="N4753" i="8"/>
  <c r="P4753" i="8"/>
  <c r="W4753" i="8"/>
  <c r="J4754" i="8"/>
  <c r="L4754" i="8"/>
  <c r="N4754" i="8"/>
  <c r="P4754" i="8"/>
  <c r="W4754" i="8"/>
  <c r="J4755" i="8"/>
  <c r="L4755" i="8"/>
  <c r="N4755" i="8"/>
  <c r="P4755" i="8"/>
  <c r="W4755" i="8"/>
  <c r="J4756" i="8"/>
  <c r="L4756" i="8"/>
  <c r="N4756" i="8"/>
  <c r="P4756" i="8"/>
  <c r="W4756" i="8"/>
  <c r="J4757" i="8"/>
  <c r="L4757" i="8"/>
  <c r="N4757" i="8"/>
  <c r="P4757" i="8"/>
  <c r="W4757" i="8"/>
  <c r="J4758" i="8"/>
  <c r="L4758" i="8"/>
  <c r="N4758" i="8"/>
  <c r="P4758" i="8"/>
  <c r="W4758" i="8"/>
  <c r="J4759" i="8"/>
  <c r="L4759" i="8"/>
  <c r="N4759" i="8"/>
  <c r="P4759" i="8"/>
  <c r="W4759" i="8"/>
  <c r="J4760" i="8"/>
  <c r="L4760" i="8"/>
  <c r="N4760" i="8"/>
  <c r="P4760" i="8"/>
  <c r="W4760" i="8"/>
  <c r="J4761" i="8"/>
  <c r="L4761" i="8"/>
  <c r="N4761" i="8"/>
  <c r="P4761" i="8"/>
  <c r="W4761" i="8"/>
  <c r="J4762" i="8"/>
  <c r="L4762" i="8"/>
  <c r="N4762" i="8"/>
  <c r="P4762" i="8"/>
  <c r="W4762" i="8"/>
  <c r="J4763" i="8"/>
  <c r="L4763" i="8"/>
  <c r="N4763" i="8"/>
  <c r="P4763" i="8"/>
  <c r="W4763" i="8"/>
  <c r="J4764" i="8"/>
  <c r="L4764" i="8"/>
  <c r="N4764" i="8"/>
  <c r="P4764" i="8"/>
  <c r="W4764" i="8"/>
  <c r="J4765" i="8"/>
  <c r="L4765" i="8"/>
  <c r="N4765" i="8"/>
  <c r="P4765" i="8"/>
  <c r="W4765" i="8"/>
  <c r="J4766" i="8"/>
  <c r="L4766" i="8"/>
  <c r="N4766" i="8"/>
  <c r="P4766" i="8"/>
  <c r="W4766" i="8"/>
  <c r="J4767" i="8"/>
  <c r="L4767" i="8"/>
  <c r="N4767" i="8"/>
  <c r="P4767" i="8"/>
  <c r="W4767" i="8"/>
  <c r="J4768" i="8"/>
  <c r="L4768" i="8"/>
  <c r="N4768" i="8"/>
  <c r="P4768" i="8"/>
  <c r="W4768" i="8"/>
  <c r="J4769" i="8"/>
  <c r="L4769" i="8"/>
  <c r="N4769" i="8"/>
  <c r="P4769" i="8"/>
  <c r="W4769" i="8"/>
  <c r="J4770" i="8"/>
  <c r="L4770" i="8"/>
  <c r="N4770" i="8"/>
  <c r="P4770" i="8"/>
  <c r="W4770" i="8"/>
  <c r="J4771" i="8"/>
  <c r="L4771" i="8"/>
  <c r="N4771" i="8"/>
  <c r="P4771" i="8"/>
  <c r="W4771" i="8"/>
  <c r="J4772" i="8"/>
  <c r="L4772" i="8"/>
  <c r="N4772" i="8"/>
  <c r="P4772" i="8"/>
  <c r="W4772" i="8"/>
  <c r="J4773" i="8"/>
  <c r="L4773" i="8"/>
  <c r="N4773" i="8"/>
  <c r="P4773" i="8"/>
  <c r="W4773" i="8"/>
  <c r="J4774" i="8"/>
  <c r="L4774" i="8"/>
  <c r="N4774" i="8"/>
  <c r="P4774" i="8"/>
  <c r="W4774" i="8"/>
  <c r="J4775" i="8"/>
  <c r="L4775" i="8"/>
  <c r="N4775" i="8"/>
  <c r="P4775" i="8"/>
  <c r="W4775" i="8"/>
  <c r="J4776" i="8"/>
  <c r="L4776" i="8"/>
  <c r="N4776" i="8"/>
  <c r="P4776" i="8"/>
  <c r="W4776" i="8"/>
  <c r="J4777" i="8"/>
  <c r="L4777" i="8"/>
  <c r="N4777" i="8"/>
  <c r="P4777" i="8"/>
  <c r="W4777" i="8"/>
  <c r="J4778" i="8"/>
  <c r="L4778" i="8"/>
  <c r="N4778" i="8"/>
  <c r="P4778" i="8"/>
  <c r="W4778" i="8"/>
  <c r="J4779" i="8"/>
  <c r="L4779" i="8"/>
  <c r="N4779" i="8"/>
  <c r="P4779" i="8"/>
  <c r="W4779" i="8"/>
  <c r="J4780" i="8"/>
  <c r="L4780" i="8"/>
  <c r="N4780" i="8"/>
  <c r="P4780" i="8"/>
  <c r="W4780" i="8"/>
  <c r="J4781" i="8"/>
  <c r="L4781" i="8"/>
  <c r="N4781" i="8"/>
  <c r="P4781" i="8"/>
  <c r="W4781" i="8"/>
  <c r="J4782" i="8"/>
  <c r="L4782" i="8"/>
  <c r="N4782" i="8"/>
  <c r="P4782" i="8"/>
  <c r="W4782" i="8"/>
  <c r="J4783" i="8"/>
  <c r="L4783" i="8"/>
  <c r="N4783" i="8"/>
  <c r="P4783" i="8"/>
  <c r="W4783" i="8"/>
  <c r="J4784" i="8"/>
  <c r="L4784" i="8"/>
  <c r="N4784" i="8"/>
  <c r="P4784" i="8"/>
  <c r="W4784" i="8"/>
  <c r="J4785" i="8"/>
  <c r="L4785" i="8"/>
  <c r="N4785" i="8"/>
  <c r="P4785" i="8"/>
  <c r="W4785" i="8"/>
  <c r="J4786" i="8"/>
  <c r="L4786" i="8"/>
  <c r="N4786" i="8"/>
  <c r="P4786" i="8"/>
  <c r="W4786" i="8"/>
  <c r="J4787" i="8"/>
  <c r="L4787" i="8"/>
  <c r="N4787" i="8"/>
  <c r="P4787" i="8"/>
  <c r="W4787" i="8"/>
  <c r="J4788" i="8"/>
  <c r="L4788" i="8"/>
  <c r="N4788" i="8"/>
  <c r="P4788" i="8"/>
  <c r="W4788" i="8"/>
  <c r="J4789" i="8"/>
  <c r="L4789" i="8"/>
  <c r="N4789" i="8"/>
  <c r="P4789" i="8"/>
  <c r="W4789" i="8"/>
  <c r="J4790" i="8"/>
  <c r="L4790" i="8"/>
  <c r="N4790" i="8"/>
  <c r="P4790" i="8"/>
  <c r="W4790" i="8"/>
  <c r="J4791" i="8"/>
  <c r="L4791" i="8"/>
  <c r="N4791" i="8"/>
  <c r="P4791" i="8"/>
  <c r="W4791" i="8"/>
  <c r="J4792" i="8"/>
  <c r="L4792" i="8"/>
  <c r="N4792" i="8"/>
  <c r="P4792" i="8"/>
  <c r="W4792" i="8"/>
  <c r="J4793" i="8"/>
  <c r="L4793" i="8"/>
  <c r="N4793" i="8"/>
  <c r="P4793" i="8"/>
  <c r="W4793" i="8"/>
  <c r="J4794" i="8"/>
  <c r="L4794" i="8"/>
  <c r="N4794" i="8"/>
  <c r="P4794" i="8"/>
  <c r="W4794" i="8"/>
  <c r="J4795" i="8"/>
  <c r="L4795" i="8"/>
  <c r="N4795" i="8"/>
  <c r="P4795" i="8"/>
  <c r="W4795" i="8"/>
  <c r="J4796" i="8"/>
  <c r="L4796" i="8"/>
  <c r="N4796" i="8"/>
  <c r="P4796" i="8"/>
  <c r="W4796" i="8"/>
  <c r="J4797" i="8"/>
  <c r="L4797" i="8"/>
  <c r="N4797" i="8"/>
  <c r="P4797" i="8"/>
  <c r="W4797" i="8"/>
  <c r="J4798" i="8"/>
  <c r="L4798" i="8"/>
  <c r="N4798" i="8"/>
  <c r="P4798" i="8"/>
  <c r="W4798" i="8"/>
  <c r="J4799" i="8"/>
  <c r="L4799" i="8"/>
  <c r="N4799" i="8"/>
  <c r="P4799" i="8"/>
  <c r="W4799" i="8"/>
  <c r="J4800" i="8"/>
  <c r="L4800" i="8"/>
  <c r="N4800" i="8"/>
  <c r="P4800" i="8"/>
  <c r="W4800" i="8"/>
  <c r="J4801" i="8"/>
  <c r="L4801" i="8"/>
  <c r="N4801" i="8"/>
  <c r="P4801" i="8"/>
  <c r="W4801" i="8"/>
  <c r="J4802" i="8"/>
  <c r="L4802" i="8"/>
  <c r="N4802" i="8"/>
  <c r="P4802" i="8"/>
  <c r="W4802" i="8"/>
  <c r="J4803" i="8"/>
  <c r="L4803" i="8"/>
  <c r="N4803" i="8"/>
  <c r="P4803" i="8"/>
  <c r="W4803" i="8"/>
  <c r="J4804" i="8"/>
  <c r="L4804" i="8"/>
  <c r="N4804" i="8"/>
  <c r="P4804" i="8"/>
  <c r="W4804" i="8"/>
  <c r="J4805" i="8"/>
  <c r="L4805" i="8"/>
  <c r="N4805" i="8"/>
  <c r="P4805" i="8"/>
  <c r="W4805" i="8"/>
  <c r="J4806" i="8"/>
  <c r="L4806" i="8"/>
  <c r="N4806" i="8"/>
  <c r="P4806" i="8"/>
  <c r="W4806" i="8"/>
  <c r="J4807" i="8"/>
  <c r="L4807" i="8"/>
  <c r="N4807" i="8"/>
  <c r="P4807" i="8"/>
  <c r="W4807" i="8"/>
  <c r="J4808" i="8"/>
  <c r="L4808" i="8"/>
  <c r="N4808" i="8"/>
  <c r="P4808" i="8"/>
  <c r="W4808" i="8"/>
  <c r="J4809" i="8"/>
  <c r="L4809" i="8"/>
  <c r="N4809" i="8"/>
  <c r="P4809" i="8"/>
  <c r="W4809" i="8"/>
  <c r="J4810" i="8"/>
  <c r="L4810" i="8"/>
  <c r="N4810" i="8"/>
  <c r="P4810" i="8"/>
  <c r="W4810" i="8"/>
  <c r="J4811" i="8"/>
  <c r="L4811" i="8"/>
  <c r="N4811" i="8"/>
  <c r="P4811" i="8"/>
  <c r="W4811" i="8"/>
  <c r="J4812" i="8"/>
  <c r="L4812" i="8"/>
  <c r="N4812" i="8"/>
  <c r="P4812" i="8"/>
  <c r="W4812" i="8"/>
  <c r="J4813" i="8"/>
  <c r="L4813" i="8"/>
  <c r="N4813" i="8"/>
  <c r="P4813" i="8"/>
  <c r="W4813" i="8"/>
  <c r="J4814" i="8"/>
  <c r="L4814" i="8"/>
  <c r="N4814" i="8"/>
  <c r="P4814" i="8"/>
  <c r="W4814" i="8"/>
  <c r="J4815" i="8"/>
  <c r="L4815" i="8"/>
  <c r="N4815" i="8"/>
  <c r="P4815" i="8"/>
  <c r="W4815" i="8"/>
  <c r="J4816" i="8"/>
  <c r="L4816" i="8"/>
  <c r="N4816" i="8"/>
  <c r="P4816" i="8"/>
  <c r="W4816" i="8"/>
  <c r="J4817" i="8"/>
  <c r="L4817" i="8"/>
  <c r="N4817" i="8"/>
  <c r="P4817" i="8"/>
  <c r="W4817" i="8"/>
  <c r="J4818" i="8"/>
  <c r="L4818" i="8"/>
  <c r="N4818" i="8"/>
  <c r="P4818" i="8"/>
  <c r="W4818" i="8"/>
  <c r="J4819" i="8"/>
  <c r="L4819" i="8"/>
  <c r="N4819" i="8"/>
  <c r="P4819" i="8"/>
  <c r="W4819" i="8"/>
  <c r="J4820" i="8"/>
  <c r="L4820" i="8"/>
  <c r="N4820" i="8"/>
  <c r="P4820" i="8"/>
  <c r="W4820" i="8"/>
  <c r="J4821" i="8"/>
  <c r="L4821" i="8"/>
  <c r="N4821" i="8"/>
  <c r="P4821" i="8"/>
  <c r="W4821" i="8"/>
  <c r="J4822" i="8"/>
  <c r="L4822" i="8"/>
  <c r="N4822" i="8"/>
  <c r="P4822" i="8"/>
  <c r="W4822" i="8"/>
  <c r="J4823" i="8"/>
  <c r="L4823" i="8"/>
  <c r="N4823" i="8"/>
  <c r="P4823" i="8"/>
  <c r="W4823" i="8"/>
  <c r="J4824" i="8"/>
  <c r="L4824" i="8"/>
  <c r="N4824" i="8"/>
  <c r="P4824" i="8"/>
  <c r="W4824" i="8"/>
  <c r="J4825" i="8"/>
  <c r="L4825" i="8"/>
  <c r="N4825" i="8"/>
  <c r="P4825" i="8"/>
  <c r="W4825" i="8"/>
  <c r="J4826" i="8"/>
  <c r="L4826" i="8"/>
  <c r="N4826" i="8"/>
  <c r="P4826" i="8"/>
  <c r="W4826" i="8"/>
  <c r="J4827" i="8"/>
  <c r="L4827" i="8"/>
  <c r="N4827" i="8"/>
  <c r="P4827" i="8"/>
  <c r="W4827" i="8"/>
  <c r="J4828" i="8"/>
  <c r="L4828" i="8"/>
  <c r="N4828" i="8"/>
  <c r="P4828" i="8"/>
  <c r="W4828" i="8"/>
  <c r="J4829" i="8"/>
  <c r="L4829" i="8"/>
  <c r="N4829" i="8"/>
  <c r="P4829" i="8"/>
  <c r="W4829" i="8"/>
  <c r="J4830" i="8"/>
  <c r="L4830" i="8"/>
  <c r="N4830" i="8"/>
  <c r="P4830" i="8"/>
  <c r="W4830" i="8"/>
  <c r="J4831" i="8"/>
  <c r="L4831" i="8"/>
  <c r="N4831" i="8"/>
  <c r="P4831" i="8"/>
  <c r="W4831" i="8"/>
  <c r="J4832" i="8"/>
  <c r="L4832" i="8"/>
  <c r="N4832" i="8"/>
  <c r="P4832" i="8"/>
  <c r="W4832" i="8"/>
  <c r="J4833" i="8"/>
  <c r="L4833" i="8"/>
  <c r="N4833" i="8"/>
  <c r="P4833" i="8"/>
  <c r="W4833" i="8"/>
  <c r="J4834" i="8"/>
  <c r="L4834" i="8"/>
  <c r="N4834" i="8"/>
  <c r="P4834" i="8"/>
  <c r="W4834" i="8"/>
  <c r="J4835" i="8"/>
  <c r="L4835" i="8"/>
  <c r="N4835" i="8"/>
  <c r="P4835" i="8"/>
  <c r="W4835" i="8"/>
  <c r="J4836" i="8"/>
  <c r="L4836" i="8"/>
  <c r="N4836" i="8"/>
  <c r="P4836" i="8"/>
  <c r="W4836" i="8"/>
  <c r="J4837" i="8"/>
  <c r="L4837" i="8"/>
  <c r="N4837" i="8"/>
  <c r="P4837" i="8"/>
  <c r="W4837" i="8"/>
  <c r="J4838" i="8"/>
  <c r="L4838" i="8"/>
  <c r="N4838" i="8"/>
  <c r="P4838" i="8"/>
  <c r="W4838" i="8"/>
  <c r="J4839" i="8"/>
  <c r="L4839" i="8"/>
  <c r="N4839" i="8"/>
  <c r="P4839" i="8"/>
  <c r="W4839" i="8"/>
  <c r="J4840" i="8"/>
  <c r="L4840" i="8"/>
  <c r="N4840" i="8"/>
  <c r="P4840" i="8"/>
  <c r="W4840" i="8"/>
  <c r="J4841" i="8"/>
  <c r="L4841" i="8"/>
  <c r="N4841" i="8"/>
  <c r="P4841" i="8"/>
  <c r="W4841" i="8"/>
  <c r="J4842" i="8"/>
  <c r="L4842" i="8"/>
  <c r="N4842" i="8"/>
  <c r="P4842" i="8"/>
  <c r="W4842" i="8"/>
  <c r="J4843" i="8"/>
  <c r="L4843" i="8"/>
  <c r="N4843" i="8"/>
  <c r="P4843" i="8"/>
  <c r="W4843" i="8"/>
  <c r="J4844" i="8"/>
  <c r="L4844" i="8"/>
  <c r="N4844" i="8"/>
  <c r="P4844" i="8"/>
  <c r="W4844" i="8"/>
  <c r="J4845" i="8"/>
  <c r="L4845" i="8"/>
  <c r="N4845" i="8"/>
  <c r="P4845" i="8"/>
  <c r="W4845" i="8"/>
  <c r="J4846" i="8"/>
  <c r="L4846" i="8"/>
  <c r="N4846" i="8"/>
  <c r="P4846" i="8"/>
  <c r="W4846" i="8"/>
  <c r="J4847" i="8"/>
  <c r="L4847" i="8"/>
  <c r="N4847" i="8"/>
  <c r="P4847" i="8"/>
  <c r="W4847" i="8"/>
  <c r="J4848" i="8"/>
  <c r="L4848" i="8"/>
  <c r="N4848" i="8"/>
  <c r="P4848" i="8"/>
  <c r="W4848" i="8"/>
  <c r="J4849" i="8"/>
  <c r="L4849" i="8"/>
  <c r="N4849" i="8"/>
  <c r="P4849" i="8"/>
  <c r="W4849" i="8"/>
  <c r="J4850" i="8"/>
  <c r="L4850" i="8"/>
  <c r="N4850" i="8"/>
  <c r="P4850" i="8"/>
  <c r="W4850" i="8"/>
  <c r="J4851" i="8"/>
  <c r="L4851" i="8"/>
  <c r="N4851" i="8"/>
  <c r="P4851" i="8"/>
  <c r="W4851" i="8"/>
  <c r="J4852" i="8"/>
  <c r="L4852" i="8"/>
  <c r="N4852" i="8"/>
  <c r="P4852" i="8"/>
  <c r="W4852" i="8"/>
  <c r="J4853" i="8"/>
  <c r="L4853" i="8"/>
  <c r="N4853" i="8"/>
  <c r="P4853" i="8"/>
  <c r="W4853" i="8"/>
  <c r="J4854" i="8"/>
  <c r="L4854" i="8"/>
  <c r="N4854" i="8"/>
  <c r="P4854" i="8"/>
  <c r="W4854" i="8"/>
  <c r="J4855" i="8"/>
  <c r="L4855" i="8"/>
  <c r="N4855" i="8"/>
  <c r="P4855" i="8"/>
  <c r="W4855" i="8"/>
  <c r="J4856" i="8"/>
  <c r="L4856" i="8"/>
  <c r="N4856" i="8"/>
  <c r="P4856" i="8"/>
  <c r="W4856" i="8"/>
  <c r="J4857" i="8"/>
  <c r="L4857" i="8"/>
  <c r="N4857" i="8"/>
  <c r="P4857" i="8"/>
  <c r="W4857" i="8"/>
  <c r="J4858" i="8"/>
  <c r="L4858" i="8"/>
  <c r="N4858" i="8"/>
  <c r="P4858" i="8"/>
  <c r="W4858" i="8"/>
  <c r="J4859" i="8"/>
  <c r="L4859" i="8"/>
  <c r="N4859" i="8"/>
  <c r="P4859" i="8"/>
  <c r="W4859" i="8"/>
  <c r="J4860" i="8"/>
  <c r="L4860" i="8"/>
  <c r="N4860" i="8"/>
  <c r="P4860" i="8"/>
  <c r="W4860" i="8"/>
  <c r="J4861" i="8"/>
  <c r="L4861" i="8"/>
  <c r="N4861" i="8"/>
  <c r="P4861" i="8"/>
  <c r="W4861" i="8"/>
  <c r="J4862" i="8"/>
  <c r="L4862" i="8"/>
  <c r="N4862" i="8"/>
  <c r="P4862" i="8"/>
  <c r="W4862" i="8"/>
  <c r="J4863" i="8"/>
  <c r="L4863" i="8"/>
  <c r="N4863" i="8"/>
  <c r="P4863" i="8"/>
  <c r="W4863" i="8"/>
  <c r="J4864" i="8"/>
  <c r="L4864" i="8"/>
  <c r="N4864" i="8"/>
  <c r="P4864" i="8"/>
  <c r="W4864" i="8"/>
  <c r="J4865" i="8"/>
  <c r="L4865" i="8"/>
  <c r="N4865" i="8"/>
  <c r="P4865" i="8"/>
  <c r="W4865" i="8"/>
  <c r="J4866" i="8"/>
  <c r="L4866" i="8"/>
  <c r="N4866" i="8"/>
  <c r="P4866" i="8"/>
  <c r="W4866" i="8"/>
  <c r="J4867" i="8"/>
  <c r="L4867" i="8"/>
  <c r="N4867" i="8"/>
  <c r="P4867" i="8"/>
  <c r="W4867" i="8"/>
  <c r="J4868" i="8"/>
  <c r="L4868" i="8"/>
  <c r="N4868" i="8"/>
  <c r="P4868" i="8"/>
  <c r="W4868" i="8"/>
  <c r="J4869" i="8"/>
  <c r="L4869" i="8"/>
  <c r="N4869" i="8"/>
  <c r="P4869" i="8"/>
  <c r="W4869" i="8"/>
  <c r="J4870" i="8"/>
  <c r="L4870" i="8"/>
  <c r="N4870" i="8"/>
  <c r="P4870" i="8"/>
  <c r="W4870" i="8"/>
  <c r="J4871" i="8"/>
  <c r="L4871" i="8"/>
  <c r="N4871" i="8"/>
  <c r="P4871" i="8"/>
  <c r="W4871" i="8"/>
  <c r="J4872" i="8"/>
  <c r="L4872" i="8"/>
  <c r="N4872" i="8"/>
  <c r="P4872" i="8"/>
  <c r="W4872" i="8"/>
  <c r="J4873" i="8"/>
  <c r="L4873" i="8"/>
  <c r="N4873" i="8"/>
  <c r="P4873" i="8"/>
  <c r="W4873" i="8"/>
  <c r="J4874" i="8"/>
  <c r="L4874" i="8"/>
  <c r="N4874" i="8"/>
  <c r="P4874" i="8"/>
  <c r="W4874" i="8"/>
  <c r="J4875" i="8"/>
  <c r="L4875" i="8"/>
  <c r="N4875" i="8"/>
  <c r="P4875" i="8"/>
  <c r="W4875" i="8"/>
  <c r="J4876" i="8"/>
  <c r="L4876" i="8"/>
  <c r="N4876" i="8"/>
  <c r="P4876" i="8"/>
  <c r="W4876" i="8"/>
  <c r="J4877" i="8"/>
  <c r="L4877" i="8"/>
  <c r="N4877" i="8"/>
  <c r="P4877" i="8"/>
  <c r="W4877" i="8"/>
  <c r="J4878" i="8"/>
  <c r="L4878" i="8"/>
  <c r="N4878" i="8"/>
  <c r="P4878" i="8"/>
  <c r="W4878" i="8"/>
  <c r="J4879" i="8"/>
  <c r="L4879" i="8"/>
  <c r="N4879" i="8"/>
  <c r="P4879" i="8"/>
  <c r="W4879" i="8"/>
  <c r="J4880" i="8"/>
  <c r="L4880" i="8"/>
  <c r="N4880" i="8"/>
  <c r="P4880" i="8"/>
  <c r="W4880" i="8"/>
  <c r="J4881" i="8"/>
  <c r="L4881" i="8"/>
  <c r="N4881" i="8"/>
  <c r="P4881" i="8"/>
  <c r="W4881" i="8"/>
  <c r="J4882" i="8"/>
  <c r="L4882" i="8"/>
  <c r="N4882" i="8"/>
  <c r="P4882" i="8"/>
  <c r="W4882" i="8"/>
  <c r="J4883" i="8"/>
  <c r="L4883" i="8"/>
  <c r="N4883" i="8"/>
  <c r="P4883" i="8"/>
  <c r="W4883" i="8"/>
  <c r="J4884" i="8"/>
  <c r="L4884" i="8"/>
  <c r="N4884" i="8"/>
  <c r="P4884" i="8"/>
  <c r="W4884" i="8"/>
  <c r="J4885" i="8"/>
  <c r="L4885" i="8"/>
  <c r="N4885" i="8"/>
  <c r="P4885" i="8"/>
  <c r="W4885" i="8"/>
  <c r="J4886" i="8"/>
  <c r="L4886" i="8"/>
  <c r="N4886" i="8"/>
  <c r="P4886" i="8"/>
  <c r="W4886" i="8"/>
  <c r="J4887" i="8"/>
  <c r="L4887" i="8"/>
  <c r="N4887" i="8"/>
  <c r="P4887" i="8"/>
  <c r="W4887" i="8"/>
  <c r="J4888" i="8"/>
  <c r="L4888" i="8"/>
  <c r="N4888" i="8"/>
  <c r="P4888" i="8"/>
  <c r="W4888" i="8"/>
  <c r="J4889" i="8"/>
  <c r="L4889" i="8"/>
  <c r="N4889" i="8"/>
  <c r="P4889" i="8"/>
  <c r="W4889" i="8"/>
  <c r="J4890" i="8"/>
  <c r="L4890" i="8"/>
  <c r="N4890" i="8"/>
  <c r="P4890" i="8"/>
  <c r="W4890" i="8"/>
  <c r="J4891" i="8"/>
  <c r="L4891" i="8"/>
  <c r="N4891" i="8"/>
  <c r="P4891" i="8"/>
  <c r="W4891" i="8"/>
  <c r="J4892" i="8"/>
  <c r="L4892" i="8"/>
  <c r="N4892" i="8"/>
  <c r="P4892" i="8"/>
  <c r="W4892" i="8"/>
  <c r="J4893" i="8"/>
  <c r="L4893" i="8"/>
  <c r="N4893" i="8"/>
  <c r="P4893" i="8"/>
  <c r="W4893" i="8"/>
  <c r="J4894" i="8"/>
  <c r="L4894" i="8"/>
  <c r="N4894" i="8"/>
  <c r="P4894" i="8"/>
  <c r="W4894" i="8"/>
  <c r="J4895" i="8"/>
  <c r="L4895" i="8"/>
  <c r="N4895" i="8"/>
  <c r="P4895" i="8"/>
  <c r="W4895" i="8"/>
  <c r="J4896" i="8"/>
  <c r="L4896" i="8"/>
  <c r="N4896" i="8"/>
  <c r="P4896" i="8"/>
  <c r="W4896" i="8"/>
  <c r="J4897" i="8"/>
  <c r="L4897" i="8"/>
  <c r="N4897" i="8"/>
  <c r="P4897" i="8"/>
  <c r="W4897" i="8"/>
  <c r="J4898" i="8"/>
  <c r="L4898" i="8"/>
  <c r="N4898" i="8"/>
  <c r="P4898" i="8"/>
  <c r="W4898" i="8"/>
  <c r="J4899" i="8"/>
  <c r="L4899" i="8"/>
  <c r="N4899" i="8"/>
  <c r="P4899" i="8"/>
  <c r="W4899" i="8"/>
  <c r="J4900" i="8"/>
  <c r="L4900" i="8"/>
  <c r="N4900" i="8"/>
  <c r="P4900" i="8"/>
  <c r="W4900" i="8"/>
  <c r="J4901" i="8"/>
  <c r="L4901" i="8"/>
  <c r="N4901" i="8"/>
  <c r="P4901" i="8"/>
  <c r="W4901" i="8"/>
  <c r="J4902" i="8"/>
  <c r="L4902" i="8"/>
  <c r="N4902" i="8"/>
  <c r="P4902" i="8"/>
  <c r="W4902" i="8"/>
  <c r="J4903" i="8"/>
  <c r="L4903" i="8"/>
  <c r="N4903" i="8"/>
  <c r="P4903" i="8"/>
  <c r="W4903" i="8"/>
  <c r="J4904" i="8"/>
  <c r="L4904" i="8"/>
  <c r="N4904" i="8"/>
  <c r="P4904" i="8"/>
  <c r="W4904" i="8"/>
  <c r="J4905" i="8"/>
  <c r="L4905" i="8"/>
  <c r="N4905" i="8"/>
  <c r="P4905" i="8"/>
  <c r="W4905" i="8"/>
  <c r="J4906" i="8"/>
  <c r="L4906" i="8"/>
  <c r="N4906" i="8"/>
  <c r="P4906" i="8"/>
  <c r="W4906" i="8"/>
  <c r="J4907" i="8"/>
  <c r="L4907" i="8"/>
  <c r="N4907" i="8"/>
  <c r="P4907" i="8"/>
  <c r="W4907" i="8"/>
  <c r="J4908" i="8"/>
  <c r="L4908" i="8"/>
  <c r="N4908" i="8"/>
  <c r="P4908" i="8"/>
  <c r="W4908" i="8"/>
  <c r="J4909" i="8"/>
  <c r="L4909" i="8"/>
  <c r="N4909" i="8"/>
  <c r="P4909" i="8"/>
  <c r="W4909" i="8"/>
  <c r="J4910" i="8"/>
  <c r="L4910" i="8"/>
  <c r="N4910" i="8"/>
  <c r="P4910" i="8"/>
  <c r="W4910" i="8"/>
  <c r="J4911" i="8"/>
  <c r="L4911" i="8"/>
  <c r="N4911" i="8"/>
  <c r="P4911" i="8"/>
  <c r="W4911" i="8"/>
  <c r="J4912" i="8"/>
  <c r="L4912" i="8"/>
  <c r="N4912" i="8"/>
  <c r="P4912" i="8"/>
  <c r="W4912" i="8"/>
  <c r="J4913" i="8"/>
  <c r="L4913" i="8"/>
  <c r="N4913" i="8"/>
  <c r="P4913" i="8"/>
  <c r="W4913" i="8"/>
  <c r="J4914" i="8"/>
  <c r="L4914" i="8"/>
  <c r="N4914" i="8"/>
  <c r="P4914" i="8"/>
  <c r="W4914" i="8"/>
  <c r="J4915" i="8"/>
  <c r="L4915" i="8"/>
  <c r="N4915" i="8"/>
  <c r="P4915" i="8"/>
  <c r="W4915" i="8"/>
  <c r="J4916" i="8"/>
  <c r="L4916" i="8"/>
  <c r="N4916" i="8"/>
  <c r="P4916" i="8"/>
  <c r="W4916" i="8"/>
  <c r="J4917" i="8"/>
  <c r="L4917" i="8"/>
  <c r="N4917" i="8"/>
  <c r="P4917" i="8"/>
  <c r="W4917" i="8"/>
  <c r="J4918" i="8"/>
  <c r="L4918" i="8"/>
  <c r="N4918" i="8"/>
  <c r="P4918" i="8"/>
  <c r="W4918" i="8"/>
  <c r="J4919" i="8"/>
  <c r="L4919" i="8"/>
  <c r="N4919" i="8"/>
  <c r="P4919" i="8"/>
  <c r="W4919" i="8"/>
  <c r="J4920" i="8"/>
  <c r="L4920" i="8"/>
  <c r="N4920" i="8"/>
  <c r="P4920" i="8"/>
  <c r="W4920" i="8"/>
  <c r="J4921" i="8"/>
  <c r="L4921" i="8"/>
  <c r="N4921" i="8"/>
  <c r="P4921" i="8"/>
  <c r="W4921" i="8"/>
  <c r="J4922" i="8"/>
  <c r="L4922" i="8"/>
  <c r="N4922" i="8"/>
  <c r="P4922" i="8"/>
  <c r="W4922" i="8"/>
  <c r="J4923" i="8"/>
  <c r="L4923" i="8"/>
  <c r="N4923" i="8"/>
  <c r="P4923" i="8"/>
  <c r="W4923" i="8"/>
  <c r="J4924" i="8"/>
  <c r="L4924" i="8"/>
  <c r="N4924" i="8"/>
  <c r="P4924" i="8"/>
  <c r="W4924" i="8"/>
  <c r="J4925" i="8"/>
  <c r="L4925" i="8"/>
  <c r="N4925" i="8"/>
  <c r="P4925" i="8"/>
  <c r="W4925" i="8"/>
  <c r="J4926" i="8"/>
  <c r="L4926" i="8"/>
  <c r="N4926" i="8"/>
  <c r="P4926" i="8"/>
  <c r="W4926" i="8"/>
  <c r="J4927" i="8"/>
  <c r="L4927" i="8"/>
  <c r="N4927" i="8"/>
  <c r="P4927" i="8"/>
  <c r="W4927" i="8"/>
  <c r="J4928" i="8"/>
  <c r="L4928" i="8"/>
  <c r="N4928" i="8"/>
  <c r="P4928" i="8"/>
  <c r="W4928" i="8"/>
  <c r="J4929" i="8"/>
  <c r="L4929" i="8"/>
  <c r="N4929" i="8"/>
  <c r="P4929" i="8"/>
  <c r="W4929" i="8"/>
  <c r="J4930" i="8"/>
  <c r="L4930" i="8"/>
  <c r="N4930" i="8"/>
  <c r="P4930" i="8"/>
  <c r="W4930" i="8"/>
  <c r="J4931" i="8"/>
  <c r="L4931" i="8"/>
  <c r="N4931" i="8"/>
  <c r="P4931" i="8"/>
  <c r="W4931" i="8"/>
  <c r="J4932" i="8"/>
  <c r="L4932" i="8"/>
  <c r="N4932" i="8"/>
  <c r="P4932" i="8"/>
  <c r="W4932" i="8"/>
  <c r="J4933" i="8"/>
  <c r="L4933" i="8"/>
  <c r="N4933" i="8"/>
  <c r="P4933" i="8"/>
  <c r="W4933" i="8"/>
  <c r="J4934" i="8"/>
  <c r="L4934" i="8"/>
  <c r="N4934" i="8"/>
  <c r="P4934" i="8"/>
  <c r="W4934" i="8"/>
  <c r="J4935" i="8"/>
  <c r="L4935" i="8"/>
  <c r="N4935" i="8"/>
  <c r="P4935" i="8"/>
  <c r="W4935" i="8"/>
  <c r="J4936" i="8"/>
  <c r="L4936" i="8"/>
  <c r="N4936" i="8"/>
  <c r="P4936" i="8"/>
  <c r="W4936" i="8"/>
  <c r="J4937" i="8"/>
  <c r="L4937" i="8"/>
  <c r="N4937" i="8"/>
  <c r="P4937" i="8"/>
  <c r="W4937" i="8"/>
  <c r="J4938" i="8"/>
  <c r="L4938" i="8"/>
  <c r="N4938" i="8"/>
  <c r="P4938" i="8"/>
  <c r="W4938" i="8"/>
  <c r="J4939" i="8"/>
  <c r="L4939" i="8"/>
  <c r="N4939" i="8"/>
  <c r="P4939" i="8"/>
  <c r="W4939" i="8"/>
  <c r="J4940" i="8"/>
  <c r="L4940" i="8"/>
  <c r="N4940" i="8"/>
  <c r="P4940" i="8"/>
  <c r="W4940" i="8"/>
  <c r="J4941" i="8"/>
  <c r="L4941" i="8"/>
  <c r="N4941" i="8"/>
  <c r="P4941" i="8"/>
  <c r="W4941" i="8"/>
  <c r="J4942" i="8"/>
  <c r="L4942" i="8"/>
  <c r="N4942" i="8"/>
  <c r="P4942" i="8"/>
  <c r="W4942" i="8"/>
  <c r="J4943" i="8"/>
  <c r="L4943" i="8"/>
  <c r="N4943" i="8"/>
  <c r="P4943" i="8"/>
  <c r="W4943" i="8"/>
  <c r="J4944" i="8"/>
  <c r="L4944" i="8"/>
  <c r="N4944" i="8"/>
  <c r="P4944" i="8"/>
  <c r="W4944" i="8"/>
  <c r="J4945" i="8"/>
  <c r="L4945" i="8"/>
  <c r="N4945" i="8"/>
  <c r="P4945" i="8"/>
  <c r="W4945" i="8"/>
  <c r="J4946" i="8"/>
  <c r="L4946" i="8"/>
  <c r="N4946" i="8"/>
  <c r="P4946" i="8"/>
  <c r="W4946" i="8"/>
  <c r="J4947" i="8"/>
  <c r="L4947" i="8"/>
  <c r="N4947" i="8"/>
  <c r="P4947" i="8"/>
  <c r="W4947" i="8"/>
  <c r="J4948" i="8"/>
  <c r="L4948" i="8"/>
  <c r="N4948" i="8"/>
  <c r="P4948" i="8"/>
  <c r="W4948" i="8"/>
  <c r="J4949" i="8"/>
  <c r="L4949" i="8"/>
  <c r="N4949" i="8"/>
  <c r="P4949" i="8"/>
  <c r="W4949" i="8"/>
  <c r="J4950" i="8"/>
  <c r="L4950" i="8"/>
  <c r="N4950" i="8"/>
  <c r="P4950" i="8"/>
  <c r="W4950" i="8"/>
  <c r="J4951" i="8"/>
  <c r="L4951" i="8"/>
  <c r="N4951" i="8"/>
  <c r="P4951" i="8"/>
  <c r="W4951" i="8"/>
  <c r="J4952" i="8"/>
  <c r="L4952" i="8"/>
  <c r="N4952" i="8"/>
  <c r="P4952" i="8"/>
  <c r="W4952" i="8"/>
  <c r="J4953" i="8"/>
  <c r="L4953" i="8"/>
  <c r="N4953" i="8"/>
  <c r="P4953" i="8"/>
  <c r="W4953" i="8"/>
  <c r="J4954" i="8"/>
  <c r="L4954" i="8"/>
  <c r="N4954" i="8"/>
  <c r="P4954" i="8"/>
  <c r="W4954" i="8"/>
  <c r="J4955" i="8"/>
  <c r="L4955" i="8"/>
  <c r="N4955" i="8"/>
  <c r="P4955" i="8"/>
  <c r="W4955" i="8"/>
  <c r="J4956" i="8"/>
  <c r="L4956" i="8"/>
  <c r="N4956" i="8"/>
  <c r="P4956" i="8"/>
  <c r="W4956" i="8"/>
  <c r="J4957" i="8"/>
  <c r="L4957" i="8"/>
  <c r="N4957" i="8"/>
  <c r="P4957" i="8"/>
  <c r="W4957" i="8"/>
  <c r="J4958" i="8"/>
  <c r="L4958" i="8"/>
  <c r="N4958" i="8"/>
  <c r="P4958" i="8"/>
  <c r="W4958" i="8"/>
  <c r="J4959" i="8"/>
  <c r="L4959" i="8"/>
  <c r="N4959" i="8"/>
  <c r="P4959" i="8"/>
  <c r="W4959" i="8"/>
  <c r="J4960" i="8"/>
  <c r="L4960" i="8"/>
  <c r="N4960" i="8"/>
  <c r="P4960" i="8"/>
  <c r="W4960" i="8"/>
  <c r="J4961" i="8"/>
  <c r="L4961" i="8"/>
  <c r="N4961" i="8"/>
  <c r="P4961" i="8"/>
  <c r="W4961" i="8"/>
  <c r="J4962" i="8"/>
  <c r="L4962" i="8"/>
  <c r="N4962" i="8"/>
  <c r="P4962" i="8"/>
  <c r="W4962" i="8"/>
  <c r="J4963" i="8"/>
  <c r="L4963" i="8"/>
  <c r="N4963" i="8"/>
  <c r="P4963" i="8"/>
  <c r="W4963" i="8"/>
  <c r="J4964" i="8"/>
  <c r="L4964" i="8"/>
  <c r="N4964" i="8"/>
  <c r="P4964" i="8"/>
  <c r="W4964" i="8"/>
  <c r="J4965" i="8"/>
  <c r="L4965" i="8"/>
  <c r="N4965" i="8"/>
  <c r="P4965" i="8"/>
  <c r="W4965" i="8"/>
  <c r="J4966" i="8"/>
  <c r="L4966" i="8"/>
  <c r="N4966" i="8"/>
  <c r="P4966" i="8"/>
  <c r="W4966" i="8"/>
  <c r="J4967" i="8"/>
  <c r="L4967" i="8"/>
  <c r="N4967" i="8"/>
  <c r="P4967" i="8"/>
  <c r="W4967" i="8"/>
  <c r="J4968" i="8"/>
  <c r="L4968" i="8"/>
  <c r="N4968" i="8"/>
  <c r="P4968" i="8"/>
  <c r="W4968" i="8"/>
  <c r="J4969" i="8"/>
  <c r="L4969" i="8"/>
  <c r="N4969" i="8"/>
  <c r="P4969" i="8"/>
  <c r="W4969" i="8"/>
  <c r="J4970" i="8"/>
  <c r="L4970" i="8"/>
  <c r="N4970" i="8"/>
  <c r="P4970" i="8"/>
  <c r="W4970" i="8"/>
  <c r="J4971" i="8"/>
  <c r="L4971" i="8"/>
  <c r="N4971" i="8"/>
  <c r="P4971" i="8"/>
  <c r="W4971" i="8"/>
  <c r="J4972" i="8"/>
  <c r="L4972" i="8"/>
  <c r="N4972" i="8"/>
  <c r="P4972" i="8"/>
  <c r="W4972" i="8"/>
  <c r="J4973" i="8"/>
  <c r="L4973" i="8"/>
  <c r="N4973" i="8"/>
  <c r="P4973" i="8"/>
  <c r="W4973" i="8"/>
  <c r="J4974" i="8"/>
  <c r="L4974" i="8"/>
  <c r="N4974" i="8"/>
  <c r="P4974" i="8"/>
  <c r="W4974" i="8"/>
  <c r="J4975" i="8"/>
  <c r="L4975" i="8"/>
  <c r="N4975" i="8"/>
  <c r="P4975" i="8"/>
  <c r="W4975" i="8"/>
  <c r="J4976" i="8"/>
  <c r="L4976" i="8"/>
  <c r="N4976" i="8"/>
  <c r="P4976" i="8"/>
  <c r="W4976" i="8"/>
  <c r="J4977" i="8"/>
  <c r="L4977" i="8"/>
  <c r="N4977" i="8"/>
  <c r="P4977" i="8"/>
  <c r="W4977" i="8"/>
  <c r="J4978" i="8"/>
  <c r="L4978" i="8"/>
  <c r="N4978" i="8"/>
  <c r="P4978" i="8"/>
  <c r="W4978" i="8"/>
  <c r="J4979" i="8"/>
  <c r="L4979" i="8"/>
  <c r="N4979" i="8"/>
  <c r="P4979" i="8"/>
  <c r="W4979" i="8"/>
  <c r="J4980" i="8"/>
  <c r="L4980" i="8"/>
  <c r="N4980" i="8"/>
  <c r="P4980" i="8"/>
  <c r="W4980" i="8"/>
  <c r="J4981" i="8"/>
  <c r="L4981" i="8"/>
  <c r="N4981" i="8"/>
  <c r="P4981" i="8"/>
  <c r="W4981" i="8"/>
  <c r="J4982" i="8"/>
  <c r="L4982" i="8"/>
  <c r="N4982" i="8"/>
  <c r="P4982" i="8"/>
  <c r="W4982" i="8"/>
  <c r="J4983" i="8"/>
  <c r="L4983" i="8"/>
  <c r="N4983" i="8"/>
  <c r="P4983" i="8"/>
  <c r="W4983" i="8"/>
  <c r="J4984" i="8"/>
  <c r="L4984" i="8"/>
  <c r="N4984" i="8"/>
  <c r="P4984" i="8"/>
  <c r="W4984" i="8"/>
  <c r="J4985" i="8"/>
  <c r="L4985" i="8"/>
  <c r="N4985" i="8"/>
  <c r="P4985" i="8"/>
  <c r="W4985" i="8"/>
  <c r="J4986" i="8"/>
  <c r="L4986" i="8"/>
  <c r="N4986" i="8"/>
  <c r="P4986" i="8"/>
  <c r="W4986" i="8"/>
  <c r="J4987" i="8"/>
  <c r="L4987" i="8"/>
  <c r="N4987" i="8"/>
  <c r="P4987" i="8"/>
  <c r="W4987" i="8"/>
  <c r="J4988" i="8"/>
  <c r="L4988" i="8"/>
  <c r="N4988" i="8"/>
  <c r="P4988" i="8"/>
  <c r="W4988" i="8"/>
  <c r="J4989" i="8"/>
  <c r="L4989" i="8"/>
  <c r="N4989" i="8"/>
  <c r="P4989" i="8"/>
  <c r="W4989" i="8"/>
  <c r="J4990" i="8"/>
  <c r="L4990" i="8"/>
  <c r="N4990" i="8"/>
  <c r="P4990" i="8"/>
  <c r="W4990" i="8"/>
  <c r="J4991" i="8"/>
  <c r="L4991" i="8"/>
  <c r="N4991" i="8"/>
  <c r="P4991" i="8"/>
  <c r="W4991" i="8"/>
  <c r="J4992" i="8"/>
  <c r="L4992" i="8"/>
  <c r="N4992" i="8"/>
  <c r="P4992" i="8"/>
  <c r="W4992" i="8"/>
  <c r="J4993" i="8"/>
  <c r="L4993" i="8"/>
  <c r="N4993" i="8"/>
  <c r="P4993" i="8"/>
  <c r="W4993" i="8"/>
  <c r="J4994" i="8"/>
  <c r="L4994" i="8"/>
  <c r="N4994" i="8"/>
  <c r="P4994" i="8"/>
  <c r="W4994" i="8"/>
  <c r="J4995" i="8"/>
  <c r="L4995" i="8"/>
  <c r="N4995" i="8"/>
  <c r="P4995" i="8"/>
  <c r="W4995" i="8"/>
  <c r="J4996" i="8"/>
  <c r="L4996" i="8"/>
  <c r="N4996" i="8"/>
  <c r="P4996" i="8"/>
  <c r="W4996" i="8"/>
  <c r="J4997" i="8"/>
  <c r="L4997" i="8"/>
  <c r="N4997" i="8"/>
  <c r="P4997" i="8"/>
  <c r="W4997" i="8"/>
  <c r="J4998" i="8"/>
  <c r="L4998" i="8"/>
  <c r="N4998" i="8"/>
  <c r="P4998" i="8"/>
  <c r="W4998" i="8"/>
  <c r="J4999" i="8"/>
  <c r="L4999" i="8"/>
  <c r="N4999" i="8"/>
  <c r="P4999" i="8"/>
  <c r="W4999" i="8"/>
  <c r="J5000" i="8"/>
  <c r="L5000" i="8"/>
  <c r="N5000" i="8"/>
  <c r="P5000" i="8"/>
  <c r="W5000" i="8"/>
  <c r="J5001" i="8"/>
  <c r="L5001" i="8"/>
  <c r="N5001" i="8"/>
  <c r="P5001" i="8"/>
  <c r="W5001" i="8"/>
  <c r="J5002" i="8"/>
  <c r="L5002" i="8"/>
  <c r="N5002" i="8"/>
  <c r="P5002" i="8"/>
  <c r="W5002" i="8"/>
  <c r="J5003" i="8"/>
  <c r="L5003" i="8"/>
  <c r="N5003" i="8"/>
  <c r="P5003" i="8"/>
  <c r="W5003" i="8"/>
  <c r="J5004" i="8"/>
  <c r="L5004" i="8"/>
  <c r="N5004" i="8"/>
  <c r="P5004" i="8"/>
  <c r="W5004" i="8"/>
  <c r="J5005" i="8"/>
  <c r="L5005" i="8"/>
  <c r="N5005" i="8"/>
  <c r="P5005" i="8"/>
  <c r="W5005" i="8"/>
  <c r="J5006" i="8"/>
  <c r="L5006" i="8"/>
  <c r="N5006" i="8"/>
  <c r="P5006" i="8"/>
  <c r="W5006" i="8"/>
  <c r="J5007" i="8"/>
  <c r="L5007" i="8"/>
  <c r="N5007" i="8"/>
  <c r="P5007" i="8"/>
  <c r="W5007" i="8"/>
  <c r="J5008" i="8"/>
  <c r="L5008" i="8"/>
  <c r="N5008" i="8"/>
  <c r="P5008" i="8"/>
  <c r="W5008" i="8"/>
  <c r="J5009" i="8"/>
  <c r="L5009" i="8"/>
  <c r="N5009" i="8"/>
  <c r="P5009" i="8"/>
  <c r="W5009" i="8"/>
  <c r="J5010" i="8"/>
  <c r="L5010" i="8"/>
  <c r="N5010" i="8"/>
  <c r="P5010" i="8"/>
  <c r="W5010" i="8"/>
  <c r="J5011" i="8"/>
  <c r="L5011" i="8"/>
  <c r="N5011" i="8"/>
  <c r="P5011" i="8"/>
  <c r="W5011" i="8"/>
  <c r="J5012" i="8"/>
  <c r="L5012" i="8"/>
  <c r="N5012" i="8"/>
  <c r="P5012" i="8"/>
  <c r="W5012" i="8"/>
  <c r="J5013" i="8"/>
  <c r="L5013" i="8"/>
  <c r="N5013" i="8"/>
  <c r="P5013" i="8"/>
  <c r="W5013" i="8"/>
  <c r="J5014" i="8"/>
  <c r="L5014" i="8"/>
  <c r="N5014" i="8"/>
  <c r="P5014" i="8"/>
  <c r="W5014" i="8"/>
  <c r="J5015" i="8"/>
  <c r="L5015" i="8"/>
  <c r="N5015" i="8"/>
  <c r="P5015" i="8"/>
  <c r="W5015" i="8"/>
  <c r="J5016" i="8"/>
  <c r="L5016" i="8"/>
  <c r="N5016" i="8"/>
  <c r="P5016" i="8"/>
  <c r="W5016" i="8"/>
  <c r="J5017" i="8"/>
  <c r="L5017" i="8"/>
  <c r="N5017" i="8"/>
  <c r="P5017" i="8"/>
  <c r="W5017" i="8"/>
  <c r="J5018" i="8"/>
  <c r="L5018" i="8"/>
  <c r="N5018" i="8"/>
  <c r="P5018" i="8"/>
  <c r="W5018" i="8"/>
  <c r="J5019" i="8"/>
  <c r="L5019" i="8"/>
  <c r="N5019" i="8"/>
  <c r="P5019" i="8"/>
  <c r="W5019" i="8"/>
  <c r="J5020" i="8"/>
  <c r="L5020" i="8"/>
  <c r="N5020" i="8"/>
  <c r="P5020" i="8"/>
  <c r="W5020" i="8"/>
  <c r="J5021" i="8"/>
  <c r="L5021" i="8"/>
  <c r="N5021" i="8"/>
  <c r="P5021" i="8"/>
  <c r="W5021" i="8"/>
  <c r="J5022" i="8"/>
  <c r="L5022" i="8"/>
  <c r="N5022" i="8"/>
  <c r="P5022" i="8"/>
  <c r="W5022" i="8"/>
  <c r="J5023" i="8"/>
  <c r="L5023" i="8"/>
  <c r="N5023" i="8"/>
  <c r="P5023" i="8"/>
  <c r="W5023" i="8"/>
  <c r="J5024" i="8"/>
  <c r="L5024" i="8"/>
  <c r="N5024" i="8"/>
  <c r="P5024" i="8"/>
  <c r="W5024" i="8"/>
  <c r="J5025" i="8"/>
  <c r="L5025" i="8"/>
  <c r="N5025" i="8"/>
  <c r="P5025" i="8"/>
  <c r="W5025" i="8"/>
  <c r="J5026" i="8"/>
  <c r="L5026" i="8"/>
  <c r="N5026" i="8"/>
  <c r="P5026" i="8"/>
  <c r="W5026" i="8"/>
  <c r="J5027" i="8"/>
  <c r="L5027" i="8"/>
  <c r="N5027" i="8"/>
  <c r="P5027" i="8"/>
  <c r="W5027" i="8"/>
  <c r="J5028" i="8"/>
  <c r="L5028" i="8"/>
  <c r="N5028" i="8"/>
  <c r="P5028" i="8"/>
  <c r="W5028" i="8"/>
  <c r="J5029" i="8"/>
  <c r="L5029" i="8"/>
  <c r="N5029" i="8"/>
  <c r="P5029" i="8"/>
  <c r="W5029" i="8"/>
  <c r="J5030" i="8"/>
  <c r="L5030" i="8"/>
  <c r="N5030" i="8"/>
  <c r="P5030" i="8"/>
  <c r="W5030" i="8"/>
  <c r="J5031" i="8"/>
  <c r="L5031" i="8"/>
  <c r="N5031" i="8"/>
  <c r="P5031" i="8"/>
  <c r="W5031" i="8"/>
  <c r="J5032" i="8"/>
  <c r="L5032" i="8"/>
  <c r="N5032" i="8"/>
  <c r="P5032" i="8"/>
  <c r="W5032" i="8"/>
  <c r="J5033" i="8"/>
  <c r="L5033" i="8"/>
  <c r="N5033" i="8"/>
  <c r="P5033" i="8"/>
  <c r="W5033" i="8"/>
  <c r="J5034" i="8"/>
  <c r="L5034" i="8"/>
  <c r="N5034" i="8"/>
  <c r="P5034" i="8"/>
  <c r="W5034" i="8"/>
  <c r="J5035" i="8"/>
  <c r="L5035" i="8"/>
  <c r="N5035" i="8"/>
  <c r="P5035" i="8"/>
  <c r="W5035" i="8"/>
  <c r="J5036" i="8"/>
  <c r="L5036" i="8"/>
  <c r="N5036" i="8"/>
  <c r="P5036" i="8"/>
  <c r="W5036" i="8"/>
  <c r="J5037" i="8"/>
  <c r="L5037" i="8"/>
  <c r="N5037" i="8"/>
  <c r="P5037" i="8"/>
  <c r="W5037" i="8"/>
  <c r="J5038" i="8"/>
  <c r="L5038" i="8"/>
  <c r="N5038" i="8"/>
  <c r="P5038" i="8"/>
  <c r="W5038" i="8"/>
  <c r="J5039" i="8"/>
  <c r="L5039" i="8"/>
  <c r="N5039" i="8"/>
  <c r="P5039" i="8"/>
  <c r="W5039" i="8"/>
  <c r="J5040" i="8"/>
  <c r="L5040" i="8"/>
  <c r="N5040" i="8"/>
  <c r="P5040" i="8"/>
  <c r="W5040" i="8"/>
  <c r="J5041" i="8"/>
  <c r="L5041" i="8"/>
  <c r="N5041" i="8"/>
  <c r="P5041" i="8"/>
  <c r="W5041" i="8"/>
  <c r="J5042" i="8"/>
  <c r="L5042" i="8"/>
  <c r="N5042" i="8"/>
  <c r="P5042" i="8"/>
  <c r="W5042" i="8"/>
  <c r="J5043" i="8"/>
  <c r="L5043" i="8"/>
  <c r="N5043" i="8"/>
  <c r="P5043" i="8"/>
  <c r="W5043" i="8"/>
  <c r="J5044" i="8"/>
  <c r="L5044" i="8"/>
  <c r="N5044" i="8"/>
  <c r="P5044" i="8"/>
  <c r="W5044" i="8"/>
  <c r="J5045" i="8"/>
  <c r="L5045" i="8"/>
  <c r="N5045" i="8"/>
  <c r="P5045" i="8"/>
  <c r="W5045" i="8"/>
  <c r="J5046" i="8"/>
  <c r="L5046" i="8"/>
  <c r="N5046" i="8"/>
  <c r="P5046" i="8"/>
  <c r="W5046" i="8"/>
  <c r="J5047" i="8"/>
  <c r="L5047" i="8"/>
  <c r="N5047" i="8"/>
  <c r="P5047" i="8"/>
  <c r="W5047" i="8"/>
  <c r="J5048" i="8"/>
  <c r="L5048" i="8"/>
  <c r="N5048" i="8"/>
  <c r="P5048" i="8"/>
  <c r="W5048" i="8"/>
  <c r="J5049" i="8"/>
  <c r="L5049" i="8"/>
  <c r="N5049" i="8"/>
  <c r="P5049" i="8"/>
  <c r="W5049" i="8"/>
  <c r="J5050" i="8"/>
  <c r="L5050" i="8"/>
  <c r="N5050" i="8"/>
  <c r="P5050" i="8"/>
  <c r="W5050" i="8"/>
  <c r="J5051" i="8"/>
  <c r="L5051" i="8"/>
  <c r="N5051" i="8"/>
  <c r="P5051" i="8"/>
  <c r="W5051" i="8"/>
  <c r="J5052" i="8"/>
  <c r="L5052" i="8"/>
  <c r="N5052" i="8"/>
  <c r="P5052" i="8"/>
  <c r="W5052" i="8"/>
  <c r="J5053" i="8"/>
  <c r="L5053" i="8"/>
  <c r="N5053" i="8"/>
  <c r="P5053" i="8"/>
  <c r="W5053" i="8"/>
  <c r="J5054" i="8"/>
  <c r="L5054" i="8"/>
  <c r="N5054" i="8"/>
  <c r="P5054" i="8"/>
  <c r="W5054" i="8"/>
  <c r="J5055" i="8"/>
  <c r="L5055" i="8"/>
  <c r="N5055" i="8"/>
  <c r="P5055" i="8"/>
  <c r="W5055" i="8"/>
  <c r="J5056" i="8"/>
  <c r="L5056" i="8"/>
  <c r="N5056" i="8"/>
  <c r="P5056" i="8"/>
  <c r="W5056" i="8"/>
  <c r="J5057" i="8"/>
  <c r="L5057" i="8"/>
  <c r="N5057" i="8"/>
  <c r="P5057" i="8"/>
  <c r="W5057" i="8"/>
  <c r="J5058" i="8"/>
  <c r="L5058" i="8"/>
  <c r="N5058" i="8"/>
  <c r="P5058" i="8"/>
  <c r="W5058" i="8"/>
  <c r="J5059" i="8"/>
  <c r="L5059" i="8"/>
  <c r="N5059" i="8"/>
  <c r="P5059" i="8"/>
  <c r="W5059" i="8"/>
  <c r="J5060" i="8"/>
  <c r="L5060" i="8"/>
  <c r="N5060" i="8"/>
  <c r="P5060" i="8"/>
  <c r="W5060" i="8"/>
  <c r="J5061" i="8"/>
  <c r="L5061" i="8"/>
  <c r="N5061" i="8"/>
  <c r="P5061" i="8"/>
  <c r="W5061" i="8"/>
  <c r="J5062" i="8"/>
  <c r="L5062" i="8"/>
  <c r="N5062" i="8"/>
  <c r="P5062" i="8"/>
  <c r="W5062" i="8"/>
  <c r="J5063" i="8"/>
  <c r="L5063" i="8"/>
  <c r="N5063" i="8"/>
  <c r="P5063" i="8"/>
  <c r="W5063" i="8"/>
  <c r="J5064" i="8"/>
  <c r="L5064" i="8"/>
  <c r="N5064" i="8"/>
  <c r="P5064" i="8"/>
  <c r="W5064" i="8"/>
  <c r="J5065" i="8"/>
  <c r="L5065" i="8"/>
  <c r="N5065" i="8"/>
  <c r="P5065" i="8"/>
  <c r="W5065" i="8"/>
  <c r="J5066" i="8"/>
  <c r="L5066" i="8"/>
  <c r="N5066" i="8"/>
  <c r="P5066" i="8"/>
  <c r="W5066" i="8"/>
  <c r="J5067" i="8"/>
  <c r="L5067" i="8"/>
  <c r="N5067" i="8"/>
  <c r="P5067" i="8"/>
  <c r="W5067" i="8"/>
  <c r="J5068" i="8"/>
  <c r="L5068" i="8"/>
  <c r="N5068" i="8"/>
  <c r="P5068" i="8"/>
  <c r="W5068" i="8"/>
  <c r="J5069" i="8"/>
  <c r="L5069" i="8"/>
  <c r="N5069" i="8"/>
  <c r="P5069" i="8"/>
  <c r="W5069" i="8"/>
  <c r="J5070" i="8"/>
  <c r="L5070" i="8"/>
  <c r="N5070" i="8"/>
  <c r="P5070" i="8"/>
  <c r="W5070" i="8"/>
  <c r="J5071" i="8"/>
  <c r="L5071" i="8"/>
  <c r="N5071" i="8"/>
  <c r="P5071" i="8"/>
  <c r="W5071" i="8"/>
  <c r="J5072" i="8"/>
  <c r="L5072" i="8"/>
  <c r="N5072" i="8"/>
  <c r="P5072" i="8"/>
  <c r="W5072" i="8"/>
  <c r="J5073" i="8"/>
  <c r="L5073" i="8"/>
  <c r="N5073" i="8"/>
  <c r="P5073" i="8"/>
  <c r="W5073" i="8"/>
  <c r="J5074" i="8"/>
  <c r="L5074" i="8"/>
  <c r="N5074" i="8"/>
  <c r="P5074" i="8"/>
  <c r="W5074" i="8"/>
  <c r="J5075" i="8"/>
  <c r="L5075" i="8"/>
  <c r="N5075" i="8"/>
  <c r="P5075" i="8"/>
  <c r="W5075" i="8"/>
  <c r="J5076" i="8"/>
  <c r="L5076" i="8"/>
  <c r="N5076" i="8"/>
  <c r="P5076" i="8"/>
  <c r="W5076" i="8"/>
  <c r="J5077" i="8"/>
  <c r="L5077" i="8"/>
  <c r="N5077" i="8"/>
  <c r="P5077" i="8"/>
  <c r="W5077" i="8"/>
  <c r="J5078" i="8"/>
  <c r="L5078" i="8"/>
  <c r="N5078" i="8"/>
  <c r="P5078" i="8"/>
  <c r="W5078" i="8"/>
  <c r="J5079" i="8"/>
  <c r="L5079" i="8"/>
  <c r="N5079" i="8"/>
  <c r="P5079" i="8"/>
  <c r="W5079" i="8"/>
  <c r="J5080" i="8"/>
  <c r="L5080" i="8"/>
  <c r="N5080" i="8"/>
  <c r="P5080" i="8"/>
  <c r="W5080" i="8"/>
  <c r="J5081" i="8"/>
  <c r="L5081" i="8"/>
  <c r="N5081" i="8"/>
  <c r="P5081" i="8"/>
  <c r="W5081" i="8"/>
  <c r="J5082" i="8"/>
  <c r="L5082" i="8"/>
  <c r="N5082" i="8"/>
  <c r="P5082" i="8"/>
  <c r="W5082" i="8"/>
  <c r="J5083" i="8"/>
  <c r="L5083" i="8"/>
  <c r="N5083" i="8"/>
  <c r="P5083" i="8"/>
  <c r="W5083" i="8"/>
  <c r="J5084" i="8"/>
  <c r="L5084" i="8"/>
  <c r="N5084" i="8"/>
  <c r="P5084" i="8"/>
  <c r="W5084" i="8"/>
  <c r="J5085" i="8"/>
  <c r="L5085" i="8"/>
  <c r="N5085" i="8"/>
  <c r="P5085" i="8"/>
  <c r="W5085" i="8"/>
  <c r="J5086" i="8"/>
  <c r="L5086" i="8"/>
  <c r="N5086" i="8"/>
  <c r="P5086" i="8"/>
  <c r="W5086" i="8"/>
  <c r="J5087" i="8"/>
  <c r="L5087" i="8"/>
  <c r="N5087" i="8"/>
  <c r="P5087" i="8"/>
  <c r="W5087" i="8"/>
  <c r="J5088" i="8"/>
  <c r="L5088" i="8"/>
  <c r="N5088" i="8"/>
  <c r="P5088" i="8"/>
  <c r="W5088" i="8"/>
  <c r="J5089" i="8"/>
  <c r="L5089" i="8"/>
  <c r="N5089" i="8"/>
  <c r="P5089" i="8"/>
  <c r="W5089" i="8"/>
  <c r="J5090" i="8"/>
  <c r="L5090" i="8"/>
  <c r="N5090" i="8"/>
  <c r="P5090" i="8"/>
  <c r="W5090" i="8"/>
  <c r="J5091" i="8"/>
  <c r="L5091" i="8"/>
  <c r="N5091" i="8"/>
  <c r="P5091" i="8"/>
  <c r="W5091" i="8"/>
  <c r="J5092" i="8"/>
  <c r="L5092" i="8"/>
  <c r="N5092" i="8"/>
  <c r="P5092" i="8"/>
  <c r="W5092" i="8"/>
  <c r="J5093" i="8"/>
  <c r="L5093" i="8"/>
  <c r="N5093" i="8"/>
  <c r="P5093" i="8"/>
  <c r="W5093" i="8"/>
  <c r="J5094" i="8"/>
  <c r="L5094" i="8"/>
  <c r="N5094" i="8"/>
  <c r="P5094" i="8"/>
  <c r="W5094" i="8"/>
  <c r="J5095" i="8"/>
  <c r="L5095" i="8"/>
  <c r="N5095" i="8"/>
  <c r="P5095" i="8"/>
  <c r="W5095" i="8"/>
  <c r="J5096" i="8"/>
  <c r="L5096" i="8"/>
  <c r="N5096" i="8"/>
  <c r="P5096" i="8"/>
  <c r="W5096" i="8"/>
  <c r="J5097" i="8"/>
  <c r="L5097" i="8"/>
  <c r="N5097" i="8"/>
  <c r="P5097" i="8"/>
  <c r="W5097" i="8"/>
  <c r="J5098" i="8"/>
  <c r="L5098" i="8"/>
  <c r="N5098" i="8"/>
  <c r="P5098" i="8"/>
  <c r="W5098" i="8"/>
  <c r="J5099" i="8"/>
  <c r="L5099" i="8"/>
  <c r="N5099" i="8"/>
  <c r="P5099" i="8"/>
  <c r="W5099" i="8"/>
  <c r="J5100" i="8"/>
  <c r="L5100" i="8"/>
  <c r="N5100" i="8"/>
  <c r="P5100" i="8"/>
  <c r="W5100" i="8"/>
  <c r="J5101" i="8"/>
  <c r="L5101" i="8"/>
  <c r="N5101" i="8"/>
  <c r="P5101" i="8"/>
  <c r="W5101" i="8"/>
  <c r="J5102" i="8"/>
  <c r="L5102" i="8"/>
  <c r="N5102" i="8"/>
  <c r="P5102" i="8"/>
  <c r="W5102" i="8"/>
  <c r="J5103" i="8"/>
  <c r="L5103" i="8"/>
  <c r="N5103" i="8"/>
  <c r="P5103" i="8"/>
  <c r="W5103" i="8"/>
  <c r="J5104" i="8"/>
  <c r="L5104" i="8"/>
  <c r="N5104" i="8"/>
  <c r="P5104" i="8"/>
  <c r="W5104" i="8"/>
  <c r="J5105" i="8"/>
  <c r="L5105" i="8"/>
  <c r="N5105" i="8"/>
  <c r="P5105" i="8"/>
  <c r="W5105" i="8"/>
  <c r="J5106" i="8"/>
  <c r="L5106" i="8"/>
  <c r="N5106" i="8"/>
  <c r="P5106" i="8"/>
  <c r="W5106" i="8"/>
  <c r="J5107" i="8"/>
  <c r="L5107" i="8"/>
  <c r="N5107" i="8"/>
  <c r="P5107" i="8"/>
  <c r="W5107" i="8"/>
  <c r="J5108" i="8"/>
  <c r="L5108" i="8"/>
  <c r="N5108" i="8"/>
  <c r="P5108" i="8"/>
  <c r="W5108" i="8"/>
  <c r="J5109" i="8"/>
  <c r="L5109" i="8"/>
  <c r="N5109" i="8"/>
  <c r="P5109" i="8"/>
  <c r="W5109" i="8"/>
  <c r="J5110" i="8"/>
  <c r="L5110" i="8"/>
  <c r="N5110" i="8"/>
  <c r="P5110" i="8"/>
  <c r="W5110" i="8"/>
  <c r="J5111" i="8"/>
  <c r="L5111" i="8"/>
  <c r="N5111" i="8"/>
  <c r="P5111" i="8"/>
  <c r="W5111" i="8"/>
  <c r="J5112" i="8"/>
  <c r="L5112" i="8"/>
  <c r="N5112" i="8"/>
  <c r="P5112" i="8"/>
  <c r="W5112" i="8"/>
  <c r="J5113" i="8"/>
  <c r="L5113" i="8"/>
  <c r="N5113" i="8"/>
  <c r="P5113" i="8"/>
  <c r="W5113" i="8"/>
  <c r="J5114" i="8"/>
  <c r="L5114" i="8"/>
  <c r="N5114" i="8"/>
  <c r="P5114" i="8"/>
  <c r="W5114" i="8"/>
  <c r="J5115" i="8"/>
  <c r="L5115" i="8"/>
  <c r="N5115" i="8"/>
  <c r="P5115" i="8"/>
  <c r="W5115" i="8"/>
  <c r="J5116" i="8"/>
  <c r="L5116" i="8"/>
  <c r="N5116" i="8"/>
  <c r="P5116" i="8"/>
  <c r="W5116" i="8"/>
  <c r="J5117" i="8"/>
  <c r="L5117" i="8"/>
  <c r="N5117" i="8"/>
  <c r="P5117" i="8"/>
  <c r="W5117" i="8"/>
  <c r="J5118" i="8"/>
  <c r="L5118" i="8"/>
  <c r="N5118" i="8"/>
  <c r="P5118" i="8"/>
  <c r="W5118" i="8"/>
  <c r="J5119" i="8"/>
  <c r="L5119" i="8"/>
  <c r="N5119" i="8"/>
  <c r="P5119" i="8"/>
  <c r="W5119" i="8"/>
  <c r="J5120" i="8"/>
  <c r="L5120" i="8"/>
  <c r="N5120" i="8"/>
  <c r="P5120" i="8"/>
  <c r="W5120" i="8"/>
  <c r="J5121" i="8"/>
  <c r="L5121" i="8"/>
  <c r="N5121" i="8"/>
  <c r="P5121" i="8"/>
  <c r="W5121" i="8"/>
  <c r="J5122" i="8"/>
  <c r="L5122" i="8"/>
  <c r="N5122" i="8"/>
  <c r="P5122" i="8"/>
  <c r="W5122" i="8"/>
  <c r="J5123" i="8"/>
  <c r="L5123" i="8"/>
  <c r="N5123" i="8"/>
  <c r="P5123" i="8"/>
  <c r="W5123" i="8"/>
  <c r="J5124" i="8"/>
  <c r="L5124" i="8"/>
  <c r="N5124" i="8"/>
  <c r="P5124" i="8"/>
  <c r="W5124" i="8"/>
  <c r="J5125" i="8"/>
  <c r="L5125" i="8"/>
  <c r="N5125" i="8"/>
  <c r="P5125" i="8"/>
  <c r="W5125" i="8"/>
  <c r="J5126" i="8"/>
  <c r="L5126" i="8"/>
  <c r="N5126" i="8"/>
  <c r="P5126" i="8"/>
  <c r="W5126" i="8"/>
  <c r="J5127" i="8"/>
  <c r="L5127" i="8"/>
  <c r="N5127" i="8"/>
  <c r="P5127" i="8"/>
  <c r="W5127" i="8"/>
  <c r="J5128" i="8"/>
  <c r="L5128" i="8"/>
  <c r="N5128" i="8"/>
  <c r="P5128" i="8"/>
  <c r="W5128" i="8"/>
  <c r="J5129" i="8"/>
  <c r="L5129" i="8"/>
  <c r="N5129" i="8"/>
  <c r="P5129" i="8"/>
  <c r="W5129" i="8"/>
  <c r="J5130" i="8"/>
  <c r="L5130" i="8"/>
  <c r="N5130" i="8"/>
  <c r="P5130" i="8"/>
  <c r="W5130" i="8"/>
  <c r="J5131" i="8"/>
  <c r="L5131" i="8"/>
  <c r="N5131" i="8"/>
  <c r="P5131" i="8"/>
  <c r="W5131" i="8"/>
  <c r="J5132" i="8"/>
  <c r="L5132" i="8"/>
  <c r="N5132" i="8"/>
  <c r="P5132" i="8"/>
  <c r="W5132" i="8"/>
  <c r="J5133" i="8"/>
  <c r="L5133" i="8"/>
  <c r="N5133" i="8"/>
  <c r="P5133" i="8"/>
  <c r="W5133" i="8"/>
  <c r="J5134" i="8"/>
  <c r="L5134" i="8"/>
  <c r="N5134" i="8"/>
  <c r="P5134" i="8"/>
  <c r="W5134" i="8"/>
  <c r="J5135" i="8"/>
  <c r="L5135" i="8"/>
  <c r="N5135" i="8"/>
  <c r="P5135" i="8"/>
  <c r="W5135" i="8"/>
  <c r="J5136" i="8"/>
  <c r="L5136" i="8"/>
  <c r="N5136" i="8"/>
  <c r="P5136" i="8"/>
  <c r="W5136" i="8"/>
  <c r="J5137" i="8"/>
  <c r="L5137" i="8"/>
  <c r="N5137" i="8"/>
  <c r="P5137" i="8"/>
  <c r="W5137" i="8"/>
  <c r="J5138" i="8"/>
  <c r="L5138" i="8"/>
  <c r="N5138" i="8"/>
  <c r="P5138" i="8"/>
  <c r="W5138" i="8"/>
  <c r="J5139" i="8"/>
  <c r="L5139" i="8"/>
  <c r="N5139" i="8"/>
  <c r="P5139" i="8"/>
  <c r="W5139" i="8"/>
  <c r="J5140" i="8"/>
  <c r="L5140" i="8"/>
  <c r="N5140" i="8"/>
  <c r="P5140" i="8"/>
  <c r="W5140" i="8"/>
  <c r="J5141" i="8"/>
  <c r="L5141" i="8"/>
  <c r="N5141" i="8"/>
  <c r="P5141" i="8"/>
  <c r="W5141" i="8"/>
  <c r="J5142" i="8"/>
  <c r="L5142" i="8"/>
  <c r="N5142" i="8"/>
  <c r="P5142" i="8"/>
  <c r="W5142" i="8"/>
  <c r="J5143" i="8"/>
  <c r="L5143" i="8"/>
  <c r="N5143" i="8"/>
  <c r="P5143" i="8"/>
  <c r="W5143" i="8"/>
  <c r="J5144" i="8"/>
  <c r="L5144" i="8"/>
  <c r="N5144" i="8"/>
  <c r="P5144" i="8"/>
  <c r="W5144" i="8"/>
  <c r="J5145" i="8"/>
  <c r="L5145" i="8"/>
  <c r="N5145" i="8"/>
  <c r="P5145" i="8"/>
  <c r="W5145" i="8"/>
  <c r="J5146" i="8"/>
  <c r="L5146" i="8"/>
  <c r="N5146" i="8"/>
  <c r="P5146" i="8"/>
  <c r="W5146" i="8"/>
  <c r="J5147" i="8"/>
  <c r="L5147" i="8"/>
  <c r="N5147" i="8"/>
  <c r="P5147" i="8"/>
  <c r="W5147" i="8"/>
  <c r="J5148" i="8"/>
  <c r="L5148" i="8"/>
  <c r="N5148" i="8"/>
  <c r="P5148" i="8"/>
  <c r="W5148" i="8"/>
  <c r="J5149" i="8"/>
  <c r="L5149" i="8"/>
  <c r="N5149" i="8"/>
  <c r="P5149" i="8"/>
  <c r="W5149" i="8"/>
  <c r="J5150" i="8"/>
  <c r="L5150" i="8"/>
  <c r="N5150" i="8"/>
  <c r="P5150" i="8"/>
  <c r="W5150" i="8"/>
  <c r="J5151" i="8"/>
  <c r="L5151" i="8"/>
  <c r="N5151" i="8"/>
  <c r="P5151" i="8"/>
  <c r="W5151" i="8"/>
  <c r="J5152" i="8"/>
  <c r="L5152" i="8"/>
  <c r="N5152" i="8"/>
  <c r="P5152" i="8"/>
  <c r="W5152" i="8"/>
  <c r="J5153" i="8"/>
  <c r="L5153" i="8"/>
  <c r="N5153" i="8"/>
  <c r="P5153" i="8"/>
  <c r="W5153" i="8"/>
  <c r="J5154" i="8"/>
  <c r="L5154" i="8"/>
  <c r="N5154" i="8"/>
  <c r="P5154" i="8"/>
  <c r="W5154" i="8"/>
  <c r="J5155" i="8"/>
  <c r="L5155" i="8"/>
  <c r="N5155" i="8"/>
  <c r="P5155" i="8"/>
  <c r="W5155" i="8"/>
  <c r="J5156" i="8"/>
  <c r="L5156" i="8"/>
  <c r="N5156" i="8"/>
  <c r="P5156" i="8"/>
  <c r="W5156" i="8"/>
  <c r="J5157" i="8"/>
  <c r="L5157" i="8"/>
  <c r="N5157" i="8"/>
  <c r="P5157" i="8"/>
  <c r="W5157" i="8"/>
  <c r="J5158" i="8"/>
  <c r="L5158" i="8"/>
  <c r="N5158" i="8"/>
  <c r="P5158" i="8"/>
  <c r="W5158" i="8"/>
  <c r="J5159" i="8"/>
  <c r="L5159" i="8"/>
  <c r="N5159" i="8"/>
  <c r="P5159" i="8"/>
  <c r="W5159" i="8"/>
  <c r="J5160" i="8"/>
  <c r="L5160" i="8"/>
  <c r="N5160" i="8"/>
  <c r="P5160" i="8"/>
  <c r="W5160" i="8"/>
  <c r="J5161" i="8"/>
  <c r="L5161" i="8"/>
  <c r="N5161" i="8"/>
  <c r="P5161" i="8"/>
  <c r="W5161" i="8"/>
  <c r="J5162" i="8"/>
  <c r="L5162" i="8"/>
  <c r="N5162" i="8"/>
  <c r="P5162" i="8"/>
  <c r="W5162" i="8"/>
  <c r="J5163" i="8"/>
  <c r="L5163" i="8"/>
  <c r="N5163" i="8"/>
  <c r="P5163" i="8"/>
  <c r="W5163" i="8"/>
  <c r="J5164" i="8"/>
  <c r="L5164" i="8"/>
  <c r="N5164" i="8"/>
  <c r="P5164" i="8"/>
  <c r="W5164" i="8"/>
  <c r="J5165" i="8"/>
  <c r="L5165" i="8"/>
  <c r="N5165" i="8"/>
  <c r="P5165" i="8"/>
  <c r="W5165" i="8"/>
  <c r="J5166" i="8"/>
  <c r="L5166" i="8"/>
  <c r="N5166" i="8"/>
  <c r="P5166" i="8"/>
  <c r="W5166" i="8"/>
  <c r="J5167" i="8"/>
  <c r="L5167" i="8"/>
  <c r="N5167" i="8"/>
  <c r="P5167" i="8"/>
  <c r="W5167" i="8"/>
  <c r="J5168" i="8"/>
  <c r="L5168" i="8"/>
  <c r="N5168" i="8"/>
  <c r="P5168" i="8"/>
  <c r="W5168" i="8"/>
  <c r="J5169" i="8"/>
  <c r="L5169" i="8"/>
  <c r="N5169" i="8"/>
  <c r="P5169" i="8"/>
  <c r="W5169" i="8"/>
  <c r="J5170" i="8"/>
  <c r="L5170" i="8"/>
  <c r="N5170" i="8"/>
  <c r="P5170" i="8"/>
  <c r="W5170" i="8"/>
  <c r="J5171" i="8"/>
  <c r="L5171" i="8"/>
  <c r="N5171" i="8"/>
  <c r="P5171" i="8"/>
  <c r="W5171" i="8"/>
  <c r="J5172" i="8"/>
  <c r="L5172" i="8"/>
  <c r="N5172" i="8"/>
  <c r="P5172" i="8"/>
  <c r="W5172" i="8"/>
  <c r="J5173" i="8"/>
  <c r="L5173" i="8"/>
  <c r="N5173" i="8"/>
  <c r="P5173" i="8"/>
  <c r="W5173" i="8"/>
  <c r="J5174" i="8"/>
  <c r="L5174" i="8"/>
  <c r="N5174" i="8"/>
  <c r="P5174" i="8"/>
  <c r="W5174" i="8"/>
  <c r="J5175" i="8"/>
  <c r="L5175" i="8"/>
  <c r="N5175" i="8"/>
  <c r="P5175" i="8"/>
  <c r="W5175" i="8"/>
  <c r="J5176" i="8"/>
  <c r="L5176" i="8"/>
  <c r="N5176" i="8"/>
  <c r="P5176" i="8"/>
  <c r="W5176" i="8"/>
  <c r="J5177" i="8"/>
  <c r="L5177" i="8"/>
  <c r="N5177" i="8"/>
  <c r="P5177" i="8"/>
  <c r="W5177" i="8"/>
  <c r="J5178" i="8"/>
  <c r="L5178" i="8"/>
  <c r="N5178" i="8"/>
  <c r="P5178" i="8"/>
  <c r="W5178" i="8"/>
  <c r="J5179" i="8"/>
  <c r="L5179" i="8"/>
  <c r="N5179" i="8"/>
  <c r="P5179" i="8"/>
  <c r="W5179" i="8"/>
  <c r="J5180" i="8"/>
  <c r="L5180" i="8"/>
  <c r="N5180" i="8"/>
  <c r="P5180" i="8"/>
  <c r="W5180" i="8"/>
  <c r="J5181" i="8"/>
  <c r="L5181" i="8"/>
  <c r="N5181" i="8"/>
  <c r="P5181" i="8"/>
  <c r="W5181" i="8"/>
  <c r="J5182" i="8"/>
  <c r="L5182" i="8"/>
  <c r="N5182" i="8"/>
  <c r="P5182" i="8"/>
  <c r="W5182" i="8"/>
  <c r="J5183" i="8"/>
  <c r="L5183" i="8"/>
  <c r="N5183" i="8"/>
  <c r="P5183" i="8"/>
  <c r="W5183" i="8"/>
  <c r="J5184" i="8"/>
  <c r="L5184" i="8"/>
  <c r="N5184" i="8"/>
  <c r="P5184" i="8"/>
  <c r="W5184" i="8"/>
  <c r="J5185" i="8"/>
  <c r="L5185" i="8"/>
  <c r="N5185" i="8"/>
  <c r="P5185" i="8"/>
  <c r="W5185" i="8"/>
  <c r="J5186" i="8"/>
  <c r="L5186" i="8"/>
  <c r="N5186" i="8"/>
  <c r="P5186" i="8"/>
  <c r="W5186" i="8"/>
  <c r="J5187" i="8"/>
  <c r="L5187" i="8"/>
  <c r="N5187" i="8"/>
  <c r="P5187" i="8"/>
  <c r="W5187" i="8"/>
  <c r="J5188" i="8"/>
  <c r="L5188" i="8"/>
  <c r="N5188" i="8"/>
  <c r="P5188" i="8"/>
  <c r="W5188" i="8"/>
  <c r="J5189" i="8"/>
  <c r="L5189" i="8"/>
  <c r="N5189" i="8"/>
  <c r="P5189" i="8"/>
  <c r="W5189" i="8"/>
  <c r="J5190" i="8"/>
  <c r="L5190" i="8"/>
  <c r="N5190" i="8"/>
  <c r="P5190" i="8"/>
  <c r="W5190" i="8"/>
  <c r="J5191" i="8"/>
  <c r="L5191" i="8"/>
  <c r="N5191" i="8"/>
  <c r="P5191" i="8"/>
  <c r="W5191" i="8"/>
  <c r="J5192" i="8"/>
  <c r="L5192" i="8"/>
  <c r="N5192" i="8"/>
  <c r="P5192" i="8"/>
  <c r="W5192" i="8"/>
  <c r="J5193" i="8"/>
  <c r="L5193" i="8"/>
  <c r="N5193" i="8"/>
  <c r="P5193" i="8"/>
  <c r="W5193" i="8"/>
  <c r="J5194" i="8"/>
  <c r="L5194" i="8"/>
  <c r="N5194" i="8"/>
  <c r="P5194" i="8"/>
  <c r="W5194" i="8"/>
  <c r="J5195" i="8"/>
  <c r="L5195" i="8"/>
  <c r="N5195" i="8"/>
  <c r="P5195" i="8"/>
  <c r="W5195" i="8"/>
  <c r="J5196" i="8"/>
  <c r="L5196" i="8"/>
  <c r="N5196" i="8"/>
  <c r="P5196" i="8"/>
  <c r="W5196" i="8"/>
  <c r="J5197" i="8"/>
  <c r="L5197" i="8"/>
  <c r="N5197" i="8"/>
  <c r="P5197" i="8"/>
  <c r="W5197" i="8"/>
  <c r="J5198" i="8"/>
  <c r="L5198" i="8"/>
  <c r="N5198" i="8"/>
  <c r="P5198" i="8"/>
  <c r="W5198" i="8"/>
  <c r="J5199" i="8"/>
  <c r="L5199" i="8"/>
  <c r="N5199" i="8"/>
  <c r="P5199" i="8"/>
  <c r="W5199" i="8"/>
  <c r="J5200" i="8"/>
  <c r="L5200" i="8"/>
  <c r="N5200" i="8"/>
  <c r="P5200" i="8"/>
  <c r="W5200" i="8"/>
  <c r="J5201" i="8"/>
  <c r="L5201" i="8"/>
  <c r="N5201" i="8"/>
  <c r="P5201" i="8"/>
  <c r="W5201" i="8"/>
  <c r="J5202" i="8"/>
  <c r="L5202" i="8"/>
  <c r="N5202" i="8"/>
  <c r="P5202" i="8"/>
  <c r="W5202" i="8"/>
  <c r="J5203" i="8"/>
  <c r="L5203" i="8"/>
  <c r="N5203" i="8"/>
  <c r="P5203" i="8"/>
  <c r="W5203" i="8"/>
  <c r="J5204" i="8"/>
  <c r="L5204" i="8"/>
  <c r="N5204" i="8"/>
  <c r="P5204" i="8"/>
  <c r="W5204" i="8"/>
  <c r="J5205" i="8"/>
  <c r="L5205" i="8"/>
  <c r="N5205" i="8"/>
  <c r="P5205" i="8"/>
  <c r="W5205" i="8"/>
  <c r="J5206" i="8"/>
  <c r="L5206" i="8"/>
  <c r="N5206" i="8"/>
  <c r="P5206" i="8"/>
  <c r="W5206" i="8"/>
  <c r="J5207" i="8"/>
  <c r="L5207" i="8"/>
  <c r="N5207" i="8"/>
  <c r="P5207" i="8"/>
  <c r="W5207" i="8"/>
  <c r="J5208" i="8"/>
  <c r="L5208" i="8"/>
  <c r="N5208" i="8"/>
  <c r="P5208" i="8"/>
  <c r="W5208" i="8"/>
  <c r="J5209" i="8"/>
  <c r="L5209" i="8"/>
  <c r="N5209" i="8"/>
  <c r="P5209" i="8"/>
  <c r="W5209" i="8"/>
  <c r="J5210" i="8"/>
  <c r="L5210" i="8"/>
  <c r="N5210" i="8"/>
  <c r="P5210" i="8"/>
  <c r="W5210" i="8"/>
  <c r="J5211" i="8"/>
  <c r="L5211" i="8"/>
  <c r="N5211" i="8"/>
  <c r="P5211" i="8"/>
  <c r="W5211" i="8"/>
  <c r="J5212" i="8"/>
  <c r="L5212" i="8"/>
  <c r="N5212" i="8"/>
  <c r="P5212" i="8"/>
  <c r="W5212" i="8"/>
  <c r="J5213" i="8"/>
  <c r="L5213" i="8"/>
  <c r="N5213" i="8"/>
  <c r="P5213" i="8"/>
  <c r="W5213" i="8"/>
  <c r="J5214" i="8"/>
  <c r="L5214" i="8"/>
  <c r="N5214" i="8"/>
  <c r="P5214" i="8"/>
  <c r="W5214" i="8"/>
  <c r="J5215" i="8"/>
  <c r="L5215" i="8"/>
  <c r="N5215" i="8"/>
  <c r="P5215" i="8"/>
  <c r="W5215" i="8"/>
  <c r="J5216" i="8"/>
  <c r="L5216" i="8"/>
  <c r="N5216" i="8"/>
  <c r="P5216" i="8"/>
  <c r="W5216" i="8"/>
  <c r="J5217" i="8"/>
  <c r="L5217" i="8"/>
  <c r="N5217" i="8"/>
  <c r="P5217" i="8"/>
  <c r="W5217" i="8"/>
  <c r="J5218" i="8"/>
  <c r="L5218" i="8"/>
  <c r="N5218" i="8"/>
  <c r="P5218" i="8"/>
  <c r="W5218" i="8"/>
  <c r="J5219" i="8"/>
  <c r="L5219" i="8"/>
  <c r="N5219" i="8"/>
  <c r="P5219" i="8"/>
  <c r="W5219" i="8"/>
  <c r="J5220" i="8"/>
  <c r="L5220" i="8"/>
  <c r="N5220" i="8"/>
  <c r="P5220" i="8"/>
  <c r="W5220" i="8"/>
  <c r="J5221" i="8"/>
  <c r="L5221" i="8"/>
  <c r="N5221" i="8"/>
  <c r="P5221" i="8"/>
  <c r="W5221" i="8"/>
  <c r="J5222" i="8"/>
  <c r="L5222" i="8"/>
  <c r="N5222" i="8"/>
  <c r="P5222" i="8"/>
  <c r="W5222" i="8"/>
  <c r="J5223" i="8"/>
  <c r="L5223" i="8"/>
  <c r="N5223" i="8"/>
  <c r="P5223" i="8"/>
  <c r="W5223" i="8"/>
  <c r="J5224" i="8"/>
  <c r="L5224" i="8"/>
  <c r="N5224" i="8"/>
  <c r="P5224" i="8"/>
  <c r="W5224" i="8"/>
  <c r="J5225" i="8"/>
  <c r="L5225" i="8"/>
  <c r="N5225" i="8"/>
  <c r="P5225" i="8"/>
  <c r="W5225" i="8"/>
  <c r="J5226" i="8"/>
  <c r="L5226" i="8"/>
  <c r="N5226" i="8"/>
  <c r="P5226" i="8"/>
  <c r="W5226" i="8"/>
  <c r="J5227" i="8"/>
  <c r="L5227" i="8"/>
  <c r="N5227" i="8"/>
  <c r="P5227" i="8"/>
  <c r="W5227" i="8"/>
  <c r="J5228" i="8"/>
  <c r="L5228" i="8"/>
  <c r="N5228" i="8"/>
  <c r="P5228" i="8"/>
  <c r="W5228" i="8"/>
  <c r="J5229" i="8"/>
  <c r="L5229" i="8"/>
  <c r="N5229" i="8"/>
  <c r="P5229" i="8"/>
  <c r="W5229" i="8"/>
  <c r="J5230" i="8"/>
  <c r="L5230" i="8"/>
  <c r="N5230" i="8"/>
  <c r="P5230" i="8"/>
  <c r="W5230" i="8"/>
  <c r="J5231" i="8"/>
  <c r="L5231" i="8"/>
  <c r="N5231" i="8"/>
  <c r="P5231" i="8"/>
  <c r="W5231" i="8"/>
  <c r="J5232" i="8"/>
  <c r="L5232" i="8"/>
  <c r="N5232" i="8"/>
  <c r="P5232" i="8"/>
  <c r="W5232" i="8"/>
  <c r="J5233" i="8"/>
  <c r="L5233" i="8"/>
  <c r="N5233" i="8"/>
  <c r="P5233" i="8"/>
  <c r="W5233" i="8"/>
  <c r="J5234" i="8"/>
  <c r="L5234" i="8"/>
  <c r="N5234" i="8"/>
  <c r="P5234" i="8"/>
  <c r="W5234" i="8"/>
  <c r="J5235" i="8"/>
  <c r="L5235" i="8"/>
  <c r="N5235" i="8"/>
  <c r="P5235" i="8"/>
  <c r="W5235" i="8"/>
  <c r="J5236" i="8"/>
  <c r="L5236" i="8"/>
  <c r="N5236" i="8"/>
  <c r="P5236" i="8"/>
  <c r="W5236" i="8"/>
  <c r="J5237" i="8"/>
  <c r="L5237" i="8"/>
  <c r="N5237" i="8"/>
  <c r="P5237" i="8"/>
  <c r="W5237" i="8"/>
  <c r="J5238" i="8"/>
  <c r="L5238" i="8"/>
  <c r="N5238" i="8"/>
  <c r="P5238" i="8"/>
  <c r="W5238" i="8"/>
  <c r="J5239" i="8"/>
  <c r="L5239" i="8"/>
  <c r="N5239" i="8"/>
  <c r="P5239" i="8"/>
  <c r="W5239" i="8"/>
  <c r="J5240" i="8"/>
  <c r="L5240" i="8"/>
  <c r="N5240" i="8"/>
  <c r="P5240" i="8"/>
  <c r="W5240" i="8"/>
  <c r="J5241" i="8"/>
  <c r="L5241" i="8"/>
  <c r="N5241" i="8"/>
  <c r="P5241" i="8"/>
  <c r="W5241" i="8"/>
  <c r="J5242" i="8"/>
  <c r="L5242" i="8"/>
  <c r="N5242" i="8"/>
  <c r="P5242" i="8"/>
  <c r="W5242" i="8"/>
  <c r="J5243" i="8"/>
  <c r="L5243" i="8"/>
  <c r="N5243" i="8"/>
  <c r="P5243" i="8"/>
  <c r="W5243" i="8"/>
  <c r="J5244" i="8"/>
  <c r="L5244" i="8"/>
  <c r="N5244" i="8"/>
  <c r="P5244" i="8"/>
  <c r="W5244" i="8"/>
  <c r="J5245" i="8"/>
  <c r="L5245" i="8"/>
  <c r="N5245" i="8"/>
  <c r="P5245" i="8"/>
  <c r="W5245" i="8"/>
  <c r="J5246" i="8"/>
  <c r="L5246" i="8"/>
  <c r="N5246" i="8"/>
  <c r="P5246" i="8"/>
  <c r="W5246" i="8"/>
  <c r="J5247" i="8"/>
  <c r="L5247" i="8"/>
  <c r="N5247" i="8"/>
  <c r="P5247" i="8"/>
  <c r="W5247" i="8"/>
  <c r="J5248" i="8"/>
  <c r="L5248" i="8"/>
  <c r="N5248" i="8"/>
  <c r="P5248" i="8"/>
  <c r="W5248" i="8"/>
  <c r="J5249" i="8"/>
  <c r="L5249" i="8"/>
  <c r="N5249" i="8"/>
  <c r="P5249" i="8"/>
  <c r="W5249" i="8"/>
  <c r="J5250" i="8"/>
  <c r="L5250" i="8"/>
  <c r="N5250" i="8"/>
  <c r="P5250" i="8"/>
  <c r="W5250" i="8"/>
  <c r="J5251" i="8"/>
  <c r="L5251" i="8"/>
  <c r="N5251" i="8"/>
  <c r="P5251" i="8"/>
  <c r="W5251" i="8"/>
  <c r="J5252" i="8"/>
  <c r="L5252" i="8"/>
  <c r="N5252" i="8"/>
  <c r="P5252" i="8"/>
  <c r="W5252" i="8"/>
  <c r="J5253" i="8"/>
  <c r="L5253" i="8"/>
  <c r="N5253" i="8"/>
  <c r="P5253" i="8"/>
  <c r="W5253" i="8"/>
  <c r="J5254" i="8"/>
  <c r="L5254" i="8"/>
  <c r="N5254" i="8"/>
  <c r="P5254" i="8"/>
  <c r="W5254" i="8"/>
  <c r="J5255" i="8"/>
  <c r="L5255" i="8"/>
  <c r="N5255" i="8"/>
  <c r="P5255" i="8"/>
  <c r="W5255" i="8"/>
  <c r="J5256" i="8"/>
  <c r="L5256" i="8"/>
  <c r="N5256" i="8"/>
  <c r="P5256" i="8"/>
  <c r="W5256" i="8"/>
  <c r="J5257" i="8"/>
  <c r="L5257" i="8"/>
  <c r="N5257" i="8"/>
  <c r="P5257" i="8"/>
  <c r="W5257" i="8"/>
  <c r="J5258" i="8"/>
  <c r="L5258" i="8"/>
  <c r="N5258" i="8"/>
  <c r="P5258" i="8"/>
  <c r="W5258" i="8"/>
  <c r="J5259" i="8"/>
  <c r="L5259" i="8"/>
  <c r="N5259" i="8"/>
  <c r="P5259" i="8"/>
  <c r="W5259" i="8"/>
  <c r="J5260" i="8"/>
  <c r="L5260" i="8"/>
  <c r="N5260" i="8"/>
  <c r="P5260" i="8"/>
  <c r="W5260" i="8"/>
  <c r="J5261" i="8"/>
  <c r="L5261" i="8"/>
  <c r="N5261" i="8"/>
  <c r="P5261" i="8"/>
  <c r="W5261" i="8"/>
  <c r="J5262" i="8"/>
  <c r="L5262" i="8"/>
  <c r="N5262" i="8"/>
  <c r="P5262" i="8"/>
  <c r="W5262" i="8"/>
  <c r="J5263" i="8"/>
  <c r="L5263" i="8"/>
  <c r="N5263" i="8"/>
  <c r="P5263" i="8"/>
  <c r="W5263" i="8"/>
  <c r="J5264" i="8"/>
  <c r="L5264" i="8"/>
  <c r="N5264" i="8"/>
  <c r="P5264" i="8"/>
  <c r="W5264" i="8"/>
  <c r="J5265" i="8"/>
  <c r="L5265" i="8"/>
  <c r="N5265" i="8"/>
  <c r="P5265" i="8"/>
  <c r="W5265" i="8"/>
  <c r="J5266" i="8"/>
  <c r="L5266" i="8"/>
  <c r="N5266" i="8"/>
  <c r="P5266" i="8"/>
  <c r="W5266" i="8"/>
  <c r="J5267" i="8"/>
  <c r="L5267" i="8"/>
  <c r="N5267" i="8"/>
  <c r="P5267" i="8"/>
  <c r="W5267" i="8"/>
  <c r="J5268" i="8"/>
  <c r="L5268" i="8"/>
  <c r="N5268" i="8"/>
  <c r="P5268" i="8"/>
  <c r="W5268" i="8"/>
  <c r="J5269" i="8"/>
  <c r="L5269" i="8"/>
  <c r="N5269" i="8"/>
  <c r="P5269" i="8"/>
  <c r="W5269" i="8"/>
  <c r="J5270" i="8"/>
  <c r="L5270" i="8"/>
  <c r="N5270" i="8"/>
  <c r="P5270" i="8"/>
  <c r="W5270" i="8"/>
  <c r="J5271" i="8"/>
  <c r="L5271" i="8"/>
  <c r="N5271" i="8"/>
  <c r="P5271" i="8"/>
  <c r="W5271" i="8"/>
  <c r="J5272" i="8"/>
  <c r="L5272" i="8"/>
  <c r="N5272" i="8"/>
  <c r="P5272" i="8"/>
  <c r="W5272" i="8"/>
  <c r="J5273" i="8"/>
  <c r="L5273" i="8"/>
  <c r="N5273" i="8"/>
  <c r="P5273" i="8"/>
  <c r="W5273" i="8"/>
  <c r="J5274" i="8"/>
  <c r="L5274" i="8"/>
  <c r="N5274" i="8"/>
  <c r="P5274" i="8"/>
  <c r="W5274" i="8"/>
  <c r="J5275" i="8"/>
  <c r="L5275" i="8"/>
  <c r="N5275" i="8"/>
  <c r="P5275" i="8"/>
  <c r="W5275" i="8"/>
  <c r="J5276" i="8"/>
  <c r="L5276" i="8"/>
  <c r="N5276" i="8"/>
  <c r="P5276" i="8"/>
  <c r="W5276" i="8"/>
  <c r="J5277" i="8"/>
  <c r="L5277" i="8"/>
  <c r="N5277" i="8"/>
  <c r="P5277" i="8"/>
  <c r="W5277" i="8"/>
  <c r="J5278" i="8"/>
  <c r="L5278" i="8"/>
  <c r="N5278" i="8"/>
  <c r="P5278" i="8"/>
  <c r="W5278" i="8"/>
  <c r="J5279" i="8"/>
  <c r="L5279" i="8"/>
  <c r="N5279" i="8"/>
  <c r="P5279" i="8"/>
  <c r="W5279" i="8"/>
  <c r="J5280" i="8"/>
  <c r="L5280" i="8"/>
  <c r="N5280" i="8"/>
  <c r="P5280" i="8"/>
  <c r="W5280" i="8"/>
  <c r="J5281" i="8"/>
  <c r="L5281" i="8"/>
  <c r="N5281" i="8"/>
  <c r="P5281" i="8"/>
  <c r="W5281" i="8"/>
  <c r="J5282" i="8"/>
  <c r="L5282" i="8"/>
  <c r="N5282" i="8"/>
  <c r="P5282" i="8"/>
  <c r="W5282" i="8"/>
  <c r="J5283" i="8"/>
  <c r="L5283" i="8"/>
  <c r="N5283" i="8"/>
  <c r="P5283" i="8"/>
  <c r="W5283" i="8"/>
  <c r="J5284" i="8"/>
  <c r="L5284" i="8"/>
  <c r="N5284" i="8"/>
  <c r="P5284" i="8"/>
  <c r="W5284" i="8"/>
  <c r="J5285" i="8"/>
  <c r="L5285" i="8"/>
  <c r="N5285" i="8"/>
  <c r="P5285" i="8"/>
  <c r="W5285" i="8"/>
  <c r="J5286" i="8"/>
  <c r="L5286" i="8"/>
  <c r="N5286" i="8"/>
  <c r="P5286" i="8"/>
  <c r="W5286" i="8"/>
  <c r="J5287" i="8"/>
  <c r="L5287" i="8"/>
  <c r="N5287" i="8"/>
  <c r="P5287" i="8"/>
  <c r="W5287" i="8"/>
  <c r="J5288" i="8"/>
  <c r="L5288" i="8"/>
  <c r="N5288" i="8"/>
  <c r="P5288" i="8"/>
  <c r="W5288" i="8"/>
  <c r="J5289" i="8"/>
  <c r="L5289" i="8"/>
  <c r="N5289" i="8"/>
  <c r="P5289" i="8"/>
  <c r="W5289" i="8"/>
  <c r="J5290" i="8"/>
  <c r="L5290" i="8"/>
  <c r="N5290" i="8"/>
  <c r="P5290" i="8"/>
  <c r="W5290" i="8"/>
  <c r="J5291" i="8"/>
  <c r="L5291" i="8"/>
  <c r="N5291" i="8"/>
  <c r="P5291" i="8"/>
  <c r="W5291" i="8"/>
  <c r="J5292" i="8"/>
  <c r="L5292" i="8"/>
  <c r="N5292" i="8"/>
  <c r="P5292" i="8"/>
  <c r="W5292" i="8"/>
  <c r="J5293" i="8"/>
  <c r="L5293" i="8"/>
  <c r="N5293" i="8"/>
  <c r="P5293" i="8"/>
  <c r="W5293" i="8"/>
  <c r="J5294" i="8"/>
  <c r="L5294" i="8"/>
  <c r="N5294" i="8"/>
  <c r="P5294" i="8"/>
  <c r="W5294" i="8"/>
  <c r="J5295" i="8"/>
  <c r="L5295" i="8"/>
  <c r="N5295" i="8"/>
  <c r="P5295" i="8"/>
  <c r="W5295" i="8"/>
  <c r="J5296" i="8"/>
  <c r="L5296" i="8"/>
  <c r="N5296" i="8"/>
  <c r="P5296" i="8"/>
  <c r="W5296" i="8"/>
  <c r="J5297" i="8"/>
  <c r="L5297" i="8"/>
  <c r="N5297" i="8"/>
  <c r="P5297" i="8"/>
  <c r="W5297" i="8"/>
  <c r="J5298" i="8"/>
  <c r="L5298" i="8"/>
  <c r="N5298" i="8"/>
  <c r="P5298" i="8"/>
  <c r="W5298" i="8"/>
  <c r="J5299" i="8"/>
  <c r="L5299" i="8"/>
  <c r="N5299" i="8"/>
  <c r="P5299" i="8"/>
  <c r="W5299" i="8"/>
  <c r="J5300" i="8"/>
  <c r="L5300" i="8"/>
  <c r="N5300" i="8"/>
  <c r="P5300" i="8"/>
  <c r="W5300" i="8"/>
  <c r="J5301" i="8"/>
  <c r="L5301" i="8"/>
  <c r="N5301" i="8"/>
  <c r="P5301" i="8"/>
  <c r="W5301" i="8"/>
  <c r="J5302" i="8"/>
  <c r="L5302" i="8"/>
  <c r="N5302" i="8"/>
  <c r="P5302" i="8"/>
  <c r="W5302" i="8"/>
  <c r="J5303" i="8"/>
  <c r="L5303" i="8"/>
  <c r="N5303" i="8"/>
  <c r="P5303" i="8"/>
  <c r="W5303" i="8"/>
  <c r="J5304" i="8"/>
  <c r="L5304" i="8"/>
  <c r="N5304" i="8"/>
  <c r="P5304" i="8"/>
  <c r="W5304" i="8"/>
  <c r="J5305" i="8"/>
  <c r="L5305" i="8"/>
  <c r="N5305" i="8"/>
  <c r="P5305" i="8"/>
  <c r="W5305" i="8"/>
  <c r="J5306" i="8"/>
  <c r="L5306" i="8"/>
  <c r="N5306" i="8"/>
  <c r="P5306" i="8"/>
  <c r="W5306" i="8"/>
  <c r="J5307" i="8"/>
  <c r="L5307" i="8"/>
  <c r="N5307" i="8"/>
  <c r="P5307" i="8"/>
  <c r="W5307" i="8"/>
  <c r="J5308" i="8"/>
  <c r="L5308" i="8"/>
  <c r="N5308" i="8"/>
  <c r="P5308" i="8"/>
  <c r="W5308" i="8"/>
  <c r="J5309" i="8"/>
  <c r="L5309" i="8"/>
  <c r="N5309" i="8"/>
  <c r="P5309" i="8"/>
  <c r="W5309" i="8"/>
  <c r="J5310" i="8"/>
  <c r="L5310" i="8"/>
  <c r="N5310" i="8"/>
  <c r="P5310" i="8"/>
  <c r="W5310" i="8"/>
  <c r="J5311" i="8"/>
  <c r="L5311" i="8"/>
  <c r="N5311" i="8"/>
  <c r="P5311" i="8"/>
  <c r="W5311" i="8"/>
  <c r="J5312" i="8"/>
  <c r="L5312" i="8"/>
  <c r="N5312" i="8"/>
  <c r="P5312" i="8"/>
  <c r="W5312" i="8"/>
  <c r="J5313" i="8"/>
  <c r="L5313" i="8"/>
  <c r="N5313" i="8"/>
  <c r="P5313" i="8"/>
  <c r="W5313" i="8"/>
  <c r="J5314" i="8"/>
  <c r="L5314" i="8"/>
  <c r="N5314" i="8"/>
  <c r="P5314" i="8"/>
  <c r="W5314" i="8"/>
  <c r="J5315" i="8"/>
  <c r="L5315" i="8"/>
  <c r="N5315" i="8"/>
  <c r="P5315" i="8"/>
  <c r="W5315" i="8"/>
  <c r="J5316" i="8"/>
  <c r="L5316" i="8"/>
  <c r="N5316" i="8"/>
  <c r="P5316" i="8"/>
  <c r="W5316" i="8"/>
  <c r="J5317" i="8"/>
  <c r="L5317" i="8"/>
  <c r="N5317" i="8"/>
  <c r="P5317" i="8"/>
  <c r="W5317" i="8"/>
  <c r="J5318" i="8"/>
  <c r="L5318" i="8"/>
  <c r="N5318" i="8"/>
  <c r="P5318" i="8"/>
  <c r="W5318" i="8"/>
  <c r="J5319" i="8"/>
  <c r="L5319" i="8"/>
  <c r="N5319" i="8"/>
  <c r="P5319" i="8"/>
  <c r="W5319" i="8"/>
  <c r="J5320" i="8"/>
  <c r="L5320" i="8"/>
  <c r="N5320" i="8"/>
  <c r="P5320" i="8"/>
  <c r="W5320" i="8"/>
  <c r="J5321" i="8"/>
  <c r="L5321" i="8"/>
  <c r="N5321" i="8"/>
  <c r="P5321" i="8"/>
  <c r="W5321" i="8"/>
  <c r="J5322" i="8"/>
  <c r="L5322" i="8"/>
  <c r="N5322" i="8"/>
  <c r="P5322" i="8"/>
  <c r="W5322" i="8"/>
  <c r="J5323" i="8"/>
  <c r="L5323" i="8"/>
  <c r="N5323" i="8"/>
  <c r="P5323" i="8"/>
  <c r="W5323" i="8"/>
  <c r="J5324" i="8"/>
  <c r="L5324" i="8"/>
  <c r="N5324" i="8"/>
  <c r="P5324" i="8"/>
  <c r="W5324" i="8"/>
  <c r="J5325" i="8"/>
  <c r="L5325" i="8"/>
  <c r="N5325" i="8"/>
  <c r="P5325" i="8"/>
  <c r="W5325" i="8"/>
  <c r="J5326" i="8"/>
  <c r="L5326" i="8"/>
  <c r="N5326" i="8"/>
  <c r="P5326" i="8"/>
  <c r="W5326" i="8"/>
  <c r="J5327" i="8"/>
  <c r="L5327" i="8"/>
  <c r="N5327" i="8"/>
  <c r="P5327" i="8"/>
  <c r="W5327" i="8"/>
  <c r="J5328" i="8"/>
  <c r="L5328" i="8"/>
  <c r="N5328" i="8"/>
  <c r="P5328" i="8"/>
  <c r="W5328" i="8"/>
  <c r="J5329" i="8"/>
  <c r="L5329" i="8"/>
  <c r="N5329" i="8"/>
  <c r="P5329" i="8"/>
  <c r="W5329" i="8"/>
  <c r="J5330" i="8"/>
  <c r="L5330" i="8"/>
  <c r="N5330" i="8"/>
  <c r="P5330" i="8"/>
  <c r="W5330" i="8"/>
  <c r="J5331" i="8"/>
  <c r="L5331" i="8"/>
  <c r="N5331" i="8"/>
  <c r="P5331" i="8"/>
  <c r="W5331" i="8"/>
  <c r="J5332" i="8"/>
  <c r="L5332" i="8"/>
  <c r="N5332" i="8"/>
  <c r="P5332" i="8"/>
  <c r="W5332" i="8"/>
  <c r="J5333" i="8"/>
  <c r="L5333" i="8"/>
  <c r="N5333" i="8"/>
  <c r="P5333" i="8"/>
  <c r="W5333" i="8"/>
  <c r="J5334" i="8"/>
  <c r="L5334" i="8"/>
  <c r="N5334" i="8"/>
  <c r="P5334" i="8"/>
  <c r="W5334" i="8"/>
  <c r="J5335" i="8"/>
  <c r="L5335" i="8"/>
  <c r="N5335" i="8"/>
  <c r="P5335" i="8"/>
  <c r="W5335" i="8"/>
  <c r="J5336" i="8"/>
  <c r="L5336" i="8"/>
  <c r="N5336" i="8"/>
  <c r="P5336" i="8"/>
  <c r="W5336" i="8"/>
  <c r="J5337" i="8"/>
  <c r="L5337" i="8"/>
  <c r="N5337" i="8"/>
  <c r="P5337" i="8"/>
  <c r="W5337" i="8"/>
  <c r="J5338" i="8"/>
  <c r="L5338" i="8"/>
  <c r="N5338" i="8"/>
  <c r="P5338" i="8"/>
  <c r="W5338" i="8"/>
  <c r="J5339" i="8"/>
  <c r="L5339" i="8"/>
  <c r="N5339" i="8"/>
  <c r="P5339" i="8"/>
  <c r="W5339" i="8"/>
  <c r="J5340" i="8"/>
  <c r="L5340" i="8"/>
  <c r="N5340" i="8"/>
  <c r="P5340" i="8"/>
  <c r="W5340" i="8"/>
  <c r="J5341" i="8"/>
  <c r="L5341" i="8"/>
  <c r="N5341" i="8"/>
  <c r="P5341" i="8"/>
  <c r="W5341" i="8"/>
  <c r="J5342" i="8"/>
  <c r="L5342" i="8"/>
  <c r="N5342" i="8"/>
  <c r="P5342" i="8"/>
  <c r="W5342" i="8"/>
  <c r="J5343" i="8"/>
  <c r="L5343" i="8"/>
  <c r="N5343" i="8"/>
  <c r="P5343" i="8"/>
  <c r="W5343" i="8"/>
  <c r="J5344" i="8"/>
  <c r="L5344" i="8"/>
  <c r="N5344" i="8"/>
  <c r="P5344" i="8"/>
  <c r="W5344" i="8"/>
  <c r="J5345" i="8"/>
  <c r="L5345" i="8"/>
  <c r="N5345" i="8"/>
  <c r="P5345" i="8"/>
  <c r="W5345" i="8"/>
  <c r="J5346" i="8"/>
  <c r="L5346" i="8"/>
  <c r="N5346" i="8"/>
  <c r="P5346" i="8"/>
  <c r="W5346" i="8"/>
  <c r="J5347" i="8"/>
  <c r="L5347" i="8"/>
  <c r="N5347" i="8"/>
  <c r="P5347" i="8"/>
  <c r="W5347" i="8"/>
  <c r="J5348" i="8"/>
  <c r="L5348" i="8"/>
  <c r="N5348" i="8"/>
  <c r="P5348" i="8"/>
  <c r="W5348" i="8"/>
  <c r="J5349" i="8"/>
  <c r="L5349" i="8"/>
  <c r="N5349" i="8"/>
  <c r="P5349" i="8"/>
  <c r="W5349" i="8"/>
  <c r="J5350" i="8"/>
  <c r="L5350" i="8"/>
  <c r="N5350" i="8"/>
  <c r="P5350" i="8"/>
  <c r="W5350" i="8"/>
  <c r="J5351" i="8"/>
  <c r="L5351" i="8"/>
  <c r="N5351" i="8"/>
  <c r="P5351" i="8"/>
  <c r="W5351" i="8"/>
  <c r="J5352" i="8"/>
  <c r="L5352" i="8"/>
  <c r="N5352" i="8"/>
  <c r="P5352" i="8"/>
  <c r="W5352" i="8"/>
  <c r="J5353" i="8"/>
  <c r="L5353" i="8"/>
  <c r="N5353" i="8"/>
  <c r="P5353" i="8"/>
  <c r="W5353" i="8"/>
  <c r="J5354" i="8"/>
  <c r="L5354" i="8"/>
  <c r="N5354" i="8"/>
  <c r="P5354" i="8"/>
  <c r="W5354" i="8"/>
  <c r="J5355" i="8"/>
  <c r="L5355" i="8"/>
  <c r="N5355" i="8"/>
  <c r="P5355" i="8"/>
  <c r="W5355" i="8"/>
  <c r="J5356" i="8"/>
  <c r="L5356" i="8"/>
  <c r="N5356" i="8"/>
  <c r="P5356" i="8"/>
  <c r="W5356" i="8"/>
  <c r="J5357" i="8"/>
  <c r="L5357" i="8"/>
  <c r="N5357" i="8"/>
  <c r="P5357" i="8"/>
  <c r="W5357" i="8"/>
  <c r="J5358" i="8"/>
  <c r="L5358" i="8"/>
  <c r="N5358" i="8"/>
  <c r="P5358" i="8"/>
  <c r="W5358" i="8"/>
  <c r="J5359" i="8"/>
  <c r="L5359" i="8"/>
  <c r="N5359" i="8"/>
  <c r="P5359" i="8"/>
  <c r="W5359" i="8"/>
  <c r="J5360" i="8"/>
  <c r="L5360" i="8"/>
  <c r="N5360" i="8"/>
  <c r="P5360" i="8"/>
  <c r="W5360" i="8"/>
  <c r="J5361" i="8"/>
  <c r="L5361" i="8"/>
  <c r="N5361" i="8"/>
  <c r="P5361" i="8"/>
  <c r="W5361" i="8"/>
  <c r="J5362" i="8"/>
  <c r="L5362" i="8"/>
  <c r="N5362" i="8"/>
  <c r="P5362" i="8"/>
  <c r="W5362" i="8"/>
  <c r="J5363" i="8"/>
  <c r="L5363" i="8"/>
  <c r="N5363" i="8"/>
  <c r="P5363" i="8"/>
  <c r="W5363" i="8"/>
  <c r="J5364" i="8"/>
  <c r="L5364" i="8"/>
  <c r="N5364" i="8"/>
  <c r="P5364" i="8"/>
  <c r="W5364" i="8"/>
  <c r="J5365" i="8"/>
  <c r="L5365" i="8"/>
  <c r="N5365" i="8"/>
  <c r="P5365" i="8"/>
  <c r="W5365" i="8"/>
  <c r="J5366" i="8"/>
  <c r="L5366" i="8"/>
  <c r="N5366" i="8"/>
  <c r="P5366" i="8"/>
  <c r="W5366" i="8"/>
  <c r="J5367" i="8"/>
  <c r="L5367" i="8"/>
  <c r="N5367" i="8"/>
  <c r="P5367" i="8"/>
  <c r="W5367" i="8"/>
  <c r="J5368" i="8"/>
  <c r="L5368" i="8"/>
  <c r="N5368" i="8"/>
  <c r="P5368" i="8"/>
  <c r="W5368" i="8"/>
  <c r="J5369" i="8"/>
  <c r="L5369" i="8"/>
  <c r="N5369" i="8"/>
  <c r="P5369" i="8"/>
  <c r="W5369" i="8"/>
  <c r="J5370" i="8"/>
  <c r="L5370" i="8"/>
  <c r="N5370" i="8"/>
  <c r="P5370" i="8"/>
  <c r="W5370" i="8"/>
  <c r="J5371" i="8"/>
  <c r="L5371" i="8"/>
  <c r="N5371" i="8"/>
  <c r="P5371" i="8"/>
  <c r="W5371" i="8"/>
  <c r="J5372" i="8"/>
  <c r="L5372" i="8"/>
  <c r="N5372" i="8"/>
  <c r="P5372" i="8"/>
  <c r="W5372" i="8"/>
  <c r="J5373" i="8"/>
  <c r="L5373" i="8"/>
  <c r="N5373" i="8"/>
  <c r="P5373" i="8"/>
  <c r="W5373" i="8"/>
  <c r="J5374" i="8"/>
  <c r="L5374" i="8"/>
  <c r="N5374" i="8"/>
  <c r="P5374" i="8"/>
  <c r="W5374" i="8"/>
  <c r="J5375" i="8"/>
  <c r="L5375" i="8"/>
  <c r="N5375" i="8"/>
  <c r="P5375" i="8"/>
  <c r="W5375" i="8"/>
  <c r="J5376" i="8"/>
  <c r="L5376" i="8"/>
  <c r="N5376" i="8"/>
  <c r="P5376" i="8"/>
  <c r="W5376" i="8"/>
  <c r="J5377" i="8"/>
  <c r="L5377" i="8"/>
  <c r="N5377" i="8"/>
  <c r="P5377" i="8"/>
  <c r="W5377" i="8"/>
  <c r="J5378" i="8"/>
  <c r="L5378" i="8"/>
  <c r="N5378" i="8"/>
  <c r="P5378" i="8"/>
  <c r="W5378" i="8"/>
  <c r="J5379" i="8"/>
  <c r="L5379" i="8"/>
  <c r="N5379" i="8"/>
  <c r="P5379" i="8"/>
  <c r="W5379" i="8"/>
  <c r="J5380" i="8"/>
  <c r="L5380" i="8"/>
  <c r="N5380" i="8"/>
  <c r="P5380" i="8"/>
  <c r="W5380" i="8"/>
  <c r="J5381" i="8"/>
  <c r="L5381" i="8"/>
  <c r="N5381" i="8"/>
  <c r="P5381" i="8"/>
  <c r="W5381" i="8"/>
  <c r="J5382" i="8"/>
  <c r="L5382" i="8"/>
  <c r="N5382" i="8"/>
  <c r="P5382" i="8"/>
  <c r="W5382" i="8"/>
  <c r="J5383" i="8"/>
  <c r="L5383" i="8"/>
  <c r="N5383" i="8"/>
  <c r="P5383" i="8"/>
  <c r="W5383" i="8"/>
  <c r="J5384" i="8"/>
  <c r="L5384" i="8"/>
  <c r="N5384" i="8"/>
  <c r="P5384" i="8"/>
  <c r="W5384" i="8"/>
  <c r="J5385" i="8"/>
  <c r="L5385" i="8"/>
  <c r="N5385" i="8"/>
  <c r="P5385" i="8"/>
  <c r="W5385" i="8"/>
  <c r="J5386" i="8"/>
  <c r="L5386" i="8"/>
  <c r="N5386" i="8"/>
  <c r="P5386" i="8"/>
  <c r="W5386" i="8"/>
  <c r="J5387" i="8"/>
  <c r="L5387" i="8"/>
  <c r="N5387" i="8"/>
  <c r="P5387" i="8"/>
  <c r="W5387" i="8"/>
  <c r="J5388" i="8"/>
  <c r="L5388" i="8"/>
  <c r="N5388" i="8"/>
  <c r="P5388" i="8"/>
  <c r="W5388" i="8"/>
  <c r="J5389" i="8"/>
  <c r="L5389" i="8"/>
  <c r="N5389" i="8"/>
  <c r="P5389" i="8"/>
  <c r="W5389" i="8"/>
  <c r="J5390" i="8"/>
  <c r="L5390" i="8"/>
  <c r="N5390" i="8"/>
  <c r="P5390" i="8"/>
  <c r="W5390" i="8"/>
  <c r="J5391" i="8"/>
  <c r="L5391" i="8"/>
  <c r="N5391" i="8"/>
  <c r="P5391" i="8"/>
  <c r="W5391" i="8"/>
  <c r="J5392" i="8"/>
  <c r="L5392" i="8"/>
  <c r="N5392" i="8"/>
  <c r="P5392" i="8"/>
  <c r="W5392" i="8"/>
  <c r="J5393" i="8"/>
  <c r="L5393" i="8"/>
  <c r="N5393" i="8"/>
  <c r="P5393" i="8"/>
  <c r="W5393" i="8"/>
  <c r="J5394" i="8"/>
  <c r="L5394" i="8"/>
  <c r="N5394" i="8"/>
  <c r="P5394" i="8"/>
  <c r="W5394" i="8"/>
  <c r="J5395" i="8"/>
  <c r="L5395" i="8"/>
  <c r="N5395" i="8"/>
  <c r="P5395" i="8"/>
  <c r="W5395" i="8"/>
  <c r="J5396" i="8"/>
  <c r="L5396" i="8"/>
  <c r="N5396" i="8"/>
  <c r="P5396" i="8"/>
  <c r="W5396" i="8"/>
  <c r="J5397" i="8"/>
  <c r="L5397" i="8"/>
  <c r="N5397" i="8"/>
  <c r="P5397" i="8"/>
  <c r="W5397" i="8"/>
  <c r="J5398" i="8"/>
  <c r="L5398" i="8"/>
  <c r="N5398" i="8"/>
  <c r="P5398" i="8"/>
  <c r="W5398" i="8"/>
  <c r="J5399" i="8"/>
  <c r="L5399" i="8"/>
  <c r="N5399" i="8"/>
  <c r="P5399" i="8"/>
  <c r="W5399" i="8"/>
  <c r="J5400" i="8"/>
  <c r="L5400" i="8"/>
  <c r="N5400" i="8"/>
  <c r="P5400" i="8"/>
  <c r="W5400" i="8"/>
  <c r="J5401" i="8"/>
  <c r="L5401" i="8"/>
  <c r="N5401" i="8"/>
  <c r="P5401" i="8"/>
  <c r="W5401" i="8"/>
  <c r="J5402" i="8"/>
  <c r="L5402" i="8"/>
  <c r="N5402" i="8"/>
  <c r="P5402" i="8"/>
  <c r="W5402" i="8"/>
  <c r="J5403" i="8"/>
  <c r="L5403" i="8"/>
  <c r="N5403" i="8"/>
  <c r="P5403" i="8"/>
  <c r="W5403" i="8"/>
  <c r="J5404" i="8"/>
  <c r="L5404" i="8"/>
  <c r="N5404" i="8"/>
  <c r="P5404" i="8"/>
  <c r="W5404" i="8"/>
  <c r="J5405" i="8"/>
  <c r="L5405" i="8"/>
  <c r="N5405" i="8"/>
  <c r="P5405" i="8"/>
  <c r="W5405" i="8"/>
  <c r="J5406" i="8"/>
  <c r="L5406" i="8"/>
  <c r="N5406" i="8"/>
  <c r="P5406" i="8"/>
  <c r="W5406" i="8"/>
  <c r="J5407" i="8"/>
  <c r="L5407" i="8"/>
  <c r="N5407" i="8"/>
  <c r="P5407" i="8"/>
  <c r="W5407" i="8"/>
  <c r="J5408" i="8"/>
  <c r="L5408" i="8"/>
  <c r="N5408" i="8"/>
  <c r="P5408" i="8"/>
  <c r="W5408" i="8"/>
  <c r="J5409" i="8"/>
  <c r="L5409" i="8"/>
  <c r="N5409" i="8"/>
  <c r="P5409" i="8"/>
  <c r="W5409" i="8"/>
  <c r="J5410" i="8"/>
  <c r="L5410" i="8"/>
  <c r="N5410" i="8"/>
  <c r="P5410" i="8"/>
  <c r="W5410" i="8"/>
  <c r="J5411" i="8"/>
  <c r="L5411" i="8"/>
  <c r="N5411" i="8"/>
  <c r="P5411" i="8"/>
  <c r="W5411" i="8"/>
  <c r="J5412" i="8"/>
  <c r="L5412" i="8"/>
  <c r="N5412" i="8"/>
  <c r="P5412" i="8"/>
  <c r="W5412" i="8"/>
  <c r="J5413" i="8"/>
  <c r="L5413" i="8"/>
  <c r="N5413" i="8"/>
  <c r="P5413" i="8"/>
  <c r="W5413" i="8"/>
  <c r="J5414" i="8"/>
  <c r="L5414" i="8"/>
  <c r="N5414" i="8"/>
  <c r="P5414" i="8"/>
  <c r="W5414" i="8"/>
  <c r="J5415" i="8"/>
  <c r="L5415" i="8"/>
  <c r="N5415" i="8"/>
  <c r="P5415" i="8"/>
  <c r="W5415" i="8"/>
  <c r="J5416" i="8"/>
  <c r="L5416" i="8"/>
  <c r="N5416" i="8"/>
  <c r="P5416" i="8"/>
  <c r="W5416" i="8"/>
  <c r="J5417" i="8"/>
  <c r="L5417" i="8"/>
  <c r="N5417" i="8"/>
  <c r="P5417" i="8"/>
  <c r="W5417" i="8"/>
  <c r="J5418" i="8"/>
  <c r="L5418" i="8"/>
  <c r="N5418" i="8"/>
  <c r="P5418" i="8"/>
  <c r="W5418" i="8"/>
  <c r="J5419" i="8"/>
  <c r="L5419" i="8"/>
  <c r="N5419" i="8"/>
  <c r="P5419" i="8"/>
  <c r="W5419" i="8"/>
  <c r="J5420" i="8"/>
  <c r="L5420" i="8"/>
  <c r="N5420" i="8"/>
  <c r="P5420" i="8"/>
  <c r="W5420" i="8"/>
  <c r="J5421" i="8"/>
  <c r="L5421" i="8"/>
  <c r="N5421" i="8"/>
  <c r="P5421" i="8"/>
  <c r="W5421" i="8"/>
  <c r="J5422" i="8"/>
  <c r="L5422" i="8"/>
  <c r="N5422" i="8"/>
  <c r="P5422" i="8"/>
  <c r="W5422" i="8"/>
  <c r="J5423" i="8"/>
  <c r="L5423" i="8"/>
  <c r="N5423" i="8"/>
  <c r="P5423" i="8"/>
  <c r="W5423" i="8"/>
  <c r="J5424" i="8"/>
  <c r="L5424" i="8"/>
  <c r="N5424" i="8"/>
  <c r="P5424" i="8"/>
  <c r="W5424" i="8"/>
  <c r="J5425" i="8"/>
  <c r="L5425" i="8"/>
  <c r="N5425" i="8"/>
  <c r="P5425" i="8"/>
  <c r="W5425" i="8"/>
  <c r="J5426" i="8"/>
  <c r="L5426" i="8"/>
  <c r="N5426" i="8"/>
  <c r="P5426" i="8"/>
  <c r="W5426" i="8"/>
  <c r="J5427" i="8"/>
  <c r="L5427" i="8"/>
  <c r="N5427" i="8"/>
  <c r="P5427" i="8"/>
  <c r="W5427" i="8"/>
  <c r="J5428" i="8"/>
  <c r="L5428" i="8"/>
  <c r="N5428" i="8"/>
  <c r="P5428" i="8"/>
  <c r="W5428" i="8"/>
  <c r="J5429" i="8"/>
  <c r="L5429" i="8"/>
  <c r="N5429" i="8"/>
  <c r="P5429" i="8"/>
  <c r="W5429" i="8"/>
  <c r="J5430" i="8"/>
  <c r="L5430" i="8"/>
  <c r="N5430" i="8"/>
  <c r="P5430" i="8"/>
  <c r="W5430" i="8"/>
  <c r="J5431" i="8"/>
  <c r="L5431" i="8"/>
  <c r="N5431" i="8"/>
  <c r="P5431" i="8"/>
  <c r="W5431" i="8"/>
  <c r="J5432" i="8"/>
  <c r="L5432" i="8"/>
  <c r="N5432" i="8"/>
  <c r="P5432" i="8"/>
  <c r="W5432" i="8"/>
  <c r="J5433" i="8"/>
  <c r="L5433" i="8"/>
  <c r="N5433" i="8"/>
  <c r="P5433" i="8"/>
  <c r="W5433" i="8"/>
  <c r="J5434" i="8"/>
  <c r="L5434" i="8"/>
  <c r="N5434" i="8"/>
  <c r="P5434" i="8"/>
  <c r="W5434" i="8"/>
  <c r="J5435" i="8"/>
  <c r="L5435" i="8"/>
  <c r="N5435" i="8"/>
  <c r="P5435" i="8"/>
  <c r="W5435" i="8"/>
  <c r="J5436" i="8"/>
  <c r="L5436" i="8"/>
  <c r="N5436" i="8"/>
  <c r="P5436" i="8"/>
  <c r="W5436" i="8"/>
  <c r="J5437" i="8"/>
  <c r="L5437" i="8"/>
  <c r="N5437" i="8"/>
  <c r="P5437" i="8"/>
  <c r="W5437" i="8"/>
  <c r="J5438" i="8"/>
  <c r="L5438" i="8"/>
  <c r="N5438" i="8"/>
  <c r="P5438" i="8"/>
  <c r="W5438" i="8"/>
  <c r="J5439" i="8"/>
  <c r="L5439" i="8"/>
  <c r="N5439" i="8"/>
  <c r="P5439" i="8"/>
  <c r="W5439" i="8"/>
  <c r="J5440" i="8"/>
  <c r="L5440" i="8"/>
  <c r="N5440" i="8"/>
  <c r="P5440" i="8"/>
  <c r="W5440" i="8"/>
  <c r="J5441" i="8"/>
  <c r="L5441" i="8"/>
  <c r="N5441" i="8"/>
  <c r="P5441" i="8"/>
  <c r="W5441" i="8"/>
  <c r="J5442" i="8"/>
  <c r="L5442" i="8"/>
  <c r="N5442" i="8"/>
  <c r="P5442" i="8"/>
  <c r="W5442" i="8"/>
  <c r="J5443" i="8"/>
  <c r="L5443" i="8"/>
  <c r="N5443" i="8"/>
  <c r="P5443" i="8"/>
  <c r="W5443" i="8"/>
  <c r="J5444" i="8"/>
  <c r="L5444" i="8"/>
  <c r="N5444" i="8"/>
  <c r="P5444" i="8"/>
  <c r="W5444" i="8"/>
  <c r="J5445" i="8"/>
  <c r="L5445" i="8"/>
  <c r="N5445" i="8"/>
  <c r="P5445" i="8"/>
  <c r="W5445" i="8"/>
  <c r="J5446" i="8"/>
  <c r="L5446" i="8"/>
  <c r="N5446" i="8"/>
  <c r="P5446" i="8"/>
  <c r="W5446" i="8"/>
  <c r="J5447" i="8"/>
  <c r="L5447" i="8"/>
  <c r="N5447" i="8"/>
  <c r="P5447" i="8"/>
  <c r="W5447" i="8"/>
  <c r="J5448" i="8"/>
  <c r="L5448" i="8"/>
  <c r="N5448" i="8"/>
  <c r="P5448" i="8"/>
  <c r="W5448" i="8"/>
  <c r="J5449" i="8"/>
  <c r="L5449" i="8"/>
  <c r="N5449" i="8"/>
  <c r="P5449" i="8"/>
  <c r="W5449" i="8"/>
  <c r="J5450" i="8"/>
  <c r="L5450" i="8"/>
  <c r="N5450" i="8"/>
  <c r="P5450" i="8"/>
  <c r="W5450" i="8"/>
  <c r="J5451" i="8"/>
  <c r="L5451" i="8"/>
  <c r="N5451" i="8"/>
  <c r="P5451" i="8"/>
  <c r="W5451" i="8"/>
  <c r="J5452" i="8"/>
  <c r="L5452" i="8"/>
  <c r="N5452" i="8"/>
  <c r="P5452" i="8"/>
  <c r="W5452" i="8"/>
  <c r="J5453" i="8"/>
  <c r="L5453" i="8"/>
  <c r="N5453" i="8"/>
  <c r="P5453" i="8"/>
  <c r="W5453" i="8"/>
  <c r="J5454" i="8"/>
  <c r="L5454" i="8"/>
  <c r="N5454" i="8"/>
  <c r="P5454" i="8"/>
  <c r="W5454" i="8"/>
  <c r="J5455" i="8"/>
  <c r="L5455" i="8"/>
  <c r="N5455" i="8"/>
  <c r="P5455" i="8"/>
  <c r="W5455" i="8"/>
  <c r="J5456" i="8"/>
  <c r="L5456" i="8"/>
  <c r="N5456" i="8"/>
  <c r="P5456" i="8"/>
  <c r="W5456" i="8"/>
  <c r="J5457" i="8"/>
  <c r="L5457" i="8"/>
  <c r="N5457" i="8"/>
  <c r="P5457" i="8"/>
  <c r="W5457" i="8"/>
  <c r="J5458" i="8"/>
  <c r="L5458" i="8"/>
  <c r="N5458" i="8"/>
  <c r="P5458" i="8"/>
  <c r="W5458" i="8"/>
  <c r="J5459" i="8"/>
  <c r="L5459" i="8"/>
  <c r="N5459" i="8"/>
  <c r="P5459" i="8"/>
  <c r="W5459" i="8"/>
  <c r="J5460" i="8"/>
  <c r="L5460" i="8"/>
  <c r="N5460" i="8"/>
  <c r="P5460" i="8"/>
  <c r="W5460" i="8"/>
  <c r="J5461" i="8"/>
  <c r="L5461" i="8"/>
  <c r="N5461" i="8"/>
  <c r="P5461" i="8"/>
  <c r="W5461" i="8"/>
  <c r="J5462" i="8"/>
  <c r="L5462" i="8"/>
  <c r="N5462" i="8"/>
  <c r="P5462" i="8"/>
  <c r="W5462" i="8"/>
  <c r="J5463" i="8"/>
  <c r="L5463" i="8"/>
  <c r="N5463" i="8"/>
  <c r="P5463" i="8"/>
  <c r="W5463" i="8"/>
  <c r="J5464" i="8"/>
  <c r="L5464" i="8"/>
  <c r="N5464" i="8"/>
  <c r="P5464" i="8"/>
  <c r="W5464" i="8"/>
  <c r="J5465" i="8"/>
  <c r="L5465" i="8"/>
  <c r="N5465" i="8"/>
  <c r="P5465" i="8"/>
  <c r="W5465" i="8"/>
  <c r="J5466" i="8"/>
  <c r="L5466" i="8"/>
  <c r="N5466" i="8"/>
  <c r="P5466" i="8"/>
  <c r="W5466" i="8"/>
  <c r="J5467" i="8"/>
  <c r="L5467" i="8"/>
  <c r="N5467" i="8"/>
  <c r="P5467" i="8"/>
  <c r="W5467" i="8"/>
  <c r="J5468" i="8"/>
  <c r="L5468" i="8"/>
  <c r="N5468" i="8"/>
  <c r="P5468" i="8"/>
  <c r="W5468" i="8"/>
  <c r="J5469" i="8"/>
  <c r="L5469" i="8"/>
  <c r="N5469" i="8"/>
  <c r="P5469" i="8"/>
  <c r="W5469" i="8"/>
  <c r="J5470" i="8"/>
  <c r="L5470" i="8"/>
  <c r="N5470" i="8"/>
  <c r="P5470" i="8"/>
  <c r="W5470" i="8"/>
  <c r="J5471" i="8"/>
  <c r="L5471" i="8"/>
  <c r="N5471" i="8"/>
  <c r="P5471" i="8"/>
  <c r="W5471" i="8"/>
  <c r="J5472" i="8"/>
  <c r="L5472" i="8"/>
  <c r="N5472" i="8"/>
  <c r="P5472" i="8"/>
  <c r="W5472" i="8"/>
  <c r="J5473" i="8"/>
  <c r="L5473" i="8"/>
  <c r="N5473" i="8"/>
  <c r="P5473" i="8"/>
  <c r="W5473" i="8"/>
  <c r="J5474" i="8"/>
  <c r="L5474" i="8"/>
  <c r="N5474" i="8"/>
  <c r="P5474" i="8"/>
  <c r="W5474" i="8"/>
  <c r="J5475" i="8"/>
  <c r="L5475" i="8"/>
  <c r="N5475" i="8"/>
  <c r="P5475" i="8"/>
  <c r="W5475" i="8"/>
  <c r="J5476" i="8"/>
  <c r="L5476" i="8"/>
  <c r="N5476" i="8"/>
  <c r="P5476" i="8"/>
  <c r="W5476" i="8"/>
  <c r="J5477" i="8"/>
  <c r="L5477" i="8"/>
  <c r="N5477" i="8"/>
  <c r="P5477" i="8"/>
  <c r="W5477" i="8"/>
  <c r="J5478" i="8"/>
  <c r="L5478" i="8"/>
  <c r="N5478" i="8"/>
  <c r="P5478" i="8"/>
  <c r="W5478" i="8"/>
  <c r="J5479" i="8"/>
  <c r="L5479" i="8"/>
  <c r="N5479" i="8"/>
  <c r="P5479" i="8"/>
  <c r="W5479" i="8"/>
  <c r="J5480" i="8"/>
  <c r="L5480" i="8"/>
  <c r="N5480" i="8"/>
  <c r="P5480" i="8"/>
  <c r="W5480" i="8"/>
  <c r="J5481" i="8"/>
  <c r="L5481" i="8"/>
  <c r="N5481" i="8"/>
  <c r="P5481" i="8"/>
  <c r="W5481" i="8"/>
  <c r="J5482" i="8"/>
  <c r="L5482" i="8"/>
  <c r="N5482" i="8"/>
  <c r="P5482" i="8"/>
  <c r="W5482" i="8"/>
  <c r="J5483" i="8"/>
  <c r="L5483" i="8"/>
  <c r="N5483" i="8"/>
  <c r="P5483" i="8"/>
  <c r="W5483" i="8"/>
  <c r="J5484" i="8"/>
  <c r="L5484" i="8"/>
  <c r="N5484" i="8"/>
  <c r="P5484" i="8"/>
  <c r="W5484" i="8"/>
  <c r="J5485" i="8"/>
  <c r="L5485" i="8"/>
  <c r="N5485" i="8"/>
  <c r="P5485" i="8"/>
  <c r="W5485" i="8"/>
  <c r="J5486" i="8"/>
  <c r="L5486" i="8"/>
  <c r="N5486" i="8"/>
  <c r="P5486" i="8"/>
  <c r="W5486" i="8"/>
  <c r="J5487" i="8"/>
  <c r="L5487" i="8"/>
  <c r="N5487" i="8"/>
  <c r="P5487" i="8"/>
  <c r="W5487" i="8"/>
  <c r="J5488" i="8"/>
  <c r="L5488" i="8"/>
  <c r="N5488" i="8"/>
  <c r="P5488" i="8"/>
  <c r="W5488" i="8"/>
  <c r="J5489" i="8"/>
  <c r="L5489" i="8"/>
  <c r="N5489" i="8"/>
  <c r="P5489" i="8"/>
  <c r="W5489" i="8"/>
  <c r="J5490" i="8"/>
  <c r="L5490" i="8"/>
  <c r="N5490" i="8"/>
  <c r="P5490" i="8"/>
  <c r="W5490" i="8"/>
  <c r="J5491" i="8"/>
  <c r="L5491" i="8"/>
  <c r="N5491" i="8"/>
  <c r="P5491" i="8"/>
  <c r="W5491" i="8"/>
  <c r="J5492" i="8"/>
  <c r="L5492" i="8"/>
  <c r="N5492" i="8"/>
  <c r="P5492" i="8"/>
  <c r="W5492" i="8"/>
  <c r="J5493" i="8"/>
  <c r="L5493" i="8"/>
  <c r="N5493" i="8"/>
  <c r="P5493" i="8"/>
  <c r="W5493" i="8"/>
  <c r="J5494" i="8"/>
  <c r="L5494" i="8"/>
  <c r="N5494" i="8"/>
  <c r="P5494" i="8"/>
  <c r="W5494" i="8"/>
  <c r="J5495" i="8"/>
  <c r="L5495" i="8"/>
  <c r="N5495" i="8"/>
  <c r="P5495" i="8"/>
  <c r="W5495" i="8"/>
  <c r="J5496" i="8"/>
  <c r="L5496" i="8"/>
  <c r="N5496" i="8"/>
  <c r="P5496" i="8"/>
  <c r="W5496" i="8"/>
  <c r="J5497" i="8"/>
  <c r="L5497" i="8"/>
  <c r="N5497" i="8"/>
  <c r="P5497" i="8"/>
  <c r="W5497" i="8"/>
  <c r="J5498" i="8"/>
  <c r="L5498" i="8"/>
  <c r="N5498" i="8"/>
  <c r="P5498" i="8"/>
  <c r="W5498" i="8"/>
  <c r="J5499" i="8"/>
  <c r="L5499" i="8"/>
  <c r="N5499" i="8"/>
  <c r="P5499" i="8"/>
  <c r="W5499" i="8"/>
  <c r="J5500" i="8"/>
  <c r="L5500" i="8"/>
  <c r="N5500" i="8"/>
  <c r="P5500" i="8"/>
  <c r="W5500" i="8"/>
  <c r="J5501" i="8"/>
  <c r="L5501" i="8"/>
  <c r="N5501" i="8"/>
  <c r="P5501" i="8"/>
  <c r="W5501" i="8"/>
  <c r="J5502" i="8"/>
  <c r="L5502" i="8"/>
  <c r="N5502" i="8"/>
  <c r="P5502" i="8"/>
  <c r="W5502" i="8"/>
  <c r="J5503" i="8"/>
  <c r="L5503" i="8"/>
  <c r="N5503" i="8"/>
  <c r="P5503" i="8"/>
  <c r="W5503" i="8"/>
  <c r="J5504" i="8"/>
  <c r="L5504" i="8"/>
  <c r="N5504" i="8"/>
  <c r="P5504" i="8"/>
  <c r="W5504" i="8"/>
  <c r="J5505" i="8"/>
  <c r="L5505" i="8"/>
  <c r="N5505" i="8"/>
  <c r="P5505" i="8"/>
  <c r="W5505" i="8"/>
  <c r="J5506" i="8"/>
  <c r="L5506" i="8"/>
  <c r="N5506" i="8"/>
  <c r="P5506" i="8"/>
  <c r="W5506" i="8"/>
  <c r="J5507" i="8"/>
  <c r="L5507" i="8"/>
  <c r="N5507" i="8"/>
  <c r="P5507" i="8"/>
  <c r="W5507" i="8"/>
  <c r="J5508" i="8"/>
  <c r="L5508" i="8"/>
  <c r="N5508" i="8"/>
  <c r="P5508" i="8"/>
  <c r="W5508" i="8"/>
  <c r="J5509" i="8"/>
  <c r="L5509" i="8"/>
  <c r="N5509" i="8"/>
  <c r="P5509" i="8"/>
  <c r="W5509" i="8"/>
  <c r="J5510" i="8"/>
  <c r="L5510" i="8"/>
  <c r="N5510" i="8"/>
  <c r="P5510" i="8"/>
  <c r="W5510" i="8"/>
  <c r="J5511" i="8"/>
  <c r="L5511" i="8"/>
  <c r="N5511" i="8"/>
  <c r="P5511" i="8"/>
  <c r="W5511" i="8"/>
  <c r="J5512" i="8"/>
  <c r="L5512" i="8"/>
  <c r="N5512" i="8"/>
  <c r="P5512" i="8"/>
  <c r="W5512" i="8"/>
  <c r="J5513" i="8"/>
  <c r="L5513" i="8"/>
  <c r="N5513" i="8"/>
  <c r="P5513" i="8"/>
  <c r="W5513" i="8"/>
  <c r="J5514" i="8"/>
  <c r="L5514" i="8"/>
  <c r="N5514" i="8"/>
  <c r="P5514" i="8"/>
  <c r="W5514" i="8"/>
  <c r="J5515" i="8"/>
  <c r="L5515" i="8"/>
  <c r="N5515" i="8"/>
  <c r="P5515" i="8"/>
  <c r="W5515" i="8"/>
  <c r="J5516" i="8"/>
  <c r="L5516" i="8"/>
  <c r="N5516" i="8"/>
  <c r="P5516" i="8"/>
  <c r="W5516" i="8"/>
  <c r="J5517" i="8"/>
  <c r="L5517" i="8"/>
  <c r="N5517" i="8"/>
  <c r="P5517" i="8"/>
  <c r="W5517" i="8"/>
  <c r="J5518" i="8"/>
  <c r="L5518" i="8"/>
  <c r="N5518" i="8"/>
  <c r="P5518" i="8"/>
  <c r="W5518" i="8"/>
  <c r="J5519" i="8"/>
  <c r="L5519" i="8"/>
  <c r="N5519" i="8"/>
  <c r="P5519" i="8"/>
  <c r="W5519" i="8"/>
  <c r="J5520" i="8"/>
  <c r="L5520" i="8"/>
  <c r="N5520" i="8"/>
  <c r="P5520" i="8"/>
  <c r="W5520" i="8"/>
  <c r="J5521" i="8"/>
  <c r="L5521" i="8"/>
  <c r="N5521" i="8"/>
  <c r="P5521" i="8"/>
  <c r="W5521" i="8"/>
  <c r="J5522" i="8"/>
  <c r="L5522" i="8"/>
  <c r="N5522" i="8"/>
  <c r="P5522" i="8"/>
  <c r="W5522" i="8"/>
  <c r="J5523" i="8"/>
  <c r="L5523" i="8"/>
  <c r="N5523" i="8"/>
  <c r="P5523" i="8"/>
  <c r="W5523" i="8"/>
  <c r="J5524" i="8"/>
  <c r="L5524" i="8"/>
  <c r="N5524" i="8"/>
  <c r="P5524" i="8"/>
  <c r="W5524" i="8"/>
  <c r="J5525" i="8"/>
  <c r="L5525" i="8"/>
  <c r="N5525" i="8"/>
  <c r="P5525" i="8"/>
  <c r="W5525" i="8"/>
  <c r="J5526" i="8"/>
  <c r="L5526" i="8"/>
  <c r="N5526" i="8"/>
  <c r="P5526" i="8"/>
  <c r="W5526" i="8"/>
  <c r="J5527" i="8"/>
  <c r="L5527" i="8"/>
  <c r="N5527" i="8"/>
  <c r="P5527" i="8"/>
  <c r="W5527" i="8"/>
  <c r="J5528" i="8"/>
  <c r="L5528" i="8"/>
  <c r="N5528" i="8"/>
  <c r="P5528" i="8"/>
  <c r="W5528" i="8"/>
  <c r="J5529" i="8"/>
  <c r="L5529" i="8"/>
  <c r="N5529" i="8"/>
  <c r="P5529" i="8"/>
  <c r="W5529" i="8"/>
  <c r="J5530" i="8"/>
  <c r="L5530" i="8"/>
  <c r="N5530" i="8"/>
  <c r="P5530" i="8"/>
  <c r="W5530" i="8"/>
  <c r="J5531" i="8"/>
  <c r="L5531" i="8"/>
  <c r="N5531" i="8"/>
  <c r="P5531" i="8"/>
  <c r="W5531" i="8"/>
  <c r="J5532" i="8"/>
  <c r="L5532" i="8"/>
  <c r="N5532" i="8"/>
  <c r="P5532" i="8"/>
  <c r="W5532" i="8"/>
  <c r="J5533" i="8"/>
  <c r="L5533" i="8"/>
  <c r="N5533" i="8"/>
  <c r="P5533" i="8"/>
  <c r="W5533" i="8"/>
  <c r="J5534" i="8"/>
  <c r="L5534" i="8"/>
  <c r="N5534" i="8"/>
  <c r="P5534" i="8"/>
  <c r="W5534" i="8"/>
  <c r="J5535" i="8"/>
  <c r="L5535" i="8"/>
  <c r="N5535" i="8"/>
  <c r="P5535" i="8"/>
  <c r="W5535" i="8"/>
  <c r="J5536" i="8"/>
  <c r="L5536" i="8"/>
  <c r="N5536" i="8"/>
  <c r="P5536" i="8"/>
  <c r="W5536" i="8"/>
  <c r="J5537" i="8"/>
  <c r="L5537" i="8"/>
  <c r="N5537" i="8"/>
  <c r="P5537" i="8"/>
  <c r="W5537" i="8"/>
  <c r="J5538" i="8"/>
  <c r="L5538" i="8"/>
  <c r="N5538" i="8"/>
  <c r="P5538" i="8"/>
  <c r="W5538" i="8"/>
  <c r="J5539" i="8"/>
  <c r="L5539" i="8"/>
  <c r="N5539" i="8"/>
  <c r="P5539" i="8"/>
  <c r="W5539" i="8"/>
  <c r="J5540" i="8"/>
  <c r="L5540" i="8"/>
  <c r="N5540" i="8"/>
  <c r="P5540" i="8"/>
  <c r="W5540" i="8"/>
  <c r="J5541" i="8"/>
  <c r="L5541" i="8"/>
  <c r="N5541" i="8"/>
  <c r="P5541" i="8"/>
  <c r="W5541" i="8"/>
  <c r="J5542" i="8"/>
  <c r="L5542" i="8"/>
  <c r="N5542" i="8"/>
  <c r="P5542" i="8"/>
  <c r="W5542" i="8"/>
  <c r="J5543" i="8"/>
  <c r="L5543" i="8"/>
  <c r="N5543" i="8"/>
  <c r="P5543" i="8"/>
  <c r="W5543" i="8"/>
  <c r="J5544" i="8"/>
  <c r="L5544" i="8"/>
  <c r="N5544" i="8"/>
  <c r="P5544" i="8"/>
  <c r="W5544" i="8"/>
  <c r="J5545" i="8"/>
  <c r="L5545" i="8"/>
  <c r="N5545" i="8"/>
  <c r="P5545" i="8"/>
  <c r="W5545" i="8"/>
  <c r="J5546" i="8"/>
  <c r="L5546" i="8"/>
  <c r="N5546" i="8"/>
  <c r="P5546" i="8"/>
  <c r="W5546" i="8"/>
  <c r="J5547" i="8"/>
  <c r="L5547" i="8"/>
  <c r="N5547" i="8"/>
  <c r="P5547" i="8"/>
  <c r="W5547" i="8"/>
  <c r="J5548" i="8"/>
  <c r="L5548" i="8"/>
  <c r="N5548" i="8"/>
  <c r="P5548" i="8"/>
  <c r="W5548" i="8"/>
  <c r="J5549" i="8"/>
  <c r="L5549" i="8"/>
  <c r="N5549" i="8"/>
  <c r="P5549" i="8"/>
  <c r="W5549" i="8"/>
  <c r="J5550" i="8"/>
  <c r="L5550" i="8"/>
  <c r="N5550" i="8"/>
  <c r="P5550" i="8"/>
  <c r="W5550" i="8"/>
  <c r="J5551" i="8"/>
  <c r="L5551" i="8"/>
  <c r="N5551" i="8"/>
  <c r="P5551" i="8"/>
  <c r="W5551" i="8"/>
  <c r="J5552" i="8"/>
  <c r="L5552" i="8"/>
  <c r="N5552" i="8"/>
  <c r="P5552" i="8"/>
  <c r="W5552" i="8"/>
  <c r="J5553" i="8"/>
  <c r="L5553" i="8"/>
  <c r="N5553" i="8"/>
  <c r="P5553" i="8"/>
  <c r="W5553" i="8"/>
  <c r="J5554" i="8"/>
  <c r="L5554" i="8"/>
  <c r="N5554" i="8"/>
  <c r="P5554" i="8"/>
  <c r="W5554" i="8"/>
  <c r="J5555" i="8"/>
  <c r="L5555" i="8"/>
  <c r="N5555" i="8"/>
  <c r="P5555" i="8"/>
  <c r="W5555" i="8"/>
  <c r="J5556" i="8"/>
  <c r="L5556" i="8"/>
  <c r="N5556" i="8"/>
  <c r="P5556" i="8"/>
  <c r="W5556" i="8"/>
  <c r="J5557" i="8"/>
  <c r="L5557" i="8"/>
  <c r="N5557" i="8"/>
  <c r="P5557" i="8"/>
  <c r="W5557" i="8"/>
  <c r="J5558" i="8"/>
  <c r="L5558" i="8"/>
  <c r="N5558" i="8"/>
  <c r="P5558" i="8"/>
  <c r="W5558" i="8"/>
  <c r="J5559" i="8"/>
  <c r="L5559" i="8"/>
  <c r="N5559" i="8"/>
  <c r="P5559" i="8"/>
  <c r="W5559" i="8"/>
  <c r="J5560" i="8"/>
  <c r="L5560" i="8"/>
  <c r="N5560" i="8"/>
  <c r="P5560" i="8"/>
  <c r="W5560" i="8"/>
  <c r="J5561" i="8"/>
  <c r="L5561" i="8"/>
  <c r="N5561" i="8"/>
  <c r="P5561" i="8"/>
  <c r="W5561" i="8"/>
  <c r="J5562" i="8"/>
  <c r="L5562" i="8"/>
  <c r="N5562" i="8"/>
  <c r="P5562" i="8"/>
  <c r="W5562" i="8"/>
  <c r="J5563" i="8"/>
  <c r="L5563" i="8"/>
  <c r="N5563" i="8"/>
  <c r="P5563" i="8"/>
  <c r="W5563" i="8"/>
  <c r="J5564" i="8"/>
  <c r="L5564" i="8"/>
  <c r="N5564" i="8"/>
  <c r="P5564" i="8"/>
  <c r="W5564" i="8"/>
  <c r="J5565" i="8"/>
  <c r="L5565" i="8"/>
  <c r="N5565" i="8"/>
  <c r="P5565" i="8"/>
  <c r="W5565" i="8"/>
  <c r="J5566" i="8"/>
  <c r="L5566" i="8"/>
  <c r="N5566" i="8"/>
  <c r="P5566" i="8"/>
  <c r="W5566" i="8"/>
  <c r="J5567" i="8"/>
  <c r="L5567" i="8"/>
  <c r="N5567" i="8"/>
  <c r="P5567" i="8"/>
  <c r="W5567" i="8"/>
  <c r="J5568" i="8"/>
  <c r="L5568" i="8"/>
  <c r="N5568" i="8"/>
  <c r="P5568" i="8"/>
  <c r="W5568" i="8"/>
  <c r="J5569" i="8"/>
  <c r="L5569" i="8"/>
  <c r="N5569" i="8"/>
  <c r="P5569" i="8"/>
  <c r="W5569" i="8"/>
  <c r="J5570" i="8"/>
  <c r="L5570" i="8"/>
  <c r="N5570" i="8"/>
  <c r="P5570" i="8"/>
  <c r="W5570" i="8"/>
  <c r="J5571" i="8"/>
  <c r="L5571" i="8"/>
  <c r="N5571" i="8"/>
  <c r="P5571" i="8"/>
  <c r="W5571" i="8"/>
  <c r="J5572" i="8"/>
  <c r="L5572" i="8"/>
  <c r="N5572" i="8"/>
  <c r="P5572" i="8"/>
  <c r="W5572" i="8"/>
  <c r="J5573" i="8"/>
  <c r="L5573" i="8"/>
  <c r="N5573" i="8"/>
  <c r="P5573" i="8"/>
  <c r="W5573" i="8"/>
  <c r="J5574" i="8"/>
  <c r="L5574" i="8"/>
  <c r="N5574" i="8"/>
  <c r="P5574" i="8"/>
  <c r="W5574" i="8"/>
  <c r="J5575" i="8"/>
  <c r="L5575" i="8"/>
  <c r="N5575" i="8"/>
  <c r="P5575" i="8"/>
  <c r="W5575" i="8"/>
  <c r="J5576" i="8"/>
  <c r="L5576" i="8"/>
  <c r="N5576" i="8"/>
  <c r="P5576" i="8"/>
  <c r="W5576" i="8"/>
  <c r="J5577" i="8"/>
  <c r="L5577" i="8"/>
  <c r="N5577" i="8"/>
  <c r="P5577" i="8"/>
  <c r="W5577" i="8"/>
  <c r="J5578" i="8"/>
  <c r="L5578" i="8"/>
  <c r="N5578" i="8"/>
  <c r="P5578" i="8"/>
  <c r="W5578" i="8"/>
  <c r="J5579" i="8"/>
  <c r="L5579" i="8"/>
  <c r="N5579" i="8"/>
  <c r="P5579" i="8"/>
  <c r="W5579" i="8"/>
  <c r="J5580" i="8"/>
  <c r="L5580" i="8"/>
  <c r="N5580" i="8"/>
  <c r="P5580" i="8"/>
  <c r="W5580" i="8"/>
  <c r="J5581" i="8"/>
  <c r="L5581" i="8"/>
  <c r="N5581" i="8"/>
  <c r="P5581" i="8"/>
  <c r="W5581" i="8"/>
  <c r="J5582" i="8"/>
  <c r="L5582" i="8"/>
  <c r="N5582" i="8"/>
  <c r="P5582" i="8"/>
  <c r="W5582" i="8"/>
  <c r="J5583" i="8"/>
  <c r="L5583" i="8"/>
  <c r="N5583" i="8"/>
  <c r="P5583" i="8"/>
  <c r="W5583" i="8"/>
  <c r="J5584" i="8"/>
  <c r="L5584" i="8"/>
  <c r="N5584" i="8"/>
  <c r="P5584" i="8"/>
  <c r="W5584" i="8"/>
  <c r="J5585" i="8"/>
  <c r="L5585" i="8"/>
  <c r="N5585" i="8"/>
  <c r="P5585" i="8"/>
  <c r="W5585" i="8"/>
  <c r="J5586" i="8"/>
  <c r="L5586" i="8"/>
  <c r="N5586" i="8"/>
  <c r="P5586" i="8"/>
  <c r="W5586" i="8"/>
  <c r="J5587" i="8"/>
  <c r="L5587" i="8"/>
  <c r="N5587" i="8"/>
  <c r="P5587" i="8"/>
  <c r="W5587" i="8"/>
  <c r="J5588" i="8"/>
  <c r="L5588" i="8"/>
  <c r="N5588" i="8"/>
  <c r="P5588" i="8"/>
  <c r="W5588" i="8"/>
  <c r="J5589" i="8"/>
  <c r="L5589" i="8"/>
  <c r="N5589" i="8"/>
  <c r="P5589" i="8"/>
  <c r="W5589" i="8"/>
  <c r="J5590" i="8"/>
  <c r="L5590" i="8"/>
  <c r="N5590" i="8"/>
  <c r="P5590" i="8"/>
  <c r="W5590" i="8"/>
  <c r="J5591" i="8"/>
  <c r="L5591" i="8"/>
  <c r="N5591" i="8"/>
  <c r="P5591" i="8"/>
  <c r="W5591" i="8"/>
  <c r="J5592" i="8"/>
  <c r="L5592" i="8"/>
  <c r="N5592" i="8"/>
  <c r="P5592" i="8"/>
  <c r="W5592" i="8"/>
  <c r="J5593" i="8"/>
  <c r="L5593" i="8"/>
  <c r="N5593" i="8"/>
  <c r="P5593" i="8"/>
  <c r="W5593" i="8"/>
  <c r="J5594" i="8"/>
  <c r="L5594" i="8"/>
  <c r="N5594" i="8"/>
  <c r="P5594" i="8"/>
  <c r="W5594" i="8"/>
  <c r="J5595" i="8"/>
  <c r="L5595" i="8"/>
  <c r="N5595" i="8"/>
  <c r="P5595" i="8"/>
  <c r="W5595" i="8"/>
  <c r="J5596" i="8"/>
  <c r="L5596" i="8"/>
  <c r="N5596" i="8"/>
  <c r="P5596" i="8"/>
  <c r="W5596" i="8"/>
  <c r="J5597" i="8"/>
  <c r="L5597" i="8"/>
  <c r="N5597" i="8"/>
  <c r="P5597" i="8"/>
  <c r="W5597" i="8"/>
  <c r="J5598" i="8"/>
  <c r="L5598" i="8"/>
  <c r="N5598" i="8"/>
  <c r="P5598" i="8"/>
  <c r="W5598" i="8"/>
  <c r="J5599" i="8"/>
  <c r="L5599" i="8"/>
  <c r="N5599" i="8"/>
  <c r="P5599" i="8"/>
  <c r="W5599" i="8"/>
  <c r="J5600" i="8"/>
  <c r="L5600" i="8"/>
  <c r="N5600" i="8"/>
  <c r="P5600" i="8"/>
  <c r="W5600" i="8"/>
  <c r="J5601" i="8"/>
  <c r="L5601" i="8"/>
  <c r="N5601" i="8"/>
  <c r="P5601" i="8"/>
  <c r="W5601" i="8"/>
  <c r="J5602" i="8"/>
  <c r="L5602" i="8"/>
  <c r="N5602" i="8"/>
  <c r="P5602" i="8"/>
  <c r="W5602" i="8"/>
  <c r="J5603" i="8"/>
  <c r="L5603" i="8"/>
  <c r="N5603" i="8"/>
  <c r="P5603" i="8"/>
  <c r="W5603" i="8"/>
  <c r="J5604" i="8"/>
  <c r="L5604" i="8"/>
  <c r="N5604" i="8"/>
  <c r="P5604" i="8"/>
  <c r="W5604" i="8"/>
  <c r="J5605" i="8"/>
  <c r="L5605" i="8"/>
  <c r="N5605" i="8"/>
  <c r="P5605" i="8"/>
  <c r="W5605" i="8"/>
  <c r="J5606" i="8"/>
  <c r="L5606" i="8"/>
  <c r="N5606" i="8"/>
  <c r="P5606" i="8"/>
  <c r="W5606" i="8"/>
  <c r="J5607" i="8"/>
  <c r="L5607" i="8"/>
  <c r="N5607" i="8"/>
  <c r="P5607" i="8"/>
  <c r="W5607" i="8"/>
  <c r="J5608" i="8"/>
  <c r="L5608" i="8"/>
  <c r="N5608" i="8"/>
  <c r="P5608" i="8"/>
  <c r="W5608" i="8"/>
  <c r="J5609" i="8"/>
  <c r="L5609" i="8"/>
  <c r="N5609" i="8"/>
  <c r="P5609" i="8"/>
  <c r="W5609" i="8"/>
  <c r="J5610" i="8"/>
  <c r="L5610" i="8"/>
  <c r="N5610" i="8"/>
  <c r="P5610" i="8"/>
  <c r="W5610" i="8"/>
  <c r="J5611" i="8"/>
  <c r="L5611" i="8"/>
  <c r="N5611" i="8"/>
  <c r="P5611" i="8"/>
  <c r="W5611" i="8"/>
  <c r="J5612" i="8"/>
  <c r="L5612" i="8"/>
  <c r="N5612" i="8"/>
  <c r="P5612" i="8"/>
  <c r="W5612" i="8"/>
  <c r="J5613" i="8"/>
  <c r="L5613" i="8"/>
  <c r="N5613" i="8"/>
  <c r="P5613" i="8"/>
  <c r="W5613" i="8"/>
  <c r="J5614" i="8"/>
  <c r="L5614" i="8"/>
  <c r="N5614" i="8"/>
  <c r="P5614" i="8"/>
  <c r="W5614" i="8"/>
  <c r="J5615" i="8"/>
  <c r="L5615" i="8"/>
  <c r="N5615" i="8"/>
  <c r="P5615" i="8"/>
  <c r="W5615" i="8"/>
  <c r="J5616" i="8"/>
  <c r="L5616" i="8"/>
  <c r="N5616" i="8"/>
  <c r="P5616" i="8"/>
  <c r="W5616" i="8"/>
  <c r="J5617" i="8"/>
  <c r="L5617" i="8"/>
  <c r="N5617" i="8"/>
  <c r="P5617" i="8"/>
  <c r="W5617" i="8"/>
  <c r="J5618" i="8"/>
  <c r="L5618" i="8"/>
  <c r="N5618" i="8"/>
  <c r="P5618" i="8"/>
  <c r="W5618" i="8"/>
  <c r="J5619" i="8"/>
  <c r="L5619" i="8"/>
  <c r="N5619" i="8"/>
  <c r="P5619" i="8"/>
  <c r="W5619" i="8"/>
  <c r="J5620" i="8"/>
  <c r="L5620" i="8"/>
  <c r="N5620" i="8"/>
  <c r="P5620" i="8"/>
  <c r="W5620" i="8"/>
  <c r="J5621" i="8"/>
  <c r="L5621" i="8"/>
  <c r="N5621" i="8"/>
  <c r="P5621" i="8"/>
  <c r="W5621" i="8"/>
  <c r="J5622" i="8"/>
  <c r="L5622" i="8"/>
  <c r="N5622" i="8"/>
  <c r="P5622" i="8"/>
  <c r="W5622" i="8"/>
  <c r="J5623" i="8"/>
  <c r="L5623" i="8"/>
  <c r="N5623" i="8"/>
  <c r="P5623" i="8"/>
  <c r="W5623" i="8"/>
  <c r="J5624" i="8"/>
  <c r="L5624" i="8"/>
  <c r="N5624" i="8"/>
  <c r="P5624" i="8"/>
  <c r="W5624" i="8"/>
  <c r="J5625" i="8"/>
  <c r="L5625" i="8"/>
  <c r="N5625" i="8"/>
  <c r="P5625" i="8"/>
  <c r="W5625" i="8"/>
  <c r="J5626" i="8"/>
  <c r="L5626" i="8"/>
  <c r="N5626" i="8"/>
  <c r="P5626" i="8"/>
  <c r="W5626" i="8"/>
  <c r="J5627" i="8"/>
  <c r="L5627" i="8"/>
  <c r="N5627" i="8"/>
  <c r="P5627" i="8"/>
  <c r="W5627" i="8"/>
  <c r="J5628" i="8"/>
  <c r="L5628" i="8"/>
  <c r="N5628" i="8"/>
  <c r="P5628" i="8"/>
  <c r="W5628" i="8"/>
  <c r="J5629" i="8"/>
  <c r="L5629" i="8"/>
  <c r="N5629" i="8"/>
  <c r="P5629" i="8"/>
  <c r="W5629" i="8"/>
  <c r="J5630" i="8"/>
  <c r="L5630" i="8"/>
  <c r="N5630" i="8"/>
  <c r="P5630" i="8"/>
  <c r="W5630" i="8"/>
  <c r="J5631" i="8"/>
  <c r="L5631" i="8"/>
  <c r="N5631" i="8"/>
  <c r="P5631" i="8"/>
  <c r="W5631" i="8"/>
  <c r="J5632" i="8"/>
  <c r="L5632" i="8"/>
  <c r="N5632" i="8"/>
  <c r="P5632" i="8"/>
  <c r="W5632" i="8"/>
  <c r="J5633" i="8"/>
  <c r="L5633" i="8"/>
  <c r="N5633" i="8"/>
  <c r="P5633" i="8"/>
  <c r="W5633" i="8"/>
  <c r="J5634" i="8"/>
  <c r="L5634" i="8"/>
  <c r="N5634" i="8"/>
  <c r="P5634" i="8"/>
  <c r="W5634" i="8"/>
  <c r="J5635" i="8"/>
  <c r="L5635" i="8"/>
  <c r="N5635" i="8"/>
  <c r="P5635" i="8"/>
  <c r="W5635" i="8"/>
  <c r="J5636" i="8"/>
  <c r="L5636" i="8"/>
  <c r="N5636" i="8"/>
  <c r="P5636" i="8"/>
  <c r="W5636" i="8"/>
  <c r="J5637" i="8"/>
  <c r="L5637" i="8"/>
  <c r="N5637" i="8"/>
  <c r="P5637" i="8"/>
  <c r="W5637" i="8"/>
  <c r="J5638" i="8"/>
  <c r="L5638" i="8"/>
  <c r="N5638" i="8"/>
  <c r="P5638" i="8"/>
  <c r="W5638" i="8"/>
  <c r="J5639" i="8"/>
  <c r="L5639" i="8"/>
  <c r="N5639" i="8"/>
  <c r="P5639" i="8"/>
  <c r="W5639" i="8"/>
  <c r="J5640" i="8"/>
  <c r="L5640" i="8"/>
  <c r="N5640" i="8"/>
  <c r="P5640" i="8"/>
  <c r="W5640" i="8"/>
  <c r="J5641" i="8"/>
  <c r="L5641" i="8"/>
  <c r="N5641" i="8"/>
  <c r="P5641" i="8"/>
  <c r="W5641" i="8"/>
  <c r="J5642" i="8"/>
  <c r="L5642" i="8"/>
  <c r="N5642" i="8"/>
  <c r="P5642" i="8"/>
  <c r="W5642" i="8"/>
  <c r="J5643" i="8"/>
  <c r="L5643" i="8"/>
  <c r="N5643" i="8"/>
  <c r="P5643" i="8"/>
  <c r="W5643" i="8"/>
  <c r="J5644" i="8"/>
  <c r="L5644" i="8"/>
  <c r="N5644" i="8"/>
  <c r="P5644" i="8"/>
  <c r="W5644" i="8"/>
  <c r="J5645" i="8"/>
  <c r="L5645" i="8"/>
  <c r="N5645" i="8"/>
  <c r="P5645" i="8"/>
  <c r="W5645" i="8"/>
  <c r="J5646" i="8"/>
  <c r="L5646" i="8"/>
  <c r="N5646" i="8"/>
  <c r="P5646" i="8"/>
  <c r="W5646" i="8"/>
  <c r="J5647" i="8"/>
  <c r="L5647" i="8"/>
  <c r="N5647" i="8"/>
  <c r="P5647" i="8"/>
  <c r="W5647" i="8"/>
  <c r="J5648" i="8"/>
  <c r="L5648" i="8"/>
  <c r="N5648" i="8"/>
  <c r="P5648" i="8"/>
  <c r="W5648" i="8"/>
  <c r="J5649" i="8"/>
  <c r="L5649" i="8"/>
  <c r="N5649" i="8"/>
  <c r="P5649" i="8"/>
  <c r="W5649" i="8"/>
  <c r="J5650" i="8"/>
  <c r="L5650" i="8"/>
  <c r="N5650" i="8"/>
  <c r="P5650" i="8"/>
  <c r="W5650" i="8"/>
  <c r="J5651" i="8"/>
  <c r="L5651" i="8"/>
  <c r="N5651" i="8"/>
  <c r="P5651" i="8"/>
  <c r="W5651" i="8"/>
  <c r="J5652" i="8"/>
  <c r="L5652" i="8"/>
  <c r="N5652" i="8"/>
  <c r="P5652" i="8"/>
  <c r="W5652" i="8"/>
  <c r="J5653" i="8"/>
  <c r="L5653" i="8"/>
  <c r="N5653" i="8"/>
  <c r="P5653" i="8"/>
  <c r="W5653" i="8"/>
  <c r="J5654" i="8"/>
  <c r="L5654" i="8"/>
  <c r="N5654" i="8"/>
  <c r="P5654" i="8"/>
  <c r="W5654" i="8"/>
  <c r="J5655" i="8"/>
  <c r="L5655" i="8"/>
  <c r="N5655" i="8"/>
  <c r="P5655" i="8"/>
  <c r="W5655" i="8"/>
  <c r="J5656" i="8"/>
  <c r="L5656" i="8"/>
  <c r="N5656" i="8"/>
  <c r="P5656" i="8"/>
  <c r="W5656" i="8"/>
  <c r="J5657" i="8"/>
  <c r="L5657" i="8"/>
  <c r="N5657" i="8"/>
  <c r="P5657" i="8"/>
  <c r="W5657" i="8"/>
  <c r="J5658" i="8"/>
  <c r="L5658" i="8"/>
  <c r="N5658" i="8"/>
  <c r="P5658" i="8"/>
  <c r="W5658" i="8"/>
  <c r="J5659" i="8"/>
  <c r="L5659" i="8"/>
  <c r="N5659" i="8"/>
  <c r="P5659" i="8"/>
  <c r="W5659" i="8"/>
  <c r="J5660" i="8"/>
  <c r="L5660" i="8"/>
  <c r="N5660" i="8"/>
  <c r="P5660" i="8"/>
  <c r="W5660" i="8"/>
  <c r="J5661" i="8"/>
  <c r="L5661" i="8"/>
  <c r="N5661" i="8"/>
  <c r="P5661" i="8"/>
  <c r="W5661" i="8"/>
  <c r="J5662" i="8"/>
  <c r="L5662" i="8"/>
  <c r="N5662" i="8"/>
  <c r="P5662" i="8"/>
  <c r="W5662" i="8"/>
  <c r="J5663" i="8"/>
  <c r="L5663" i="8"/>
  <c r="N5663" i="8"/>
  <c r="P5663" i="8"/>
  <c r="W5663" i="8"/>
  <c r="J5664" i="8"/>
  <c r="L5664" i="8"/>
  <c r="N5664" i="8"/>
  <c r="P5664" i="8"/>
  <c r="W5664" i="8"/>
  <c r="J5665" i="8"/>
  <c r="L5665" i="8"/>
  <c r="N5665" i="8"/>
  <c r="P5665" i="8"/>
  <c r="W5665" i="8"/>
  <c r="J5666" i="8"/>
  <c r="L5666" i="8"/>
  <c r="N5666" i="8"/>
  <c r="P5666" i="8"/>
  <c r="W5666" i="8"/>
  <c r="J5667" i="8"/>
  <c r="L5667" i="8"/>
  <c r="N5667" i="8"/>
  <c r="P5667" i="8"/>
  <c r="W5667" i="8"/>
  <c r="J5668" i="8"/>
  <c r="L5668" i="8"/>
  <c r="N5668" i="8"/>
  <c r="P5668" i="8"/>
  <c r="W5668" i="8"/>
  <c r="J5669" i="8"/>
  <c r="L5669" i="8"/>
  <c r="N5669" i="8"/>
  <c r="P5669" i="8"/>
  <c r="W5669" i="8"/>
  <c r="J5670" i="8"/>
  <c r="L5670" i="8"/>
  <c r="N5670" i="8"/>
  <c r="P5670" i="8"/>
  <c r="W5670" i="8"/>
  <c r="J5671" i="8"/>
  <c r="L5671" i="8"/>
  <c r="N5671" i="8"/>
  <c r="P5671" i="8"/>
  <c r="W5671" i="8"/>
  <c r="J5672" i="8"/>
  <c r="L5672" i="8"/>
  <c r="N5672" i="8"/>
  <c r="P5672" i="8"/>
  <c r="W5672" i="8"/>
  <c r="J5673" i="8"/>
  <c r="L5673" i="8"/>
  <c r="N5673" i="8"/>
  <c r="P5673" i="8"/>
  <c r="W5673" i="8"/>
  <c r="J5674" i="8"/>
  <c r="L5674" i="8"/>
  <c r="N5674" i="8"/>
  <c r="P5674" i="8"/>
  <c r="W5674" i="8"/>
  <c r="J5675" i="8"/>
  <c r="L5675" i="8"/>
  <c r="N5675" i="8"/>
  <c r="P5675" i="8"/>
  <c r="W5675" i="8"/>
  <c r="J5676" i="8"/>
  <c r="L5676" i="8"/>
  <c r="N5676" i="8"/>
  <c r="P5676" i="8"/>
  <c r="W5676" i="8"/>
  <c r="J5677" i="8"/>
  <c r="L5677" i="8"/>
  <c r="N5677" i="8"/>
  <c r="P5677" i="8"/>
  <c r="W5677" i="8"/>
  <c r="J5678" i="8"/>
  <c r="L5678" i="8"/>
  <c r="N5678" i="8"/>
  <c r="P5678" i="8"/>
  <c r="W5678" i="8"/>
  <c r="J5679" i="8"/>
  <c r="L5679" i="8"/>
  <c r="N5679" i="8"/>
  <c r="P5679" i="8"/>
  <c r="W5679" i="8"/>
  <c r="J5680" i="8"/>
  <c r="L5680" i="8"/>
  <c r="N5680" i="8"/>
  <c r="P5680" i="8"/>
  <c r="W5680" i="8"/>
  <c r="J5681" i="8"/>
  <c r="L5681" i="8"/>
  <c r="N5681" i="8"/>
  <c r="P5681" i="8"/>
  <c r="W5681" i="8"/>
  <c r="J5682" i="8"/>
  <c r="L5682" i="8"/>
  <c r="N5682" i="8"/>
  <c r="P5682" i="8"/>
  <c r="W5682" i="8"/>
  <c r="J5683" i="8"/>
  <c r="L5683" i="8"/>
  <c r="N5683" i="8"/>
  <c r="P5683" i="8"/>
  <c r="W5683" i="8"/>
  <c r="J5684" i="8"/>
  <c r="L5684" i="8"/>
  <c r="N5684" i="8"/>
  <c r="P5684" i="8"/>
  <c r="W5684" i="8"/>
  <c r="J5685" i="8"/>
  <c r="L5685" i="8"/>
  <c r="N5685" i="8"/>
  <c r="P5685" i="8"/>
  <c r="W5685" i="8"/>
  <c r="J5686" i="8"/>
  <c r="L5686" i="8"/>
  <c r="N5686" i="8"/>
  <c r="P5686" i="8"/>
  <c r="W5686" i="8"/>
  <c r="J5687" i="8"/>
  <c r="L5687" i="8"/>
  <c r="N5687" i="8"/>
  <c r="P5687" i="8"/>
  <c r="W5687" i="8"/>
  <c r="J5688" i="8"/>
  <c r="L5688" i="8"/>
  <c r="N5688" i="8"/>
  <c r="P5688" i="8"/>
  <c r="W5688" i="8"/>
  <c r="J5689" i="8"/>
  <c r="L5689" i="8"/>
  <c r="N5689" i="8"/>
  <c r="P5689" i="8"/>
  <c r="W5689" i="8"/>
  <c r="J5690" i="8"/>
  <c r="L5690" i="8"/>
  <c r="N5690" i="8"/>
  <c r="P5690" i="8"/>
  <c r="W5690" i="8"/>
  <c r="J5691" i="8"/>
  <c r="L5691" i="8"/>
  <c r="N5691" i="8"/>
  <c r="P5691" i="8"/>
  <c r="W5691" i="8"/>
  <c r="J5692" i="8"/>
  <c r="L5692" i="8"/>
  <c r="N5692" i="8"/>
  <c r="P5692" i="8"/>
  <c r="W5692" i="8"/>
  <c r="J5693" i="8"/>
  <c r="L5693" i="8"/>
  <c r="N5693" i="8"/>
  <c r="P5693" i="8"/>
  <c r="W5693" i="8"/>
  <c r="J5694" i="8"/>
  <c r="L5694" i="8"/>
  <c r="N5694" i="8"/>
  <c r="P5694" i="8"/>
  <c r="W5694" i="8"/>
  <c r="J5695" i="8"/>
  <c r="L5695" i="8"/>
  <c r="N5695" i="8"/>
  <c r="P5695" i="8"/>
  <c r="W5695" i="8"/>
  <c r="J5696" i="8"/>
  <c r="L5696" i="8"/>
  <c r="N5696" i="8"/>
  <c r="P5696" i="8"/>
  <c r="W5696" i="8"/>
  <c r="J5697" i="8"/>
  <c r="L5697" i="8"/>
  <c r="N5697" i="8"/>
  <c r="P5697" i="8"/>
  <c r="W5697" i="8"/>
  <c r="J5698" i="8"/>
  <c r="L5698" i="8"/>
  <c r="N5698" i="8"/>
  <c r="P5698" i="8"/>
  <c r="W5698" i="8"/>
  <c r="J5699" i="8"/>
  <c r="L5699" i="8"/>
  <c r="N5699" i="8"/>
  <c r="P5699" i="8"/>
  <c r="W5699" i="8"/>
  <c r="J5700" i="8"/>
  <c r="L5700" i="8"/>
  <c r="N5700" i="8"/>
  <c r="P5700" i="8"/>
  <c r="W5700" i="8"/>
  <c r="J5701" i="8"/>
  <c r="L5701" i="8"/>
  <c r="N5701" i="8"/>
  <c r="P5701" i="8"/>
  <c r="W5701" i="8"/>
  <c r="J5702" i="8"/>
  <c r="L5702" i="8"/>
  <c r="N5702" i="8"/>
  <c r="P5702" i="8"/>
  <c r="W5702" i="8"/>
  <c r="J5703" i="8"/>
  <c r="L5703" i="8"/>
  <c r="N5703" i="8"/>
  <c r="P5703" i="8"/>
  <c r="W5703" i="8"/>
  <c r="J5704" i="8"/>
  <c r="L5704" i="8"/>
  <c r="N5704" i="8"/>
  <c r="P5704" i="8"/>
  <c r="W5704" i="8"/>
  <c r="J5705" i="8"/>
  <c r="L5705" i="8"/>
  <c r="N5705" i="8"/>
  <c r="P5705" i="8"/>
  <c r="W5705" i="8"/>
  <c r="J5706" i="8"/>
  <c r="L5706" i="8"/>
  <c r="N5706" i="8"/>
  <c r="P5706" i="8"/>
  <c r="W5706" i="8"/>
  <c r="J5707" i="8"/>
  <c r="L5707" i="8"/>
  <c r="N5707" i="8"/>
  <c r="P5707" i="8"/>
  <c r="W5707" i="8"/>
  <c r="J5708" i="8"/>
  <c r="L5708" i="8"/>
  <c r="N5708" i="8"/>
  <c r="P5708" i="8"/>
  <c r="W5708" i="8"/>
  <c r="J5709" i="8"/>
  <c r="L5709" i="8"/>
  <c r="N5709" i="8"/>
  <c r="P5709" i="8"/>
  <c r="W5709" i="8"/>
  <c r="J5710" i="8"/>
  <c r="L5710" i="8"/>
  <c r="N5710" i="8"/>
  <c r="P5710" i="8"/>
  <c r="W5710" i="8"/>
  <c r="J5711" i="8"/>
  <c r="L5711" i="8"/>
  <c r="N5711" i="8"/>
  <c r="P5711" i="8"/>
  <c r="W5711" i="8"/>
  <c r="J5712" i="8"/>
  <c r="L5712" i="8"/>
  <c r="N5712" i="8"/>
  <c r="P5712" i="8"/>
  <c r="W5712" i="8"/>
  <c r="J5713" i="8"/>
  <c r="L5713" i="8"/>
  <c r="N5713" i="8"/>
  <c r="P5713" i="8"/>
  <c r="W5713" i="8"/>
  <c r="J5714" i="8"/>
  <c r="L5714" i="8"/>
  <c r="N5714" i="8"/>
  <c r="P5714" i="8"/>
  <c r="W5714" i="8"/>
  <c r="J5715" i="8"/>
  <c r="L5715" i="8"/>
  <c r="N5715" i="8"/>
  <c r="P5715" i="8"/>
  <c r="W5715" i="8"/>
  <c r="J5716" i="8"/>
  <c r="L5716" i="8"/>
  <c r="N5716" i="8"/>
  <c r="P5716" i="8"/>
  <c r="W5716" i="8"/>
  <c r="J5717" i="8"/>
  <c r="L5717" i="8"/>
  <c r="N5717" i="8"/>
  <c r="P5717" i="8"/>
  <c r="W5717" i="8"/>
  <c r="J5718" i="8"/>
  <c r="L5718" i="8"/>
  <c r="N5718" i="8"/>
  <c r="P5718" i="8"/>
  <c r="W5718" i="8"/>
  <c r="J5719" i="8"/>
  <c r="L5719" i="8"/>
  <c r="N5719" i="8"/>
  <c r="P5719" i="8"/>
  <c r="W5719" i="8"/>
  <c r="J5720" i="8"/>
  <c r="L5720" i="8"/>
  <c r="N5720" i="8"/>
  <c r="P5720" i="8"/>
  <c r="W5720" i="8"/>
  <c r="J5721" i="8"/>
  <c r="L5721" i="8"/>
  <c r="N5721" i="8"/>
  <c r="P5721" i="8"/>
  <c r="W5721" i="8"/>
  <c r="J5722" i="8"/>
  <c r="L5722" i="8"/>
  <c r="N5722" i="8"/>
  <c r="P5722" i="8"/>
  <c r="W5722" i="8"/>
  <c r="J5723" i="8"/>
  <c r="L5723" i="8"/>
  <c r="N5723" i="8"/>
  <c r="P5723" i="8"/>
  <c r="W5723" i="8"/>
  <c r="J5724" i="8"/>
  <c r="L5724" i="8"/>
  <c r="N5724" i="8"/>
  <c r="P5724" i="8"/>
  <c r="W5724" i="8"/>
  <c r="J5725" i="8"/>
  <c r="L5725" i="8"/>
  <c r="N5725" i="8"/>
  <c r="P5725" i="8"/>
  <c r="W5725" i="8"/>
  <c r="J5726" i="8"/>
  <c r="L5726" i="8"/>
  <c r="N5726" i="8"/>
  <c r="P5726" i="8"/>
  <c r="W5726" i="8"/>
  <c r="J5727" i="8"/>
  <c r="L5727" i="8"/>
  <c r="N5727" i="8"/>
  <c r="P5727" i="8"/>
  <c r="W5727" i="8"/>
  <c r="J5728" i="8"/>
  <c r="L5728" i="8"/>
  <c r="N5728" i="8"/>
  <c r="P5728" i="8"/>
  <c r="W5728" i="8"/>
  <c r="J5729" i="8"/>
  <c r="L5729" i="8"/>
  <c r="N5729" i="8"/>
  <c r="P5729" i="8"/>
  <c r="W5729" i="8"/>
  <c r="J5730" i="8"/>
  <c r="L5730" i="8"/>
  <c r="N5730" i="8"/>
  <c r="P5730" i="8"/>
  <c r="W5730" i="8"/>
  <c r="J5731" i="8"/>
  <c r="L5731" i="8"/>
  <c r="N5731" i="8"/>
  <c r="P5731" i="8"/>
  <c r="W5731" i="8"/>
  <c r="J5732" i="8"/>
  <c r="L5732" i="8"/>
  <c r="N5732" i="8"/>
  <c r="P5732" i="8"/>
  <c r="W5732" i="8"/>
  <c r="J5733" i="8"/>
  <c r="L5733" i="8"/>
  <c r="N5733" i="8"/>
  <c r="P5733" i="8"/>
  <c r="W5733" i="8"/>
  <c r="J5734" i="8"/>
  <c r="L5734" i="8"/>
  <c r="N5734" i="8"/>
  <c r="P5734" i="8"/>
  <c r="W5734" i="8"/>
  <c r="J5735" i="8"/>
  <c r="L5735" i="8"/>
  <c r="N5735" i="8"/>
  <c r="P5735" i="8"/>
  <c r="W5735" i="8"/>
  <c r="J5736" i="8"/>
  <c r="L5736" i="8"/>
  <c r="N5736" i="8"/>
  <c r="P5736" i="8"/>
  <c r="W5736" i="8"/>
  <c r="J5737" i="8"/>
  <c r="L5737" i="8"/>
  <c r="N5737" i="8"/>
  <c r="P5737" i="8"/>
  <c r="W5737" i="8"/>
  <c r="J5738" i="8"/>
  <c r="L5738" i="8"/>
  <c r="N5738" i="8"/>
  <c r="P5738" i="8"/>
  <c r="W5738" i="8"/>
  <c r="J5739" i="8"/>
  <c r="L5739" i="8"/>
  <c r="N5739" i="8"/>
  <c r="P5739" i="8"/>
  <c r="W5739" i="8"/>
  <c r="J5740" i="8"/>
  <c r="L5740" i="8"/>
  <c r="N5740" i="8"/>
  <c r="P5740" i="8"/>
  <c r="W5740" i="8"/>
  <c r="J5741" i="8"/>
  <c r="L5741" i="8"/>
  <c r="N5741" i="8"/>
  <c r="P5741" i="8"/>
  <c r="W5741" i="8"/>
  <c r="J5742" i="8"/>
  <c r="L5742" i="8"/>
  <c r="N5742" i="8"/>
  <c r="P5742" i="8"/>
  <c r="W5742" i="8"/>
  <c r="J5743" i="8"/>
  <c r="L5743" i="8"/>
  <c r="N5743" i="8"/>
  <c r="P5743" i="8"/>
  <c r="W5743" i="8"/>
  <c r="J5744" i="8"/>
  <c r="L5744" i="8"/>
  <c r="N5744" i="8"/>
  <c r="P5744" i="8"/>
  <c r="W5744" i="8"/>
  <c r="J5745" i="8"/>
  <c r="L5745" i="8"/>
  <c r="N5745" i="8"/>
  <c r="P5745" i="8"/>
  <c r="W5745" i="8"/>
  <c r="J5746" i="8"/>
  <c r="L5746" i="8"/>
  <c r="N5746" i="8"/>
  <c r="P5746" i="8"/>
  <c r="W5746" i="8"/>
  <c r="J5747" i="8"/>
  <c r="L5747" i="8"/>
  <c r="N5747" i="8"/>
  <c r="P5747" i="8"/>
  <c r="W5747" i="8"/>
  <c r="J5748" i="8"/>
  <c r="L5748" i="8"/>
  <c r="N5748" i="8"/>
  <c r="P5748" i="8"/>
  <c r="W5748" i="8"/>
  <c r="J5749" i="8"/>
  <c r="L5749" i="8"/>
  <c r="N5749" i="8"/>
  <c r="P5749" i="8"/>
  <c r="W5749" i="8"/>
  <c r="J5750" i="8"/>
  <c r="L5750" i="8"/>
  <c r="N5750" i="8"/>
  <c r="P5750" i="8"/>
  <c r="W5750" i="8"/>
  <c r="J5751" i="8"/>
  <c r="L5751" i="8"/>
  <c r="N5751" i="8"/>
  <c r="P5751" i="8"/>
  <c r="W5751" i="8"/>
  <c r="J5752" i="8"/>
  <c r="L5752" i="8"/>
  <c r="N5752" i="8"/>
  <c r="P5752" i="8"/>
  <c r="W5752" i="8"/>
  <c r="J5753" i="8"/>
  <c r="L5753" i="8"/>
  <c r="N5753" i="8"/>
  <c r="P5753" i="8"/>
  <c r="W5753" i="8"/>
  <c r="J5754" i="8"/>
  <c r="L5754" i="8"/>
  <c r="N5754" i="8"/>
  <c r="P5754" i="8"/>
  <c r="W5754" i="8"/>
  <c r="J5755" i="8"/>
  <c r="L5755" i="8"/>
  <c r="N5755" i="8"/>
  <c r="P5755" i="8"/>
  <c r="W5755" i="8"/>
  <c r="J5756" i="8"/>
  <c r="L5756" i="8"/>
  <c r="N5756" i="8"/>
  <c r="P5756" i="8"/>
  <c r="W5756" i="8"/>
  <c r="J5757" i="8"/>
  <c r="L5757" i="8"/>
  <c r="N5757" i="8"/>
  <c r="P5757" i="8"/>
  <c r="W5757" i="8"/>
  <c r="J5758" i="8"/>
  <c r="L5758" i="8"/>
  <c r="N5758" i="8"/>
  <c r="P5758" i="8"/>
  <c r="W5758" i="8"/>
  <c r="J5759" i="8"/>
  <c r="L5759" i="8"/>
  <c r="N5759" i="8"/>
  <c r="P5759" i="8"/>
  <c r="W5759" i="8"/>
  <c r="J5760" i="8"/>
  <c r="L5760" i="8"/>
  <c r="N5760" i="8"/>
  <c r="P5760" i="8"/>
  <c r="W5760" i="8"/>
  <c r="J5761" i="8"/>
  <c r="L5761" i="8"/>
  <c r="N5761" i="8"/>
  <c r="P5761" i="8"/>
  <c r="W5761" i="8"/>
  <c r="J5762" i="8"/>
  <c r="L5762" i="8"/>
  <c r="N5762" i="8"/>
  <c r="P5762" i="8"/>
  <c r="W5762" i="8"/>
  <c r="J5763" i="8"/>
  <c r="L5763" i="8"/>
  <c r="N5763" i="8"/>
  <c r="P5763" i="8"/>
  <c r="W5763" i="8"/>
  <c r="J5764" i="8"/>
  <c r="L5764" i="8"/>
  <c r="N5764" i="8"/>
  <c r="P5764" i="8"/>
  <c r="W5764" i="8"/>
  <c r="J5765" i="8"/>
  <c r="L5765" i="8"/>
  <c r="N5765" i="8"/>
  <c r="P5765" i="8"/>
  <c r="W5765" i="8"/>
  <c r="J5766" i="8"/>
  <c r="L5766" i="8"/>
  <c r="N5766" i="8"/>
  <c r="P5766" i="8"/>
  <c r="W5766" i="8"/>
  <c r="J5767" i="8"/>
  <c r="L5767" i="8"/>
  <c r="N5767" i="8"/>
  <c r="P5767" i="8"/>
  <c r="W5767" i="8"/>
  <c r="J5768" i="8"/>
  <c r="L5768" i="8"/>
  <c r="N5768" i="8"/>
  <c r="P5768" i="8"/>
  <c r="W5768" i="8"/>
  <c r="J5769" i="8"/>
  <c r="L5769" i="8"/>
  <c r="N5769" i="8"/>
  <c r="P5769" i="8"/>
  <c r="W5769" i="8"/>
  <c r="J5770" i="8"/>
  <c r="L5770" i="8"/>
  <c r="N5770" i="8"/>
  <c r="P5770" i="8"/>
  <c r="W5770" i="8"/>
  <c r="J5771" i="8"/>
  <c r="L5771" i="8"/>
  <c r="N5771" i="8"/>
  <c r="P5771" i="8"/>
  <c r="W5771" i="8"/>
  <c r="J5772" i="8"/>
  <c r="L5772" i="8"/>
  <c r="N5772" i="8"/>
  <c r="P5772" i="8"/>
  <c r="W5772" i="8"/>
  <c r="J5773" i="8"/>
  <c r="L5773" i="8"/>
  <c r="N5773" i="8"/>
  <c r="P5773" i="8"/>
  <c r="W5773" i="8"/>
  <c r="J5774" i="8"/>
  <c r="L5774" i="8"/>
  <c r="N5774" i="8"/>
  <c r="P5774" i="8"/>
  <c r="W5774" i="8"/>
  <c r="J5775" i="8"/>
  <c r="L5775" i="8"/>
  <c r="N5775" i="8"/>
  <c r="P5775" i="8"/>
  <c r="W5775" i="8"/>
  <c r="J5776" i="8"/>
  <c r="L5776" i="8"/>
  <c r="N5776" i="8"/>
  <c r="P5776" i="8"/>
  <c r="W5776" i="8"/>
  <c r="J5777" i="8"/>
  <c r="L5777" i="8"/>
  <c r="N5777" i="8"/>
  <c r="P5777" i="8"/>
  <c r="W5777" i="8"/>
  <c r="J5778" i="8"/>
  <c r="L5778" i="8"/>
  <c r="N5778" i="8"/>
  <c r="P5778" i="8"/>
  <c r="W5778" i="8"/>
  <c r="J5779" i="8"/>
  <c r="L5779" i="8"/>
  <c r="N5779" i="8"/>
  <c r="P5779" i="8"/>
  <c r="W5779" i="8"/>
  <c r="J5780" i="8"/>
  <c r="L5780" i="8"/>
  <c r="N5780" i="8"/>
  <c r="P5780" i="8"/>
  <c r="W5780" i="8"/>
  <c r="J5781" i="8"/>
  <c r="L5781" i="8"/>
  <c r="N5781" i="8"/>
  <c r="P5781" i="8"/>
  <c r="W5781" i="8"/>
  <c r="J5782" i="8"/>
  <c r="L5782" i="8"/>
  <c r="N5782" i="8"/>
  <c r="P5782" i="8"/>
  <c r="W5782" i="8"/>
  <c r="J5783" i="8"/>
  <c r="L5783" i="8"/>
  <c r="N5783" i="8"/>
  <c r="P5783" i="8"/>
  <c r="W5783" i="8"/>
  <c r="J5784" i="8"/>
  <c r="L5784" i="8"/>
  <c r="N5784" i="8"/>
  <c r="P5784" i="8"/>
  <c r="W5784" i="8"/>
  <c r="J5785" i="8"/>
  <c r="L5785" i="8"/>
  <c r="N5785" i="8"/>
  <c r="P5785" i="8"/>
  <c r="W5785" i="8"/>
  <c r="J5786" i="8"/>
  <c r="L5786" i="8"/>
  <c r="N5786" i="8"/>
  <c r="P5786" i="8"/>
  <c r="W5786" i="8"/>
  <c r="J5787" i="8"/>
  <c r="L5787" i="8"/>
  <c r="N5787" i="8"/>
  <c r="P5787" i="8"/>
  <c r="W5787" i="8"/>
  <c r="J5788" i="8"/>
  <c r="L5788" i="8"/>
  <c r="N5788" i="8"/>
  <c r="P5788" i="8"/>
  <c r="W5788" i="8"/>
  <c r="J5789" i="8"/>
  <c r="L5789" i="8"/>
  <c r="N5789" i="8"/>
  <c r="P5789" i="8"/>
  <c r="W5789" i="8"/>
  <c r="J5790" i="8"/>
  <c r="L5790" i="8"/>
  <c r="N5790" i="8"/>
  <c r="P5790" i="8"/>
  <c r="W5790" i="8"/>
  <c r="J5791" i="8"/>
  <c r="L5791" i="8"/>
  <c r="N5791" i="8"/>
  <c r="P5791" i="8"/>
  <c r="W5791" i="8"/>
  <c r="J5792" i="8"/>
  <c r="L5792" i="8"/>
  <c r="N5792" i="8"/>
  <c r="P5792" i="8"/>
  <c r="W5792" i="8"/>
  <c r="J5793" i="8"/>
  <c r="L5793" i="8"/>
  <c r="N5793" i="8"/>
  <c r="P5793" i="8"/>
  <c r="W5793" i="8"/>
  <c r="J5794" i="8"/>
  <c r="L5794" i="8"/>
  <c r="N5794" i="8"/>
  <c r="P5794" i="8"/>
  <c r="W5794" i="8"/>
  <c r="J5795" i="8"/>
  <c r="L5795" i="8"/>
  <c r="N5795" i="8"/>
  <c r="P5795" i="8"/>
  <c r="W5795" i="8"/>
  <c r="J5796" i="8"/>
  <c r="L5796" i="8"/>
  <c r="N5796" i="8"/>
  <c r="P5796" i="8"/>
  <c r="W5796" i="8"/>
  <c r="J5797" i="8"/>
  <c r="L5797" i="8"/>
  <c r="N5797" i="8"/>
  <c r="P5797" i="8"/>
  <c r="W5797" i="8"/>
  <c r="J5798" i="8"/>
  <c r="L5798" i="8"/>
  <c r="N5798" i="8"/>
  <c r="P5798" i="8"/>
  <c r="W5798" i="8"/>
  <c r="J5799" i="8"/>
  <c r="L5799" i="8"/>
  <c r="N5799" i="8"/>
  <c r="P5799" i="8"/>
  <c r="W5799" i="8"/>
  <c r="J5800" i="8"/>
  <c r="L5800" i="8"/>
  <c r="N5800" i="8"/>
  <c r="P5800" i="8"/>
  <c r="W5800" i="8"/>
  <c r="J5801" i="8"/>
  <c r="L5801" i="8"/>
  <c r="N5801" i="8"/>
  <c r="P5801" i="8"/>
  <c r="W5801" i="8"/>
  <c r="J5802" i="8"/>
  <c r="L5802" i="8"/>
  <c r="N5802" i="8"/>
  <c r="P5802" i="8"/>
  <c r="W5802" i="8"/>
  <c r="J5803" i="8"/>
  <c r="L5803" i="8"/>
  <c r="N5803" i="8"/>
  <c r="P5803" i="8"/>
  <c r="W5803" i="8"/>
  <c r="J5804" i="8"/>
  <c r="L5804" i="8"/>
  <c r="N5804" i="8"/>
  <c r="P5804" i="8"/>
  <c r="W5804" i="8"/>
  <c r="J5805" i="8"/>
  <c r="L5805" i="8"/>
  <c r="N5805" i="8"/>
  <c r="P5805" i="8"/>
  <c r="W5805" i="8"/>
  <c r="J5806" i="8"/>
  <c r="L5806" i="8"/>
  <c r="N5806" i="8"/>
  <c r="P5806" i="8"/>
  <c r="W5806" i="8"/>
  <c r="J5807" i="8"/>
  <c r="L5807" i="8"/>
  <c r="N5807" i="8"/>
  <c r="P5807" i="8"/>
  <c r="W5807" i="8"/>
  <c r="J5808" i="8"/>
  <c r="L5808" i="8"/>
  <c r="N5808" i="8"/>
  <c r="P5808" i="8"/>
  <c r="W5808" i="8"/>
  <c r="J5809" i="8"/>
  <c r="L5809" i="8"/>
  <c r="N5809" i="8"/>
  <c r="P5809" i="8"/>
  <c r="W5809" i="8"/>
  <c r="J5810" i="8"/>
  <c r="L5810" i="8"/>
  <c r="N5810" i="8"/>
  <c r="P5810" i="8"/>
  <c r="W5810" i="8"/>
  <c r="J5811" i="8"/>
  <c r="L5811" i="8"/>
  <c r="N5811" i="8"/>
  <c r="P5811" i="8"/>
  <c r="W5811" i="8"/>
  <c r="J5812" i="8"/>
  <c r="L5812" i="8"/>
  <c r="N5812" i="8"/>
  <c r="P5812" i="8"/>
  <c r="W5812" i="8"/>
  <c r="J5813" i="8"/>
  <c r="L5813" i="8"/>
  <c r="N5813" i="8"/>
  <c r="P5813" i="8"/>
  <c r="W5813" i="8"/>
  <c r="J5814" i="8"/>
  <c r="L5814" i="8"/>
  <c r="N5814" i="8"/>
  <c r="P5814" i="8"/>
  <c r="W5814" i="8"/>
  <c r="J5815" i="8"/>
  <c r="L5815" i="8"/>
  <c r="N5815" i="8"/>
  <c r="P5815" i="8"/>
  <c r="W5815" i="8"/>
  <c r="J5816" i="8"/>
  <c r="L5816" i="8"/>
  <c r="N5816" i="8"/>
  <c r="P5816" i="8"/>
  <c r="W5816" i="8"/>
  <c r="J5817" i="8"/>
  <c r="L5817" i="8"/>
  <c r="N5817" i="8"/>
  <c r="P5817" i="8"/>
  <c r="W5817" i="8"/>
  <c r="J5818" i="8"/>
  <c r="L5818" i="8"/>
  <c r="N5818" i="8"/>
  <c r="P5818" i="8"/>
  <c r="W5818" i="8"/>
  <c r="J5819" i="8"/>
  <c r="L5819" i="8"/>
  <c r="N5819" i="8"/>
  <c r="P5819" i="8"/>
  <c r="W5819" i="8"/>
  <c r="J5820" i="8"/>
  <c r="L5820" i="8"/>
  <c r="N5820" i="8"/>
  <c r="P5820" i="8"/>
  <c r="W5820" i="8"/>
  <c r="J5821" i="8"/>
  <c r="L5821" i="8"/>
  <c r="N5821" i="8"/>
  <c r="P5821" i="8"/>
  <c r="W5821" i="8"/>
  <c r="J5822" i="8"/>
  <c r="L5822" i="8"/>
  <c r="N5822" i="8"/>
  <c r="P5822" i="8"/>
  <c r="W5822" i="8"/>
  <c r="J5823" i="8"/>
  <c r="L5823" i="8"/>
  <c r="N5823" i="8"/>
  <c r="P5823" i="8"/>
  <c r="W5823" i="8"/>
  <c r="J5824" i="8"/>
  <c r="L5824" i="8"/>
  <c r="N5824" i="8"/>
  <c r="P5824" i="8"/>
  <c r="W5824" i="8"/>
  <c r="J5825" i="8"/>
  <c r="L5825" i="8"/>
  <c r="N5825" i="8"/>
  <c r="P5825" i="8"/>
  <c r="W5825" i="8"/>
  <c r="J5826" i="8"/>
  <c r="L5826" i="8"/>
  <c r="N5826" i="8"/>
  <c r="P5826" i="8"/>
  <c r="W5826" i="8"/>
  <c r="J5827" i="8"/>
  <c r="L5827" i="8"/>
  <c r="N5827" i="8"/>
  <c r="P5827" i="8"/>
  <c r="W5827" i="8"/>
  <c r="J5828" i="8"/>
  <c r="L5828" i="8"/>
  <c r="N5828" i="8"/>
  <c r="P5828" i="8"/>
  <c r="W5828" i="8"/>
  <c r="J5829" i="8"/>
  <c r="L5829" i="8"/>
  <c r="N5829" i="8"/>
  <c r="P5829" i="8"/>
  <c r="W5829" i="8"/>
  <c r="J5830" i="8"/>
  <c r="L5830" i="8"/>
  <c r="N5830" i="8"/>
  <c r="P5830" i="8"/>
  <c r="W5830" i="8"/>
  <c r="J5831" i="8"/>
  <c r="L5831" i="8"/>
  <c r="N5831" i="8"/>
  <c r="P5831" i="8"/>
  <c r="W5831" i="8"/>
  <c r="J5832" i="8"/>
  <c r="L5832" i="8"/>
  <c r="N5832" i="8"/>
  <c r="P5832" i="8"/>
  <c r="W5832" i="8"/>
  <c r="J5833" i="8"/>
  <c r="L5833" i="8"/>
  <c r="N5833" i="8"/>
  <c r="P5833" i="8"/>
  <c r="W5833" i="8"/>
  <c r="J5834" i="8"/>
  <c r="L5834" i="8"/>
  <c r="N5834" i="8"/>
  <c r="P5834" i="8"/>
  <c r="W5834" i="8"/>
  <c r="J5835" i="8"/>
  <c r="L5835" i="8"/>
  <c r="N5835" i="8"/>
  <c r="P5835" i="8"/>
  <c r="W5835" i="8"/>
  <c r="J5836" i="8"/>
  <c r="L5836" i="8"/>
  <c r="N5836" i="8"/>
  <c r="P5836" i="8"/>
  <c r="W5836" i="8"/>
  <c r="J5837" i="8"/>
  <c r="L5837" i="8"/>
  <c r="N5837" i="8"/>
  <c r="P5837" i="8"/>
  <c r="W5837" i="8"/>
  <c r="J5838" i="8"/>
  <c r="L5838" i="8"/>
  <c r="N5838" i="8"/>
  <c r="P5838" i="8"/>
  <c r="W5838" i="8"/>
  <c r="J5839" i="8"/>
  <c r="L5839" i="8"/>
  <c r="N5839" i="8"/>
  <c r="P5839" i="8"/>
  <c r="W5839" i="8"/>
  <c r="J5840" i="8"/>
  <c r="L5840" i="8"/>
  <c r="N5840" i="8"/>
  <c r="P5840" i="8"/>
  <c r="W5840" i="8"/>
  <c r="J5841" i="8"/>
  <c r="L5841" i="8"/>
  <c r="N5841" i="8"/>
  <c r="P5841" i="8"/>
  <c r="W5841" i="8"/>
  <c r="J5842" i="8"/>
  <c r="L5842" i="8"/>
  <c r="N5842" i="8"/>
  <c r="P5842" i="8"/>
  <c r="W5842" i="8"/>
  <c r="J5843" i="8"/>
  <c r="L5843" i="8"/>
  <c r="N5843" i="8"/>
  <c r="P5843" i="8"/>
  <c r="W5843" i="8"/>
  <c r="J5844" i="8"/>
  <c r="L5844" i="8"/>
  <c r="N5844" i="8"/>
  <c r="P5844" i="8"/>
  <c r="W5844" i="8"/>
  <c r="J5845" i="8"/>
  <c r="L5845" i="8"/>
  <c r="N5845" i="8"/>
  <c r="P5845" i="8"/>
  <c r="W5845" i="8"/>
  <c r="J5846" i="8"/>
  <c r="L5846" i="8"/>
  <c r="N5846" i="8"/>
  <c r="P5846" i="8"/>
  <c r="W5846" i="8"/>
  <c r="J5847" i="8"/>
  <c r="L5847" i="8"/>
  <c r="N5847" i="8"/>
  <c r="P5847" i="8"/>
  <c r="W5847" i="8"/>
  <c r="J5848" i="8"/>
  <c r="L5848" i="8"/>
  <c r="N5848" i="8"/>
  <c r="P5848" i="8"/>
  <c r="W5848" i="8"/>
  <c r="J5849" i="8"/>
  <c r="L5849" i="8"/>
  <c r="N5849" i="8"/>
  <c r="P5849" i="8"/>
  <c r="W5849" i="8"/>
  <c r="J5850" i="8"/>
  <c r="L5850" i="8"/>
  <c r="N5850" i="8"/>
  <c r="P5850" i="8"/>
  <c r="W5850" i="8"/>
  <c r="J5851" i="8"/>
  <c r="L5851" i="8"/>
  <c r="N5851" i="8"/>
  <c r="P5851" i="8"/>
  <c r="W5851" i="8"/>
  <c r="J5852" i="8"/>
  <c r="L5852" i="8"/>
  <c r="N5852" i="8"/>
  <c r="P5852" i="8"/>
  <c r="W5852" i="8"/>
  <c r="J5853" i="8"/>
  <c r="L5853" i="8"/>
  <c r="N5853" i="8"/>
  <c r="P5853" i="8"/>
  <c r="W5853" i="8"/>
  <c r="J5854" i="8"/>
  <c r="L5854" i="8"/>
  <c r="N5854" i="8"/>
  <c r="P5854" i="8"/>
  <c r="W5854" i="8"/>
  <c r="J5855" i="8"/>
  <c r="L5855" i="8"/>
  <c r="N5855" i="8"/>
  <c r="P5855" i="8"/>
  <c r="W5855" i="8"/>
  <c r="J5856" i="8"/>
  <c r="L5856" i="8"/>
  <c r="N5856" i="8"/>
  <c r="P5856" i="8"/>
  <c r="W5856" i="8"/>
  <c r="J5857" i="8"/>
  <c r="L5857" i="8"/>
  <c r="N5857" i="8"/>
  <c r="P5857" i="8"/>
  <c r="W5857" i="8"/>
  <c r="J5858" i="8"/>
  <c r="L5858" i="8"/>
  <c r="N5858" i="8"/>
  <c r="P5858" i="8"/>
  <c r="W5858" i="8"/>
  <c r="J5859" i="8"/>
  <c r="L5859" i="8"/>
  <c r="N5859" i="8"/>
  <c r="P5859" i="8"/>
  <c r="W5859" i="8"/>
  <c r="J5860" i="8"/>
  <c r="L5860" i="8"/>
  <c r="N5860" i="8"/>
  <c r="P5860" i="8"/>
  <c r="W5860" i="8"/>
  <c r="J5861" i="8"/>
  <c r="L5861" i="8"/>
  <c r="N5861" i="8"/>
  <c r="P5861" i="8"/>
  <c r="W5861" i="8"/>
  <c r="J5862" i="8"/>
  <c r="L5862" i="8"/>
  <c r="N5862" i="8"/>
  <c r="P5862" i="8"/>
  <c r="W5862" i="8"/>
  <c r="J5863" i="8"/>
  <c r="L5863" i="8"/>
  <c r="N5863" i="8"/>
  <c r="P5863" i="8"/>
  <c r="W5863" i="8"/>
  <c r="J5864" i="8"/>
  <c r="L5864" i="8"/>
  <c r="N5864" i="8"/>
  <c r="P5864" i="8"/>
  <c r="W5864" i="8"/>
  <c r="J5865" i="8"/>
  <c r="L5865" i="8"/>
  <c r="N5865" i="8"/>
  <c r="P5865" i="8"/>
  <c r="W5865" i="8"/>
  <c r="J5866" i="8"/>
  <c r="L5866" i="8"/>
  <c r="N5866" i="8"/>
  <c r="P5866" i="8"/>
  <c r="W5866" i="8"/>
  <c r="J5867" i="8"/>
  <c r="L5867" i="8"/>
  <c r="N5867" i="8"/>
  <c r="P5867" i="8"/>
  <c r="W5867" i="8"/>
  <c r="J5868" i="8"/>
  <c r="L5868" i="8"/>
  <c r="N5868" i="8"/>
  <c r="P5868" i="8"/>
  <c r="W5868" i="8"/>
  <c r="J5869" i="8"/>
  <c r="L5869" i="8"/>
  <c r="N5869" i="8"/>
  <c r="P5869" i="8"/>
  <c r="W5869" i="8"/>
  <c r="J5870" i="8"/>
  <c r="L5870" i="8"/>
  <c r="N5870" i="8"/>
  <c r="P5870" i="8"/>
  <c r="W5870" i="8"/>
  <c r="J5871" i="8"/>
  <c r="L5871" i="8"/>
  <c r="N5871" i="8"/>
  <c r="P5871" i="8"/>
  <c r="W5871" i="8"/>
  <c r="J5872" i="8"/>
  <c r="L5872" i="8"/>
  <c r="N5872" i="8"/>
  <c r="P5872" i="8"/>
  <c r="W5872" i="8"/>
  <c r="J5873" i="8"/>
  <c r="L5873" i="8"/>
  <c r="N5873" i="8"/>
  <c r="P5873" i="8"/>
  <c r="W5873" i="8"/>
  <c r="J5874" i="8"/>
  <c r="L5874" i="8"/>
  <c r="N5874" i="8"/>
  <c r="P5874" i="8"/>
  <c r="W5874" i="8"/>
  <c r="J5875" i="8"/>
  <c r="L5875" i="8"/>
  <c r="N5875" i="8"/>
  <c r="P5875" i="8"/>
  <c r="W5875" i="8"/>
  <c r="J5876" i="8"/>
  <c r="L5876" i="8"/>
  <c r="N5876" i="8"/>
  <c r="P5876" i="8"/>
  <c r="W5876" i="8"/>
  <c r="J5877" i="8"/>
  <c r="L5877" i="8"/>
  <c r="N5877" i="8"/>
  <c r="P5877" i="8"/>
  <c r="W5877" i="8"/>
  <c r="J5878" i="8"/>
  <c r="L5878" i="8"/>
  <c r="N5878" i="8"/>
  <c r="P5878" i="8"/>
  <c r="W5878" i="8"/>
  <c r="J5879" i="8"/>
  <c r="L5879" i="8"/>
  <c r="N5879" i="8"/>
  <c r="P5879" i="8"/>
  <c r="W5879" i="8"/>
  <c r="J5880" i="8"/>
  <c r="L5880" i="8"/>
  <c r="N5880" i="8"/>
  <c r="P5880" i="8"/>
  <c r="W5880" i="8"/>
  <c r="J5881" i="8"/>
  <c r="L5881" i="8"/>
  <c r="N5881" i="8"/>
  <c r="P5881" i="8"/>
  <c r="W5881" i="8"/>
  <c r="J5882" i="8"/>
  <c r="L5882" i="8"/>
  <c r="N5882" i="8"/>
  <c r="P5882" i="8"/>
  <c r="W5882" i="8"/>
  <c r="J5883" i="8"/>
  <c r="L5883" i="8"/>
  <c r="N5883" i="8"/>
  <c r="P5883" i="8"/>
  <c r="W5883" i="8"/>
  <c r="J5884" i="8"/>
  <c r="L5884" i="8"/>
  <c r="N5884" i="8"/>
  <c r="P5884" i="8"/>
  <c r="W5884" i="8"/>
  <c r="J5885" i="8"/>
  <c r="L5885" i="8"/>
  <c r="N5885" i="8"/>
  <c r="P5885" i="8"/>
  <c r="W5885" i="8"/>
  <c r="J5886" i="8"/>
  <c r="L5886" i="8"/>
  <c r="N5886" i="8"/>
  <c r="P5886" i="8"/>
  <c r="W5886" i="8"/>
  <c r="J5887" i="8"/>
  <c r="L5887" i="8"/>
  <c r="N5887" i="8"/>
  <c r="P5887" i="8"/>
  <c r="W5887" i="8"/>
  <c r="J5888" i="8"/>
  <c r="L5888" i="8"/>
  <c r="N5888" i="8"/>
  <c r="P5888" i="8"/>
  <c r="W5888" i="8"/>
  <c r="J5889" i="8"/>
  <c r="L5889" i="8"/>
  <c r="N5889" i="8"/>
  <c r="P5889" i="8"/>
  <c r="W5889" i="8"/>
  <c r="J5890" i="8"/>
  <c r="L5890" i="8"/>
  <c r="N5890" i="8"/>
  <c r="P5890" i="8"/>
  <c r="W5890" i="8"/>
  <c r="J5891" i="8"/>
  <c r="L5891" i="8"/>
  <c r="N5891" i="8"/>
  <c r="P5891" i="8"/>
  <c r="W5891" i="8"/>
  <c r="J5892" i="8"/>
  <c r="L5892" i="8"/>
  <c r="N5892" i="8"/>
  <c r="P5892" i="8"/>
  <c r="W5892" i="8"/>
  <c r="J5893" i="8"/>
  <c r="L5893" i="8"/>
  <c r="N5893" i="8"/>
  <c r="P5893" i="8"/>
  <c r="W5893" i="8"/>
  <c r="J5894" i="8"/>
  <c r="L5894" i="8"/>
  <c r="N5894" i="8"/>
  <c r="P5894" i="8"/>
  <c r="W5894" i="8"/>
  <c r="J5895" i="8"/>
  <c r="L5895" i="8"/>
  <c r="N5895" i="8"/>
  <c r="P5895" i="8"/>
  <c r="W5895" i="8"/>
  <c r="J5896" i="8"/>
  <c r="L5896" i="8"/>
  <c r="N5896" i="8"/>
  <c r="P5896" i="8"/>
  <c r="W5896" i="8"/>
  <c r="J5897" i="8"/>
  <c r="L5897" i="8"/>
  <c r="N5897" i="8"/>
  <c r="P5897" i="8"/>
  <c r="W5897" i="8"/>
  <c r="J5898" i="8"/>
  <c r="L5898" i="8"/>
  <c r="N5898" i="8"/>
  <c r="P5898" i="8"/>
  <c r="W5898" i="8"/>
  <c r="J5899" i="8"/>
  <c r="L5899" i="8"/>
  <c r="N5899" i="8"/>
  <c r="P5899" i="8"/>
  <c r="W5899" i="8"/>
  <c r="J5900" i="8"/>
  <c r="L5900" i="8"/>
  <c r="N5900" i="8"/>
  <c r="P5900" i="8"/>
  <c r="W5900" i="8"/>
  <c r="J5901" i="8"/>
  <c r="L5901" i="8"/>
  <c r="N5901" i="8"/>
  <c r="P5901" i="8"/>
  <c r="W5901" i="8"/>
  <c r="J5902" i="8"/>
  <c r="L5902" i="8"/>
  <c r="N5902" i="8"/>
  <c r="P5902" i="8"/>
  <c r="W5902" i="8"/>
  <c r="J5903" i="8"/>
  <c r="L5903" i="8"/>
  <c r="N5903" i="8"/>
  <c r="P5903" i="8"/>
  <c r="W5903" i="8"/>
  <c r="J5904" i="8"/>
  <c r="L5904" i="8"/>
  <c r="N5904" i="8"/>
  <c r="P5904" i="8"/>
  <c r="W5904" i="8"/>
  <c r="J5905" i="8"/>
  <c r="L5905" i="8"/>
  <c r="N5905" i="8"/>
  <c r="P5905" i="8"/>
  <c r="W5905" i="8"/>
  <c r="J5906" i="8"/>
  <c r="L5906" i="8"/>
  <c r="N5906" i="8"/>
  <c r="P5906" i="8"/>
  <c r="W5906" i="8"/>
  <c r="J5907" i="8"/>
  <c r="L5907" i="8"/>
  <c r="N5907" i="8"/>
  <c r="P5907" i="8"/>
  <c r="W5907" i="8"/>
  <c r="J5908" i="8"/>
  <c r="L5908" i="8"/>
  <c r="N5908" i="8"/>
  <c r="P5908" i="8"/>
  <c r="W5908" i="8"/>
  <c r="J5909" i="8"/>
  <c r="L5909" i="8"/>
  <c r="N5909" i="8"/>
  <c r="P5909" i="8"/>
  <c r="W5909" i="8"/>
  <c r="J5910" i="8"/>
  <c r="L5910" i="8"/>
  <c r="N5910" i="8"/>
  <c r="P5910" i="8"/>
  <c r="W5910" i="8"/>
  <c r="J5911" i="8"/>
  <c r="L5911" i="8"/>
  <c r="N5911" i="8"/>
  <c r="P5911" i="8"/>
  <c r="W5911" i="8"/>
  <c r="J5912" i="8"/>
  <c r="L5912" i="8"/>
  <c r="N5912" i="8"/>
  <c r="P5912" i="8"/>
  <c r="W5912" i="8"/>
  <c r="J5913" i="8"/>
  <c r="L5913" i="8"/>
  <c r="N5913" i="8"/>
  <c r="P5913" i="8"/>
  <c r="W5913" i="8"/>
  <c r="J5914" i="8"/>
  <c r="L5914" i="8"/>
  <c r="N5914" i="8"/>
  <c r="P5914" i="8"/>
  <c r="W5914" i="8"/>
  <c r="J5915" i="8"/>
  <c r="L5915" i="8"/>
  <c r="N5915" i="8"/>
  <c r="P5915" i="8"/>
  <c r="W5915" i="8"/>
  <c r="J5916" i="8"/>
  <c r="L5916" i="8"/>
  <c r="N5916" i="8"/>
  <c r="P5916" i="8"/>
  <c r="W5916" i="8"/>
  <c r="J5917" i="8"/>
  <c r="L5917" i="8"/>
  <c r="N5917" i="8"/>
  <c r="P5917" i="8"/>
  <c r="W5917" i="8"/>
  <c r="J5918" i="8"/>
  <c r="L5918" i="8"/>
  <c r="N5918" i="8"/>
  <c r="P5918" i="8"/>
  <c r="W5918" i="8"/>
  <c r="J5919" i="8"/>
  <c r="L5919" i="8"/>
  <c r="N5919" i="8"/>
  <c r="P5919" i="8"/>
  <c r="W5919" i="8"/>
  <c r="J5920" i="8"/>
  <c r="L5920" i="8"/>
  <c r="N5920" i="8"/>
  <c r="P5920" i="8"/>
  <c r="W5920" i="8"/>
  <c r="J5921" i="8"/>
  <c r="L5921" i="8"/>
  <c r="N5921" i="8"/>
  <c r="P5921" i="8"/>
  <c r="W5921" i="8"/>
  <c r="J5922" i="8"/>
  <c r="L5922" i="8"/>
  <c r="N5922" i="8"/>
  <c r="P5922" i="8"/>
  <c r="W5922" i="8"/>
  <c r="J5923" i="8"/>
  <c r="L5923" i="8"/>
  <c r="N5923" i="8"/>
  <c r="P5923" i="8"/>
  <c r="W5923" i="8"/>
  <c r="J5924" i="8"/>
  <c r="L5924" i="8"/>
  <c r="N5924" i="8"/>
  <c r="P5924" i="8"/>
  <c r="W5924" i="8"/>
  <c r="J5925" i="8"/>
  <c r="L5925" i="8"/>
  <c r="N5925" i="8"/>
  <c r="P5925" i="8"/>
  <c r="W5925" i="8"/>
  <c r="J5926" i="8"/>
  <c r="L5926" i="8"/>
  <c r="N5926" i="8"/>
  <c r="P5926" i="8"/>
  <c r="W5926" i="8"/>
  <c r="J5927" i="8"/>
  <c r="L5927" i="8"/>
  <c r="N5927" i="8"/>
  <c r="P5927" i="8"/>
  <c r="W5927" i="8"/>
  <c r="J5928" i="8"/>
  <c r="L5928" i="8"/>
  <c r="N5928" i="8"/>
  <c r="P5928" i="8"/>
  <c r="W5928" i="8"/>
  <c r="J5929" i="8"/>
  <c r="L5929" i="8"/>
  <c r="N5929" i="8"/>
  <c r="P5929" i="8"/>
  <c r="W5929" i="8"/>
  <c r="J5930" i="8"/>
  <c r="L5930" i="8"/>
  <c r="N5930" i="8"/>
  <c r="P5930" i="8"/>
  <c r="W5930" i="8"/>
  <c r="J5931" i="8"/>
  <c r="L5931" i="8"/>
  <c r="N5931" i="8"/>
  <c r="P5931" i="8"/>
  <c r="W5931" i="8"/>
  <c r="J5932" i="8"/>
  <c r="L5932" i="8"/>
  <c r="N5932" i="8"/>
  <c r="P5932" i="8"/>
  <c r="W5932" i="8"/>
  <c r="J5933" i="8"/>
  <c r="L5933" i="8"/>
  <c r="N5933" i="8"/>
  <c r="P5933" i="8"/>
  <c r="W5933" i="8"/>
  <c r="J5934" i="8"/>
  <c r="L5934" i="8"/>
  <c r="N5934" i="8"/>
  <c r="P5934" i="8"/>
  <c r="W5934" i="8"/>
  <c r="J5935" i="8"/>
  <c r="L5935" i="8"/>
  <c r="N5935" i="8"/>
  <c r="P5935" i="8"/>
  <c r="W5935" i="8"/>
  <c r="J5936" i="8"/>
  <c r="L5936" i="8"/>
  <c r="N5936" i="8"/>
  <c r="P5936" i="8"/>
  <c r="W5936" i="8"/>
  <c r="J5937" i="8"/>
  <c r="L5937" i="8"/>
  <c r="N5937" i="8"/>
  <c r="P5937" i="8"/>
  <c r="W5937" i="8"/>
  <c r="J5938" i="8"/>
  <c r="L5938" i="8"/>
  <c r="N5938" i="8"/>
  <c r="P5938" i="8"/>
  <c r="W5938" i="8"/>
  <c r="J5939" i="8"/>
  <c r="L5939" i="8"/>
  <c r="N5939" i="8"/>
  <c r="P5939" i="8"/>
  <c r="W5939" i="8"/>
  <c r="J5940" i="8"/>
  <c r="L5940" i="8"/>
  <c r="N5940" i="8"/>
  <c r="P5940" i="8"/>
  <c r="W5940" i="8"/>
  <c r="J5941" i="8"/>
  <c r="L5941" i="8"/>
  <c r="N5941" i="8"/>
  <c r="P5941" i="8"/>
  <c r="W5941" i="8"/>
  <c r="J5942" i="8"/>
  <c r="L5942" i="8"/>
  <c r="N5942" i="8"/>
  <c r="P5942" i="8"/>
  <c r="W5942" i="8"/>
  <c r="J5943" i="8"/>
  <c r="L5943" i="8"/>
  <c r="N5943" i="8"/>
  <c r="P5943" i="8"/>
  <c r="W5943" i="8"/>
  <c r="J5944" i="8"/>
  <c r="L5944" i="8"/>
  <c r="N5944" i="8"/>
  <c r="P5944" i="8"/>
  <c r="W5944" i="8"/>
  <c r="J5945" i="8"/>
  <c r="L5945" i="8"/>
  <c r="N5945" i="8"/>
  <c r="P5945" i="8"/>
  <c r="W5945" i="8"/>
  <c r="J5946" i="8"/>
  <c r="L5946" i="8"/>
  <c r="N5946" i="8"/>
  <c r="P5946" i="8"/>
  <c r="W5946" i="8"/>
  <c r="J5947" i="8"/>
  <c r="L5947" i="8"/>
  <c r="N5947" i="8"/>
  <c r="P5947" i="8"/>
  <c r="W5947" i="8"/>
  <c r="J5948" i="8"/>
  <c r="L5948" i="8"/>
  <c r="N5948" i="8"/>
  <c r="P5948" i="8"/>
  <c r="W5948" i="8"/>
  <c r="J5949" i="8"/>
  <c r="L5949" i="8"/>
  <c r="N5949" i="8"/>
  <c r="P5949" i="8"/>
  <c r="W5949" i="8"/>
  <c r="J5950" i="8"/>
  <c r="L5950" i="8"/>
  <c r="N5950" i="8"/>
  <c r="P5950" i="8"/>
  <c r="W5950" i="8"/>
  <c r="J5951" i="8"/>
  <c r="L5951" i="8"/>
  <c r="N5951" i="8"/>
  <c r="P5951" i="8"/>
  <c r="W5951" i="8"/>
  <c r="J5952" i="8"/>
  <c r="L5952" i="8"/>
  <c r="N5952" i="8"/>
  <c r="P5952" i="8"/>
  <c r="W5952" i="8"/>
  <c r="J5953" i="8"/>
  <c r="L5953" i="8"/>
  <c r="N5953" i="8"/>
  <c r="P5953" i="8"/>
  <c r="W5953" i="8"/>
  <c r="J5954" i="8"/>
  <c r="L5954" i="8"/>
  <c r="N5954" i="8"/>
  <c r="P5954" i="8"/>
  <c r="W5954" i="8"/>
  <c r="J5955" i="8"/>
  <c r="L5955" i="8"/>
  <c r="N5955" i="8"/>
  <c r="P5955" i="8"/>
  <c r="W5955" i="8"/>
  <c r="J5956" i="8"/>
  <c r="L5956" i="8"/>
  <c r="N5956" i="8"/>
  <c r="P5956" i="8"/>
  <c r="W5956" i="8"/>
  <c r="J5957" i="8"/>
  <c r="L5957" i="8"/>
  <c r="N5957" i="8"/>
  <c r="P5957" i="8"/>
  <c r="W5957" i="8"/>
  <c r="J5958" i="8"/>
  <c r="L5958" i="8"/>
  <c r="N5958" i="8"/>
  <c r="P5958" i="8"/>
  <c r="W5958" i="8"/>
  <c r="J5959" i="8"/>
  <c r="L5959" i="8"/>
  <c r="N5959" i="8"/>
  <c r="P5959" i="8"/>
  <c r="W5959" i="8"/>
  <c r="J5960" i="8"/>
  <c r="L5960" i="8"/>
  <c r="N5960" i="8"/>
  <c r="P5960" i="8"/>
  <c r="W5960" i="8"/>
  <c r="J5961" i="8"/>
  <c r="L5961" i="8"/>
  <c r="N5961" i="8"/>
  <c r="P5961" i="8"/>
  <c r="W5961" i="8"/>
  <c r="J5962" i="8"/>
  <c r="L5962" i="8"/>
  <c r="N5962" i="8"/>
  <c r="P5962" i="8"/>
  <c r="W5962" i="8"/>
  <c r="J5963" i="8"/>
  <c r="L5963" i="8"/>
  <c r="N5963" i="8"/>
  <c r="P5963" i="8"/>
  <c r="W5963" i="8"/>
  <c r="J5964" i="8"/>
  <c r="L5964" i="8"/>
  <c r="N5964" i="8"/>
  <c r="P5964" i="8"/>
  <c r="W5964" i="8"/>
  <c r="J5965" i="8"/>
  <c r="L5965" i="8"/>
  <c r="N5965" i="8"/>
  <c r="P5965" i="8"/>
  <c r="W5965" i="8"/>
  <c r="J5966" i="8"/>
  <c r="L5966" i="8"/>
  <c r="N5966" i="8"/>
  <c r="P5966" i="8"/>
  <c r="W5966" i="8"/>
  <c r="J5967" i="8"/>
  <c r="L5967" i="8"/>
  <c r="N5967" i="8"/>
  <c r="P5967" i="8"/>
  <c r="W5967" i="8"/>
  <c r="J5968" i="8"/>
  <c r="L5968" i="8"/>
  <c r="N5968" i="8"/>
  <c r="P5968" i="8"/>
  <c r="W5968" i="8"/>
  <c r="J5969" i="8"/>
  <c r="L5969" i="8"/>
  <c r="N5969" i="8"/>
  <c r="P5969" i="8"/>
  <c r="W5969" i="8"/>
  <c r="J5970" i="8"/>
  <c r="L5970" i="8"/>
  <c r="N5970" i="8"/>
  <c r="P5970" i="8"/>
  <c r="W5970" i="8"/>
  <c r="J5971" i="8"/>
  <c r="L5971" i="8"/>
  <c r="N5971" i="8"/>
  <c r="P5971" i="8"/>
  <c r="W5971" i="8"/>
  <c r="J5972" i="8"/>
  <c r="L5972" i="8"/>
  <c r="N5972" i="8"/>
  <c r="P5972" i="8"/>
  <c r="W5972" i="8"/>
  <c r="J5973" i="8"/>
  <c r="L5973" i="8"/>
  <c r="N5973" i="8"/>
  <c r="P5973" i="8"/>
  <c r="W5973" i="8"/>
  <c r="J5974" i="8"/>
  <c r="L5974" i="8"/>
  <c r="N5974" i="8"/>
  <c r="P5974" i="8"/>
  <c r="W5974" i="8"/>
  <c r="J5975" i="8"/>
  <c r="L5975" i="8"/>
  <c r="N5975" i="8"/>
  <c r="P5975" i="8"/>
  <c r="W5975" i="8"/>
  <c r="J5976" i="8"/>
  <c r="L5976" i="8"/>
  <c r="N5976" i="8"/>
  <c r="P5976" i="8"/>
  <c r="W5976" i="8"/>
  <c r="J5977" i="8"/>
  <c r="L5977" i="8"/>
  <c r="N5977" i="8"/>
  <c r="P5977" i="8"/>
  <c r="W5977" i="8"/>
  <c r="J5978" i="8"/>
  <c r="L5978" i="8"/>
  <c r="N5978" i="8"/>
  <c r="P5978" i="8"/>
  <c r="W5978" i="8"/>
  <c r="J5979" i="8"/>
  <c r="L5979" i="8"/>
  <c r="N5979" i="8"/>
  <c r="P5979" i="8"/>
  <c r="W5979" i="8"/>
  <c r="J5980" i="8"/>
  <c r="L5980" i="8"/>
  <c r="N5980" i="8"/>
  <c r="P5980" i="8"/>
  <c r="W5980" i="8"/>
  <c r="J5981" i="8"/>
  <c r="L5981" i="8"/>
  <c r="N5981" i="8"/>
  <c r="P5981" i="8"/>
  <c r="W5981" i="8"/>
  <c r="J5982" i="8"/>
  <c r="L5982" i="8"/>
  <c r="N5982" i="8"/>
  <c r="P5982" i="8"/>
  <c r="W5982" i="8"/>
  <c r="J5983" i="8"/>
  <c r="L5983" i="8"/>
  <c r="N5983" i="8"/>
  <c r="P5983" i="8"/>
  <c r="W5983" i="8"/>
  <c r="J5984" i="8"/>
  <c r="L5984" i="8"/>
  <c r="N5984" i="8"/>
  <c r="P5984" i="8"/>
  <c r="W5984" i="8"/>
  <c r="J5985" i="8"/>
  <c r="L5985" i="8"/>
  <c r="N5985" i="8"/>
  <c r="P5985" i="8"/>
  <c r="W5985" i="8"/>
  <c r="J5986" i="8"/>
  <c r="L5986" i="8"/>
  <c r="N5986" i="8"/>
  <c r="P5986" i="8"/>
  <c r="W5986" i="8"/>
  <c r="J5987" i="8"/>
  <c r="L5987" i="8"/>
  <c r="N5987" i="8"/>
  <c r="P5987" i="8"/>
  <c r="W5987" i="8"/>
  <c r="J5988" i="8"/>
  <c r="L5988" i="8"/>
  <c r="N5988" i="8"/>
  <c r="P5988" i="8"/>
  <c r="W5988" i="8"/>
  <c r="J5989" i="8"/>
  <c r="L5989" i="8"/>
  <c r="N5989" i="8"/>
  <c r="P5989" i="8"/>
  <c r="W5989" i="8"/>
  <c r="J5990" i="8"/>
  <c r="L5990" i="8"/>
  <c r="N5990" i="8"/>
  <c r="P5990" i="8"/>
  <c r="W5990" i="8"/>
  <c r="J5991" i="8"/>
  <c r="L5991" i="8"/>
  <c r="N5991" i="8"/>
  <c r="P5991" i="8"/>
  <c r="W5991" i="8"/>
  <c r="J5992" i="8"/>
  <c r="L5992" i="8"/>
  <c r="N5992" i="8"/>
  <c r="P5992" i="8"/>
  <c r="W5992" i="8"/>
  <c r="J5993" i="8"/>
  <c r="L5993" i="8"/>
  <c r="N5993" i="8"/>
  <c r="P5993" i="8"/>
  <c r="W5993" i="8"/>
  <c r="J5994" i="8"/>
  <c r="L5994" i="8"/>
  <c r="N5994" i="8"/>
  <c r="P5994" i="8"/>
  <c r="W5994" i="8"/>
  <c r="J5995" i="8"/>
  <c r="L5995" i="8"/>
  <c r="N5995" i="8"/>
  <c r="P5995" i="8"/>
  <c r="W5995" i="8"/>
  <c r="J5996" i="8"/>
  <c r="L5996" i="8"/>
  <c r="N5996" i="8"/>
  <c r="P5996" i="8"/>
  <c r="W5996" i="8"/>
  <c r="J5997" i="8"/>
  <c r="L5997" i="8"/>
  <c r="N5997" i="8"/>
  <c r="P5997" i="8"/>
  <c r="W5997" i="8"/>
  <c r="J5998" i="8"/>
  <c r="L5998" i="8"/>
  <c r="N5998" i="8"/>
  <c r="P5998" i="8"/>
  <c r="W5998" i="8"/>
  <c r="J5999" i="8"/>
  <c r="L5999" i="8"/>
  <c r="N5999" i="8"/>
  <c r="P5999" i="8"/>
  <c r="W5999" i="8"/>
  <c r="J6000" i="8"/>
  <c r="L6000" i="8"/>
  <c r="N6000" i="8"/>
  <c r="P6000" i="8"/>
  <c r="W6000" i="8"/>
  <c r="J6001" i="8"/>
  <c r="L6001" i="8"/>
  <c r="N6001" i="8"/>
  <c r="P6001" i="8"/>
  <c r="W6001" i="8"/>
  <c r="J6002" i="8"/>
  <c r="L6002" i="8"/>
  <c r="N6002" i="8"/>
  <c r="P6002" i="8"/>
  <c r="W6002" i="8"/>
  <c r="J6003" i="8"/>
  <c r="L6003" i="8"/>
  <c r="N6003" i="8"/>
  <c r="P6003" i="8"/>
  <c r="W6003" i="8"/>
  <c r="J6004" i="8"/>
  <c r="L6004" i="8"/>
  <c r="N6004" i="8"/>
  <c r="P6004" i="8"/>
  <c r="W6004" i="8"/>
  <c r="J6005" i="8"/>
  <c r="L6005" i="8"/>
  <c r="N6005" i="8"/>
  <c r="P6005" i="8"/>
  <c r="W6005" i="8"/>
  <c r="J6006" i="8"/>
  <c r="L6006" i="8"/>
  <c r="N6006" i="8"/>
  <c r="P6006" i="8"/>
  <c r="W6006" i="8"/>
  <c r="J6007" i="8"/>
  <c r="L6007" i="8"/>
  <c r="N6007" i="8"/>
  <c r="P6007" i="8"/>
  <c r="W6007" i="8"/>
  <c r="J6008" i="8"/>
  <c r="L6008" i="8"/>
  <c r="N6008" i="8"/>
  <c r="P6008" i="8"/>
  <c r="W6008" i="8"/>
  <c r="J6009" i="8"/>
  <c r="L6009" i="8"/>
  <c r="N6009" i="8"/>
  <c r="P6009" i="8"/>
  <c r="W6009" i="8"/>
  <c r="J6010" i="8"/>
  <c r="L6010" i="8"/>
  <c r="N6010" i="8"/>
  <c r="P6010" i="8"/>
  <c r="W6010" i="8"/>
  <c r="J6011" i="8"/>
  <c r="L6011" i="8"/>
  <c r="N6011" i="8"/>
  <c r="P6011" i="8"/>
  <c r="W6011" i="8"/>
  <c r="J6012" i="8"/>
  <c r="L6012" i="8"/>
  <c r="N6012" i="8"/>
  <c r="P6012" i="8"/>
  <c r="W6012" i="8"/>
  <c r="J6013" i="8"/>
  <c r="L6013" i="8"/>
  <c r="N6013" i="8"/>
  <c r="P6013" i="8"/>
  <c r="W6013" i="8"/>
  <c r="J6014" i="8"/>
  <c r="L6014" i="8"/>
  <c r="N6014" i="8"/>
  <c r="P6014" i="8"/>
  <c r="W6014" i="8"/>
  <c r="J6015" i="8"/>
  <c r="L6015" i="8"/>
  <c r="N6015" i="8"/>
  <c r="P6015" i="8"/>
  <c r="W6015" i="8"/>
  <c r="J6016" i="8"/>
  <c r="L6016" i="8"/>
  <c r="N6016" i="8"/>
  <c r="P6016" i="8"/>
  <c r="W6016" i="8"/>
  <c r="J6017" i="8"/>
  <c r="L6017" i="8"/>
  <c r="N6017" i="8"/>
  <c r="P6017" i="8"/>
  <c r="W6017" i="8"/>
  <c r="J6018" i="8"/>
  <c r="L6018" i="8"/>
  <c r="N6018" i="8"/>
  <c r="P6018" i="8"/>
  <c r="W6018" i="8"/>
  <c r="J6019" i="8"/>
  <c r="L6019" i="8"/>
  <c r="N6019" i="8"/>
  <c r="P6019" i="8"/>
  <c r="W6019" i="8"/>
  <c r="J6020" i="8"/>
  <c r="L6020" i="8"/>
  <c r="N6020" i="8"/>
  <c r="P6020" i="8"/>
  <c r="W6020" i="8"/>
  <c r="J6021" i="8"/>
  <c r="L6021" i="8"/>
  <c r="N6021" i="8"/>
  <c r="P6021" i="8"/>
  <c r="W6021" i="8"/>
  <c r="J6022" i="8"/>
  <c r="L6022" i="8"/>
  <c r="N6022" i="8"/>
  <c r="P6022" i="8"/>
  <c r="W6022" i="8"/>
  <c r="J6023" i="8"/>
  <c r="L6023" i="8"/>
  <c r="N6023" i="8"/>
  <c r="P6023" i="8"/>
  <c r="W6023" i="8"/>
  <c r="J6024" i="8"/>
  <c r="L6024" i="8"/>
  <c r="N6024" i="8"/>
  <c r="P6024" i="8"/>
  <c r="W6024" i="8"/>
  <c r="J6025" i="8"/>
  <c r="L6025" i="8"/>
  <c r="N6025" i="8"/>
  <c r="P6025" i="8"/>
  <c r="W6025" i="8"/>
  <c r="J6026" i="8"/>
  <c r="L6026" i="8"/>
  <c r="N6026" i="8"/>
  <c r="P6026" i="8"/>
  <c r="W6026" i="8"/>
  <c r="J6027" i="8"/>
  <c r="L6027" i="8"/>
  <c r="N6027" i="8"/>
  <c r="P6027" i="8"/>
  <c r="W6027" i="8"/>
  <c r="J6028" i="8"/>
  <c r="L6028" i="8"/>
  <c r="N6028" i="8"/>
  <c r="P6028" i="8"/>
  <c r="W6028" i="8"/>
  <c r="J6029" i="8"/>
  <c r="L6029" i="8"/>
  <c r="N6029" i="8"/>
  <c r="P6029" i="8"/>
  <c r="W6029" i="8"/>
  <c r="J6030" i="8"/>
  <c r="L6030" i="8"/>
  <c r="N6030" i="8"/>
  <c r="P6030" i="8"/>
  <c r="W6030" i="8"/>
  <c r="J6031" i="8"/>
  <c r="L6031" i="8"/>
  <c r="N6031" i="8"/>
  <c r="P6031" i="8"/>
  <c r="W6031" i="8"/>
  <c r="J6032" i="8"/>
  <c r="L6032" i="8"/>
  <c r="N6032" i="8"/>
  <c r="P6032" i="8"/>
  <c r="W6032" i="8"/>
  <c r="J6033" i="8"/>
  <c r="L6033" i="8"/>
  <c r="N6033" i="8"/>
  <c r="P6033" i="8"/>
  <c r="W6033" i="8"/>
  <c r="J6034" i="8"/>
  <c r="L6034" i="8"/>
  <c r="N6034" i="8"/>
  <c r="P6034" i="8"/>
  <c r="W6034" i="8"/>
  <c r="J6035" i="8"/>
  <c r="L6035" i="8"/>
  <c r="N6035" i="8"/>
  <c r="P6035" i="8"/>
  <c r="W6035" i="8"/>
  <c r="J6036" i="8"/>
  <c r="L6036" i="8"/>
  <c r="N6036" i="8"/>
  <c r="P6036" i="8"/>
  <c r="W6036" i="8"/>
  <c r="J6037" i="8"/>
  <c r="L6037" i="8"/>
  <c r="N6037" i="8"/>
  <c r="P6037" i="8"/>
  <c r="W6037" i="8"/>
  <c r="J6038" i="8"/>
  <c r="L6038" i="8"/>
  <c r="N6038" i="8"/>
  <c r="P6038" i="8"/>
  <c r="W6038" i="8"/>
  <c r="J6039" i="8"/>
  <c r="L6039" i="8"/>
  <c r="N6039" i="8"/>
  <c r="P6039" i="8"/>
  <c r="W6039" i="8"/>
  <c r="J6040" i="8"/>
  <c r="L6040" i="8"/>
  <c r="N6040" i="8"/>
  <c r="P6040" i="8"/>
  <c r="W6040" i="8"/>
  <c r="J6041" i="8"/>
  <c r="L6041" i="8"/>
  <c r="N6041" i="8"/>
  <c r="P6041" i="8"/>
  <c r="W6041" i="8"/>
  <c r="J6042" i="8"/>
  <c r="L6042" i="8"/>
  <c r="N6042" i="8"/>
  <c r="P6042" i="8"/>
  <c r="W6042" i="8"/>
  <c r="J6043" i="8"/>
  <c r="L6043" i="8"/>
  <c r="N6043" i="8"/>
  <c r="P6043" i="8"/>
  <c r="W6043" i="8"/>
  <c r="J6044" i="8"/>
  <c r="L6044" i="8"/>
  <c r="N6044" i="8"/>
  <c r="P6044" i="8"/>
  <c r="W6044" i="8"/>
  <c r="J6045" i="8"/>
  <c r="L6045" i="8"/>
  <c r="N6045" i="8"/>
  <c r="P6045" i="8"/>
  <c r="W6045" i="8"/>
  <c r="J6046" i="8"/>
  <c r="L6046" i="8"/>
  <c r="N6046" i="8"/>
  <c r="P6046" i="8"/>
  <c r="W6046" i="8"/>
  <c r="J6047" i="8"/>
  <c r="L6047" i="8"/>
  <c r="N6047" i="8"/>
  <c r="P6047" i="8"/>
  <c r="W6047" i="8"/>
  <c r="J6048" i="8"/>
  <c r="L6048" i="8"/>
  <c r="N6048" i="8"/>
  <c r="P6048" i="8"/>
  <c r="W6048" i="8"/>
  <c r="J6049" i="8"/>
  <c r="L6049" i="8"/>
  <c r="N6049" i="8"/>
  <c r="P6049" i="8"/>
  <c r="W6049" i="8"/>
  <c r="J6050" i="8"/>
  <c r="L6050" i="8"/>
  <c r="N6050" i="8"/>
  <c r="P6050" i="8"/>
  <c r="W6050" i="8"/>
  <c r="J6051" i="8"/>
  <c r="L6051" i="8"/>
  <c r="N6051" i="8"/>
  <c r="P6051" i="8"/>
  <c r="W6051" i="8"/>
  <c r="J6052" i="8"/>
  <c r="L6052" i="8"/>
  <c r="N6052" i="8"/>
  <c r="P6052" i="8"/>
  <c r="W6052" i="8"/>
  <c r="J6053" i="8"/>
  <c r="L6053" i="8"/>
  <c r="N6053" i="8"/>
  <c r="P6053" i="8"/>
  <c r="W6053" i="8"/>
  <c r="J6054" i="8"/>
  <c r="L6054" i="8"/>
  <c r="N6054" i="8"/>
  <c r="P6054" i="8"/>
  <c r="W6054" i="8"/>
  <c r="J6055" i="8"/>
  <c r="L6055" i="8"/>
  <c r="N6055" i="8"/>
  <c r="P6055" i="8"/>
  <c r="W6055" i="8"/>
  <c r="J6056" i="8"/>
  <c r="L6056" i="8"/>
  <c r="N6056" i="8"/>
  <c r="P6056" i="8"/>
  <c r="W6056" i="8"/>
  <c r="J6057" i="8"/>
  <c r="L6057" i="8"/>
  <c r="N6057" i="8"/>
  <c r="P6057" i="8"/>
  <c r="W6057" i="8"/>
  <c r="J6058" i="8"/>
  <c r="L6058" i="8"/>
  <c r="N6058" i="8"/>
  <c r="P6058" i="8"/>
  <c r="W6058" i="8"/>
  <c r="J6059" i="8"/>
  <c r="L6059" i="8"/>
  <c r="N6059" i="8"/>
  <c r="P6059" i="8"/>
  <c r="W6059" i="8"/>
  <c r="J6060" i="8"/>
  <c r="L6060" i="8"/>
  <c r="N6060" i="8"/>
  <c r="P6060" i="8"/>
  <c r="W6060" i="8"/>
  <c r="J6061" i="8"/>
  <c r="L6061" i="8"/>
  <c r="N6061" i="8"/>
  <c r="P6061" i="8"/>
  <c r="W6061" i="8"/>
  <c r="J6062" i="8"/>
  <c r="L6062" i="8"/>
  <c r="N6062" i="8"/>
  <c r="P6062" i="8"/>
  <c r="W6062" i="8"/>
  <c r="J6063" i="8"/>
  <c r="L6063" i="8"/>
  <c r="N6063" i="8"/>
  <c r="P6063" i="8"/>
  <c r="W6063" i="8"/>
  <c r="J6064" i="8"/>
  <c r="L6064" i="8"/>
  <c r="N6064" i="8"/>
  <c r="P6064" i="8"/>
  <c r="W6064" i="8"/>
  <c r="J6065" i="8"/>
  <c r="L6065" i="8"/>
  <c r="N6065" i="8"/>
  <c r="P6065" i="8"/>
  <c r="W6065" i="8"/>
  <c r="J6066" i="8"/>
  <c r="L6066" i="8"/>
  <c r="N6066" i="8"/>
  <c r="P6066" i="8"/>
  <c r="W6066" i="8"/>
  <c r="J6067" i="8"/>
  <c r="L6067" i="8"/>
  <c r="N6067" i="8"/>
  <c r="P6067" i="8"/>
  <c r="W6067" i="8"/>
  <c r="J6068" i="8"/>
  <c r="L6068" i="8"/>
  <c r="N6068" i="8"/>
  <c r="P6068" i="8"/>
  <c r="W6068" i="8"/>
  <c r="J6069" i="8"/>
  <c r="L6069" i="8"/>
  <c r="N6069" i="8"/>
  <c r="P6069" i="8"/>
  <c r="W6069" i="8"/>
  <c r="J6070" i="8"/>
  <c r="L6070" i="8"/>
  <c r="N6070" i="8"/>
  <c r="P6070" i="8"/>
  <c r="W6070" i="8"/>
  <c r="J6071" i="8"/>
  <c r="L6071" i="8"/>
  <c r="N6071" i="8"/>
  <c r="P6071" i="8"/>
  <c r="W6071" i="8"/>
  <c r="J6072" i="8"/>
  <c r="L6072" i="8"/>
  <c r="N6072" i="8"/>
  <c r="P6072" i="8"/>
  <c r="W6072" i="8"/>
  <c r="J6073" i="8"/>
  <c r="L6073" i="8"/>
  <c r="N6073" i="8"/>
  <c r="P6073" i="8"/>
  <c r="W6073" i="8"/>
  <c r="J6074" i="8"/>
  <c r="L6074" i="8"/>
  <c r="N6074" i="8"/>
  <c r="P6074" i="8"/>
  <c r="W6074" i="8"/>
  <c r="J6075" i="8"/>
  <c r="L6075" i="8"/>
  <c r="N6075" i="8"/>
  <c r="P6075" i="8"/>
  <c r="W6075" i="8"/>
  <c r="J6076" i="8"/>
  <c r="L6076" i="8"/>
  <c r="N6076" i="8"/>
  <c r="P6076" i="8"/>
  <c r="W6076" i="8"/>
  <c r="J6077" i="8"/>
  <c r="L6077" i="8"/>
  <c r="N6077" i="8"/>
  <c r="P6077" i="8"/>
  <c r="W6077" i="8"/>
  <c r="J6078" i="8"/>
  <c r="L6078" i="8"/>
  <c r="N6078" i="8"/>
  <c r="P6078" i="8"/>
  <c r="W6078" i="8"/>
  <c r="J6079" i="8"/>
  <c r="L6079" i="8"/>
  <c r="N6079" i="8"/>
  <c r="P6079" i="8"/>
  <c r="W6079" i="8"/>
  <c r="J6080" i="8"/>
  <c r="L6080" i="8"/>
  <c r="N6080" i="8"/>
  <c r="P6080" i="8"/>
  <c r="W6080" i="8"/>
  <c r="J6081" i="8"/>
  <c r="L6081" i="8"/>
  <c r="N6081" i="8"/>
  <c r="P6081" i="8"/>
  <c r="W6081" i="8"/>
  <c r="J6082" i="8"/>
  <c r="L6082" i="8"/>
  <c r="N6082" i="8"/>
  <c r="P6082" i="8"/>
  <c r="W6082" i="8"/>
  <c r="J6083" i="8"/>
  <c r="L6083" i="8"/>
  <c r="N6083" i="8"/>
  <c r="P6083" i="8"/>
  <c r="W6083" i="8"/>
  <c r="J6084" i="8"/>
  <c r="L6084" i="8"/>
  <c r="N6084" i="8"/>
  <c r="P6084" i="8"/>
  <c r="W6084" i="8"/>
  <c r="J6085" i="8"/>
  <c r="L6085" i="8"/>
  <c r="N6085" i="8"/>
  <c r="P6085" i="8"/>
  <c r="W6085" i="8"/>
  <c r="J6086" i="8"/>
  <c r="L6086" i="8"/>
  <c r="N6086" i="8"/>
  <c r="P6086" i="8"/>
  <c r="W6086" i="8"/>
  <c r="J6087" i="8"/>
  <c r="L6087" i="8"/>
  <c r="N6087" i="8"/>
  <c r="P6087" i="8"/>
  <c r="W6087" i="8"/>
  <c r="J6088" i="8"/>
  <c r="L6088" i="8"/>
  <c r="N6088" i="8"/>
  <c r="P6088" i="8"/>
  <c r="W6088" i="8"/>
  <c r="J6089" i="8"/>
  <c r="L6089" i="8"/>
  <c r="N6089" i="8"/>
  <c r="P6089" i="8"/>
  <c r="W6089" i="8"/>
  <c r="J6090" i="8"/>
  <c r="L6090" i="8"/>
  <c r="N6090" i="8"/>
  <c r="P6090" i="8"/>
  <c r="W6090" i="8"/>
  <c r="J6091" i="8"/>
  <c r="L6091" i="8"/>
  <c r="N6091" i="8"/>
  <c r="P6091" i="8"/>
  <c r="W6091" i="8"/>
  <c r="J6092" i="8"/>
  <c r="L6092" i="8"/>
  <c r="N6092" i="8"/>
  <c r="P6092" i="8"/>
  <c r="W6092" i="8"/>
  <c r="J6093" i="8"/>
  <c r="L6093" i="8"/>
  <c r="N6093" i="8"/>
  <c r="P6093" i="8"/>
  <c r="W6093" i="8"/>
  <c r="J6094" i="8"/>
  <c r="L6094" i="8"/>
  <c r="N6094" i="8"/>
  <c r="P6094" i="8"/>
  <c r="W6094" i="8"/>
  <c r="J6095" i="8"/>
  <c r="L6095" i="8"/>
  <c r="N6095" i="8"/>
  <c r="P6095" i="8"/>
  <c r="W6095" i="8"/>
  <c r="J6096" i="8"/>
  <c r="L6096" i="8"/>
  <c r="N6096" i="8"/>
  <c r="P6096" i="8"/>
  <c r="W6096" i="8"/>
  <c r="J6097" i="8"/>
  <c r="L6097" i="8"/>
  <c r="N6097" i="8"/>
  <c r="P6097" i="8"/>
  <c r="W6097" i="8"/>
  <c r="J6098" i="8"/>
  <c r="L6098" i="8"/>
  <c r="N6098" i="8"/>
  <c r="P6098" i="8"/>
  <c r="W6098" i="8"/>
  <c r="J6099" i="8"/>
  <c r="L6099" i="8"/>
  <c r="N6099" i="8"/>
  <c r="P6099" i="8"/>
  <c r="W6099" i="8"/>
  <c r="J6100" i="8"/>
  <c r="L6100" i="8"/>
  <c r="N6100" i="8"/>
  <c r="P6100" i="8"/>
  <c r="W6100" i="8"/>
  <c r="J6101" i="8"/>
  <c r="L6101" i="8"/>
  <c r="N6101" i="8"/>
  <c r="P6101" i="8"/>
  <c r="W6101" i="8"/>
  <c r="J6102" i="8"/>
  <c r="L6102" i="8"/>
  <c r="N6102" i="8"/>
  <c r="P6102" i="8"/>
  <c r="W6102" i="8"/>
  <c r="J6103" i="8"/>
  <c r="L6103" i="8"/>
  <c r="N6103" i="8"/>
  <c r="P6103" i="8"/>
  <c r="W6103" i="8"/>
  <c r="J6104" i="8"/>
  <c r="L6104" i="8"/>
  <c r="N6104" i="8"/>
  <c r="P6104" i="8"/>
  <c r="W6104" i="8"/>
  <c r="J6105" i="8"/>
  <c r="L6105" i="8"/>
  <c r="N6105" i="8"/>
  <c r="P6105" i="8"/>
  <c r="W6105" i="8"/>
  <c r="J6106" i="8"/>
  <c r="L6106" i="8"/>
  <c r="N6106" i="8"/>
  <c r="P6106" i="8"/>
  <c r="W6106" i="8"/>
  <c r="J6107" i="8"/>
  <c r="L6107" i="8"/>
  <c r="N6107" i="8"/>
  <c r="P6107" i="8"/>
  <c r="W6107" i="8"/>
  <c r="J6108" i="8"/>
  <c r="L6108" i="8"/>
  <c r="N6108" i="8"/>
  <c r="P6108" i="8"/>
  <c r="W6108" i="8"/>
  <c r="J6109" i="8"/>
  <c r="L6109" i="8"/>
  <c r="N6109" i="8"/>
  <c r="P6109" i="8"/>
  <c r="W6109" i="8"/>
  <c r="J6110" i="8"/>
  <c r="L6110" i="8"/>
  <c r="N6110" i="8"/>
  <c r="P6110" i="8"/>
  <c r="W6110" i="8"/>
  <c r="J6111" i="8"/>
  <c r="L6111" i="8"/>
  <c r="N6111" i="8"/>
  <c r="P6111" i="8"/>
  <c r="W6111" i="8"/>
  <c r="J6112" i="8"/>
  <c r="L6112" i="8"/>
  <c r="N6112" i="8"/>
  <c r="P6112" i="8"/>
  <c r="W6112" i="8"/>
  <c r="J6113" i="8"/>
  <c r="L6113" i="8"/>
  <c r="N6113" i="8"/>
  <c r="P6113" i="8"/>
  <c r="W6113" i="8"/>
  <c r="J6114" i="8"/>
  <c r="L6114" i="8"/>
  <c r="N6114" i="8"/>
  <c r="P6114" i="8"/>
  <c r="W6114" i="8"/>
  <c r="J6115" i="8"/>
  <c r="L6115" i="8"/>
  <c r="N6115" i="8"/>
  <c r="P6115" i="8"/>
  <c r="W6115" i="8"/>
  <c r="J6116" i="8"/>
  <c r="L6116" i="8"/>
  <c r="N6116" i="8"/>
  <c r="P6116" i="8"/>
  <c r="W6116" i="8"/>
  <c r="J6117" i="8"/>
  <c r="L6117" i="8"/>
  <c r="N6117" i="8"/>
  <c r="P6117" i="8"/>
  <c r="W6117" i="8"/>
  <c r="J6118" i="8"/>
  <c r="L6118" i="8"/>
  <c r="N6118" i="8"/>
  <c r="P6118" i="8"/>
  <c r="W6118" i="8"/>
  <c r="J6119" i="8"/>
  <c r="L6119" i="8"/>
  <c r="N6119" i="8"/>
  <c r="P6119" i="8"/>
  <c r="W6119" i="8"/>
  <c r="J6120" i="8"/>
  <c r="L6120" i="8"/>
  <c r="N6120" i="8"/>
  <c r="P6120" i="8"/>
  <c r="W6120" i="8"/>
  <c r="J6121" i="8"/>
  <c r="L6121" i="8"/>
  <c r="N6121" i="8"/>
  <c r="P6121" i="8"/>
  <c r="W6121" i="8"/>
  <c r="J6122" i="8"/>
  <c r="L6122" i="8"/>
  <c r="N6122" i="8"/>
  <c r="P6122" i="8"/>
  <c r="W6122" i="8"/>
  <c r="J6123" i="8"/>
  <c r="L6123" i="8"/>
  <c r="N6123" i="8"/>
  <c r="P6123" i="8"/>
  <c r="W6123" i="8"/>
  <c r="J6124" i="8"/>
  <c r="L6124" i="8"/>
  <c r="N6124" i="8"/>
  <c r="P6124" i="8"/>
  <c r="W6124" i="8"/>
  <c r="J6125" i="8"/>
  <c r="L6125" i="8"/>
  <c r="N6125" i="8"/>
  <c r="P6125" i="8"/>
  <c r="W6125" i="8"/>
  <c r="J6126" i="8"/>
  <c r="L6126" i="8"/>
  <c r="N6126" i="8"/>
  <c r="P6126" i="8"/>
  <c r="W6126" i="8"/>
  <c r="J6127" i="8"/>
  <c r="L6127" i="8"/>
  <c r="N6127" i="8"/>
  <c r="P6127" i="8"/>
  <c r="W6127" i="8"/>
  <c r="J6128" i="8"/>
  <c r="L6128" i="8"/>
  <c r="N6128" i="8"/>
  <c r="P6128" i="8"/>
  <c r="W6128" i="8"/>
  <c r="J6129" i="8"/>
  <c r="L6129" i="8"/>
  <c r="N6129" i="8"/>
  <c r="P6129" i="8"/>
  <c r="W6129" i="8"/>
  <c r="J6130" i="8"/>
  <c r="L6130" i="8"/>
  <c r="N6130" i="8"/>
  <c r="P6130" i="8"/>
  <c r="W6130" i="8"/>
  <c r="J6131" i="8"/>
  <c r="L6131" i="8"/>
  <c r="N6131" i="8"/>
  <c r="P6131" i="8"/>
  <c r="W6131" i="8"/>
  <c r="J6132" i="8"/>
  <c r="L6132" i="8"/>
  <c r="N6132" i="8"/>
  <c r="P6132" i="8"/>
  <c r="W6132" i="8"/>
  <c r="J6133" i="8"/>
  <c r="L6133" i="8"/>
  <c r="N6133" i="8"/>
  <c r="P6133" i="8"/>
  <c r="W6133" i="8"/>
  <c r="J6134" i="8"/>
  <c r="L6134" i="8"/>
  <c r="N6134" i="8"/>
  <c r="P6134" i="8"/>
  <c r="W6134" i="8"/>
  <c r="J6135" i="8"/>
  <c r="L6135" i="8"/>
  <c r="N6135" i="8"/>
  <c r="P6135" i="8"/>
  <c r="W6135" i="8"/>
  <c r="J6136" i="8"/>
  <c r="L6136" i="8"/>
  <c r="N6136" i="8"/>
  <c r="P6136" i="8"/>
  <c r="W6136" i="8"/>
  <c r="J6137" i="8"/>
  <c r="L6137" i="8"/>
  <c r="N6137" i="8"/>
  <c r="P6137" i="8"/>
  <c r="W6137" i="8"/>
  <c r="J6138" i="8"/>
  <c r="L6138" i="8"/>
  <c r="N6138" i="8"/>
  <c r="P6138" i="8"/>
  <c r="W6138" i="8"/>
  <c r="J6139" i="8"/>
  <c r="L6139" i="8"/>
  <c r="N6139" i="8"/>
  <c r="P6139" i="8"/>
  <c r="W6139" i="8"/>
  <c r="J6140" i="8"/>
  <c r="L6140" i="8"/>
  <c r="N6140" i="8"/>
  <c r="P6140" i="8"/>
  <c r="W6140" i="8"/>
  <c r="J6141" i="8"/>
  <c r="L6141" i="8"/>
  <c r="N6141" i="8"/>
  <c r="P6141" i="8"/>
  <c r="W6141" i="8"/>
  <c r="J6142" i="8"/>
  <c r="L6142" i="8"/>
  <c r="N6142" i="8"/>
  <c r="P6142" i="8"/>
  <c r="W6142" i="8"/>
  <c r="J6143" i="8"/>
  <c r="L6143" i="8"/>
  <c r="N6143" i="8"/>
  <c r="P6143" i="8"/>
  <c r="W6143" i="8"/>
  <c r="J6144" i="8"/>
  <c r="L6144" i="8"/>
  <c r="N6144" i="8"/>
  <c r="P6144" i="8"/>
  <c r="W6144" i="8"/>
  <c r="J6145" i="8"/>
  <c r="L6145" i="8"/>
  <c r="N6145" i="8"/>
  <c r="P6145" i="8"/>
  <c r="W6145" i="8"/>
  <c r="J6146" i="8"/>
  <c r="L6146" i="8"/>
  <c r="N6146" i="8"/>
  <c r="P6146" i="8"/>
  <c r="W6146" i="8"/>
  <c r="J6147" i="8"/>
  <c r="L6147" i="8"/>
  <c r="N6147" i="8"/>
  <c r="P6147" i="8"/>
  <c r="W6147" i="8"/>
  <c r="J6148" i="8"/>
  <c r="L6148" i="8"/>
  <c r="N6148" i="8"/>
  <c r="P6148" i="8"/>
  <c r="W6148" i="8"/>
  <c r="J6149" i="8"/>
  <c r="L6149" i="8"/>
  <c r="N6149" i="8"/>
  <c r="P6149" i="8"/>
  <c r="W6149" i="8"/>
  <c r="J6150" i="8"/>
  <c r="L6150" i="8"/>
  <c r="N6150" i="8"/>
  <c r="P6150" i="8"/>
  <c r="W6150" i="8"/>
  <c r="J6151" i="8"/>
  <c r="L6151" i="8"/>
  <c r="N6151" i="8"/>
  <c r="P6151" i="8"/>
  <c r="W6151" i="8"/>
  <c r="J6152" i="8"/>
  <c r="L6152" i="8"/>
  <c r="N6152" i="8"/>
  <c r="P6152" i="8"/>
  <c r="W6152" i="8"/>
  <c r="J6153" i="8"/>
  <c r="L6153" i="8"/>
  <c r="N6153" i="8"/>
  <c r="P6153" i="8"/>
  <c r="W6153" i="8"/>
  <c r="J6154" i="8"/>
  <c r="L6154" i="8"/>
  <c r="N6154" i="8"/>
  <c r="P6154" i="8"/>
  <c r="W6154" i="8"/>
  <c r="J6155" i="8"/>
  <c r="L6155" i="8"/>
  <c r="N6155" i="8"/>
  <c r="P6155" i="8"/>
  <c r="W6155" i="8"/>
  <c r="J6156" i="8"/>
  <c r="L6156" i="8"/>
  <c r="N6156" i="8"/>
  <c r="P6156" i="8"/>
  <c r="W6156" i="8"/>
  <c r="J6157" i="8"/>
  <c r="L6157" i="8"/>
  <c r="N6157" i="8"/>
  <c r="P6157" i="8"/>
  <c r="W6157" i="8"/>
  <c r="J6158" i="8"/>
  <c r="L6158" i="8"/>
  <c r="N6158" i="8"/>
  <c r="P6158" i="8"/>
  <c r="W6158" i="8"/>
  <c r="J6159" i="8"/>
  <c r="L6159" i="8"/>
  <c r="N6159" i="8"/>
  <c r="P6159" i="8"/>
  <c r="W6159" i="8"/>
  <c r="J6160" i="8"/>
  <c r="L6160" i="8"/>
  <c r="N6160" i="8"/>
  <c r="P6160" i="8"/>
  <c r="W6160" i="8"/>
  <c r="J6161" i="8"/>
  <c r="L6161" i="8"/>
  <c r="N6161" i="8"/>
  <c r="P6161" i="8"/>
  <c r="W6161" i="8"/>
  <c r="J6162" i="8"/>
  <c r="L6162" i="8"/>
  <c r="N6162" i="8"/>
  <c r="P6162" i="8"/>
  <c r="W6162" i="8"/>
  <c r="J6163" i="8"/>
  <c r="L6163" i="8"/>
  <c r="N6163" i="8"/>
  <c r="P6163" i="8"/>
  <c r="W6163" i="8"/>
  <c r="J6164" i="8"/>
  <c r="L6164" i="8"/>
  <c r="N6164" i="8"/>
  <c r="P6164" i="8"/>
  <c r="W6164" i="8"/>
  <c r="J6165" i="8"/>
  <c r="L6165" i="8"/>
  <c r="N6165" i="8"/>
  <c r="P6165" i="8"/>
  <c r="W6165" i="8"/>
  <c r="J6166" i="8"/>
  <c r="L6166" i="8"/>
  <c r="N6166" i="8"/>
  <c r="P6166" i="8"/>
  <c r="W6166" i="8"/>
  <c r="J6167" i="8"/>
  <c r="L6167" i="8"/>
  <c r="N6167" i="8"/>
  <c r="P6167" i="8"/>
  <c r="W6167" i="8"/>
  <c r="J6168" i="8"/>
  <c r="L6168" i="8"/>
  <c r="N6168" i="8"/>
  <c r="P6168" i="8"/>
  <c r="W6168" i="8"/>
  <c r="J6169" i="8"/>
  <c r="L6169" i="8"/>
  <c r="N6169" i="8"/>
  <c r="P6169" i="8"/>
  <c r="W6169" i="8"/>
  <c r="J6170" i="8"/>
  <c r="L6170" i="8"/>
  <c r="N6170" i="8"/>
  <c r="P6170" i="8"/>
  <c r="W6170" i="8"/>
  <c r="J6171" i="8"/>
  <c r="L6171" i="8"/>
  <c r="N6171" i="8"/>
  <c r="P6171" i="8"/>
  <c r="W6171" i="8"/>
  <c r="J6172" i="8"/>
  <c r="L6172" i="8"/>
  <c r="N6172" i="8"/>
  <c r="P6172" i="8"/>
  <c r="W6172" i="8"/>
  <c r="J6173" i="8"/>
  <c r="L6173" i="8"/>
  <c r="N6173" i="8"/>
  <c r="P6173" i="8"/>
  <c r="W6173" i="8"/>
  <c r="J6174" i="8"/>
  <c r="L6174" i="8"/>
  <c r="N6174" i="8"/>
  <c r="P6174" i="8"/>
  <c r="W6174" i="8"/>
  <c r="J6175" i="8"/>
  <c r="L6175" i="8"/>
  <c r="N6175" i="8"/>
  <c r="P6175" i="8"/>
  <c r="W6175" i="8"/>
  <c r="J6176" i="8"/>
  <c r="L6176" i="8"/>
  <c r="N6176" i="8"/>
  <c r="P6176" i="8"/>
  <c r="W6176" i="8"/>
  <c r="J6177" i="8"/>
  <c r="L6177" i="8"/>
  <c r="N6177" i="8"/>
  <c r="P6177" i="8"/>
  <c r="W6177" i="8"/>
  <c r="J6178" i="8"/>
  <c r="L6178" i="8"/>
  <c r="N6178" i="8"/>
  <c r="P6178" i="8"/>
  <c r="W6178" i="8"/>
  <c r="J6179" i="8"/>
  <c r="L6179" i="8"/>
  <c r="N6179" i="8"/>
  <c r="P6179" i="8"/>
  <c r="W6179" i="8"/>
  <c r="J6180" i="8"/>
  <c r="L6180" i="8"/>
  <c r="N6180" i="8"/>
  <c r="P6180" i="8"/>
  <c r="W6180" i="8"/>
  <c r="J6181" i="8"/>
  <c r="L6181" i="8"/>
  <c r="N6181" i="8"/>
  <c r="P6181" i="8"/>
  <c r="W6181" i="8"/>
  <c r="J6182" i="8"/>
  <c r="L6182" i="8"/>
  <c r="N6182" i="8"/>
  <c r="P6182" i="8"/>
  <c r="W6182" i="8"/>
  <c r="J6183" i="8"/>
  <c r="L6183" i="8"/>
  <c r="N6183" i="8"/>
  <c r="P6183" i="8"/>
  <c r="W6183" i="8"/>
  <c r="J6184" i="8"/>
  <c r="L6184" i="8"/>
  <c r="N6184" i="8"/>
  <c r="P6184" i="8"/>
  <c r="W6184" i="8"/>
  <c r="J6185" i="8"/>
  <c r="L6185" i="8"/>
  <c r="N6185" i="8"/>
  <c r="P6185" i="8"/>
  <c r="W6185" i="8"/>
  <c r="J6186" i="8"/>
  <c r="L6186" i="8"/>
  <c r="N6186" i="8"/>
  <c r="P6186" i="8"/>
  <c r="W6186" i="8"/>
  <c r="J6187" i="8"/>
  <c r="L6187" i="8"/>
  <c r="N6187" i="8"/>
  <c r="P6187" i="8"/>
  <c r="W6187" i="8"/>
  <c r="J6188" i="8"/>
  <c r="L6188" i="8"/>
  <c r="N6188" i="8"/>
  <c r="P6188" i="8"/>
  <c r="W6188" i="8"/>
  <c r="J6189" i="8"/>
  <c r="L6189" i="8"/>
  <c r="N6189" i="8"/>
  <c r="P6189" i="8"/>
  <c r="W6189" i="8"/>
  <c r="J6190" i="8"/>
  <c r="L6190" i="8"/>
  <c r="N6190" i="8"/>
  <c r="P6190" i="8"/>
  <c r="W6190" i="8"/>
  <c r="J6191" i="8"/>
  <c r="L6191" i="8"/>
  <c r="N6191" i="8"/>
  <c r="P6191" i="8"/>
  <c r="W6191" i="8"/>
  <c r="J6192" i="8"/>
  <c r="L6192" i="8"/>
  <c r="N6192" i="8"/>
  <c r="P6192" i="8"/>
  <c r="W6192" i="8"/>
  <c r="J6193" i="8"/>
  <c r="L6193" i="8"/>
  <c r="N6193" i="8"/>
  <c r="P6193" i="8"/>
  <c r="W6193" i="8"/>
  <c r="J6194" i="8"/>
  <c r="L6194" i="8"/>
  <c r="N6194" i="8"/>
  <c r="P6194" i="8"/>
  <c r="W6194" i="8"/>
  <c r="J6195" i="8"/>
  <c r="L6195" i="8"/>
  <c r="N6195" i="8"/>
  <c r="P6195" i="8"/>
  <c r="W6195" i="8"/>
  <c r="J6196" i="8"/>
  <c r="L6196" i="8"/>
  <c r="N6196" i="8"/>
  <c r="P6196" i="8"/>
  <c r="W6196" i="8"/>
  <c r="J6197" i="8"/>
  <c r="L6197" i="8"/>
  <c r="N6197" i="8"/>
  <c r="P6197" i="8"/>
  <c r="W6197" i="8"/>
  <c r="J6198" i="8"/>
  <c r="L6198" i="8"/>
  <c r="N6198" i="8"/>
  <c r="P6198" i="8"/>
  <c r="W6198" i="8"/>
  <c r="J6199" i="8"/>
  <c r="L6199" i="8"/>
  <c r="N6199" i="8"/>
  <c r="P6199" i="8"/>
  <c r="W6199" i="8"/>
  <c r="J6200" i="8"/>
  <c r="L6200" i="8"/>
  <c r="N6200" i="8"/>
  <c r="P6200" i="8"/>
  <c r="W6200" i="8"/>
  <c r="J6201" i="8"/>
  <c r="L6201" i="8"/>
  <c r="N6201" i="8"/>
  <c r="P6201" i="8"/>
  <c r="W6201" i="8"/>
  <c r="J6202" i="8"/>
  <c r="L6202" i="8"/>
  <c r="N6202" i="8"/>
  <c r="P6202" i="8"/>
  <c r="W6202" i="8"/>
  <c r="J6203" i="8"/>
  <c r="L6203" i="8"/>
  <c r="N6203" i="8"/>
  <c r="P6203" i="8"/>
  <c r="W6203" i="8"/>
  <c r="J6204" i="8"/>
  <c r="L6204" i="8"/>
  <c r="N6204" i="8"/>
  <c r="P6204" i="8"/>
  <c r="W6204" i="8"/>
  <c r="J6205" i="8"/>
  <c r="L6205" i="8"/>
  <c r="N6205" i="8"/>
  <c r="P6205" i="8"/>
  <c r="W6205" i="8"/>
  <c r="J6206" i="8"/>
  <c r="L6206" i="8"/>
  <c r="N6206" i="8"/>
  <c r="P6206" i="8"/>
  <c r="W6206" i="8"/>
  <c r="J6207" i="8"/>
  <c r="L6207" i="8"/>
  <c r="N6207" i="8"/>
  <c r="P6207" i="8"/>
  <c r="W6207" i="8"/>
  <c r="J6208" i="8"/>
  <c r="L6208" i="8"/>
  <c r="N6208" i="8"/>
  <c r="P6208" i="8"/>
  <c r="W6208" i="8"/>
  <c r="J6209" i="8"/>
  <c r="L6209" i="8"/>
  <c r="N6209" i="8"/>
  <c r="P6209" i="8"/>
  <c r="W6209" i="8"/>
  <c r="J6210" i="8"/>
  <c r="L6210" i="8"/>
  <c r="N6210" i="8"/>
  <c r="P6210" i="8"/>
  <c r="W6210" i="8"/>
  <c r="J6211" i="8"/>
  <c r="L6211" i="8"/>
  <c r="N6211" i="8"/>
  <c r="P6211" i="8"/>
  <c r="W6211" i="8"/>
  <c r="J6212" i="8"/>
  <c r="L6212" i="8"/>
  <c r="N6212" i="8"/>
  <c r="P6212" i="8"/>
  <c r="W6212" i="8"/>
  <c r="J6213" i="8"/>
  <c r="L6213" i="8"/>
  <c r="N6213" i="8"/>
  <c r="P6213" i="8"/>
  <c r="W6213" i="8"/>
  <c r="J6214" i="8"/>
  <c r="L6214" i="8"/>
  <c r="N6214" i="8"/>
  <c r="P6214" i="8"/>
  <c r="W6214" i="8"/>
  <c r="J6215" i="8"/>
  <c r="L6215" i="8"/>
  <c r="N6215" i="8"/>
  <c r="P6215" i="8"/>
  <c r="W6215" i="8"/>
  <c r="J6216" i="8"/>
  <c r="L6216" i="8"/>
  <c r="N6216" i="8"/>
  <c r="P6216" i="8"/>
  <c r="W6216" i="8"/>
  <c r="J6217" i="8"/>
  <c r="L6217" i="8"/>
  <c r="N6217" i="8"/>
  <c r="P6217" i="8"/>
  <c r="W6217" i="8"/>
  <c r="J6218" i="8"/>
  <c r="L6218" i="8"/>
  <c r="N6218" i="8"/>
  <c r="P6218" i="8"/>
  <c r="W6218" i="8"/>
  <c r="J6219" i="8"/>
  <c r="L6219" i="8"/>
  <c r="N6219" i="8"/>
  <c r="P6219" i="8"/>
  <c r="W6219" i="8"/>
  <c r="J6220" i="8"/>
  <c r="L6220" i="8"/>
  <c r="N6220" i="8"/>
  <c r="P6220" i="8"/>
  <c r="W6220" i="8"/>
  <c r="J6221" i="8"/>
  <c r="L6221" i="8"/>
  <c r="N6221" i="8"/>
  <c r="P6221" i="8"/>
  <c r="W6221" i="8"/>
  <c r="J6222" i="8"/>
  <c r="L6222" i="8"/>
  <c r="N6222" i="8"/>
  <c r="P6222" i="8"/>
  <c r="W6222" i="8"/>
  <c r="J6223" i="8"/>
  <c r="L6223" i="8"/>
  <c r="N6223" i="8"/>
  <c r="P6223" i="8"/>
  <c r="W6223" i="8"/>
  <c r="J6224" i="8"/>
  <c r="L6224" i="8"/>
  <c r="N6224" i="8"/>
  <c r="P6224" i="8"/>
  <c r="W6224" i="8"/>
  <c r="J6225" i="8"/>
  <c r="L6225" i="8"/>
  <c r="N6225" i="8"/>
  <c r="P6225" i="8"/>
  <c r="W6225" i="8"/>
  <c r="J6226" i="8"/>
  <c r="L6226" i="8"/>
  <c r="N6226" i="8"/>
  <c r="P6226" i="8"/>
  <c r="W6226" i="8"/>
  <c r="J6227" i="8"/>
  <c r="L6227" i="8"/>
  <c r="N6227" i="8"/>
  <c r="P6227" i="8"/>
  <c r="W6227" i="8"/>
  <c r="J6228" i="8"/>
  <c r="L6228" i="8"/>
  <c r="N6228" i="8"/>
  <c r="P6228" i="8"/>
  <c r="W6228" i="8"/>
  <c r="J6229" i="8"/>
  <c r="L6229" i="8"/>
  <c r="N6229" i="8"/>
  <c r="P6229" i="8"/>
  <c r="W6229" i="8"/>
  <c r="J6230" i="8"/>
  <c r="L6230" i="8"/>
  <c r="N6230" i="8"/>
  <c r="P6230" i="8"/>
  <c r="W6230" i="8"/>
  <c r="J6231" i="8"/>
  <c r="L6231" i="8"/>
  <c r="N6231" i="8"/>
  <c r="P6231" i="8"/>
  <c r="W6231" i="8"/>
  <c r="J6232" i="8"/>
  <c r="L6232" i="8"/>
  <c r="N6232" i="8"/>
  <c r="P6232" i="8"/>
  <c r="W6232" i="8"/>
  <c r="J6233" i="8"/>
  <c r="L6233" i="8"/>
  <c r="N6233" i="8"/>
  <c r="P6233" i="8"/>
  <c r="W6233" i="8"/>
  <c r="J6234" i="8"/>
  <c r="L6234" i="8"/>
  <c r="N6234" i="8"/>
  <c r="P6234" i="8"/>
  <c r="W6234" i="8"/>
  <c r="J6235" i="8"/>
  <c r="L6235" i="8"/>
  <c r="N6235" i="8"/>
  <c r="P6235" i="8"/>
  <c r="W6235" i="8"/>
  <c r="J6236" i="8"/>
  <c r="L6236" i="8"/>
  <c r="N6236" i="8"/>
  <c r="P6236" i="8"/>
  <c r="W6236" i="8"/>
  <c r="J6237" i="8"/>
  <c r="L6237" i="8"/>
  <c r="N6237" i="8"/>
  <c r="P6237" i="8"/>
  <c r="W6237" i="8"/>
  <c r="J6238" i="8"/>
  <c r="L6238" i="8"/>
  <c r="N6238" i="8"/>
  <c r="P6238" i="8"/>
  <c r="W6238" i="8"/>
  <c r="J6239" i="8"/>
  <c r="L6239" i="8"/>
  <c r="N6239" i="8"/>
  <c r="P6239" i="8"/>
  <c r="W6239" i="8"/>
  <c r="J6240" i="8"/>
  <c r="L6240" i="8"/>
  <c r="N6240" i="8"/>
  <c r="P6240" i="8"/>
  <c r="W6240" i="8"/>
  <c r="J6241" i="8"/>
  <c r="L6241" i="8"/>
  <c r="N6241" i="8"/>
  <c r="P6241" i="8"/>
  <c r="W6241" i="8"/>
  <c r="J6242" i="8"/>
  <c r="L6242" i="8"/>
  <c r="N6242" i="8"/>
  <c r="P6242" i="8"/>
  <c r="W6242" i="8"/>
  <c r="J6243" i="8"/>
  <c r="L6243" i="8"/>
  <c r="N6243" i="8"/>
  <c r="P6243" i="8"/>
  <c r="W6243" i="8"/>
  <c r="J6244" i="8"/>
  <c r="L6244" i="8"/>
  <c r="N6244" i="8"/>
  <c r="P6244" i="8"/>
  <c r="W6244" i="8"/>
  <c r="J6245" i="8"/>
  <c r="L6245" i="8"/>
  <c r="N6245" i="8"/>
  <c r="P6245" i="8"/>
  <c r="W6245" i="8"/>
  <c r="J6246" i="8"/>
  <c r="L6246" i="8"/>
  <c r="N6246" i="8"/>
  <c r="P6246" i="8"/>
  <c r="W6246" i="8"/>
  <c r="J6247" i="8"/>
  <c r="L6247" i="8"/>
  <c r="N6247" i="8"/>
  <c r="P6247" i="8"/>
  <c r="W6247" i="8"/>
  <c r="J6248" i="8"/>
  <c r="L6248" i="8"/>
  <c r="N6248" i="8"/>
  <c r="P6248" i="8"/>
  <c r="W6248" i="8"/>
  <c r="J6249" i="8"/>
  <c r="L6249" i="8"/>
  <c r="N6249" i="8"/>
  <c r="P6249" i="8"/>
  <c r="W6249" i="8"/>
  <c r="J6250" i="8"/>
  <c r="L6250" i="8"/>
  <c r="N6250" i="8"/>
  <c r="P6250" i="8"/>
  <c r="W6250" i="8"/>
  <c r="J6251" i="8"/>
  <c r="L6251" i="8"/>
  <c r="N6251" i="8"/>
  <c r="P6251" i="8"/>
  <c r="W6251" i="8"/>
  <c r="J6252" i="8"/>
  <c r="L6252" i="8"/>
  <c r="N6252" i="8"/>
  <c r="P6252" i="8"/>
  <c r="W6252" i="8"/>
  <c r="J6253" i="8"/>
  <c r="L6253" i="8"/>
  <c r="N6253" i="8"/>
  <c r="P6253" i="8"/>
  <c r="W6253" i="8"/>
  <c r="J6254" i="8"/>
  <c r="L6254" i="8"/>
  <c r="N6254" i="8"/>
  <c r="P6254" i="8"/>
  <c r="W6254" i="8"/>
  <c r="J6255" i="8"/>
  <c r="L6255" i="8"/>
  <c r="N6255" i="8"/>
  <c r="P6255" i="8"/>
  <c r="W6255" i="8"/>
  <c r="J6256" i="8"/>
  <c r="L6256" i="8"/>
  <c r="N6256" i="8"/>
  <c r="P6256" i="8"/>
  <c r="W6256" i="8"/>
  <c r="J6257" i="8"/>
  <c r="L6257" i="8"/>
  <c r="N6257" i="8"/>
  <c r="P6257" i="8"/>
  <c r="W6257" i="8"/>
  <c r="J6258" i="8"/>
  <c r="L6258" i="8"/>
  <c r="N6258" i="8"/>
  <c r="P6258" i="8"/>
  <c r="W6258" i="8"/>
  <c r="J6259" i="8"/>
  <c r="L6259" i="8"/>
  <c r="N6259" i="8"/>
  <c r="P6259" i="8"/>
  <c r="W6259" i="8"/>
  <c r="J6260" i="8"/>
  <c r="L6260" i="8"/>
  <c r="N6260" i="8"/>
  <c r="P6260" i="8"/>
  <c r="W6260" i="8"/>
  <c r="J6261" i="8"/>
  <c r="L6261" i="8"/>
  <c r="N6261" i="8"/>
  <c r="P6261" i="8"/>
  <c r="W6261" i="8"/>
  <c r="J6262" i="8"/>
  <c r="L6262" i="8"/>
  <c r="N6262" i="8"/>
  <c r="P6262" i="8"/>
  <c r="W6262" i="8"/>
  <c r="J6263" i="8"/>
  <c r="L6263" i="8"/>
  <c r="N6263" i="8"/>
  <c r="P6263" i="8"/>
  <c r="W6263" i="8"/>
  <c r="J6264" i="8"/>
  <c r="L6264" i="8"/>
  <c r="N6264" i="8"/>
  <c r="P6264" i="8"/>
  <c r="W6264" i="8"/>
  <c r="J6265" i="8"/>
  <c r="L6265" i="8"/>
  <c r="N6265" i="8"/>
  <c r="P6265" i="8"/>
  <c r="W6265" i="8"/>
  <c r="J6266" i="8"/>
  <c r="L6266" i="8"/>
  <c r="N6266" i="8"/>
  <c r="P6266" i="8"/>
  <c r="W6266" i="8"/>
  <c r="J6267" i="8"/>
  <c r="L6267" i="8"/>
  <c r="N6267" i="8"/>
  <c r="P6267" i="8"/>
  <c r="W6267" i="8"/>
  <c r="J6268" i="8"/>
  <c r="L6268" i="8"/>
  <c r="N6268" i="8"/>
  <c r="P6268" i="8"/>
  <c r="W6268" i="8"/>
  <c r="J6269" i="8"/>
  <c r="L6269" i="8"/>
  <c r="N6269" i="8"/>
  <c r="P6269" i="8"/>
  <c r="W6269" i="8"/>
  <c r="J6270" i="8"/>
  <c r="L6270" i="8"/>
  <c r="N6270" i="8"/>
  <c r="P6270" i="8"/>
  <c r="W6270" i="8"/>
  <c r="J6271" i="8"/>
  <c r="L6271" i="8"/>
  <c r="N6271" i="8"/>
  <c r="P6271" i="8"/>
  <c r="W6271" i="8"/>
  <c r="J6272" i="8"/>
  <c r="L6272" i="8"/>
  <c r="N6272" i="8"/>
  <c r="P6272" i="8"/>
  <c r="W6272" i="8"/>
  <c r="J6273" i="8"/>
  <c r="L6273" i="8"/>
  <c r="N6273" i="8"/>
  <c r="P6273" i="8"/>
  <c r="W6273" i="8"/>
  <c r="J6274" i="8"/>
  <c r="L6274" i="8"/>
  <c r="N6274" i="8"/>
  <c r="P6274" i="8"/>
  <c r="W6274" i="8"/>
  <c r="J6275" i="8"/>
  <c r="L6275" i="8"/>
  <c r="N6275" i="8"/>
  <c r="P6275" i="8"/>
  <c r="W6275" i="8"/>
  <c r="J6276" i="8"/>
  <c r="L6276" i="8"/>
  <c r="N6276" i="8"/>
  <c r="P6276" i="8"/>
  <c r="W6276" i="8"/>
  <c r="J6277" i="8"/>
  <c r="L6277" i="8"/>
  <c r="N6277" i="8"/>
  <c r="P6277" i="8"/>
  <c r="W6277" i="8"/>
  <c r="J6278" i="8"/>
  <c r="L6278" i="8"/>
  <c r="N6278" i="8"/>
  <c r="P6278" i="8"/>
  <c r="W6278" i="8"/>
  <c r="J6279" i="8"/>
  <c r="L6279" i="8"/>
  <c r="N6279" i="8"/>
  <c r="P6279" i="8"/>
  <c r="W6279" i="8"/>
  <c r="J6280" i="8"/>
  <c r="L6280" i="8"/>
  <c r="N6280" i="8"/>
  <c r="P6280" i="8"/>
  <c r="W6280" i="8"/>
  <c r="J6281" i="8"/>
  <c r="L6281" i="8"/>
  <c r="N6281" i="8"/>
  <c r="P6281" i="8"/>
  <c r="W6281" i="8"/>
  <c r="J6282" i="8"/>
  <c r="L6282" i="8"/>
  <c r="N6282" i="8"/>
  <c r="P6282" i="8"/>
  <c r="W6282" i="8"/>
  <c r="J6283" i="8"/>
  <c r="L6283" i="8"/>
  <c r="N6283" i="8"/>
  <c r="P6283" i="8"/>
  <c r="W6283" i="8"/>
  <c r="J6284" i="8"/>
  <c r="L6284" i="8"/>
  <c r="N6284" i="8"/>
  <c r="P6284" i="8"/>
  <c r="W6284" i="8"/>
  <c r="J6285" i="8"/>
  <c r="L6285" i="8"/>
  <c r="N6285" i="8"/>
  <c r="P6285" i="8"/>
  <c r="W6285" i="8"/>
  <c r="J6286" i="8"/>
  <c r="L6286" i="8"/>
  <c r="N6286" i="8"/>
  <c r="P6286" i="8"/>
  <c r="W6286" i="8"/>
  <c r="J6287" i="8"/>
  <c r="L6287" i="8"/>
  <c r="N6287" i="8"/>
  <c r="P6287" i="8"/>
  <c r="W6287" i="8"/>
  <c r="J6288" i="8"/>
  <c r="L6288" i="8"/>
  <c r="N6288" i="8"/>
  <c r="P6288" i="8"/>
  <c r="W6288" i="8"/>
  <c r="J6289" i="8"/>
  <c r="L6289" i="8"/>
  <c r="N6289" i="8"/>
  <c r="P6289" i="8"/>
  <c r="W6289" i="8"/>
  <c r="J6290" i="8"/>
  <c r="L6290" i="8"/>
  <c r="N6290" i="8"/>
  <c r="P6290" i="8"/>
  <c r="W6290" i="8"/>
  <c r="J6291" i="8"/>
  <c r="L6291" i="8"/>
  <c r="N6291" i="8"/>
  <c r="P6291" i="8"/>
  <c r="W6291" i="8"/>
  <c r="J6292" i="8"/>
  <c r="L6292" i="8"/>
  <c r="N6292" i="8"/>
  <c r="P6292" i="8"/>
  <c r="W6292" i="8"/>
  <c r="J6293" i="8"/>
  <c r="L6293" i="8"/>
  <c r="N6293" i="8"/>
  <c r="P6293" i="8"/>
  <c r="W6293" i="8"/>
  <c r="J6294" i="8"/>
  <c r="L6294" i="8"/>
  <c r="N6294" i="8"/>
  <c r="P6294" i="8"/>
  <c r="W6294" i="8"/>
  <c r="J6295" i="8"/>
  <c r="L6295" i="8"/>
  <c r="N6295" i="8"/>
  <c r="P6295" i="8"/>
  <c r="W6295" i="8"/>
  <c r="J6296" i="8"/>
  <c r="L6296" i="8"/>
  <c r="N6296" i="8"/>
  <c r="P6296" i="8"/>
  <c r="W6296" i="8"/>
  <c r="J6297" i="8"/>
  <c r="L6297" i="8"/>
  <c r="N6297" i="8"/>
  <c r="P6297" i="8"/>
  <c r="W6297" i="8"/>
  <c r="J6298" i="8"/>
  <c r="L6298" i="8"/>
  <c r="N6298" i="8"/>
  <c r="P6298" i="8"/>
  <c r="W6298" i="8"/>
  <c r="J6299" i="8"/>
  <c r="L6299" i="8"/>
  <c r="N6299" i="8"/>
  <c r="P6299" i="8"/>
  <c r="W6299" i="8"/>
  <c r="J6300" i="8"/>
  <c r="L6300" i="8"/>
  <c r="N6300" i="8"/>
  <c r="P6300" i="8"/>
  <c r="W6300" i="8"/>
  <c r="J6301" i="8"/>
  <c r="L6301" i="8"/>
  <c r="N6301" i="8"/>
  <c r="P6301" i="8"/>
  <c r="W6301" i="8"/>
  <c r="J6302" i="8"/>
  <c r="L6302" i="8"/>
  <c r="N6302" i="8"/>
  <c r="P6302" i="8"/>
  <c r="W6302" i="8"/>
  <c r="J6303" i="8"/>
  <c r="L6303" i="8"/>
  <c r="N6303" i="8"/>
  <c r="P6303" i="8"/>
  <c r="W6303" i="8"/>
  <c r="J6304" i="8"/>
  <c r="L6304" i="8"/>
  <c r="N6304" i="8"/>
  <c r="P6304" i="8"/>
  <c r="W6304" i="8"/>
  <c r="J6305" i="8"/>
  <c r="L6305" i="8"/>
  <c r="N6305" i="8"/>
  <c r="P6305" i="8"/>
  <c r="W6305" i="8"/>
  <c r="J6306" i="8"/>
  <c r="L6306" i="8"/>
  <c r="N6306" i="8"/>
  <c r="P6306" i="8"/>
  <c r="W6306" i="8"/>
  <c r="J6307" i="8"/>
  <c r="L6307" i="8"/>
  <c r="N6307" i="8"/>
  <c r="P6307" i="8"/>
  <c r="W6307" i="8"/>
  <c r="J6308" i="8"/>
  <c r="L6308" i="8"/>
  <c r="N6308" i="8"/>
  <c r="P6308" i="8"/>
  <c r="W6308" i="8"/>
  <c r="J6309" i="8"/>
  <c r="L6309" i="8"/>
  <c r="N6309" i="8"/>
  <c r="P6309" i="8"/>
  <c r="W6309" i="8"/>
  <c r="J6310" i="8"/>
  <c r="L6310" i="8"/>
  <c r="N6310" i="8"/>
  <c r="P6310" i="8"/>
  <c r="W6310" i="8"/>
  <c r="J6311" i="8"/>
  <c r="L6311" i="8"/>
  <c r="N6311" i="8"/>
  <c r="P6311" i="8"/>
  <c r="W6311" i="8"/>
  <c r="J6312" i="8"/>
  <c r="L6312" i="8"/>
  <c r="N6312" i="8"/>
  <c r="P6312" i="8"/>
  <c r="W6312" i="8"/>
  <c r="J6313" i="8"/>
  <c r="L6313" i="8"/>
  <c r="N6313" i="8"/>
  <c r="P6313" i="8"/>
  <c r="W6313" i="8"/>
  <c r="J6314" i="8"/>
  <c r="L6314" i="8"/>
  <c r="N6314" i="8"/>
  <c r="P6314" i="8"/>
  <c r="W6314" i="8"/>
  <c r="J6315" i="8"/>
  <c r="L6315" i="8"/>
  <c r="N6315" i="8"/>
  <c r="P6315" i="8"/>
  <c r="W6315" i="8"/>
  <c r="J6316" i="8"/>
  <c r="L6316" i="8"/>
  <c r="N6316" i="8"/>
  <c r="P6316" i="8"/>
  <c r="W6316" i="8"/>
  <c r="J6317" i="8"/>
  <c r="L6317" i="8"/>
  <c r="N6317" i="8"/>
  <c r="P6317" i="8"/>
  <c r="W6317" i="8"/>
  <c r="J6318" i="8"/>
  <c r="L6318" i="8"/>
  <c r="N6318" i="8"/>
  <c r="P6318" i="8"/>
  <c r="W6318" i="8"/>
  <c r="J6319" i="8"/>
  <c r="L6319" i="8"/>
  <c r="N6319" i="8"/>
  <c r="P6319" i="8"/>
  <c r="W6319" i="8"/>
  <c r="J6320" i="8"/>
  <c r="L6320" i="8"/>
  <c r="N6320" i="8"/>
  <c r="P6320" i="8"/>
  <c r="W6320" i="8"/>
  <c r="J6321" i="8"/>
  <c r="L6321" i="8"/>
  <c r="N6321" i="8"/>
  <c r="P6321" i="8"/>
  <c r="W6321" i="8"/>
  <c r="J6322" i="8"/>
  <c r="L6322" i="8"/>
  <c r="N6322" i="8"/>
  <c r="P6322" i="8"/>
  <c r="W6322" i="8"/>
  <c r="J6323" i="8"/>
  <c r="L6323" i="8"/>
  <c r="N6323" i="8"/>
  <c r="P6323" i="8"/>
  <c r="W6323" i="8"/>
  <c r="J6324" i="8"/>
  <c r="L6324" i="8"/>
  <c r="N6324" i="8"/>
  <c r="P6324" i="8"/>
  <c r="W6324" i="8"/>
  <c r="J6325" i="8"/>
  <c r="L6325" i="8"/>
  <c r="N6325" i="8"/>
  <c r="P6325" i="8"/>
  <c r="W6325" i="8"/>
  <c r="J6326" i="8"/>
  <c r="L6326" i="8"/>
  <c r="N6326" i="8"/>
  <c r="P6326" i="8"/>
  <c r="W6326" i="8"/>
  <c r="J6327" i="8"/>
  <c r="L6327" i="8"/>
  <c r="N6327" i="8"/>
  <c r="P6327" i="8"/>
  <c r="W6327" i="8"/>
  <c r="J6328" i="8"/>
  <c r="L6328" i="8"/>
  <c r="N6328" i="8"/>
  <c r="P6328" i="8"/>
  <c r="W6328" i="8"/>
  <c r="J6329" i="8"/>
  <c r="L6329" i="8"/>
  <c r="N6329" i="8"/>
  <c r="P6329" i="8"/>
  <c r="W6329" i="8"/>
  <c r="J6330" i="8"/>
  <c r="L6330" i="8"/>
  <c r="N6330" i="8"/>
  <c r="P6330" i="8"/>
  <c r="W6330" i="8"/>
  <c r="J6331" i="8"/>
  <c r="L6331" i="8"/>
  <c r="N6331" i="8"/>
  <c r="P6331" i="8"/>
  <c r="W6331" i="8"/>
  <c r="J6332" i="8"/>
  <c r="L6332" i="8"/>
  <c r="N6332" i="8"/>
  <c r="P6332" i="8"/>
  <c r="W6332" i="8"/>
  <c r="J6333" i="8"/>
  <c r="L6333" i="8"/>
  <c r="N6333" i="8"/>
  <c r="P6333" i="8"/>
  <c r="W6333" i="8"/>
  <c r="J6334" i="8"/>
  <c r="L6334" i="8"/>
  <c r="N6334" i="8"/>
  <c r="P6334" i="8"/>
  <c r="W6334" i="8"/>
  <c r="J6335" i="8"/>
  <c r="L6335" i="8"/>
  <c r="N6335" i="8"/>
  <c r="P6335" i="8"/>
  <c r="W6335" i="8"/>
  <c r="J6336" i="8"/>
  <c r="L6336" i="8"/>
  <c r="N6336" i="8"/>
  <c r="P6336" i="8"/>
  <c r="W6336" i="8"/>
  <c r="J6337" i="8"/>
  <c r="L6337" i="8"/>
  <c r="N6337" i="8"/>
  <c r="P6337" i="8"/>
  <c r="W6337" i="8"/>
  <c r="J6338" i="8"/>
  <c r="L6338" i="8"/>
  <c r="N6338" i="8"/>
  <c r="P6338" i="8"/>
  <c r="W6338" i="8"/>
  <c r="J6339" i="8"/>
  <c r="L6339" i="8"/>
  <c r="N6339" i="8"/>
  <c r="P6339" i="8"/>
  <c r="W6339" i="8"/>
  <c r="J6340" i="8"/>
  <c r="L6340" i="8"/>
  <c r="N6340" i="8"/>
  <c r="P6340" i="8"/>
  <c r="W6340" i="8"/>
  <c r="J6341" i="8"/>
  <c r="L6341" i="8"/>
  <c r="N6341" i="8"/>
  <c r="P6341" i="8"/>
  <c r="W6341" i="8"/>
  <c r="J6342" i="8"/>
  <c r="L6342" i="8"/>
  <c r="N6342" i="8"/>
  <c r="P6342" i="8"/>
  <c r="W6342" i="8"/>
  <c r="J6343" i="8"/>
  <c r="L6343" i="8"/>
  <c r="N6343" i="8"/>
  <c r="P6343" i="8"/>
  <c r="W6343" i="8"/>
  <c r="J6344" i="8"/>
  <c r="L6344" i="8"/>
  <c r="N6344" i="8"/>
  <c r="P6344" i="8"/>
  <c r="W6344" i="8"/>
  <c r="J6345" i="8"/>
  <c r="L6345" i="8"/>
  <c r="N6345" i="8"/>
  <c r="P6345" i="8"/>
  <c r="W6345" i="8"/>
  <c r="J6346" i="8"/>
  <c r="L6346" i="8"/>
  <c r="N6346" i="8"/>
  <c r="P6346" i="8"/>
  <c r="W6346" i="8"/>
  <c r="J6347" i="8"/>
  <c r="L6347" i="8"/>
  <c r="N6347" i="8"/>
  <c r="P6347" i="8"/>
  <c r="W6347" i="8"/>
  <c r="J6348" i="8"/>
  <c r="L6348" i="8"/>
  <c r="N6348" i="8"/>
  <c r="P6348" i="8"/>
  <c r="W6348" i="8"/>
  <c r="J6349" i="8"/>
  <c r="L6349" i="8"/>
  <c r="N6349" i="8"/>
  <c r="P6349" i="8"/>
  <c r="W6349" i="8"/>
  <c r="J6350" i="8"/>
  <c r="L6350" i="8"/>
  <c r="N6350" i="8"/>
  <c r="P6350" i="8"/>
  <c r="W6350" i="8"/>
  <c r="J6351" i="8"/>
  <c r="L6351" i="8"/>
  <c r="N6351" i="8"/>
  <c r="P6351" i="8"/>
  <c r="W6351" i="8"/>
  <c r="J6352" i="8"/>
  <c r="L6352" i="8"/>
  <c r="N6352" i="8"/>
  <c r="P6352" i="8"/>
  <c r="W6352" i="8"/>
  <c r="J6353" i="8"/>
  <c r="L6353" i="8"/>
  <c r="N6353" i="8"/>
  <c r="P6353" i="8"/>
  <c r="W6353" i="8"/>
  <c r="J6354" i="8"/>
  <c r="L6354" i="8"/>
  <c r="N6354" i="8"/>
  <c r="P6354" i="8"/>
  <c r="W6354" i="8"/>
  <c r="J6355" i="8"/>
  <c r="L6355" i="8"/>
  <c r="N6355" i="8"/>
  <c r="P6355" i="8"/>
  <c r="W6355" i="8"/>
  <c r="J6356" i="8"/>
  <c r="L6356" i="8"/>
  <c r="N6356" i="8"/>
  <c r="P6356" i="8"/>
  <c r="W6356" i="8"/>
  <c r="J6357" i="8"/>
  <c r="L6357" i="8"/>
  <c r="N6357" i="8"/>
  <c r="P6357" i="8"/>
  <c r="W6357" i="8"/>
  <c r="J6358" i="8"/>
  <c r="L6358" i="8"/>
  <c r="N6358" i="8"/>
  <c r="P6358" i="8"/>
  <c r="W6358" i="8"/>
  <c r="J6359" i="8"/>
  <c r="L6359" i="8"/>
  <c r="N6359" i="8"/>
  <c r="P6359" i="8"/>
  <c r="W6359" i="8"/>
  <c r="J6360" i="8"/>
  <c r="L6360" i="8"/>
  <c r="N6360" i="8"/>
  <c r="P6360" i="8"/>
  <c r="W6360" i="8"/>
  <c r="J6361" i="8"/>
  <c r="L6361" i="8"/>
  <c r="N6361" i="8"/>
  <c r="P6361" i="8"/>
  <c r="W6361" i="8"/>
  <c r="J6362" i="8"/>
  <c r="L6362" i="8"/>
  <c r="N6362" i="8"/>
  <c r="P6362" i="8"/>
  <c r="W6362" i="8"/>
  <c r="J6363" i="8"/>
  <c r="L6363" i="8"/>
  <c r="N6363" i="8"/>
  <c r="P6363" i="8"/>
  <c r="W6363" i="8"/>
  <c r="J6364" i="8"/>
  <c r="L6364" i="8"/>
  <c r="N6364" i="8"/>
  <c r="P6364" i="8"/>
  <c r="W6364" i="8"/>
  <c r="J6365" i="8"/>
  <c r="L6365" i="8"/>
  <c r="N6365" i="8"/>
  <c r="P6365" i="8"/>
  <c r="W6365" i="8"/>
  <c r="J6366" i="8"/>
  <c r="L6366" i="8"/>
  <c r="N6366" i="8"/>
  <c r="P6366" i="8"/>
  <c r="W6366" i="8"/>
  <c r="J6367" i="8"/>
  <c r="L6367" i="8"/>
  <c r="N6367" i="8"/>
  <c r="P6367" i="8"/>
  <c r="W6367" i="8"/>
  <c r="J6368" i="8"/>
  <c r="L6368" i="8"/>
  <c r="N6368" i="8"/>
  <c r="P6368" i="8"/>
  <c r="W6368" i="8"/>
  <c r="J6369" i="8"/>
  <c r="L6369" i="8"/>
  <c r="N6369" i="8"/>
  <c r="P6369" i="8"/>
  <c r="W6369" i="8"/>
  <c r="J6370" i="8"/>
  <c r="L6370" i="8"/>
  <c r="N6370" i="8"/>
  <c r="P6370" i="8"/>
  <c r="W6370" i="8"/>
  <c r="J6371" i="8"/>
  <c r="L6371" i="8"/>
  <c r="N6371" i="8"/>
  <c r="P6371" i="8"/>
  <c r="W6371" i="8"/>
  <c r="J6372" i="8"/>
  <c r="L6372" i="8"/>
  <c r="N6372" i="8"/>
  <c r="P6372" i="8"/>
  <c r="W6372" i="8"/>
  <c r="J6373" i="8"/>
  <c r="L6373" i="8"/>
  <c r="N6373" i="8"/>
  <c r="P6373" i="8"/>
  <c r="W6373" i="8"/>
  <c r="J6374" i="8"/>
  <c r="L6374" i="8"/>
  <c r="N6374" i="8"/>
  <c r="P6374" i="8"/>
  <c r="W6374" i="8"/>
  <c r="J6375" i="8"/>
  <c r="L6375" i="8"/>
  <c r="N6375" i="8"/>
  <c r="P6375" i="8"/>
  <c r="W6375" i="8"/>
  <c r="J6376" i="8"/>
  <c r="L6376" i="8"/>
  <c r="N6376" i="8"/>
  <c r="P6376" i="8"/>
  <c r="W6376" i="8"/>
  <c r="J6377" i="8"/>
  <c r="L6377" i="8"/>
  <c r="N6377" i="8"/>
  <c r="P6377" i="8"/>
  <c r="W6377" i="8"/>
  <c r="J6378" i="8"/>
  <c r="L6378" i="8"/>
  <c r="N6378" i="8"/>
  <c r="P6378" i="8"/>
  <c r="W6378" i="8"/>
  <c r="J6379" i="8"/>
  <c r="L6379" i="8"/>
  <c r="N6379" i="8"/>
  <c r="P6379" i="8"/>
  <c r="W6379" i="8"/>
  <c r="J6380" i="8"/>
  <c r="L6380" i="8"/>
  <c r="N6380" i="8"/>
  <c r="P6380" i="8"/>
  <c r="W6380" i="8"/>
  <c r="J6381" i="8"/>
  <c r="L6381" i="8"/>
  <c r="N6381" i="8"/>
  <c r="P6381" i="8"/>
  <c r="W6381" i="8"/>
  <c r="J6382" i="8"/>
  <c r="L6382" i="8"/>
  <c r="N6382" i="8"/>
  <c r="P6382" i="8"/>
  <c r="W6382" i="8"/>
  <c r="J6383" i="8"/>
  <c r="L6383" i="8"/>
  <c r="N6383" i="8"/>
  <c r="P6383" i="8"/>
  <c r="W6383" i="8"/>
  <c r="J6384" i="8"/>
  <c r="L6384" i="8"/>
  <c r="N6384" i="8"/>
  <c r="P6384" i="8"/>
  <c r="W6384" i="8"/>
  <c r="J6385" i="8"/>
  <c r="L6385" i="8"/>
  <c r="N6385" i="8"/>
  <c r="P6385" i="8"/>
  <c r="W6385" i="8"/>
  <c r="J6386" i="8"/>
  <c r="L6386" i="8"/>
  <c r="N6386" i="8"/>
  <c r="P6386" i="8"/>
  <c r="W6386" i="8"/>
  <c r="J6387" i="8"/>
  <c r="L6387" i="8"/>
  <c r="N6387" i="8"/>
  <c r="P6387" i="8"/>
  <c r="W6387" i="8"/>
  <c r="J6388" i="8"/>
  <c r="L6388" i="8"/>
  <c r="N6388" i="8"/>
  <c r="P6388" i="8"/>
  <c r="W6388" i="8"/>
  <c r="J6389" i="8"/>
  <c r="L6389" i="8"/>
  <c r="N6389" i="8"/>
  <c r="P6389" i="8"/>
  <c r="W6389" i="8"/>
  <c r="J6390" i="8"/>
  <c r="L6390" i="8"/>
  <c r="N6390" i="8"/>
  <c r="P6390" i="8"/>
  <c r="W6390" i="8"/>
  <c r="J6391" i="8"/>
  <c r="L6391" i="8"/>
  <c r="N6391" i="8"/>
  <c r="P6391" i="8"/>
  <c r="W6391" i="8"/>
  <c r="J6392" i="8"/>
  <c r="L6392" i="8"/>
  <c r="N6392" i="8"/>
  <c r="P6392" i="8"/>
  <c r="W6392" i="8"/>
  <c r="J6393" i="8"/>
  <c r="L6393" i="8"/>
  <c r="N6393" i="8"/>
  <c r="P6393" i="8"/>
  <c r="W6393" i="8"/>
  <c r="J6394" i="8"/>
  <c r="L6394" i="8"/>
  <c r="N6394" i="8"/>
  <c r="P6394" i="8"/>
  <c r="W6394" i="8"/>
  <c r="J6395" i="8"/>
  <c r="L6395" i="8"/>
  <c r="N6395" i="8"/>
  <c r="P6395" i="8"/>
  <c r="W6395" i="8"/>
  <c r="J6396" i="8"/>
  <c r="L6396" i="8"/>
  <c r="N6396" i="8"/>
  <c r="P6396" i="8"/>
  <c r="W6396" i="8"/>
  <c r="J6397" i="8"/>
  <c r="L6397" i="8"/>
  <c r="N6397" i="8"/>
  <c r="P6397" i="8"/>
  <c r="W6397" i="8"/>
  <c r="J6398" i="8"/>
  <c r="L6398" i="8"/>
  <c r="N6398" i="8"/>
  <c r="P6398" i="8"/>
  <c r="W6398" i="8"/>
  <c r="J6399" i="8"/>
  <c r="L6399" i="8"/>
  <c r="N6399" i="8"/>
  <c r="P6399" i="8"/>
  <c r="W6399" i="8"/>
  <c r="J6400" i="8"/>
  <c r="L6400" i="8"/>
  <c r="N6400" i="8"/>
  <c r="P6400" i="8"/>
  <c r="W6400" i="8"/>
  <c r="J6401" i="8"/>
  <c r="L6401" i="8"/>
  <c r="N6401" i="8"/>
  <c r="P6401" i="8"/>
  <c r="W6401" i="8"/>
  <c r="J6402" i="8"/>
  <c r="L6402" i="8"/>
  <c r="N6402" i="8"/>
  <c r="P6402" i="8"/>
  <c r="W6402" i="8"/>
  <c r="J6403" i="8"/>
  <c r="L6403" i="8"/>
  <c r="N6403" i="8"/>
  <c r="P6403" i="8"/>
  <c r="W6403" i="8"/>
  <c r="J6404" i="8"/>
  <c r="L6404" i="8"/>
  <c r="N6404" i="8"/>
  <c r="P6404" i="8"/>
  <c r="W6404" i="8"/>
  <c r="J6405" i="8"/>
  <c r="L6405" i="8"/>
  <c r="N6405" i="8"/>
  <c r="P6405" i="8"/>
  <c r="W6405" i="8"/>
  <c r="J6406" i="8"/>
  <c r="L6406" i="8"/>
  <c r="N6406" i="8"/>
  <c r="P6406" i="8"/>
  <c r="W6406" i="8"/>
  <c r="J6407" i="8"/>
  <c r="L6407" i="8"/>
  <c r="N6407" i="8"/>
  <c r="P6407" i="8"/>
  <c r="W6407" i="8"/>
  <c r="J6408" i="8"/>
  <c r="L6408" i="8"/>
  <c r="N6408" i="8"/>
  <c r="P6408" i="8"/>
  <c r="W6408" i="8"/>
  <c r="J6409" i="8"/>
  <c r="L6409" i="8"/>
  <c r="N6409" i="8"/>
  <c r="P6409" i="8"/>
  <c r="W6409" i="8"/>
  <c r="J6410" i="8"/>
  <c r="L6410" i="8"/>
  <c r="N6410" i="8"/>
  <c r="P6410" i="8"/>
  <c r="W6410" i="8"/>
  <c r="J6411" i="8"/>
  <c r="L6411" i="8"/>
  <c r="N6411" i="8"/>
  <c r="P6411" i="8"/>
  <c r="W6411" i="8"/>
  <c r="J6412" i="8"/>
  <c r="L6412" i="8"/>
  <c r="N6412" i="8"/>
  <c r="P6412" i="8"/>
  <c r="W6412" i="8"/>
  <c r="J6413" i="8"/>
  <c r="L6413" i="8"/>
  <c r="N6413" i="8"/>
  <c r="P6413" i="8"/>
  <c r="W6413" i="8"/>
  <c r="J6414" i="8"/>
  <c r="L6414" i="8"/>
  <c r="N6414" i="8"/>
  <c r="P6414" i="8"/>
  <c r="W6414" i="8"/>
  <c r="J6415" i="8"/>
  <c r="L6415" i="8"/>
  <c r="N6415" i="8"/>
  <c r="P6415" i="8"/>
  <c r="W6415" i="8"/>
  <c r="J6416" i="8"/>
  <c r="L6416" i="8"/>
  <c r="N6416" i="8"/>
  <c r="P6416" i="8"/>
  <c r="W6416" i="8"/>
  <c r="J6417" i="8"/>
  <c r="L6417" i="8"/>
  <c r="N6417" i="8"/>
  <c r="P6417" i="8"/>
  <c r="W6417" i="8"/>
  <c r="J6418" i="8"/>
  <c r="L6418" i="8"/>
  <c r="N6418" i="8"/>
  <c r="P6418" i="8"/>
  <c r="W6418" i="8"/>
  <c r="J6419" i="8"/>
  <c r="L6419" i="8"/>
  <c r="N6419" i="8"/>
  <c r="P6419" i="8"/>
  <c r="W6419" i="8"/>
  <c r="J6420" i="8"/>
  <c r="L6420" i="8"/>
  <c r="N6420" i="8"/>
  <c r="P6420" i="8"/>
  <c r="W6420" i="8"/>
  <c r="J6421" i="8"/>
  <c r="L6421" i="8"/>
  <c r="N6421" i="8"/>
  <c r="P6421" i="8"/>
  <c r="W6421" i="8"/>
  <c r="J6422" i="8"/>
  <c r="L6422" i="8"/>
  <c r="N6422" i="8"/>
  <c r="P6422" i="8"/>
  <c r="W6422" i="8"/>
  <c r="J6423" i="8"/>
  <c r="L6423" i="8"/>
  <c r="N6423" i="8"/>
  <c r="P6423" i="8"/>
  <c r="W6423" i="8"/>
  <c r="J6424" i="8"/>
  <c r="L6424" i="8"/>
  <c r="N6424" i="8"/>
  <c r="P6424" i="8"/>
  <c r="W6424" i="8"/>
  <c r="J6425" i="8"/>
  <c r="L6425" i="8"/>
  <c r="N6425" i="8"/>
  <c r="P6425" i="8"/>
  <c r="W6425" i="8"/>
  <c r="J6426" i="8"/>
  <c r="L6426" i="8"/>
  <c r="N6426" i="8"/>
  <c r="P6426" i="8"/>
  <c r="W6426" i="8"/>
  <c r="J6427" i="8"/>
  <c r="L6427" i="8"/>
  <c r="N6427" i="8"/>
  <c r="P6427" i="8"/>
  <c r="W6427" i="8"/>
  <c r="J6428" i="8"/>
  <c r="L6428" i="8"/>
  <c r="N6428" i="8"/>
  <c r="P6428" i="8"/>
  <c r="W6428" i="8"/>
  <c r="J6429" i="8"/>
  <c r="L6429" i="8"/>
  <c r="N6429" i="8"/>
  <c r="P6429" i="8"/>
  <c r="W6429" i="8"/>
  <c r="J6430" i="8"/>
  <c r="L6430" i="8"/>
  <c r="N6430" i="8"/>
  <c r="P6430" i="8"/>
  <c r="W6430" i="8"/>
  <c r="J6431" i="8"/>
  <c r="L6431" i="8"/>
  <c r="N6431" i="8"/>
  <c r="P6431" i="8"/>
  <c r="W6431" i="8"/>
  <c r="J6432" i="8"/>
  <c r="L6432" i="8"/>
  <c r="N6432" i="8"/>
  <c r="P6432" i="8"/>
  <c r="W6432" i="8"/>
  <c r="J6433" i="8"/>
  <c r="L6433" i="8"/>
  <c r="N6433" i="8"/>
  <c r="P6433" i="8"/>
  <c r="W6433" i="8"/>
  <c r="J6434" i="8"/>
  <c r="L6434" i="8"/>
  <c r="N6434" i="8"/>
  <c r="P6434" i="8"/>
  <c r="W6434" i="8"/>
  <c r="J6435" i="8"/>
  <c r="L6435" i="8"/>
  <c r="N6435" i="8"/>
  <c r="P6435" i="8"/>
  <c r="W6435" i="8"/>
  <c r="J6436" i="8"/>
  <c r="L6436" i="8"/>
  <c r="N6436" i="8"/>
  <c r="P6436" i="8"/>
  <c r="W6436" i="8"/>
  <c r="J6437" i="8"/>
  <c r="L6437" i="8"/>
  <c r="N6437" i="8"/>
  <c r="P6437" i="8"/>
  <c r="W6437" i="8"/>
  <c r="J6438" i="8"/>
  <c r="L6438" i="8"/>
  <c r="N6438" i="8"/>
  <c r="P6438" i="8"/>
  <c r="W6438" i="8"/>
  <c r="J6439" i="8"/>
  <c r="L6439" i="8"/>
  <c r="N6439" i="8"/>
  <c r="P6439" i="8"/>
  <c r="W6439" i="8"/>
  <c r="J6440" i="8"/>
  <c r="L6440" i="8"/>
  <c r="N6440" i="8"/>
  <c r="P6440" i="8"/>
  <c r="W6440" i="8"/>
  <c r="J6441" i="8"/>
  <c r="L6441" i="8"/>
  <c r="N6441" i="8"/>
  <c r="P6441" i="8"/>
  <c r="W6441" i="8"/>
  <c r="J6442" i="8"/>
  <c r="L6442" i="8"/>
  <c r="N6442" i="8"/>
  <c r="P6442" i="8"/>
  <c r="W6442" i="8"/>
  <c r="J6443" i="8"/>
  <c r="L6443" i="8"/>
  <c r="N6443" i="8"/>
  <c r="P6443" i="8"/>
  <c r="W6443" i="8"/>
  <c r="J6444" i="8"/>
  <c r="L6444" i="8"/>
  <c r="N6444" i="8"/>
  <c r="P6444" i="8"/>
  <c r="W6444" i="8"/>
  <c r="J6445" i="8"/>
  <c r="L6445" i="8"/>
  <c r="N6445" i="8"/>
  <c r="P6445" i="8"/>
  <c r="W6445" i="8"/>
  <c r="J6446" i="8"/>
  <c r="L6446" i="8"/>
  <c r="N6446" i="8"/>
  <c r="P6446" i="8"/>
  <c r="W6446" i="8"/>
  <c r="J6447" i="8"/>
  <c r="L6447" i="8"/>
  <c r="N6447" i="8"/>
  <c r="P6447" i="8"/>
  <c r="W6447" i="8"/>
  <c r="J6448" i="8"/>
  <c r="L6448" i="8"/>
  <c r="N6448" i="8"/>
  <c r="P6448" i="8"/>
  <c r="W6448" i="8"/>
  <c r="J6449" i="8"/>
  <c r="L6449" i="8"/>
  <c r="N6449" i="8"/>
  <c r="P6449" i="8"/>
  <c r="W6449" i="8"/>
  <c r="J6450" i="8"/>
  <c r="L6450" i="8"/>
  <c r="N6450" i="8"/>
  <c r="P6450" i="8"/>
  <c r="W6450" i="8"/>
  <c r="J6451" i="8"/>
  <c r="L6451" i="8"/>
  <c r="N6451" i="8"/>
  <c r="P6451" i="8"/>
  <c r="W6451" i="8"/>
  <c r="J6452" i="8"/>
  <c r="L6452" i="8"/>
  <c r="N6452" i="8"/>
  <c r="P6452" i="8"/>
  <c r="W6452" i="8"/>
  <c r="J6453" i="8"/>
  <c r="L6453" i="8"/>
  <c r="N6453" i="8"/>
  <c r="P6453" i="8"/>
  <c r="W6453" i="8"/>
  <c r="J6454" i="8"/>
  <c r="L6454" i="8"/>
  <c r="N6454" i="8"/>
  <c r="P6454" i="8"/>
  <c r="W6454" i="8"/>
  <c r="J6455" i="8"/>
  <c r="L6455" i="8"/>
  <c r="N6455" i="8"/>
  <c r="P6455" i="8"/>
  <c r="W6455" i="8"/>
  <c r="J6456" i="8"/>
  <c r="L6456" i="8"/>
  <c r="N6456" i="8"/>
  <c r="P6456" i="8"/>
  <c r="W6456" i="8"/>
  <c r="J6457" i="8"/>
  <c r="L6457" i="8"/>
  <c r="N6457" i="8"/>
  <c r="P6457" i="8"/>
  <c r="W6457" i="8"/>
  <c r="J6458" i="8"/>
  <c r="L6458" i="8"/>
  <c r="N6458" i="8"/>
  <c r="P6458" i="8"/>
  <c r="W6458" i="8"/>
  <c r="J6459" i="8"/>
  <c r="L6459" i="8"/>
  <c r="N6459" i="8"/>
  <c r="P6459" i="8"/>
  <c r="W6459" i="8"/>
  <c r="J6460" i="8"/>
  <c r="L6460" i="8"/>
  <c r="N6460" i="8"/>
  <c r="P6460" i="8"/>
  <c r="W6460" i="8"/>
  <c r="J6461" i="8"/>
  <c r="L6461" i="8"/>
  <c r="N6461" i="8"/>
  <c r="P6461" i="8"/>
  <c r="W6461" i="8"/>
  <c r="J6462" i="8"/>
  <c r="L6462" i="8"/>
  <c r="N6462" i="8"/>
  <c r="P6462" i="8"/>
  <c r="W6462" i="8"/>
  <c r="J6463" i="8"/>
  <c r="L6463" i="8"/>
  <c r="N6463" i="8"/>
  <c r="P6463" i="8"/>
  <c r="W6463" i="8"/>
  <c r="J6464" i="8"/>
  <c r="L6464" i="8"/>
  <c r="N6464" i="8"/>
  <c r="P6464" i="8"/>
  <c r="W6464" i="8"/>
  <c r="J6465" i="8"/>
  <c r="L6465" i="8"/>
  <c r="N6465" i="8"/>
  <c r="P6465" i="8"/>
  <c r="W6465" i="8"/>
  <c r="J6466" i="8"/>
  <c r="L6466" i="8"/>
  <c r="N6466" i="8"/>
  <c r="P6466" i="8"/>
  <c r="W6466" i="8"/>
  <c r="J6467" i="8"/>
  <c r="L6467" i="8"/>
  <c r="N6467" i="8"/>
  <c r="P6467" i="8"/>
  <c r="W6467" i="8"/>
  <c r="J6468" i="8"/>
  <c r="L6468" i="8"/>
  <c r="N6468" i="8"/>
  <c r="P6468" i="8"/>
  <c r="W6468" i="8"/>
  <c r="J6469" i="8"/>
  <c r="L6469" i="8"/>
  <c r="N6469" i="8"/>
  <c r="P6469" i="8"/>
  <c r="W6469" i="8"/>
  <c r="J6470" i="8"/>
  <c r="L6470" i="8"/>
  <c r="N6470" i="8"/>
  <c r="P6470" i="8"/>
  <c r="W6470" i="8"/>
  <c r="J6471" i="8"/>
  <c r="L6471" i="8"/>
  <c r="N6471" i="8"/>
  <c r="P6471" i="8"/>
  <c r="W6471" i="8"/>
  <c r="J6472" i="8"/>
  <c r="L6472" i="8"/>
  <c r="N6472" i="8"/>
  <c r="P6472" i="8"/>
  <c r="W6472" i="8"/>
  <c r="J6473" i="8"/>
  <c r="L6473" i="8"/>
  <c r="N6473" i="8"/>
  <c r="P6473" i="8"/>
  <c r="W6473" i="8"/>
  <c r="J6474" i="8"/>
  <c r="L6474" i="8"/>
  <c r="N6474" i="8"/>
  <c r="P6474" i="8"/>
  <c r="W6474" i="8"/>
  <c r="J6475" i="8"/>
  <c r="L6475" i="8"/>
  <c r="N6475" i="8"/>
  <c r="P6475" i="8"/>
  <c r="W6475" i="8"/>
  <c r="J6476" i="8"/>
  <c r="L6476" i="8"/>
  <c r="N6476" i="8"/>
  <c r="P6476" i="8"/>
  <c r="W6476" i="8"/>
  <c r="J6477" i="8"/>
  <c r="L6477" i="8"/>
  <c r="N6477" i="8"/>
  <c r="P6477" i="8"/>
  <c r="W6477" i="8"/>
  <c r="J6478" i="8"/>
  <c r="L6478" i="8"/>
  <c r="N6478" i="8"/>
  <c r="P6478" i="8"/>
  <c r="W6478" i="8"/>
  <c r="J6479" i="8"/>
  <c r="L6479" i="8"/>
  <c r="N6479" i="8"/>
  <c r="P6479" i="8"/>
  <c r="W6479" i="8"/>
  <c r="J6480" i="8"/>
  <c r="L6480" i="8"/>
  <c r="N6480" i="8"/>
  <c r="P6480" i="8"/>
  <c r="W6480" i="8"/>
  <c r="J6481" i="8"/>
  <c r="L6481" i="8"/>
  <c r="N6481" i="8"/>
  <c r="P6481" i="8"/>
  <c r="W6481" i="8"/>
  <c r="J6482" i="8"/>
  <c r="L6482" i="8"/>
  <c r="N6482" i="8"/>
  <c r="P6482" i="8"/>
  <c r="W6482" i="8"/>
  <c r="J6483" i="8"/>
  <c r="L6483" i="8"/>
  <c r="N6483" i="8"/>
  <c r="P6483" i="8"/>
  <c r="W6483" i="8"/>
  <c r="J6484" i="8"/>
  <c r="L6484" i="8"/>
  <c r="N6484" i="8"/>
  <c r="P6484" i="8"/>
  <c r="W6484" i="8"/>
  <c r="J6485" i="8"/>
  <c r="L6485" i="8"/>
  <c r="N6485" i="8"/>
  <c r="P6485" i="8"/>
  <c r="W6485" i="8"/>
  <c r="J6486" i="8"/>
  <c r="L6486" i="8"/>
  <c r="N6486" i="8"/>
  <c r="P6486" i="8"/>
  <c r="W6486" i="8"/>
  <c r="J6487" i="8"/>
  <c r="L6487" i="8"/>
  <c r="N6487" i="8"/>
  <c r="P6487" i="8"/>
  <c r="W6487" i="8"/>
  <c r="J6488" i="8"/>
  <c r="L6488" i="8"/>
  <c r="N6488" i="8"/>
  <c r="P6488" i="8"/>
  <c r="W6488" i="8"/>
  <c r="J6489" i="8"/>
  <c r="L6489" i="8"/>
  <c r="N6489" i="8"/>
  <c r="P6489" i="8"/>
  <c r="W6489" i="8"/>
  <c r="J6490" i="8"/>
  <c r="L6490" i="8"/>
  <c r="N6490" i="8"/>
  <c r="P6490" i="8"/>
  <c r="W6490" i="8"/>
  <c r="J6491" i="8"/>
  <c r="L6491" i="8"/>
  <c r="N6491" i="8"/>
  <c r="P6491" i="8"/>
  <c r="W6491" i="8"/>
  <c r="J6492" i="8"/>
  <c r="L6492" i="8"/>
  <c r="N6492" i="8"/>
  <c r="P6492" i="8"/>
  <c r="W6492" i="8"/>
  <c r="J6493" i="8"/>
  <c r="L6493" i="8"/>
  <c r="N6493" i="8"/>
  <c r="P6493" i="8"/>
  <c r="W6493" i="8"/>
  <c r="J6494" i="8"/>
  <c r="L6494" i="8"/>
  <c r="N6494" i="8"/>
  <c r="P6494" i="8"/>
  <c r="W6494" i="8"/>
  <c r="J6495" i="8"/>
  <c r="L6495" i="8"/>
  <c r="N6495" i="8"/>
  <c r="P6495" i="8"/>
  <c r="W6495" i="8"/>
  <c r="J6496" i="8"/>
  <c r="L6496" i="8"/>
  <c r="N6496" i="8"/>
  <c r="P6496" i="8"/>
  <c r="W6496" i="8"/>
  <c r="J6497" i="8"/>
  <c r="L6497" i="8"/>
  <c r="N6497" i="8"/>
  <c r="P6497" i="8"/>
  <c r="W6497" i="8"/>
  <c r="J6498" i="8"/>
  <c r="L6498" i="8"/>
  <c r="N6498" i="8"/>
  <c r="P6498" i="8"/>
  <c r="W6498" i="8"/>
  <c r="J6499" i="8"/>
  <c r="L6499" i="8"/>
  <c r="N6499" i="8"/>
  <c r="P6499" i="8"/>
  <c r="W6499" i="8"/>
  <c r="J6500" i="8"/>
  <c r="L6500" i="8"/>
  <c r="N6500" i="8"/>
  <c r="P6500" i="8"/>
  <c r="W6500" i="8"/>
  <c r="J6501" i="8"/>
  <c r="L6501" i="8"/>
  <c r="N6501" i="8"/>
  <c r="P6501" i="8"/>
  <c r="W6501" i="8"/>
  <c r="J6502" i="8"/>
  <c r="L6502" i="8"/>
  <c r="N6502" i="8"/>
  <c r="P6502" i="8"/>
  <c r="W6502" i="8"/>
  <c r="J6503" i="8"/>
  <c r="L6503" i="8"/>
  <c r="N6503" i="8"/>
  <c r="P6503" i="8"/>
  <c r="W6503" i="8"/>
  <c r="J6504" i="8"/>
  <c r="L6504" i="8"/>
  <c r="N6504" i="8"/>
  <c r="P6504" i="8"/>
  <c r="W6504" i="8"/>
  <c r="J6505" i="8"/>
  <c r="L6505" i="8"/>
  <c r="N6505" i="8"/>
  <c r="P6505" i="8"/>
  <c r="W6505" i="8"/>
  <c r="J6506" i="8"/>
  <c r="L6506" i="8"/>
  <c r="N6506" i="8"/>
  <c r="P6506" i="8"/>
  <c r="W6506" i="8"/>
  <c r="J6507" i="8"/>
  <c r="L6507" i="8"/>
  <c r="N6507" i="8"/>
  <c r="P6507" i="8"/>
  <c r="W6507" i="8"/>
  <c r="J6508" i="8"/>
  <c r="L6508" i="8"/>
  <c r="N6508" i="8"/>
  <c r="P6508" i="8"/>
  <c r="W6508" i="8"/>
  <c r="J6509" i="8"/>
  <c r="L6509" i="8"/>
  <c r="N6509" i="8"/>
  <c r="P6509" i="8"/>
  <c r="W6509" i="8"/>
  <c r="J6510" i="8"/>
  <c r="L6510" i="8"/>
  <c r="N6510" i="8"/>
  <c r="P6510" i="8"/>
  <c r="W6510" i="8"/>
  <c r="J6511" i="8"/>
  <c r="L6511" i="8"/>
  <c r="N6511" i="8"/>
  <c r="P6511" i="8"/>
  <c r="W6511" i="8"/>
  <c r="J6512" i="8"/>
  <c r="L6512" i="8"/>
  <c r="N6512" i="8"/>
  <c r="P6512" i="8"/>
  <c r="W6512" i="8"/>
  <c r="J6513" i="8"/>
  <c r="L6513" i="8"/>
  <c r="N6513" i="8"/>
  <c r="P6513" i="8"/>
  <c r="W6513" i="8"/>
  <c r="J6514" i="8"/>
  <c r="L6514" i="8"/>
  <c r="N6514" i="8"/>
  <c r="P6514" i="8"/>
  <c r="W6514" i="8"/>
  <c r="J6515" i="8"/>
  <c r="L6515" i="8"/>
  <c r="N6515" i="8"/>
  <c r="P6515" i="8"/>
  <c r="W6515" i="8"/>
  <c r="J6516" i="8"/>
  <c r="L6516" i="8"/>
  <c r="N6516" i="8"/>
  <c r="P6516" i="8"/>
  <c r="W6516" i="8"/>
  <c r="J6517" i="8"/>
  <c r="L6517" i="8"/>
  <c r="N6517" i="8"/>
  <c r="P6517" i="8"/>
  <c r="W6517" i="8"/>
  <c r="J6518" i="8"/>
  <c r="L6518" i="8"/>
  <c r="N6518" i="8"/>
  <c r="P6518" i="8"/>
  <c r="W6518" i="8"/>
  <c r="J6519" i="8"/>
  <c r="L6519" i="8"/>
  <c r="N6519" i="8"/>
  <c r="P6519" i="8"/>
  <c r="W6519" i="8"/>
  <c r="J6520" i="8"/>
  <c r="L6520" i="8"/>
  <c r="N6520" i="8"/>
  <c r="P6520" i="8"/>
  <c r="W6520" i="8"/>
  <c r="J6521" i="8"/>
  <c r="L6521" i="8"/>
  <c r="N6521" i="8"/>
  <c r="P6521" i="8"/>
  <c r="W6521" i="8"/>
  <c r="J6522" i="8"/>
  <c r="L6522" i="8"/>
  <c r="N6522" i="8"/>
  <c r="P6522" i="8"/>
  <c r="W6522" i="8"/>
  <c r="J6523" i="8"/>
  <c r="L6523" i="8"/>
  <c r="N6523" i="8"/>
  <c r="P6523" i="8"/>
  <c r="W6523" i="8"/>
  <c r="J6524" i="8"/>
  <c r="L6524" i="8"/>
  <c r="N6524" i="8"/>
  <c r="P6524" i="8"/>
  <c r="W6524" i="8"/>
  <c r="J6525" i="8"/>
  <c r="L6525" i="8"/>
  <c r="N6525" i="8"/>
  <c r="P6525" i="8"/>
  <c r="W6525" i="8"/>
  <c r="J6526" i="8"/>
  <c r="L6526" i="8"/>
  <c r="N6526" i="8"/>
  <c r="P6526" i="8"/>
  <c r="W6526" i="8"/>
  <c r="J6527" i="8"/>
  <c r="L6527" i="8"/>
  <c r="N6527" i="8"/>
  <c r="P6527" i="8"/>
  <c r="W6527" i="8"/>
  <c r="J6528" i="8"/>
  <c r="L6528" i="8"/>
  <c r="N6528" i="8"/>
  <c r="P6528" i="8"/>
  <c r="W6528" i="8"/>
  <c r="J6529" i="8"/>
  <c r="L6529" i="8"/>
  <c r="N6529" i="8"/>
  <c r="P6529" i="8"/>
  <c r="W6529" i="8"/>
  <c r="J6530" i="8"/>
  <c r="L6530" i="8"/>
  <c r="N6530" i="8"/>
  <c r="P6530" i="8"/>
  <c r="W6530" i="8"/>
  <c r="J6531" i="8"/>
  <c r="L6531" i="8"/>
  <c r="N6531" i="8"/>
  <c r="P6531" i="8"/>
  <c r="W6531" i="8"/>
  <c r="J6532" i="8"/>
  <c r="L6532" i="8"/>
  <c r="N6532" i="8"/>
  <c r="P6532" i="8"/>
  <c r="W6532" i="8"/>
  <c r="J6533" i="8"/>
  <c r="L6533" i="8"/>
  <c r="N6533" i="8"/>
  <c r="P6533" i="8"/>
  <c r="W6533" i="8"/>
  <c r="J6534" i="8"/>
  <c r="L6534" i="8"/>
  <c r="N6534" i="8"/>
  <c r="P6534" i="8"/>
  <c r="W6534" i="8"/>
  <c r="J6535" i="8"/>
  <c r="L6535" i="8"/>
  <c r="N6535" i="8"/>
  <c r="P6535" i="8"/>
  <c r="W6535" i="8"/>
  <c r="J6536" i="8"/>
  <c r="L6536" i="8"/>
  <c r="N6536" i="8"/>
  <c r="P6536" i="8"/>
  <c r="W6536" i="8"/>
  <c r="J6537" i="8"/>
  <c r="L6537" i="8"/>
  <c r="N6537" i="8"/>
  <c r="P6537" i="8"/>
  <c r="W6537" i="8"/>
  <c r="J6538" i="8"/>
  <c r="L6538" i="8"/>
  <c r="N6538" i="8"/>
  <c r="P6538" i="8"/>
  <c r="W6538" i="8"/>
  <c r="J6539" i="8"/>
  <c r="L6539" i="8"/>
  <c r="N6539" i="8"/>
  <c r="P6539" i="8"/>
  <c r="W6539" i="8"/>
  <c r="J6540" i="8"/>
  <c r="L6540" i="8"/>
  <c r="N6540" i="8"/>
  <c r="P6540" i="8"/>
  <c r="W6540" i="8"/>
  <c r="J6541" i="8"/>
  <c r="L6541" i="8"/>
  <c r="N6541" i="8"/>
  <c r="P6541" i="8"/>
  <c r="W6541" i="8"/>
  <c r="J6542" i="8"/>
  <c r="L6542" i="8"/>
  <c r="N6542" i="8"/>
  <c r="P6542" i="8"/>
  <c r="W6542" i="8"/>
  <c r="J6543" i="8"/>
  <c r="L6543" i="8"/>
  <c r="N6543" i="8"/>
  <c r="P6543" i="8"/>
  <c r="W6543" i="8"/>
  <c r="J6544" i="8"/>
  <c r="L6544" i="8"/>
  <c r="N6544" i="8"/>
  <c r="P6544" i="8"/>
  <c r="W6544" i="8"/>
  <c r="J6545" i="8"/>
  <c r="L6545" i="8"/>
  <c r="N6545" i="8"/>
  <c r="P6545" i="8"/>
  <c r="W6545" i="8"/>
  <c r="J6546" i="8"/>
  <c r="L6546" i="8"/>
  <c r="N6546" i="8"/>
  <c r="P6546" i="8"/>
  <c r="W6546" i="8"/>
  <c r="J6547" i="8"/>
  <c r="L6547" i="8"/>
  <c r="N6547" i="8"/>
  <c r="P6547" i="8"/>
  <c r="W6547" i="8"/>
  <c r="J6548" i="8"/>
  <c r="L6548" i="8"/>
  <c r="N6548" i="8"/>
  <c r="P6548" i="8"/>
  <c r="W6548" i="8"/>
  <c r="J6549" i="8"/>
  <c r="L6549" i="8"/>
  <c r="N6549" i="8"/>
  <c r="P6549" i="8"/>
  <c r="W6549" i="8"/>
  <c r="J6550" i="8"/>
  <c r="L6550" i="8"/>
  <c r="N6550" i="8"/>
  <c r="P6550" i="8"/>
  <c r="W6550" i="8"/>
  <c r="J6551" i="8"/>
  <c r="L6551" i="8"/>
  <c r="N6551" i="8"/>
  <c r="P6551" i="8"/>
  <c r="W6551" i="8"/>
  <c r="J6552" i="8"/>
  <c r="L6552" i="8"/>
  <c r="N6552" i="8"/>
  <c r="P6552" i="8"/>
  <c r="W6552" i="8"/>
  <c r="J6553" i="8"/>
  <c r="L6553" i="8"/>
  <c r="N6553" i="8"/>
  <c r="P6553" i="8"/>
  <c r="W6553" i="8"/>
  <c r="J6554" i="8"/>
  <c r="L6554" i="8"/>
  <c r="N6554" i="8"/>
  <c r="P6554" i="8"/>
  <c r="W6554" i="8"/>
  <c r="J6555" i="8"/>
  <c r="L6555" i="8"/>
  <c r="N6555" i="8"/>
  <c r="P6555" i="8"/>
  <c r="W6555" i="8"/>
  <c r="J6556" i="8"/>
  <c r="L6556" i="8"/>
  <c r="N6556" i="8"/>
  <c r="P6556" i="8"/>
  <c r="W6556" i="8"/>
  <c r="J6557" i="8"/>
  <c r="L6557" i="8"/>
  <c r="N6557" i="8"/>
  <c r="P6557" i="8"/>
  <c r="W6557" i="8"/>
  <c r="J6558" i="8"/>
  <c r="L6558" i="8"/>
  <c r="N6558" i="8"/>
  <c r="P6558" i="8"/>
  <c r="W6558" i="8"/>
  <c r="J6559" i="8"/>
  <c r="L6559" i="8"/>
  <c r="N6559" i="8"/>
  <c r="P6559" i="8"/>
  <c r="W6559" i="8"/>
  <c r="J6560" i="8"/>
  <c r="L6560" i="8"/>
  <c r="N6560" i="8"/>
  <c r="P6560" i="8"/>
  <c r="W6560" i="8"/>
  <c r="J6561" i="8"/>
  <c r="L6561" i="8"/>
  <c r="N6561" i="8"/>
  <c r="P6561" i="8"/>
  <c r="W6561" i="8"/>
  <c r="J6562" i="8"/>
  <c r="L6562" i="8"/>
  <c r="N6562" i="8"/>
  <c r="P6562" i="8"/>
  <c r="W6562" i="8"/>
  <c r="J6563" i="8"/>
  <c r="L6563" i="8"/>
  <c r="N6563" i="8"/>
  <c r="P6563" i="8"/>
  <c r="W6563" i="8"/>
  <c r="J6564" i="8"/>
  <c r="L6564" i="8"/>
  <c r="N6564" i="8"/>
  <c r="P6564" i="8"/>
  <c r="W6564" i="8"/>
  <c r="J6565" i="8"/>
  <c r="L6565" i="8"/>
  <c r="N6565" i="8"/>
  <c r="P6565" i="8"/>
  <c r="W6565" i="8"/>
  <c r="J6566" i="8"/>
  <c r="L6566" i="8"/>
  <c r="N6566" i="8"/>
  <c r="P6566" i="8"/>
  <c r="W6566" i="8"/>
  <c r="J6567" i="8"/>
  <c r="L6567" i="8"/>
  <c r="N6567" i="8"/>
  <c r="P6567" i="8"/>
  <c r="W6567" i="8"/>
  <c r="J6568" i="8"/>
  <c r="L6568" i="8"/>
  <c r="N6568" i="8"/>
  <c r="P6568" i="8"/>
  <c r="W6568" i="8"/>
  <c r="J6569" i="8"/>
  <c r="L6569" i="8"/>
  <c r="N6569" i="8"/>
  <c r="P6569" i="8"/>
  <c r="W6569" i="8"/>
  <c r="J6570" i="8"/>
  <c r="L6570" i="8"/>
  <c r="N6570" i="8"/>
  <c r="P6570" i="8"/>
  <c r="W6570" i="8"/>
  <c r="J6571" i="8"/>
  <c r="L6571" i="8"/>
  <c r="N6571" i="8"/>
  <c r="P6571" i="8"/>
  <c r="W6571" i="8"/>
  <c r="J6572" i="8"/>
  <c r="L6572" i="8"/>
  <c r="N6572" i="8"/>
  <c r="P6572" i="8"/>
  <c r="W6572" i="8"/>
  <c r="J6573" i="8"/>
  <c r="L6573" i="8"/>
  <c r="N6573" i="8"/>
  <c r="P6573" i="8"/>
  <c r="W6573" i="8"/>
  <c r="J6574" i="8"/>
  <c r="L6574" i="8"/>
  <c r="N6574" i="8"/>
  <c r="P6574" i="8"/>
  <c r="W6574" i="8"/>
  <c r="J6575" i="8"/>
  <c r="L6575" i="8"/>
  <c r="N6575" i="8"/>
  <c r="P6575" i="8"/>
  <c r="W6575" i="8"/>
  <c r="J6576" i="8"/>
  <c r="L6576" i="8"/>
  <c r="N6576" i="8"/>
  <c r="P6576" i="8"/>
  <c r="W6576" i="8"/>
  <c r="J6577" i="8"/>
  <c r="L6577" i="8"/>
  <c r="N6577" i="8"/>
  <c r="P6577" i="8"/>
  <c r="W6577" i="8"/>
  <c r="J6578" i="8"/>
  <c r="L6578" i="8"/>
  <c r="N6578" i="8"/>
  <c r="P6578" i="8"/>
  <c r="W6578" i="8"/>
  <c r="J6579" i="8"/>
  <c r="L6579" i="8"/>
  <c r="N6579" i="8"/>
  <c r="P6579" i="8"/>
  <c r="W6579" i="8"/>
  <c r="J6580" i="8"/>
  <c r="L6580" i="8"/>
  <c r="N6580" i="8"/>
  <c r="P6580" i="8"/>
  <c r="W6580" i="8"/>
  <c r="J6581" i="8"/>
  <c r="L6581" i="8"/>
  <c r="N6581" i="8"/>
  <c r="P6581" i="8"/>
  <c r="W6581" i="8"/>
  <c r="J6582" i="8"/>
  <c r="L6582" i="8"/>
  <c r="N6582" i="8"/>
  <c r="P6582" i="8"/>
  <c r="W6582" i="8"/>
  <c r="J6583" i="8"/>
  <c r="L6583" i="8"/>
  <c r="N6583" i="8"/>
  <c r="P6583" i="8"/>
  <c r="W6583" i="8"/>
  <c r="J6584" i="8"/>
  <c r="L6584" i="8"/>
  <c r="N6584" i="8"/>
  <c r="P6584" i="8"/>
  <c r="W6584" i="8"/>
  <c r="J6585" i="8"/>
  <c r="L6585" i="8"/>
  <c r="N6585" i="8"/>
  <c r="P6585" i="8"/>
  <c r="W6585" i="8"/>
  <c r="J6586" i="8"/>
  <c r="L6586" i="8"/>
  <c r="N6586" i="8"/>
  <c r="P6586" i="8"/>
  <c r="W6586" i="8"/>
  <c r="J6587" i="8"/>
  <c r="L6587" i="8"/>
  <c r="N6587" i="8"/>
  <c r="P6587" i="8"/>
  <c r="W6587" i="8"/>
  <c r="J6588" i="8"/>
  <c r="L6588" i="8"/>
  <c r="N6588" i="8"/>
  <c r="P6588" i="8"/>
  <c r="W6588" i="8"/>
  <c r="J6589" i="8"/>
  <c r="L6589" i="8"/>
  <c r="N6589" i="8"/>
  <c r="P6589" i="8"/>
  <c r="W6589" i="8"/>
  <c r="J6590" i="8"/>
  <c r="L6590" i="8"/>
  <c r="N6590" i="8"/>
  <c r="P6590" i="8"/>
  <c r="W6590" i="8"/>
  <c r="J6591" i="8"/>
  <c r="L6591" i="8"/>
  <c r="N6591" i="8"/>
  <c r="P6591" i="8"/>
  <c r="W6591" i="8"/>
  <c r="J6592" i="8"/>
  <c r="L6592" i="8"/>
  <c r="N6592" i="8"/>
  <c r="P6592" i="8"/>
  <c r="W6592" i="8"/>
  <c r="J6593" i="8"/>
  <c r="L6593" i="8"/>
  <c r="N6593" i="8"/>
  <c r="P6593" i="8"/>
  <c r="W6593" i="8"/>
  <c r="J6594" i="8"/>
  <c r="L6594" i="8"/>
  <c r="N6594" i="8"/>
  <c r="P6594" i="8"/>
  <c r="W6594" i="8"/>
  <c r="J6595" i="8"/>
  <c r="L6595" i="8"/>
  <c r="N6595" i="8"/>
  <c r="P6595" i="8"/>
  <c r="W6595" i="8"/>
  <c r="J6596" i="8"/>
  <c r="L6596" i="8"/>
  <c r="N6596" i="8"/>
  <c r="P6596" i="8"/>
  <c r="W6596" i="8"/>
  <c r="J6597" i="8"/>
  <c r="L6597" i="8"/>
  <c r="N6597" i="8"/>
  <c r="P6597" i="8"/>
  <c r="W6597" i="8"/>
  <c r="J6598" i="8"/>
  <c r="L6598" i="8"/>
  <c r="N6598" i="8"/>
  <c r="P6598" i="8"/>
  <c r="W6598" i="8"/>
  <c r="J6599" i="8"/>
  <c r="L6599" i="8"/>
  <c r="N6599" i="8"/>
  <c r="P6599" i="8"/>
  <c r="W6599" i="8"/>
  <c r="J6600" i="8"/>
  <c r="L6600" i="8"/>
  <c r="N6600" i="8"/>
  <c r="P6600" i="8"/>
  <c r="W6600" i="8"/>
  <c r="J6601" i="8"/>
  <c r="L6601" i="8"/>
  <c r="N6601" i="8"/>
  <c r="P6601" i="8"/>
  <c r="W6601" i="8"/>
  <c r="J6602" i="8"/>
  <c r="L6602" i="8"/>
  <c r="N6602" i="8"/>
  <c r="P6602" i="8"/>
  <c r="W6602" i="8"/>
  <c r="J6603" i="8"/>
  <c r="L6603" i="8"/>
  <c r="N6603" i="8"/>
  <c r="P6603" i="8"/>
  <c r="W6603" i="8"/>
  <c r="J6604" i="8"/>
  <c r="L6604" i="8"/>
  <c r="N6604" i="8"/>
  <c r="P6604" i="8"/>
  <c r="W6604" i="8"/>
  <c r="J6605" i="8"/>
  <c r="L6605" i="8"/>
  <c r="N6605" i="8"/>
  <c r="P6605" i="8"/>
  <c r="W6605" i="8"/>
  <c r="J6606" i="8"/>
  <c r="L6606" i="8"/>
  <c r="N6606" i="8"/>
  <c r="P6606" i="8"/>
  <c r="W6606" i="8"/>
  <c r="J6607" i="8"/>
  <c r="L6607" i="8"/>
  <c r="N6607" i="8"/>
  <c r="P6607" i="8"/>
  <c r="W6607" i="8"/>
  <c r="J6608" i="8"/>
  <c r="L6608" i="8"/>
  <c r="N6608" i="8"/>
  <c r="P6608" i="8"/>
  <c r="W6608" i="8"/>
  <c r="J6609" i="8"/>
  <c r="L6609" i="8"/>
  <c r="N6609" i="8"/>
  <c r="P6609" i="8"/>
  <c r="W6609" i="8"/>
  <c r="J6610" i="8"/>
  <c r="L6610" i="8"/>
  <c r="N6610" i="8"/>
  <c r="P6610" i="8"/>
  <c r="W6610" i="8"/>
  <c r="J6611" i="8"/>
  <c r="L6611" i="8"/>
  <c r="N6611" i="8"/>
  <c r="P6611" i="8"/>
  <c r="W6611" i="8"/>
  <c r="J6612" i="8"/>
  <c r="L6612" i="8"/>
  <c r="N6612" i="8"/>
  <c r="P6612" i="8"/>
  <c r="W6612" i="8"/>
  <c r="J6613" i="8"/>
  <c r="L6613" i="8"/>
  <c r="N6613" i="8"/>
  <c r="P6613" i="8"/>
  <c r="W6613" i="8"/>
  <c r="J6614" i="8"/>
  <c r="L6614" i="8"/>
  <c r="N6614" i="8"/>
  <c r="P6614" i="8"/>
  <c r="W6614" i="8"/>
  <c r="J6615" i="8"/>
  <c r="L6615" i="8"/>
  <c r="N6615" i="8"/>
  <c r="P6615" i="8"/>
  <c r="W6615" i="8"/>
  <c r="J6616" i="8"/>
  <c r="L6616" i="8"/>
  <c r="N6616" i="8"/>
  <c r="P6616" i="8"/>
  <c r="W6616" i="8"/>
  <c r="J6617" i="8"/>
  <c r="L6617" i="8"/>
  <c r="N6617" i="8"/>
  <c r="P6617" i="8"/>
  <c r="W6617" i="8"/>
  <c r="J6618" i="8"/>
  <c r="L6618" i="8"/>
  <c r="N6618" i="8"/>
  <c r="P6618" i="8"/>
  <c r="W6618" i="8"/>
  <c r="J6619" i="8"/>
  <c r="L6619" i="8"/>
  <c r="N6619" i="8"/>
  <c r="P6619" i="8"/>
  <c r="W6619" i="8"/>
  <c r="J6620" i="8"/>
  <c r="L6620" i="8"/>
  <c r="N6620" i="8"/>
  <c r="P6620" i="8"/>
  <c r="W6620" i="8"/>
  <c r="J6621" i="8"/>
  <c r="L6621" i="8"/>
  <c r="N6621" i="8"/>
  <c r="P6621" i="8"/>
  <c r="W6621" i="8"/>
  <c r="J6622" i="8"/>
  <c r="L6622" i="8"/>
  <c r="N6622" i="8"/>
  <c r="P6622" i="8"/>
  <c r="W6622" i="8"/>
  <c r="J6623" i="8"/>
  <c r="L6623" i="8"/>
  <c r="N6623" i="8"/>
  <c r="P6623" i="8"/>
  <c r="W6623" i="8"/>
  <c r="J6624" i="8"/>
  <c r="L6624" i="8"/>
  <c r="N6624" i="8"/>
  <c r="P6624" i="8"/>
  <c r="W6624" i="8"/>
  <c r="J6625" i="8"/>
  <c r="L6625" i="8"/>
  <c r="N6625" i="8"/>
  <c r="P6625" i="8"/>
  <c r="W6625" i="8"/>
  <c r="J6626" i="8"/>
  <c r="L6626" i="8"/>
  <c r="N6626" i="8"/>
  <c r="P6626" i="8"/>
  <c r="W6626" i="8"/>
  <c r="J6627" i="8"/>
  <c r="L6627" i="8"/>
  <c r="N6627" i="8"/>
  <c r="P6627" i="8"/>
  <c r="W6627" i="8"/>
  <c r="J6628" i="8"/>
  <c r="L6628" i="8"/>
  <c r="N6628" i="8"/>
  <c r="P6628" i="8"/>
  <c r="W6628" i="8"/>
  <c r="J6629" i="8"/>
  <c r="L6629" i="8"/>
  <c r="N6629" i="8"/>
  <c r="P6629" i="8"/>
  <c r="W6629" i="8"/>
  <c r="J6630" i="8"/>
  <c r="L6630" i="8"/>
  <c r="N6630" i="8"/>
  <c r="P6630" i="8"/>
  <c r="W6630" i="8"/>
  <c r="J6631" i="8"/>
  <c r="L6631" i="8"/>
  <c r="N6631" i="8"/>
  <c r="P6631" i="8"/>
  <c r="W6631" i="8"/>
  <c r="J6632" i="8"/>
  <c r="L6632" i="8"/>
  <c r="N6632" i="8"/>
  <c r="P6632" i="8"/>
  <c r="W6632" i="8"/>
  <c r="J6633" i="8"/>
  <c r="L6633" i="8"/>
  <c r="N6633" i="8"/>
  <c r="P6633" i="8"/>
  <c r="W6633" i="8"/>
  <c r="J6634" i="8"/>
  <c r="L6634" i="8"/>
  <c r="N6634" i="8"/>
  <c r="P6634" i="8"/>
  <c r="W6634" i="8"/>
  <c r="J6635" i="8"/>
  <c r="L6635" i="8"/>
  <c r="N6635" i="8"/>
  <c r="P6635" i="8"/>
  <c r="W6635" i="8"/>
  <c r="J6636" i="8"/>
  <c r="L6636" i="8"/>
  <c r="N6636" i="8"/>
  <c r="P6636" i="8"/>
  <c r="W6636" i="8"/>
  <c r="J6637" i="8"/>
  <c r="L6637" i="8"/>
  <c r="N6637" i="8"/>
  <c r="P6637" i="8"/>
  <c r="W6637" i="8"/>
  <c r="J6638" i="8"/>
  <c r="L6638" i="8"/>
  <c r="N6638" i="8"/>
  <c r="P6638" i="8"/>
  <c r="W6638" i="8"/>
  <c r="J6639" i="8"/>
  <c r="L6639" i="8"/>
  <c r="N6639" i="8"/>
  <c r="P6639" i="8"/>
  <c r="W6639" i="8"/>
  <c r="J6640" i="8"/>
  <c r="L6640" i="8"/>
  <c r="N6640" i="8"/>
  <c r="P6640" i="8"/>
  <c r="W6640" i="8"/>
  <c r="J6641" i="8"/>
  <c r="L6641" i="8"/>
  <c r="N6641" i="8"/>
  <c r="P6641" i="8"/>
  <c r="W6641" i="8"/>
  <c r="J6642" i="8"/>
  <c r="L6642" i="8"/>
  <c r="N6642" i="8"/>
  <c r="P6642" i="8"/>
  <c r="W6642" i="8"/>
  <c r="J6643" i="8"/>
  <c r="L6643" i="8"/>
  <c r="N6643" i="8"/>
  <c r="P6643" i="8"/>
  <c r="W6643" i="8"/>
  <c r="J6644" i="8"/>
  <c r="L6644" i="8"/>
  <c r="N6644" i="8"/>
  <c r="P6644" i="8"/>
  <c r="W6644" i="8"/>
  <c r="J6645" i="8"/>
  <c r="L6645" i="8"/>
  <c r="N6645" i="8"/>
  <c r="P6645" i="8"/>
  <c r="W6645" i="8"/>
  <c r="J6646" i="8"/>
  <c r="L6646" i="8"/>
  <c r="N6646" i="8"/>
  <c r="P6646" i="8"/>
  <c r="W6646" i="8"/>
  <c r="J6647" i="8"/>
  <c r="L6647" i="8"/>
  <c r="N6647" i="8"/>
  <c r="P6647" i="8"/>
  <c r="W6647" i="8"/>
  <c r="J6648" i="8"/>
  <c r="L6648" i="8"/>
  <c r="N6648" i="8"/>
  <c r="P6648" i="8"/>
  <c r="W6648" i="8"/>
  <c r="J6649" i="8"/>
  <c r="L6649" i="8"/>
  <c r="N6649" i="8"/>
  <c r="P6649" i="8"/>
  <c r="W6649" i="8"/>
  <c r="J6650" i="8"/>
  <c r="L6650" i="8"/>
  <c r="N6650" i="8"/>
  <c r="P6650" i="8"/>
  <c r="W6650" i="8"/>
  <c r="J6651" i="8"/>
  <c r="L6651" i="8"/>
  <c r="N6651" i="8"/>
  <c r="P6651" i="8"/>
  <c r="W6651" i="8"/>
  <c r="J6652" i="8"/>
  <c r="L6652" i="8"/>
  <c r="N6652" i="8"/>
  <c r="P6652" i="8"/>
  <c r="W6652" i="8"/>
  <c r="J6653" i="8"/>
  <c r="L6653" i="8"/>
  <c r="N6653" i="8"/>
  <c r="P6653" i="8"/>
  <c r="W6653" i="8"/>
  <c r="J6654" i="8"/>
  <c r="L6654" i="8"/>
  <c r="N6654" i="8"/>
  <c r="P6654" i="8"/>
  <c r="W6654" i="8"/>
  <c r="J6655" i="8"/>
  <c r="L6655" i="8"/>
  <c r="N6655" i="8"/>
  <c r="P6655" i="8"/>
  <c r="W6655" i="8"/>
  <c r="J6656" i="8"/>
  <c r="L6656" i="8"/>
  <c r="N6656" i="8"/>
  <c r="P6656" i="8"/>
  <c r="W6656" i="8"/>
  <c r="J6657" i="8"/>
  <c r="L6657" i="8"/>
  <c r="N6657" i="8"/>
  <c r="P6657" i="8"/>
  <c r="W6657" i="8"/>
  <c r="J6658" i="8"/>
  <c r="L6658" i="8"/>
  <c r="N6658" i="8"/>
  <c r="P6658" i="8"/>
  <c r="W6658" i="8"/>
  <c r="J6659" i="8"/>
  <c r="L6659" i="8"/>
  <c r="N6659" i="8"/>
  <c r="P6659" i="8"/>
  <c r="W6659" i="8"/>
  <c r="J6660" i="8"/>
  <c r="L6660" i="8"/>
  <c r="N6660" i="8"/>
  <c r="P6660" i="8"/>
  <c r="W6660" i="8"/>
  <c r="J6661" i="8"/>
  <c r="L6661" i="8"/>
  <c r="N6661" i="8"/>
  <c r="P6661" i="8"/>
  <c r="W6661" i="8"/>
  <c r="J6662" i="8"/>
  <c r="L6662" i="8"/>
  <c r="N6662" i="8"/>
  <c r="P6662" i="8"/>
  <c r="W6662" i="8"/>
  <c r="J6663" i="8"/>
  <c r="L6663" i="8"/>
  <c r="N6663" i="8"/>
  <c r="P6663" i="8"/>
  <c r="W6663" i="8"/>
  <c r="J6664" i="8"/>
  <c r="L6664" i="8"/>
  <c r="N6664" i="8"/>
  <c r="P6664" i="8"/>
  <c r="W6664" i="8"/>
  <c r="J6665" i="8"/>
  <c r="L6665" i="8"/>
  <c r="N6665" i="8"/>
  <c r="P6665" i="8"/>
  <c r="W6665" i="8"/>
  <c r="J6666" i="8"/>
  <c r="L6666" i="8"/>
  <c r="N6666" i="8"/>
  <c r="P6666" i="8"/>
  <c r="W6666" i="8"/>
  <c r="J6667" i="8"/>
  <c r="L6667" i="8"/>
  <c r="N6667" i="8"/>
  <c r="P6667" i="8"/>
  <c r="W6667" i="8"/>
  <c r="J6668" i="8"/>
  <c r="L6668" i="8"/>
  <c r="N6668" i="8"/>
  <c r="P6668" i="8"/>
  <c r="W6668" i="8"/>
  <c r="J6669" i="8"/>
  <c r="L6669" i="8"/>
  <c r="N6669" i="8"/>
  <c r="P6669" i="8"/>
  <c r="W6669" i="8"/>
  <c r="J6670" i="8"/>
  <c r="L6670" i="8"/>
  <c r="N6670" i="8"/>
  <c r="P6670" i="8"/>
  <c r="W6670" i="8"/>
  <c r="J6671" i="8"/>
  <c r="L6671" i="8"/>
  <c r="N6671" i="8"/>
  <c r="P6671" i="8"/>
  <c r="W6671" i="8"/>
  <c r="J6672" i="8"/>
  <c r="L6672" i="8"/>
  <c r="N6672" i="8"/>
  <c r="P6672" i="8"/>
  <c r="W6672" i="8"/>
  <c r="J6673" i="8"/>
  <c r="L6673" i="8"/>
  <c r="N6673" i="8"/>
  <c r="P6673" i="8"/>
  <c r="W6673" i="8"/>
  <c r="J6674" i="8"/>
  <c r="L6674" i="8"/>
  <c r="N6674" i="8"/>
  <c r="P6674" i="8"/>
  <c r="W6674" i="8"/>
  <c r="J6675" i="8"/>
  <c r="L6675" i="8"/>
  <c r="N6675" i="8"/>
  <c r="P6675" i="8"/>
  <c r="W6675" i="8"/>
  <c r="J6676" i="8"/>
  <c r="L6676" i="8"/>
  <c r="N6676" i="8"/>
  <c r="P6676" i="8"/>
  <c r="W6676" i="8"/>
  <c r="J6677" i="8"/>
  <c r="L6677" i="8"/>
  <c r="N6677" i="8"/>
  <c r="P6677" i="8"/>
  <c r="W6677" i="8"/>
  <c r="J6678" i="8"/>
  <c r="L6678" i="8"/>
  <c r="N6678" i="8"/>
  <c r="P6678" i="8"/>
  <c r="W6678" i="8"/>
  <c r="J6679" i="8"/>
  <c r="L6679" i="8"/>
  <c r="N6679" i="8"/>
  <c r="P6679" i="8"/>
  <c r="W6679" i="8"/>
  <c r="J6680" i="8"/>
  <c r="L6680" i="8"/>
  <c r="N6680" i="8"/>
  <c r="P6680" i="8"/>
  <c r="W6680" i="8"/>
  <c r="J6681" i="8"/>
  <c r="L6681" i="8"/>
  <c r="N6681" i="8"/>
  <c r="P6681" i="8"/>
  <c r="W6681" i="8"/>
  <c r="J6682" i="8"/>
  <c r="L6682" i="8"/>
  <c r="N6682" i="8"/>
  <c r="P6682" i="8"/>
  <c r="W6682" i="8"/>
  <c r="J6683" i="8"/>
  <c r="L6683" i="8"/>
  <c r="N6683" i="8"/>
  <c r="P6683" i="8"/>
  <c r="W6683" i="8"/>
  <c r="J6684" i="8"/>
  <c r="L6684" i="8"/>
  <c r="N6684" i="8"/>
  <c r="P6684" i="8"/>
  <c r="W6684" i="8"/>
  <c r="J6685" i="8"/>
  <c r="L6685" i="8"/>
  <c r="N6685" i="8"/>
  <c r="P6685" i="8"/>
  <c r="W6685" i="8"/>
  <c r="J6686" i="8"/>
  <c r="L6686" i="8"/>
  <c r="N6686" i="8"/>
  <c r="P6686" i="8"/>
  <c r="W6686" i="8"/>
  <c r="J6687" i="8"/>
  <c r="L6687" i="8"/>
  <c r="N6687" i="8"/>
  <c r="P6687" i="8"/>
  <c r="W6687" i="8"/>
  <c r="J6688" i="8"/>
  <c r="L6688" i="8"/>
  <c r="N6688" i="8"/>
  <c r="P6688" i="8"/>
  <c r="W6688" i="8"/>
  <c r="J6689" i="8"/>
  <c r="L6689" i="8"/>
  <c r="N6689" i="8"/>
  <c r="P6689" i="8"/>
  <c r="W6689" i="8"/>
  <c r="J6690" i="8"/>
  <c r="L6690" i="8"/>
  <c r="N6690" i="8"/>
  <c r="P6690" i="8"/>
  <c r="W6690" i="8"/>
  <c r="J6691" i="8"/>
  <c r="L6691" i="8"/>
  <c r="N6691" i="8"/>
  <c r="P6691" i="8"/>
  <c r="W6691" i="8"/>
  <c r="J6692" i="8"/>
  <c r="L6692" i="8"/>
  <c r="N6692" i="8"/>
  <c r="P6692" i="8"/>
  <c r="W6692" i="8"/>
  <c r="J6693" i="8"/>
  <c r="L6693" i="8"/>
  <c r="N6693" i="8"/>
  <c r="P6693" i="8"/>
  <c r="W6693" i="8"/>
  <c r="J6694" i="8"/>
  <c r="L6694" i="8"/>
  <c r="N6694" i="8"/>
  <c r="P6694" i="8"/>
  <c r="W6694" i="8"/>
  <c r="J6695" i="8"/>
  <c r="L6695" i="8"/>
  <c r="N6695" i="8"/>
  <c r="P6695" i="8"/>
  <c r="W6695" i="8"/>
  <c r="J6696" i="8"/>
  <c r="L6696" i="8"/>
  <c r="N6696" i="8"/>
  <c r="P6696" i="8"/>
  <c r="W6696" i="8"/>
  <c r="J6697" i="8"/>
  <c r="L6697" i="8"/>
  <c r="N6697" i="8"/>
  <c r="P6697" i="8"/>
  <c r="W6697" i="8"/>
  <c r="J6698" i="8"/>
  <c r="L6698" i="8"/>
  <c r="N6698" i="8"/>
  <c r="P6698" i="8"/>
  <c r="W6698" i="8"/>
  <c r="J6699" i="8"/>
  <c r="L6699" i="8"/>
  <c r="N6699" i="8"/>
  <c r="P6699" i="8"/>
  <c r="W6699" i="8"/>
  <c r="J6700" i="8"/>
  <c r="L6700" i="8"/>
  <c r="N6700" i="8"/>
  <c r="P6700" i="8"/>
  <c r="W6700" i="8"/>
  <c r="J6701" i="8"/>
  <c r="L6701" i="8"/>
  <c r="N6701" i="8"/>
  <c r="P6701" i="8"/>
  <c r="W6701" i="8"/>
  <c r="J6702" i="8"/>
  <c r="L6702" i="8"/>
  <c r="N6702" i="8"/>
  <c r="P6702" i="8"/>
  <c r="W6702" i="8"/>
  <c r="J6703" i="8"/>
  <c r="L6703" i="8"/>
  <c r="N6703" i="8"/>
  <c r="P6703" i="8"/>
  <c r="W6703" i="8"/>
  <c r="J6704" i="8"/>
  <c r="L6704" i="8"/>
  <c r="N6704" i="8"/>
  <c r="P6704" i="8"/>
  <c r="W6704" i="8"/>
  <c r="J6705" i="8"/>
  <c r="L6705" i="8"/>
  <c r="N6705" i="8"/>
  <c r="P6705" i="8"/>
  <c r="W6705" i="8"/>
  <c r="J6706" i="8"/>
  <c r="L6706" i="8"/>
  <c r="N6706" i="8"/>
  <c r="P6706" i="8"/>
  <c r="W6706" i="8"/>
  <c r="J6707" i="8"/>
  <c r="L6707" i="8"/>
  <c r="N6707" i="8"/>
  <c r="P6707" i="8"/>
  <c r="W6707" i="8"/>
  <c r="J6708" i="8"/>
  <c r="L6708" i="8"/>
  <c r="N6708" i="8"/>
  <c r="P6708" i="8"/>
  <c r="W6708" i="8"/>
  <c r="J6709" i="8"/>
  <c r="L6709" i="8"/>
  <c r="N6709" i="8"/>
  <c r="P6709" i="8"/>
  <c r="W6709" i="8"/>
  <c r="J6710" i="8"/>
  <c r="L6710" i="8"/>
  <c r="N6710" i="8"/>
  <c r="P6710" i="8"/>
  <c r="W6710" i="8"/>
  <c r="J6711" i="8"/>
  <c r="L6711" i="8"/>
  <c r="N6711" i="8"/>
  <c r="P6711" i="8"/>
  <c r="W6711" i="8"/>
  <c r="J6712" i="8"/>
  <c r="L6712" i="8"/>
  <c r="N6712" i="8"/>
  <c r="P6712" i="8"/>
  <c r="W6712" i="8"/>
  <c r="J6713" i="8"/>
  <c r="L6713" i="8"/>
  <c r="N6713" i="8"/>
  <c r="P6713" i="8"/>
  <c r="W6713" i="8"/>
  <c r="J6714" i="8"/>
  <c r="L6714" i="8"/>
  <c r="N6714" i="8"/>
  <c r="P6714" i="8"/>
  <c r="W6714" i="8"/>
  <c r="J6715" i="8"/>
  <c r="L6715" i="8"/>
  <c r="N6715" i="8"/>
  <c r="P6715" i="8"/>
  <c r="W6715" i="8"/>
  <c r="J6716" i="8"/>
  <c r="L6716" i="8"/>
  <c r="N6716" i="8"/>
  <c r="P6716" i="8"/>
  <c r="W6716" i="8"/>
  <c r="J6717" i="8"/>
  <c r="L6717" i="8"/>
  <c r="N6717" i="8"/>
  <c r="P6717" i="8"/>
  <c r="W6717" i="8"/>
  <c r="J6718" i="8"/>
  <c r="L6718" i="8"/>
  <c r="N6718" i="8"/>
  <c r="P6718" i="8"/>
  <c r="W6718" i="8"/>
  <c r="J6719" i="8"/>
  <c r="L6719" i="8"/>
  <c r="N6719" i="8"/>
  <c r="P6719" i="8"/>
  <c r="W6719" i="8"/>
  <c r="J6720" i="8"/>
  <c r="L6720" i="8"/>
  <c r="N6720" i="8"/>
  <c r="P6720" i="8"/>
  <c r="W6720" i="8"/>
  <c r="J6721" i="8"/>
  <c r="L6721" i="8"/>
  <c r="N6721" i="8"/>
  <c r="P6721" i="8"/>
  <c r="W6721" i="8"/>
  <c r="J6722" i="8"/>
  <c r="L6722" i="8"/>
  <c r="N6722" i="8"/>
  <c r="P6722" i="8"/>
  <c r="W6722" i="8"/>
  <c r="J6723" i="8"/>
  <c r="L6723" i="8"/>
  <c r="N6723" i="8"/>
  <c r="P6723" i="8"/>
  <c r="W6723" i="8"/>
  <c r="J6724" i="8"/>
  <c r="L6724" i="8"/>
  <c r="N6724" i="8"/>
  <c r="P6724" i="8"/>
  <c r="W6724" i="8"/>
  <c r="J6725" i="8"/>
  <c r="L6725" i="8"/>
  <c r="N6725" i="8"/>
  <c r="P6725" i="8"/>
  <c r="W6725" i="8"/>
  <c r="J6726" i="8"/>
  <c r="L6726" i="8"/>
  <c r="N6726" i="8"/>
  <c r="P6726" i="8"/>
  <c r="W6726" i="8"/>
  <c r="J6727" i="8"/>
  <c r="L6727" i="8"/>
  <c r="N6727" i="8"/>
  <c r="P6727" i="8"/>
  <c r="W6727" i="8"/>
  <c r="J6728" i="8"/>
  <c r="L6728" i="8"/>
  <c r="N6728" i="8"/>
  <c r="P6728" i="8"/>
  <c r="W6728" i="8"/>
  <c r="J6729" i="8"/>
  <c r="L6729" i="8"/>
  <c r="N6729" i="8"/>
  <c r="P6729" i="8"/>
  <c r="W6729" i="8"/>
  <c r="J6730" i="8"/>
  <c r="L6730" i="8"/>
  <c r="N6730" i="8"/>
  <c r="P6730" i="8"/>
  <c r="W6730" i="8"/>
  <c r="J6731" i="8"/>
  <c r="L6731" i="8"/>
  <c r="N6731" i="8"/>
  <c r="P6731" i="8"/>
  <c r="W6731" i="8"/>
  <c r="J6732" i="8"/>
  <c r="L6732" i="8"/>
  <c r="N6732" i="8"/>
  <c r="P6732" i="8"/>
  <c r="W6732" i="8"/>
  <c r="J6733" i="8"/>
  <c r="L6733" i="8"/>
  <c r="N6733" i="8"/>
  <c r="P6733" i="8"/>
  <c r="W6733" i="8"/>
  <c r="J6734" i="8"/>
  <c r="L6734" i="8"/>
  <c r="N6734" i="8"/>
  <c r="P6734" i="8"/>
  <c r="W6734" i="8"/>
  <c r="J6735" i="8"/>
  <c r="L6735" i="8"/>
  <c r="N6735" i="8"/>
  <c r="P6735" i="8"/>
  <c r="W6735" i="8"/>
  <c r="J6736" i="8"/>
  <c r="L6736" i="8"/>
  <c r="N6736" i="8"/>
  <c r="P6736" i="8"/>
  <c r="W6736" i="8"/>
  <c r="J6737" i="8"/>
  <c r="L6737" i="8"/>
  <c r="N6737" i="8"/>
  <c r="P6737" i="8"/>
  <c r="W6737" i="8"/>
  <c r="J6738" i="8"/>
  <c r="L6738" i="8"/>
  <c r="N6738" i="8"/>
  <c r="P6738" i="8"/>
  <c r="W6738" i="8"/>
  <c r="J6739" i="8"/>
  <c r="L6739" i="8"/>
  <c r="N6739" i="8"/>
  <c r="P6739" i="8"/>
  <c r="W6739" i="8"/>
  <c r="J6740" i="8"/>
  <c r="L6740" i="8"/>
  <c r="N6740" i="8"/>
  <c r="P6740" i="8"/>
  <c r="W6740" i="8"/>
  <c r="J6741" i="8"/>
  <c r="L6741" i="8"/>
  <c r="N6741" i="8"/>
  <c r="P6741" i="8"/>
  <c r="W6741" i="8"/>
  <c r="J6742" i="8"/>
  <c r="L6742" i="8"/>
  <c r="N6742" i="8"/>
  <c r="P6742" i="8"/>
  <c r="W6742" i="8"/>
  <c r="J6743" i="8"/>
  <c r="L6743" i="8"/>
  <c r="N6743" i="8"/>
  <c r="P6743" i="8"/>
  <c r="W6743" i="8"/>
  <c r="J6744" i="8"/>
  <c r="L6744" i="8"/>
  <c r="N6744" i="8"/>
  <c r="P6744" i="8"/>
  <c r="W6744" i="8"/>
  <c r="J6745" i="8"/>
  <c r="L6745" i="8"/>
  <c r="N6745" i="8"/>
  <c r="P6745" i="8"/>
  <c r="W6745" i="8"/>
  <c r="J6746" i="8"/>
  <c r="L6746" i="8"/>
  <c r="N6746" i="8"/>
  <c r="P6746" i="8"/>
  <c r="W6746" i="8"/>
  <c r="J6747" i="8"/>
  <c r="L6747" i="8"/>
  <c r="N6747" i="8"/>
  <c r="P6747" i="8"/>
  <c r="W6747" i="8"/>
  <c r="J6748" i="8"/>
  <c r="L6748" i="8"/>
  <c r="N6748" i="8"/>
  <c r="P6748" i="8"/>
  <c r="W6748" i="8"/>
  <c r="J6749" i="8"/>
  <c r="L6749" i="8"/>
  <c r="N6749" i="8"/>
  <c r="P6749" i="8"/>
  <c r="W6749" i="8"/>
  <c r="J6750" i="8"/>
  <c r="L6750" i="8"/>
  <c r="N6750" i="8"/>
  <c r="P6750" i="8"/>
  <c r="W6750" i="8"/>
  <c r="J6751" i="8"/>
  <c r="L6751" i="8"/>
  <c r="N6751" i="8"/>
  <c r="P6751" i="8"/>
  <c r="W6751" i="8"/>
  <c r="J6752" i="8"/>
  <c r="L6752" i="8"/>
  <c r="N6752" i="8"/>
  <c r="P6752" i="8"/>
  <c r="W6752" i="8"/>
  <c r="J6753" i="8"/>
  <c r="L6753" i="8"/>
  <c r="N6753" i="8"/>
  <c r="P6753" i="8"/>
  <c r="W6753" i="8"/>
  <c r="J6754" i="8"/>
  <c r="L6754" i="8"/>
  <c r="N6754" i="8"/>
  <c r="P6754" i="8"/>
  <c r="W6754" i="8"/>
  <c r="J6755" i="8"/>
  <c r="L6755" i="8"/>
  <c r="N6755" i="8"/>
  <c r="P6755" i="8"/>
  <c r="W6755" i="8"/>
  <c r="J6756" i="8"/>
  <c r="L6756" i="8"/>
  <c r="N6756" i="8"/>
  <c r="P6756" i="8"/>
  <c r="W6756" i="8"/>
  <c r="J6757" i="8"/>
  <c r="L6757" i="8"/>
  <c r="N6757" i="8"/>
  <c r="P6757" i="8"/>
  <c r="W6757" i="8"/>
  <c r="J6758" i="8"/>
  <c r="L6758" i="8"/>
  <c r="N6758" i="8"/>
  <c r="P6758" i="8"/>
  <c r="W6758" i="8"/>
  <c r="J6759" i="8"/>
  <c r="L6759" i="8"/>
  <c r="N6759" i="8"/>
  <c r="P6759" i="8"/>
  <c r="W6759" i="8"/>
  <c r="J6760" i="8"/>
  <c r="L6760" i="8"/>
  <c r="N6760" i="8"/>
  <c r="P6760" i="8"/>
  <c r="W6760" i="8"/>
  <c r="J6761" i="8"/>
  <c r="L6761" i="8"/>
  <c r="N6761" i="8"/>
  <c r="P6761" i="8"/>
  <c r="W6761" i="8"/>
  <c r="J6762" i="8"/>
  <c r="L6762" i="8"/>
  <c r="N6762" i="8"/>
  <c r="P6762" i="8"/>
  <c r="W6762" i="8"/>
  <c r="J6763" i="8"/>
  <c r="L6763" i="8"/>
  <c r="N6763" i="8"/>
  <c r="P6763" i="8"/>
  <c r="W6763" i="8"/>
  <c r="J6764" i="8"/>
  <c r="L6764" i="8"/>
  <c r="N6764" i="8"/>
  <c r="P6764" i="8"/>
  <c r="W6764" i="8"/>
  <c r="J6765" i="8"/>
  <c r="L6765" i="8"/>
  <c r="N6765" i="8"/>
  <c r="P6765" i="8"/>
  <c r="W6765" i="8"/>
  <c r="J6766" i="8"/>
  <c r="L6766" i="8"/>
  <c r="N6766" i="8"/>
  <c r="P6766" i="8"/>
  <c r="W6766" i="8"/>
  <c r="J6767" i="8"/>
  <c r="L6767" i="8"/>
  <c r="N6767" i="8"/>
  <c r="P6767" i="8"/>
  <c r="W6767" i="8"/>
  <c r="J6768" i="8"/>
  <c r="L6768" i="8"/>
  <c r="N6768" i="8"/>
  <c r="P6768" i="8"/>
  <c r="W6768" i="8"/>
  <c r="J6769" i="8"/>
  <c r="L6769" i="8"/>
  <c r="N6769" i="8"/>
  <c r="P6769" i="8"/>
  <c r="W6769" i="8"/>
  <c r="J6770" i="8"/>
  <c r="L6770" i="8"/>
  <c r="N6770" i="8"/>
  <c r="P6770" i="8"/>
  <c r="W6770" i="8"/>
  <c r="J6771" i="8"/>
  <c r="L6771" i="8"/>
  <c r="N6771" i="8"/>
  <c r="P6771" i="8"/>
  <c r="W6771" i="8"/>
  <c r="J6772" i="8"/>
  <c r="L6772" i="8"/>
  <c r="N6772" i="8"/>
  <c r="P6772" i="8"/>
  <c r="W6772" i="8"/>
  <c r="J6773" i="8"/>
  <c r="L6773" i="8"/>
  <c r="N6773" i="8"/>
  <c r="P6773" i="8"/>
  <c r="W6773" i="8"/>
  <c r="J6774" i="8"/>
  <c r="L6774" i="8"/>
  <c r="N6774" i="8"/>
  <c r="P6774" i="8"/>
  <c r="W6774" i="8"/>
  <c r="J6775" i="8"/>
  <c r="L6775" i="8"/>
  <c r="N6775" i="8"/>
  <c r="P6775" i="8"/>
  <c r="W6775" i="8"/>
  <c r="J6776" i="8"/>
  <c r="L6776" i="8"/>
  <c r="N6776" i="8"/>
  <c r="P6776" i="8"/>
  <c r="W6776" i="8"/>
  <c r="J6777" i="8"/>
  <c r="L6777" i="8"/>
  <c r="N6777" i="8"/>
  <c r="P6777" i="8"/>
  <c r="W6777" i="8"/>
  <c r="J6778" i="8"/>
  <c r="L6778" i="8"/>
  <c r="N6778" i="8"/>
  <c r="P6778" i="8"/>
  <c r="W6778" i="8"/>
  <c r="J6779" i="8"/>
  <c r="L6779" i="8"/>
  <c r="N6779" i="8"/>
  <c r="P6779" i="8"/>
  <c r="W6779" i="8"/>
  <c r="J6780" i="8"/>
  <c r="L6780" i="8"/>
  <c r="N6780" i="8"/>
  <c r="P6780" i="8"/>
  <c r="W6780" i="8"/>
  <c r="J6781" i="8"/>
  <c r="L6781" i="8"/>
  <c r="N6781" i="8"/>
  <c r="P6781" i="8"/>
  <c r="W6781" i="8"/>
  <c r="J6782" i="8"/>
  <c r="L6782" i="8"/>
  <c r="N6782" i="8"/>
  <c r="P6782" i="8"/>
  <c r="W6782" i="8"/>
  <c r="J6783" i="8"/>
  <c r="L6783" i="8"/>
  <c r="N6783" i="8"/>
  <c r="P6783" i="8"/>
  <c r="W6783" i="8"/>
  <c r="J6784" i="8"/>
  <c r="L6784" i="8"/>
  <c r="N6784" i="8"/>
  <c r="P6784" i="8"/>
  <c r="W6784" i="8"/>
  <c r="J6785" i="8"/>
  <c r="L6785" i="8"/>
  <c r="N6785" i="8"/>
  <c r="P6785" i="8"/>
  <c r="W6785" i="8"/>
  <c r="J6786" i="8"/>
  <c r="L6786" i="8"/>
  <c r="N6786" i="8"/>
  <c r="P6786" i="8"/>
  <c r="W6786" i="8"/>
  <c r="J6787" i="8"/>
  <c r="L6787" i="8"/>
  <c r="N6787" i="8"/>
  <c r="P6787" i="8"/>
  <c r="W6787" i="8"/>
  <c r="J6788" i="8"/>
  <c r="L6788" i="8"/>
  <c r="N6788" i="8"/>
  <c r="P6788" i="8"/>
  <c r="W6788" i="8"/>
  <c r="J6789" i="8"/>
  <c r="L6789" i="8"/>
  <c r="N6789" i="8"/>
  <c r="P6789" i="8"/>
  <c r="W6789" i="8"/>
  <c r="J6790" i="8"/>
  <c r="L6790" i="8"/>
  <c r="N6790" i="8"/>
  <c r="P6790" i="8"/>
  <c r="W6790" i="8"/>
  <c r="J6791" i="8"/>
  <c r="L6791" i="8"/>
  <c r="N6791" i="8"/>
  <c r="P6791" i="8"/>
  <c r="W6791" i="8"/>
  <c r="J6792" i="8"/>
  <c r="L6792" i="8"/>
  <c r="N6792" i="8"/>
  <c r="P6792" i="8"/>
  <c r="W6792" i="8"/>
  <c r="J6793" i="8"/>
  <c r="L6793" i="8"/>
  <c r="N6793" i="8"/>
  <c r="P6793" i="8"/>
  <c r="W6793" i="8"/>
  <c r="J6794" i="8"/>
  <c r="L6794" i="8"/>
  <c r="N6794" i="8"/>
  <c r="P6794" i="8"/>
  <c r="W6794" i="8"/>
  <c r="J6795" i="8"/>
  <c r="L6795" i="8"/>
  <c r="N6795" i="8"/>
  <c r="P6795" i="8"/>
  <c r="W6795" i="8"/>
  <c r="J6796" i="8"/>
  <c r="L6796" i="8"/>
  <c r="N6796" i="8"/>
  <c r="P6796" i="8"/>
  <c r="W6796" i="8"/>
  <c r="J6797" i="8"/>
  <c r="L6797" i="8"/>
  <c r="N6797" i="8"/>
  <c r="P6797" i="8"/>
  <c r="W6797" i="8"/>
  <c r="J6798" i="8"/>
  <c r="L6798" i="8"/>
  <c r="N6798" i="8"/>
  <c r="P6798" i="8"/>
  <c r="W6798" i="8"/>
  <c r="J6799" i="8"/>
  <c r="L6799" i="8"/>
  <c r="N6799" i="8"/>
  <c r="P6799" i="8"/>
  <c r="W6799" i="8"/>
  <c r="J6800" i="8"/>
  <c r="L6800" i="8"/>
  <c r="N6800" i="8"/>
  <c r="P6800" i="8"/>
  <c r="W6800" i="8"/>
  <c r="J6801" i="8"/>
  <c r="L6801" i="8"/>
  <c r="N6801" i="8"/>
  <c r="P6801" i="8"/>
  <c r="W6801" i="8"/>
  <c r="J6802" i="8"/>
  <c r="L6802" i="8"/>
  <c r="N6802" i="8"/>
  <c r="P6802" i="8"/>
  <c r="W6802" i="8"/>
  <c r="J6803" i="8"/>
  <c r="L6803" i="8"/>
  <c r="N6803" i="8"/>
  <c r="P6803" i="8"/>
  <c r="W6803" i="8"/>
  <c r="J6804" i="8"/>
  <c r="L6804" i="8"/>
  <c r="N6804" i="8"/>
  <c r="P6804" i="8"/>
  <c r="W6804" i="8"/>
  <c r="J6805" i="8"/>
  <c r="L6805" i="8"/>
  <c r="N6805" i="8"/>
  <c r="P6805" i="8"/>
  <c r="W6805" i="8"/>
  <c r="J6806" i="8"/>
  <c r="L6806" i="8"/>
  <c r="N6806" i="8"/>
  <c r="P6806" i="8"/>
  <c r="W6806" i="8"/>
  <c r="J6807" i="8"/>
  <c r="L6807" i="8"/>
  <c r="N6807" i="8"/>
  <c r="P6807" i="8"/>
  <c r="W6807" i="8"/>
  <c r="J6808" i="8"/>
  <c r="L6808" i="8"/>
  <c r="N6808" i="8"/>
  <c r="P6808" i="8"/>
  <c r="W6808" i="8"/>
  <c r="J6809" i="8"/>
  <c r="L6809" i="8"/>
  <c r="N6809" i="8"/>
  <c r="P6809" i="8"/>
  <c r="W6809" i="8"/>
  <c r="J6810" i="8"/>
  <c r="L6810" i="8"/>
  <c r="N6810" i="8"/>
  <c r="P6810" i="8"/>
  <c r="W6810" i="8"/>
  <c r="J6811" i="8"/>
  <c r="L6811" i="8"/>
  <c r="N6811" i="8"/>
  <c r="P6811" i="8"/>
  <c r="W6811" i="8"/>
  <c r="J6812" i="8"/>
  <c r="L6812" i="8"/>
  <c r="N6812" i="8"/>
  <c r="P6812" i="8"/>
  <c r="W6812" i="8"/>
  <c r="J6813" i="8"/>
  <c r="L6813" i="8"/>
  <c r="N6813" i="8"/>
  <c r="P6813" i="8"/>
  <c r="W6813" i="8"/>
  <c r="J6814" i="8"/>
  <c r="L6814" i="8"/>
  <c r="N6814" i="8"/>
  <c r="P6814" i="8"/>
  <c r="W6814" i="8"/>
  <c r="J6815" i="8"/>
  <c r="L6815" i="8"/>
  <c r="N6815" i="8"/>
  <c r="P6815" i="8"/>
  <c r="W6815" i="8"/>
  <c r="J6816" i="8"/>
  <c r="L6816" i="8"/>
  <c r="N6816" i="8"/>
  <c r="P6816" i="8"/>
  <c r="W6816" i="8"/>
  <c r="J6817" i="8"/>
  <c r="L6817" i="8"/>
  <c r="N6817" i="8"/>
  <c r="P6817" i="8"/>
  <c r="W6817" i="8"/>
  <c r="J6818" i="8"/>
  <c r="L6818" i="8"/>
  <c r="N6818" i="8"/>
  <c r="P6818" i="8"/>
  <c r="W6818" i="8"/>
  <c r="J6819" i="8"/>
  <c r="L6819" i="8"/>
  <c r="N6819" i="8"/>
  <c r="P6819" i="8"/>
  <c r="W6819" i="8"/>
  <c r="J6820" i="8"/>
  <c r="L6820" i="8"/>
  <c r="N6820" i="8"/>
  <c r="P6820" i="8"/>
  <c r="W6820" i="8"/>
  <c r="J6821" i="8"/>
  <c r="L6821" i="8"/>
  <c r="N6821" i="8"/>
  <c r="P6821" i="8"/>
  <c r="W6821" i="8"/>
  <c r="J6822" i="8"/>
  <c r="L6822" i="8"/>
  <c r="N6822" i="8"/>
  <c r="P6822" i="8"/>
  <c r="W6822" i="8"/>
  <c r="J6823" i="8"/>
  <c r="L6823" i="8"/>
  <c r="N6823" i="8"/>
  <c r="P6823" i="8"/>
  <c r="W6823" i="8"/>
  <c r="J6824" i="8"/>
  <c r="L6824" i="8"/>
  <c r="N6824" i="8"/>
  <c r="P6824" i="8"/>
  <c r="W6824" i="8"/>
  <c r="J6825" i="8"/>
  <c r="L6825" i="8"/>
  <c r="N6825" i="8"/>
  <c r="P6825" i="8"/>
  <c r="W6825" i="8"/>
  <c r="J6826" i="8"/>
  <c r="L6826" i="8"/>
  <c r="N6826" i="8"/>
  <c r="P6826" i="8"/>
  <c r="W6826" i="8"/>
  <c r="J6827" i="8"/>
  <c r="L6827" i="8"/>
  <c r="N6827" i="8"/>
  <c r="P6827" i="8"/>
  <c r="W6827" i="8"/>
  <c r="J6828" i="8"/>
  <c r="L6828" i="8"/>
  <c r="N6828" i="8"/>
  <c r="P6828" i="8"/>
  <c r="W6828" i="8"/>
  <c r="J6829" i="8"/>
  <c r="L6829" i="8"/>
  <c r="N6829" i="8"/>
  <c r="P6829" i="8"/>
  <c r="W6829" i="8"/>
  <c r="J6830" i="8"/>
  <c r="L6830" i="8"/>
  <c r="N6830" i="8"/>
  <c r="P6830" i="8"/>
  <c r="W6830" i="8"/>
  <c r="J6831" i="8"/>
  <c r="L6831" i="8"/>
  <c r="N6831" i="8"/>
  <c r="P6831" i="8"/>
  <c r="W6831" i="8"/>
  <c r="J6832" i="8"/>
  <c r="L6832" i="8"/>
  <c r="N6832" i="8"/>
  <c r="P6832" i="8"/>
  <c r="W6832" i="8"/>
  <c r="J6833" i="8"/>
  <c r="L6833" i="8"/>
  <c r="N6833" i="8"/>
  <c r="P6833" i="8"/>
  <c r="W6833" i="8"/>
  <c r="J6834" i="8"/>
  <c r="L6834" i="8"/>
  <c r="N6834" i="8"/>
  <c r="P6834" i="8"/>
  <c r="W6834" i="8"/>
  <c r="J6835" i="8"/>
  <c r="L6835" i="8"/>
  <c r="N6835" i="8"/>
  <c r="P6835" i="8"/>
  <c r="W6835" i="8"/>
  <c r="J6836" i="8"/>
  <c r="L6836" i="8"/>
  <c r="N6836" i="8"/>
  <c r="P6836" i="8"/>
  <c r="W6836" i="8"/>
  <c r="J6837" i="8"/>
  <c r="L6837" i="8"/>
  <c r="N6837" i="8"/>
  <c r="P6837" i="8"/>
  <c r="W6837" i="8"/>
  <c r="J6838" i="8"/>
  <c r="L6838" i="8"/>
  <c r="N6838" i="8"/>
  <c r="P6838" i="8"/>
  <c r="W6838" i="8"/>
  <c r="J6839" i="8"/>
  <c r="L6839" i="8"/>
  <c r="N6839" i="8"/>
  <c r="P6839" i="8"/>
  <c r="W6839" i="8"/>
  <c r="J6840" i="8"/>
  <c r="L6840" i="8"/>
  <c r="N6840" i="8"/>
  <c r="P6840" i="8"/>
  <c r="W6840" i="8"/>
  <c r="J6841" i="8"/>
  <c r="L6841" i="8"/>
  <c r="N6841" i="8"/>
  <c r="P6841" i="8"/>
  <c r="W6841" i="8"/>
  <c r="J6842" i="8"/>
  <c r="L6842" i="8"/>
  <c r="N6842" i="8"/>
  <c r="P6842" i="8"/>
  <c r="W6842" i="8"/>
  <c r="J6843" i="8"/>
  <c r="L6843" i="8"/>
  <c r="N6843" i="8"/>
  <c r="P6843" i="8"/>
  <c r="W6843" i="8"/>
  <c r="J6844" i="8"/>
  <c r="L6844" i="8"/>
  <c r="N6844" i="8"/>
  <c r="P6844" i="8"/>
  <c r="W6844" i="8"/>
  <c r="J6845" i="8"/>
  <c r="L6845" i="8"/>
  <c r="N6845" i="8"/>
  <c r="P6845" i="8"/>
  <c r="W6845" i="8"/>
  <c r="J6846" i="8"/>
  <c r="L6846" i="8"/>
  <c r="N6846" i="8"/>
  <c r="P6846" i="8"/>
  <c r="W6846" i="8"/>
  <c r="J6847" i="8"/>
  <c r="L6847" i="8"/>
  <c r="N6847" i="8"/>
  <c r="P6847" i="8"/>
  <c r="W6847" i="8"/>
  <c r="J6848" i="8"/>
  <c r="L6848" i="8"/>
  <c r="N6848" i="8"/>
  <c r="P6848" i="8"/>
  <c r="W6848" i="8"/>
  <c r="J6849" i="8"/>
  <c r="L6849" i="8"/>
  <c r="N6849" i="8"/>
  <c r="P6849" i="8"/>
  <c r="W6849" i="8"/>
  <c r="J6850" i="8"/>
  <c r="L6850" i="8"/>
  <c r="N6850" i="8"/>
  <c r="P6850" i="8"/>
  <c r="W6850" i="8"/>
  <c r="J6851" i="8"/>
  <c r="L6851" i="8"/>
  <c r="N6851" i="8"/>
  <c r="P6851" i="8"/>
  <c r="W6851" i="8"/>
  <c r="J6852" i="8"/>
  <c r="L6852" i="8"/>
  <c r="N6852" i="8"/>
  <c r="P6852" i="8"/>
  <c r="W6852" i="8"/>
  <c r="J6853" i="8"/>
  <c r="L6853" i="8"/>
  <c r="N6853" i="8"/>
  <c r="P6853" i="8"/>
  <c r="W6853" i="8"/>
  <c r="J6854" i="8"/>
  <c r="L6854" i="8"/>
  <c r="N6854" i="8"/>
  <c r="P6854" i="8"/>
  <c r="W6854" i="8"/>
  <c r="J6855" i="8"/>
  <c r="L6855" i="8"/>
  <c r="N6855" i="8"/>
  <c r="P6855" i="8"/>
  <c r="W6855" i="8"/>
  <c r="J6856" i="8"/>
  <c r="L6856" i="8"/>
  <c r="N6856" i="8"/>
  <c r="P6856" i="8"/>
  <c r="W6856" i="8"/>
  <c r="J6857" i="8"/>
  <c r="L6857" i="8"/>
  <c r="N6857" i="8"/>
  <c r="P6857" i="8"/>
  <c r="W6857" i="8"/>
  <c r="J6858" i="8"/>
  <c r="L6858" i="8"/>
  <c r="N6858" i="8"/>
  <c r="P6858" i="8"/>
  <c r="W6858" i="8"/>
  <c r="J6859" i="8"/>
  <c r="L6859" i="8"/>
  <c r="N6859" i="8"/>
  <c r="P6859" i="8"/>
  <c r="W6859" i="8"/>
  <c r="J6860" i="8"/>
  <c r="L6860" i="8"/>
  <c r="N6860" i="8"/>
  <c r="P6860" i="8"/>
  <c r="W6860" i="8"/>
  <c r="J6861" i="8"/>
  <c r="L6861" i="8"/>
  <c r="N6861" i="8"/>
  <c r="P6861" i="8"/>
  <c r="W6861" i="8"/>
  <c r="J6862" i="8"/>
  <c r="L6862" i="8"/>
  <c r="N6862" i="8"/>
  <c r="P6862" i="8"/>
  <c r="W6862" i="8"/>
  <c r="J6863" i="8"/>
  <c r="L6863" i="8"/>
  <c r="N6863" i="8"/>
  <c r="P6863" i="8"/>
  <c r="W6863" i="8"/>
  <c r="J6864" i="8"/>
  <c r="L6864" i="8"/>
  <c r="N6864" i="8"/>
  <c r="P6864" i="8"/>
  <c r="W6864" i="8"/>
  <c r="J6865" i="8"/>
  <c r="L6865" i="8"/>
  <c r="N6865" i="8"/>
  <c r="P6865" i="8"/>
  <c r="W6865" i="8"/>
  <c r="J6866" i="8"/>
  <c r="L6866" i="8"/>
  <c r="N6866" i="8"/>
  <c r="P6866" i="8"/>
  <c r="W6866" i="8"/>
  <c r="J6867" i="8"/>
  <c r="L6867" i="8"/>
  <c r="N6867" i="8"/>
  <c r="P6867" i="8"/>
  <c r="W6867" i="8"/>
  <c r="J6868" i="8"/>
  <c r="L6868" i="8"/>
  <c r="N6868" i="8"/>
  <c r="P6868" i="8"/>
  <c r="W6868" i="8"/>
  <c r="J6869" i="8"/>
  <c r="L6869" i="8"/>
  <c r="N6869" i="8"/>
  <c r="P6869" i="8"/>
  <c r="W6869" i="8"/>
  <c r="J6870" i="8"/>
  <c r="L6870" i="8"/>
  <c r="N6870" i="8"/>
  <c r="P6870" i="8"/>
  <c r="W6870" i="8"/>
  <c r="J6871" i="8"/>
  <c r="L6871" i="8"/>
  <c r="N6871" i="8"/>
  <c r="P6871" i="8"/>
  <c r="W6871" i="8"/>
  <c r="J6872" i="8"/>
  <c r="L6872" i="8"/>
  <c r="N6872" i="8"/>
  <c r="P6872" i="8"/>
  <c r="W6872" i="8"/>
  <c r="J6873" i="8"/>
  <c r="L6873" i="8"/>
  <c r="N6873" i="8"/>
  <c r="P6873" i="8"/>
  <c r="W6873" i="8"/>
  <c r="J6874" i="8"/>
  <c r="L6874" i="8"/>
  <c r="N6874" i="8"/>
  <c r="P6874" i="8"/>
  <c r="W6874" i="8"/>
  <c r="J6875" i="8"/>
  <c r="L6875" i="8"/>
  <c r="N6875" i="8"/>
  <c r="P6875" i="8"/>
  <c r="W6875" i="8"/>
  <c r="J6876" i="8"/>
  <c r="L6876" i="8"/>
  <c r="N6876" i="8"/>
  <c r="P6876" i="8"/>
  <c r="W6876" i="8"/>
  <c r="J6877" i="8"/>
  <c r="L6877" i="8"/>
  <c r="N6877" i="8"/>
  <c r="P6877" i="8"/>
  <c r="W6877" i="8"/>
  <c r="J6878" i="8"/>
  <c r="L6878" i="8"/>
  <c r="N6878" i="8"/>
  <c r="P6878" i="8"/>
  <c r="W6878" i="8"/>
  <c r="J6879" i="8"/>
  <c r="L6879" i="8"/>
  <c r="N6879" i="8"/>
  <c r="P6879" i="8"/>
  <c r="W6879" i="8"/>
  <c r="J6880" i="8"/>
  <c r="L6880" i="8"/>
  <c r="N6880" i="8"/>
  <c r="P6880" i="8"/>
  <c r="W6880" i="8"/>
  <c r="J6881" i="8"/>
  <c r="L6881" i="8"/>
  <c r="N6881" i="8"/>
  <c r="P6881" i="8"/>
  <c r="W6881" i="8"/>
  <c r="J6882" i="8"/>
  <c r="L6882" i="8"/>
  <c r="N6882" i="8"/>
  <c r="P6882" i="8"/>
  <c r="W6882" i="8"/>
  <c r="J6883" i="8"/>
  <c r="L6883" i="8"/>
  <c r="N6883" i="8"/>
  <c r="P6883" i="8"/>
  <c r="W6883" i="8"/>
  <c r="J6884" i="8"/>
  <c r="L6884" i="8"/>
  <c r="N6884" i="8"/>
  <c r="P6884" i="8"/>
  <c r="W6884" i="8"/>
  <c r="J6885" i="8"/>
  <c r="L6885" i="8"/>
  <c r="N6885" i="8"/>
  <c r="P6885" i="8"/>
  <c r="W6885" i="8"/>
  <c r="J6886" i="8"/>
  <c r="L6886" i="8"/>
  <c r="N6886" i="8"/>
  <c r="P6886" i="8"/>
  <c r="W6886" i="8"/>
  <c r="J6887" i="8"/>
  <c r="L6887" i="8"/>
  <c r="N6887" i="8"/>
  <c r="P6887" i="8"/>
  <c r="W6887" i="8"/>
  <c r="J6888" i="8"/>
  <c r="L6888" i="8"/>
  <c r="N6888" i="8"/>
  <c r="P6888" i="8"/>
  <c r="W6888" i="8"/>
  <c r="J6889" i="8"/>
  <c r="L6889" i="8"/>
  <c r="N6889" i="8"/>
  <c r="P6889" i="8"/>
  <c r="W6889" i="8"/>
  <c r="J6890" i="8"/>
  <c r="L6890" i="8"/>
  <c r="N6890" i="8"/>
  <c r="P6890" i="8"/>
  <c r="W6890" i="8"/>
  <c r="J6891" i="8"/>
  <c r="L6891" i="8"/>
  <c r="N6891" i="8"/>
  <c r="P6891" i="8"/>
  <c r="W6891" i="8"/>
  <c r="J6892" i="8"/>
  <c r="L6892" i="8"/>
  <c r="N6892" i="8"/>
  <c r="P6892" i="8"/>
  <c r="W6892" i="8"/>
  <c r="J6893" i="8"/>
  <c r="L6893" i="8"/>
  <c r="N6893" i="8"/>
  <c r="P6893" i="8"/>
  <c r="W6893" i="8"/>
  <c r="J6894" i="8"/>
  <c r="L6894" i="8"/>
  <c r="N6894" i="8"/>
  <c r="P6894" i="8"/>
  <c r="W6894" i="8"/>
  <c r="J6895" i="8"/>
  <c r="L6895" i="8"/>
  <c r="N6895" i="8"/>
  <c r="P6895" i="8"/>
  <c r="W6895" i="8"/>
  <c r="J6896" i="8"/>
  <c r="L6896" i="8"/>
  <c r="N6896" i="8"/>
  <c r="P6896" i="8"/>
  <c r="W6896" i="8"/>
  <c r="J6897" i="8"/>
  <c r="L6897" i="8"/>
  <c r="N6897" i="8"/>
  <c r="P6897" i="8"/>
  <c r="W6897" i="8"/>
  <c r="J6898" i="8"/>
  <c r="L6898" i="8"/>
  <c r="N6898" i="8"/>
  <c r="P6898" i="8"/>
  <c r="W6898" i="8"/>
  <c r="J6899" i="8"/>
  <c r="L6899" i="8"/>
  <c r="N6899" i="8"/>
  <c r="P6899" i="8"/>
  <c r="W6899" i="8"/>
  <c r="J6900" i="8"/>
  <c r="L6900" i="8"/>
  <c r="N6900" i="8"/>
  <c r="P6900" i="8"/>
  <c r="W6900" i="8"/>
  <c r="J6901" i="8"/>
  <c r="L6901" i="8"/>
  <c r="N6901" i="8"/>
  <c r="P6901" i="8"/>
  <c r="W6901" i="8"/>
  <c r="J6902" i="8"/>
  <c r="L6902" i="8"/>
  <c r="N6902" i="8"/>
  <c r="P6902" i="8"/>
  <c r="W6902" i="8"/>
  <c r="J6903" i="8"/>
  <c r="L6903" i="8"/>
  <c r="N6903" i="8"/>
  <c r="P6903" i="8"/>
  <c r="W6903" i="8"/>
  <c r="J6904" i="8"/>
  <c r="L6904" i="8"/>
  <c r="N6904" i="8"/>
  <c r="P6904" i="8"/>
  <c r="W6904" i="8"/>
  <c r="J6905" i="8"/>
  <c r="L6905" i="8"/>
  <c r="N6905" i="8"/>
  <c r="P6905" i="8"/>
  <c r="W6905" i="8"/>
  <c r="J6906" i="8"/>
  <c r="L6906" i="8"/>
  <c r="N6906" i="8"/>
  <c r="P6906" i="8"/>
  <c r="W6906" i="8"/>
  <c r="J6907" i="8"/>
  <c r="L6907" i="8"/>
  <c r="N6907" i="8"/>
  <c r="P6907" i="8"/>
  <c r="W6907" i="8"/>
  <c r="J6908" i="8"/>
  <c r="L6908" i="8"/>
  <c r="N6908" i="8"/>
  <c r="P6908" i="8"/>
  <c r="W6908" i="8"/>
  <c r="J6909" i="8"/>
  <c r="L6909" i="8"/>
  <c r="N6909" i="8"/>
  <c r="P6909" i="8"/>
  <c r="W6909" i="8"/>
  <c r="J6910" i="8"/>
  <c r="L6910" i="8"/>
  <c r="N6910" i="8"/>
  <c r="P6910" i="8"/>
  <c r="W6910" i="8"/>
  <c r="J6911" i="8"/>
  <c r="L6911" i="8"/>
  <c r="N6911" i="8"/>
  <c r="P6911" i="8"/>
  <c r="W6911" i="8"/>
  <c r="J6912" i="8"/>
  <c r="L6912" i="8"/>
  <c r="N6912" i="8"/>
  <c r="P6912" i="8"/>
  <c r="W6912" i="8"/>
  <c r="J6913" i="8"/>
  <c r="L6913" i="8"/>
  <c r="N6913" i="8"/>
  <c r="P6913" i="8"/>
  <c r="W6913" i="8"/>
  <c r="J6914" i="8"/>
  <c r="L6914" i="8"/>
  <c r="N6914" i="8"/>
  <c r="P6914" i="8"/>
  <c r="W6914" i="8"/>
  <c r="J6915" i="8"/>
  <c r="L6915" i="8"/>
  <c r="N6915" i="8"/>
  <c r="P6915" i="8"/>
  <c r="W6915" i="8"/>
  <c r="J6916" i="8"/>
  <c r="L6916" i="8"/>
  <c r="N6916" i="8"/>
  <c r="P6916" i="8"/>
  <c r="W6916" i="8"/>
  <c r="J6917" i="8"/>
  <c r="L6917" i="8"/>
  <c r="N6917" i="8"/>
  <c r="P6917" i="8"/>
  <c r="W6917" i="8"/>
  <c r="J6918" i="8"/>
  <c r="L6918" i="8"/>
  <c r="N6918" i="8"/>
  <c r="P6918" i="8"/>
  <c r="W6918" i="8"/>
  <c r="J6919" i="8"/>
  <c r="L6919" i="8"/>
  <c r="N6919" i="8"/>
  <c r="P6919" i="8"/>
  <c r="W6919" i="8"/>
  <c r="J6920" i="8"/>
  <c r="L6920" i="8"/>
  <c r="N6920" i="8"/>
  <c r="P6920" i="8"/>
  <c r="W6920" i="8"/>
  <c r="J6921" i="8"/>
  <c r="L6921" i="8"/>
  <c r="N6921" i="8"/>
  <c r="P6921" i="8"/>
  <c r="W6921" i="8"/>
  <c r="J6922" i="8"/>
  <c r="L6922" i="8"/>
  <c r="N6922" i="8"/>
  <c r="P6922" i="8"/>
  <c r="W6922" i="8"/>
  <c r="J6923" i="8"/>
  <c r="L6923" i="8"/>
  <c r="N6923" i="8"/>
  <c r="P6923" i="8"/>
  <c r="W6923" i="8"/>
  <c r="J6924" i="8"/>
  <c r="L6924" i="8"/>
  <c r="N6924" i="8"/>
  <c r="P6924" i="8"/>
  <c r="W6924" i="8"/>
  <c r="J6925" i="8"/>
  <c r="L6925" i="8"/>
  <c r="N6925" i="8"/>
  <c r="P6925" i="8"/>
  <c r="W6925" i="8"/>
  <c r="J6926" i="8"/>
  <c r="L6926" i="8"/>
  <c r="N6926" i="8"/>
  <c r="P6926" i="8"/>
  <c r="W6926" i="8"/>
  <c r="J6927" i="8"/>
  <c r="L6927" i="8"/>
  <c r="N6927" i="8"/>
  <c r="P6927" i="8"/>
  <c r="W6927" i="8"/>
  <c r="J6928" i="8"/>
  <c r="L6928" i="8"/>
  <c r="N6928" i="8"/>
  <c r="P6928" i="8"/>
  <c r="W6928" i="8"/>
  <c r="J6929" i="8"/>
  <c r="L6929" i="8"/>
  <c r="N6929" i="8"/>
  <c r="P6929" i="8"/>
  <c r="W6929" i="8"/>
  <c r="J6930" i="8"/>
  <c r="L6930" i="8"/>
  <c r="N6930" i="8"/>
  <c r="P6930" i="8"/>
  <c r="W6930" i="8"/>
  <c r="J6931" i="8"/>
  <c r="L6931" i="8"/>
  <c r="N6931" i="8"/>
  <c r="P6931" i="8"/>
  <c r="W6931" i="8"/>
  <c r="J6932" i="8"/>
  <c r="L6932" i="8"/>
  <c r="N6932" i="8"/>
  <c r="P6932" i="8"/>
  <c r="W6932" i="8"/>
  <c r="J6933" i="8"/>
  <c r="L6933" i="8"/>
  <c r="N6933" i="8"/>
  <c r="P6933" i="8"/>
  <c r="W6933" i="8"/>
  <c r="J6934" i="8"/>
  <c r="L6934" i="8"/>
  <c r="N6934" i="8"/>
  <c r="P6934" i="8"/>
  <c r="W6934" i="8"/>
  <c r="J6935" i="8"/>
  <c r="L6935" i="8"/>
  <c r="N6935" i="8"/>
  <c r="P6935" i="8"/>
  <c r="W6935" i="8"/>
  <c r="J6936" i="8"/>
  <c r="L6936" i="8"/>
  <c r="N6936" i="8"/>
  <c r="P6936" i="8"/>
  <c r="W6936" i="8"/>
  <c r="J6937" i="8"/>
  <c r="L6937" i="8"/>
  <c r="N6937" i="8"/>
  <c r="P6937" i="8"/>
  <c r="W6937" i="8"/>
  <c r="J6938" i="8"/>
  <c r="L6938" i="8"/>
  <c r="N6938" i="8"/>
  <c r="P6938" i="8"/>
  <c r="W6938" i="8"/>
  <c r="J6939" i="8"/>
  <c r="L6939" i="8"/>
  <c r="N6939" i="8"/>
  <c r="P6939" i="8"/>
  <c r="W6939" i="8"/>
  <c r="J6940" i="8"/>
  <c r="L6940" i="8"/>
  <c r="N6940" i="8"/>
  <c r="P6940" i="8"/>
  <c r="W6940" i="8"/>
  <c r="J6941" i="8"/>
  <c r="L6941" i="8"/>
  <c r="N6941" i="8"/>
  <c r="P6941" i="8"/>
  <c r="W6941" i="8"/>
  <c r="J6942" i="8"/>
  <c r="L6942" i="8"/>
  <c r="N6942" i="8"/>
  <c r="P6942" i="8"/>
  <c r="W6942" i="8"/>
  <c r="J6943" i="8"/>
  <c r="L6943" i="8"/>
  <c r="N6943" i="8"/>
  <c r="P6943" i="8"/>
  <c r="W6943" i="8"/>
  <c r="J6944" i="8"/>
  <c r="L6944" i="8"/>
  <c r="N6944" i="8"/>
  <c r="P6944" i="8"/>
  <c r="W6944" i="8"/>
  <c r="J6945" i="8"/>
  <c r="L6945" i="8"/>
  <c r="N6945" i="8"/>
  <c r="P6945" i="8"/>
  <c r="W6945" i="8"/>
  <c r="J6946" i="8"/>
  <c r="L6946" i="8"/>
  <c r="N6946" i="8"/>
  <c r="P6946" i="8"/>
  <c r="W6946" i="8"/>
  <c r="J6947" i="8"/>
  <c r="L6947" i="8"/>
  <c r="N6947" i="8"/>
  <c r="P6947" i="8"/>
  <c r="W6947" i="8"/>
  <c r="J6948" i="8"/>
  <c r="L6948" i="8"/>
  <c r="N6948" i="8"/>
  <c r="P6948" i="8"/>
  <c r="W6948" i="8"/>
  <c r="J6949" i="8"/>
  <c r="L6949" i="8"/>
  <c r="N6949" i="8"/>
  <c r="P6949" i="8"/>
  <c r="W6949" i="8"/>
  <c r="J6950" i="8"/>
  <c r="L6950" i="8"/>
  <c r="N6950" i="8"/>
  <c r="P6950" i="8"/>
  <c r="W6950" i="8"/>
  <c r="J6951" i="8"/>
  <c r="L6951" i="8"/>
  <c r="N6951" i="8"/>
  <c r="P6951" i="8"/>
  <c r="W6951" i="8"/>
  <c r="J6952" i="8"/>
  <c r="L6952" i="8"/>
  <c r="N6952" i="8"/>
  <c r="P6952" i="8"/>
  <c r="W6952" i="8"/>
  <c r="J6953" i="8"/>
  <c r="L6953" i="8"/>
  <c r="N6953" i="8"/>
  <c r="P6953" i="8"/>
  <c r="W6953" i="8"/>
  <c r="J6954" i="8"/>
  <c r="L6954" i="8"/>
  <c r="N6954" i="8"/>
  <c r="P6954" i="8"/>
  <c r="W6954" i="8"/>
  <c r="J6955" i="8"/>
  <c r="L6955" i="8"/>
  <c r="N6955" i="8"/>
  <c r="P6955" i="8"/>
  <c r="W6955" i="8"/>
  <c r="J6956" i="8"/>
  <c r="L6956" i="8"/>
  <c r="N6956" i="8"/>
  <c r="P6956" i="8"/>
  <c r="W6956" i="8"/>
  <c r="J6957" i="8"/>
  <c r="L6957" i="8"/>
  <c r="N6957" i="8"/>
  <c r="P6957" i="8"/>
  <c r="W6957" i="8"/>
  <c r="J6958" i="8"/>
  <c r="L6958" i="8"/>
  <c r="N6958" i="8"/>
  <c r="P6958" i="8"/>
  <c r="W6958" i="8"/>
  <c r="J6959" i="8"/>
  <c r="L6959" i="8"/>
  <c r="N6959" i="8"/>
  <c r="P6959" i="8"/>
  <c r="W6959" i="8"/>
  <c r="J6960" i="8"/>
  <c r="L6960" i="8"/>
  <c r="N6960" i="8"/>
  <c r="P6960" i="8"/>
  <c r="W6960" i="8"/>
  <c r="J6961" i="8"/>
  <c r="L6961" i="8"/>
  <c r="N6961" i="8"/>
  <c r="P6961" i="8"/>
  <c r="W6961" i="8"/>
  <c r="J6962" i="8"/>
  <c r="L6962" i="8"/>
  <c r="N6962" i="8"/>
  <c r="P6962" i="8"/>
  <c r="W6962" i="8"/>
  <c r="J6963" i="8"/>
  <c r="L6963" i="8"/>
  <c r="N6963" i="8"/>
  <c r="P6963" i="8"/>
  <c r="W6963" i="8"/>
  <c r="J6964" i="8"/>
  <c r="L6964" i="8"/>
  <c r="N6964" i="8"/>
  <c r="P6964" i="8"/>
  <c r="W6964" i="8"/>
  <c r="J6965" i="8"/>
  <c r="L6965" i="8"/>
  <c r="N6965" i="8"/>
  <c r="P6965" i="8"/>
  <c r="W6965" i="8"/>
  <c r="J6966" i="8"/>
  <c r="L6966" i="8"/>
  <c r="N6966" i="8"/>
  <c r="P6966" i="8"/>
  <c r="W6966" i="8"/>
  <c r="J6967" i="8"/>
  <c r="L6967" i="8"/>
  <c r="N6967" i="8"/>
  <c r="P6967" i="8"/>
  <c r="W6967" i="8"/>
  <c r="J6968" i="8"/>
  <c r="L6968" i="8"/>
  <c r="N6968" i="8"/>
  <c r="P6968" i="8"/>
  <c r="W6968" i="8"/>
  <c r="J6969" i="8"/>
  <c r="L6969" i="8"/>
  <c r="N6969" i="8"/>
  <c r="P6969" i="8"/>
  <c r="W6969" i="8"/>
  <c r="J6970" i="8"/>
  <c r="L6970" i="8"/>
  <c r="N6970" i="8"/>
  <c r="P6970" i="8"/>
  <c r="W6970" i="8"/>
  <c r="J6971" i="8"/>
  <c r="L6971" i="8"/>
  <c r="N6971" i="8"/>
  <c r="P6971" i="8"/>
  <c r="W6971" i="8"/>
  <c r="J6972" i="8"/>
  <c r="L6972" i="8"/>
  <c r="N6972" i="8"/>
  <c r="P6972" i="8"/>
  <c r="W6972" i="8"/>
  <c r="J6973" i="8"/>
  <c r="L6973" i="8"/>
  <c r="N6973" i="8"/>
  <c r="P6973" i="8"/>
  <c r="W6973" i="8"/>
  <c r="J6974" i="8"/>
  <c r="L6974" i="8"/>
  <c r="N6974" i="8"/>
  <c r="P6974" i="8"/>
  <c r="W6974" i="8"/>
  <c r="J6975" i="8"/>
  <c r="L6975" i="8"/>
  <c r="N6975" i="8"/>
  <c r="P6975" i="8"/>
  <c r="W6975" i="8"/>
  <c r="J6976" i="8"/>
  <c r="L6976" i="8"/>
  <c r="N6976" i="8"/>
  <c r="P6976" i="8"/>
  <c r="W6976" i="8"/>
  <c r="J6977" i="8"/>
  <c r="L6977" i="8"/>
  <c r="N6977" i="8"/>
  <c r="P6977" i="8"/>
  <c r="W6977" i="8"/>
  <c r="J6978" i="8"/>
  <c r="L6978" i="8"/>
  <c r="N6978" i="8"/>
  <c r="P6978" i="8"/>
  <c r="W6978" i="8"/>
  <c r="J6979" i="8"/>
  <c r="L6979" i="8"/>
  <c r="N6979" i="8"/>
  <c r="P6979" i="8"/>
  <c r="W6979" i="8"/>
  <c r="J6980" i="8"/>
  <c r="L6980" i="8"/>
  <c r="N6980" i="8"/>
  <c r="P6980" i="8"/>
  <c r="W6980" i="8"/>
  <c r="J6981" i="8"/>
  <c r="L6981" i="8"/>
  <c r="N6981" i="8"/>
  <c r="P6981" i="8"/>
  <c r="W6981" i="8"/>
  <c r="J6982" i="8"/>
  <c r="L6982" i="8"/>
  <c r="N6982" i="8"/>
  <c r="P6982" i="8"/>
  <c r="W6982" i="8"/>
  <c r="J6983" i="8"/>
  <c r="L6983" i="8"/>
  <c r="N6983" i="8"/>
  <c r="P6983" i="8"/>
  <c r="W6983" i="8"/>
  <c r="J6984" i="8"/>
  <c r="L6984" i="8"/>
  <c r="N6984" i="8"/>
  <c r="P6984" i="8"/>
  <c r="W6984" i="8"/>
  <c r="J6985" i="8"/>
  <c r="L6985" i="8"/>
  <c r="N6985" i="8"/>
  <c r="P6985" i="8"/>
  <c r="W6985" i="8"/>
  <c r="J6986" i="8"/>
  <c r="L6986" i="8"/>
  <c r="N6986" i="8"/>
  <c r="P6986" i="8"/>
  <c r="W6986" i="8"/>
  <c r="J6987" i="8"/>
  <c r="L6987" i="8"/>
  <c r="N6987" i="8"/>
  <c r="P6987" i="8"/>
  <c r="W6987" i="8"/>
  <c r="J6988" i="8"/>
  <c r="L6988" i="8"/>
  <c r="N6988" i="8"/>
  <c r="P6988" i="8"/>
  <c r="W6988" i="8"/>
  <c r="J6989" i="8"/>
  <c r="L6989" i="8"/>
  <c r="N6989" i="8"/>
  <c r="P6989" i="8"/>
  <c r="W6989" i="8"/>
  <c r="J6990" i="8"/>
  <c r="L6990" i="8"/>
  <c r="N6990" i="8"/>
  <c r="P6990" i="8"/>
  <c r="W6990" i="8"/>
  <c r="J6991" i="8"/>
  <c r="L6991" i="8"/>
  <c r="N6991" i="8"/>
  <c r="P6991" i="8"/>
  <c r="W6991" i="8"/>
  <c r="J6992" i="8"/>
  <c r="L6992" i="8"/>
  <c r="N6992" i="8"/>
  <c r="P6992" i="8"/>
  <c r="W6992" i="8"/>
  <c r="J6993" i="8"/>
  <c r="L6993" i="8"/>
  <c r="N6993" i="8"/>
  <c r="P6993" i="8"/>
  <c r="W6993" i="8"/>
  <c r="J6994" i="8"/>
  <c r="L6994" i="8"/>
  <c r="N6994" i="8"/>
  <c r="P6994" i="8"/>
  <c r="W6994" i="8"/>
  <c r="J6995" i="8"/>
  <c r="L6995" i="8"/>
  <c r="N6995" i="8"/>
  <c r="P6995" i="8"/>
  <c r="W6995" i="8"/>
  <c r="J6996" i="8"/>
  <c r="L6996" i="8"/>
  <c r="N6996" i="8"/>
  <c r="P6996" i="8"/>
  <c r="W6996" i="8"/>
  <c r="J6997" i="8"/>
  <c r="L6997" i="8"/>
  <c r="N6997" i="8"/>
  <c r="P6997" i="8"/>
  <c r="W6997" i="8"/>
  <c r="J6998" i="8"/>
  <c r="L6998" i="8"/>
  <c r="N6998" i="8"/>
  <c r="P6998" i="8"/>
  <c r="W6998" i="8"/>
  <c r="J6999" i="8"/>
  <c r="L6999" i="8"/>
  <c r="N6999" i="8"/>
  <c r="P6999" i="8"/>
  <c r="W6999" i="8"/>
  <c r="J7000" i="8"/>
  <c r="L7000" i="8"/>
  <c r="N7000" i="8"/>
  <c r="P7000" i="8"/>
  <c r="W7000" i="8"/>
  <c r="J7001" i="8"/>
  <c r="L7001" i="8"/>
  <c r="N7001" i="8"/>
  <c r="P7001" i="8"/>
  <c r="W7001" i="8"/>
  <c r="J7002" i="8"/>
  <c r="L7002" i="8"/>
  <c r="N7002" i="8"/>
  <c r="P7002" i="8"/>
  <c r="W7002" i="8"/>
  <c r="J7003" i="8"/>
  <c r="L7003" i="8"/>
  <c r="N7003" i="8"/>
  <c r="P7003" i="8"/>
  <c r="W7003" i="8"/>
  <c r="J7004" i="8"/>
  <c r="L7004" i="8"/>
  <c r="N7004" i="8"/>
  <c r="P7004" i="8"/>
  <c r="W7004" i="8"/>
  <c r="J7005" i="8"/>
  <c r="L7005" i="8"/>
  <c r="N7005" i="8"/>
  <c r="P7005" i="8"/>
  <c r="W7005" i="8"/>
  <c r="J7006" i="8"/>
  <c r="L7006" i="8"/>
  <c r="N7006" i="8"/>
  <c r="P7006" i="8"/>
  <c r="W7006" i="8"/>
  <c r="J7007" i="8"/>
  <c r="L7007" i="8"/>
  <c r="N7007" i="8"/>
  <c r="P7007" i="8"/>
  <c r="W7007" i="8"/>
  <c r="J7008" i="8"/>
  <c r="L7008" i="8"/>
  <c r="N7008" i="8"/>
  <c r="P7008" i="8"/>
  <c r="W7008" i="8"/>
  <c r="J7009" i="8"/>
  <c r="L7009" i="8"/>
  <c r="N7009" i="8"/>
  <c r="P7009" i="8"/>
  <c r="W7009" i="8"/>
  <c r="J7010" i="8"/>
  <c r="L7010" i="8"/>
  <c r="N7010" i="8"/>
  <c r="P7010" i="8"/>
  <c r="W7010" i="8"/>
  <c r="J7011" i="8"/>
  <c r="L7011" i="8"/>
  <c r="N7011" i="8"/>
  <c r="P7011" i="8"/>
  <c r="W7011" i="8"/>
  <c r="J7012" i="8"/>
  <c r="L7012" i="8"/>
  <c r="N7012" i="8"/>
  <c r="P7012" i="8"/>
  <c r="W7012" i="8"/>
  <c r="J7013" i="8"/>
  <c r="L7013" i="8"/>
  <c r="N7013" i="8"/>
  <c r="P7013" i="8"/>
  <c r="W7013" i="8"/>
  <c r="J7014" i="8"/>
  <c r="L7014" i="8"/>
  <c r="N7014" i="8"/>
  <c r="P7014" i="8"/>
  <c r="W7014" i="8"/>
  <c r="J7015" i="8"/>
  <c r="L7015" i="8"/>
  <c r="N7015" i="8"/>
  <c r="P7015" i="8"/>
  <c r="W7015" i="8"/>
  <c r="J7016" i="8"/>
  <c r="L7016" i="8"/>
  <c r="N7016" i="8"/>
  <c r="P7016" i="8"/>
  <c r="W7016" i="8"/>
  <c r="J7017" i="8"/>
  <c r="L7017" i="8"/>
  <c r="N7017" i="8"/>
  <c r="P7017" i="8"/>
  <c r="W7017" i="8"/>
  <c r="J7018" i="8"/>
  <c r="L7018" i="8"/>
  <c r="N7018" i="8"/>
  <c r="P7018" i="8"/>
  <c r="W7018" i="8"/>
  <c r="J7019" i="8"/>
  <c r="L7019" i="8"/>
  <c r="N7019" i="8"/>
  <c r="P7019" i="8"/>
  <c r="W7019" i="8"/>
  <c r="J7020" i="8"/>
  <c r="L7020" i="8"/>
  <c r="N7020" i="8"/>
  <c r="P7020" i="8"/>
  <c r="W7020" i="8"/>
  <c r="J7021" i="8"/>
  <c r="L7021" i="8"/>
  <c r="N7021" i="8"/>
  <c r="P7021" i="8"/>
  <c r="W7021" i="8"/>
  <c r="J7022" i="8"/>
  <c r="L7022" i="8"/>
  <c r="N7022" i="8"/>
  <c r="P7022" i="8"/>
  <c r="W7022" i="8"/>
  <c r="J7023" i="8"/>
  <c r="L7023" i="8"/>
  <c r="N7023" i="8"/>
  <c r="P7023" i="8"/>
  <c r="W7023" i="8"/>
  <c r="J7024" i="8"/>
  <c r="L7024" i="8"/>
  <c r="N7024" i="8"/>
  <c r="P7024" i="8"/>
  <c r="W7024" i="8"/>
  <c r="J7025" i="8"/>
  <c r="L7025" i="8"/>
  <c r="N7025" i="8"/>
  <c r="P7025" i="8"/>
  <c r="W7025" i="8"/>
  <c r="J7026" i="8"/>
  <c r="L7026" i="8"/>
  <c r="N7026" i="8"/>
  <c r="P7026" i="8"/>
  <c r="W7026" i="8"/>
  <c r="J7027" i="8"/>
  <c r="L7027" i="8"/>
  <c r="N7027" i="8"/>
  <c r="P7027" i="8"/>
  <c r="W7027" i="8"/>
  <c r="J7028" i="8"/>
  <c r="L7028" i="8"/>
  <c r="N7028" i="8"/>
  <c r="P7028" i="8"/>
  <c r="W7028" i="8"/>
  <c r="J7029" i="8"/>
  <c r="L7029" i="8"/>
  <c r="N7029" i="8"/>
  <c r="P7029" i="8"/>
  <c r="W7029" i="8"/>
  <c r="J7030" i="8"/>
  <c r="L7030" i="8"/>
  <c r="N7030" i="8"/>
  <c r="P7030" i="8"/>
  <c r="W7030" i="8"/>
  <c r="J7031" i="8"/>
  <c r="L7031" i="8"/>
  <c r="N7031" i="8"/>
  <c r="P7031" i="8"/>
  <c r="W7031" i="8"/>
  <c r="J7032" i="8"/>
  <c r="L7032" i="8"/>
  <c r="N7032" i="8"/>
  <c r="P7032" i="8"/>
  <c r="W7032" i="8"/>
  <c r="J7033" i="8"/>
  <c r="L7033" i="8"/>
  <c r="N7033" i="8"/>
  <c r="P7033" i="8"/>
  <c r="W7033" i="8"/>
  <c r="J7034" i="8"/>
  <c r="L7034" i="8"/>
  <c r="N7034" i="8"/>
  <c r="P7034" i="8"/>
  <c r="W7034" i="8"/>
  <c r="J7035" i="8"/>
  <c r="L7035" i="8"/>
  <c r="N7035" i="8"/>
  <c r="P7035" i="8"/>
  <c r="W7035" i="8"/>
  <c r="J7036" i="8"/>
  <c r="L7036" i="8"/>
  <c r="N7036" i="8"/>
  <c r="P7036" i="8"/>
  <c r="W7036" i="8"/>
  <c r="J7037" i="8"/>
  <c r="L7037" i="8"/>
  <c r="N7037" i="8"/>
  <c r="P7037" i="8"/>
  <c r="W7037" i="8"/>
  <c r="J7038" i="8"/>
  <c r="L7038" i="8"/>
  <c r="N7038" i="8"/>
  <c r="P7038" i="8"/>
  <c r="W7038" i="8"/>
  <c r="J7039" i="8"/>
  <c r="L7039" i="8"/>
  <c r="N7039" i="8"/>
  <c r="P7039" i="8"/>
  <c r="W7039" i="8"/>
  <c r="J7040" i="8"/>
  <c r="L7040" i="8"/>
  <c r="N7040" i="8"/>
  <c r="P7040" i="8"/>
  <c r="W7040" i="8"/>
  <c r="J7041" i="8"/>
  <c r="L7041" i="8"/>
  <c r="N7041" i="8"/>
  <c r="P7041" i="8"/>
  <c r="W7041" i="8"/>
  <c r="J7042" i="8"/>
  <c r="L7042" i="8"/>
  <c r="N7042" i="8"/>
  <c r="P7042" i="8"/>
  <c r="W7042" i="8"/>
  <c r="J7043" i="8"/>
  <c r="L7043" i="8"/>
  <c r="N7043" i="8"/>
  <c r="P7043" i="8"/>
  <c r="W7043" i="8"/>
  <c r="J7044" i="8"/>
  <c r="L7044" i="8"/>
  <c r="N7044" i="8"/>
  <c r="P7044" i="8"/>
  <c r="W7044" i="8"/>
  <c r="J7045" i="8"/>
  <c r="L7045" i="8"/>
  <c r="N7045" i="8"/>
  <c r="P7045" i="8"/>
  <c r="W7045" i="8"/>
  <c r="J7046" i="8"/>
  <c r="L7046" i="8"/>
  <c r="N7046" i="8"/>
  <c r="P7046" i="8"/>
  <c r="W7046" i="8"/>
  <c r="J7047" i="8"/>
  <c r="L7047" i="8"/>
  <c r="N7047" i="8"/>
  <c r="P7047" i="8"/>
  <c r="W7047" i="8"/>
  <c r="J7048" i="8"/>
  <c r="L7048" i="8"/>
  <c r="N7048" i="8"/>
  <c r="P7048" i="8"/>
  <c r="W7048" i="8"/>
  <c r="J7049" i="8"/>
  <c r="L7049" i="8"/>
  <c r="N7049" i="8"/>
  <c r="P7049" i="8"/>
  <c r="W7049" i="8"/>
  <c r="J7050" i="8"/>
  <c r="L7050" i="8"/>
  <c r="N7050" i="8"/>
  <c r="P7050" i="8"/>
  <c r="W7050" i="8"/>
  <c r="J7051" i="8"/>
  <c r="L7051" i="8"/>
  <c r="N7051" i="8"/>
  <c r="P7051" i="8"/>
  <c r="W7051" i="8"/>
  <c r="J7052" i="8"/>
  <c r="L7052" i="8"/>
  <c r="N7052" i="8"/>
  <c r="P7052" i="8"/>
  <c r="W7052" i="8"/>
  <c r="J7053" i="8"/>
  <c r="L7053" i="8"/>
  <c r="N7053" i="8"/>
  <c r="P7053" i="8"/>
  <c r="W7053" i="8"/>
  <c r="J7054" i="8"/>
  <c r="L7054" i="8"/>
  <c r="N7054" i="8"/>
  <c r="P7054" i="8"/>
  <c r="W7054" i="8"/>
  <c r="J7055" i="8"/>
  <c r="L7055" i="8"/>
  <c r="N7055" i="8"/>
  <c r="P7055" i="8"/>
  <c r="W7055" i="8"/>
  <c r="J7056" i="8"/>
  <c r="L7056" i="8"/>
  <c r="N7056" i="8"/>
  <c r="P7056" i="8"/>
  <c r="W7056" i="8"/>
  <c r="J7057" i="8"/>
  <c r="L7057" i="8"/>
  <c r="N7057" i="8"/>
  <c r="P7057" i="8"/>
  <c r="W7057" i="8"/>
  <c r="J7058" i="8"/>
  <c r="L7058" i="8"/>
  <c r="N7058" i="8"/>
  <c r="P7058" i="8"/>
  <c r="W7058" i="8"/>
  <c r="J7059" i="8"/>
  <c r="L7059" i="8"/>
  <c r="N7059" i="8"/>
  <c r="P7059" i="8"/>
  <c r="W7059" i="8"/>
  <c r="J7060" i="8"/>
  <c r="L7060" i="8"/>
  <c r="N7060" i="8"/>
  <c r="P7060" i="8"/>
  <c r="W7060" i="8"/>
  <c r="J7061" i="8"/>
  <c r="L7061" i="8"/>
  <c r="N7061" i="8"/>
  <c r="P7061" i="8"/>
  <c r="W7061" i="8"/>
  <c r="J7062" i="8"/>
  <c r="L7062" i="8"/>
  <c r="N7062" i="8"/>
  <c r="P7062" i="8"/>
  <c r="W7062" i="8"/>
  <c r="J7063" i="8"/>
  <c r="L7063" i="8"/>
  <c r="N7063" i="8"/>
  <c r="P7063" i="8"/>
  <c r="W7063" i="8"/>
  <c r="J7064" i="8"/>
  <c r="L7064" i="8"/>
  <c r="N7064" i="8"/>
  <c r="P7064" i="8"/>
  <c r="W7064" i="8"/>
  <c r="J7065" i="8"/>
  <c r="L7065" i="8"/>
  <c r="N7065" i="8"/>
  <c r="P7065" i="8"/>
  <c r="W7065" i="8"/>
  <c r="J7066" i="8"/>
  <c r="L7066" i="8"/>
  <c r="N7066" i="8"/>
  <c r="P7066" i="8"/>
  <c r="W7066" i="8"/>
  <c r="J7067" i="8"/>
  <c r="L7067" i="8"/>
  <c r="N7067" i="8"/>
  <c r="P7067" i="8"/>
  <c r="W7067" i="8"/>
  <c r="J7068" i="8"/>
  <c r="L7068" i="8"/>
  <c r="N7068" i="8"/>
  <c r="P7068" i="8"/>
  <c r="W7068" i="8"/>
  <c r="J7069" i="8"/>
  <c r="L7069" i="8"/>
  <c r="N7069" i="8"/>
  <c r="P7069" i="8"/>
  <c r="W7069" i="8"/>
  <c r="J7070" i="8"/>
  <c r="L7070" i="8"/>
  <c r="N7070" i="8"/>
  <c r="P7070" i="8"/>
  <c r="W7070" i="8"/>
  <c r="J7071" i="8"/>
  <c r="L7071" i="8"/>
  <c r="N7071" i="8"/>
  <c r="P7071" i="8"/>
  <c r="W7071" i="8"/>
  <c r="J7072" i="8"/>
  <c r="L7072" i="8"/>
  <c r="N7072" i="8"/>
  <c r="P7072" i="8"/>
  <c r="W7072" i="8"/>
  <c r="J7073" i="8"/>
  <c r="L7073" i="8"/>
  <c r="N7073" i="8"/>
  <c r="P7073" i="8"/>
  <c r="W7073" i="8"/>
  <c r="J7074" i="8"/>
  <c r="L7074" i="8"/>
  <c r="N7074" i="8"/>
  <c r="P7074" i="8"/>
  <c r="W7074" i="8"/>
  <c r="J7075" i="8"/>
  <c r="L7075" i="8"/>
  <c r="N7075" i="8"/>
  <c r="P7075" i="8"/>
  <c r="W7075" i="8"/>
  <c r="J7076" i="8"/>
  <c r="L7076" i="8"/>
  <c r="N7076" i="8"/>
  <c r="P7076" i="8"/>
  <c r="W7076" i="8"/>
  <c r="J7077" i="8"/>
  <c r="L7077" i="8"/>
  <c r="N7077" i="8"/>
  <c r="P7077" i="8"/>
  <c r="W7077" i="8"/>
  <c r="J7078" i="8"/>
  <c r="L7078" i="8"/>
  <c r="N7078" i="8"/>
  <c r="P7078" i="8"/>
  <c r="W7078" i="8"/>
  <c r="J7079" i="8"/>
  <c r="L7079" i="8"/>
  <c r="N7079" i="8"/>
  <c r="P7079" i="8"/>
  <c r="W7079" i="8"/>
  <c r="J7080" i="8"/>
  <c r="L7080" i="8"/>
  <c r="N7080" i="8"/>
  <c r="P7080" i="8"/>
  <c r="W7080" i="8"/>
  <c r="J7081" i="8"/>
  <c r="L7081" i="8"/>
  <c r="N7081" i="8"/>
  <c r="P7081" i="8"/>
  <c r="W7081" i="8"/>
  <c r="J7082" i="8"/>
  <c r="L7082" i="8"/>
  <c r="N7082" i="8"/>
  <c r="P7082" i="8"/>
  <c r="W7082" i="8"/>
  <c r="J7083" i="8"/>
  <c r="L7083" i="8"/>
  <c r="N7083" i="8"/>
  <c r="P7083" i="8"/>
  <c r="W7083" i="8"/>
  <c r="J7084" i="8"/>
  <c r="L7084" i="8"/>
  <c r="N7084" i="8"/>
  <c r="P7084" i="8"/>
  <c r="W7084" i="8"/>
  <c r="J7085" i="8"/>
  <c r="L7085" i="8"/>
  <c r="N7085" i="8"/>
  <c r="P7085" i="8"/>
  <c r="W7085" i="8"/>
  <c r="J7086" i="8"/>
  <c r="L7086" i="8"/>
  <c r="N7086" i="8"/>
  <c r="P7086" i="8"/>
  <c r="W7086" i="8"/>
  <c r="J7087" i="8"/>
  <c r="L7087" i="8"/>
  <c r="N7087" i="8"/>
  <c r="P7087" i="8"/>
  <c r="W7087" i="8"/>
  <c r="J7088" i="8"/>
  <c r="L7088" i="8"/>
  <c r="N7088" i="8"/>
  <c r="P7088" i="8"/>
  <c r="W7088" i="8"/>
  <c r="J7089" i="8"/>
  <c r="L7089" i="8"/>
  <c r="N7089" i="8"/>
  <c r="P7089" i="8"/>
  <c r="W7089" i="8"/>
  <c r="J7090" i="8"/>
  <c r="L7090" i="8"/>
  <c r="N7090" i="8"/>
  <c r="P7090" i="8"/>
  <c r="W7090" i="8"/>
  <c r="J7091" i="8"/>
  <c r="L7091" i="8"/>
  <c r="N7091" i="8"/>
  <c r="P7091" i="8"/>
  <c r="W7091" i="8"/>
  <c r="J7092" i="8"/>
  <c r="L7092" i="8"/>
  <c r="N7092" i="8"/>
  <c r="P7092" i="8"/>
  <c r="W7092" i="8"/>
  <c r="J7093" i="8"/>
  <c r="L7093" i="8"/>
  <c r="N7093" i="8"/>
  <c r="P7093" i="8"/>
  <c r="W7093" i="8"/>
  <c r="J7094" i="8"/>
  <c r="L7094" i="8"/>
  <c r="N7094" i="8"/>
  <c r="P7094" i="8"/>
  <c r="W7094" i="8"/>
  <c r="J7095" i="8"/>
  <c r="L7095" i="8"/>
  <c r="N7095" i="8"/>
  <c r="P7095" i="8"/>
  <c r="W7095" i="8"/>
  <c r="J7096" i="8"/>
  <c r="L7096" i="8"/>
  <c r="N7096" i="8"/>
  <c r="P7096" i="8"/>
  <c r="W7096" i="8"/>
  <c r="J7097" i="8"/>
  <c r="L7097" i="8"/>
  <c r="N7097" i="8"/>
  <c r="P7097" i="8"/>
  <c r="W7097" i="8"/>
  <c r="J7098" i="8"/>
  <c r="L7098" i="8"/>
  <c r="N7098" i="8"/>
  <c r="P7098" i="8"/>
  <c r="W7098" i="8"/>
  <c r="J7099" i="8"/>
  <c r="L7099" i="8"/>
  <c r="N7099" i="8"/>
  <c r="P7099" i="8"/>
  <c r="W7099" i="8"/>
  <c r="J7100" i="8"/>
  <c r="L7100" i="8"/>
  <c r="N7100" i="8"/>
  <c r="P7100" i="8"/>
  <c r="W7100" i="8"/>
  <c r="J7101" i="8"/>
  <c r="L7101" i="8"/>
  <c r="N7101" i="8"/>
  <c r="P7101" i="8"/>
  <c r="W7101" i="8"/>
  <c r="J7102" i="8"/>
  <c r="L7102" i="8"/>
  <c r="N7102" i="8"/>
  <c r="P7102" i="8"/>
  <c r="W7102" i="8"/>
  <c r="J7103" i="8"/>
  <c r="L7103" i="8"/>
  <c r="N7103" i="8"/>
  <c r="P7103" i="8"/>
  <c r="W7103" i="8"/>
  <c r="J7104" i="8"/>
  <c r="L7104" i="8"/>
  <c r="N7104" i="8"/>
  <c r="P7104" i="8"/>
  <c r="W7104" i="8"/>
  <c r="J7105" i="8"/>
  <c r="L7105" i="8"/>
  <c r="N7105" i="8"/>
  <c r="P7105" i="8"/>
  <c r="W7105" i="8"/>
  <c r="J7106" i="8"/>
  <c r="L7106" i="8"/>
  <c r="N7106" i="8"/>
  <c r="P7106" i="8"/>
  <c r="W7106" i="8"/>
  <c r="J7107" i="8"/>
  <c r="L7107" i="8"/>
  <c r="N7107" i="8"/>
  <c r="P7107" i="8"/>
  <c r="W7107" i="8"/>
  <c r="J7108" i="8"/>
  <c r="L7108" i="8"/>
  <c r="N7108" i="8"/>
  <c r="P7108" i="8"/>
  <c r="W7108" i="8"/>
  <c r="J7109" i="8"/>
  <c r="L7109" i="8"/>
  <c r="N7109" i="8"/>
  <c r="P7109" i="8"/>
  <c r="W7109" i="8"/>
  <c r="J7110" i="8"/>
  <c r="L7110" i="8"/>
  <c r="N7110" i="8"/>
  <c r="P7110" i="8"/>
  <c r="W7110" i="8"/>
  <c r="J7111" i="8"/>
  <c r="L7111" i="8"/>
  <c r="N7111" i="8"/>
  <c r="P7111" i="8"/>
  <c r="W7111" i="8"/>
  <c r="J7112" i="8"/>
  <c r="L7112" i="8"/>
  <c r="N7112" i="8"/>
  <c r="P7112" i="8"/>
  <c r="W7112" i="8"/>
  <c r="J7113" i="8"/>
  <c r="L7113" i="8"/>
  <c r="N7113" i="8"/>
  <c r="P7113" i="8"/>
  <c r="W7113" i="8"/>
  <c r="J7114" i="8"/>
  <c r="L7114" i="8"/>
  <c r="N7114" i="8"/>
  <c r="P7114" i="8"/>
  <c r="W7114" i="8"/>
  <c r="J7115" i="8"/>
  <c r="L7115" i="8"/>
  <c r="N7115" i="8"/>
  <c r="P7115" i="8"/>
  <c r="W7115" i="8"/>
  <c r="J7116" i="8"/>
  <c r="L7116" i="8"/>
  <c r="N7116" i="8"/>
  <c r="P7116" i="8"/>
  <c r="W7116" i="8"/>
  <c r="J7117" i="8"/>
  <c r="L7117" i="8"/>
  <c r="N7117" i="8"/>
  <c r="P7117" i="8"/>
  <c r="W7117" i="8"/>
  <c r="J7118" i="8"/>
  <c r="L7118" i="8"/>
  <c r="N7118" i="8"/>
  <c r="P7118" i="8"/>
  <c r="W7118" i="8"/>
  <c r="J7119" i="8"/>
  <c r="L7119" i="8"/>
  <c r="N7119" i="8"/>
  <c r="P7119" i="8"/>
  <c r="W7119" i="8"/>
  <c r="J7120" i="8"/>
  <c r="L7120" i="8"/>
  <c r="N7120" i="8"/>
  <c r="P7120" i="8"/>
  <c r="W7120" i="8"/>
  <c r="J7121" i="8"/>
  <c r="L7121" i="8"/>
  <c r="N7121" i="8"/>
  <c r="P7121" i="8"/>
  <c r="W7121" i="8"/>
  <c r="J7122" i="8"/>
  <c r="L7122" i="8"/>
  <c r="N7122" i="8"/>
  <c r="P7122" i="8"/>
  <c r="W7122" i="8"/>
  <c r="J7123" i="8"/>
  <c r="L7123" i="8"/>
  <c r="N7123" i="8"/>
  <c r="P7123" i="8"/>
  <c r="W7123" i="8"/>
  <c r="J7124" i="8"/>
  <c r="L7124" i="8"/>
  <c r="N7124" i="8"/>
  <c r="P7124" i="8"/>
  <c r="W7124" i="8"/>
  <c r="J7125" i="8"/>
  <c r="L7125" i="8"/>
  <c r="N7125" i="8"/>
  <c r="P7125" i="8"/>
  <c r="W7125" i="8"/>
  <c r="J7126" i="8"/>
  <c r="L7126" i="8"/>
  <c r="N7126" i="8"/>
  <c r="P7126" i="8"/>
  <c r="W7126" i="8"/>
  <c r="J7127" i="8"/>
  <c r="L7127" i="8"/>
  <c r="N7127" i="8"/>
  <c r="P7127" i="8"/>
  <c r="W7127" i="8"/>
  <c r="J7128" i="8"/>
  <c r="L7128" i="8"/>
  <c r="N7128" i="8"/>
  <c r="P7128" i="8"/>
  <c r="W7128" i="8"/>
  <c r="J7129" i="8"/>
  <c r="L7129" i="8"/>
  <c r="N7129" i="8"/>
  <c r="P7129" i="8"/>
  <c r="W7129" i="8"/>
  <c r="J7130" i="8"/>
  <c r="L7130" i="8"/>
  <c r="N7130" i="8"/>
  <c r="P7130" i="8"/>
  <c r="W7130" i="8"/>
  <c r="J7131" i="8"/>
  <c r="L7131" i="8"/>
  <c r="N7131" i="8"/>
  <c r="P7131" i="8"/>
  <c r="W7131" i="8"/>
  <c r="J7132" i="8"/>
  <c r="L7132" i="8"/>
  <c r="N7132" i="8"/>
  <c r="P7132" i="8"/>
  <c r="W7132" i="8"/>
  <c r="J7133" i="8"/>
  <c r="L7133" i="8"/>
  <c r="N7133" i="8"/>
  <c r="P7133" i="8"/>
  <c r="W7133" i="8"/>
  <c r="J7134" i="8"/>
  <c r="L7134" i="8"/>
  <c r="N7134" i="8"/>
  <c r="P7134" i="8"/>
  <c r="W7134" i="8"/>
  <c r="J7135" i="8"/>
  <c r="L7135" i="8"/>
  <c r="N7135" i="8"/>
  <c r="P7135" i="8"/>
  <c r="W7135" i="8"/>
  <c r="J7136" i="8"/>
  <c r="L7136" i="8"/>
  <c r="N7136" i="8"/>
  <c r="P7136" i="8"/>
  <c r="W7136" i="8"/>
  <c r="J7137" i="8"/>
  <c r="L7137" i="8"/>
  <c r="N7137" i="8"/>
  <c r="P7137" i="8"/>
  <c r="W7137" i="8"/>
  <c r="J7138" i="8"/>
  <c r="L7138" i="8"/>
  <c r="N7138" i="8"/>
  <c r="P7138" i="8"/>
  <c r="W7138" i="8"/>
  <c r="J7139" i="8"/>
  <c r="L7139" i="8"/>
  <c r="N7139" i="8"/>
  <c r="P7139" i="8"/>
  <c r="W7139" i="8"/>
  <c r="J7140" i="8"/>
  <c r="L7140" i="8"/>
  <c r="N7140" i="8"/>
  <c r="P7140" i="8"/>
  <c r="W7140" i="8"/>
  <c r="J7141" i="8"/>
  <c r="L7141" i="8"/>
  <c r="N7141" i="8"/>
  <c r="P7141" i="8"/>
  <c r="W7141" i="8"/>
  <c r="J7142" i="8"/>
  <c r="L7142" i="8"/>
  <c r="N7142" i="8"/>
  <c r="P7142" i="8"/>
  <c r="W7142" i="8"/>
  <c r="J7143" i="8"/>
  <c r="L7143" i="8"/>
  <c r="N7143" i="8"/>
  <c r="P7143" i="8"/>
  <c r="W7143" i="8"/>
  <c r="J7144" i="8"/>
  <c r="L7144" i="8"/>
  <c r="N7144" i="8"/>
  <c r="P7144" i="8"/>
  <c r="W7144" i="8"/>
  <c r="J7145" i="8"/>
  <c r="L7145" i="8"/>
  <c r="N7145" i="8"/>
  <c r="P7145" i="8"/>
  <c r="W7145" i="8"/>
  <c r="J7146" i="8"/>
  <c r="L7146" i="8"/>
  <c r="N7146" i="8"/>
  <c r="P7146" i="8"/>
  <c r="W7146" i="8"/>
  <c r="J7147" i="8"/>
  <c r="L7147" i="8"/>
  <c r="N7147" i="8"/>
  <c r="P7147" i="8"/>
  <c r="W7147" i="8"/>
  <c r="J7148" i="8"/>
  <c r="L7148" i="8"/>
  <c r="N7148" i="8"/>
  <c r="P7148" i="8"/>
  <c r="W7148" i="8"/>
  <c r="J7149" i="8"/>
  <c r="L7149" i="8"/>
  <c r="N7149" i="8"/>
  <c r="P7149" i="8"/>
  <c r="W7149" i="8"/>
  <c r="J7150" i="8"/>
  <c r="L7150" i="8"/>
  <c r="N7150" i="8"/>
  <c r="P7150" i="8"/>
  <c r="W7150" i="8"/>
  <c r="J7151" i="8"/>
  <c r="L7151" i="8"/>
  <c r="N7151" i="8"/>
  <c r="P7151" i="8"/>
  <c r="W7151" i="8"/>
  <c r="J7152" i="8"/>
  <c r="L7152" i="8"/>
  <c r="N7152" i="8"/>
  <c r="P7152" i="8"/>
  <c r="W7152" i="8"/>
  <c r="J7153" i="8"/>
  <c r="L7153" i="8"/>
  <c r="N7153" i="8"/>
  <c r="P7153" i="8"/>
  <c r="W7153" i="8"/>
  <c r="J7154" i="8"/>
  <c r="L7154" i="8"/>
  <c r="N7154" i="8"/>
  <c r="P7154" i="8"/>
  <c r="W7154" i="8"/>
  <c r="J7155" i="8"/>
  <c r="L7155" i="8"/>
  <c r="N7155" i="8"/>
  <c r="P7155" i="8"/>
  <c r="W7155" i="8"/>
  <c r="J7156" i="8"/>
  <c r="L7156" i="8"/>
  <c r="N7156" i="8"/>
  <c r="P7156" i="8"/>
  <c r="W7156" i="8"/>
  <c r="J7157" i="8"/>
  <c r="L7157" i="8"/>
  <c r="N7157" i="8"/>
  <c r="P7157" i="8"/>
  <c r="W7157" i="8"/>
  <c r="J7158" i="8"/>
  <c r="L7158" i="8"/>
  <c r="N7158" i="8"/>
  <c r="P7158" i="8"/>
  <c r="W7158" i="8"/>
  <c r="J7159" i="8"/>
  <c r="L7159" i="8"/>
  <c r="N7159" i="8"/>
  <c r="P7159" i="8"/>
  <c r="W7159" i="8"/>
  <c r="J7160" i="8"/>
  <c r="L7160" i="8"/>
  <c r="N7160" i="8"/>
  <c r="P7160" i="8"/>
  <c r="W7160" i="8"/>
  <c r="J7161" i="8"/>
  <c r="L7161" i="8"/>
  <c r="N7161" i="8"/>
  <c r="P7161" i="8"/>
  <c r="W7161" i="8"/>
  <c r="J7162" i="8"/>
  <c r="L7162" i="8"/>
  <c r="N7162" i="8"/>
  <c r="P7162" i="8"/>
  <c r="W7162" i="8"/>
  <c r="J7163" i="8"/>
  <c r="L7163" i="8"/>
  <c r="N7163" i="8"/>
  <c r="P7163" i="8"/>
  <c r="W7163" i="8"/>
  <c r="J7164" i="8"/>
  <c r="L7164" i="8"/>
  <c r="N7164" i="8"/>
  <c r="P7164" i="8"/>
  <c r="W7164" i="8"/>
  <c r="J7165" i="8"/>
  <c r="L7165" i="8"/>
  <c r="N7165" i="8"/>
  <c r="P7165" i="8"/>
  <c r="W7165" i="8"/>
  <c r="J7166" i="8"/>
  <c r="L7166" i="8"/>
  <c r="N7166" i="8"/>
  <c r="P7166" i="8"/>
  <c r="W7166" i="8"/>
  <c r="J7167" i="8"/>
  <c r="L7167" i="8"/>
  <c r="N7167" i="8"/>
  <c r="P7167" i="8"/>
  <c r="W7167" i="8"/>
  <c r="J7168" i="8"/>
  <c r="L7168" i="8"/>
  <c r="N7168" i="8"/>
  <c r="P7168" i="8"/>
  <c r="W7168" i="8"/>
  <c r="J7169" i="8"/>
  <c r="L7169" i="8"/>
  <c r="N7169" i="8"/>
  <c r="P7169" i="8"/>
  <c r="W7169" i="8"/>
  <c r="J7170" i="8"/>
  <c r="L7170" i="8"/>
  <c r="N7170" i="8"/>
  <c r="P7170" i="8"/>
  <c r="W7170" i="8"/>
  <c r="J7171" i="8"/>
  <c r="L7171" i="8"/>
  <c r="N7171" i="8"/>
  <c r="P7171" i="8"/>
  <c r="W7171" i="8"/>
  <c r="J7172" i="8"/>
  <c r="L7172" i="8"/>
  <c r="N7172" i="8"/>
  <c r="P7172" i="8"/>
  <c r="W7172" i="8"/>
  <c r="J7173" i="8"/>
  <c r="L7173" i="8"/>
  <c r="N7173" i="8"/>
  <c r="P7173" i="8"/>
  <c r="W7173" i="8"/>
  <c r="J7174" i="8"/>
  <c r="L7174" i="8"/>
  <c r="N7174" i="8"/>
  <c r="P7174" i="8"/>
  <c r="W7174" i="8"/>
  <c r="J7175" i="8"/>
  <c r="L7175" i="8"/>
  <c r="N7175" i="8"/>
  <c r="P7175" i="8"/>
  <c r="W7175" i="8"/>
  <c r="J7176" i="8"/>
  <c r="L7176" i="8"/>
  <c r="N7176" i="8"/>
  <c r="P7176" i="8"/>
  <c r="W7176" i="8"/>
  <c r="J7177" i="8"/>
  <c r="L7177" i="8"/>
  <c r="N7177" i="8"/>
  <c r="P7177" i="8"/>
  <c r="W7177" i="8"/>
  <c r="J7178" i="8"/>
  <c r="L7178" i="8"/>
  <c r="N7178" i="8"/>
  <c r="P7178" i="8"/>
  <c r="W7178" i="8"/>
  <c r="J7179" i="8"/>
  <c r="L7179" i="8"/>
  <c r="N7179" i="8"/>
  <c r="P7179" i="8"/>
  <c r="W7179" i="8"/>
  <c r="J7180" i="8"/>
  <c r="L7180" i="8"/>
  <c r="N7180" i="8"/>
  <c r="P7180" i="8"/>
  <c r="W7180" i="8"/>
  <c r="J7181" i="8"/>
  <c r="L7181" i="8"/>
  <c r="N7181" i="8"/>
  <c r="P7181" i="8"/>
  <c r="W7181" i="8"/>
  <c r="J7182" i="8"/>
  <c r="L7182" i="8"/>
  <c r="N7182" i="8"/>
  <c r="P7182" i="8"/>
  <c r="W7182" i="8"/>
  <c r="J7183" i="8"/>
  <c r="L7183" i="8"/>
  <c r="N7183" i="8"/>
  <c r="P7183" i="8"/>
  <c r="W7183" i="8"/>
  <c r="J7184" i="8"/>
  <c r="L7184" i="8"/>
  <c r="N7184" i="8"/>
  <c r="P7184" i="8"/>
  <c r="W7184" i="8"/>
  <c r="J7185" i="8"/>
  <c r="L7185" i="8"/>
  <c r="N7185" i="8"/>
  <c r="P7185" i="8"/>
  <c r="W7185" i="8"/>
  <c r="J7186" i="8"/>
  <c r="L7186" i="8"/>
  <c r="N7186" i="8"/>
  <c r="P7186" i="8"/>
  <c r="W7186" i="8"/>
  <c r="J7187" i="8"/>
  <c r="L7187" i="8"/>
  <c r="N7187" i="8"/>
  <c r="P7187" i="8"/>
  <c r="W7187" i="8"/>
  <c r="J7188" i="8"/>
  <c r="L7188" i="8"/>
  <c r="N7188" i="8"/>
  <c r="P7188" i="8"/>
  <c r="W7188" i="8"/>
  <c r="J7189" i="8"/>
  <c r="L7189" i="8"/>
  <c r="N7189" i="8"/>
  <c r="P7189" i="8"/>
  <c r="W7189" i="8"/>
  <c r="J7190" i="8"/>
  <c r="L7190" i="8"/>
  <c r="N7190" i="8"/>
  <c r="P7190" i="8"/>
  <c r="W7190" i="8"/>
  <c r="J7191" i="8"/>
  <c r="L7191" i="8"/>
  <c r="N7191" i="8"/>
  <c r="P7191" i="8"/>
  <c r="W7191" i="8"/>
  <c r="J7192" i="8"/>
  <c r="L7192" i="8"/>
  <c r="N7192" i="8"/>
  <c r="P7192" i="8"/>
  <c r="W7192" i="8"/>
  <c r="J7193" i="8"/>
  <c r="L7193" i="8"/>
  <c r="N7193" i="8"/>
  <c r="P7193" i="8"/>
  <c r="W7193" i="8"/>
  <c r="J7194" i="8"/>
  <c r="L7194" i="8"/>
  <c r="N7194" i="8"/>
  <c r="P7194" i="8"/>
  <c r="W7194" i="8"/>
  <c r="J7195" i="8"/>
  <c r="L7195" i="8"/>
  <c r="N7195" i="8"/>
  <c r="P7195" i="8"/>
  <c r="W7195" i="8"/>
  <c r="J7196" i="8"/>
  <c r="L7196" i="8"/>
  <c r="N7196" i="8"/>
  <c r="P7196" i="8"/>
  <c r="W7196" i="8"/>
  <c r="J7197" i="8"/>
  <c r="L7197" i="8"/>
  <c r="N7197" i="8"/>
  <c r="P7197" i="8"/>
  <c r="W7197" i="8"/>
  <c r="J7198" i="8"/>
  <c r="L7198" i="8"/>
  <c r="N7198" i="8"/>
  <c r="P7198" i="8"/>
  <c r="W7198" i="8"/>
  <c r="J7199" i="8"/>
  <c r="L7199" i="8"/>
  <c r="N7199" i="8"/>
  <c r="P7199" i="8"/>
  <c r="W7199" i="8"/>
  <c r="J7200" i="8"/>
  <c r="L7200" i="8"/>
  <c r="N7200" i="8"/>
  <c r="P7200" i="8"/>
  <c r="W7200" i="8"/>
  <c r="J7201" i="8"/>
  <c r="L7201" i="8"/>
  <c r="N7201" i="8"/>
  <c r="P7201" i="8"/>
  <c r="W7201" i="8"/>
  <c r="J7202" i="8"/>
  <c r="L7202" i="8"/>
  <c r="N7202" i="8"/>
  <c r="P7202" i="8"/>
  <c r="W7202" i="8"/>
  <c r="J7203" i="8"/>
  <c r="L7203" i="8"/>
  <c r="N7203" i="8"/>
  <c r="P7203" i="8"/>
  <c r="W7203" i="8"/>
  <c r="J7204" i="8"/>
  <c r="L7204" i="8"/>
  <c r="N7204" i="8"/>
  <c r="P7204" i="8"/>
  <c r="W7204" i="8"/>
  <c r="J7205" i="8"/>
  <c r="L7205" i="8"/>
  <c r="N7205" i="8"/>
  <c r="P7205" i="8"/>
  <c r="W7205" i="8"/>
  <c r="J7206" i="8"/>
  <c r="L7206" i="8"/>
  <c r="N7206" i="8"/>
  <c r="P7206" i="8"/>
  <c r="W7206" i="8"/>
  <c r="J7207" i="8"/>
  <c r="L7207" i="8"/>
  <c r="N7207" i="8"/>
  <c r="P7207" i="8"/>
  <c r="W7207" i="8"/>
  <c r="J7208" i="8"/>
  <c r="L7208" i="8"/>
  <c r="N7208" i="8"/>
  <c r="P7208" i="8"/>
  <c r="W7208" i="8"/>
  <c r="J7209" i="8"/>
  <c r="L7209" i="8"/>
  <c r="N7209" i="8"/>
  <c r="P7209" i="8"/>
  <c r="W7209" i="8"/>
  <c r="J7210" i="8"/>
  <c r="L7210" i="8"/>
  <c r="N7210" i="8"/>
  <c r="P7210" i="8"/>
  <c r="W7210" i="8"/>
  <c r="J7211" i="8"/>
  <c r="L7211" i="8"/>
  <c r="N7211" i="8"/>
  <c r="P7211" i="8"/>
  <c r="W7211" i="8"/>
  <c r="J7212" i="8"/>
  <c r="L7212" i="8"/>
  <c r="N7212" i="8"/>
  <c r="P7212" i="8"/>
  <c r="W7212" i="8"/>
  <c r="J7213" i="8"/>
  <c r="L7213" i="8"/>
  <c r="N7213" i="8"/>
  <c r="P7213" i="8"/>
  <c r="W7213" i="8"/>
  <c r="J7214" i="8"/>
  <c r="L7214" i="8"/>
  <c r="N7214" i="8"/>
  <c r="P7214" i="8"/>
  <c r="W7214" i="8"/>
  <c r="J7215" i="8"/>
  <c r="L7215" i="8"/>
  <c r="N7215" i="8"/>
  <c r="P7215" i="8"/>
  <c r="W7215" i="8"/>
  <c r="J7216" i="8"/>
  <c r="L7216" i="8"/>
  <c r="N7216" i="8"/>
  <c r="P7216" i="8"/>
  <c r="W7216" i="8"/>
  <c r="J7217" i="8"/>
  <c r="L7217" i="8"/>
  <c r="N7217" i="8"/>
  <c r="P7217" i="8"/>
  <c r="W7217" i="8"/>
  <c r="J7218" i="8"/>
  <c r="L7218" i="8"/>
  <c r="N7218" i="8"/>
  <c r="P7218" i="8"/>
  <c r="W7218" i="8"/>
  <c r="J7219" i="8"/>
  <c r="L7219" i="8"/>
  <c r="N7219" i="8"/>
  <c r="P7219" i="8"/>
  <c r="W7219" i="8"/>
  <c r="J7220" i="8"/>
  <c r="L7220" i="8"/>
  <c r="N7220" i="8"/>
  <c r="P7220" i="8"/>
  <c r="W7220" i="8"/>
  <c r="J7221" i="8"/>
  <c r="L7221" i="8"/>
  <c r="N7221" i="8"/>
  <c r="P7221" i="8"/>
  <c r="W7221" i="8"/>
  <c r="J7222" i="8"/>
  <c r="L7222" i="8"/>
  <c r="N7222" i="8"/>
  <c r="P7222" i="8"/>
  <c r="W7222" i="8"/>
  <c r="J7223" i="8"/>
  <c r="L7223" i="8"/>
  <c r="N7223" i="8"/>
  <c r="P7223" i="8"/>
  <c r="W7223" i="8"/>
  <c r="J7224" i="8"/>
  <c r="L7224" i="8"/>
  <c r="N7224" i="8"/>
  <c r="P7224" i="8"/>
  <c r="W7224" i="8"/>
  <c r="J7225" i="8"/>
  <c r="L7225" i="8"/>
  <c r="N7225" i="8"/>
  <c r="P7225" i="8"/>
  <c r="W7225" i="8"/>
  <c r="J7226" i="8"/>
  <c r="L7226" i="8"/>
  <c r="N7226" i="8"/>
  <c r="P7226" i="8"/>
  <c r="W7226" i="8"/>
  <c r="J7227" i="8"/>
  <c r="L7227" i="8"/>
  <c r="N7227" i="8"/>
  <c r="P7227" i="8"/>
  <c r="W7227" i="8"/>
  <c r="J7228" i="8"/>
  <c r="L7228" i="8"/>
  <c r="N7228" i="8"/>
  <c r="P7228" i="8"/>
  <c r="W7228" i="8"/>
  <c r="J7229" i="8"/>
  <c r="L7229" i="8"/>
  <c r="N7229" i="8"/>
  <c r="P7229" i="8"/>
  <c r="W7229" i="8"/>
  <c r="J7230" i="8"/>
  <c r="L7230" i="8"/>
  <c r="N7230" i="8"/>
  <c r="P7230" i="8"/>
  <c r="W7230" i="8"/>
  <c r="J7231" i="8"/>
  <c r="L7231" i="8"/>
  <c r="N7231" i="8"/>
  <c r="P7231" i="8"/>
  <c r="W7231" i="8"/>
  <c r="J7232" i="8"/>
  <c r="L7232" i="8"/>
  <c r="N7232" i="8"/>
  <c r="P7232" i="8"/>
  <c r="W7232" i="8"/>
  <c r="J7233" i="8"/>
  <c r="L7233" i="8"/>
  <c r="N7233" i="8"/>
  <c r="P7233" i="8"/>
  <c r="W7233" i="8"/>
  <c r="J7234" i="8"/>
  <c r="L7234" i="8"/>
  <c r="N7234" i="8"/>
  <c r="P7234" i="8"/>
  <c r="W7234" i="8"/>
  <c r="J7235" i="8"/>
  <c r="L7235" i="8"/>
  <c r="N7235" i="8"/>
  <c r="P7235" i="8"/>
  <c r="W7235" i="8"/>
  <c r="J7236" i="8"/>
  <c r="L7236" i="8"/>
  <c r="N7236" i="8"/>
  <c r="P7236" i="8"/>
  <c r="W7236" i="8"/>
  <c r="J7237" i="8"/>
  <c r="L7237" i="8"/>
  <c r="N7237" i="8"/>
  <c r="P7237" i="8"/>
  <c r="W7237" i="8"/>
  <c r="J7238" i="8"/>
  <c r="L7238" i="8"/>
  <c r="N7238" i="8"/>
  <c r="P7238" i="8"/>
  <c r="W7238" i="8"/>
  <c r="J7239" i="8"/>
  <c r="L7239" i="8"/>
  <c r="N7239" i="8"/>
  <c r="P7239" i="8"/>
  <c r="W7239" i="8"/>
  <c r="J7240" i="8"/>
  <c r="L7240" i="8"/>
  <c r="N7240" i="8"/>
  <c r="P7240" i="8"/>
  <c r="W7240" i="8"/>
  <c r="J7241" i="8"/>
  <c r="L7241" i="8"/>
  <c r="N7241" i="8"/>
  <c r="P7241" i="8"/>
  <c r="W7241" i="8"/>
  <c r="J7242" i="8"/>
  <c r="L7242" i="8"/>
  <c r="N7242" i="8"/>
  <c r="P7242" i="8"/>
  <c r="W7242" i="8"/>
  <c r="J7243" i="8"/>
  <c r="L7243" i="8"/>
  <c r="N7243" i="8"/>
  <c r="P7243" i="8"/>
  <c r="W7243" i="8"/>
  <c r="J7244" i="8"/>
  <c r="L7244" i="8"/>
  <c r="N7244" i="8"/>
  <c r="P7244" i="8"/>
  <c r="W7244" i="8"/>
  <c r="J7245" i="8"/>
  <c r="L7245" i="8"/>
  <c r="N7245" i="8"/>
  <c r="P7245" i="8"/>
  <c r="W7245" i="8"/>
  <c r="J7246" i="8"/>
  <c r="L7246" i="8"/>
  <c r="N7246" i="8"/>
  <c r="P7246" i="8"/>
  <c r="W7246" i="8"/>
  <c r="J7247" i="8"/>
  <c r="L7247" i="8"/>
  <c r="N7247" i="8"/>
  <c r="P7247" i="8"/>
  <c r="W7247" i="8"/>
  <c r="J7248" i="8"/>
  <c r="L7248" i="8"/>
  <c r="N7248" i="8"/>
  <c r="P7248" i="8"/>
  <c r="W7248" i="8"/>
  <c r="J7249" i="8"/>
  <c r="L7249" i="8"/>
  <c r="N7249" i="8"/>
  <c r="P7249" i="8"/>
  <c r="W7249" i="8"/>
  <c r="J7250" i="8"/>
  <c r="L7250" i="8"/>
  <c r="N7250" i="8"/>
  <c r="P7250" i="8"/>
  <c r="W7250" i="8"/>
  <c r="J7251" i="8"/>
  <c r="L7251" i="8"/>
  <c r="N7251" i="8"/>
  <c r="P7251" i="8"/>
  <c r="W7251" i="8"/>
  <c r="J7252" i="8"/>
  <c r="L7252" i="8"/>
  <c r="N7252" i="8"/>
  <c r="P7252" i="8"/>
  <c r="W7252" i="8"/>
  <c r="J7253" i="8"/>
  <c r="L7253" i="8"/>
  <c r="N7253" i="8"/>
  <c r="P7253" i="8"/>
  <c r="W7253" i="8"/>
  <c r="J7254" i="8"/>
  <c r="L7254" i="8"/>
  <c r="N7254" i="8"/>
  <c r="P7254" i="8"/>
  <c r="W7254" i="8"/>
  <c r="J7255" i="8"/>
  <c r="L7255" i="8"/>
  <c r="N7255" i="8"/>
  <c r="P7255" i="8"/>
  <c r="W7255" i="8"/>
  <c r="J7256" i="8"/>
  <c r="L7256" i="8"/>
  <c r="N7256" i="8"/>
  <c r="P7256" i="8"/>
  <c r="W7256" i="8"/>
  <c r="J7257" i="8"/>
  <c r="L7257" i="8"/>
  <c r="N7257" i="8"/>
  <c r="P7257" i="8"/>
  <c r="W7257" i="8"/>
  <c r="J7258" i="8"/>
  <c r="L7258" i="8"/>
  <c r="N7258" i="8"/>
  <c r="P7258" i="8"/>
  <c r="W7258" i="8"/>
  <c r="J7259" i="8"/>
  <c r="L7259" i="8"/>
  <c r="N7259" i="8"/>
  <c r="P7259" i="8"/>
  <c r="W7259" i="8"/>
  <c r="J7260" i="8"/>
  <c r="L7260" i="8"/>
  <c r="N7260" i="8"/>
  <c r="P7260" i="8"/>
  <c r="W7260" i="8"/>
  <c r="J7261" i="8"/>
  <c r="L7261" i="8"/>
  <c r="N7261" i="8"/>
  <c r="P7261" i="8"/>
  <c r="W7261" i="8"/>
  <c r="J7262" i="8"/>
  <c r="L7262" i="8"/>
  <c r="N7262" i="8"/>
  <c r="P7262" i="8"/>
  <c r="W7262" i="8"/>
  <c r="J7263" i="8"/>
  <c r="L7263" i="8"/>
  <c r="N7263" i="8"/>
  <c r="P7263" i="8"/>
  <c r="W7263" i="8"/>
  <c r="J7264" i="8"/>
  <c r="L7264" i="8"/>
  <c r="N7264" i="8"/>
  <c r="P7264" i="8"/>
  <c r="W7264" i="8"/>
  <c r="J7265" i="8"/>
  <c r="L7265" i="8"/>
  <c r="N7265" i="8"/>
  <c r="P7265" i="8"/>
  <c r="W7265" i="8"/>
  <c r="J7266" i="8"/>
  <c r="L7266" i="8"/>
  <c r="N7266" i="8"/>
  <c r="P7266" i="8"/>
  <c r="W7266" i="8"/>
  <c r="J7267" i="8"/>
  <c r="L7267" i="8"/>
  <c r="N7267" i="8"/>
  <c r="P7267" i="8"/>
  <c r="W7267" i="8"/>
  <c r="J7268" i="8"/>
  <c r="L7268" i="8"/>
  <c r="N7268" i="8"/>
  <c r="P7268" i="8"/>
  <c r="W7268" i="8"/>
  <c r="J7269" i="8"/>
  <c r="L7269" i="8"/>
  <c r="N7269" i="8"/>
  <c r="P7269" i="8"/>
  <c r="W7269" i="8"/>
  <c r="J7270" i="8"/>
  <c r="L7270" i="8"/>
  <c r="N7270" i="8"/>
  <c r="P7270" i="8"/>
  <c r="W7270" i="8"/>
  <c r="J7271" i="8"/>
  <c r="L7271" i="8"/>
  <c r="N7271" i="8"/>
  <c r="P7271" i="8"/>
  <c r="W7271" i="8"/>
  <c r="J7272" i="8"/>
  <c r="L7272" i="8"/>
  <c r="N7272" i="8"/>
  <c r="P7272" i="8"/>
  <c r="W7272" i="8"/>
  <c r="J7273" i="8"/>
  <c r="L7273" i="8"/>
  <c r="N7273" i="8"/>
  <c r="P7273" i="8"/>
  <c r="W7273" i="8"/>
  <c r="J7274" i="8"/>
  <c r="L7274" i="8"/>
  <c r="N7274" i="8"/>
  <c r="P7274" i="8"/>
  <c r="W7274" i="8"/>
  <c r="J7275" i="8"/>
  <c r="L7275" i="8"/>
  <c r="N7275" i="8"/>
  <c r="P7275" i="8"/>
  <c r="W7275" i="8"/>
  <c r="J7276" i="8"/>
  <c r="L7276" i="8"/>
  <c r="N7276" i="8"/>
  <c r="P7276" i="8"/>
  <c r="W7276" i="8"/>
  <c r="J7277" i="8"/>
  <c r="L7277" i="8"/>
  <c r="N7277" i="8"/>
  <c r="P7277" i="8"/>
  <c r="W7277" i="8"/>
  <c r="J7278" i="8"/>
  <c r="L7278" i="8"/>
  <c r="N7278" i="8"/>
  <c r="P7278" i="8"/>
  <c r="W7278" i="8"/>
  <c r="J7279" i="8"/>
  <c r="L7279" i="8"/>
  <c r="N7279" i="8"/>
  <c r="P7279" i="8"/>
  <c r="W7279" i="8"/>
  <c r="J7280" i="8"/>
  <c r="L7280" i="8"/>
  <c r="N7280" i="8"/>
  <c r="P7280" i="8"/>
  <c r="W7280" i="8"/>
  <c r="J7281" i="8"/>
  <c r="L7281" i="8"/>
  <c r="N7281" i="8"/>
  <c r="P7281" i="8"/>
  <c r="W7281" i="8"/>
  <c r="J7282" i="8"/>
  <c r="L7282" i="8"/>
  <c r="N7282" i="8"/>
  <c r="P7282" i="8"/>
  <c r="W7282" i="8"/>
  <c r="J7283" i="8"/>
  <c r="L7283" i="8"/>
  <c r="N7283" i="8"/>
  <c r="P7283" i="8"/>
  <c r="W7283" i="8"/>
  <c r="J7284" i="8"/>
  <c r="L7284" i="8"/>
  <c r="N7284" i="8"/>
  <c r="P7284" i="8"/>
  <c r="W7284" i="8"/>
  <c r="J7285" i="8"/>
  <c r="L7285" i="8"/>
  <c r="N7285" i="8"/>
  <c r="P7285" i="8"/>
  <c r="W7285" i="8"/>
  <c r="J7286" i="8"/>
  <c r="L7286" i="8"/>
  <c r="N7286" i="8"/>
  <c r="P7286" i="8"/>
  <c r="W7286" i="8"/>
  <c r="J7287" i="8"/>
  <c r="L7287" i="8"/>
  <c r="N7287" i="8"/>
  <c r="P7287" i="8"/>
  <c r="W7287" i="8"/>
  <c r="J7288" i="8"/>
  <c r="L7288" i="8"/>
  <c r="N7288" i="8"/>
  <c r="P7288" i="8"/>
  <c r="W7288" i="8"/>
  <c r="J7289" i="8"/>
  <c r="L7289" i="8"/>
  <c r="N7289" i="8"/>
  <c r="P7289" i="8"/>
  <c r="W7289" i="8"/>
  <c r="J7290" i="8"/>
  <c r="L7290" i="8"/>
  <c r="N7290" i="8"/>
  <c r="P7290" i="8"/>
  <c r="W7290" i="8"/>
  <c r="J7291" i="8"/>
  <c r="L7291" i="8"/>
  <c r="N7291" i="8"/>
  <c r="P7291" i="8"/>
  <c r="W7291" i="8"/>
  <c r="J7292" i="8"/>
  <c r="L7292" i="8"/>
  <c r="N7292" i="8"/>
  <c r="P7292" i="8"/>
  <c r="W7292" i="8"/>
  <c r="J7293" i="8"/>
  <c r="L7293" i="8"/>
  <c r="N7293" i="8"/>
  <c r="P7293" i="8"/>
  <c r="W7293" i="8"/>
  <c r="J7294" i="8"/>
  <c r="L7294" i="8"/>
  <c r="N7294" i="8"/>
  <c r="P7294" i="8"/>
  <c r="W7294" i="8"/>
  <c r="J7295" i="8"/>
  <c r="L7295" i="8"/>
  <c r="N7295" i="8"/>
  <c r="P7295" i="8"/>
  <c r="W7295" i="8"/>
  <c r="J7296" i="8"/>
  <c r="L7296" i="8"/>
  <c r="N7296" i="8"/>
  <c r="P7296" i="8"/>
  <c r="W7296" i="8"/>
  <c r="J7297" i="8"/>
  <c r="L7297" i="8"/>
  <c r="N7297" i="8"/>
  <c r="P7297" i="8"/>
  <c r="W7297" i="8"/>
  <c r="J7298" i="8"/>
  <c r="L7298" i="8"/>
  <c r="N7298" i="8"/>
  <c r="P7298" i="8"/>
  <c r="W7298" i="8"/>
  <c r="J7299" i="8"/>
  <c r="L7299" i="8"/>
  <c r="N7299" i="8"/>
  <c r="P7299" i="8"/>
  <c r="W7299" i="8"/>
  <c r="J7300" i="8"/>
  <c r="L7300" i="8"/>
  <c r="N7300" i="8"/>
  <c r="P7300" i="8"/>
  <c r="W7300" i="8"/>
  <c r="J7301" i="8"/>
  <c r="L7301" i="8"/>
  <c r="N7301" i="8"/>
  <c r="P7301" i="8"/>
  <c r="W7301" i="8"/>
  <c r="J7302" i="8"/>
  <c r="L7302" i="8"/>
  <c r="N7302" i="8"/>
  <c r="P7302" i="8"/>
  <c r="W7302" i="8"/>
  <c r="J7303" i="8"/>
  <c r="L7303" i="8"/>
  <c r="N7303" i="8"/>
  <c r="P7303" i="8"/>
  <c r="W7303" i="8"/>
  <c r="J7304" i="8"/>
  <c r="L7304" i="8"/>
  <c r="N7304" i="8"/>
  <c r="P7304" i="8"/>
  <c r="W7304" i="8"/>
  <c r="J7305" i="8"/>
  <c r="L7305" i="8"/>
  <c r="N7305" i="8"/>
  <c r="P7305" i="8"/>
  <c r="W7305" i="8"/>
  <c r="J7306" i="8"/>
  <c r="L7306" i="8"/>
  <c r="N7306" i="8"/>
  <c r="P7306" i="8"/>
  <c r="W7306" i="8"/>
  <c r="J7307" i="8"/>
  <c r="L7307" i="8"/>
  <c r="N7307" i="8"/>
  <c r="P7307" i="8"/>
  <c r="W7307" i="8"/>
  <c r="J7308" i="8"/>
  <c r="L7308" i="8"/>
  <c r="N7308" i="8"/>
  <c r="P7308" i="8"/>
  <c r="W7308" i="8"/>
  <c r="J7309" i="8"/>
  <c r="L7309" i="8"/>
  <c r="N7309" i="8"/>
  <c r="P7309" i="8"/>
  <c r="W7309" i="8"/>
  <c r="J7310" i="8"/>
  <c r="L7310" i="8"/>
  <c r="N7310" i="8"/>
  <c r="P7310" i="8"/>
  <c r="W7310" i="8"/>
  <c r="J7311" i="8"/>
  <c r="L7311" i="8"/>
  <c r="N7311" i="8"/>
  <c r="P7311" i="8"/>
  <c r="W7311" i="8"/>
  <c r="J7312" i="8"/>
  <c r="L7312" i="8"/>
  <c r="N7312" i="8"/>
  <c r="P7312" i="8"/>
  <c r="W7312" i="8"/>
  <c r="J7313" i="8"/>
  <c r="L7313" i="8"/>
  <c r="N7313" i="8"/>
  <c r="P7313" i="8"/>
  <c r="W7313" i="8"/>
  <c r="J7314" i="8"/>
  <c r="L7314" i="8"/>
  <c r="N7314" i="8"/>
  <c r="P7314" i="8"/>
  <c r="W7314" i="8"/>
  <c r="J7315" i="8"/>
  <c r="L7315" i="8"/>
  <c r="N7315" i="8"/>
  <c r="P7315" i="8"/>
  <c r="W7315" i="8"/>
  <c r="J7316" i="8"/>
  <c r="L7316" i="8"/>
  <c r="N7316" i="8"/>
  <c r="P7316" i="8"/>
  <c r="W7316" i="8"/>
  <c r="J7317" i="8"/>
  <c r="L7317" i="8"/>
  <c r="N7317" i="8"/>
  <c r="P7317" i="8"/>
  <c r="W7317" i="8"/>
  <c r="J7318" i="8"/>
  <c r="L7318" i="8"/>
  <c r="N7318" i="8"/>
  <c r="P7318" i="8"/>
  <c r="W7318" i="8"/>
  <c r="J7319" i="8"/>
  <c r="L7319" i="8"/>
  <c r="N7319" i="8"/>
  <c r="P7319" i="8"/>
  <c r="W7319" i="8"/>
  <c r="J7320" i="8"/>
  <c r="L7320" i="8"/>
  <c r="N7320" i="8"/>
  <c r="P7320" i="8"/>
  <c r="W7320" i="8"/>
  <c r="J7321" i="8"/>
  <c r="L7321" i="8"/>
  <c r="N7321" i="8"/>
  <c r="P7321" i="8"/>
  <c r="W7321" i="8"/>
  <c r="J7322" i="8"/>
  <c r="L7322" i="8"/>
  <c r="N7322" i="8"/>
  <c r="P7322" i="8"/>
  <c r="W7322" i="8"/>
  <c r="J7323" i="8"/>
  <c r="L7323" i="8"/>
  <c r="N7323" i="8"/>
  <c r="P7323" i="8"/>
  <c r="W7323" i="8"/>
  <c r="J7324" i="8"/>
  <c r="L7324" i="8"/>
  <c r="N7324" i="8"/>
  <c r="P7324" i="8"/>
  <c r="W7324" i="8"/>
  <c r="J7325" i="8"/>
  <c r="L7325" i="8"/>
  <c r="N7325" i="8"/>
  <c r="P7325" i="8"/>
  <c r="W7325" i="8"/>
  <c r="J7326" i="8"/>
  <c r="L7326" i="8"/>
  <c r="N7326" i="8"/>
  <c r="P7326" i="8"/>
  <c r="W7326" i="8"/>
  <c r="J7327" i="8"/>
  <c r="L7327" i="8"/>
  <c r="N7327" i="8"/>
  <c r="P7327" i="8"/>
  <c r="W7327" i="8"/>
  <c r="J7328" i="8"/>
  <c r="L7328" i="8"/>
  <c r="N7328" i="8"/>
  <c r="P7328" i="8"/>
  <c r="W7328" i="8"/>
  <c r="J7329" i="8"/>
  <c r="L7329" i="8"/>
  <c r="N7329" i="8"/>
  <c r="P7329" i="8"/>
  <c r="W7329" i="8"/>
  <c r="J7330" i="8"/>
  <c r="L7330" i="8"/>
  <c r="N7330" i="8"/>
  <c r="P7330" i="8"/>
  <c r="W7330" i="8"/>
  <c r="J7331" i="8"/>
  <c r="L7331" i="8"/>
  <c r="N7331" i="8"/>
  <c r="P7331" i="8"/>
  <c r="W7331" i="8"/>
  <c r="J7332" i="8"/>
  <c r="L7332" i="8"/>
  <c r="N7332" i="8"/>
  <c r="P7332" i="8"/>
  <c r="W7332" i="8"/>
  <c r="J7333" i="8"/>
  <c r="L7333" i="8"/>
  <c r="N7333" i="8"/>
  <c r="P7333" i="8"/>
  <c r="W7333" i="8"/>
  <c r="J7334" i="8"/>
  <c r="L7334" i="8"/>
  <c r="N7334" i="8"/>
  <c r="P7334" i="8"/>
  <c r="W7334" i="8"/>
  <c r="J7335" i="8"/>
  <c r="L7335" i="8"/>
  <c r="N7335" i="8"/>
  <c r="P7335" i="8"/>
  <c r="W7335" i="8"/>
  <c r="J7336" i="8"/>
  <c r="L7336" i="8"/>
  <c r="N7336" i="8"/>
  <c r="P7336" i="8"/>
  <c r="W7336" i="8"/>
  <c r="J7337" i="8"/>
  <c r="L7337" i="8"/>
  <c r="N7337" i="8"/>
  <c r="P7337" i="8"/>
  <c r="W7337" i="8"/>
  <c r="J7338" i="8"/>
  <c r="L7338" i="8"/>
  <c r="N7338" i="8"/>
  <c r="P7338" i="8"/>
  <c r="W7338" i="8"/>
  <c r="J7339" i="8"/>
  <c r="L7339" i="8"/>
  <c r="N7339" i="8"/>
  <c r="P7339" i="8"/>
  <c r="W7339" i="8"/>
  <c r="J7340" i="8"/>
  <c r="L7340" i="8"/>
  <c r="N7340" i="8"/>
  <c r="P7340" i="8"/>
  <c r="W7340" i="8"/>
  <c r="J7341" i="8"/>
  <c r="L7341" i="8"/>
  <c r="N7341" i="8"/>
  <c r="P7341" i="8"/>
  <c r="W7341" i="8"/>
  <c r="J7342" i="8"/>
  <c r="L7342" i="8"/>
  <c r="N7342" i="8"/>
  <c r="P7342" i="8"/>
  <c r="W7342" i="8"/>
  <c r="J7343" i="8"/>
  <c r="L7343" i="8"/>
  <c r="N7343" i="8"/>
  <c r="P7343" i="8"/>
  <c r="W7343" i="8"/>
  <c r="J7344" i="8"/>
  <c r="L7344" i="8"/>
  <c r="N7344" i="8"/>
  <c r="P7344" i="8"/>
  <c r="W7344" i="8"/>
  <c r="J7345" i="8"/>
  <c r="L7345" i="8"/>
  <c r="N7345" i="8"/>
  <c r="P7345" i="8"/>
  <c r="W7345" i="8"/>
  <c r="J7346" i="8"/>
  <c r="L7346" i="8"/>
  <c r="N7346" i="8"/>
  <c r="P7346" i="8"/>
  <c r="W7346" i="8"/>
  <c r="J7347" i="8"/>
  <c r="L7347" i="8"/>
  <c r="N7347" i="8"/>
  <c r="P7347" i="8"/>
  <c r="W7347" i="8"/>
  <c r="J7348" i="8"/>
  <c r="L7348" i="8"/>
  <c r="N7348" i="8"/>
  <c r="P7348" i="8"/>
  <c r="W7348" i="8"/>
  <c r="J7349" i="8"/>
  <c r="L7349" i="8"/>
  <c r="N7349" i="8"/>
  <c r="P7349" i="8"/>
  <c r="W7349" i="8"/>
  <c r="J7350" i="8"/>
  <c r="L7350" i="8"/>
  <c r="N7350" i="8"/>
  <c r="P7350" i="8"/>
  <c r="W7350" i="8"/>
  <c r="J7351" i="8"/>
  <c r="L7351" i="8"/>
  <c r="N7351" i="8"/>
  <c r="P7351" i="8"/>
  <c r="W7351" i="8"/>
  <c r="J7352" i="8"/>
  <c r="L7352" i="8"/>
  <c r="N7352" i="8"/>
  <c r="P7352" i="8"/>
  <c r="W7352" i="8"/>
  <c r="J7353" i="8"/>
  <c r="L7353" i="8"/>
  <c r="N7353" i="8"/>
  <c r="P7353" i="8"/>
  <c r="W7353" i="8"/>
  <c r="J7354" i="8"/>
  <c r="L7354" i="8"/>
  <c r="N7354" i="8"/>
  <c r="P7354" i="8"/>
  <c r="W7354" i="8"/>
  <c r="J7355" i="8"/>
  <c r="L7355" i="8"/>
  <c r="N7355" i="8"/>
  <c r="P7355" i="8"/>
  <c r="W7355" i="8"/>
  <c r="J7356" i="8"/>
  <c r="L7356" i="8"/>
  <c r="N7356" i="8"/>
  <c r="P7356" i="8"/>
  <c r="W7356" i="8"/>
  <c r="J7357" i="8"/>
  <c r="L7357" i="8"/>
  <c r="N7357" i="8"/>
  <c r="P7357" i="8"/>
  <c r="W7357" i="8"/>
  <c r="J7358" i="8"/>
  <c r="L7358" i="8"/>
  <c r="N7358" i="8"/>
  <c r="P7358" i="8"/>
  <c r="W7358" i="8"/>
  <c r="J7359" i="8"/>
  <c r="L7359" i="8"/>
  <c r="N7359" i="8"/>
  <c r="P7359" i="8"/>
  <c r="W7359" i="8"/>
  <c r="J7360" i="8"/>
  <c r="L7360" i="8"/>
  <c r="N7360" i="8"/>
  <c r="P7360" i="8"/>
  <c r="W7360" i="8"/>
  <c r="J7361" i="8"/>
  <c r="L7361" i="8"/>
  <c r="N7361" i="8"/>
  <c r="P7361" i="8"/>
  <c r="W7361" i="8"/>
  <c r="J7362" i="8"/>
  <c r="L7362" i="8"/>
  <c r="N7362" i="8"/>
  <c r="P7362" i="8"/>
  <c r="W7362" i="8"/>
  <c r="J7363" i="8"/>
  <c r="L7363" i="8"/>
  <c r="N7363" i="8"/>
  <c r="P7363" i="8"/>
  <c r="W7363" i="8"/>
  <c r="J7364" i="8"/>
  <c r="L7364" i="8"/>
  <c r="N7364" i="8"/>
  <c r="P7364" i="8"/>
  <c r="W7364" i="8"/>
  <c r="J7365" i="8"/>
  <c r="L7365" i="8"/>
  <c r="N7365" i="8"/>
  <c r="P7365" i="8"/>
  <c r="W7365" i="8"/>
  <c r="J7366" i="8"/>
  <c r="L7366" i="8"/>
  <c r="N7366" i="8"/>
  <c r="P7366" i="8"/>
  <c r="W7366" i="8"/>
  <c r="J7367" i="8"/>
  <c r="L7367" i="8"/>
  <c r="N7367" i="8"/>
  <c r="P7367" i="8"/>
  <c r="W7367" i="8"/>
  <c r="J7368" i="8"/>
  <c r="L7368" i="8"/>
  <c r="N7368" i="8"/>
  <c r="P7368" i="8"/>
  <c r="W7368" i="8"/>
  <c r="J7369" i="8"/>
  <c r="L7369" i="8"/>
  <c r="N7369" i="8"/>
  <c r="P7369" i="8"/>
  <c r="W7369" i="8"/>
  <c r="J7370" i="8"/>
  <c r="L7370" i="8"/>
  <c r="N7370" i="8"/>
  <c r="P7370" i="8"/>
  <c r="W7370" i="8"/>
  <c r="J7371" i="8"/>
  <c r="L7371" i="8"/>
  <c r="N7371" i="8"/>
  <c r="P7371" i="8"/>
  <c r="W7371" i="8"/>
  <c r="J7372" i="8"/>
  <c r="L7372" i="8"/>
  <c r="N7372" i="8"/>
  <c r="P7372" i="8"/>
  <c r="W7372" i="8"/>
  <c r="J7373" i="8"/>
  <c r="L7373" i="8"/>
  <c r="N7373" i="8"/>
  <c r="P7373" i="8"/>
  <c r="W7373" i="8"/>
  <c r="J7374" i="8"/>
  <c r="L7374" i="8"/>
  <c r="N7374" i="8"/>
  <c r="P7374" i="8"/>
  <c r="W7374" i="8"/>
  <c r="J7375" i="8"/>
  <c r="L7375" i="8"/>
  <c r="N7375" i="8"/>
  <c r="P7375" i="8"/>
  <c r="W7375" i="8"/>
  <c r="J7376" i="8"/>
  <c r="L7376" i="8"/>
  <c r="N7376" i="8"/>
  <c r="P7376" i="8"/>
  <c r="W7376" i="8"/>
  <c r="J7377" i="8"/>
  <c r="L7377" i="8"/>
  <c r="N7377" i="8"/>
  <c r="P7377" i="8"/>
  <c r="W7377" i="8"/>
  <c r="J7378" i="8"/>
  <c r="L7378" i="8"/>
  <c r="N7378" i="8"/>
  <c r="P7378" i="8"/>
  <c r="W7378" i="8"/>
  <c r="J7379" i="8"/>
  <c r="L7379" i="8"/>
  <c r="N7379" i="8"/>
  <c r="P7379" i="8"/>
  <c r="W7379" i="8"/>
  <c r="J7380" i="8"/>
  <c r="L7380" i="8"/>
  <c r="N7380" i="8"/>
  <c r="P7380" i="8"/>
  <c r="W7380" i="8"/>
  <c r="J7381" i="8"/>
  <c r="L7381" i="8"/>
  <c r="N7381" i="8"/>
  <c r="P7381" i="8"/>
  <c r="W7381" i="8"/>
  <c r="J7382" i="8"/>
  <c r="L7382" i="8"/>
  <c r="N7382" i="8"/>
  <c r="P7382" i="8"/>
  <c r="W7382" i="8"/>
  <c r="J7383" i="8"/>
  <c r="L7383" i="8"/>
  <c r="N7383" i="8"/>
  <c r="P7383" i="8"/>
  <c r="W7383" i="8"/>
  <c r="J7384" i="8"/>
  <c r="L7384" i="8"/>
  <c r="N7384" i="8"/>
  <c r="P7384" i="8"/>
  <c r="W7384" i="8"/>
  <c r="J7385" i="8"/>
  <c r="L7385" i="8"/>
  <c r="N7385" i="8"/>
  <c r="P7385" i="8"/>
  <c r="W7385" i="8"/>
  <c r="J7386" i="8"/>
  <c r="L7386" i="8"/>
  <c r="N7386" i="8"/>
  <c r="P7386" i="8"/>
  <c r="W7386" i="8"/>
  <c r="J7387" i="8"/>
  <c r="L7387" i="8"/>
  <c r="N7387" i="8"/>
  <c r="P7387" i="8"/>
  <c r="W7387" i="8"/>
  <c r="J7388" i="8"/>
  <c r="L7388" i="8"/>
  <c r="N7388" i="8"/>
  <c r="P7388" i="8"/>
  <c r="W7388" i="8"/>
  <c r="J7389" i="8"/>
  <c r="L7389" i="8"/>
  <c r="N7389" i="8"/>
  <c r="P7389" i="8"/>
  <c r="W7389" i="8"/>
  <c r="J7390" i="8"/>
  <c r="L7390" i="8"/>
  <c r="N7390" i="8"/>
  <c r="P7390" i="8"/>
  <c r="W7390" i="8"/>
  <c r="J7391" i="8"/>
  <c r="L7391" i="8"/>
  <c r="N7391" i="8"/>
  <c r="P7391" i="8"/>
  <c r="W7391" i="8"/>
  <c r="J7392" i="8"/>
  <c r="L7392" i="8"/>
  <c r="N7392" i="8"/>
  <c r="P7392" i="8"/>
  <c r="W7392" i="8"/>
  <c r="J7393" i="8"/>
  <c r="L7393" i="8"/>
  <c r="N7393" i="8"/>
  <c r="P7393" i="8"/>
  <c r="W7393" i="8"/>
  <c r="J7394" i="8"/>
  <c r="L7394" i="8"/>
  <c r="N7394" i="8"/>
  <c r="P7394" i="8"/>
  <c r="W7394" i="8"/>
  <c r="J7395" i="8"/>
  <c r="L7395" i="8"/>
  <c r="N7395" i="8"/>
  <c r="P7395" i="8"/>
  <c r="W7395" i="8"/>
  <c r="J7396" i="8"/>
  <c r="L7396" i="8"/>
  <c r="N7396" i="8"/>
  <c r="P7396" i="8"/>
  <c r="W7396" i="8"/>
  <c r="J7397" i="8"/>
  <c r="L7397" i="8"/>
  <c r="N7397" i="8"/>
  <c r="P7397" i="8"/>
  <c r="W7397" i="8"/>
  <c r="J7398" i="8"/>
  <c r="L7398" i="8"/>
  <c r="N7398" i="8"/>
  <c r="P7398" i="8"/>
  <c r="W7398" i="8"/>
  <c r="J7399" i="8"/>
  <c r="L7399" i="8"/>
  <c r="N7399" i="8"/>
  <c r="P7399" i="8"/>
  <c r="W7399" i="8"/>
  <c r="J7400" i="8"/>
  <c r="L7400" i="8"/>
  <c r="N7400" i="8"/>
  <c r="P7400" i="8"/>
  <c r="W7400" i="8"/>
  <c r="J7401" i="8"/>
  <c r="L7401" i="8"/>
  <c r="N7401" i="8"/>
  <c r="P7401" i="8"/>
  <c r="W7401" i="8"/>
  <c r="J7402" i="8"/>
  <c r="L7402" i="8"/>
  <c r="N7402" i="8"/>
  <c r="P7402" i="8"/>
  <c r="W7402" i="8"/>
  <c r="J7403" i="8"/>
  <c r="L7403" i="8"/>
  <c r="N7403" i="8"/>
  <c r="P7403" i="8"/>
  <c r="W7403" i="8"/>
  <c r="J7404" i="8"/>
  <c r="L7404" i="8"/>
  <c r="N7404" i="8"/>
  <c r="P7404" i="8"/>
  <c r="W7404" i="8"/>
  <c r="J7405" i="8"/>
  <c r="L7405" i="8"/>
  <c r="N7405" i="8"/>
  <c r="P7405" i="8"/>
  <c r="W7405" i="8"/>
  <c r="J7406" i="8"/>
  <c r="L7406" i="8"/>
  <c r="N7406" i="8"/>
  <c r="P7406" i="8"/>
  <c r="W7406" i="8"/>
  <c r="J7407" i="8"/>
  <c r="L7407" i="8"/>
  <c r="N7407" i="8"/>
  <c r="P7407" i="8"/>
  <c r="W7407" i="8"/>
  <c r="J7408" i="8"/>
  <c r="L7408" i="8"/>
  <c r="N7408" i="8"/>
  <c r="P7408" i="8"/>
  <c r="W7408" i="8"/>
  <c r="J7409" i="8"/>
  <c r="L7409" i="8"/>
  <c r="N7409" i="8"/>
  <c r="P7409" i="8"/>
  <c r="W7409" i="8"/>
  <c r="J7410" i="8"/>
  <c r="L7410" i="8"/>
  <c r="N7410" i="8"/>
  <c r="P7410" i="8"/>
  <c r="W7410" i="8"/>
  <c r="J7411" i="8"/>
  <c r="L7411" i="8"/>
  <c r="N7411" i="8"/>
  <c r="P7411" i="8"/>
  <c r="W7411" i="8"/>
  <c r="J7412" i="8"/>
  <c r="L7412" i="8"/>
  <c r="N7412" i="8"/>
  <c r="P7412" i="8"/>
  <c r="W7412" i="8"/>
  <c r="J7413" i="8"/>
  <c r="L7413" i="8"/>
  <c r="N7413" i="8"/>
  <c r="P7413" i="8"/>
  <c r="W7413" i="8"/>
  <c r="J7414" i="8"/>
  <c r="L7414" i="8"/>
  <c r="N7414" i="8"/>
  <c r="P7414" i="8"/>
  <c r="W7414" i="8"/>
  <c r="J7415" i="8"/>
  <c r="L7415" i="8"/>
  <c r="N7415" i="8"/>
  <c r="P7415" i="8"/>
  <c r="W7415" i="8"/>
  <c r="J7416" i="8"/>
  <c r="L7416" i="8"/>
  <c r="N7416" i="8"/>
  <c r="P7416" i="8"/>
  <c r="W7416" i="8"/>
  <c r="J7417" i="8"/>
  <c r="L7417" i="8"/>
  <c r="N7417" i="8"/>
  <c r="P7417" i="8"/>
  <c r="W7417" i="8"/>
  <c r="J7418" i="8"/>
  <c r="L7418" i="8"/>
  <c r="N7418" i="8"/>
  <c r="P7418" i="8"/>
  <c r="W7418" i="8"/>
  <c r="J7419" i="8"/>
  <c r="L7419" i="8"/>
  <c r="N7419" i="8"/>
  <c r="P7419" i="8"/>
  <c r="W7419" i="8"/>
  <c r="J7420" i="8"/>
  <c r="L7420" i="8"/>
  <c r="N7420" i="8"/>
  <c r="P7420" i="8"/>
  <c r="W7420" i="8"/>
  <c r="J7421" i="8"/>
  <c r="L7421" i="8"/>
  <c r="N7421" i="8"/>
  <c r="P7421" i="8"/>
  <c r="W7421" i="8"/>
  <c r="J7422" i="8"/>
  <c r="L7422" i="8"/>
  <c r="N7422" i="8"/>
  <c r="P7422" i="8"/>
  <c r="W7422" i="8"/>
  <c r="J7423" i="8"/>
  <c r="L7423" i="8"/>
  <c r="N7423" i="8"/>
  <c r="P7423" i="8"/>
  <c r="W7423" i="8"/>
  <c r="J7424" i="8"/>
  <c r="L7424" i="8"/>
  <c r="N7424" i="8"/>
  <c r="P7424" i="8"/>
  <c r="W7424" i="8"/>
  <c r="J7425" i="8"/>
  <c r="L7425" i="8"/>
  <c r="N7425" i="8"/>
  <c r="P7425" i="8"/>
  <c r="W7425" i="8"/>
  <c r="J7426" i="8"/>
  <c r="L7426" i="8"/>
  <c r="N7426" i="8"/>
  <c r="P7426" i="8"/>
  <c r="W7426" i="8"/>
  <c r="J7427" i="8"/>
  <c r="L7427" i="8"/>
  <c r="N7427" i="8"/>
  <c r="P7427" i="8"/>
  <c r="W7427" i="8"/>
  <c r="J7428" i="8"/>
  <c r="L7428" i="8"/>
  <c r="N7428" i="8"/>
  <c r="P7428" i="8"/>
  <c r="W7428" i="8"/>
  <c r="J7429" i="8"/>
  <c r="L7429" i="8"/>
  <c r="N7429" i="8"/>
  <c r="P7429" i="8"/>
  <c r="W7429" i="8"/>
  <c r="J7430" i="8"/>
  <c r="L7430" i="8"/>
  <c r="N7430" i="8"/>
  <c r="P7430" i="8"/>
  <c r="W7430" i="8"/>
  <c r="J7431" i="8"/>
  <c r="L7431" i="8"/>
  <c r="N7431" i="8"/>
  <c r="P7431" i="8"/>
  <c r="W7431" i="8"/>
  <c r="J7432" i="8"/>
  <c r="L7432" i="8"/>
  <c r="N7432" i="8"/>
  <c r="P7432" i="8"/>
  <c r="W7432" i="8"/>
  <c r="J7433" i="8"/>
  <c r="L7433" i="8"/>
  <c r="N7433" i="8"/>
  <c r="P7433" i="8"/>
  <c r="W7433" i="8"/>
  <c r="J7434" i="8"/>
  <c r="L7434" i="8"/>
  <c r="N7434" i="8"/>
  <c r="P7434" i="8"/>
  <c r="W7434" i="8"/>
  <c r="J7435" i="8"/>
  <c r="L7435" i="8"/>
  <c r="N7435" i="8"/>
  <c r="P7435" i="8"/>
  <c r="W7435" i="8"/>
  <c r="J7436" i="8"/>
  <c r="L7436" i="8"/>
  <c r="N7436" i="8"/>
  <c r="P7436" i="8"/>
  <c r="W7436" i="8"/>
  <c r="J7437" i="8"/>
  <c r="L7437" i="8"/>
  <c r="N7437" i="8"/>
  <c r="P7437" i="8"/>
  <c r="W7437" i="8"/>
  <c r="J7438" i="8"/>
  <c r="L7438" i="8"/>
  <c r="N7438" i="8"/>
  <c r="P7438" i="8"/>
  <c r="W7438" i="8"/>
  <c r="J7439" i="8"/>
  <c r="L7439" i="8"/>
  <c r="N7439" i="8"/>
  <c r="P7439" i="8"/>
  <c r="W7439" i="8"/>
  <c r="J7440" i="8"/>
  <c r="L7440" i="8"/>
  <c r="N7440" i="8"/>
  <c r="P7440" i="8"/>
  <c r="W7440" i="8"/>
  <c r="J7441" i="8"/>
  <c r="L7441" i="8"/>
  <c r="N7441" i="8"/>
  <c r="P7441" i="8"/>
  <c r="W7441" i="8"/>
  <c r="J7442" i="8"/>
  <c r="L7442" i="8"/>
  <c r="N7442" i="8"/>
  <c r="P7442" i="8"/>
  <c r="W7442" i="8"/>
  <c r="J7443" i="8"/>
  <c r="L7443" i="8"/>
  <c r="N7443" i="8"/>
  <c r="P7443" i="8"/>
  <c r="W7443" i="8"/>
  <c r="J7444" i="8"/>
  <c r="L7444" i="8"/>
  <c r="N7444" i="8"/>
  <c r="P7444" i="8"/>
  <c r="W7444" i="8"/>
  <c r="J7445" i="8"/>
  <c r="L7445" i="8"/>
  <c r="N7445" i="8"/>
  <c r="P7445" i="8"/>
  <c r="W7445" i="8"/>
  <c r="J7446" i="8"/>
  <c r="L7446" i="8"/>
  <c r="N7446" i="8"/>
  <c r="P7446" i="8"/>
  <c r="W7446" i="8"/>
  <c r="J7447" i="8"/>
  <c r="L7447" i="8"/>
  <c r="N7447" i="8"/>
  <c r="P7447" i="8"/>
  <c r="W7447" i="8"/>
  <c r="J7448" i="8"/>
  <c r="L7448" i="8"/>
  <c r="N7448" i="8"/>
  <c r="P7448" i="8"/>
  <c r="W7448" i="8"/>
  <c r="J7449" i="8"/>
  <c r="L7449" i="8"/>
  <c r="N7449" i="8"/>
  <c r="P7449" i="8"/>
  <c r="W7449" i="8"/>
  <c r="J7450" i="8"/>
  <c r="L7450" i="8"/>
  <c r="N7450" i="8"/>
  <c r="P7450" i="8"/>
  <c r="W7450" i="8"/>
  <c r="J7451" i="8"/>
  <c r="L7451" i="8"/>
  <c r="N7451" i="8"/>
  <c r="P7451" i="8"/>
  <c r="W7451" i="8"/>
  <c r="J7452" i="8"/>
  <c r="L7452" i="8"/>
  <c r="N7452" i="8"/>
  <c r="P7452" i="8"/>
  <c r="W7452" i="8"/>
  <c r="J7453" i="8"/>
  <c r="L7453" i="8"/>
  <c r="N7453" i="8"/>
  <c r="P7453" i="8"/>
  <c r="W7453" i="8"/>
  <c r="J7454" i="8"/>
  <c r="L7454" i="8"/>
  <c r="N7454" i="8"/>
  <c r="P7454" i="8"/>
  <c r="W7454" i="8"/>
  <c r="J7455" i="8"/>
  <c r="L7455" i="8"/>
  <c r="N7455" i="8"/>
  <c r="P7455" i="8"/>
  <c r="W7455" i="8"/>
  <c r="J7456" i="8"/>
  <c r="L7456" i="8"/>
  <c r="N7456" i="8"/>
  <c r="P7456" i="8"/>
  <c r="W7456" i="8"/>
  <c r="J7457" i="8"/>
  <c r="L7457" i="8"/>
  <c r="N7457" i="8"/>
  <c r="P7457" i="8"/>
  <c r="W7457" i="8"/>
  <c r="J7458" i="8"/>
  <c r="L7458" i="8"/>
  <c r="N7458" i="8"/>
  <c r="P7458" i="8"/>
  <c r="W7458" i="8"/>
  <c r="J7459" i="8"/>
  <c r="L7459" i="8"/>
  <c r="N7459" i="8"/>
  <c r="P7459" i="8"/>
  <c r="W7459" i="8"/>
  <c r="J7460" i="8"/>
  <c r="L7460" i="8"/>
  <c r="N7460" i="8"/>
  <c r="P7460" i="8"/>
  <c r="W7460" i="8"/>
  <c r="J7461" i="8"/>
  <c r="L7461" i="8"/>
  <c r="N7461" i="8"/>
  <c r="P7461" i="8"/>
  <c r="W7461" i="8"/>
  <c r="J7462" i="8"/>
  <c r="L7462" i="8"/>
  <c r="N7462" i="8"/>
  <c r="P7462" i="8"/>
  <c r="W7462" i="8"/>
  <c r="J7463" i="8"/>
  <c r="L7463" i="8"/>
  <c r="N7463" i="8"/>
  <c r="P7463" i="8"/>
  <c r="W7463" i="8"/>
  <c r="J7464" i="8"/>
  <c r="L7464" i="8"/>
  <c r="N7464" i="8"/>
  <c r="P7464" i="8"/>
  <c r="W7464" i="8"/>
  <c r="J7465" i="8"/>
  <c r="L7465" i="8"/>
  <c r="N7465" i="8"/>
  <c r="P7465" i="8"/>
  <c r="W7465" i="8"/>
  <c r="J7466" i="8"/>
  <c r="L7466" i="8"/>
  <c r="N7466" i="8"/>
  <c r="P7466" i="8"/>
  <c r="W7466" i="8"/>
  <c r="J7467" i="8"/>
  <c r="L7467" i="8"/>
  <c r="N7467" i="8"/>
  <c r="P7467" i="8"/>
  <c r="W7467" i="8"/>
  <c r="J7468" i="8"/>
  <c r="L7468" i="8"/>
  <c r="N7468" i="8"/>
  <c r="P7468" i="8"/>
  <c r="W7468" i="8"/>
  <c r="J7469" i="8"/>
  <c r="L7469" i="8"/>
  <c r="N7469" i="8"/>
  <c r="P7469" i="8"/>
  <c r="W7469" i="8"/>
  <c r="J7470" i="8"/>
  <c r="L7470" i="8"/>
  <c r="N7470" i="8"/>
  <c r="P7470" i="8"/>
  <c r="W7470" i="8"/>
  <c r="J7471" i="8"/>
  <c r="L7471" i="8"/>
  <c r="N7471" i="8"/>
  <c r="P7471" i="8"/>
  <c r="W7471" i="8"/>
  <c r="J7472" i="8"/>
  <c r="L7472" i="8"/>
  <c r="N7472" i="8"/>
  <c r="P7472" i="8"/>
  <c r="W7472" i="8"/>
  <c r="J7473" i="8"/>
  <c r="L7473" i="8"/>
  <c r="N7473" i="8"/>
  <c r="P7473" i="8"/>
  <c r="W7473" i="8"/>
  <c r="J7474" i="8"/>
  <c r="L7474" i="8"/>
  <c r="N7474" i="8"/>
  <c r="P7474" i="8"/>
  <c r="W7474" i="8"/>
  <c r="J7475" i="8"/>
  <c r="L7475" i="8"/>
  <c r="N7475" i="8"/>
  <c r="P7475" i="8"/>
  <c r="W7475" i="8"/>
  <c r="J7476" i="8"/>
  <c r="L7476" i="8"/>
  <c r="N7476" i="8"/>
  <c r="P7476" i="8"/>
  <c r="W7476" i="8"/>
  <c r="J7477" i="8"/>
  <c r="L7477" i="8"/>
  <c r="N7477" i="8"/>
  <c r="P7477" i="8"/>
  <c r="W7477" i="8"/>
  <c r="J7478" i="8"/>
  <c r="L7478" i="8"/>
  <c r="N7478" i="8"/>
  <c r="P7478" i="8"/>
  <c r="W7478" i="8"/>
  <c r="J7479" i="8"/>
  <c r="L7479" i="8"/>
  <c r="N7479" i="8"/>
  <c r="P7479" i="8"/>
  <c r="W7479" i="8"/>
  <c r="J7480" i="8"/>
  <c r="L7480" i="8"/>
  <c r="N7480" i="8"/>
  <c r="P7480" i="8"/>
  <c r="W7480" i="8"/>
  <c r="J7481" i="8"/>
  <c r="L7481" i="8"/>
  <c r="N7481" i="8"/>
  <c r="P7481" i="8"/>
  <c r="W7481" i="8"/>
  <c r="J7482" i="8"/>
  <c r="L7482" i="8"/>
  <c r="N7482" i="8"/>
  <c r="P7482" i="8"/>
  <c r="W7482" i="8"/>
  <c r="J7483" i="8"/>
  <c r="L7483" i="8"/>
  <c r="N7483" i="8"/>
  <c r="P7483" i="8"/>
  <c r="W7483" i="8"/>
  <c r="J7484" i="8"/>
  <c r="L7484" i="8"/>
  <c r="N7484" i="8"/>
  <c r="P7484" i="8"/>
  <c r="W7484" i="8"/>
  <c r="J7485" i="8"/>
  <c r="L7485" i="8"/>
  <c r="N7485" i="8"/>
  <c r="P7485" i="8"/>
  <c r="W7485" i="8"/>
  <c r="J7486" i="8"/>
  <c r="L7486" i="8"/>
  <c r="N7486" i="8"/>
  <c r="P7486" i="8"/>
  <c r="W7486" i="8"/>
  <c r="J7487" i="8"/>
  <c r="L7487" i="8"/>
  <c r="N7487" i="8"/>
  <c r="P7487" i="8"/>
  <c r="W7487" i="8"/>
  <c r="J7488" i="8"/>
  <c r="L7488" i="8"/>
  <c r="N7488" i="8"/>
  <c r="P7488" i="8"/>
  <c r="W7488" i="8"/>
  <c r="J7489" i="8"/>
  <c r="L7489" i="8"/>
  <c r="N7489" i="8"/>
  <c r="P7489" i="8"/>
  <c r="W7489" i="8"/>
  <c r="J7490" i="8"/>
  <c r="L7490" i="8"/>
  <c r="N7490" i="8"/>
  <c r="P7490" i="8"/>
  <c r="W7490" i="8"/>
  <c r="J7491" i="8"/>
  <c r="L7491" i="8"/>
  <c r="N7491" i="8"/>
  <c r="P7491" i="8"/>
  <c r="W7491" i="8"/>
  <c r="J7492" i="8"/>
  <c r="L7492" i="8"/>
  <c r="N7492" i="8"/>
  <c r="P7492" i="8"/>
  <c r="W7492" i="8"/>
  <c r="J7493" i="8"/>
  <c r="L7493" i="8"/>
  <c r="N7493" i="8"/>
  <c r="P7493" i="8"/>
  <c r="W7493" i="8"/>
  <c r="J7494" i="8"/>
  <c r="L7494" i="8"/>
  <c r="N7494" i="8"/>
  <c r="P7494" i="8"/>
  <c r="W7494" i="8"/>
  <c r="J7495" i="8"/>
  <c r="L7495" i="8"/>
  <c r="N7495" i="8"/>
  <c r="P7495" i="8"/>
  <c r="W7495" i="8"/>
  <c r="J7496" i="8"/>
  <c r="L7496" i="8"/>
  <c r="N7496" i="8"/>
  <c r="P7496" i="8"/>
  <c r="W7496" i="8"/>
  <c r="J7497" i="8"/>
  <c r="L7497" i="8"/>
  <c r="N7497" i="8"/>
  <c r="P7497" i="8"/>
  <c r="W7497" i="8"/>
  <c r="J7498" i="8"/>
  <c r="L7498" i="8"/>
  <c r="N7498" i="8"/>
  <c r="P7498" i="8"/>
  <c r="W7498" i="8"/>
  <c r="J7499" i="8"/>
  <c r="L7499" i="8"/>
  <c r="N7499" i="8"/>
  <c r="P7499" i="8"/>
  <c r="W7499" i="8"/>
  <c r="J7500" i="8"/>
  <c r="L7500" i="8"/>
  <c r="N7500" i="8"/>
  <c r="P7500" i="8"/>
  <c r="W7500" i="8"/>
  <c r="J7501" i="8"/>
  <c r="L7501" i="8"/>
  <c r="N7501" i="8"/>
  <c r="P7501" i="8"/>
  <c r="W7501" i="8"/>
  <c r="J7502" i="8"/>
  <c r="L7502" i="8"/>
  <c r="N7502" i="8"/>
  <c r="P7502" i="8"/>
  <c r="W7502" i="8"/>
  <c r="J7503" i="8"/>
  <c r="L7503" i="8"/>
  <c r="N7503" i="8"/>
  <c r="P7503" i="8"/>
  <c r="W7503" i="8"/>
  <c r="J7504" i="8"/>
  <c r="L7504" i="8"/>
  <c r="N7504" i="8"/>
  <c r="P7504" i="8"/>
  <c r="W7504" i="8"/>
  <c r="J7505" i="8"/>
  <c r="L7505" i="8"/>
  <c r="N7505" i="8"/>
  <c r="P7505" i="8"/>
  <c r="W7505" i="8"/>
  <c r="J7506" i="8"/>
  <c r="L7506" i="8"/>
  <c r="N7506" i="8"/>
  <c r="P7506" i="8"/>
  <c r="W7506" i="8"/>
  <c r="J7507" i="8"/>
  <c r="L7507" i="8"/>
  <c r="N7507" i="8"/>
  <c r="P7507" i="8"/>
  <c r="W7507" i="8"/>
  <c r="J7508" i="8"/>
  <c r="L7508" i="8"/>
  <c r="N7508" i="8"/>
  <c r="P7508" i="8"/>
  <c r="W7508" i="8"/>
  <c r="J7509" i="8"/>
  <c r="L7509" i="8"/>
  <c r="N7509" i="8"/>
  <c r="P7509" i="8"/>
  <c r="W7509" i="8"/>
  <c r="J7510" i="8"/>
  <c r="L7510" i="8"/>
  <c r="N7510" i="8"/>
  <c r="P7510" i="8"/>
  <c r="W7510" i="8"/>
  <c r="J7511" i="8"/>
  <c r="L7511" i="8"/>
  <c r="N7511" i="8"/>
  <c r="P7511" i="8"/>
  <c r="W7511" i="8"/>
  <c r="J7512" i="8"/>
  <c r="L7512" i="8"/>
  <c r="N7512" i="8"/>
  <c r="P7512" i="8"/>
  <c r="W7512" i="8"/>
  <c r="J7513" i="8"/>
  <c r="L7513" i="8"/>
  <c r="N7513" i="8"/>
  <c r="P7513" i="8"/>
  <c r="W7513" i="8"/>
  <c r="J7514" i="8"/>
  <c r="L7514" i="8"/>
  <c r="N7514" i="8"/>
  <c r="P7514" i="8"/>
  <c r="W7514" i="8"/>
  <c r="J7515" i="8"/>
  <c r="L7515" i="8"/>
  <c r="N7515" i="8"/>
  <c r="P7515" i="8"/>
  <c r="W7515" i="8"/>
  <c r="J7516" i="8"/>
  <c r="L7516" i="8"/>
  <c r="N7516" i="8"/>
  <c r="P7516" i="8"/>
  <c r="W7516" i="8"/>
  <c r="J7517" i="8"/>
  <c r="L7517" i="8"/>
  <c r="N7517" i="8"/>
  <c r="P7517" i="8"/>
  <c r="W7517" i="8"/>
  <c r="J7518" i="8"/>
  <c r="L7518" i="8"/>
  <c r="N7518" i="8"/>
  <c r="P7518" i="8"/>
  <c r="W7518" i="8"/>
  <c r="J7519" i="8"/>
  <c r="L7519" i="8"/>
  <c r="N7519" i="8"/>
  <c r="P7519" i="8"/>
  <c r="W7519" i="8"/>
  <c r="J7520" i="8"/>
  <c r="L7520" i="8"/>
  <c r="N7520" i="8"/>
  <c r="P7520" i="8"/>
  <c r="W7520" i="8"/>
  <c r="J7521" i="8"/>
  <c r="L7521" i="8"/>
  <c r="N7521" i="8"/>
  <c r="P7521" i="8"/>
  <c r="W7521" i="8"/>
  <c r="J7522" i="8"/>
  <c r="L7522" i="8"/>
  <c r="N7522" i="8"/>
  <c r="P7522" i="8"/>
  <c r="W7522" i="8"/>
  <c r="J7523" i="8"/>
  <c r="L7523" i="8"/>
  <c r="N7523" i="8"/>
  <c r="P7523" i="8"/>
  <c r="W7523" i="8"/>
  <c r="J7524" i="8"/>
  <c r="L7524" i="8"/>
  <c r="N7524" i="8"/>
  <c r="P7524" i="8"/>
  <c r="W7524" i="8"/>
  <c r="J7525" i="8"/>
  <c r="L7525" i="8"/>
  <c r="N7525" i="8"/>
  <c r="P7525" i="8"/>
  <c r="W7525" i="8"/>
  <c r="J7526" i="8"/>
  <c r="L7526" i="8"/>
  <c r="N7526" i="8"/>
  <c r="P7526" i="8"/>
  <c r="W7526" i="8"/>
  <c r="J7527" i="8"/>
  <c r="L7527" i="8"/>
  <c r="N7527" i="8"/>
  <c r="P7527" i="8"/>
  <c r="W7527" i="8"/>
  <c r="J7528" i="8"/>
  <c r="L7528" i="8"/>
  <c r="N7528" i="8"/>
  <c r="P7528" i="8"/>
  <c r="W7528" i="8"/>
  <c r="J7529" i="8"/>
  <c r="L7529" i="8"/>
  <c r="N7529" i="8"/>
  <c r="P7529" i="8"/>
  <c r="W7529" i="8"/>
  <c r="J7530" i="8"/>
  <c r="L7530" i="8"/>
  <c r="N7530" i="8"/>
  <c r="P7530" i="8"/>
  <c r="W7530" i="8"/>
  <c r="J7531" i="8"/>
  <c r="L7531" i="8"/>
  <c r="N7531" i="8"/>
  <c r="P7531" i="8"/>
  <c r="W7531" i="8"/>
  <c r="J7532" i="8"/>
  <c r="L7532" i="8"/>
  <c r="N7532" i="8"/>
  <c r="P7532" i="8"/>
  <c r="W7532" i="8"/>
  <c r="J7533" i="8"/>
  <c r="L7533" i="8"/>
  <c r="N7533" i="8"/>
  <c r="P7533" i="8"/>
  <c r="W7533" i="8"/>
  <c r="J7534" i="8"/>
  <c r="L7534" i="8"/>
  <c r="N7534" i="8"/>
  <c r="P7534" i="8"/>
  <c r="W7534" i="8"/>
  <c r="J7535" i="8"/>
  <c r="L7535" i="8"/>
  <c r="N7535" i="8"/>
  <c r="P7535" i="8"/>
  <c r="W7535" i="8"/>
  <c r="J7536" i="8"/>
  <c r="L7536" i="8"/>
  <c r="N7536" i="8"/>
  <c r="P7536" i="8"/>
  <c r="W7536" i="8"/>
  <c r="J7537" i="8"/>
  <c r="L7537" i="8"/>
  <c r="N7537" i="8"/>
  <c r="P7537" i="8"/>
  <c r="W7537" i="8"/>
  <c r="J7538" i="8"/>
  <c r="L7538" i="8"/>
  <c r="N7538" i="8"/>
  <c r="P7538" i="8"/>
  <c r="W7538" i="8"/>
  <c r="J7539" i="8"/>
  <c r="L7539" i="8"/>
  <c r="N7539" i="8"/>
  <c r="P7539" i="8"/>
  <c r="W7539" i="8"/>
  <c r="J7540" i="8"/>
  <c r="L7540" i="8"/>
  <c r="N7540" i="8"/>
  <c r="P7540" i="8"/>
  <c r="W7540" i="8"/>
  <c r="J7541" i="8"/>
  <c r="L7541" i="8"/>
  <c r="N7541" i="8"/>
  <c r="P7541" i="8"/>
  <c r="W7541" i="8"/>
  <c r="J7542" i="8"/>
  <c r="L7542" i="8"/>
  <c r="N7542" i="8"/>
  <c r="P7542" i="8"/>
  <c r="W7542" i="8"/>
  <c r="J7543" i="8"/>
  <c r="L7543" i="8"/>
  <c r="N7543" i="8"/>
  <c r="P7543" i="8"/>
  <c r="W7543" i="8"/>
  <c r="J7544" i="8"/>
  <c r="L7544" i="8"/>
  <c r="N7544" i="8"/>
  <c r="P7544" i="8"/>
  <c r="W7544" i="8"/>
  <c r="J7545" i="8"/>
  <c r="L7545" i="8"/>
  <c r="N7545" i="8"/>
  <c r="P7545" i="8"/>
  <c r="W7545" i="8"/>
  <c r="J7546" i="8"/>
  <c r="L7546" i="8"/>
  <c r="N7546" i="8"/>
  <c r="P7546" i="8"/>
  <c r="W7546" i="8"/>
  <c r="J7547" i="8"/>
  <c r="L7547" i="8"/>
  <c r="N7547" i="8"/>
  <c r="P7547" i="8"/>
  <c r="W7547" i="8"/>
  <c r="J7548" i="8"/>
  <c r="L7548" i="8"/>
  <c r="N7548" i="8"/>
  <c r="P7548" i="8"/>
  <c r="W7548" i="8"/>
  <c r="J7549" i="8"/>
  <c r="L7549" i="8"/>
  <c r="N7549" i="8"/>
  <c r="P7549" i="8"/>
  <c r="W7549" i="8"/>
  <c r="J7550" i="8"/>
  <c r="L7550" i="8"/>
  <c r="N7550" i="8"/>
  <c r="P7550" i="8"/>
  <c r="W7550" i="8"/>
  <c r="J7551" i="8"/>
  <c r="L7551" i="8"/>
  <c r="N7551" i="8"/>
  <c r="P7551" i="8"/>
  <c r="W7551" i="8"/>
  <c r="J7552" i="8"/>
  <c r="L7552" i="8"/>
  <c r="N7552" i="8"/>
  <c r="P7552" i="8"/>
  <c r="W7552" i="8"/>
  <c r="J7553" i="8"/>
  <c r="L7553" i="8"/>
  <c r="N7553" i="8"/>
  <c r="P7553" i="8"/>
  <c r="W7553" i="8"/>
  <c r="J7554" i="8"/>
  <c r="L7554" i="8"/>
  <c r="N7554" i="8"/>
  <c r="P7554" i="8"/>
  <c r="W7554" i="8"/>
  <c r="J7555" i="8"/>
  <c r="L7555" i="8"/>
  <c r="N7555" i="8"/>
  <c r="P7555" i="8"/>
  <c r="W7555" i="8"/>
  <c r="J7556" i="8"/>
  <c r="L7556" i="8"/>
  <c r="N7556" i="8"/>
  <c r="P7556" i="8"/>
  <c r="W7556" i="8"/>
  <c r="J7557" i="8"/>
  <c r="L7557" i="8"/>
  <c r="N7557" i="8"/>
  <c r="P7557" i="8"/>
  <c r="W7557" i="8"/>
  <c r="J7558" i="8"/>
  <c r="L7558" i="8"/>
  <c r="N7558" i="8"/>
  <c r="P7558" i="8"/>
  <c r="W7558" i="8"/>
  <c r="J7559" i="8"/>
  <c r="L7559" i="8"/>
  <c r="N7559" i="8"/>
  <c r="P7559" i="8"/>
  <c r="W7559" i="8"/>
  <c r="J7560" i="8"/>
  <c r="L7560" i="8"/>
  <c r="N7560" i="8"/>
  <c r="P7560" i="8"/>
  <c r="W7560" i="8"/>
  <c r="J7561" i="8"/>
  <c r="L7561" i="8"/>
  <c r="N7561" i="8"/>
  <c r="P7561" i="8"/>
  <c r="W7561" i="8"/>
  <c r="J7562" i="8"/>
  <c r="L7562" i="8"/>
  <c r="N7562" i="8"/>
  <c r="P7562" i="8"/>
  <c r="W7562" i="8"/>
  <c r="J7563" i="8"/>
  <c r="L7563" i="8"/>
  <c r="N7563" i="8"/>
  <c r="P7563" i="8"/>
  <c r="W7563" i="8"/>
  <c r="J7564" i="8"/>
  <c r="L7564" i="8"/>
  <c r="N7564" i="8"/>
  <c r="P7564" i="8"/>
  <c r="W7564" i="8"/>
  <c r="J7565" i="8"/>
  <c r="L7565" i="8"/>
  <c r="N7565" i="8"/>
  <c r="P7565" i="8"/>
  <c r="W7565" i="8"/>
  <c r="J7566" i="8"/>
  <c r="L7566" i="8"/>
  <c r="N7566" i="8"/>
  <c r="P7566" i="8"/>
  <c r="W7566" i="8"/>
  <c r="J7567" i="8"/>
  <c r="L7567" i="8"/>
  <c r="N7567" i="8"/>
  <c r="P7567" i="8"/>
  <c r="W7567" i="8"/>
  <c r="J7568" i="8"/>
  <c r="L7568" i="8"/>
  <c r="N7568" i="8"/>
  <c r="P7568" i="8"/>
  <c r="W7568" i="8"/>
  <c r="J7569" i="8"/>
  <c r="L7569" i="8"/>
  <c r="N7569" i="8"/>
  <c r="P7569" i="8"/>
  <c r="W7569" i="8"/>
  <c r="J7570" i="8"/>
  <c r="L7570" i="8"/>
  <c r="N7570" i="8"/>
  <c r="P7570" i="8"/>
  <c r="W7570" i="8"/>
  <c r="J7571" i="8"/>
  <c r="L7571" i="8"/>
  <c r="N7571" i="8"/>
  <c r="P7571" i="8"/>
  <c r="W7571" i="8"/>
  <c r="J7572" i="8"/>
  <c r="L7572" i="8"/>
  <c r="N7572" i="8"/>
  <c r="P7572" i="8"/>
  <c r="W7572" i="8"/>
  <c r="J7573" i="8"/>
  <c r="L7573" i="8"/>
  <c r="N7573" i="8"/>
  <c r="P7573" i="8"/>
  <c r="W7573" i="8"/>
  <c r="J7574" i="8"/>
  <c r="L7574" i="8"/>
  <c r="N7574" i="8"/>
  <c r="P7574" i="8"/>
  <c r="W7574" i="8"/>
  <c r="J7575" i="8"/>
  <c r="L7575" i="8"/>
  <c r="N7575" i="8"/>
  <c r="P7575" i="8"/>
  <c r="W7575" i="8"/>
  <c r="J7576" i="8"/>
  <c r="L7576" i="8"/>
  <c r="N7576" i="8"/>
  <c r="P7576" i="8"/>
  <c r="W7576" i="8"/>
  <c r="J7577" i="8"/>
  <c r="L7577" i="8"/>
  <c r="N7577" i="8"/>
  <c r="P7577" i="8"/>
  <c r="W7577" i="8"/>
  <c r="J7578" i="8"/>
  <c r="L7578" i="8"/>
  <c r="N7578" i="8"/>
  <c r="P7578" i="8"/>
  <c r="W7578" i="8"/>
  <c r="J7579" i="8"/>
  <c r="L7579" i="8"/>
  <c r="N7579" i="8"/>
  <c r="P7579" i="8"/>
  <c r="W7579" i="8"/>
  <c r="J7580" i="8"/>
  <c r="L7580" i="8"/>
  <c r="N7580" i="8"/>
  <c r="P7580" i="8"/>
  <c r="W7580" i="8"/>
  <c r="J7581" i="8"/>
  <c r="L7581" i="8"/>
  <c r="N7581" i="8"/>
  <c r="P7581" i="8"/>
  <c r="W7581" i="8"/>
  <c r="J7582" i="8"/>
  <c r="L7582" i="8"/>
  <c r="N7582" i="8"/>
  <c r="P7582" i="8"/>
  <c r="W7582" i="8"/>
  <c r="J7583" i="8"/>
  <c r="L7583" i="8"/>
  <c r="N7583" i="8"/>
  <c r="P7583" i="8"/>
  <c r="W7583" i="8"/>
  <c r="J7584" i="8"/>
  <c r="L7584" i="8"/>
  <c r="N7584" i="8"/>
  <c r="P7584" i="8"/>
  <c r="W7584" i="8"/>
  <c r="J7585" i="8"/>
  <c r="L7585" i="8"/>
  <c r="N7585" i="8"/>
  <c r="P7585" i="8"/>
  <c r="W7585" i="8"/>
  <c r="J7586" i="8"/>
  <c r="L7586" i="8"/>
  <c r="N7586" i="8"/>
  <c r="P7586" i="8"/>
  <c r="W7586" i="8"/>
  <c r="J7587" i="8"/>
  <c r="L7587" i="8"/>
  <c r="N7587" i="8"/>
  <c r="P7587" i="8"/>
  <c r="W7587" i="8"/>
  <c r="J7588" i="8"/>
  <c r="L7588" i="8"/>
  <c r="N7588" i="8"/>
  <c r="P7588" i="8"/>
  <c r="W7588" i="8"/>
  <c r="J7589" i="8"/>
  <c r="L7589" i="8"/>
  <c r="N7589" i="8"/>
  <c r="P7589" i="8"/>
  <c r="W7589" i="8"/>
  <c r="J7590" i="8"/>
  <c r="L7590" i="8"/>
  <c r="N7590" i="8"/>
  <c r="P7590" i="8"/>
  <c r="W7590" i="8"/>
  <c r="J7591" i="8"/>
  <c r="L7591" i="8"/>
  <c r="N7591" i="8"/>
  <c r="P7591" i="8"/>
  <c r="W7591" i="8"/>
  <c r="J7592" i="8"/>
  <c r="L7592" i="8"/>
  <c r="N7592" i="8"/>
  <c r="P7592" i="8"/>
  <c r="W7592" i="8"/>
  <c r="J7593" i="8"/>
  <c r="L7593" i="8"/>
  <c r="N7593" i="8"/>
  <c r="P7593" i="8"/>
  <c r="W7593" i="8"/>
  <c r="J7594" i="8"/>
  <c r="L7594" i="8"/>
  <c r="N7594" i="8"/>
  <c r="P7594" i="8"/>
  <c r="W7594" i="8"/>
  <c r="J7595" i="8"/>
  <c r="L7595" i="8"/>
  <c r="N7595" i="8"/>
  <c r="P7595" i="8"/>
  <c r="W7595" i="8"/>
  <c r="J7596" i="8"/>
  <c r="L7596" i="8"/>
  <c r="N7596" i="8"/>
  <c r="P7596" i="8"/>
  <c r="W7596" i="8"/>
  <c r="J7597" i="8"/>
  <c r="L7597" i="8"/>
  <c r="N7597" i="8"/>
  <c r="P7597" i="8"/>
  <c r="W7597" i="8"/>
  <c r="J7598" i="8"/>
  <c r="L7598" i="8"/>
  <c r="N7598" i="8"/>
  <c r="P7598" i="8"/>
  <c r="W7598" i="8"/>
  <c r="J7599" i="8"/>
  <c r="L7599" i="8"/>
  <c r="N7599" i="8"/>
  <c r="P7599" i="8"/>
  <c r="W7599" i="8"/>
  <c r="J7600" i="8"/>
  <c r="L7600" i="8"/>
  <c r="N7600" i="8"/>
  <c r="P7600" i="8"/>
  <c r="W7600" i="8"/>
  <c r="J7601" i="8"/>
  <c r="L7601" i="8"/>
  <c r="N7601" i="8"/>
  <c r="P7601" i="8"/>
  <c r="W7601" i="8"/>
  <c r="J7602" i="8"/>
  <c r="L7602" i="8"/>
  <c r="N7602" i="8"/>
  <c r="P7602" i="8"/>
  <c r="W7602" i="8"/>
  <c r="J7603" i="8"/>
  <c r="L7603" i="8"/>
  <c r="N7603" i="8"/>
  <c r="P7603" i="8"/>
  <c r="W7603" i="8"/>
  <c r="J7604" i="8"/>
  <c r="L7604" i="8"/>
  <c r="N7604" i="8"/>
  <c r="P7604" i="8"/>
  <c r="W7604" i="8"/>
  <c r="J7605" i="8"/>
  <c r="L7605" i="8"/>
  <c r="N7605" i="8"/>
  <c r="P7605" i="8"/>
  <c r="W7605" i="8"/>
  <c r="J7606" i="8"/>
  <c r="L7606" i="8"/>
  <c r="N7606" i="8"/>
  <c r="P7606" i="8"/>
  <c r="W7606" i="8"/>
  <c r="J7607" i="8"/>
  <c r="L7607" i="8"/>
  <c r="N7607" i="8"/>
  <c r="P7607" i="8"/>
  <c r="W7607" i="8"/>
  <c r="J7608" i="8"/>
  <c r="L7608" i="8"/>
  <c r="N7608" i="8"/>
  <c r="P7608" i="8"/>
  <c r="W7608" i="8"/>
  <c r="J7609" i="8"/>
  <c r="L7609" i="8"/>
  <c r="N7609" i="8"/>
  <c r="P7609" i="8"/>
  <c r="W7609" i="8"/>
  <c r="J7610" i="8"/>
  <c r="L7610" i="8"/>
  <c r="N7610" i="8"/>
  <c r="P7610" i="8"/>
  <c r="W7610" i="8"/>
  <c r="J7611" i="8"/>
  <c r="L7611" i="8"/>
  <c r="N7611" i="8"/>
  <c r="P7611" i="8"/>
  <c r="W7611" i="8"/>
  <c r="J7612" i="8"/>
  <c r="L7612" i="8"/>
  <c r="N7612" i="8"/>
  <c r="P7612" i="8"/>
  <c r="W7612" i="8"/>
  <c r="J7613" i="8"/>
  <c r="L7613" i="8"/>
  <c r="N7613" i="8"/>
  <c r="P7613" i="8"/>
  <c r="W7613" i="8"/>
  <c r="J7614" i="8"/>
  <c r="L7614" i="8"/>
  <c r="N7614" i="8"/>
  <c r="P7614" i="8"/>
  <c r="W7614" i="8"/>
  <c r="J7615" i="8"/>
  <c r="L7615" i="8"/>
  <c r="N7615" i="8"/>
  <c r="P7615" i="8"/>
  <c r="W7615" i="8"/>
  <c r="J7616" i="8"/>
  <c r="L7616" i="8"/>
  <c r="N7616" i="8"/>
  <c r="P7616" i="8"/>
  <c r="W7616" i="8"/>
  <c r="J7617" i="8"/>
  <c r="L7617" i="8"/>
  <c r="N7617" i="8"/>
  <c r="P7617" i="8"/>
  <c r="W7617" i="8"/>
  <c r="J7618" i="8"/>
  <c r="L7618" i="8"/>
  <c r="N7618" i="8"/>
  <c r="P7618" i="8"/>
  <c r="W7618" i="8"/>
  <c r="J7619" i="8"/>
  <c r="L7619" i="8"/>
  <c r="N7619" i="8"/>
  <c r="P7619" i="8"/>
  <c r="W7619" i="8"/>
  <c r="J7620" i="8"/>
  <c r="L7620" i="8"/>
  <c r="N7620" i="8"/>
  <c r="P7620" i="8"/>
  <c r="W7620" i="8"/>
  <c r="J7621" i="8"/>
  <c r="L7621" i="8"/>
  <c r="N7621" i="8"/>
  <c r="P7621" i="8"/>
  <c r="W7621" i="8"/>
  <c r="J7622" i="8"/>
  <c r="L7622" i="8"/>
  <c r="N7622" i="8"/>
  <c r="P7622" i="8"/>
  <c r="W7622" i="8"/>
  <c r="J7623" i="8"/>
  <c r="L7623" i="8"/>
  <c r="N7623" i="8"/>
  <c r="P7623" i="8"/>
  <c r="W7623" i="8"/>
  <c r="J7624" i="8"/>
  <c r="L7624" i="8"/>
  <c r="N7624" i="8"/>
  <c r="P7624" i="8"/>
  <c r="W7624" i="8"/>
  <c r="J7625" i="8"/>
  <c r="L7625" i="8"/>
  <c r="N7625" i="8"/>
  <c r="P7625" i="8"/>
  <c r="W7625" i="8"/>
  <c r="J7626" i="8"/>
  <c r="L7626" i="8"/>
  <c r="N7626" i="8"/>
  <c r="P7626" i="8"/>
  <c r="W7626" i="8"/>
  <c r="J7627" i="8"/>
  <c r="L7627" i="8"/>
  <c r="N7627" i="8"/>
  <c r="P7627" i="8"/>
  <c r="W7627" i="8"/>
  <c r="J7628" i="8"/>
  <c r="L7628" i="8"/>
  <c r="N7628" i="8"/>
  <c r="P7628" i="8"/>
  <c r="W7628" i="8"/>
  <c r="J7629" i="8"/>
  <c r="L7629" i="8"/>
  <c r="N7629" i="8"/>
  <c r="P7629" i="8"/>
  <c r="W7629" i="8"/>
  <c r="J7630" i="8"/>
  <c r="L7630" i="8"/>
  <c r="N7630" i="8"/>
  <c r="P7630" i="8"/>
  <c r="W7630" i="8"/>
  <c r="J7631" i="8"/>
  <c r="L7631" i="8"/>
  <c r="N7631" i="8"/>
  <c r="P7631" i="8"/>
  <c r="W7631" i="8"/>
  <c r="J7632" i="8"/>
  <c r="L7632" i="8"/>
  <c r="N7632" i="8"/>
  <c r="P7632" i="8"/>
  <c r="W7632" i="8"/>
  <c r="J7633" i="8"/>
  <c r="L7633" i="8"/>
  <c r="N7633" i="8"/>
  <c r="P7633" i="8"/>
  <c r="W7633" i="8"/>
  <c r="J7634" i="8"/>
  <c r="L7634" i="8"/>
  <c r="N7634" i="8"/>
  <c r="P7634" i="8"/>
  <c r="W7634" i="8"/>
  <c r="J7635" i="8"/>
  <c r="L7635" i="8"/>
  <c r="N7635" i="8"/>
  <c r="P7635" i="8"/>
  <c r="W7635" i="8"/>
  <c r="J7636" i="8"/>
  <c r="L7636" i="8"/>
  <c r="N7636" i="8"/>
  <c r="P7636" i="8"/>
  <c r="W7636" i="8"/>
  <c r="J7637" i="8"/>
  <c r="L7637" i="8"/>
  <c r="N7637" i="8"/>
  <c r="P7637" i="8"/>
  <c r="W7637" i="8"/>
  <c r="J7638" i="8"/>
  <c r="L7638" i="8"/>
  <c r="N7638" i="8"/>
  <c r="P7638" i="8"/>
  <c r="W7638" i="8"/>
  <c r="J7639" i="8"/>
  <c r="L7639" i="8"/>
  <c r="N7639" i="8"/>
  <c r="P7639" i="8"/>
  <c r="W7639" i="8"/>
  <c r="J7640" i="8"/>
  <c r="L7640" i="8"/>
  <c r="N7640" i="8"/>
  <c r="P7640" i="8"/>
  <c r="W7640" i="8"/>
  <c r="J7641" i="8"/>
  <c r="L7641" i="8"/>
  <c r="N7641" i="8"/>
  <c r="P7641" i="8"/>
  <c r="W7641" i="8"/>
  <c r="J7642" i="8"/>
  <c r="L7642" i="8"/>
  <c r="N7642" i="8"/>
  <c r="P7642" i="8"/>
  <c r="W7642" i="8"/>
  <c r="J7643" i="8"/>
  <c r="L7643" i="8"/>
  <c r="N7643" i="8"/>
  <c r="P7643" i="8"/>
  <c r="W7643" i="8"/>
  <c r="J7644" i="8"/>
  <c r="L7644" i="8"/>
  <c r="N7644" i="8"/>
  <c r="P7644" i="8"/>
  <c r="W7644" i="8"/>
  <c r="J7645" i="8"/>
  <c r="L7645" i="8"/>
  <c r="N7645" i="8"/>
  <c r="P7645" i="8"/>
  <c r="W7645" i="8"/>
  <c r="J7646" i="8"/>
  <c r="L7646" i="8"/>
  <c r="N7646" i="8"/>
  <c r="P7646" i="8"/>
  <c r="W7646" i="8"/>
  <c r="J7647" i="8"/>
  <c r="L7647" i="8"/>
  <c r="N7647" i="8"/>
  <c r="P7647" i="8"/>
  <c r="W7647" i="8"/>
  <c r="J7648" i="8"/>
  <c r="L7648" i="8"/>
  <c r="N7648" i="8"/>
  <c r="P7648" i="8"/>
  <c r="W7648" i="8"/>
  <c r="J7649" i="8"/>
  <c r="L7649" i="8"/>
  <c r="N7649" i="8"/>
  <c r="P7649" i="8"/>
  <c r="W7649" i="8"/>
  <c r="J7650" i="8"/>
  <c r="L7650" i="8"/>
  <c r="N7650" i="8"/>
  <c r="P7650" i="8"/>
  <c r="W7650" i="8"/>
  <c r="J7651" i="8"/>
  <c r="L7651" i="8"/>
  <c r="N7651" i="8"/>
  <c r="P7651" i="8"/>
  <c r="W7651" i="8"/>
  <c r="J7652" i="8"/>
  <c r="L7652" i="8"/>
  <c r="N7652" i="8"/>
  <c r="P7652" i="8"/>
  <c r="W7652" i="8"/>
  <c r="J7653" i="8"/>
  <c r="L7653" i="8"/>
  <c r="N7653" i="8"/>
  <c r="P7653" i="8"/>
  <c r="W7653" i="8"/>
  <c r="J7654" i="8"/>
  <c r="L7654" i="8"/>
  <c r="N7654" i="8"/>
  <c r="P7654" i="8"/>
  <c r="W7654" i="8"/>
  <c r="J7655" i="8"/>
  <c r="L7655" i="8"/>
  <c r="N7655" i="8"/>
  <c r="P7655" i="8"/>
  <c r="W7655" i="8"/>
  <c r="J7656" i="8"/>
  <c r="L7656" i="8"/>
  <c r="N7656" i="8"/>
  <c r="P7656" i="8"/>
  <c r="W7656" i="8"/>
  <c r="J7657" i="8"/>
  <c r="L7657" i="8"/>
  <c r="N7657" i="8"/>
  <c r="P7657" i="8"/>
  <c r="W7657" i="8"/>
  <c r="J7658" i="8"/>
  <c r="L7658" i="8"/>
  <c r="N7658" i="8"/>
  <c r="P7658" i="8"/>
  <c r="W7658" i="8"/>
  <c r="J7659" i="8"/>
  <c r="L7659" i="8"/>
  <c r="N7659" i="8"/>
  <c r="P7659" i="8"/>
  <c r="W7659" i="8"/>
  <c r="J7660" i="8"/>
  <c r="L7660" i="8"/>
  <c r="N7660" i="8"/>
  <c r="P7660" i="8"/>
  <c r="W7660" i="8"/>
  <c r="J7661" i="8"/>
  <c r="L7661" i="8"/>
  <c r="N7661" i="8"/>
  <c r="P7661" i="8"/>
  <c r="W7661" i="8"/>
  <c r="J7662" i="8"/>
  <c r="L7662" i="8"/>
  <c r="N7662" i="8"/>
  <c r="P7662" i="8"/>
  <c r="W7662" i="8"/>
  <c r="J7663" i="8"/>
  <c r="L7663" i="8"/>
  <c r="N7663" i="8"/>
  <c r="P7663" i="8"/>
  <c r="W7663" i="8"/>
  <c r="J7664" i="8"/>
  <c r="L7664" i="8"/>
  <c r="N7664" i="8"/>
  <c r="P7664" i="8"/>
  <c r="W7664" i="8"/>
  <c r="J7665" i="8"/>
  <c r="L7665" i="8"/>
  <c r="N7665" i="8"/>
  <c r="P7665" i="8"/>
  <c r="W7665" i="8"/>
  <c r="J7666" i="8"/>
  <c r="L7666" i="8"/>
  <c r="N7666" i="8"/>
  <c r="P7666" i="8"/>
  <c r="W7666" i="8"/>
  <c r="J7667" i="8"/>
  <c r="L7667" i="8"/>
  <c r="N7667" i="8"/>
  <c r="P7667" i="8"/>
  <c r="W7667" i="8"/>
  <c r="J7668" i="8"/>
  <c r="L7668" i="8"/>
  <c r="N7668" i="8"/>
  <c r="P7668" i="8"/>
  <c r="W7668" i="8"/>
  <c r="J7669" i="8"/>
  <c r="L7669" i="8"/>
  <c r="N7669" i="8"/>
  <c r="P7669" i="8"/>
  <c r="W7669" i="8"/>
  <c r="J7670" i="8"/>
  <c r="L7670" i="8"/>
  <c r="N7670" i="8"/>
  <c r="P7670" i="8"/>
  <c r="W7670" i="8"/>
  <c r="J7671" i="8"/>
  <c r="L7671" i="8"/>
  <c r="N7671" i="8"/>
  <c r="P7671" i="8"/>
  <c r="W7671" i="8"/>
  <c r="J7672" i="8"/>
  <c r="L7672" i="8"/>
  <c r="N7672" i="8"/>
  <c r="P7672" i="8"/>
  <c r="W7672" i="8"/>
  <c r="J7673" i="8"/>
  <c r="L7673" i="8"/>
  <c r="N7673" i="8"/>
  <c r="P7673" i="8"/>
  <c r="W7673" i="8"/>
  <c r="J7674" i="8"/>
  <c r="L7674" i="8"/>
  <c r="N7674" i="8"/>
  <c r="P7674" i="8"/>
  <c r="W7674" i="8"/>
  <c r="J7675" i="8"/>
  <c r="L7675" i="8"/>
  <c r="N7675" i="8"/>
  <c r="P7675" i="8"/>
  <c r="W7675" i="8"/>
  <c r="J7676" i="8"/>
  <c r="L7676" i="8"/>
  <c r="N7676" i="8"/>
  <c r="P7676" i="8"/>
  <c r="W7676" i="8"/>
  <c r="J7677" i="8"/>
  <c r="L7677" i="8"/>
  <c r="N7677" i="8"/>
  <c r="P7677" i="8"/>
  <c r="W7677" i="8"/>
  <c r="J7678" i="8"/>
  <c r="L7678" i="8"/>
  <c r="N7678" i="8"/>
  <c r="P7678" i="8"/>
  <c r="W7678" i="8"/>
  <c r="J7679" i="8"/>
  <c r="L7679" i="8"/>
  <c r="N7679" i="8"/>
  <c r="P7679" i="8"/>
  <c r="W7679" i="8"/>
  <c r="J7680" i="8"/>
  <c r="L7680" i="8"/>
  <c r="N7680" i="8"/>
  <c r="P7680" i="8"/>
  <c r="W7680" i="8"/>
  <c r="J7681" i="8"/>
  <c r="L7681" i="8"/>
  <c r="N7681" i="8"/>
  <c r="P7681" i="8"/>
  <c r="W7681" i="8"/>
  <c r="J7682" i="8"/>
  <c r="L7682" i="8"/>
  <c r="N7682" i="8"/>
  <c r="P7682" i="8"/>
  <c r="W7682" i="8"/>
  <c r="J7683" i="8"/>
  <c r="L7683" i="8"/>
  <c r="N7683" i="8"/>
  <c r="P7683" i="8"/>
  <c r="W7683" i="8"/>
  <c r="J7684" i="8"/>
  <c r="L7684" i="8"/>
  <c r="N7684" i="8"/>
  <c r="P7684" i="8"/>
  <c r="W7684" i="8"/>
  <c r="J7685" i="8"/>
  <c r="L7685" i="8"/>
  <c r="N7685" i="8"/>
  <c r="P7685" i="8"/>
  <c r="W7685" i="8"/>
  <c r="J7686" i="8"/>
  <c r="L7686" i="8"/>
  <c r="N7686" i="8"/>
  <c r="P7686" i="8"/>
  <c r="W7686" i="8"/>
  <c r="J7687" i="8"/>
  <c r="L7687" i="8"/>
  <c r="N7687" i="8"/>
  <c r="P7687" i="8"/>
  <c r="W7687" i="8"/>
  <c r="J7688" i="8"/>
  <c r="L7688" i="8"/>
  <c r="N7688" i="8"/>
  <c r="P7688" i="8"/>
  <c r="W7688" i="8"/>
  <c r="J7689" i="8"/>
  <c r="L7689" i="8"/>
  <c r="N7689" i="8"/>
  <c r="P7689" i="8"/>
  <c r="W7689" i="8"/>
  <c r="J7690" i="8"/>
  <c r="L7690" i="8"/>
  <c r="N7690" i="8"/>
  <c r="P7690" i="8"/>
  <c r="W7690" i="8"/>
  <c r="J7691" i="8"/>
  <c r="L7691" i="8"/>
  <c r="N7691" i="8"/>
  <c r="P7691" i="8"/>
  <c r="W7691" i="8"/>
  <c r="J7692" i="8"/>
  <c r="L7692" i="8"/>
  <c r="N7692" i="8"/>
  <c r="P7692" i="8"/>
  <c r="W7692" i="8"/>
  <c r="J7693" i="8"/>
  <c r="L7693" i="8"/>
  <c r="N7693" i="8"/>
  <c r="P7693" i="8"/>
  <c r="W7693" i="8"/>
  <c r="J7694" i="8"/>
  <c r="L7694" i="8"/>
  <c r="N7694" i="8"/>
  <c r="P7694" i="8"/>
  <c r="W7694" i="8"/>
  <c r="J7695" i="8"/>
  <c r="L7695" i="8"/>
  <c r="N7695" i="8"/>
  <c r="P7695" i="8"/>
  <c r="W7695" i="8"/>
  <c r="J7696" i="8"/>
  <c r="L7696" i="8"/>
  <c r="N7696" i="8"/>
  <c r="P7696" i="8"/>
  <c r="W7696" i="8"/>
  <c r="J7697" i="8"/>
  <c r="L7697" i="8"/>
  <c r="N7697" i="8"/>
  <c r="P7697" i="8"/>
  <c r="W7697" i="8"/>
  <c r="J7698" i="8"/>
  <c r="L7698" i="8"/>
  <c r="N7698" i="8"/>
  <c r="P7698" i="8"/>
  <c r="W7698" i="8"/>
  <c r="J7699" i="8"/>
  <c r="L7699" i="8"/>
  <c r="N7699" i="8"/>
  <c r="P7699" i="8"/>
  <c r="W7699" i="8"/>
  <c r="J7700" i="8"/>
  <c r="L7700" i="8"/>
  <c r="N7700" i="8"/>
  <c r="P7700" i="8"/>
  <c r="W7700" i="8"/>
  <c r="J7701" i="8"/>
  <c r="L7701" i="8"/>
  <c r="N7701" i="8"/>
  <c r="P7701" i="8"/>
  <c r="W7701" i="8"/>
  <c r="J7702" i="8"/>
  <c r="L7702" i="8"/>
  <c r="N7702" i="8"/>
  <c r="P7702" i="8"/>
  <c r="W7702" i="8"/>
  <c r="J7703" i="8"/>
  <c r="L7703" i="8"/>
  <c r="N7703" i="8"/>
  <c r="P7703" i="8"/>
  <c r="W7703" i="8"/>
  <c r="J7704" i="8"/>
  <c r="L7704" i="8"/>
  <c r="N7704" i="8"/>
  <c r="P7704" i="8"/>
  <c r="W7704" i="8"/>
  <c r="J7705" i="8"/>
  <c r="L7705" i="8"/>
  <c r="N7705" i="8"/>
  <c r="P7705" i="8"/>
  <c r="W7705" i="8"/>
  <c r="J7706" i="8"/>
  <c r="L7706" i="8"/>
  <c r="N7706" i="8"/>
  <c r="P7706" i="8"/>
  <c r="W7706" i="8"/>
  <c r="J7707" i="8"/>
  <c r="L7707" i="8"/>
  <c r="N7707" i="8"/>
  <c r="P7707" i="8"/>
  <c r="W7707" i="8"/>
  <c r="J7708" i="8"/>
  <c r="L7708" i="8"/>
  <c r="N7708" i="8"/>
  <c r="P7708" i="8"/>
  <c r="W7708" i="8"/>
  <c r="J7709" i="8"/>
  <c r="L7709" i="8"/>
  <c r="N7709" i="8"/>
  <c r="P7709" i="8"/>
  <c r="W7709" i="8"/>
  <c r="J7710" i="8"/>
  <c r="L7710" i="8"/>
  <c r="N7710" i="8"/>
  <c r="P7710" i="8"/>
  <c r="W7710" i="8"/>
  <c r="J7711" i="8"/>
  <c r="L7711" i="8"/>
  <c r="N7711" i="8"/>
  <c r="P7711" i="8"/>
  <c r="W7711" i="8"/>
  <c r="J7712" i="8"/>
  <c r="L7712" i="8"/>
  <c r="N7712" i="8"/>
  <c r="P7712" i="8"/>
  <c r="W7712" i="8"/>
  <c r="J7713" i="8"/>
  <c r="L7713" i="8"/>
  <c r="N7713" i="8"/>
  <c r="P7713" i="8"/>
  <c r="W7713" i="8"/>
  <c r="J7714" i="8"/>
  <c r="L7714" i="8"/>
  <c r="N7714" i="8"/>
  <c r="P7714" i="8"/>
  <c r="W7714" i="8"/>
  <c r="J7715" i="8"/>
  <c r="L7715" i="8"/>
  <c r="N7715" i="8"/>
  <c r="P7715" i="8"/>
  <c r="W7715" i="8"/>
  <c r="J7716" i="8"/>
  <c r="L7716" i="8"/>
  <c r="N7716" i="8"/>
  <c r="P7716" i="8"/>
  <c r="W7716" i="8"/>
  <c r="J7717" i="8"/>
  <c r="L7717" i="8"/>
  <c r="N7717" i="8"/>
  <c r="P7717" i="8"/>
  <c r="W7717" i="8"/>
  <c r="J7718" i="8"/>
  <c r="L7718" i="8"/>
  <c r="N7718" i="8"/>
  <c r="P7718" i="8"/>
  <c r="W7718" i="8"/>
  <c r="J7719" i="8"/>
  <c r="L7719" i="8"/>
  <c r="N7719" i="8"/>
  <c r="P7719" i="8"/>
  <c r="W7719" i="8"/>
  <c r="J7720" i="8"/>
  <c r="L7720" i="8"/>
  <c r="N7720" i="8"/>
  <c r="P7720" i="8"/>
  <c r="W7720" i="8"/>
  <c r="J7721" i="8"/>
  <c r="L7721" i="8"/>
  <c r="N7721" i="8"/>
  <c r="P7721" i="8"/>
  <c r="W7721" i="8"/>
  <c r="J7722" i="8"/>
  <c r="L7722" i="8"/>
  <c r="N7722" i="8"/>
  <c r="P7722" i="8"/>
  <c r="W7722" i="8"/>
  <c r="J7723" i="8"/>
  <c r="L7723" i="8"/>
  <c r="N7723" i="8"/>
  <c r="P7723" i="8"/>
  <c r="W7723" i="8"/>
  <c r="J7724" i="8"/>
  <c r="L7724" i="8"/>
  <c r="N7724" i="8"/>
  <c r="P7724" i="8"/>
  <c r="W7724" i="8"/>
  <c r="J7725" i="8"/>
  <c r="L7725" i="8"/>
  <c r="N7725" i="8"/>
  <c r="P7725" i="8"/>
  <c r="W7725" i="8"/>
  <c r="J7726" i="8"/>
  <c r="L7726" i="8"/>
  <c r="N7726" i="8"/>
  <c r="P7726" i="8"/>
  <c r="W7726" i="8"/>
  <c r="J7727" i="8"/>
  <c r="L7727" i="8"/>
  <c r="N7727" i="8"/>
  <c r="P7727" i="8"/>
  <c r="W7727" i="8"/>
  <c r="J7728" i="8"/>
  <c r="L7728" i="8"/>
  <c r="N7728" i="8"/>
  <c r="P7728" i="8"/>
  <c r="W7728" i="8"/>
  <c r="J7729" i="8"/>
  <c r="L7729" i="8"/>
  <c r="N7729" i="8"/>
  <c r="P7729" i="8"/>
  <c r="W7729" i="8"/>
  <c r="J7730" i="8"/>
  <c r="L7730" i="8"/>
  <c r="N7730" i="8"/>
  <c r="P7730" i="8"/>
  <c r="W7730" i="8"/>
  <c r="J7731" i="8"/>
  <c r="L7731" i="8"/>
  <c r="N7731" i="8"/>
  <c r="P7731" i="8"/>
  <c r="W7731" i="8"/>
  <c r="J7732" i="8"/>
  <c r="L7732" i="8"/>
  <c r="N7732" i="8"/>
  <c r="P7732" i="8"/>
  <c r="W7732" i="8"/>
  <c r="J7733" i="8"/>
  <c r="L7733" i="8"/>
  <c r="N7733" i="8"/>
  <c r="P7733" i="8"/>
  <c r="W7733" i="8"/>
  <c r="J7734" i="8"/>
  <c r="L7734" i="8"/>
  <c r="N7734" i="8"/>
  <c r="P7734" i="8"/>
  <c r="W7734" i="8"/>
  <c r="J7735" i="8"/>
  <c r="L7735" i="8"/>
  <c r="N7735" i="8"/>
  <c r="P7735" i="8"/>
  <c r="W7735" i="8"/>
  <c r="J7736" i="8"/>
  <c r="L7736" i="8"/>
  <c r="N7736" i="8"/>
  <c r="P7736" i="8"/>
  <c r="W7736" i="8"/>
  <c r="J7737" i="8"/>
  <c r="L7737" i="8"/>
  <c r="N7737" i="8"/>
  <c r="P7737" i="8"/>
  <c r="W7737" i="8"/>
  <c r="J7738" i="8"/>
  <c r="L7738" i="8"/>
  <c r="N7738" i="8"/>
  <c r="P7738" i="8"/>
  <c r="W7738" i="8"/>
  <c r="J7739" i="8"/>
  <c r="L7739" i="8"/>
  <c r="N7739" i="8"/>
  <c r="P7739" i="8"/>
  <c r="W7739" i="8"/>
  <c r="J7740" i="8"/>
  <c r="L7740" i="8"/>
  <c r="N7740" i="8"/>
  <c r="P7740" i="8"/>
  <c r="W7740" i="8"/>
  <c r="J7741" i="8"/>
  <c r="L7741" i="8"/>
  <c r="N7741" i="8"/>
  <c r="P7741" i="8"/>
  <c r="W7741" i="8"/>
  <c r="J7742" i="8"/>
  <c r="L7742" i="8"/>
  <c r="N7742" i="8"/>
  <c r="P7742" i="8"/>
  <c r="W7742" i="8"/>
  <c r="J7743" i="8"/>
  <c r="L7743" i="8"/>
  <c r="N7743" i="8"/>
  <c r="P7743" i="8"/>
  <c r="W7743" i="8"/>
  <c r="J7744" i="8"/>
  <c r="L7744" i="8"/>
  <c r="N7744" i="8"/>
  <c r="P7744" i="8"/>
  <c r="W7744" i="8"/>
  <c r="J7745" i="8"/>
  <c r="L7745" i="8"/>
  <c r="N7745" i="8"/>
  <c r="P7745" i="8"/>
  <c r="W7745" i="8"/>
  <c r="J7746" i="8"/>
  <c r="L7746" i="8"/>
  <c r="N7746" i="8"/>
  <c r="P7746" i="8"/>
  <c r="W7746" i="8"/>
  <c r="J7747" i="8"/>
  <c r="L7747" i="8"/>
  <c r="N7747" i="8"/>
  <c r="P7747" i="8"/>
  <c r="W7747" i="8"/>
  <c r="J7748" i="8"/>
  <c r="L7748" i="8"/>
  <c r="N7748" i="8"/>
  <c r="P7748" i="8"/>
  <c r="W7748" i="8"/>
  <c r="J7749" i="8"/>
  <c r="L7749" i="8"/>
  <c r="N7749" i="8"/>
  <c r="P7749" i="8"/>
  <c r="W7749" i="8"/>
  <c r="J7750" i="8"/>
  <c r="L7750" i="8"/>
  <c r="N7750" i="8"/>
  <c r="P7750" i="8"/>
  <c r="W7750" i="8"/>
  <c r="J7751" i="8"/>
  <c r="L7751" i="8"/>
  <c r="N7751" i="8"/>
  <c r="P7751" i="8"/>
  <c r="W7751" i="8"/>
  <c r="J7752" i="8"/>
  <c r="L7752" i="8"/>
  <c r="N7752" i="8"/>
  <c r="P7752" i="8"/>
  <c r="W7752" i="8"/>
  <c r="J7753" i="8"/>
  <c r="L7753" i="8"/>
  <c r="N7753" i="8"/>
  <c r="P7753" i="8"/>
  <c r="W7753" i="8"/>
  <c r="J7754" i="8"/>
  <c r="L7754" i="8"/>
  <c r="N7754" i="8"/>
  <c r="P7754" i="8"/>
  <c r="W7754" i="8"/>
  <c r="J7755" i="8"/>
  <c r="L7755" i="8"/>
  <c r="N7755" i="8"/>
  <c r="P7755" i="8"/>
  <c r="W7755" i="8"/>
  <c r="J7756" i="8"/>
  <c r="L7756" i="8"/>
  <c r="N7756" i="8"/>
  <c r="P7756" i="8"/>
  <c r="W7756" i="8"/>
  <c r="J7757" i="8"/>
  <c r="L7757" i="8"/>
  <c r="N7757" i="8"/>
  <c r="P7757" i="8"/>
  <c r="W7757" i="8"/>
  <c r="J7758" i="8"/>
  <c r="L7758" i="8"/>
  <c r="N7758" i="8"/>
  <c r="P7758" i="8"/>
  <c r="W7758" i="8"/>
  <c r="J7759" i="8"/>
  <c r="L7759" i="8"/>
  <c r="N7759" i="8"/>
  <c r="P7759" i="8"/>
  <c r="W7759" i="8"/>
  <c r="J7760" i="8"/>
  <c r="L7760" i="8"/>
  <c r="N7760" i="8"/>
  <c r="P7760" i="8"/>
  <c r="W7760" i="8"/>
  <c r="J7761" i="8"/>
  <c r="L7761" i="8"/>
  <c r="N7761" i="8"/>
  <c r="P7761" i="8"/>
  <c r="W7761" i="8"/>
  <c r="J7762" i="8"/>
  <c r="L7762" i="8"/>
  <c r="N7762" i="8"/>
  <c r="P7762" i="8"/>
  <c r="W7762" i="8"/>
  <c r="J7763" i="8"/>
  <c r="L7763" i="8"/>
  <c r="N7763" i="8"/>
  <c r="P7763" i="8"/>
  <c r="W7763" i="8"/>
  <c r="J7764" i="8"/>
  <c r="L7764" i="8"/>
  <c r="N7764" i="8"/>
  <c r="P7764" i="8"/>
  <c r="W7764" i="8"/>
  <c r="J7765" i="8"/>
  <c r="L7765" i="8"/>
  <c r="N7765" i="8"/>
  <c r="P7765" i="8"/>
  <c r="W7765" i="8"/>
  <c r="J7766" i="8"/>
  <c r="L7766" i="8"/>
  <c r="N7766" i="8"/>
  <c r="P7766" i="8"/>
  <c r="W7766" i="8"/>
  <c r="J7767" i="8"/>
  <c r="L7767" i="8"/>
  <c r="N7767" i="8"/>
  <c r="P7767" i="8"/>
  <c r="W7767" i="8"/>
  <c r="J7768" i="8"/>
  <c r="L7768" i="8"/>
  <c r="N7768" i="8"/>
  <c r="P7768" i="8"/>
  <c r="W7768" i="8"/>
  <c r="J7769" i="8"/>
  <c r="L7769" i="8"/>
  <c r="N7769" i="8"/>
  <c r="P7769" i="8"/>
  <c r="W7769" i="8"/>
  <c r="J7770" i="8"/>
  <c r="L7770" i="8"/>
  <c r="N7770" i="8"/>
  <c r="P7770" i="8"/>
  <c r="W7770" i="8"/>
  <c r="J7771" i="8"/>
  <c r="L7771" i="8"/>
  <c r="N7771" i="8"/>
  <c r="P7771" i="8"/>
  <c r="W7771" i="8"/>
  <c r="J7772" i="8"/>
  <c r="L7772" i="8"/>
  <c r="N7772" i="8"/>
  <c r="P7772" i="8"/>
  <c r="W7772" i="8"/>
  <c r="J7773" i="8"/>
  <c r="L7773" i="8"/>
  <c r="N7773" i="8"/>
  <c r="P7773" i="8"/>
  <c r="W7773" i="8"/>
  <c r="J7774" i="8"/>
  <c r="L7774" i="8"/>
  <c r="N7774" i="8"/>
  <c r="P7774" i="8"/>
  <c r="W7774" i="8"/>
  <c r="J7775" i="8"/>
  <c r="L7775" i="8"/>
  <c r="N7775" i="8"/>
  <c r="P7775" i="8"/>
  <c r="W7775" i="8"/>
  <c r="J7776" i="8"/>
  <c r="L7776" i="8"/>
  <c r="N7776" i="8"/>
  <c r="P7776" i="8"/>
  <c r="W7776" i="8"/>
  <c r="J7777" i="8"/>
  <c r="L7777" i="8"/>
  <c r="N7777" i="8"/>
  <c r="P7777" i="8"/>
  <c r="W7777" i="8"/>
  <c r="J7778" i="8"/>
  <c r="L7778" i="8"/>
  <c r="N7778" i="8"/>
  <c r="P7778" i="8"/>
  <c r="W7778" i="8"/>
  <c r="J7779" i="8"/>
  <c r="L7779" i="8"/>
  <c r="N7779" i="8"/>
  <c r="P7779" i="8"/>
  <c r="W7779" i="8"/>
  <c r="J7780" i="8"/>
  <c r="L7780" i="8"/>
  <c r="N7780" i="8"/>
  <c r="P7780" i="8"/>
  <c r="W7780" i="8"/>
  <c r="J7781" i="8"/>
  <c r="L7781" i="8"/>
  <c r="N7781" i="8"/>
  <c r="P7781" i="8"/>
  <c r="W7781" i="8"/>
  <c r="J7782" i="8"/>
  <c r="L7782" i="8"/>
  <c r="N7782" i="8"/>
  <c r="P7782" i="8"/>
  <c r="W7782" i="8"/>
  <c r="J7783" i="8"/>
  <c r="L7783" i="8"/>
  <c r="N7783" i="8"/>
  <c r="P7783" i="8"/>
  <c r="W7783" i="8"/>
  <c r="J7784" i="8"/>
  <c r="L7784" i="8"/>
  <c r="N7784" i="8"/>
  <c r="P7784" i="8"/>
  <c r="W7784" i="8"/>
  <c r="J7785" i="8"/>
  <c r="L7785" i="8"/>
  <c r="N7785" i="8"/>
  <c r="P7785" i="8"/>
  <c r="W7785" i="8"/>
  <c r="J7786" i="8"/>
  <c r="L7786" i="8"/>
  <c r="N7786" i="8"/>
  <c r="P7786" i="8"/>
  <c r="W7786" i="8"/>
  <c r="J7787" i="8"/>
  <c r="L7787" i="8"/>
  <c r="N7787" i="8"/>
  <c r="P7787" i="8"/>
  <c r="W7787" i="8"/>
  <c r="J7788" i="8"/>
  <c r="L7788" i="8"/>
  <c r="N7788" i="8"/>
  <c r="P7788" i="8"/>
  <c r="W7788" i="8"/>
  <c r="J7789" i="8"/>
  <c r="L7789" i="8"/>
  <c r="N7789" i="8"/>
  <c r="P7789" i="8"/>
  <c r="W7789" i="8"/>
  <c r="J7790" i="8"/>
  <c r="L7790" i="8"/>
  <c r="N7790" i="8"/>
  <c r="P7790" i="8"/>
  <c r="W7790" i="8"/>
  <c r="J7791" i="8"/>
  <c r="L7791" i="8"/>
  <c r="N7791" i="8"/>
  <c r="P7791" i="8"/>
  <c r="W7791" i="8"/>
  <c r="J7792" i="8"/>
  <c r="L7792" i="8"/>
  <c r="N7792" i="8"/>
  <c r="P7792" i="8"/>
  <c r="W7792" i="8"/>
  <c r="J7793" i="8"/>
  <c r="L7793" i="8"/>
  <c r="N7793" i="8"/>
  <c r="P7793" i="8"/>
  <c r="W7793" i="8"/>
  <c r="J7794" i="8"/>
  <c r="L7794" i="8"/>
  <c r="N7794" i="8"/>
  <c r="P7794" i="8"/>
  <c r="W7794" i="8"/>
  <c r="J7795" i="8"/>
  <c r="L7795" i="8"/>
  <c r="N7795" i="8"/>
  <c r="P7795" i="8"/>
  <c r="W7795" i="8"/>
  <c r="J7796" i="8"/>
  <c r="L7796" i="8"/>
  <c r="N7796" i="8"/>
  <c r="P7796" i="8"/>
  <c r="W7796" i="8"/>
  <c r="J7797" i="8"/>
  <c r="L7797" i="8"/>
  <c r="N7797" i="8"/>
  <c r="P7797" i="8"/>
  <c r="W7797" i="8"/>
  <c r="J7798" i="8"/>
  <c r="L7798" i="8"/>
  <c r="N7798" i="8"/>
  <c r="P7798" i="8"/>
  <c r="W7798" i="8"/>
  <c r="J7799" i="8"/>
  <c r="L7799" i="8"/>
  <c r="N7799" i="8"/>
  <c r="P7799" i="8"/>
  <c r="W7799" i="8"/>
  <c r="J7800" i="8"/>
  <c r="L7800" i="8"/>
  <c r="N7800" i="8"/>
  <c r="P7800" i="8"/>
  <c r="W7800" i="8"/>
  <c r="J7801" i="8"/>
  <c r="L7801" i="8"/>
  <c r="N7801" i="8"/>
  <c r="P7801" i="8"/>
  <c r="W7801" i="8"/>
  <c r="J7802" i="8"/>
  <c r="L7802" i="8"/>
  <c r="N7802" i="8"/>
  <c r="P7802" i="8"/>
  <c r="W7802" i="8"/>
  <c r="J7803" i="8"/>
  <c r="L7803" i="8"/>
  <c r="N7803" i="8"/>
  <c r="P7803" i="8"/>
  <c r="W7803" i="8"/>
  <c r="J7804" i="8"/>
  <c r="L7804" i="8"/>
  <c r="N7804" i="8"/>
  <c r="P7804" i="8"/>
  <c r="W7804" i="8"/>
  <c r="J7805" i="8"/>
  <c r="L7805" i="8"/>
  <c r="N7805" i="8"/>
  <c r="P7805" i="8"/>
  <c r="W7805" i="8"/>
  <c r="J7806" i="8"/>
  <c r="L7806" i="8"/>
  <c r="N7806" i="8"/>
  <c r="P7806" i="8"/>
  <c r="W7806" i="8"/>
  <c r="J7807" i="8"/>
  <c r="L7807" i="8"/>
  <c r="N7807" i="8"/>
  <c r="P7807" i="8"/>
  <c r="W7807" i="8"/>
  <c r="J7808" i="8"/>
  <c r="L7808" i="8"/>
  <c r="N7808" i="8"/>
  <c r="P7808" i="8"/>
  <c r="W7808" i="8"/>
  <c r="J7809" i="8"/>
  <c r="L7809" i="8"/>
  <c r="N7809" i="8"/>
  <c r="P7809" i="8"/>
  <c r="W7809" i="8"/>
  <c r="J7810" i="8"/>
  <c r="L7810" i="8"/>
  <c r="N7810" i="8"/>
  <c r="P7810" i="8"/>
  <c r="W7810" i="8"/>
  <c r="J7811" i="8"/>
  <c r="L7811" i="8"/>
  <c r="N7811" i="8"/>
  <c r="P7811" i="8"/>
  <c r="W7811" i="8"/>
  <c r="J7812" i="8"/>
  <c r="L7812" i="8"/>
  <c r="N7812" i="8"/>
  <c r="P7812" i="8"/>
  <c r="W7812" i="8"/>
  <c r="J7813" i="8"/>
  <c r="L7813" i="8"/>
  <c r="N7813" i="8"/>
  <c r="P7813" i="8"/>
  <c r="W7813" i="8"/>
  <c r="J7814" i="8"/>
  <c r="L7814" i="8"/>
  <c r="N7814" i="8"/>
  <c r="P7814" i="8"/>
  <c r="W7814" i="8"/>
  <c r="J7815" i="8"/>
  <c r="L7815" i="8"/>
  <c r="N7815" i="8"/>
  <c r="P7815" i="8"/>
  <c r="W7815" i="8"/>
  <c r="J7816" i="8"/>
  <c r="L7816" i="8"/>
  <c r="N7816" i="8"/>
  <c r="P7816" i="8"/>
  <c r="W7816" i="8"/>
  <c r="J7817" i="8"/>
  <c r="L7817" i="8"/>
  <c r="N7817" i="8"/>
  <c r="P7817" i="8"/>
  <c r="W7817" i="8"/>
  <c r="J7818" i="8"/>
  <c r="L7818" i="8"/>
  <c r="N7818" i="8"/>
  <c r="P7818" i="8"/>
  <c r="W7818" i="8"/>
  <c r="J7819" i="8"/>
  <c r="L7819" i="8"/>
  <c r="N7819" i="8"/>
  <c r="P7819" i="8"/>
  <c r="W7819" i="8"/>
  <c r="J7820" i="8"/>
  <c r="L7820" i="8"/>
  <c r="N7820" i="8"/>
  <c r="P7820" i="8"/>
  <c r="W7820" i="8"/>
  <c r="J7821" i="8"/>
  <c r="L7821" i="8"/>
  <c r="N7821" i="8"/>
  <c r="P7821" i="8"/>
  <c r="W7821" i="8"/>
  <c r="J7822" i="8"/>
  <c r="L7822" i="8"/>
  <c r="N7822" i="8"/>
  <c r="P7822" i="8"/>
  <c r="W7822" i="8"/>
  <c r="J7823" i="8"/>
  <c r="L7823" i="8"/>
  <c r="N7823" i="8"/>
  <c r="P7823" i="8"/>
  <c r="W7823" i="8"/>
  <c r="J7824" i="8"/>
  <c r="L7824" i="8"/>
  <c r="N7824" i="8"/>
  <c r="P7824" i="8"/>
  <c r="W7824" i="8"/>
  <c r="J7825" i="8"/>
  <c r="L7825" i="8"/>
  <c r="N7825" i="8"/>
  <c r="P7825" i="8"/>
  <c r="W7825" i="8"/>
  <c r="J7826" i="8"/>
  <c r="L7826" i="8"/>
  <c r="N7826" i="8"/>
  <c r="P7826" i="8"/>
  <c r="W7826" i="8"/>
  <c r="J7827" i="8"/>
  <c r="L7827" i="8"/>
  <c r="N7827" i="8"/>
  <c r="P7827" i="8"/>
  <c r="W7827" i="8"/>
  <c r="J7828" i="8"/>
  <c r="L7828" i="8"/>
  <c r="N7828" i="8"/>
  <c r="P7828" i="8"/>
  <c r="W7828" i="8"/>
  <c r="J7829" i="8"/>
  <c r="L7829" i="8"/>
  <c r="N7829" i="8"/>
  <c r="P7829" i="8"/>
  <c r="W7829" i="8"/>
  <c r="J7830" i="8"/>
  <c r="L7830" i="8"/>
  <c r="N7830" i="8"/>
  <c r="P7830" i="8"/>
  <c r="W7830" i="8"/>
  <c r="J7831" i="8"/>
  <c r="L7831" i="8"/>
  <c r="N7831" i="8"/>
  <c r="P7831" i="8"/>
  <c r="W7831" i="8"/>
  <c r="J7832" i="8"/>
  <c r="L7832" i="8"/>
  <c r="N7832" i="8"/>
  <c r="P7832" i="8"/>
  <c r="W7832" i="8"/>
  <c r="J7833" i="8"/>
  <c r="L7833" i="8"/>
  <c r="N7833" i="8"/>
  <c r="P7833" i="8"/>
  <c r="W7833" i="8"/>
  <c r="J7834" i="8"/>
  <c r="L7834" i="8"/>
  <c r="N7834" i="8"/>
  <c r="P7834" i="8"/>
  <c r="W7834" i="8"/>
  <c r="J7835" i="8"/>
  <c r="L7835" i="8"/>
  <c r="N7835" i="8"/>
  <c r="P7835" i="8"/>
  <c r="W7835" i="8"/>
  <c r="J7836" i="8"/>
  <c r="L7836" i="8"/>
  <c r="N7836" i="8"/>
  <c r="P7836" i="8"/>
  <c r="W7836" i="8"/>
  <c r="J7837" i="8"/>
  <c r="L7837" i="8"/>
  <c r="N7837" i="8"/>
  <c r="P7837" i="8"/>
  <c r="W7837" i="8"/>
  <c r="J7838" i="8"/>
  <c r="L7838" i="8"/>
  <c r="N7838" i="8"/>
  <c r="P7838" i="8"/>
  <c r="W7838" i="8"/>
  <c r="J7839" i="8"/>
  <c r="L7839" i="8"/>
  <c r="N7839" i="8"/>
  <c r="P7839" i="8"/>
  <c r="W7839" i="8"/>
  <c r="J7840" i="8"/>
  <c r="L7840" i="8"/>
  <c r="N7840" i="8"/>
  <c r="P7840" i="8"/>
  <c r="W7840" i="8"/>
  <c r="J7841" i="8"/>
  <c r="L7841" i="8"/>
  <c r="N7841" i="8"/>
  <c r="P7841" i="8"/>
  <c r="W7841" i="8"/>
  <c r="J7842" i="8"/>
  <c r="L7842" i="8"/>
  <c r="N7842" i="8"/>
  <c r="P7842" i="8"/>
  <c r="W7842" i="8"/>
  <c r="J7843" i="8"/>
  <c r="L7843" i="8"/>
  <c r="N7843" i="8"/>
  <c r="P7843" i="8"/>
  <c r="W7843" i="8"/>
  <c r="J7844" i="8"/>
  <c r="L7844" i="8"/>
  <c r="N7844" i="8"/>
  <c r="P7844" i="8"/>
  <c r="W7844" i="8"/>
  <c r="J7845" i="8"/>
  <c r="L7845" i="8"/>
  <c r="N7845" i="8"/>
  <c r="P7845" i="8"/>
  <c r="W7845" i="8"/>
  <c r="J7846" i="8"/>
  <c r="L7846" i="8"/>
  <c r="N7846" i="8"/>
  <c r="P7846" i="8"/>
  <c r="W7846" i="8"/>
  <c r="J7847" i="8"/>
  <c r="L7847" i="8"/>
  <c r="N7847" i="8"/>
  <c r="P7847" i="8"/>
  <c r="W7847" i="8"/>
  <c r="J7848" i="8"/>
  <c r="L7848" i="8"/>
  <c r="N7848" i="8"/>
  <c r="P7848" i="8"/>
  <c r="W7848" i="8"/>
  <c r="J7849" i="8"/>
  <c r="L7849" i="8"/>
  <c r="N7849" i="8"/>
  <c r="P7849" i="8"/>
  <c r="W7849" i="8"/>
  <c r="J7850" i="8"/>
  <c r="L7850" i="8"/>
  <c r="N7850" i="8"/>
  <c r="P7850" i="8"/>
  <c r="W7850" i="8"/>
  <c r="J7851" i="8"/>
  <c r="L7851" i="8"/>
  <c r="N7851" i="8"/>
  <c r="P7851" i="8"/>
  <c r="W7851" i="8"/>
  <c r="J7852" i="8"/>
  <c r="L7852" i="8"/>
  <c r="N7852" i="8"/>
  <c r="P7852" i="8"/>
  <c r="W7852" i="8"/>
  <c r="J7853" i="8"/>
  <c r="L7853" i="8"/>
  <c r="N7853" i="8"/>
  <c r="P7853" i="8"/>
  <c r="W7853" i="8"/>
  <c r="J7854" i="8"/>
  <c r="L7854" i="8"/>
  <c r="N7854" i="8"/>
  <c r="P7854" i="8"/>
  <c r="W7854" i="8"/>
  <c r="J7855" i="8"/>
  <c r="L7855" i="8"/>
  <c r="N7855" i="8"/>
  <c r="P7855" i="8"/>
  <c r="W7855" i="8"/>
  <c r="J7856" i="8"/>
  <c r="L7856" i="8"/>
  <c r="N7856" i="8"/>
  <c r="P7856" i="8"/>
  <c r="W7856" i="8"/>
  <c r="J7857" i="8"/>
  <c r="L7857" i="8"/>
  <c r="N7857" i="8"/>
  <c r="P7857" i="8"/>
  <c r="W7857" i="8"/>
  <c r="J7858" i="8"/>
  <c r="L7858" i="8"/>
  <c r="N7858" i="8"/>
  <c r="P7858" i="8"/>
  <c r="W7858" i="8"/>
  <c r="J7859" i="8"/>
  <c r="L7859" i="8"/>
  <c r="N7859" i="8"/>
  <c r="P7859" i="8"/>
  <c r="W7859" i="8"/>
  <c r="J7860" i="8"/>
  <c r="L7860" i="8"/>
  <c r="N7860" i="8"/>
  <c r="P7860" i="8"/>
  <c r="W7860" i="8"/>
  <c r="J7861" i="8"/>
  <c r="L7861" i="8"/>
  <c r="N7861" i="8"/>
  <c r="P7861" i="8"/>
  <c r="W7861" i="8"/>
  <c r="J7862" i="8"/>
  <c r="L7862" i="8"/>
  <c r="N7862" i="8"/>
  <c r="P7862" i="8"/>
  <c r="W7862" i="8"/>
  <c r="J7863" i="8"/>
  <c r="L7863" i="8"/>
  <c r="N7863" i="8"/>
  <c r="P7863" i="8"/>
  <c r="W7863" i="8"/>
  <c r="J7864" i="8"/>
  <c r="L7864" i="8"/>
  <c r="N7864" i="8"/>
  <c r="P7864" i="8"/>
  <c r="W7864" i="8"/>
  <c r="J7865" i="8"/>
  <c r="L7865" i="8"/>
  <c r="N7865" i="8"/>
  <c r="P7865" i="8"/>
  <c r="W7865" i="8"/>
  <c r="J7866" i="8"/>
  <c r="L7866" i="8"/>
  <c r="N7866" i="8"/>
  <c r="P7866" i="8"/>
  <c r="W7866" i="8"/>
  <c r="J7867" i="8"/>
  <c r="L7867" i="8"/>
  <c r="N7867" i="8"/>
  <c r="P7867" i="8"/>
  <c r="W7867" i="8"/>
  <c r="J7868" i="8"/>
  <c r="L7868" i="8"/>
  <c r="N7868" i="8"/>
  <c r="P7868" i="8"/>
  <c r="W7868" i="8"/>
  <c r="J7869" i="8"/>
  <c r="L7869" i="8"/>
  <c r="N7869" i="8"/>
  <c r="P7869" i="8"/>
  <c r="W7869" i="8"/>
  <c r="J7870" i="8"/>
  <c r="L7870" i="8"/>
  <c r="N7870" i="8"/>
  <c r="P7870" i="8"/>
  <c r="W7870" i="8"/>
  <c r="J7871" i="8"/>
  <c r="L7871" i="8"/>
  <c r="N7871" i="8"/>
  <c r="P7871" i="8"/>
  <c r="W7871" i="8"/>
  <c r="J7872" i="8"/>
  <c r="L7872" i="8"/>
  <c r="N7872" i="8"/>
  <c r="P7872" i="8"/>
  <c r="W7872" i="8"/>
  <c r="J7873" i="8"/>
  <c r="L7873" i="8"/>
  <c r="N7873" i="8"/>
  <c r="P7873" i="8"/>
  <c r="W7873" i="8"/>
  <c r="J7874" i="8"/>
  <c r="L7874" i="8"/>
  <c r="N7874" i="8"/>
  <c r="P7874" i="8"/>
  <c r="W7874" i="8"/>
  <c r="J7875" i="8"/>
  <c r="L7875" i="8"/>
  <c r="N7875" i="8"/>
  <c r="P7875" i="8"/>
  <c r="W7875" i="8"/>
  <c r="J7876" i="8"/>
  <c r="L7876" i="8"/>
  <c r="N7876" i="8"/>
  <c r="P7876" i="8"/>
  <c r="W7876" i="8"/>
  <c r="J7877" i="8"/>
  <c r="L7877" i="8"/>
  <c r="N7877" i="8"/>
  <c r="P7877" i="8"/>
  <c r="W7877" i="8"/>
  <c r="J7878" i="8"/>
  <c r="L7878" i="8"/>
  <c r="N7878" i="8"/>
  <c r="P7878" i="8"/>
  <c r="W7878" i="8"/>
  <c r="J7879" i="8"/>
  <c r="L7879" i="8"/>
  <c r="N7879" i="8"/>
  <c r="P7879" i="8"/>
  <c r="W7879" i="8"/>
  <c r="J7880" i="8"/>
  <c r="L7880" i="8"/>
  <c r="N7880" i="8"/>
  <c r="P7880" i="8"/>
  <c r="W7880" i="8"/>
  <c r="J7881" i="8"/>
  <c r="L7881" i="8"/>
  <c r="N7881" i="8"/>
  <c r="P7881" i="8"/>
  <c r="W7881" i="8"/>
  <c r="J7882" i="8"/>
  <c r="L7882" i="8"/>
  <c r="N7882" i="8"/>
  <c r="P7882" i="8"/>
  <c r="W7882" i="8"/>
  <c r="J7883" i="8"/>
  <c r="L7883" i="8"/>
  <c r="N7883" i="8"/>
  <c r="P7883" i="8"/>
  <c r="W7883" i="8"/>
  <c r="J7884" i="8"/>
  <c r="L7884" i="8"/>
  <c r="N7884" i="8"/>
  <c r="P7884" i="8"/>
  <c r="W7884" i="8"/>
  <c r="J7885" i="8"/>
  <c r="L7885" i="8"/>
  <c r="N7885" i="8"/>
  <c r="P7885" i="8"/>
  <c r="W7885" i="8"/>
  <c r="J7886" i="8"/>
  <c r="L7886" i="8"/>
  <c r="N7886" i="8"/>
  <c r="P7886" i="8"/>
  <c r="W7886" i="8"/>
  <c r="J7887" i="8"/>
  <c r="L7887" i="8"/>
  <c r="N7887" i="8"/>
  <c r="P7887" i="8"/>
  <c r="W7887" i="8"/>
  <c r="J7888" i="8"/>
  <c r="L7888" i="8"/>
  <c r="N7888" i="8"/>
  <c r="P7888" i="8"/>
  <c r="W7888" i="8"/>
  <c r="J7889" i="8"/>
  <c r="L7889" i="8"/>
  <c r="N7889" i="8"/>
  <c r="P7889" i="8"/>
  <c r="W7889" i="8"/>
  <c r="J7890" i="8"/>
  <c r="L7890" i="8"/>
  <c r="N7890" i="8"/>
  <c r="P7890" i="8"/>
  <c r="W7890" i="8"/>
  <c r="J7891" i="8"/>
  <c r="L7891" i="8"/>
  <c r="N7891" i="8"/>
  <c r="P7891" i="8"/>
  <c r="W7891" i="8"/>
  <c r="J7892" i="8"/>
  <c r="L7892" i="8"/>
  <c r="N7892" i="8"/>
  <c r="P7892" i="8"/>
  <c r="W7892" i="8"/>
  <c r="J7893" i="8"/>
  <c r="L7893" i="8"/>
  <c r="N7893" i="8"/>
  <c r="P7893" i="8"/>
  <c r="W7893" i="8"/>
  <c r="J7894" i="8"/>
  <c r="L7894" i="8"/>
  <c r="N7894" i="8"/>
  <c r="P7894" i="8"/>
  <c r="W7894" i="8"/>
  <c r="J7895" i="8"/>
  <c r="L7895" i="8"/>
  <c r="N7895" i="8"/>
  <c r="P7895" i="8"/>
  <c r="W7895" i="8"/>
  <c r="J7896" i="8"/>
  <c r="L7896" i="8"/>
  <c r="N7896" i="8"/>
  <c r="P7896" i="8"/>
  <c r="W7896" i="8"/>
  <c r="J7897" i="8"/>
  <c r="L7897" i="8"/>
  <c r="N7897" i="8"/>
  <c r="P7897" i="8"/>
  <c r="W7897" i="8"/>
  <c r="J7898" i="8"/>
  <c r="L7898" i="8"/>
  <c r="N7898" i="8"/>
  <c r="P7898" i="8"/>
  <c r="W7898" i="8"/>
  <c r="J7899" i="8"/>
  <c r="L7899" i="8"/>
  <c r="N7899" i="8"/>
  <c r="P7899" i="8"/>
  <c r="W7899" i="8"/>
  <c r="J7900" i="8"/>
  <c r="L7900" i="8"/>
  <c r="N7900" i="8"/>
  <c r="P7900" i="8"/>
  <c r="W7900" i="8"/>
  <c r="J7901" i="8"/>
  <c r="L7901" i="8"/>
  <c r="N7901" i="8"/>
  <c r="P7901" i="8"/>
  <c r="W7901" i="8"/>
  <c r="J7902" i="8"/>
  <c r="L7902" i="8"/>
  <c r="N7902" i="8"/>
  <c r="P7902" i="8"/>
  <c r="W7902" i="8"/>
  <c r="J7903" i="8"/>
  <c r="L7903" i="8"/>
  <c r="N7903" i="8"/>
  <c r="P7903" i="8"/>
  <c r="W7903" i="8"/>
  <c r="J7904" i="8"/>
  <c r="L7904" i="8"/>
  <c r="N7904" i="8"/>
  <c r="P7904" i="8"/>
  <c r="W7904" i="8"/>
  <c r="J7905" i="8"/>
  <c r="L7905" i="8"/>
  <c r="N7905" i="8"/>
  <c r="P7905" i="8"/>
  <c r="W7905" i="8"/>
  <c r="J7906" i="8"/>
  <c r="L7906" i="8"/>
  <c r="N7906" i="8"/>
  <c r="P7906" i="8"/>
  <c r="W7906" i="8"/>
  <c r="J7907" i="8"/>
  <c r="L7907" i="8"/>
  <c r="N7907" i="8"/>
  <c r="P7907" i="8"/>
  <c r="W7907" i="8"/>
  <c r="J7908" i="8"/>
  <c r="L7908" i="8"/>
  <c r="N7908" i="8"/>
  <c r="P7908" i="8"/>
  <c r="W7908" i="8"/>
  <c r="J7909" i="8"/>
  <c r="L7909" i="8"/>
  <c r="N7909" i="8"/>
  <c r="P7909" i="8"/>
  <c r="W7909" i="8"/>
  <c r="J7910" i="8"/>
  <c r="L7910" i="8"/>
  <c r="N7910" i="8"/>
  <c r="P7910" i="8"/>
  <c r="W7910" i="8"/>
  <c r="J7911" i="8"/>
  <c r="L7911" i="8"/>
  <c r="N7911" i="8"/>
  <c r="P7911" i="8"/>
  <c r="W7911" i="8"/>
  <c r="J7912" i="8"/>
  <c r="L7912" i="8"/>
  <c r="N7912" i="8"/>
  <c r="P7912" i="8"/>
  <c r="W7912" i="8"/>
  <c r="J7913" i="8"/>
  <c r="L7913" i="8"/>
  <c r="N7913" i="8"/>
  <c r="P7913" i="8"/>
  <c r="W7913" i="8"/>
  <c r="J7914" i="8"/>
  <c r="L7914" i="8"/>
  <c r="N7914" i="8"/>
  <c r="P7914" i="8"/>
  <c r="W7914" i="8"/>
  <c r="J7915" i="8"/>
  <c r="L7915" i="8"/>
  <c r="N7915" i="8"/>
  <c r="P7915" i="8"/>
  <c r="W7915" i="8"/>
  <c r="J7916" i="8"/>
  <c r="L7916" i="8"/>
  <c r="N7916" i="8"/>
  <c r="P7916" i="8"/>
  <c r="W7916" i="8"/>
  <c r="J7917" i="8"/>
  <c r="L7917" i="8"/>
  <c r="N7917" i="8"/>
  <c r="P7917" i="8"/>
  <c r="W7917" i="8"/>
  <c r="J7918" i="8"/>
  <c r="L7918" i="8"/>
  <c r="N7918" i="8"/>
  <c r="P7918" i="8"/>
  <c r="W7918" i="8"/>
  <c r="J7919" i="8"/>
  <c r="L7919" i="8"/>
  <c r="N7919" i="8"/>
  <c r="P7919" i="8"/>
  <c r="W7919" i="8"/>
  <c r="J7920" i="8"/>
  <c r="L7920" i="8"/>
  <c r="N7920" i="8"/>
  <c r="P7920" i="8"/>
  <c r="W7920" i="8"/>
  <c r="J7921" i="8"/>
  <c r="L7921" i="8"/>
  <c r="N7921" i="8"/>
  <c r="P7921" i="8"/>
  <c r="W7921" i="8"/>
  <c r="J7922" i="8"/>
  <c r="L7922" i="8"/>
  <c r="N7922" i="8"/>
  <c r="P7922" i="8"/>
  <c r="W7922" i="8"/>
  <c r="J7923" i="8"/>
  <c r="L7923" i="8"/>
  <c r="N7923" i="8"/>
  <c r="P7923" i="8"/>
  <c r="W7923" i="8"/>
  <c r="J7924" i="8"/>
  <c r="L7924" i="8"/>
  <c r="N7924" i="8"/>
  <c r="P7924" i="8"/>
  <c r="W7924" i="8"/>
  <c r="J7925" i="8"/>
  <c r="L7925" i="8"/>
  <c r="N7925" i="8"/>
  <c r="P7925" i="8"/>
  <c r="W7925" i="8"/>
  <c r="J7926" i="8"/>
  <c r="L7926" i="8"/>
  <c r="N7926" i="8"/>
  <c r="P7926" i="8"/>
  <c r="W7926" i="8"/>
  <c r="J7927" i="8"/>
  <c r="L7927" i="8"/>
  <c r="N7927" i="8"/>
  <c r="P7927" i="8"/>
  <c r="W7927" i="8"/>
  <c r="J7928" i="8"/>
  <c r="L7928" i="8"/>
  <c r="N7928" i="8"/>
  <c r="P7928" i="8"/>
  <c r="W7928" i="8"/>
  <c r="J7929" i="8"/>
  <c r="L7929" i="8"/>
  <c r="N7929" i="8"/>
  <c r="P7929" i="8"/>
  <c r="W7929" i="8"/>
  <c r="J7930" i="8"/>
  <c r="L7930" i="8"/>
  <c r="N7930" i="8"/>
  <c r="P7930" i="8"/>
  <c r="W7930" i="8"/>
  <c r="J7931" i="8"/>
  <c r="L7931" i="8"/>
  <c r="N7931" i="8"/>
  <c r="P7931" i="8"/>
  <c r="W7931" i="8"/>
  <c r="J7932" i="8"/>
  <c r="L7932" i="8"/>
  <c r="N7932" i="8"/>
  <c r="P7932" i="8"/>
  <c r="W7932" i="8"/>
  <c r="J7933" i="8"/>
  <c r="L7933" i="8"/>
  <c r="N7933" i="8"/>
  <c r="P7933" i="8"/>
  <c r="W7933" i="8"/>
  <c r="J7934" i="8"/>
  <c r="L7934" i="8"/>
  <c r="N7934" i="8"/>
  <c r="P7934" i="8"/>
  <c r="W7934" i="8"/>
  <c r="J7935" i="8"/>
  <c r="L7935" i="8"/>
  <c r="N7935" i="8"/>
  <c r="P7935" i="8"/>
  <c r="W7935" i="8"/>
  <c r="J7936" i="8"/>
  <c r="L7936" i="8"/>
  <c r="N7936" i="8"/>
  <c r="P7936" i="8"/>
  <c r="W7936" i="8"/>
  <c r="J7937" i="8"/>
  <c r="L7937" i="8"/>
  <c r="N7937" i="8"/>
  <c r="P7937" i="8"/>
  <c r="W7937" i="8"/>
  <c r="J7938" i="8"/>
  <c r="L7938" i="8"/>
  <c r="N7938" i="8"/>
  <c r="P7938" i="8"/>
  <c r="W7938" i="8"/>
  <c r="J7939" i="8"/>
  <c r="L7939" i="8"/>
  <c r="N7939" i="8"/>
  <c r="P7939" i="8"/>
  <c r="W7939" i="8"/>
  <c r="J7940" i="8"/>
  <c r="L7940" i="8"/>
  <c r="N7940" i="8"/>
  <c r="P7940" i="8"/>
  <c r="W7940" i="8"/>
  <c r="J7941" i="8"/>
  <c r="L7941" i="8"/>
  <c r="N7941" i="8"/>
  <c r="P7941" i="8"/>
  <c r="W7941" i="8"/>
  <c r="J7942" i="8"/>
  <c r="L7942" i="8"/>
  <c r="N7942" i="8"/>
  <c r="P7942" i="8"/>
  <c r="W7942" i="8"/>
  <c r="J7943" i="8"/>
  <c r="L7943" i="8"/>
  <c r="N7943" i="8"/>
  <c r="P7943" i="8"/>
  <c r="W7943" i="8"/>
  <c r="J7944" i="8"/>
  <c r="L7944" i="8"/>
  <c r="N7944" i="8"/>
  <c r="P7944" i="8"/>
  <c r="W7944" i="8"/>
  <c r="J7945" i="8"/>
  <c r="L7945" i="8"/>
  <c r="N7945" i="8"/>
  <c r="P7945" i="8"/>
  <c r="W7945" i="8"/>
  <c r="J7946" i="8"/>
  <c r="L7946" i="8"/>
  <c r="N7946" i="8"/>
  <c r="P7946" i="8"/>
  <c r="W7946" i="8"/>
  <c r="J7947" i="8"/>
  <c r="L7947" i="8"/>
  <c r="N7947" i="8"/>
  <c r="P7947" i="8"/>
  <c r="W7947" i="8"/>
  <c r="J7948" i="8"/>
  <c r="L7948" i="8"/>
  <c r="N7948" i="8"/>
  <c r="P7948" i="8"/>
  <c r="W7948" i="8"/>
  <c r="J7949" i="8"/>
  <c r="L7949" i="8"/>
  <c r="N7949" i="8"/>
  <c r="P7949" i="8"/>
  <c r="W7949" i="8"/>
  <c r="J7950" i="8"/>
  <c r="L7950" i="8"/>
  <c r="N7950" i="8"/>
  <c r="P7950" i="8"/>
  <c r="W7950" i="8"/>
  <c r="J7951" i="8"/>
  <c r="L7951" i="8"/>
  <c r="N7951" i="8"/>
  <c r="P7951" i="8"/>
  <c r="W7951" i="8"/>
  <c r="J7952" i="8"/>
  <c r="L7952" i="8"/>
  <c r="N7952" i="8"/>
  <c r="P7952" i="8"/>
  <c r="W7952" i="8"/>
  <c r="J7953" i="8"/>
  <c r="L7953" i="8"/>
  <c r="N7953" i="8"/>
  <c r="P7953" i="8"/>
  <c r="W7953" i="8"/>
  <c r="J7954" i="8"/>
  <c r="L7954" i="8"/>
  <c r="N7954" i="8"/>
  <c r="P7954" i="8"/>
  <c r="W7954" i="8"/>
  <c r="J7955" i="8"/>
  <c r="L7955" i="8"/>
  <c r="N7955" i="8"/>
  <c r="P7955" i="8"/>
  <c r="W7955" i="8"/>
  <c r="J7956" i="8"/>
  <c r="L7956" i="8"/>
  <c r="N7956" i="8"/>
  <c r="P7956" i="8"/>
  <c r="W7956" i="8"/>
  <c r="J7957" i="8"/>
  <c r="L7957" i="8"/>
  <c r="N7957" i="8"/>
  <c r="P7957" i="8"/>
  <c r="W7957" i="8"/>
  <c r="J7958" i="8"/>
  <c r="L7958" i="8"/>
  <c r="N7958" i="8"/>
  <c r="P7958" i="8"/>
  <c r="W7958" i="8"/>
  <c r="J7959" i="8"/>
  <c r="L7959" i="8"/>
  <c r="N7959" i="8"/>
  <c r="P7959" i="8"/>
  <c r="W7959" i="8"/>
  <c r="J7960" i="8"/>
  <c r="L7960" i="8"/>
  <c r="N7960" i="8"/>
  <c r="P7960" i="8"/>
  <c r="W7960" i="8"/>
  <c r="J7961" i="8"/>
  <c r="L7961" i="8"/>
  <c r="N7961" i="8"/>
  <c r="P7961" i="8"/>
  <c r="W7961" i="8"/>
  <c r="J7962" i="8"/>
  <c r="L7962" i="8"/>
  <c r="N7962" i="8"/>
  <c r="P7962" i="8"/>
  <c r="W7962" i="8"/>
  <c r="J7963" i="8"/>
  <c r="L7963" i="8"/>
  <c r="N7963" i="8"/>
  <c r="P7963" i="8"/>
  <c r="W7963" i="8"/>
  <c r="J7964" i="8"/>
  <c r="L7964" i="8"/>
  <c r="N7964" i="8"/>
  <c r="P7964" i="8"/>
  <c r="W7964" i="8"/>
  <c r="J7965" i="8"/>
  <c r="L7965" i="8"/>
  <c r="N7965" i="8"/>
  <c r="P7965" i="8"/>
  <c r="W7965" i="8"/>
  <c r="J7966" i="8"/>
  <c r="L7966" i="8"/>
  <c r="N7966" i="8"/>
  <c r="P7966" i="8"/>
  <c r="W7966" i="8"/>
  <c r="J7967" i="8"/>
  <c r="L7967" i="8"/>
  <c r="N7967" i="8"/>
  <c r="P7967" i="8"/>
  <c r="W7967" i="8"/>
  <c r="J7968" i="8"/>
  <c r="L7968" i="8"/>
  <c r="N7968" i="8"/>
  <c r="P7968" i="8"/>
  <c r="W7968" i="8"/>
  <c r="J7969" i="8"/>
  <c r="L7969" i="8"/>
  <c r="N7969" i="8"/>
  <c r="P7969" i="8"/>
  <c r="W7969" i="8"/>
  <c r="J7970" i="8"/>
  <c r="L7970" i="8"/>
  <c r="N7970" i="8"/>
  <c r="P7970" i="8"/>
  <c r="W7970" i="8"/>
  <c r="J7971" i="8"/>
  <c r="L7971" i="8"/>
  <c r="N7971" i="8"/>
  <c r="P7971" i="8"/>
  <c r="W7971" i="8"/>
  <c r="J7972" i="8"/>
  <c r="L7972" i="8"/>
  <c r="N7972" i="8"/>
  <c r="P7972" i="8"/>
  <c r="W7972" i="8"/>
  <c r="J7973" i="8"/>
  <c r="L7973" i="8"/>
  <c r="N7973" i="8"/>
  <c r="P7973" i="8"/>
  <c r="W7973" i="8"/>
  <c r="J7974" i="8"/>
  <c r="L7974" i="8"/>
  <c r="N7974" i="8"/>
  <c r="P7974" i="8"/>
  <c r="W7974" i="8"/>
  <c r="J7975" i="8"/>
  <c r="L7975" i="8"/>
  <c r="N7975" i="8"/>
  <c r="P7975" i="8"/>
  <c r="W7975" i="8"/>
  <c r="J7976" i="8"/>
  <c r="L7976" i="8"/>
  <c r="N7976" i="8"/>
  <c r="P7976" i="8"/>
  <c r="W7976" i="8"/>
  <c r="J7977" i="8"/>
  <c r="L7977" i="8"/>
  <c r="N7977" i="8"/>
  <c r="P7977" i="8"/>
  <c r="W7977" i="8"/>
  <c r="J7978" i="8"/>
  <c r="L7978" i="8"/>
  <c r="N7978" i="8"/>
  <c r="P7978" i="8"/>
  <c r="W7978" i="8"/>
  <c r="J7979" i="8"/>
  <c r="L7979" i="8"/>
  <c r="N7979" i="8"/>
  <c r="P7979" i="8"/>
  <c r="W7979" i="8"/>
  <c r="J7980" i="8"/>
  <c r="L7980" i="8"/>
  <c r="N7980" i="8"/>
  <c r="P7980" i="8"/>
  <c r="W7980" i="8"/>
  <c r="J7981" i="8"/>
  <c r="L7981" i="8"/>
  <c r="N7981" i="8"/>
  <c r="P7981" i="8"/>
  <c r="W7981" i="8"/>
  <c r="J7982" i="8"/>
  <c r="L7982" i="8"/>
  <c r="N7982" i="8"/>
  <c r="P7982" i="8"/>
  <c r="W7982" i="8"/>
  <c r="J7983" i="8"/>
  <c r="L7983" i="8"/>
  <c r="N7983" i="8"/>
  <c r="P7983" i="8"/>
  <c r="W7983" i="8"/>
  <c r="J7984" i="8"/>
  <c r="L7984" i="8"/>
  <c r="N7984" i="8"/>
  <c r="P7984" i="8"/>
  <c r="W7984" i="8"/>
  <c r="J7985" i="8"/>
  <c r="L7985" i="8"/>
  <c r="N7985" i="8"/>
  <c r="P7985" i="8"/>
  <c r="W7985" i="8"/>
  <c r="J7986" i="8"/>
  <c r="L7986" i="8"/>
  <c r="N7986" i="8"/>
  <c r="P7986" i="8"/>
  <c r="W7986" i="8"/>
  <c r="J7987" i="8"/>
  <c r="L7987" i="8"/>
  <c r="N7987" i="8"/>
  <c r="P7987" i="8"/>
  <c r="W7987" i="8"/>
  <c r="J7988" i="8"/>
  <c r="L7988" i="8"/>
  <c r="N7988" i="8"/>
  <c r="P7988" i="8"/>
  <c r="W7988" i="8"/>
  <c r="J7989" i="8"/>
  <c r="L7989" i="8"/>
  <c r="N7989" i="8"/>
  <c r="P7989" i="8"/>
  <c r="W7989" i="8"/>
  <c r="J7990" i="8"/>
  <c r="L7990" i="8"/>
  <c r="N7990" i="8"/>
  <c r="P7990" i="8"/>
  <c r="W7990" i="8"/>
  <c r="J7991" i="8"/>
  <c r="L7991" i="8"/>
  <c r="N7991" i="8"/>
  <c r="P7991" i="8"/>
  <c r="W7991" i="8"/>
  <c r="J7992" i="8"/>
  <c r="L7992" i="8"/>
  <c r="N7992" i="8"/>
  <c r="P7992" i="8"/>
  <c r="W7992" i="8"/>
  <c r="J7993" i="8"/>
  <c r="L7993" i="8"/>
  <c r="N7993" i="8"/>
  <c r="P7993" i="8"/>
  <c r="W7993" i="8"/>
  <c r="J7994" i="8"/>
  <c r="L7994" i="8"/>
  <c r="N7994" i="8"/>
  <c r="P7994" i="8"/>
  <c r="W7994" i="8"/>
  <c r="J7995" i="8"/>
  <c r="L7995" i="8"/>
  <c r="N7995" i="8"/>
  <c r="P7995" i="8"/>
  <c r="W7995" i="8"/>
  <c r="J7996" i="8"/>
  <c r="L7996" i="8"/>
  <c r="N7996" i="8"/>
  <c r="P7996" i="8"/>
  <c r="W7996" i="8"/>
  <c r="J7997" i="8"/>
  <c r="L7997" i="8"/>
  <c r="N7997" i="8"/>
  <c r="P7997" i="8"/>
  <c r="W7997" i="8"/>
  <c r="J7998" i="8"/>
  <c r="L7998" i="8"/>
  <c r="N7998" i="8"/>
  <c r="P7998" i="8"/>
  <c r="W7998" i="8"/>
  <c r="J7999" i="8"/>
  <c r="L7999" i="8"/>
  <c r="N7999" i="8"/>
  <c r="P7999" i="8"/>
  <c r="W7999" i="8"/>
  <c r="J8000" i="8"/>
  <c r="L8000" i="8"/>
  <c r="N8000" i="8"/>
  <c r="P8000" i="8"/>
  <c r="W8000" i="8"/>
  <c r="J8001" i="8"/>
  <c r="L8001" i="8"/>
  <c r="N8001" i="8"/>
  <c r="P8001" i="8"/>
  <c r="W8001" i="8"/>
  <c r="J8002" i="8"/>
  <c r="L8002" i="8"/>
  <c r="N8002" i="8"/>
  <c r="P8002" i="8"/>
  <c r="W8002" i="8"/>
  <c r="J8003" i="8"/>
  <c r="L8003" i="8"/>
  <c r="N8003" i="8"/>
  <c r="P8003" i="8"/>
  <c r="W8003" i="8"/>
  <c r="J8004" i="8"/>
  <c r="L8004" i="8"/>
  <c r="N8004" i="8"/>
  <c r="P8004" i="8"/>
  <c r="W8004" i="8"/>
  <c r="J8005" i="8"/>
  <c r="L8005" i="8"/>
  <c r="N8005" i="8"/>
  <c r="P8005" i="8"/>
  <c r="W8005" i="8"/>
  <c r="J8006" i="8"/>
  <c r="L8006" i="8"/>
  <c r="N8006" i="8"/>
  <c r="P8006" i="8"/>
  <c r="W8006" i="8"/>
  <c r="J8007" i="8"/>
  <c r="L8007" i="8"/>
  <c r="N8007" i="8"/>
  <c r="P8007" i="8"/>
  <c r="W8007" i="8"/>
  <c r="J8008" i="8"/>
  <c r="L8008" i="8"/>
  <c r="N8008" i="8"/>
  <c r="P8008" i="8"/>
  <c r="W8008" i="8"/>
  <c r="J8009" i="8"/>
  <c r="L8009" i="8"/>
  <c r="N8009" i="8"/>
  <c r="P8009" i="8"/>
  <c r="W8009" i="8"/>
  <c r="J8010" i="8"/>
  <c r="L8010" i="8"/>
  <c r="N8010" i="8"/>
  <c r="P8010" i="8"/>
  <c r="W8010" i="8"/>
  <c r="J8011" i="8"/>
  <c r="L8011" i="8"/>
  <c r="N8011" i="8"/>
  <c r="P8011" i="8"/>
  <c r="W8011" i="8"/>
  <c r="J8012" i="8"/>
  <c r="L8012" i="8"/>
  <c r="N8012" i="8"/>
  <c r="P8012" i="8"/>
  <c r="W8012" i="8"/>
  <c r="J8013" i="8"/>
  <c r="L8013" i="8"/>
  <c r="N8013" i="8"/>
  <c r="P8013" i="8"/>
  <c r="W8013" i="8"/>
  <c r="J8014" i="8"/>
  <c r="L8014" i="8"/>
  <c r="N8014" i="8"/>
  <c r="P8014" i="8"/>
  <c r="W8014" i="8"/>
  <c r="J8015" i="8"/>
  <c r="L8015" i="8"/>
  <c r="N8015" i="8"/>
  <c r="P8015" i="8"/>
  <c r="W8015" i="8"/>
  <c r="J8016" i="8"/>
  <c r="L8016" i="8"/>
  <c r="N8016" i="8"/>
  <c r="P8016" i="8"/>
  <c r="W8016" i="8"/>
  <c r="J8017" i="8"/>
  <c r="L8017" i="8"/>
  <c r="N8017" i="8"/>
  <c r="P8017" i="8"/>
  <c r="W8017" i="8"/>
  <c r="J8018" i="8"/>
  <c r="L8018" i="8"/>
  <c r="N8018" i="8"/>
  <c r="P8018" i="8"/>
  <c r="W8018" i="8"/>
  <c r="J8019" i="8"/>
  <c r="L8019" i="8"/>
  <c r="N8019" i="8"/>
  <c r="P8019" i="8"/>
  <c r="W8019" i="8"/>
  <c r="J8020" i="8"/>
  <c r="L8020" i="8"/>
  <c r="N8020" i="8"/>
  <c r="P8020" i="8"/>
  <c r="W8020" i="8"/>
  <c r="J8021" i="8"/>
  <c r="L8021" i="8"/>
  <c r="N8021" i="8"/>
  <c r="P8021" i="8"/>
  <c r="W8021" i="8"/>
  <c r="J8022" i="8"/>
  <c r="L8022" i="8"/>
  <c r="N8022" i="8"/>
  <c r="P8022" i="8"/>
  <c r="W8022" i="8"/>
  <c r="J8023" i="8"/>
  <c r="L8023" i="8"/>
  <c r="N8023" i="8"/>
  <c r="P8023" i="8"/>
  <c r="W8023" i="8"/>
  <c r="J8024" i="8"/>
  <c r="L8024" i="8"/>
  <c r="N8024" i="8"/>
  <c r="P8024" i="8"/>
  <c r="W8024" i="8"/>
  <c r="J8025" i="8"/>
  <c r="L8025" i="8"/>
  <c r="N8025" i="8"/>
  <c r="P8025" i="8"/>
  <c r="W8025" i="8"/>
  <c r="J8026" i="8"/>
  <c r="L8026" i="8"/>
  <c r="N8026" i="8"/>
  <c r="P8026" i="8"/>
  <c r="W8026" i="8"/>
  <c r="J8027" i="8"/>
  <c r="L8027" i="8"/>
  <c r="N8027" i="8"/>
  <c r="P8027" i="8"/>
  <c r="W8027" i="8"/>
  <c r="J8028" i="8"/>
  <c r="L8028" i="8"/>
  <c r="N8028" i="8"/>
  <c r="P8028" i="8"/>
  <c r="W8028" i="8"/>
  <c r="J8029" i="8"/>
  <c r="L8029" i="8"/>
  <c r="N8029" i="8"/>
  <c r="P8029" i="8"/>
  <c r="W8029" i="8"/>
  <c r="J8030" i="8"/>
  <c r="L8030" i="8"/>
  <c r="N8030" i="8"/>
  <c r="P8030" i="8"/>
  <c r="W8030" i="8"/>
  <c r="J8031" i="8"/>
  <c r="L8031" i="8"/>
  <c r="N8031" i="8"/>
  <c r="P8031" i="8"/>
  <c r="W8031" i="8"/>
  <c r="J8032" i="8"/>
  <c r="L8032" i="8"/>
  <c r="N8032" i="8"/>
  <c r="P8032" i="8"/>
  <c r="W8032" i="8"/>
  <c r="J8033" i="8"/>
  <c r="L8033" i="8"/>
  <c r="N8033" i="8"/>
  <c r="P8033" i="8"/>
  <c r="W8033" i="8"/>
  <c r="J8034" i="8"/>
  <c r="L8034" i="8"/>
  <c r="N8034" i="8"/>
  <c r="P8034" i="8"/>
  <c r="W8034" i="8"/>
  <c r="J8035" i="8"/>
  <c r="L8035" i="8"/>
  <c r="N8035" i="8"/>
  <c r="P8035" i="8"/>
  <c r="W8035" i="8"/>
  <c r="J8036" i="8"/>
  <c r="L8036" i="8"/>
  <c r="N8036" i="8"/>
  <c r="P8036" i="8"/>
  <c r="W8036" i="8"/>
  <c r="J8037" i="8"/>
  <c r="L8037" i="8"/>
  <c r="N8037" i="8"/>
  <c r="P8037" i="8"/>
  <c r="W8037" i="8"/>
  <c r="J8038" i="8"/>
  <c r="L8038" i="8"/>
  <c r="N8038" i="8"/>
  <c r="P8038" i="8"/>
  <c r="W8038" i="8"/>
  <c r="J8039" i="8"/>
  <c r="L8039" i="8"/>
  <c r="N8039" i="8"/>
  <c r="P8039" i="8"/>
  <c r="W8039" i="8"/>
  <c r="J8040" i="8"/>
  <c r="L8040" i="8"/>
  <c r="N8040" i="8"/>
  <c r="P8040" i="8"/>
  <c r="W8040" i="8"/>
  <c r="J8041" i="8"/>
  <c r="L8041" i="8"/>
  <c r="N8041" i="8"/>
  <c r="P8041" i="8"/>
  <c r="W8041" i="8"/>
  <c r="J8042" i="8"/>
  <c r="L8042" i="8"/>
  <c r="N8042" i="8"/>
  <c r="P8042" i="8"/>
  <c r="W8042" i="8"/>
  <c r="J8043" i="8"/>
  <c r="L8043" i="8"/>
  <c r="N8043" i="8"/>
  <c r="P8043" i="8"/>
  <c r="W8043" i="8"/>
  <c r="J8044" i="8"/>
  <c r="L8044" i="8"/>
  <c r="N8044" i="8"/>
  <c r="P8044" i="8"/>
  <c r="W8044" i="8"/>
  <c r="J8045" i="8"/>
  <c r="L8045" i="8"/>
  <c r="N8045" i="8"/>
  <c r="P8045" i="8"/>
  <c r="W8045" i="8"/>
  <c r="J8046" i="8"/>
  <c r="L8046" i="8"/>
  <c r="N8046" i="8"/>
  <c r="P8046" i="8"/>
  <c r="W8046" i="8"/>
  <c r="J8047" i="8"/>
  <c r="L8047" i="8"/>
  <c r="N8047" i="8"/>
  <c r="P8047" i="8"/>
  <c r="W8047" i="8"/>
  <c r="J8048" i="8"/>
  <c r="L8048" i="8"/>
  <c r="N8048" i="8"/>
  <c r="P8048" i="8"/>
  <c r="W8048" i="8"/>
  <c r="J8049" i="8"/>
  <c r="L8049" i="8"/>
  <c r="N8049" i="8"/>
  <c r="P8049" i="8"/>
  <c r="W8049" i="8"/>
  <c r="J8050" i="8"/>
  <c r="L8050" i="8"/>
  <c r="N8050" i="8"/>
  <c r="P8050" i="8"/>
  <c r="W8050" i="8"/>
  <c r="J8051" i="8"/>
  <c r="L8051" i="8"/>
  <c r="N8051" i="8"/>
  <c r="P8051" i="8"/>
  <c r="W8051" i="8"/>
  <c r="J8052" i="8"/>
  <c r="L8052" i="8"/>
  <c r="N8052" i="8"/>
  <c r="P8052" i="8"/>
  <c r="W8052" i="8"/>
  <c r="J8053" i="8"/>
  <c r="L8053" i="8"/>
  <c r="N8053" i="8"/>
  <c r="P8053" i="8"/>
  <c r="W8053" i="8"/>
  <c r="J8054" i="8"/>
  <c r="L8054" i="8"/>
  <c r="N8054" i="8"/>
  <c r="P8054" i="8"/>
  <c r="W8054" i="8"/>
  <c r="J8055" i="8"/>
  <c r="L8055" i="8"/>
  <c r="N8055" i="8"/>
  <c r="P8055" i="8"/>
  <c r="W8055" i="8"/>
  <c r="J8056" i="8"/>
  <c r="L8056" i="8"/>
  <c r="N8056" i="8"/>
  <c r="P8056" i="8"/>
  <c r="W8056" i="8"/>
  <c r="J8057" i="8"/>
  <c r="L8057" i="8"/>
  <c r="N8057" i="8"/>
  <c r="P8057" i="8"/>
  <c r="W8057" i="8"/>
  <c r="J8058" i="8"/>
  <c r="L8058" i="8"/>
  <c r="N8058" i="8"/>
  <c r="P8058" i="8"/>
  <c r="W8058" i="8"/>
  <c r="J8059" i="8"/>
  <c r="L8059" i="8"/>
  <c r="N8059" i="8"/>
  <c r="P8059" i="8"/>
  <c r="W8059" i="8"/>
  <c r="J8060" i="8"/>
  <c r="L8060" i="8"/>
  <c r="N8060" i="8"/>
  <c r="P8060" i="8"/>
  <c r="W8060" i="8"/>
  <c r="J8061" i="8"/>
  <c r="L8061" i="8"/>
  <c r="N8061" i="8"/>
  <c r="P8061" i="8"/>
  <c r="W8061" i="8"/>
  <c r="J8062" i="8"/>
  <c r="L8062" i="8"/>
  <c r="N8062" i="8"/>
  <c r="P8062" i="8"/>
  <c r="W8062" i="8"/>
  <c r="J8063" i="8"/>
  <c r="L8063" i="8"/>
  <c r="N8063" i="8"/>
  <c r="P8063" i="8"/>
  <c r="W8063" i="8"/>
  <c r="J8064" i="8"/>
  <c r="L8064" i="8"/>
  <c r="N8064" i="8"/>
  <c r="P8064" i="8"/>
  <c r="W8064" i="8"/>
  <c r="J8065" i="8"/>
  <c r="L8065" i="8"/>
  <c r="N8065" i="8"/>
  <c r="P8065" i="8"/>
  <c r="W8065" i="8"/>
  <c r="J8066" i="8"/>
  <c r="L8066" i="8"/>
  <c r="N8066" i="8"/>
  <c r="P8066" i="8"/>
  <c r="W8066" i="8"/>
  <c r="J8067" i="8"/>
  <c r="L8067" i="8"/>
  <c r="N8067" i="8"/>
  <c r="P8067" i="8"/>
  <c r="W8067" i="8"/>
  <c r="J8068" i="8"/>
  <c r="L8068" i="8"/>
  <c r="N8068" i="8"/>
  <c r="P8068" i="8"/>
  <c r="W8068" i="8"/>
  <c r="J8069" i="8"/>
  <c r="L8069" i="8"/>
  <c r="N8069" i="8"/>
  <c r="P8069" i="8"/>
  <c r="W8069" i="8"/>
  <c r="J8070" i="8"/>
  <c r="L8070" i="8"/>
  <c r="N8070" i="8"/>
  <c r="P8070" i="8"/>
  <c r="W8070" i="8"/>
  <c r="J8071" i="8"/>
  <c r="L8071" i="8"/>
  <c r="N8071" i="8"/>
  <c r="P8071" i="8"/>
  <c r="W8071" i="8"/>
  <c r="J8072" i="8"/>
  <c r="L8072" i="8"/>
  <c r="N8072" i="8"/>
  <c r="P8072" i="8"/>
  <c r="W8072" i="8"/>
  <c r="J8073" i="8"/>
  <c r="L8073" i="8"/>
  <c r="N8073" i="8"/>
  <c r="P8073" i="8"/>
  <c r="W8073" i="8"/>
  <c r="J8074" i="8"/>
  <c r="L8074" i="8"/>
  <c r="N8074" i="8"/>
  <c r="P8074" i="8"/>
  <c r="W8074" i="8"/>
  <c r="J8075" i="8"/>
  <c r="L8075" i="8"/>
  <c r="N8075" i="8"/>
  <c r="P8075" i="8"/>
  <c r="W8075" i="8"/>
  <c r="J8076" i="8"/>
  <c r="L8076" i="8"/>
  <c r="N8076" i="8"/>
  <c r="P8076" i="8"/>
  <c r="W8076" i="8"/>
  <c r="J8077" i="8"/>
  <c r="L8077" i="8"/>
  <c r="N8077" i="8"/>
  <c r="P8077" i="8"/>
  <c r="W8077" i="8"/>
  <c r="J8078" i="8"/>
  <c r="L8078" i="8"/>
  <c r="N8078" i="8"/>
  <c r="P8078" i="8"/>
  <c r="W8078" i="8"/>
  <c r="J8079" i="8"/>
  <c r="L8079" i="8"/>
  <c r="N8079" i="8"/>
  <c r="P8079" i="8"/>
  <c r="W8079" i="8"/>
  <c r="J8080" i="8"/>
  <c r="L8080" i="8"/>
  <c r="N8080" i="8"/>
  <c r="P8080" i="8"/>
  <c r="W8080" i="8"/>
  <c r="J8081" i="8"/>
  <c r="L8081" i="8"/>
  <c r="N8081" i="8"/>
  <c r="P8081" i="8"/>
  <c r="W8081" i="8"/>
  <c r="J8082" i="8"/>
  <c r="L8082" i="8"/>
  <c r="N8082" i="8"/>
  <c r="P8082" i="8"/>
  <c r="W8082" i="8"/>
  <c r="J8083" i="8"/>
  <c r="L8083" i="8"/>
  <c r="N8083" i="8"/>
  <c r="P8083" i="8"/>
  <c r="W8083" i="8"/>
  <c r="J8084" i="8"/>
  <c r="L8084" i="8"/>
  <c r="N8084" i="8"/>
  <c r="P8084" i="8"/>
  <c r="W8084" i="8"/>
  <c r="J8085" i="8"/>
  <c r="L8085" i="8"/>
  <c r="N8085" i="8"/>
  <c r="P8085" i="8"/>
  <c r="W8085" i="8"/>
  <c r="J8086" i="8"/>
  <c r="L8086" i="8"/>
  <c r="N8086" i="8"/>
  <c r="P8086" i="8"/>
  <c r="W8086" i="8"/>
  <c r="J8087" i="8"/>
  <c r="L8087" i="8"/>
  <c r="N8087" i="8"/>
  <c r="P8087" i="8"/>
  <c r="W8087" i="8"/>
  <c r="J8088" i="8"/>
  <c r="L8088" i="8"/>
  <c r="N8088" i="8"/>
  <c r="P8088" i="8"/>
  <c r="W8088" i="8"/>
  <c r="J8089" i="8"/>
  <c r="L8089" i="8"/>
  <c r="N8089" i="8"/>
  <c r="P8089" i="8"/>
  <c r="W8089" i="8"/>
  <c r="J8090" i="8"/>
  <c r="L8090" i="8"/>
  <c r="N8090" i="8"/>
  <c r="P8090" i="8"/>
  <c r="W8090" i="8"/>
  <c r="J8091" i="8"/>
  <c r="L8091" i="8"/>
  <c r="N8091" i="8"/>
  <c r="P8091" i="8"/>
  <c r="W8091" i="8"/>
  <c r="J8092" i="8"/>
  <c r="L8092" i="8"/>
  <c r="N8092" i="8"/>
  <c r="P8092" i="8"/>
  <c r="W8092" i="8"/>
  <c r="J8093" i="8"/>
  <c r="L8093" i="8"/>
  <c r="N8093" i="8"/>
  <c r="P8093" i="8"/>
  <c r="W8093" i="8"/>
  <c r="J8094" i="8"/>
  <c r="L8094" i="8"/>
  <c r="N8094" i="8"/>
  <c r="P8094" i="8"/>
  <c r="W8094" i="8"/>
  <c r="J8095" i="8"/>
  <c r="L8095" i="8"/>
  <c r="N8095" i="8"/>
  <c r="P8095" i="8"/>
  <c r="W8095" i="8"/>
  <c r="J8096" i="8"/>
  <c r="L8096" i="8"/>
  <c r="N8096" i="8"/>
  <c r="P8096" i="8"/>
  <c r="W8096" i="8"/>
  <c r="J8097" i="8"/>
  <c r="L8097" i="8"/>
  <c r="N8097" i="8"/>
  <c r="P8097" i="8"/>
  <c r="W8097" i="8"/>
  <c r="J8098" i="8"/>
  <c r="L8098" i="8"/>
  <c r="N8098" i="8"/>
  <c r="P8098" i="8"/>
  <c r="W8098" i="8"/>
  <c r="J8099" i="8"/>
  <c r="L8099" i="8"/>
  <c r="N8099" i="8"/>
  <c r="P8099" i="8"/>
  <c r="W8099" i="8"/>
  <c r="J8100" i="8"/>
  <c r="L8100" i="8"/>
  <c r="N8100" i="8"/>
  <c r="P8100" i="8"/>
  <c r="W8100" i="8"/>
  <c r="J8101" i="8"/>
  <c r="L8101" i="8"/>
  <c r="N8101" i="8"/>
  <c r="P8101" i="8"/>
  <c r="W8101" i="8"/>
  <c r="J8102" i="8"/>
  <c r="L8102" i="8"/>
  <c r="N8102" i="8"/>
  <c r="P8102" i="8"/>
  <c r="W8102" i="8"/>
  <c r="J8103" i="8"/>
  <c r="L8103" i="8"/>
  <c r="N8103" i="8"/>
  <c r="P8103" i="8"/>
  <c r="W8103" i="8"/>
  <c r="J8104" i="8"/>
  <c r="L8104" i="8"/>
  <c r="N8104" i="8"/>
  <c r="P8104" i="8"/>
  <c r="W8104" i="8"/>
  <c r="J8105" i="8"/>
  <c r="L8105" i="8"/>
  <c r="N8105" i="8"/>
  <c r="P8105" i="8"/>
  <c r="W8105" i="8"/>
  <c r="J8106" i="8"/>
  <c r="L8106" i="8"/>
  <c r="N8106" i="8"/>
  <c r="P8106" i="8"/>
  <c r="W8106" i="8"/>
  <c r="J8107" i="8"/>
  <c r="L8107" i="8"/>
  <c r="N8107" i="8"/>
  <c r="P8107" i="8"/>
  <c r="W8107" i="8"/>
  <c r="J8108" i="8"/>
  <c r="L8108" i="8"/>
  <c r="N8108" i="8"/>
  <c r="P8108" i="8"/>
  <c r="W8108" i="8"/>
  <c r="J8109" i="8"/>
  <c r="L8109" i="8"/>
  <c r="N8109" i="8"/>
  <c r="P8109" i="8"/>
  <c r="W8109" i="8"/>
  <c r="J8110" i="8"/>
  <c r="L8110" i="8"/>
  <c r="N8110" i="8"/>
  <c r="P8110" i="8"/>
  <c r="W8110" i="8"/>
  <c r="J8111" i="8"/>
  <c r="L8111" i="8"/>
  <c r="N8111" i="8"/>
  <c r="P8111" i="8"/>
  <c r="W8111" i="8"/>
  <c r="J8112" i="8"/>
  <c r="L8112" i="8"/>
  <c r="N8112" i="8"/>
  <c r="P8112" i="8"/>
  <c r="W8112" i="8"/>
  <c r="J8113" i="8"/>
  <c r="L8113" i="8"/>
  <c r="N8113" i="8"/>
  <c r="P8113" i="8"/>
  <c r="W8113" i="8"/>
  <c r="J8114" i="8"/>
  <c r="L8114" i="8"/>
  <c r="N8114" i="8"/>
  <c r="P8114" i="8"/>
  <c r="W8114" i="8"/>
  <c r="J8115" i="8"/>
  <c r="L8115" i="8"/>
  <c r="N8115" i="8"/>
  <c r="P8115" i="8"/>
  <c r="W8115" i="8"/>
  <c r="J8116" i="8"/>
  <c r="L8116" i="8"/>
  <c r="N8116" i="8"/>
  <c r="P8116" i="8"/>
  <c r="W8116" i="8"/>
  <c r="J8117" i="8"/>
  <c r="L8117" i="8"/>
  <c r="N8117" i="8"/>
  <c r="P8117" i="8"/>
  <c r="W8117" i="8"/>
  <c r="J8118" i="8"/>
  <c r="L8118" i="8"/>
  <c r="N8118" i="8"/>
  <c r="P8118" i="8"/>
  <c r="W8118" i="8"/>
  <c r="J8119" i="8"/>
  <c r="L8119" i="8"/>
  <c r="N8119" i="8"/>
  <c r="P8119" i="8"/>
  <c r="W8119" i="8"/>
  <c r="J8120" i="8"/>
  <c r="L8120" i="8"/>
  <c r="N8120" i="8"/>
  <c r="P8120" i="8"/>
  <c r="W8120" i="8"/>
  <c r="J8121" i="8"/>
  <c r="L8121" i="8"/>
  <c r="N8121" i="8"/>
  <c r="P8121" i="8"/>
  <c r="W8121" i="8"/>
  <c r="J8122" i="8"/>
  <c r="L8122" i="8"/>
  <c r="N8122" i="8"/>
  <c r="P8122" i="8"/>
  <c r="W8122" i="8"/>
  <c r="J8123" i="8"/>
  <c r="L8123" i="8"/>
  <c r="N8123" i="8"/>
  <c r="P8123" i="8"/>
  <c r="W8123" i="8"/>
  <c r="J8124" i="8"/>
  <c r="L8124" i="8"/>
  <c r="N8124" i="8"/>
  <c r="P8124" i="8"/>
  <c r="W8124" i="8"/>
  <c r="J8125" i="8"/>
  <c r="L8125" i="8"/>
  <c r="N8125" i="8"/>
  <c r="P8125" i="8"/>
  <c r="W8125" i="8"/>
  <c r="J8126" i="8"/>
  <c r="L8126" i="8"/>
  <c r="N8126" i="8"/>
  <c r="P8126" i="8"/>
  <c r="W8126" i="8"/>
  <c r="J8127" i="8"/>
  <c r="L8127" i="8"/>
  <c r="N8127" i="8"/>
  <c r="P8127" i="8"/>
  <c r="W8127" i="8"/>
  <c r="J8128" i="8"/>
  <c r="L8128" i="8"/>
  <c r="N8128" i="8"/>
  <c r="P8128" i="8"/>
  <c r="W8128" i="8"/>
  <c r="J8129" i="8"/>
  <c r="L8129" i="8"/>
  <c r="N8129" i="8"/>
  <c r="P8129" i="8"/>
  <c r="W8129" i="8"/>
  <c r="J8130" i="8"/>
  <c r="L8130" i="8"/>
  <c r="N8130" i="8"/>
  <c r="P8130" i="8"/>
  <c r="W8130" i="8"/>
  <c r="J8131" i="8"/>
  <c r="L8131" i="8"/>
  <c r="N8131" i="8"/>
  <c r="P8131" i="8"/>
  <c r="W8131" i="8"/>
  <c r="J8132" i="8"/>
  <c r="L8132" i="8"/>
  <c r="N8132" i="8"/>
  <c r="P8132" i="8"/>
  <c r="W8132" i="8"/>
  <c r="J8133" i="8"/>
  <c r="L8133" i="8"/>
  <c r="N8133" i="8"/>
  <c r="P8133" i="8"/>
  <c r="W8133" i="8"/>
  <c r="J8134" i="8"/>
  <c r="L8134" i="8"/>
  <c r="N8134" i="8"/>
  <c r="P8134" i="8"/>
  <c r="W8134" i="8"/>
  <c r="J8135" i="8"/>
  <c r="L8135" i="8"/>
  <c r="N8135" i="8"/>
  <c r="P8135" i="8"/>
  <c r="W8135" i="8"/>
  <c r="J8136" i="8"/>
  <c r="L8136" i="8"/>
  <c r="N8136" i="8"/>
  <c r="P8136" i="8"/>
  <c r="W8136" i="8"/>
  <c r="J8137" i="8"/>
  <c r="L8137" i="8"/>
  <c r="N8137" i="8"/>
  <c r="P8137" i="8"/>
  <c r="W8137" i="8"/>
  <c r="J8138" i="8"/>
  <c r="L8138" i="8"/>
  <c r="N8138" i="8"/>
  <c r="P8138" i="8"/>
  <c r="W8138" i="8"/>
  <c r="J8139" i="8"/>
  <c r="L8139" i="8"/>
  <c r="N8139" i="8"/>
  <c r="P8139" i="8"/>
  <c r="W8139" i="8"/>
  <c r="J8140" i="8"/>
  <c r="L8140" i="8"/>
  <c r="N8140" i="8"/>
  <c r="P8140" i="8"/>
  <c r="W8140" i="8"/>
  <c r="J8141" i="8"/>
  <c r="L8141" i="8"/>
  <c r="N8141" i="8"/>
  <c r="P8141" i="8"/>
  <c r="W8141" i="8"/>
  <c r="J8142" i="8"/>
  <c r="L8142" i="8"/>
  <c r="N8142" i="8"/>
  <c r="P8142" i="8"/>
  <c r="W8142" i="8"/>
  <c r="J8143" i="8"/>
  <c r="L8143" i="8"/>
  <c r="N8143" i="8"/>
  <c r="P8143" i="8"/>
  <c r="W8143" i="8"/>
  <c r="J8144" i="8"/>
  <c r="L8144" i="8"/>
  <c r="N8144" i="8"/>
  <c r="P8144" i="8"/>
  <c r="W8144" i="8"/>
  <c r="J8145" i="8"/>
  <c r="L8145" i="8"/>
  <c r="N8145" i="8"/>
  <c r="P8145" i="8"/>
  <c r="W8145" i="8"/>
  <c r="J8146" i="8"/>
  <c r="L8146" i="8"/>
  <c r="N8146" i="8"/>
  <c r="P8146" i="8"/>
  <c r="W8146" i="8"/>
  <c r="J8147" i="8"/>
  <c r="L8147" i="8"/>
  <c r="N8147" i="8"/>
  <c r="P8147" i="8"/>
  <c r="W8147" i="8"/>
  <c r="J8148" i="8"/>
  <c r="L8148" i="8"/>
  <c r="N8148" i="8"/>
  <c r="P8148" i="8"/>
  <c r="W8148" i="8"/>
  <c r="J8149" i="8"/>
  <c r="L8149" i="8"/>
  <c r="N8149" i="8"/>
  <c r="P8149" i="8"/>
  <c r="W8149" i="8"/>
  <c r="J8150" i="8"/>
  <c r="L8150" i="8"/>
  <c r="N8150" i="8"/>
  <c r="P8150" i="8"/>
  <c r="W8150" i="8"/>
  <c r="J8151" i="8"/>
  <c r="L8151" i="8"/>
  <c r="N8151" i="8"/>
  <c r="P8151" i="8"/>
  <c r="W8151" i="8"/>
  <c r="J8152" i="8"/>
  <c r="L8152" i="8"/>
  <c r="N8152" i="8"/>
  <c r="P8152" i="8"/>
  <c r="W8152" i="8"/>
  <c r="J8153" i="8"/>
  <c r="L8153" i="8"/>
  <c r="N8153" i="8"/>
  <c r="P8153" i="8"/>
  <c r="W8153" i="8"/>
  <c r="J8154" i="8"/>
  <c r="L8154" i="8"/>
  <c r="N8154" i="8"/>
  <c r="P8154" i="8"/>
  <c r="W8154" i="8"/>
  <c r="J8155" i="8"/>
  <c r="L8155" i="8"/>
  <c r="N8155" i="8"/>
  <c r="P8155" i="8"/>
  <c r="W8155" i="8"/>
  <c r="J8156" i="8"/>
  <c r="L8156" i="8"/>
  <c r="N8156" i="8"/>
  <c r="P8156" i="8"/>
  <c r="W8156" i="8"/>
  <c r="J8157" i="8"/>
  <c r="L8157" i="8"/>
  <c r="N8157" i="8"/>
  <c r="P8157" i="8"/>
  <c r="W8157" i="8"/>
  <c r="J8158" i="8"/>
  <c r="L8158" i="8"/>
  <c r="N8158" i="8"/>
  <c r="P8158" i="8"/>
  <c r="W8158" i="8"/>
  <c r="J8159" i="8"/>
  <c r="L8159" i="8"/>
  <c r="N8159" i="8"/>
  <c r="P8159" i="8"/>
  <c r="W8159" i="8"/>
  <c r="J8160" i="8"/>
  <c r="L8160" i="8"/>
  <c r="N8160" i="8"/>
  <c r="P8160" i="8"/>
  <c r="W8160" i="8"/>
  <c r="J8161" i="8"/>
  <c r="L8161" i="8"/>
  <c r="N8161" i="8"/>
  <c r="P8161" i="8"/>
  <c r="W8161" i="8"/>
  <c r="J8162" i="8"/>
  <c r="L8162" i="8"/>
  <c r="N8162" i="8"/>
  <c r="P8162" i="8"/>
  <c r="W8162" i="8"/>
  <c r="J8163" i="8"/>
  <c r="L8163" i="8"/>
  <c r="N8163" i="8"/>
  <c r="P8163" i="8"/>
  <c r="W8163" i="8"/>
  <c r="J8164" i="8"/>
  <c r="L8164" i="8"/>
  <c r="N8164" i="8"/>
  <c r="P8164" i="8"/>
  <c r="W8164" i="8"/>
  <c r="J8165" i="8"/>
  <c r="L8165" i="8"/>
  <c r="N8165" i="8"/>
  <c r="P8165" i="8"/>
  <c r="W8165" i="8"/>
  <c r="J8166" i="8"/>
  <c r="L8166" i="8"/>
  <c r="N8166" i="8"/>
  <c r="P8166" i="8"/>
  <c r="W8166" i="8"/>
  <c r="J8167" i="8"/>
  <c r="L8167" i="8"/>
  <c r="N8167" i="8"/>
  <c r="P8167" i="8"/>
  <c r="W8167" i="8"/>
  <c r="J8168" i="8"/>
  <c r="L8168" i="8"/>
  <c r="N8168" i="8"/>
  <c r="P8168" i="8"/>
  <c r="W8168" i="8"/>
  <c r="J8169" i="8"/>
  <c r="L8169" i="8"/>
  <c r="N8169" i="8"/>
  <c r="P8169" i="8"/>
  <c r="W8169" i="8"/>
  <c r="J8170" i="8"/>
  <c r="L8170" i="8"/>
  <c r="N8170" i="8"/>
  <c r="P8170" i="8"/>
  <c r="W8170" i="8"/>
  <c r="J8171" i="8"/>
  <c r="L8171" i="8"/>
  <c r="N8171" i="8"/>
  <c r="P8171" i="8"/>
  <c r="W8171" i="8"/>
  <c r="J8172" i="8"/>
  <c r="L8172" i="8"/>
  <c r="N8172" i="8"/>
  <c r="P8172" i="8"/>
  <c r="W8172" i="8"/>
  <c r="J8173" i="8"/>
  <c r="L8173" i="8"/>
  <c r="N8173" i="8"/>
  <c r="P8173" i="8"/>
  <c r="W8173" i="8"/>
  <c r="J8174" i="8"/>
  <c r="L8174" i="8"/>
  <c r="N8174" i="8"/>
  <c r="P8174" i="8"/>
  <c r="W8174" i="8"/>
  <c r="J8175" i="8"/>
  <c r="L8175" i="8"/>
  <c r="N8175" i="8"/>
  <c r="P8175" i="8"/>
  <c r="W8175" i="8"/>
  <c r="J8176" i="8"/>
  <c r="L8176" i="8"/>
  <c r="N8176" i="8"/>
  <c r="P8176" i="8"/>
  <c r="W8176" i="8"/>
  <c r="J8177" i="8"/>
  <c r="L8177" i="8"/>
  <c r="N8177" i="8"/>
  <c r="P8177" i="8"/>
  <c r="W8177" i="8"/>
  <c r="J8178" i="8"/>
  <c r="L8178" i="8"/>
  <c r="N8178" i="8"/>
  <c r="P8178" i="8"/>
  <c r="W8178" i="8"/>
  <c r="J8179" i="8"/>
  <c r="L8179" i="8"/>
  <c r="N8179" i="8"/>
  <c r="P8179" i="8"/>
  <c r="W8179" i="8"/>
  <c r="J8180" i="8"/>
  <c r="L8180" i="8"/>
  <c r="N8180" i="8"/>
  <c r="P8180" i="8"/>
  <c r="W8180" i="8"/>
  <c r="J8181" i="8"/>
  <c r="L8181" i="8"/>
  <c r="N8181" i="8"/>
  <c r="P8181" i="8"/>
  <c r="W8181" i="8"/>
  <c r="J8182" i="8"/>
  <c r="L8182" i="8"/>
  <c r="N8182" i="8"/>
  <c r="P8182" i="8"/>
  <c r="W8182" i="8"/>
  <c r="J8183" i="8"/>
  <c r="L8183" i="8"/>
  <c r="N8183" i="8"/>
  <c r="P8183" i="8"/>
  <c r="W8183" i="8"/>
  <c r="J8184" i="8"/>
  <c r="L8184" i="8"/>
  <c r="N8184" i="8"/>
  <c r="P8184" i="8"/>
  <c r="W8184" i="8"/>
  <c r="J8185" i="8"/>
  <c r="L8185" i="8"/>
  <c r="N8185" i="8"/>
  <c r="P8185" i="8"/>
  <c r="W8185" i="8"/>
  <c r="J8186" i="8"/>
  <c r="L8186" i="8"/>
  <c r="N8186" i="8"/>
  <c r="P8186" i="8"/>
  <c r="W8186" i="8"/>
  <c r="J8187" i="8"/>
  <c r="L8187" i="8"/>
  <c r="N8187" i="8"/>
  <c r="P8187" i="8"/>
  <c r="W8187" i="8"/>
  <c r="J8188" i="8"/>
  <c r="L8188" i="8"/>
  <c r="N8188" i="8"/>
  <c r="P8188" i="8"/>
  <c r="W8188" i="8"/>
  <c r="J8189" i="8"/>
  <c r="L8189" i="8"/>
  <c r="N8189" i="8"/>
  <c r="P8189" i="8"/>
  <c r="W8189" i="8"/>
  <c r="J8190" i="8"/>
  <c r="L8190" i="8"/>
  <c r="N8190" i="8"/>
  <c r="P8190" i="8"/>
  <c r="W8190" i="8"/>
  <c r="J8191" i="8"/>
  <c r="L8191" i="8"/>
  <c r="N8191" i="8"/>
  <c r="P8191" i="8"/>
  <c r="W8191" i="8"/>
  <c r="J8192" i="8"/>
  <c r="L8192" i="8"/>
  <c r="N8192" i="8"/>
  <c r="P8192" i="8"/>
  <c r="W8192" i="8"/>
  <c r="J8193" i="8"/>
  <c r="L8193" i="8"/>
  <c r="N8193" i="8"/>
  <c r="P8193" i="8"/>
  <c r="W8193" i="8"/>
  <c r="J8194" i="8"/>
  <c r="L8194" i="8"/>
  <c r="N8194" i="8"/>
  <c r="P8194" i="8"/>
  <c r="W8194" i="8"/>
  <c r="J8195" i="8"/>
  <c r="L8195" i="8"/>
  <c r="N8195" i="8"/>
  <c r="P8195" i="8"/>
  <c r="W8195" i="8"/>
  <c r="J8196" i="8"/>
  <c r="L8196" i="8"/>
  <c r="N8196" i="8"/>
  <c r="P8196" i="8"/>
  <c r="W8196" i="8"/>
  <c r="J8197" i="8"/>
  <c r="L8197" i="8"/>
  <c r="N8197" i="8"/>
  <c r="P8197" i="8"/>
  <c r="W8197" i="8"/>
  <c r="J8198" i="8"/>
  <c r="L8198" i="8"/>
  <c r="N8198" i="8"/>
  <c r="P8198" i="8"/>
  <c r="W8198" i="8"/>
  <c r="J8199" i="8"/>
  <c r="L8199" i="8"/>
  <c r="N8199" i="8"/>
  <c r="P8199" i="8"/>
  <c r="W8199" i="8"/>
  <c r="J8200" i="8"/>
  <c r="L8200" i="8"/>
  <c r="N8200" i="8"/>
  <c r="P8200" i="8"/>
  <c r="W8200" i="8"/>
  <c r="J8201" i="8"/>
  <c r="L8201" i="8"/>
  <c r="N8201" i="8"/>
  <c r="P8201" i="8"/>
  <c r="W8201" i="8"/>
  <c r="J8202" i="8"/>
  <c r="L8202" i="8"/>
  <c r="N8202" i="8"/>
  <c r="P8202" i="8"/>
  <c r="W8202" i="8"/>
  <c r="J8203" i="8"/>
  <c r="L8203" i="8"/>
  <c r="N8203" i="8"/>
  <c r="P8203" i="8"/>
  <c r="W8203" i="8"/>
  <c r="J8204" i="8"/>
  <c r="L8204" i="8"/>
  <c r="N8204" i="8"/>
  <c r="P8204" i="8"/>
  <c r="W8204" i="8"/>
  <c r="J8205" i="8"/>
  <c r="L8205" i="8"/>
  <c r="N8205" i="8"/>
  <c r="P8205" i="8"/>
  <c r="W8205" i="8"/>
  <c r="J8206" i="8"/>
  <c r="L8206" i="8"/>
  <c r="N8206" i="8"/>
  <c r="P8206" i="8"/>
  <c r="W8206" i="8"/>
  <c r="J8207" i="8"/>
  <c r="L8207" i="8"/>
  <c r="N8207" i="8"/>
  <c r="P8207" i="8"/>
  <c r="W8207" i="8"/>
  <c r="J8208" i="8"/>
  <c r="L8208" i="8"/>
  <c r="N8208" i="8"/>
  <c r="P8208" i="8"/>
  <c r="W8208" i="8"/>
  <c r="J8209" i="8"/>
  <c r="L8209" i="8"/>
  <c r="N8209" i="8"/>
  <c r="P8209" i="8"/>
  <c r="W8209" i="8"/>
  <c r="J8210" i="8"/>
  <c r="L8210" i="8"/>
  <c r="N8210" i="8"/>
  <c r="P8210" i="8"/>
  <c r="W8210" i="8"/>
  <c r="J8211" i="8"/>
  <c r="L8211" i="8"/>
  <c r="N8211" i="8"/>
  <c r="P8211" i="8"/>
  <c r="W8211" i="8"/>
  <c r="J8212" i="8"/>
  <c r="L8212" i="8"/>
  <c r="N8212" i="8"/>
  <c r="P8212" i="8"/>
  <c r="W8212" i="8"/>
  <c r="J8213" i="8"/>
  <c r="L8213" i="8"/>
  <c r="N8213" i="8"/>
  <c r="P8213" i="8"/>
  <c r="W8213" i="8"/>
  <c r="J8214" i="8"/>
  <c r="L8214" i="8"/>
  <c r="N8214" i="8"/>
  <c r="P8214" i="8"/>
  <c r="W8214" i="8"/>
  <c r="J8215" i="8"/>
  <c r="L8215" i="8"/>
  <c r="N8215" i="8"/>
  <c r="P8215" i="8"/>
  <c r="W8215" i="8"/>
  <c r="J8216" i="8"/>
  <c r="L8216" i="8"/>
  <c r="N8216" i="8"/>
  <c r="P8216" i="8"/>
  <c r="W8216" i="8"/>
  <c r="J8217" i="8"/>
  <c r="L8217" i="8"/>
  <c r="N8217" i="8"/>
  <c r="P8217" i="8"/>
  <c r="W8217" i="8"/>
  <c r="J8218" i="8"/>
  <c r="L8218" i="8"/>
  <c r="N8218" i="8"/>
  <c r="P8218" i="8"/>
  <c r="W8218" i="8"/>
  <c r="J8219" i="8"/>
  <c r="L8219" i="8"/>
  <c r="N8219" i="8"/>
  <c r="P8219" i="8"/>
  <c r="W8219" i="8"/>
  <c r="J8220" i="8"/>
  <c r="L8220" i="8"/>
  <c r="N8220" i="8"/>
  <c r="P8220" i="8"/>
  <c r="W8220" i="8"/>
  <c r="J8221" i="8"/>
  <c r="L8221" i="8"/>
  <c r="N8221" i="8"/>
  <c r="P8221" i="8"/>
  <c r="W8221" i="8"/>
  <c r="J8222" i="8"/>
  <c r="L8222" i="8"/>
  <c r="N8222" i="8"/>
  <c r="P8222" i="8"/>
  <c r="W8222" i="8"/>
  <c r="J8223" i="8"/>
  <c r="L8223" i="8"/>
  <c r="N8223" i="8"/>
  <c r="P8223" i="8"/>
  <c r="W8223" i="8"/>
  <c r="J8224" i="8"/>
  <c r="L8224" i="8"/>
  <c r="N8224" i="8"/>
  <c r="P8224" i="8"/>
  <c r="W8224" i="8"/>
  <c r="J8225" i="8"/>
  <c r="L8225" i="8"/>
  <c r="N8225" i="8"/>
  <c r="P8225" i="8"/>
  <c r="W8225" i="8"/>
  <c r="J8226" i="8"/>
  <c r="L8226" i="8"/>
  <c r="N8226" i="8"/>
  <c r="P8226" i="8"/>
  <c r="W8226" i="8"/>
  <c r="J8227" i="8"/>
  <c r="L8227" i="8"/>
  <c r="N8227" i="8"/>
  <c r="P8227" i="8"/>
  <c r="W8227" i="8"/>
  <c r="J8228" i="8"/>
  <c r="L8228" i="8"/>
  <c r="N8228" i="8"/>
  <c r="P8228" i="8"/>
  <c r="W8228" i="8"/>
  <c r="J8229" i="8"/>
  <c r="L8229" i="8"/>
  <c r="N8229" i="8"/>
  <c r="P8229" i="8"/>
  <c r="W8229" i="8"/>
  <c r="J8230" i="8"/>
  <c r="L8230" i="8"/>
  <c r="N8230" i="8"/>
  <c r="P8230" i="8"/>
  <c r="W8230" i="8"/>
  <c r="J8231" i="8"/>
  <c r="L8231" i="8"/>
  <c r="N8231" i="8"/>
  <c r="P8231" i="8"/>
  <c r="W8231" i="8"/>
  <c r="J8232" i="8"/>
  <c r="L8232" i="8"/>
  <c r="N8232" i="8"/>
  <c r="P8232" i="8"/>
  <c r="W8232" i="8"/>
  <c r="J8233" i="8"/>
  <c r="L8233" i="8"/>
  <c r="N8233" i="8"/>
  <c r="P8233" i="8"/>
  <c r="W8233" i="8"/>
  <c r="J8234" i="8"/>
  <c r="L8234" i="8"/>
  <c r="N8234" i="8"/>
  <c r="P8234" i="8"/>
  <c r="W8234" i="8"/>
  <c r="J8235" i="8"/>
  <c r="L8235" i="8"/>
  <c r="N8235" i="8"/>
  <c r="P8235" i="8"/>
  <c r="W8235" i="8"/>
  <c r="J8236" i="8"/>
  <c r="L8236" i="8"/>
  <c r="N8236" i="8"/>
  <c r="P8236" i="8"/>
  <c r="W8236" i="8"/>
  <c r="J8237" i="8"/>
  <c r="L8237" i="8"/>
  <c r="N8237" i="8"/>
  <c r="P8237" i="8"/>
  <c r="W8237" i="8"/>
  <c r="J8238" i="8"/>
  <c r="L8238" i="8"/>
  <c r="N8238" i="8"/>
  <c r="P8238" i="8"/>
  <c r="W8238" i="8"/>
  <c r="J8239" i="8"/>
  <c r="L8239" i="8"/>
  <c r="N8239" i="8"/>
  <c r="P8239" i="8"/>
  <c r="W8239" i="8"/>
  <c r="J8240" i="8"/>
  <c r="L8240" i="8"/>
  <c r="N8240" i="8"/>
  <c r="P8240" i="8"/>
  <c r="W8240" i="8"/>
  <c r="J8241" i="8"/>
  <c r="L8241" i="8"/>
  <c r="N8241" i="8"/>
  <c r="P8241" i="8"/>
  <c r="W8241" i="8"/>
  <c r="J8242" i="8"/>
  <c r="L8242" i="8"/>
  <c r="N8242" i="8"/>
  <c r="P8242" i="8"/>
  <c r="W8242" i="8"/>
  <c r="J8243" i="8"/>
  <c r="L8243" i="8"/>
  <c r="N8243" i="8"/>
  <c r="P8243" i="8"/>
  <c r="W8243" i="8"/>
  <c r="J8244" i="8"/>
  <c r="L8244" i="8"/>
  <c r="N8244" i="8"/>
  <c r="P8244" i="8"/>
  <c r="W8244" i="8"/>
  <c r="J8245" i="8"/>
  <c r="L8245" i="8"/>
  <c r="N8245" i="8"/>
  <c r="P8245" i="8"/>
  <c r="W8245" i="8"/>
  <c r="J8246" i="8"/>
  <c r="L8246" i="8"/>
  <c r="N8246" i="8"/>
  <c r="P8246" i="8"/>
  <c r="W8246" i="8"/>
  <c r="J8247" i="8"/>
  <c r="L8247" i="8"/>
  <c r="N8247" i="8"/>
  <c r="P8247" i="8"/>
  <c r="W8247" i="8"/>
  <c r="J8248" i="8"/>
  <c r="L8248" i="8"/>
  <c r="N8248" i="8"/>
  <c r="P8248" i="8"/>
  <c r="W8248" i="8"/>
  <c r="J8249" i="8"/>
  <c r="L8249" i="8"/>
  <c r="N8249" i="8"/>
  <c r="P8249" i="8"/>
  <c r="W8249" i="8"/>
  <c r="J8250" i="8"/>
  <c r="L8250" i="8"/>
  <c r="N8250" i="8"/>
  <c r="P8250" i="8"/>
  <c r="W8250" i="8"/>
  <c r="J8251" i="8"/>
  <c r="L8251" i="8"/>
  <c r="N8251" i="8"/>
  <c r="P8251" i="8"/>
  <c r="W8251" i="8"/>
  <c r="J8252" i="8"/>
  <c r="L8252" i="8"/>
  <c r="N8252" i="8"/>
  <c r="P8252" i="8"/>
  <c r="W8252" i="8"/>
  <c r="J8253" i="8"/>
  <c r="L8253" i="8"/>
  <c r="N8253" i="8"/>
  <c r="P8253" i="8"/>
  <c r="W8253" i="8"/>
  <c r="J8254" i="8"/>
  <c r="L8254" i="8"/>
  <c r="N8254" i="8"/>
  <c r="P8254" i="8"/>
  <c r="W8254" i="8"/>
  <c r="J8255" i="8"/>
  <c r="L8255" i="8"/>
  <c r="N8255" i="8"/>
  <c r="P8255" i="8"/>
  <c r="W8255" i="8"/>
  <c r="J8256" i="8"/>
  <c r="L8256" i="8"/>
  <c r="N8256" i="8"/>
  <c r="P8256" i="8"/>
  <c r="W8256" i="8"/>
  <c r="J8257" i="8"/>
  <c r="L8257" i="8"/>
  <c r="N8257" i="8"/>
  <c r="P8257" i="8"/>
  <c r="W8257" i="8"/>
  <c r="J8258" i="8"/>
  <c r="L8258" i="8"/>
  <c r="N8258" i="8"/>
  <c r="P8258" i="8"/>
  <c r="W8258" i="8"/>
  <c r="J8259" i="8"/>
  <c r="L8259" i="8"/>
  <c r="N8259" i="8"/>
  <c r="P8259" i="8"/>
  <c r="W8259" i="8"/>
  <c r="J8260" i="8"/>
  <c r="L8260" i="8"/>
  <c r="N8260" i="8"/>
  <c r="P8260" i="8"/>
  <c r="W8260" i="8"/>
  <c r="J8261" i="8"/>
  <c r="L8261" i="8"/>
  <c r="N8261" i="8"/>
  <c r="P8261" i="8"/>
  <c r="W8261" i="8"/>
  <c r="J8262" i="8"/>
  <c r="L8262" i="8"/>
  <c r="N8262" i="8"/>
  <c r="P8262" i="8"/>
  <c r="W8262" i="8"/>
  <c r="J8263" i="8"/>
  <c r="L8263" i="8"/>
  <c r="N8263" i="8"/>
  <c r="P8263" i="8"/>
  <c r="W8263" i="8"/>
  <c r="J8264" i="8"/>
  <c r="L8264" i="8"/>
  <c r="N8264" i="8"/>
  <c r="P8264" i="8"/>
  <c r="W8264" i="8"/>
  <c r="J8265" i="8"/>
  <c r="L8265" i="8"/>
  <c r="N8265" i="8"/>
  <c r="P8265" i="8"/>
  <c r="W8265" i="8"/>
  <c r="J8266" i="8"/>
  <c r="L8266" i="8"/>
  <c r="N8266" i="8"/>
  <c r="P8266" i="8"/>
  <c r="W8266" i="8"/>
  <c r="J8267" i="8"/>
  <c r="L8267" i="8"/>
  <c r="N8267" i="8"/>
  <c r="P8267" i="8"/>
  <c r="W8267" i="8"/>
  <c r="J8268" i="8"/>
  <c r="L8268" i="8"/>
  <c r="N8268" i="8"/>
  <c r="P8268" i="8"/>
  <c r="W8268" i="8"/>
  <c r="J8269" i="8"/>
  <c r="L8269" i="8"/>
  <c r="N8269" i="8"/>
  <c r="P8269" i="8"/>
  <c r="W8269" i="8"/>
  <c r="J8270" i="8"/>
  <c r="L8270" i="8"/>
  <c r="N8270" i="8"/>
  <c r="P8270" i="8"/>
  <c r="W8270" i="8"/>
  <c r="J8271" i="8"/>
  <c r="L8271" i="8"/>
  <c r="N8271" i="8"/>
  <c r="P8271" i="8"/>
  <c r="W8271" i="8"/>
  <c r="J8272" i="8"/>
  <c r="L8272" i="8"/>
  <c r="N8272" i="8"/>
  <c r="P8272" i="8"/>
  <c r="W8272" i="8"/>
  <c r="J8273" i="8"/>
  <c r="L8273" i="8"/>
  <c r="N8273" i="8"/>
  <c r="P8273" i="8"/>
  <c r="W8273" i="8"/>
  <c r="J8274" i="8"/>
  <c r="L8274" i="8"/>
  <c r="N8274" i="8"/>
  <c r="P8274" i="8"/>
  <c r="W8274" i="8"/>
  <c r="J8275" i="8"/>
  <c r="L8275" i="8"/>
  <c r="N8275" i="8"/>
  <c r="P8275" i="8"/>
  <c r="W8275" i="8"/>
  <c r="J8276" i="8"/>
  <c r="L8276" i="8"/>
  <c r="N8276" i="8"/>
  <c r="P8276" i="8"/>
  <c r="W8276" i="8"/>
  <c r="J8277" i="8"/>
  <c r="L8277" i="8"/>
  <c r="N8277" i="8"/>
  <c r="P8277" i="8"/>
  <c r="W8277" i="8"/>
  <c r="J8278" i="8"/>
  <c r="L8278" i="8"/>
  <c r="N8278" i="8"/>
  <c r="P8278" i="8"/>
  <c r="W8278" i="8"/>
  <c r="J8279" i="8"/>
  <c r="L8279" i="8"/>
  <c r="N8279" i="8"/>
  <c r="P8279" i="8"/>
  <c r="W8279" i="8"/>
  <c r="J8280" i="8"/>
  <c r="L8280" i="8"/>
  <c r="N8280" i="8"/>
  <c r="P8280" i="8"/>
  <c r="W8280" i="8"/>
  <c r="J8281" i="8"/>
  <c r="L8281" i="8"/>
  <c r="N8281" i="8"/>
  <c r="P8281" i="8"/>
  <c r="W8281" i="8"/>
  <c r="J8282" i="8"/>
  <c r="L8282" i="8"/>
  <c r="N8282" i="8"/>
  <c r="P8282" i="8"/>
  <c r="W8282" i="8"/>
  <c r="J8283" i="8"/>
  <c r="L8283" i="8"/>
  <c r="N8283" i="8"/>
  <c r="P8283" i="8"/>
  <c r="W8283" i="8"/>
  <c r="J8284" i="8"/>
  <c r="L8284" i="8"/>
  <c r="N8284" i="8"/>
  <c r="P8284" i="8"/>
  <c r="W8284" i="8"/>
  <c r="J8285" i="8"/>
  <c r="L8285" i="8"/>
  <c r="N8285" i="8"/>
  <c r="P8285" i="8"/>
  <c r="W8285" i="8"/>
  <c r="J8286" i="8"/>
  <c r="L8286" i="8"/>
  <c r="N8286" i="8"/>
  <c r="P8286" i="8"/>
  <c r="W8286" i="8"/>
  <c r="J8287" i="8"/>
  <c r="L8287" i="8"/>
  <c r="N8287" i="8"/>
  <c r="P8287" i="8"/>
  <c r="W8287" i="8"/>
  <c r="J8288" i="8"/>
  <c r="L8288" i="8"/>
  <c r="N8288" i="8"/>
  <c r="P8288" i="8"/>
  <c r="W8288" i="8"/>
  <c r="J8289" i="8"/>
  <c r="L8289" i="8"/>
  <c r="N8289" i="8"/>
  <c r="P8289" i="8"/>
  <c r="W8289" i="8"/>
  <c r="J8290" i="8"/>
  <c r="L8290" i="8"/>
  <c r="N8290" i="8"/>
  <c r="P8290" i="8"/>
  <c r="W8290" i="8"/>
  <c r="J8291" i="8"/>
  <c r="L8291" i="8"/>
  <c r="N8291" i="8"/>
  <c r="P8291" i="8"/>
  <c r="W8291" i="8"/>
  <c r="J8292" i="8"/>
  <c r="L8292" i="8"/>
  <c r="N8292" i="8"/>
  <c r="P8292" i="8"/>
  <c r="W8292" i="8"/>
  <c r="J8293" i="8"/>
  <c r="L8293" i="8"/>
  <c r="N8293" i="8"/>
  <c r="P8293" i="8"/>
  <c r="W8293" i="8"/>
  <c r="J8294" i="8"/>
  <c r="L8294" i="8"/>
  <c r="N8294" i="8"/>
  <c r="P8294" i="8"/>
  <c r="W8294" i="8"/>
  <c r="J8295" i="8"/>
  <c r="L8295" i="8"/>
  <c r="N8295" i="8"/>
  <c r="P8295" i="8"/>
  <c r="W8295" i="8"/>
  <c r="J8296" i="8"/>
  <c r="L8296" i="8"/>
  <c r="N8296" i="8"/>
  <c r="P8296" i="8"/>
  <c r="W8296" i="8"/>
  <c r="J8297" i="8"/>
  <c r="L8297" i="8"/>
  <c r="N8297" i="8"/>
  <c r="P8297" i="8"/>
  <c r="W8297" i="8"/>
  <c r="J8298" i="8"/>
  <c r="L8298" i="8"/>
  <c r="N8298" i="8"/>
  <c r="P8298" i="8"/>
  <c r="W8298" i="8"/>
  <c r="J8299" i="8"/>
  <c r="L8299" i="8"/>
  <c r="N8299" i="8"/>
  <c r="P8299" i="8"/>
  <c r="W8299" i="8"/>
  <c r="J8300" i="8"/>
  <c r="L8300" i="8"/>
  <c r="N8300" i="8"/>
  <c r="P8300" i="8"/>
  <c r="W8300" i="8"/>
  <c r="J8301" i="8"/>
  <c r="L8301" i="8"/>
  <c r="N8301" i="8"/>
  <c r="P8301" i="8"/>
  <c r="W8301" i="8"/>
  <c r="J8302" i="8"/>
  <c r="L8302" i="8"/>
  <c r="N8302" i="8"/>
  <c r="P8302" i="8"/>
  <c r="W8302" i="8"/>
  <c r="J8303" i="8"/>
  <c r="L8303" i="8"/>
  <c r="N8303" i="8"/>
  <c r="P8303" i="8"/>
  <c r="W8303" i="8"/>
  <c r="J8304" i="8"/>
  <c r="L8304" i="8"/>
  <c r="N8304" i="8"/>
  <c r="P8304" i="8"/>
  <c r="W8304" i="8"/>
  <c r="J8305" i="8"/>
  <c r="L8305" i="8"/>
  <c r="N8305" i="8"/>
  <c r="P8305" i="8"/>
  <c r="W8305" i="8"/>
  <c r="J8306" i="8"/>
  <c r="L8306" i="8"/>
  <c r="N8306" i="8"/>
  <c r="P8306" i="8"/>
  <c r="W8306" i="8"/>
  <c r="J8307" i="8"/>
  <c r="L8307" i="8"/>
  <c r="N8307" i="8"/>
  <c r="P8307" i="8"/>
  <c r="W8307" i="8"/>
  <c r="J8308" i="8"/>
  <c r="L8308" i="8"/>
  <c r="N8308" i="8"/>
  <c r="P8308" i="8"/>
  <c r="W8308" i="8"/>
  <c r="J8309" i="8"/>
  <c r="L8309" i="8"/>
  <c r="N8309" i="8"/>
  <c r="P8309" i="8"/>
  <c r="W8309" i="8"/>
  <c r="J8310" i="8"/>
  <c r="L8310" i="8"/>
  <c r="N8310" i="8"/>
  <c r="P8310" i="8"/>
  <c r="W8310" i="8"/>
  <c r="J8311" i="8"/>
  <c r="L8311" i="8"/>
  <c r="N8311" i="8"/>
  <c r="P8311" i="8"/>
  <c r="W8311" i="8"/>
  <c r="J8312" i="8"/>
  <c r="L8312" i="8"/>
  <c r="N8312" i="8"/>
  <c r="P8312" i="8"/>
  <c r="W8312" i="8"/>
  <c r="J8313" i="8"/>
  <c r="L8313" i="8"/>
  <c r="N8313" i="8"/>
  <c r="P8313" i="8"/>
  <c r="W8313" i="8"/>
  <c r="J8314" i="8"/>
  <c r="L8314" i="8"/>
  <c r="N8314" i="8"/>
  <c r="P8314" i="8"/>
  <c r="W8314" i="8"/>
  <c r="J8315" i="8"/>
  <c r="L8315" i="8"/>
  <c r="N8315" i="8"/>
  <c r="P8315" i="8"/>
  <c r="W8315" i="8"/>
  <c r="J8316" i="8"/>
  <c r="L8316" i="8"/>
  <c r="N8316" i="8"/>
  <c r="P8316" i="8"/>
  <c r="W8316" i="8"/>
  <c r="J8317" i="8"/>
  <c r="L8317" i="8"/>
  <c r="N8317" i="8"/>
  <c r="P8317" i="8"/>
  <c r="W8317" i="8"/>
  <c r="J8318" i="8"/>
  <c r="L8318" i="8"/>
  <c r="N8318" i="8"/>
  <c r="P8318" i="8"/>
  <c r="W8318" i="8"/>
  <c r="J8319" i="8"/>
  <c r="L8319" i="8"/>
  <c r="N8319" i="8"/>
  <c r="P8319" i="8"/>
  <c r="W8319" i="8"/>
  <c r="J8320" i="8"/>
  <c r="L8320" i="8"/>
  <c r="N8320" i="8"/>
  <c r="P8320" i="8"/>
  <c r="W8320" i="8"/>
  <c r="J8321" i="8"/>
  <c r="L8321" i="8"/>
  <c r="N8321" i="8"/>
  <c r="P8321" i="8"/>
  <c r="W8321" i="8"/>
  <c r="J8322" i="8"/>
  <c r="L8322" i="8"/>
  <c r="N8322" i="8"/>
  <c r="P8322" i="8"/>
  <c r="W8322" i="8"/>
  <c r="J8323" i="8"/>
  <c r="L8323" i="8"/>
  <c r="N8323" i="8"/>
  <c r="P8323" i="8"/>
  <c r="W8323" i="8"/>
  <c r="J8324" i="8"/>
  <c r="L8324" i="8"/>
  <c r="N8324" i="8"/>
  <c r="P8324" i="8"/>
  <c r="W8324" i="8"/>
  <c r="J8325" i="8"/>
  <c r="L8325" i="8"/>
  <c r="N8325" i="8"/>
  <c r="P8325" i="8"/>
  <c r="W8325" i="8"/>
  <c r="J8326" i="8"/>
  <c r="L8326" i="8"/>
  <c r="N8326" i="8"/>
  <c r="P8326" i="8"/>
  <c r="W8326" i="8"/>
  <c r="J8327" i="8"/>
  <c r="L8327" i="8"/>
  <c r="N8327" i="8"/>
  <c r="P8327" i="8"/>
  <c r="W8327" i="8"/>
  <c r="J8328" i="8"/>
  <c r="L8328" i="8"/>
  <c r="N8328" i="8"/>
  <c r="P8328" i="8"/>
  <c r="W8328" i="8"/>
  <c r="J8329" i="8"/>
  <c r="L8329" i="8"/>
  <c r="N8329" i="8"/>
  <c r="P8329" i="8"/>
  <c r="W8329" i="8"/>
  <c r="J8330" i="8"/>
  <c r="L8330" i="8"/>
  <c r="N8330" i="8"/>
  <c r="P8330" i="8"/>
  <c r="W8330" i="8"/>
  <c r="J8331" i="8"/>
  <c r="L8331" i="8"/>
  <c r="N8331" i="8"/>
  <c r="P8331" i="8"/>
  <c r="W8331" i="8"/>
  <c r="J8332" i="8"/>
  <c r="L8332" i="8"/>
  <c r="N8332" i="8"/>
  <c r="P8332" i="8"/>
  <c r="W8332" i="8"/>
  <c r="J8333" i="8"/>
  <c r="L8333" i="8"/>
  <c r="N8333" i="8"/>
  <c r="P8333" i="8"/>
  <c r="W8333" i="8"/>
  <c r="J8334" i="8"/>
  <c r="L8334" i="8"/>
  <c r="N8334" i="8"/>
  <c r="P8334" i="8"/>
  <c r="W8334" i="8"/>
  <c r="J8335" i="8"/>
  <c r="L8335" i="8"/>
  <c r="N8335" i="8"/>
  <c r="P8335" i="8"/>
  <c r="W8335" i="8"/>
  <c r="J8336" i="8"/>
  <c r="L8336" i="8"/>
  <c r="N8336" i="8"/>
  <c r="P8336" i="8"/>
  <c r="W8336" i="8"/>
  <c r="J8337" i="8"/>
  <c r="L8337" i="8"/>
  <c r="N8337" i="8"/>
  <c r="P8337" i="8"/>
  <c r="W8337" i="8"/>
  <c r="J8338" i="8"/>
  <c r="L8338" i="8"/>
  <c r="N8338" i="8"/>
  <c r="P8338" i="8"/>
  <c r="W8338" i="8"/>
  <c r="J8339" i="8"/>
  <c r="L8339" i="8"/>
  <c r="N8339" i="8"/>
  <c r="P8339" i="8"/>
  <c r="W8339" i="8"/>
  <c r="J8340" i="8"/>
  <c r="L8340" i="8"/>
  <c r="N8340" i="8"/>
  <c r="P8340" i="8"/>
  <c r="W8340" i="8"/>
  <c r="J8341" i="8"/>
  <c r="L8341" i="8"/>
  <c r="N8341" i="8"/>
  <c r="P8341" i="8"/>
  <c r="W8341" i="8"/>
  <c r="J8342" i="8"/>
  <c r="L8342" i="8"/>
  <c r="N8342" i="8"/>
  <c r="P8342" i="8"/>
  <c r="W8342" i="8"/>
  <c r="J8343" i="8"/>
  <c r="L8343" i="8"/>
  <c r="N8343" i="8"/>
  <c r="P8343" i="8"/>
  <c r="W8343" i="8"/>
  <c r="J8344" i="8"/>
  <c r="L8344" i="8"/>
  <c r="N8344" i="8"/>
  <c r="P8344" i="8"/>
  <c r="W8344" i="8"/>
  <c r="J8345" i="8"/>
  <c r="L8345" i="8"/>
  <c r="N8345" i="8"/>
  <c r="P8345" i="8"/>
  <c r="W8345" i="8"/>
  <c r="J8346" i="8"/>
  <c r="L8346" i="8"/>
  <c r="N8346" i="8"/>
  <c r="P8346" i="8"/>
  <c r="W8346" i="8"/>
  <c r="J8347" i="8"/>
  <c r="L8347" i="8"/>
  <c r="N8347" i="8"/>
  <c r="P8347" i="8"/>
  <c r="W8347" i="8"/>
  <c r="J8348" i="8"/>
  <c r="L8348" i="8"/>
  <c r="N8348" i="8"/>
  <c r="P8348" i="8"/>
  <c r="W8348" i="8"/>
  <c r="J8349" i="8"/>
  <c r="L8349" i="8"/>
  <c r="N8349" i="8"/>
  <c r="P8349" i="8"/>
  <c r="W8349" i="8"/>
  <c r="J8350" i="8"/>
  <c r="L8350" i="8"/>
  <c r="N8350" i="8"/>
  <c r="P8350" i="8"/>
  <c r="W8350" i="8"/>
  <c r="J8351" i="8"/>
  <c r="L8351" i="8"/>
  <c r="N8351" i="8"/>
  <c r="P8351" i="8"/>
  <c r="W8351" i="8"/>
  <c r="J8352" i="8"/>
  <c r="L8352" i="8"/>
  <c r="N8352" i="8"/>
  <c r="P8352" i="8"/>
  <c r="W8352" i="8"/>
  <c r="J8353" i="8"/>
  <c r="L8353" i="8"/>
  <c r="N8353" i="8"/>
  <c r="P8353" i="8"/>
  <c r="W8353" i="8"/>
  <c r="J8354" i="8"/>
  <c r="L8354" i="8"/>
  <c r="N8354" i="8"/>
  <c r="P8354" i="8"/>
  <c r="W8354" i="8"/>
  <c r="J8355" i="8"/>
  <c r="L8355" i="8"/>
  <c r="N8355" i="8"/>
  <c r="P8355" i="8"/>
  <c r="W8355" i="8"/>
  <c r="J8356" i="8"/>
  <c r="L8356" i="8"/>
  <c r="N8356" i="8"/>
  <c r="P8356" i="8"/>
  <c r="W8356" i="8"/>
  <c r="J8357" i="8"/>
  <c r="L8357" i="8"/>
  <c r="N8357" i="8"/>
  <c r="P8357" i="8"/>
  <c r="W8357" i="8"/>
  <c r="J8358" i="8"/>
  <c r="L8358" i="8"/>
  <c r="N8358" i="8"/>
  <c r="P8358" i="8"/>
  <c r="W8358" i="8"/>
  <c r="J8359" i="8"/>
  <c r="L8359" i="8"/>
  <c r="N8359" i="8"/>
  <c r="P8359" i="8"/>
  <c r="W8359" i="8"/>
  <c r="J8360" i="8"/>
  <c r="L8360" i="8"/>
  <c r="N8360" i="8"/>
  <c r="P8360" i="8"/>
  <c r="W8360" i="8"/>
  <c r="J8361" i="8"/>
  <c r="L8361" i="8"/>
  <c r="N8361" i="8"/>
  <c r="P8361" i="8"/>
  <c r="W8361" i="8"/>
  <c r="J8362" i="8"/>
  <c r="L8362" i="8"/>
  <c r="N8362" i="8"/>
  <c r="P8362" i="8"/>
  <c r="W8362" i="8"/>
  <c r="J8363" i="8"/>
  <c r="L8363" i="8"/>
  <c r="N8363" i="8"/>
  <c r="P8363" i="8"/>
  <c r="W8363" i="8"/>
  <c r="J8364" i="8"/>
  <c r="L8364" i="8"/>
  <c r="N8364" i="8"/>
  <c r="P8364" i="8"/>
  <c r="W8364" i="8"/>
  <c r="J8365" i="8"/>
  <c r="L8365" i="8"/>
  <c r="N8365" i="8"/>
  <c r="P8365" i="8"/>
  <c r="W8365" i="8"/>
  <c r="J8366" i="8"/>
  <c r="L8366" i="8"/>
  <c r="N8366" i="8"/>
  <c r="P8366" i="8"/>
  <c r="W8366" i="8"/>
  <c r="J8367" i="8"/>
  <c r="L8367" i="8"/>
  <c r="N8367" i="8"/>
  <c r="P8367" i="8"/>
  <c r="W8367" i="8"/>
  <c r="J8368" i="8"/>
  <c r="L8368" i="8"/>
  <c r="N8368" i="8"/>
  <c r="P8368" i="8"/>
  <c r="W8368" i="8"/>
  <c r="J8369" i="8"/>
  <c r="L8369" i="8"/>
  <c r="N8369" i="8"/>
  <c r="P8369" i="8"/>
  <c r="W8369" i="8"/>
  <c r="J8370" i="8"/>
  <c r="L8370" i="8"/>
  <c r="N8370" i="8"/>
  <c r="P8370" i="8"/>
  <c r="W8370" i="8"/>
  <c r="J8371" i="8"/>
  <c r="L8371" i="8"/>
  <c r="N8371" i="8"/>
  <c r="P8371" i="8"/>
  <c r="W8371" i="8"/>
  <c r="J8372" i="8"/>
  <c r="L8372" i="8"/>
  <c r="N8372" i="8"/>
  <c r="P8372" i="8"/>
  <c r="W8372" i="8"/>
  <c r="J8373" i="8"/>
  <c r="L8373" i="8"/>
  <c r="N8373" i="8"/>
  <c r="P8373" i="8"/>
  <c r="W8373" i="8"/>
  <c r="J8374" i="8"/>
  <c r="L8374" i="8"/>
  <c r="N8374" i="8"/>
  <c r="P8374" i="8"/>
  <c r="W8374" i="8"/>
  <c r="J8375" i="8"/>
  <c r="L8375" i="8"/>
  <c r="N8375" i="8"/>
  <c r="P8375" i="8"/>
  <c r="W8375" i="8"/>
  <c r="J8376" i="8"/>
  <c r="L8376" i="8"/>
  <c r="N8376" i="8"/>
  <c r="P8376" i="8"/>
  <c r="W8376" i="8"/>
  <c r="J8377" i="8"/>
  <c r="L8377" i="8"/>
  <c r="N8377" i="8"/>
  <c r="P8377" i="8"/>
  <c r="W8377" i="8"/>
  <c r="J8378" i="8"/>
  <c r="L8378" i="8"/>
  <c r="N8378" i="8"/>
  <c r="P8378" i="8"/>
  <c r="W8378" i="8"/>
  <c r="J8379" i="8"/>
  <c r="L8379" i="8"/>
  <c r="N8379" i="8"/>
  <c r="P8379" i="8"/>
  <c r="W8379" i="8"/>
  <c r="J8380" i="8"/>
  <c r="L8380" i="8"/>
  <c r="N8380" i="8"/>
  <c r="P8380" i="8"/>
  <c r="W8380" i="8"/>
  <c r="J8381" i="8"/>
  <c r="L8381" i="8"/>
  <c r="N8381" i="8"/>
  <c r="P8381" i="8"/>
  <c r="W8381" i="8"/>
  <c r="J8382" i="8"/>
  <c r="L8382" i="8"/>
  <c r="N8382" i="8"/>
  <c r="P8382" i="8"/>
  <c r="W8382" i="8"/>
  <c r="J8383" i="8"/>
  <c r="L8383" i="8"/>
  <c r="N8383" i="8"/>
  <c r="P8383" i="8"/>
  <c r="W8383" i="8"/>
  <c r="J8384" i="8"/>
  <c r="L8384" i="8"/>
  <c r="N8384" i="8"/>
  <c r="P8384" i="8"/>
  <c r="W8384" i="8"/>
  <c r="J8385" i="8"/>
  <c r="L8385" i="8"/>
  <c r="N8385" i="8"/>
  <c r="P8385" i="8"/>
  <c r="W8385" i="8"/>
  <c r="J8386" i="8"/>
  <c r="L8386" i="8"/>
  <c r="N8386" i="8"/>
  <c r="P8386" i="8"/>
  <c r="W8386" i="8"/>
  <c r="J8387" i="8"/>
  <c r="L8387" i="8"/>
  <c r="N8387" i="8"/>
  <c r="P8387" i="8"/>
  <c r="W8387" i="8"/>
  <c r="J8388" i="8"/>
  <c r="L8388" i="8"/>
  <c r="N8388" i="8"/>
  <c r="P8388" i="8"/>
  <c r="W8388" i="8"/>
  <c r="J8389" i="8"/>
  <c r="L8389" i="8"/>
  <c r="N8389" i="8"/>
  <c r="P8389" i="8"/>
  <c r="W8389" i="8"/>
  <c r="J8390" i="8"/>
  <c r="L8390" i="8"/>
  <c r="N8390" i="8"/>
  <c r="P8390" i="8"/>
  <c r="W8390" i="8"/>
  <c r="J8391" i="8"/>
  <c r="L8391" i="8"/>
  <c r="N8391" i="8"/>
  <c r="P8391" i="8"/>
  <c r="W8391" i="8"/>
  <c r="J8392" i="8"/>
  <c r="L8392" i="8"/>
  <c r="N8392" i="8"/>
  <c r="P8392" i="8"/>
  <c r="W8392" i="8"/>
  <c r="J8393" i="8"/>
  <c r="L8393" i="8"/>
  <c r="N8393" i="8"/>
  <c r="P8393" i="8"/>
  <c r="W8393" i="8"/>
  <c r="J8394" i="8"/>
  <c r="L8394" i="8"/>
  <c r="N8394" i="8"/>
  <c r="P8394" i="8"/>
  <c r="W8394" i="8"/>
  <c r="J8395" i="8"/>
  <c r="L8395" i="8"/>
  <c r="N8395" i="8"/>
  <c r="P8395" i="8"/>
  <c r="W8395" i="8"/>
  <c r="J8396" i="8"/>
  <c r="L8396" i="8"/>
  <c r="N8396" i="8"/>
  <c r="P8396" i="8"/>
  <c r="W8396" i="8"/>
  <c r="J8397" i="8"/>
  <c r="L8397" i="8"/>
  <c r="N8397" i="8"/>
  <c r="P8397" i="8"/>
  <c r="W8397" i="8"/>
  <c r="J8398" i="8"/>
  <c r="L8398" i="8"/>
  <c r="N8398" i="8"/>
  <c r="P8398" i="8"/>
  <c r="W8398" i="8"/>
  <c r="J8399" i="8"/>
  <c r="L8399" i="8"/>
  <c r="N8399" i="8"/>
  <c r="P8399" i="8"/>
  <c r="W8399" i="8"/>
  <c r="J8400" i="8"/>
  <c r="L8400" i="8"/>
  <c r="N8400" i="8"/>
  <c r="P8400" i="8"/>
  <c r="W8400" i="8"/>
  <c r="J8401" i="8"/>
  <c r="L8401" i="8"/>
  <c r="N8401" i="8"/>
  <c r="P8401" i="8"/>
  <c r="W8401" i="8"/>
  <c r="J8402" i="8"/>
  <c r="L8402" i="8"/>
  <c r="N8402" i="8"/>
  <c r="P8402" i="8"/>
  <c r="W8402" i="8"/>
  <c r="J8403" i="8"/>
  <c r="L8403" i="8"/>
  <c r="N8403" i="8"/>
  <c r="P8403" i="8"/>
  <c r="W8403" i="8"/>
  <c r="J8404" i="8"/>
  <c r="L8404" i="8"/>
  <c r="N8404" i="8"/>
  <c r="P8404" i="8"/>
  <c r="W8404" i="8"/>
  <c r="J8405" i="8"/>
  <c r="L8405" i="8"/>
  <c r="N8405" i="8"/>
  <c r="P8405" i="8"/>
  <c r="W8405" i="8"/>
  <c r="J8406" i="8"/>
  <c r="L8406" i="8"/>
  <c r="N8406" i="8"/>
  <c r="P8406" i="8"/>
  <c r="W8406" i="8"/>
  <c r="J8407" i="8"/>
  <c r="L8407" i="8"/>
  <c r="N8407" i="8"/>
  <c r="P8407" i="8"/>
  <c r="W8407" i="8"/>
  <c r="J8408" i="8"/>
  <c r="L8408" i="8"/>
  <c r="N8408" i="8"/>
  <c r="P8408" i="8"/>
  <c r="W8408" i="8"/>
  <c r="J8409" i="8"/>
  <c r="L8409" i="8"/>
  <c r="N8409" i="8"/>
  <c r="P8409" i="8"/>
  <c r="W8409" i="8"/>
  <c r="J8410" i="8"/>
  <c r="L8410" i="8"/>
  <c r="N8410" i="8"/>
  <c r="P8410" i="8"/>
  <c r="W8410" i="8"/>
  <c r="J8411" i="8"/>
  <c r="L8411" i="8"/>
  <c r="N8411" i="8"/>
  <c r="P8411" i="8"/>
  <c r="W8411" i="8"/>
  <c r="J8412" i="8"/>
  <c r="L8412" i="8"/>
  <c r="N8412" i="8"/>
  <c r="P8412" i="8"/>
  <c r="W8412" i="8"/>
  <c r="J8413" i="8"/>
  <c r="L8413" i="8"/>
  <c r="N8413" i="8"/>
  <c r="P8413" i="8"/>
  <c r="W8413" i="8"/>
  <c r="J8414" i="8"/>
  <c r="L8414" i="8"/>
  <c r="N8414" i="8"/>
  <c r="P8414" i="8"/>
  <c r="W8414" i="8"/>
  <c r="J8415" i="8"/>
  <c r="L8415" i="8"/>
  <c r="N8415" i="8"/>
  <c r="P8415" i="8"/>
  <c r="W8415" i="8"/>
  <c r="J8416" i="8"/>
  <c r="L8416" i="8"/>
  <c r="N8416" i="8"/>
  <c r="P8416" i="8"/>
  <c r="W8416" i="8"/>
  <c r="J8417" i="8"/>
  <c r="L8417" i="8"/>
  <c r="N8417" i="8"/>
  <c r="P8417" i="8"/>
  <c r="W8417" i="8"/>
  <c r="J8418" i="8"/>
  <c r="L8418" i="8"/>
  <c r="N8418" i="8"/>
  <c r="P8418" i="8"/>
  <c r="W8418" i="8"/>
  <c r="J8419" i="8"/>
  <c r="L8419" i="8"/>
  <c r="N8419" i="8"/>
  <c r="P8419" i="8"/>
  <c r="W8419" i="8"/>
  <c r="J8420" i="8"/>
  <c r="L8420" i="8"/>
  <c r="N8420" i="8"/>
  <c r="P8420" i="8"/>
  <c r="W8420" i="8"/>
  <c r="J8421" i="8"/>
  <c r="L8421" i="8"/>
  <c r="N8421" i="8"/>
  <c r="P8421" i="8"/>
  <c r="W8421" i="8"/>
  <c r="J8422" i="8"/>
  <c r="L8422" i="8"/>
  <c r="N8422" i="8"/>
  <c r="P8422" i="8"/>
  <c r="W8422" i="8"/>
  <c r="J8423" i="8"/>
  <c r="L8423" i="8"/>
  <c r="N8423" i="8"/>
  <c r="P8423" i="8"/>
  <c r="W8423" i="8"/>
  <c r="J8424" i="8"/>
  <c r="L8424" i="8"/>
  <c r="N8424" i="8"/>
  <c r="P8424" i="8"/>
  <c r="W8424" i="8"/>
  <c r="J8425" i="8"/>
  <c r="L8425" i="8"/>
  <c r="N8425" i="8"/>
  <c r="P8425" i="8"/>
  <c r="W8425" i="8"/>
  <c r="J8426" i="8"/>
  <c r="L8426" i="8"/>
  <c r="N8426" i="8"/>
  <c r="P8426" i="8"/>
  <c r="W8426" i="8"/>
  <c r="J8427" i="8"/>
  <c r="L8427" i="8"/>
  <c r="N8427" i="8"/>
  <c r="P8427" i="8"/>
  <c r="W8427" i="8"/>
  <c r="J8428" i="8"/>
  <c r="L8428" i="8"/>
  <c r="N8428" i="8"/>
  <c r="P8428" i="8"/>
  <c r="W8428" i="8"/>
  <c r="J8429" i="8"/>
  <c r="L8429" i="8"/>
  <c r="N8429" i="8"/>
  <c r="P8429" i="8"/>
  <c r="W8429" i="8"/>
  <c r="J8430" i="8"/>
  <c r="L8430" i="8"/>
  <c r="N8430" i="8"/>
  <c r="P8430" i="8"/>
  <c r="W8430" i="8"/>
  <c r="J8431" i="8"/>
  <c r="L8431" i="8"/>
  <c r="N8431" i="8"/>
  <c r="P8431" i="8"/>
  <c r="W8431" i="8"/>
  <c r="J8432" i="8"/>
  <c r="L8432" i="8"/>
  <c r="N8432" i="8"/>
  <c r="P8432" i="8"/>
  <c r="W8432" i="8"/>
  <c r="J8433" i="8"/>
  <c r="L8433" i="8"/>
  <c r="N8433" i="8"/>
  <c r="P8433" i="8"/>
  <c r="W8433" i="8"/>
  <c r="J8434" i="8"/>
  <c r="L8434" i="8"/>
  <c r="N8434" i="8"/>
  <c r="P8434" i="8"/>
  <c r="W8434" i="8"/>
  <c r="J8435" i="8"/>
  <c r="L8435" i="8"/>
  <c r="N8435" i="8"/>
  <c r="P8435" i="8"/>
  <c r="W8435" i="8"/>
  <c r="J8436" i="8"/>
  <c r="L8436" i="8"/>
  <c r="N8436" i="8"/>
  <c r="P8436" i="8"/>
  <c r="W8436" i="8"/>
  <c r="J8437" i="8"/>
  <c r="L8437" i="8"/>
  <c r="N8437" i="8"/>
  <c r="P8437" i="8"/>
  <c r="W8437" i="8"/>
  <c r="J8438" i="8"/>
  <c r="L8438" i="8"/>
  <c r="N8438" i="8"/>
  <c r="P8438" i="8"/>
  <c r="W8438" i="8"/>
  <c r="J8439" i="8"/>
  <c r="L8439" i="8"/>
  <c r="N8439" i="8"/>
  <c r="P8439" i="8"/>
  <c r="W8439" i="8"/>
  <c r="J8440" i="8"/>
  <c r="L8440" i="8"/>
  <c r="N8440" i="8"/>
  <c r="P8440" i="8"/>
  <c r="W8440" i="8"/>
  <c r="J8441" i="8"/>
  <c r="L8441" i="8"/>
  <c r="N8441" i="8"/>
  <c r="P8441" i="8"/>
  <c r="W8441" i="8"/>
  <c r="J8442" i="8"/>
  <c r="L8442" i="8"/>
  <c r="N8442" i="8"/>
  <c r="P8442" i="8"/>
  <c r="W8442" i="8"/>
  <c r="J8443" i="8"/>
  <c r="L8443" i="8"/>
  <c r="N8443" i="8"/>
  <c r="P8443" i="8"/>
  <c r="W8443" i="8"/>
  <c r="J8444" i="8"/>
  <c r="L8444" i="8"/>
  <c r="N8444" i="8"/>
  <c r="P8444" i="8"/>
  <c r="W8444" i="8"/>
  <c r="J8445" i="8"/>
  <c r="L8445" i="8"/>
  <c r="N8445" i="8"/>
  <c r="P8445" i="8"/>
  <c r="W8445" i="8"/>
  <c r="J8446" i="8"/>
  <c r="L8446" i="8"/>
  <c r="N8446" i="8"/>
  <c r="P8446" i="8"/>
  <c r="W8446" i="8"/>
  <c r="J8447" i="8"/>
  <c r="L8447" i="8"/>
  <c r="N8447" i="8"/>
  <c r="P8447" i="8"/>
  <c r="W8447" i="8"/>
  <c r="J8448" i="8"/>
  <c r="L8448" i="8"/>
  <c r="N8448" i="8"/>
  <c r="P8448" i="8"/>
  <c r="W8448" i="8"/>
  <c r="J8449" i="8"/>
  <c r="L8449" i="8"/>
  <c r="N8449" i="8"/>
  <c r="P8449" i="8"/>
  <c r="W8449" i="8"/>
  <c r="J8450" i="8"/>
  <c r="L8450" i="8"/>
  <c r="N8450" i="8"/>
  <c r="P8450" i="8"/>
  <c r="W8450" i="8"/>
  <c r="J8451" i="8"/>
  <c r="L8451" i="8"/>
  <c r="N8451" i="8"/>
  <c r="P8451" i="8"/>
  <c r="W8451" i="8"/>
  <c r="J8452" i="8"/>
  <c r="L8452" i="8"/>
  <c r="N8452" i="8"/>
  <c r="P8452" i="8"/>
  <c r="W8452" i="8"/>
  <c r="J8453" i="8"/>
  <c r="L8453" i="8"/>
  <c r="N8453" i="8"/>
  <c r="P8453" i="8"/>
  <c r="W8453" i="8"/>
  <c r="J8454" i="8"/>
  <c r="L8454" i="8"/>
  <c r="N8454" i="8"/>
  <c r="P8454" i="8"/>
  <c r="W8454" i="8"/>
  <c r="J8455" i="8"/>
  <c r="L8455" i="8"/>
  <c r="N8455" i="8"/>
  <c r="P8455" i="8"/>
  <c r="W8455" i="8"/>
  <c r="J8456" i="8"/>
  <c r="L8456" i="8"/>
  <c r="N8456" i="8"/>
  <c r="P8456" i="8"/>
  <c r="W8456" i="8"/>
  <c r="J8457" i="8"/>
  <c r="L8457" i="8"/>
  <c r="N8457" i="8"/>
  <c r="P8457" i="8"/>
  <c r="W8457" i="8"/>
  <c r="J8458" i="8"/>
  <c r="L8458" i="8"/>
  <c r="N8458" i="8"/>
  <c r="P8458" i="8"/>
  <c r="W8458" i="8"/>
  <c r="J8459" i="8"/>
  <c r="L8459" i="8"/>
  <c r="N8459" i="8"/>
  <c r="P8459" i="8"/>
  <c r="W8459" i="8"/>
  <c r="J8460" i="8"/>
  <c r="L8460" i="8"/>
  <c r="N8460" i="8"/>
  <c r="P8460" i="8"/>
  <c r="W8460" i="8"/>
  <c r="J8461" i="8"/>
  <c r="L8461" i="8"/>
  <c r="N8461" i="8"/>
  <c r="P8461" i="8"/>
  <c r="W8461" i="8"/>
  <c r="J8462" i="8"/>
  <c r="L8462" i="8"/>
  <c r="N8462" i="8"/>
  <c r="P8462" i="8"/>
  <c r="W8462" i="8"/>
  <c r="J8463" i="8"/>
  <c r="L8463" i="8"/>
  <c r="N8463" i="8"/>
  <c r="P8463" i="8"/>
  <c r="W8463" i="8"/>
  <c r="J8464" i="8"/>
  <c r="L8464" i="8"/>
  <c r="N8464" i="8"/>
  <c r="P8464" i="8"/>
  <c r="W8464" i="8"/>
  <c r="J8465" i="8"/>
  <c r="L8465" i="8"/>
  <c r="N8465" i="8"/>
  <c r="P8465" i="8"/>
  <c r="W8465" i="8"/>
  <c r="J8466" i="8"/>
  <c r="L8466" i="8"/>
  <c r="N8466" i="8"/>
  <c r="P8466" i="8"/>
  <c r="W8466" i="8"/>
  <c r="J8467" i="8"/>
  <c r="L8467" i="8"/>
  <c r="N8467" i="8"/>
  <c r="P8467" i="8"/>
  <c r="W8467" i="8"/>
  <c r="J8468" i="8"/>
  <c r="L8468" i="8"/>
  <c r="N8468" i="8"/>
  <c r="P8468" i="8"/>
  <c r="W8468" i="8"/>
  <c r="J8469" i="8"/>
  <c r="L8469" i="8"/>
  <c r="N8469" i="8"/>
  <c r="P8469" i="8"/>
  <c r="W8469" i="8"/>
  <c r="J8470" i="8"/>
  <c r="L8470" i="8"/>
  <c r="N8470" i="8"/>
  <c r="P8470" i="8"/>
  <c r="W8470" i="8"/>
  <c r="J8471" i="8"/>
  <c r="L8471" i="8"/>
  <c r="N8471" i="8"/>
  <c r="P8471" i="8"/>
  <c r="W8471" i="8"/>
  <c r="J8472" i="8"/>
  <c r="L8472" i="8"/>
  <c r="N8472" i="8"/>
  <c r="P8472" i="8"/>
  <c r="W8472" i="8"/>
  <c r="J8473" i="8"/>
  <c r="L8473" i="8"/>
  <c r="N8473" i="8"/>
  <c r="P8473" i="8"/>
  <c r="W8473" i="8"/>
  <c r="J8474" i="8"/>
  <c r="L8474" i="8"/>
  <c r="N8474" i="8"/>
  <c r="P8474" i="8"/>
  <c r="W8474" i="8"/>
  <c r="J8475" i="8"/>
  <c r="L8475" i="8"/>
  <c r="N8475" i="8"/>
  <c r="P8475" i="8"/>
  <c r="W8475" i="8"/>
  <c r="J8476" i="8"/>
  <c r="L8476" i="8"/>
  <c r="N8476" i="8"/>
  <c r="P8476" i="8"/>
  <c r="W8476" i="8"/>
  <c r="J8477" i="8"/>
  <c r="L8477" i="8"/>
  <c r="N8477" i="8"/>
  <c r="P8477" i="8"/>
  <c r="W8477" i="8"/>
  <c r="J8478" i="8"/>
  <c r="L8478" i="8"/>
  <c r="N8478" i="8"/>
  <c r="P8478" i="8"/>
  <c r="W8478" i="8"/>
  <c r="J8479" i="8"/>
  <c r="L8479" i="8"/>
  <c r="N8479" i="8"/>
  <c r="P8479" i="8"/>
  <c r="W8479" i="8"/>
  <c r="J8480" i="8"/>
  <c r="L8480" i="8"/>
  <c r="N8480" i="8"/>
  <c r="P8480" i="8"/>
  <c r="W8480" i="8"/>
  <c r="J8481" i="8"/>
  <c r="L8481" i="8"/>
  <c r="N8481" i="8"/>
  <c r="P8481" i="8"/>
  <c r="W8481" i="8"/>
  <c r="J8482" i="8"/>
  <c r="L8482" i="8"/>
  <c r="N8482" i="8"/>
  <c r="P8482" i="8"/>
  <c r="W8482" i="8"/>
  <c r="J8483" i="8"/>
  <c r="L8483" i="8"/>
  <c r="N8483" i="8"/>
  <c r="P8483" i="8"/>
  <c r="W8483" i="8"/>
  <c r="J8484" i="8"/>
  <c r="L8484" i="8"/>
  <c r="N8484" i="8"/>
  <c r="P8484" i="8"/>
  <c r="W8484" i="8"/>
  <c r="J8485" i="8"/>
  <c r="L8485" i="8"/>
  <c r="N8485" i="8"/>
  <c r="P8485" i="8"/>
  <c r="W8485" i="8"/>
  <c r="J8486" i="8"/>
  <c r="L8486" i="8"/>
  <c r="N8486" i="8"/>
  <c r="P8486" i="8"/>
  <c r="W8486" i="8"/>
  <c r="J8487" i="8"/>
  <c r="L8487" i="8"/>
  <c r="N8487" i="8"/>
  <c r="P8487" i="8"/>
  <c r="W8487" i="8"/>
  <c r="J8488" i="8"/>
  <c r="L8488" i="8"/>
  <c r="N8488" i="8"/>
  <c r="P8488" i="8"/>
  <c r="W8488" i="8"/>
  <c r="J8489" i="8"/>
  <c r="L8489" i="8"/>
  <c r="N8489" i="8"/>
  <c r="P8489" i="8"/>
  <c r="W8489" i="8"/>
  <c r="J8490" i="8"/>
  <c r="L8490" i="8"/>
  <c r="N8490" i="8"/>
  <c r="P8490" i="8"/>
  <c r="W8490" i="8"/>
  <c r="J8491" i="8"/>
  <c r="L8491" i="8"/>
  <c r="N8491" i="8"/>
  <c r="P8491" i="8"/>
  <c r="W8491" i="8"/>
  <c r="J8492" i="8"/>
  <c r="L8492" i="8"/>
  <c r="N8492" i="8"/>
  <c r="P8492" i="8"/>
  <c r="W8492" i="8"/>
  <c r="J8493" i="8"/>
  <c r="L8493" i="8"/>
  <c r="N8493" i="8"/>
  <c r="P8493" i="8"/>
  <c r="W8493" i="8"/>
  <c r="J8494" i="8"/>
  <c r="L8494" i="8"/>
  <c r="N8494" i="8"/>
  <c r="P8494" i="8"/>
  <c r="W8494" i="8"/>
  <c r="J8495" i="8"/>
  <c r="L8495" i="8"/>
  <c r="N8495" i="8"/>
  <c r="P8495" i="8"/>
  <c r="W8495" i="8"/>
  <c r="J8496" i="8"/>
  <c r="L8496" i="8"/>
  <c r="N8496" i="8"/>
  <c r="P8496" i="8"/>
  <c r="W8496" i="8"/>
  <c r="J8497" i="8"/>
  <c r="L8497" i="8"/>
  <c r="N8497" i="8"/>
  <c r="P8497" i="8"/>
  <c r="W8497" i="8"/>
  <c r="J8498" i="8"/>
  <c r="L8498" i="8"/>
  <c r="N8498" i="8"/>
  <c r="P8498" i="8"/>
  <c r="W8498" i="8"/>
  <c r="J8499" i="8"/>
  <c r="L8499" i="8"/>
  <c r="N8499" i="8"/>
  <c r="P8499" i="8"/>
  <c r="W8499" i="8"/>
  <c r="J8500" i="8"/>
  <c r="L8500" i="8"/>
  <c r="N8500" i="8"/>
  <c r="P8500" i="8"/>
  <c r="W8500" i="8"/>
  <c r="J8501" i="8"/>
  <c r="L8501" i="8"/>
  <c r="N8501" i="8"/>
  <c r="P8501" i="8"/>
  <c r="W8501" i="8"/>
  <c r="J8502" i="8"/>
  <c r="L8502" i="8"/>
  <c r="N8502" i="8"/>
  <c r="P8502" i="8"/>
  <c r="W8502" i="8"/>
  <c r="J8503" i="8"/>
  <c r="L8503" i="8"/>
  <c r="N8503" i="8"/>
  <c r="P8503" i="8"/>
  <c r="W8503" i="8"/>
  <c r="J8504" i="8"/>
  <c r="L8504" i="8"/>
  <c r="N8504" i="8"/>
  <c r="P8504" i="8"/>
  <c r="W8504" i="8"/>
  <c r="J8505" i="8"/>
  <c r="L8505" i="8"/>
  <c r="N8505" i="8"/>
  <c r="P8505" i="8"/>
  <c r="W8505" i="8"/>
  <c r="J8506" i="8"/>
  <c r="L8506" i="8"/>
  <c r="N8506" i="8"/>
  <c r="P8506" i="8"/>
  <c r="W8506" i="8"/>
  <c r="J8507" i="8"/>
  <c r="L8507" i="8"/>
  <c r="N8507" i="8"/>
  <c r="P8507" i="8"/>
  <c r="W8507" i="8"/>
  <c r="J8508" i="8"/>
  <c r="L8508" i="8"/>
  <c r="N8508" i="8"/>
  <c r="P8508" i="8"/>
  <c r="W8508" i="8"/>
  <c r="J8509" i="8"/>
  <c r="L8509" i="8"/>
  <c r="N8509" i="8"/>
  <c r="P8509" i="8"/>
  <c r="W8509" i="8"/>
  <c r="J8510" i="8"/>
  <c r="L8510" i="8"/>
  <c r="N8510" i="8"/>
  <c r="P8510" i="8"/>
  <c r="W8510" i="8"/>
  <c r="J8511" i="8"/>
  <c r="L8511" i="8"/>
  <c r="N8511" i="8"/>
  <c r="P8511" i="8"/>
  <c r="W8511" i="8"/>
  <c r="J8512" i="8"/>
  <c r="L8512" i="8"/>
  <c r="N8512" i="8"/>
  <c r="P8512" i="8"/>
  <c r="W8512" i="8"/>
  <c r="J8513" i="8"/>
  <c r="L8513" i="8"/>
  <c r="N8513" i="8"/>
  <c r="P8513" i="8"/>
  <c r="W8513" i="8"/>
  <c r="J8514" i="8"/>
  <c r="L8514" i="8"/>
  <c r="N8514" i="8"/>
  <c r="P8514" i="8"/>
  <c r="W8514" i="8"/>
  <c r="J8515" i="8"/>
  <c r="L8515" i="8"/>
  <c r="N8515" i="8"/>
  <c r="P8515" i="8"/>
  <c r="W8515" i="8"/>
  <c r="J8516" i="8"/>
  <c r="L8516" i="8"/>
  <c r="N8516" i="8"/>
  <c r="P8516" i="8"/>
  <c r="W8516" i="8"/>
  <c r="J8517" i="8"/>
  <c r="L8517" i="8"/>
  <c r="N8517" i="8"/>
  <c r="P8517" i="8"/>
  <c r="W8517" i="8"/>
  <c r="J8518" i="8"/>
  <c r="L8518" i="8"/>
  <c r="N8518" i="8"/>
  <c r="P8518" i="8"/>
  <c r="W8518" i="8"/>
  <c r="J8519" i="8"/>
  <c r="L8519" i="8"/>
  <c r="N8519" i="8"/>
  <c r="P8519" i="8"/>
  <c r="W8519" i="8"/>
  <c r="J8520" i="8"/>
  <c r="L8520" i="8"/>
  <c r="N8520" i="8"/>
  <c r="P8520" i="8"/>
  <c r="W8520" i="8"/>
  <c r="J8521" i="8"/>
  <c r="L8521" i="8"/>
  <c r="N8521" i="8"/>
  <c r="P8521" i="8"/>
  <c r="W8521" i="8"/>
  <c r="J8522" i="8"/>
  <c r="L8522" i="8"/>
  <c r="N8522" i="8"/>
  <c r="P8522" i="8"/>
  <c r="W8522" i="8"/>
  <c r="J8523" i="8"/>
  <c r="L8523" i="8"/>
  <c r="N8523" i="8"/>
  <c r="P8523" i="8"/>
  <c r="W8523" i="8"/>
  <c r="J8524" i="8"/>
  <c r="L8524" i="8"/>
  <c r="N8524" i="8"/>
  <c r="P8524" i="8"/>
  <c r="W8524" i="8"/>
  <c r="J8525" i="8"/>
  <c r="L8525" i="8"/>
  <c r="N8525" i="8"/>
  <c r="P8525" i="8"/>
  <c r="W8525" i="8"/>
  <c r="J8526" i="8"/>
  <c r="L8526" i="8"/>
  <c r="N8526" i="8"/>
  <c r="P8526" i="8"/>
  <c r="W8526" i="8"/>
  <c r="J8527" i="8"/>
  <c r="L8527" i="8"/>
  <c r="N8527" i="8"/>
  <c r="P8527" i="8"/>
  <c r="W8527" i="8"/>
  <c r="J8528" i="8"/>
  <c r="L8528" i="8"/>
  <c r="N8528" i="8"/>
  <c r="P8528" i="8"/>
  <c r="W8528" i="8"/>
  <c r="J8529" i="8"/>
  <c r="L8529" i="8"/>
  <c r="N8529" i="8"/>
  <c r="P8529" i="8"/>
  <c r="W8529" i="8"/>
  <c r="J8530" i="8"/>
  <c r="L8530" i="8"/>
  <c r="N8530" i="8"/>
  <c r="P8530" i="8"/>
  <c r="W8530" i="8"/>
  <c r="J8531" i="8"/>
  <c r="L8531" i="8"/>
  <c r="N8531" i="8"/>
  <c r="P8531" i="8"/>
  <c r="W8531" i="8"/>
  <c r="J8532" i="8"/>
  <c r="L8532" i="8"/>
  <c r="N8532" i="8"/>
  <c r="P8532" i="8"/>
  <c r="W8532" i="8"/>
  <c r="J8533" i="8"/>
  <c r="L8533" i="8"/>
  <c r="N8533" i="8"/>
  <c r="P8533" i="8"/>
  <c r="W8533" i="8"/>
  <c r="J8534" i="8"/>
  <c r="L8534" i="8"/>
  <c r="N8534" i="8"/>
  <c r="P8534" i="8"/>
  <c r="W8534" i="8"/>
  <c r="J8535" i="8"/>
  <c r="L8535" i="8"/>
  <c r="N8535" i="8"/>
  <c r="P8535" i="8"/>
  <c r="W8535" i="8"/>
  <c r="J8536" i="8"/>
  <c r="L8536" i="8"/>
  <c r="N8536" i="8"/>
  <c r="P8536" i="8"/>
  <c r="W8536" i="8"/>
  <c r="J8537" i="8"/>
  <c r="L8537" i="8"/>
  <c r="N8537" i="8"/>
  <c r="P8537" i="8"/>
  <c r="W8537" i="8"/>
  <c r="J8538" i="8"/>
  <c r="L8538" i="8"/>
  <c r="N8538" i="8"/>
  <c r="P8538" i="8"/>
  <c r="W8538" i="8"/>
  <c r="J8539" i="8"/>
  <c r="L8539" i="8"/>
  <c r="N8539" i="8"/>
  <c r="P8539" i="8"/>
  <c r="W8539" i="8"/>
  <c r="J8540" i="8"/>
  <c r="L8540" i="8"/>
  <c r="N8540" i="8"/>
  <c r="P8540" i="8"/>
  <c r="W8540" i="8"/>
  <c r="J8541" i="8"/>
  <c r="L8541" i="8"/>
  <c r="N8541" i="8"/>
  <c r="P8541" i="8"/>
  <c r="W8541" i="8"/>
  <c r="J8542" i="8"/>
  <c r="L8542" i="8"/>
  <c r="N8542" i="8"/>
  <c r="P8542" i="8"/>
  <c r="W8542" i="8"/>
  <c r="J8543" i="8"/>
  <c r="L8543" i="8"/>
  <c r="N8543" i="8"/>
  <c r="P8543" i="8"/>
  <c r="W8543" i="8"/>
  <c r="J8544" i="8"/>
  <c r="L8544" i="8"/>
  <c r="N8544" i="8"/>
  <c r="P8544" i="8"/>
  <c r="W8544" i="8"/>
  <c r="J8545" i="8"/>
  <c r="L8545" i="8"/>
  <c r="N8545" i="8"/>
  <c r="P8545" i="8"/>
  <c r="W8545" i="8"/>
  <c r="J8546" i="8"/>
  <c r="L8546" i="8"/>
  <c r="N8546" i="8"/>
  <c r="P8546" i="8"/>
  <c r="W8546" i="8"/>
  <c r="J8547" i="8"/>
  <c r="L8547" i="8"/>
  <c r="N8547" i="8"/>
  <c r="P8547" i="8"/>
  <c r="W8547" i="8"/>
  <c r="J8548" i="8"/>
  <c r="L8548" i="8"/>
  <c r="N8548" i="8"/>
  <c r="P8548" i="8"/>
  <c r="W8548" i="8"/>
  <c r="J8549" i="8"/>
  <c r="L8549" i="8"/>
  <c r="N8549" i="8"/>
  <c r="P8549" i="8"/>
  <c r="W8549" i="8"/>
  <c r="J8550" i="8"/>
  <c r="L8550" i="8"/>
  <c r="N8550" i="8"/>
  <c r="P8550" i="8"/>
  <c r="W8550" i="8"/>
  <c r="J8551" i="8"/>
  <c r="L8551" i="8"/>
  <c r="N8551" i="8"/>
  <c r="P8551" i="8"/>
  <c r="W8551" i="8"/>
  <c r="J8552" i="8"/>
  <c r="L8552" i="8"/>
  <c r="N8552" i="8"/>
  <c r="P8552" i="8"/>
  <c r="W8552" i="8"/>
  <c r="J8553" i="8"/>
  <c r="L8553" i="8"/>
  <c r="N8553" i="8"/>
  <c r="P8553" i="8"/>
  <c r="W8553" i="8"/>
  <c r="J8554" i="8"/>
  <c r="L8554" i="8"/>
  <c r="N8554" i="8"/>
  <c r="P8554" i="8"/>
  <c r="W8554" i="8"/>
  <c r="J8555" i="8"/>
  <c r="L8555" i="8"/>
  <c r="N8555" i="8"/>
  <c r="P8555" i="8"/>
  <c r="W8555" i="8"/>
  <c r="J8556" i="8"/>
  <c r="L8556" i="8"/>
  <c r="N8556" i="8"/>
  <c r="P8556" i="8"/>
  <c r="W8556" i="8"/>
  <c r="J8557" i="8"/>
  <c r="L8557" i="8"/>
  <c r="N8557" i="8"/>
  <c r="P8557" i="8"/>
  <c r="W8557" i="8"/>
  <c r="J8558" i="8"/>
  <c r="L8558" i="8"/>
  <c r="N8558" i="8"/>
  <c r="P8558" i="8"/>
  <c r="W8558" i="8"/>
  <c r="J8559" i="8"/>
  <c r="L8559" i="8"/>
  <c r="N8559" i="8"/>
  <c r="P8559" i="8"/>
  <c r="W8559" i="8"/>
  <c r="J8560" i="8"/>
  <c r="L8560" i="8"/>
  <c r="N8560" i="8"/>
  <c r="P8560" i="8"/>
  <c r="W8560" i="8"/>
  <c r="J8561" i="8"/>
  <c r="L8561" i="8"/>
  <c r="N8561" i="8"/>
  <c r="P8561" i="8"/>
  <c r="W8561" i="8"/>
  <c r="J8562" i="8"/>
  <c r="L8562" i="8"/>
  <c r="N8562" i="8"/>
  <c r="P8562" i="8"/>
  <c r="W8562" i="8"/>
  <c r="J8563" i="8"/>
  <c r="L8563" i="8"/>
  <c r="N8563" i="8"/>
  <c r="P8563" i="8"/>
  <c r="W8563" i="8"/>
  <c r="J8564" i="8"/>
  <c r="L8564" i="8"/>
  <c r="N8564" i="8"/>
  <c r="P8564" i="8"/>
  <c r="W8564" i="8"/>
  <c r="J8565" i="8"/>
  <c r="L8565" i="8"/>
  <c r="N8565" i="8"/>
  <c r="P8565" i="8"/>
  <c r="W8565" i="8"/>
  <c r="J8566" i="8"/>
  <c r="L8566" i="8"/>
  <c r="N8566" i="8"/>
  <c r="P8566" i="8"/>
  <c r="W8566" i="8"/>
  <c r="J8567" i="8"/>
  <c r="L8567" i="8"/>
  <c r="N8567" i="8"/>
  <c r="P8567" i="8"/>
  <c r="W8567" i="8"/>
  <c r="J8568" i="8"/>
  <c r="L8568" i="8"/>
  <c r="N8568" i="8"/>
  <c r="P8568" i="8"/>
  <c r="W8568" i="8"/>
  <c r="J8569" i="8"/>
  <c r="L8569" i="8"/>
  <c r="N8569" i="8"/>
  <c r="P8569" i="8"/>
  <c r="W8569" i="8"/>
  <c r="J8570" i="8"/>
  <c r="L8570" i="8"/>
  <c r="N8570" i="8"/>
  <c r="P8570" i="8"/>
  <c r="W8570" i="8"/>
  <c r="J8571" i="8"/>
  <c r="L8571" i="8"/>
  <c r="N8571" i="8"/>
  <c r="P8571" i="8"/>
  <c r="W8571" i="8"/>
  <c r="J8572" i="8"/>
  <c r="L8572" i="8"/>
  <c r="N8572" i="8"/>
  <c r="P8572" i="8"/>
  <c r="W8572" i="8"/>
  <c r="J8573" i="8"/>
  <c r="L8573" i="8"/>
  <c r="N8573" i="8"/>
  <c r="P8573" i="8"/>
  <c r="W8573" i="8"/>
  <c r="J8574" i="8"/>
  <c r="L8574" i="8"/>
  <c r="N8574" i="8"/>
  <c r="P8574" i="8"/>
  <c r="W8574" i="8"/>
  <c r="J8575" i="8"/>
  <c r="L8575" i="8"/>
  <c r="N8575" i="8"/>
  <c r="P8575" i="8"/>
  <c r="W8575" i="8"/>
  <c r="J8576" i="8"/>
  <c r="L8576" i="8"/>
  <c r="N8576" i="8"/>
  <c r="P8576" i="8"/>
  <c r="W8576" i="8"/>
  <c r="J8577" i="8"/>
  <c r="L8577" i="8"/>
  <c r="N8577" i="8"/>
  <c r="P8577" i="8"/>
  <c r="W8577" i="8"/>
  <c r="J8578" i="8"/>
  <c r="L8578" i="8"/>
  <c r="N8578" i="8"/>
  <c r="P8578" i="8"/>
  <c r="W8578" i="8"/>
  <c r="J8579" i="8"/>
  <c r="L8579" i="8"/>
  <c r="N8579" i="8"/>
  <c r="P8579" i="8"/>
  <c r="W8579" i="8"/>
  <c r="J8580" i="8"/>
  <c r="L8580" i="8"/>
  <c r="N8580" i="8"/>
  <c r="P8580" i="8"/>
  <c r="W8580" i="8"/>
  <c r="J8581" i="8"/>
  <c r="L8581" i="8"/>
  <c r="N8581" i="8"/>
  <c r="P8581" i="8"/>
  <c r="W8581" i="8"/>
  <c r="J8582" i="8"/>
  <c r="L8582" i="8"/>
  <c r="N8582" i="8"/>
  <c r="P8582" i="8"/>
  <c r="W8582" i="8"/>
  <c r="J8583" i="8"/>
  <c r="L8583" i="8"/>
  <c r="N8583" i="8"/>
  <c r="P8583" i="8"/>
  <c r="W8583" i="8"/>
  <c r="J8584" i="8"/>
  <c r="L8584" i="8"/>
  <c r="N8584" i="8"/>
  <c r="P8584" i="8"/>
  <c r="W8584" i="8"/>
  <c r="J8585" i="8"/>
  <c r="L8585" i="8"/>
  <c r="N8585" i="8"/>
  <c r="P8585" i="8"/>
  <c r="W8585" i="8"/>
  <c r="J8586" i="8"/>
  <c r="L8586" i="8"/>
  <c r="N8586" i="8"/>
  <c r="P8586" i="8"/>
  <c r="W8586" i="8"/>
  <c r="J8587" i="8"/>
  <c r="L8587" i="8"/>
  <c r="N8587" i="8"/>
  <c r="P8587" i="8"/>
  <c r="W8587" i="8"/>
  <c r="J8588" i="8"/>
  <c r="L8588" i="8"/>
  <c r="N8588" i="8"/>
  <c r="P8588" i="8"/>
  <c r="W8588" i="8"/>
  <c r="J8589" i="8"/>
  <c r="L8589" i="8"/>
  <c r="N8589" i="8"/>
  <c r="P8589" i="8"/>
  <c r="W8589" i="8"/>
  <c r="J8590" i="8"/>
  <c r="L8590" i="8"/>
  <c r="N8590" i="8"/>
  <c r="P8590" i="8"/>
  <c r="W8590" i="8"/>
  <c r="J8591" i="8"/>
  <c r="L8591" i="8"/>
  <c r="N8591" i="8"/>
  <c r="P8591" i="8"/>
  <c r="W8591" i="8"/>
  <c r="J8592" i="8"/>
  <c r="L8592" i="8"/>
  <c r="N8592" i="8"/>
  <c r="P8592" i="8"/>
  <c r="W8592" i="8"/>
  <c r="J8593" i="8"/>
  <c r="L8593" i="8"/>
  <c r="N8593" i="8"/>
  <c r="P8593" i="8"/>
  <c r="W8593" i="8"/>
  <c r="J8594" i="8"/>
  <c r="L8594" i="8"/>
  <c r="N8594" i="8"/>
  <c r="P8594" i="8"/>
  <c r="W8594" i="8"/>
  <c r="J8595" i="8"/>
  <c r="L8595" i="8"/>
  <c r="N8595" i="8"/>
  <c r="P8595" i="8"/>
  <c r="W8595" i="8"/>
  <c r="J8596" i="8"/>
  <c r="L8596" i="8"/>
  <c r="N8596" i="8"/>
  <c r="P8596" i="8"/>
  <c r="W8596" i="8"/>
  <c r="J8597" i="8"/>
  <c r="L8597" i="8"/>
  <c r="N8597" i="8"/>
  <c r="P8597" i="8"/>
  <c r="W8597" i="8"/>
  <c r="J8598" i="8"/>
  <c r="L8598" i="8"/>
  <c r="N8598" i="8"/>
  <c r="P8598" i="8"/>
  <c r="W8598" i="8"/>
  <c r="J8599" i="8"/>
  <c r="L8599" i="8"/>
  <c r="N8599" i="8"/>
  <c r="P8599" i="8"/>
  <c r="W8599" i="8"/>
  <c r="J8600" i="8"/>
  <c r="L8600" i="8"/>
  <c r="N8600" i="8"/>
  <c r="P8600" i="8"/>
  <c r="W8600" i="8"/>
  <c r="J8601" i="8"/>
  <c r="L8601" i="8"/>
  <c r="N8601" i="8"/>
  <c r="P8601" i="8"/>
  <c r="W8601" i="8"/>
  <c r="J8602" i="8"/>
  <c r="L8602" i="8"/>
  <c r="N8602" i="8"/>
  <c r="P8602" i="8"/>
  <c r="W8602" i="8"/>
  <c r="J8603" i="8"/>
  <c r="L8603" i="8"/>
  <c r="N8603" i="8"/>
  <c r="P8603" i="8"/>
  <c r="W8603" i="8"/>
  <c r="J8604" i="8"/>
  <c r="L8604" i="8"/>
  <c r="N8604" i="8"/>
  <c r="P8604" i="8"/>
  <c r="W8604" i="8"/>
  <c r="J8605" i="8"/>
  <c r="L8605" i="8"/>
  <c r="N8605" i="8"/>
  <c r="P8605" i="8"/>
  <c r="W8605" i="8"/>
  <c r="J8606" i="8"/>
  <c r="L8606" i="8"/>
  <c r="N8606" i="8"/>
  <c r="P8606" i="8"/>
  <c r="W8606" i="8"/>
  <c r="J8607" i="8"/>
  <c r="L8607" i="8"/>
  <c r="N8607" i="8"/>
  <c r="P8607" i="8"/>
  <c r="W8607" i="8"/>
  <c r="J8608" i="8"/>
  <c r="L8608" i="8"/>
  <c r="N8608" i="8"/>
  <c r="P8608" i="8"/>
  <c r="W8608" i="8"/>
  <c r="J8609" i="8"/>
  <c r="L8609" i="8"/>
  <c r="N8609" i="8"/>
  <c r="P8609" i="8"/>
  <c r="W8609" i="8"/>
  <c r="J8610" i="8"/>
  <c r="L8610" i="8"/>
  <c r="N8610" i="8"/>
  <c r="P8610" i="8"/>
  <c r="W8610" i="8"/>
  <c r="J8611" i="8"/>
  <c r="L8611" i="8"/>
  <c r="N8611" i="8"/>
  <c r="P8611" i="8"/>
  <c r="W8611" i="8"/>
  <c r="J8612" i="8"/>
  <c r="L8612" i="8"/>
  <c r="N8612" i="8"/>
  <c r="P8612" i="8"/>
  <c r="W8612" i="8"/>
  <c r="J8613" i="8"/>
  <c r="L8613" i="8"/>
  <c r="N8613" i="8"/>
  <c r="P8613" i="8"/>
  <c r="W8613" i="8"/>
  <c r="J8614" i="8"/>
  <c r="L8614" i="8"/>
  <c r="N8614" i="8"/>
  <c r="P8614" i="8"/>
  <c r="W8614" i="8"/>
  <c r="J8615" i="8"/>
  <c r="L8615" i="8"/>
  <c r="N8615" i="8"/>
  <c r="P8615" i="8"/>
  <c r="W8615" i="8"/>
  <c r="J8616" i="8"/>
  <c r="L8616" i="8"/>
  <c r="N8616" i="8"/>
  <c r="P8616" i="8"/>
  <c r="W8616" i="8"/>
  <c r="J8617" i="8"/>
  <c r="L8617" i="8"/>
  <c r="N8617" i="8"/>
  <c r="P8617" i="8"/>
  <c r="W8617" i="8"/>
  <c r="J8618" i="8"/>
  <c r="L8618" i="8"/>
  <c r="N8618" i="8"/>
  <c r="P8618" i="8"/>
  <c r="W8618" i="8"/>
  <c r="J8619" i="8"/>
  <c r="L8619" i="8"/>
  <c r="N8619" i="8"/>
  <c r="P8619" i="8"/>
  <c r="W8619" i="8"/>
  <c r="J8620" i="8"/>
  <c r="L8620" i="8"/>
  <c r="N8620" i="8"/>
  <c r="P8620" i="8"/>
  <c r="W8620" i="8"/>
  <c r="J8621" i="8"/>
  <c r="L8621" i="8"/>
  <c r="N8621" i="8"/>
  <c r="P8621" i="8"/>
  <c r="W8621" i="8"/>
  <c r="J8622" i="8"/>
  <c r="L8622" i="8"/>
  <c r="N8622" i="8"/>
  <c r="P8622" i="8"/>
  <c r="W8622" i="8"/>
  <c r="J8623" i="8"/>
  <c r="L8623" i="8"/>
  <c r="N8623" i="8"/>
  <c r="P8623" i="8"/>
  <c r="W8623" i="8"/>
  <c r="J8624" i="8"/>
  <c r="L8624" i="8"/>
  <c r="N8624" i="8"/>
  <c r="P8624" i="8"/>
  <c r="W8624" i="8"/>
  <c r="J8625" i="8"/>
  <c r="L8625" i="8"/>
  <c r="N8625" i="8"/>
  <c r="P8625" i="8"/>
  <c r="W8625" i="8"/>
  <c r="J8626" i="8"/>
  <c r="L8626" i="8"/>
  <c r="N8626" i="8"/>
  <c r="P8626" i="8"/>
  <c r="W8626" i="8"/>
  <c r="J8627" i="8"/>
  <c r="L8627" i="8"/>
  <c r="N8627" i="8"/>
  <c r="P8627" i="8"/>
  <c r="W8627" i="8"/>
  <c r="J8628" i="8"/>
  <c r="L8628" i="8"/>
  <c r="N8628" i="8"/>
  <c r="P8628" i="8"/>
  <c r="W8628" i="8"/>
  <c r="J8629" i="8"/>
  <c r="L8629" i="8"/>
  <c r="N8629" i="8"/>
  <c r="P8629" i="8"/>
  <c r="W8629" i="8"/>
  <c r="J8630" i="8"/>
  <c r="L8630" i="8"/>
  <c r="N8630" i="8"/>
  <c r="P8630" i="8"/>
  <c r="W8630" i="8"/>
  <c r="J8631" i="8"/>
  <c r="L8631" i="8"/>
  <c r="N8631" i="8"/>
  <c r="P8631" i="8"/>
  <c r="W8631" i="8"/>
  <c r="J8632" i="8"/>
  <c r="L8632" i="8"/>
  <c r="N8632" i="8"/>
  <c r="P8632" i="8"/>
  <c r="W8632" i="8"/>
  <c r="J8633" i="8"/>
  <c r="L8633" i="8"/>
  <c r="N8633" i="8"/>
  <c r="P8633" i="8"/>
  <c r="W8633" i="8"/>
  <c r="J8634" i="8"/>
  <c r="L8634" i="8"/>
  <c r="N8634" i="8"/>
  <c r="P8634" i="8"/>
  <c r="W8634" i="8"/>
  <c r="J8635" i="8"/>
  <c r="L8635" i="8"/>
  <c r="N8635" i="8"/>
  <c r="P8635" i="8"/>
  <c r="W8635" i="8"/>
  <c r="J8636" i="8"/>
  <c r="L8636" i="8"/>
  <c r="N8636" i="8"/>
  <c r="P8636" i="8"/>
  <c r="W8636" i="8"/>
  <c r="J8637" i="8"/>
  <c r="L8637" i="8"/>
  <c r="N8637" i="8"/>
  <c r="P8637" i="8"/>
  <c r="W8637" i="8"/>
  <c r="J8638" i="8"/>
  <c r="L8638" i="8"/>
  <c r="N8638" i="8"/>
  <c r="P8638" i="8"/>
  <c r="W8638" i="8"/>
  <c r="J8639" i="8"/>
  <c r="L8639" i="8"/>
  <c r="N8639" i="8"/>
  <c r="P8639" i="8"/>
  <c r="W8639" i="8"/>
  <c r="J8640" i="8"/>
  <c r="L8640" i="8"/>
  <c r="N8640" i="8"/>
  <c r="P8640" i="8"/>
  <c r="W8640" i="8"/>
  <c r="J8641" i="8"/>
  <c r="L8641" i="8"/>
  <c r="N8641" i="8"/>
  <c r="P8641" i="8"/>
  <c r="W8641" i="8"/>
  <c r="J8642" i="8"/>
  <c r="L8642" i="8"/>
  <c r="N8642" i="8"/>
  <c r="P8642" i="8"/>
  <c r="W8642" i="8"/>
  <c r="J8643" i="8"/>
  <c r="L8643" i="8"/>
  <c r="N8643" i="8"/>
  <c r="P8643" i="8"/>
  <c r="W8643" i="8"/>
  <c r="J8644" i="8"/>
  <c r="L8644" i="8"/>
  <c r="N8644" i="8"/>
  <c r="P8644" i="8"/>
  <c r="W8644" i="8"/>
  <c r="J8645" i="8"/>
  <c r="L8645" i="8"/>
  <c r="N8645" i="8"/>
  <c r="P8645" i="8"/>
  <c r="W8645" i="8"/>
  <c r="J8646" i="8"/>
  <c r="L8646" i="8"/>
  <c r="N8646" i="8"/>
  <c r="P8646" i="8"/>
  <c r="W8646" i="8"/>
  <c r="J8647" i="8"/>
  <c r="L8647" i="8"/>
  <c r="N8647" i="8"/>
  <c r="P8647" i="8"/>
  <c r="W8647" i="8"/>
  <c r="J8648" i="8"/>
  <c r="L8648" i="8"/>
  <c r="N8648" i="8"/>
  <c r="P8648" i="8"/>
  <c r="W8648" i="8"/>
  <c r="J8649" i="8"/>
  <c r="L8649" i="8"/>
  <c r="N8649" i="8"/>
  <c r="P8649" i="8"/>
  <c r="W8649" i="8"/>
  <c r="J8650" i="8"/>
  <c r="L8650" i="8"/>
  <c r="N8650" i="8"/>
  <c r="P8650" i="8"/>
  <c r="W8650" i="8"/>
  <c r="J8651" i="8"/>
  <c r="L8651" i="8"/>
  <c r="N8651" i="8"/>
  <c r="P8651" i="8"/>
  <c r="W8651" i="8"/>
  <c r="J8652" i="8"/>
  <c r="L8652" i="8"/>
  <c r="N8652" i="8"/>
  <c r="P8652" i="8"/>
  <c r="W8652" i="8"/>
  <c r="J8653" i="8"/>
  <c r="L8653" i="8"/>
  <c r="N8653" i="8"/>
  <c r="P8653" i="8"/>
  <c r="W8653" i="8"/>
  <c r="J8654" i="8"/>
  <c r="L8654" i="8"/>
  <c r="N8654" i="8"/>
  <c r="P8654" i="8"/>
  <c r="W8654" i="8"/>
  <c r="J8655" i="8"/>
  <c r="L8655" i="8"/>
  <c r="N8655" i="8"/>
  <c r="P8655" i="8"/>
  <c r="W8655" i="8"/>
  <c r="J8656" i="8"/>
  <c r="L8656" i="8"/>
  <c r="N8656" i="8"/>
  <c r="P8656" i="8"/>
  <c r="W8656" i="8"/>
  <c r="J8657" i="8"/>
  <c r="L8657" i="8"/>
  <c r="N8657" i="8"/>
  <c r="P8657" i="8"/>
  <c r="W8657" i="8"/>
  <c r="J8658" i="8"/>
  <c r="L8658" i="8"/>
  <c r="N8658" i="8"/>
  <c r="P8658" i="8"/>
  <c r="W8658" i="8"/>
  <c r="J8659" i="8"/>
  <c r="L8659" i="8"/>
  <c r="N8659" i="8"/>
  <c r="P8659" i="8"/>
  <c r="W8659" i="8"/>
  <c r="J8660" i="8"/>
  <c r="L8660" i="8"/>
  <c r="N8660" i="8"/>
  <c r="P8660" i="8"/>
  <c r="W8660" i="8"/>
  <c r="J8661" i="8"/>
  <c r="L8661" i="8"/>
  <c r="N8661" i="8"/>
  <c r="P8661" i="8"/>
  <c r="W8661" i="8"/>
  <c r="J8662" i="8"/>
  <c r="L8662" i="8"/>
  <c r="N8662" i="8"/>
  <c r="P8662" i="8"/>
  <c r="W8662" i="8"/>
  <c r="J8663" i="8"/>
  <c r="L8663" i="8"/>
  <c r="N8663" i="8"/>
  <c r="P8663" i="8"/>
  <c r="W8663" i="8"/>
  <c r="J8664" i="8"/>
  <c r="L8664" i="8"/>
  <c r="N8664" i="8"/>
  <c r="P8664" i="8"/>
  <c r="W8664" i="8"/>
  <c r="J8665" i="8"/>
  <c r="L8665" i="8"/>
  <c r="N8665" i="8"/>
  <c r="P8665" i="8"/>
  <c r="W8665" i="8"/>
  <c r="J8666" i="8"/>
  <c r="L8666" i="8"/>
  <c r="N8666" i="8"/>
  <c r="P8666" i="8"/>
  <c r="W8666" i="8"/>
  <c r="J8667" i="8"/>
  <c r="L8667" i="8"/>
  <c r="N8667" i="8"/>
  <c r="P8667" i="8"/>
  <c r="W8667" i="8"/>
  <c r="J8668" i="8"/>
  <c r="L8668" i="8"/>
  <c r="N8668" i="8"/>
  <c r="P8668" i="8"/>
  <c r="W8668" i="8"/>
  <c r="J8669" i="8"/>
  <c r="L8669" i="8"/>
  <c r="N8669" i="8"/>
  <c r="P8669" i="8"/>
  <c r="W8669" i="8"/>
  <c r="J8670" i="8"/>
  <c r="L8670" i="8"/>
  <c r="N8670" i="8"/>
  <c r="P8670" i="8"/>
  <c r="W8670" i="8"/>
  <c r="J8671" i="8"/>
  <c r="L8671" i="8"/>
  <c r="N8671" i="8"/>
  <c r="P8671" i="8"/>
  <c r="W8671" i="8"/>
  <c r="J8672" i="8"/>
  <c r="L8672" i="8"/>
  <c r="N8672" i="8"/>
  <c r="P8672" i="8"/>
  <c r="W8672" i="8"/>
  <c r="J8673" i="8"/>
  <c r="L8673" i="8"/>
  <c r="N8673" i="8"/>
  <c r="P8673" i="8"/>
  <c r="W8673" i="8"/>
  <c r="J8674" i="8"/>
  <c r="L8674" i="8"/>
  <c r="N8674" i="8"/>
  <c r="P8674" i="8"/>
  <c r="W8674" i="8"/>
  <c r="J8675" i="8"/>
  <c r="L8675" i="8"/>
  <c r="N8675" i="8"/>
  <c r="P8675" i="8"/>
  <c r="W8675" i="8"/>
  <c r="J8676" i="8"/>
  <c r="L8676" i="8"/>
  <c r="N8676" i="8"/>
  <c r="P8676" i="8"/>
  <c r="W8676" i="8"/>
  <c r="J8677" i="8"/>
  <c r="L8677" i="8"/>
  <c r="N8677" i="8"/>
  <c r="P8677" i="8"/>
  <c r="W8677" i="8"/>
  <c r="J8678" i="8"/>
  <c r="L8678" i="8"/>
  <c r="N8678" i="8"/>
  <c r="P8678" i="8"/>
  <c r="W8678" i="8"/>
  <c r="J8679" i="8"/>
  <c r="L8679" i="8"/>
  <c r="N8679" i="8"/>
  <c r="P8679" i="8"/>
  <c r="W8679" i="8"/>
  <c r="J8680" i="8"/>
  <c r="L8680" i="8"/>
  <c r="N8680" i="8"/>
  <c r="P8680" i="8"/>
  <c r="W8680" i="8"/>
  <c r="J8681" i="8"/>
  <c r="L8681" i="8"/>
  <c r="N8681" i="8"/>
  <c r="P8681" i="8"/>
  <c r="W8681" i="8"/>
  <c r="J8682" i="8"/>
  <c r="L8682" i="8"/>
  <c r="N8682" i="8"/>
  <c r="P8682" i="8"/>
  <c r="W8682" i="8"/>
  <c r="J8683" i="8"/>
  <c r="L8683" i="8"/>
  <c r="N8683" i="8"/>
  <c r="P8683" i="8"/>
  <c r="W8683" i="8"/>
  <c r="J8684" i="8"/>
  <c r="L8684" i="8"/>
  <c r="N8684" i="8"/>
  <c r="P8684" i="8"/>
  <c r="W8684" i="8"/>
  <c r="J8685" i="8"/>
  <c r="L8685" i="8"/>
  <c r="N8685" i="8"/>
  <c r="P8685" i="8"/>
  <c r="W8685" i="8"/>
  <c r="J8686" i="8"/>
  <c r="L8686" i="8"/>
  <c r="N8686" i="8"/>
  <c r="P8686" i="8"/>
  <c r="W8686" i="8"/>
  <c r="J8687" i="8"/>
  <c r="L8687" i="8"/>
  <c r="N8687" i="8"/>
  <c r="P8687" i="8"/>
  <c r="W8687" i="8"/>
  <c r="J8688" i="8"/>
  <c r="L8688" i="8"/>
  <c r="N8688" i="8"/>
  <c r="P8688" i="8"/>
  <c r="W8688" i="8"/>
  <c r="J8689" i="8"/>
  <c r="L8689" i="8"/>
  <c r="N8689" i="8"/>
  <c r="P8689" i="8"/>
  <c r="W8689" i="8"/>
  <c r="J8690" i="8"/>
  <c r="L8690" i="8"/>
  <c r="N8690" i="8"/>
  <c r="P8690" i="8"/>
  <c r="W8690" i="8"/>
  <c r="J8691" i="8"/>
  <c r="L8691" i="8"/>
  <c r="N8691" i="8"/>
  <c r="P8691" i="8"/>
  <c r="W8691" i="8"/>
  <c r="J8692" i="8"/>
  <c r="L8692" i="8"/>
  <c r="N8692" i="8"/>
  <c r="P8692" i="8"/>
  <c r="W8692" i="8"/>
  <c r="J8693" i="8"/>
  <c r="L8693" i="8"/>
  <c r="N8693" i="8"/>
  <c r="P8693" i="8"/>
  <c r="W8693" i="8"/>
  <c r="J8694" i="8"/>
  <c r="L8694" i="8"/>
  <c r="N8694" i="8"/>
  <c r="P8694" i="8"/>
  <c r="W8694" i="8"/>
  <c r="J8695" i="8"/>
  <c r="L8695" i="8"/>
  <c r="N8695" i="8"/>
  <c r="P8695" i="8"/>
  <c r="W8695" i="8"/>
  <c r="J8696" i="8"/>
  <c r="L8696" i="8"/>
  <c r="N8696" i="8"/>
  <c r="P8696" i="8"/>
  <c r="W8696" i="8"/>
  <c r="J8697" i="8"/>
  <c r="L8697" i="8"/>
  <c r="N8697" i="8"/>
  <c r="P8697" i="8"/>
  <c r="W8697" i="8"/>
  <c r="J8698" i="8"/>
  <c r="L8698" i="8"/>
  <c r="N8698" i="8"/>
  <c r="P8698" i="8"/>
  <c r="W8698" i="8"/>
  <c r="J8699" i="8"/>
  <c r="L8699" i="8"/>
  <c r="N8699" i="8"/>
  <c r="P8699" i="8"/>
  <c r="W8699" i="8"/>
  <c r="J8700" i="8"/>
  <c r="L8700" i="8"/>
  <c r="N8700" i="8"/>
  <c r="P8700" i="8"/>
  <c r="W8700" i="8"/>
  <c r="J8701" i="8"/>
  <c r="L8701" i="8"/>
  <c r="N8701" i="8"/>
  <c r="P8701" i="8"/>
  <c r="W8701" i="8"/>
  <c r="J8702" i="8"/>
  <c r="L8702" i="8"/>
  <c r="N8702" i="8"/>
  <c r="P8702" i="8"/>
  <c r="W8702" i="8"/>
  <c r="J8703" i="8"/>
  <c r="L8703" i="8"/>
  <c r="N8703" i="8"/>
  <c r="P8703" i="8"/>
  <c r="W8703" i="8"/>
  <c r="J8704" i="8"/>
  <c r="L8704" i="8"/>
  <c r="N8704" i="8"/>
  <c r="P8704" i="8"/>
  <c r="W8704" i="8"/>
  <c r="J8705" i="8"/>
  <c r="L8705" i="8"/>
  <c r="N8705" i="8"/>
  <c r="P8705" i="8"/>
  <c r="W8705" i="8"/>
  <c r="J8706" i="8"/>
  <c r="L8706" i="8"/>
  <c r="N8706" i="8"/>
  <c r="P8706" i="8"/>
  <c r="W8706" i="8"/>
  <c r="J8707" i="8"/>
  <c r="L8707" i="8"/>
  <c r="N8707" i="8"/>
  <c r="P8707" i="8"/>
  <c r="W8707" i="8"/>
  <c r="J8708" i="8"/>
  <c r="L8708" i="8"/>
  <c r="N8708" i="8"/>
  <c r="P8708" i="8"/>
  <c r="W8708" i="8"/>
  <c r="J8709" i="8"/>
  <c r="L8709" i="8"/>
  <c r="N8709" i="8"/>
  <c r="P8709" i="8"/>
  <c r="W8709" i="8"/>
  <c r="J8710" i="8"/>
  <c r="L8710" i="8"/>
  <c r="N8710" i="8"/>
  <c r="P8710" i="8"/>
  <c r="W8710" i="8"/>
  <c r="J8711" i="8"/>
  <c r="L8711" i="8"/>
  <c r="N8711" i="8"/>
  <c r="P8711" i="8"/>
  <c r="W8711" i="8"/>
  <c r="J8712" i="8"/>
  <c r="L8712" i="8"/>
  <c r="N8712" i="8"/>
  <c r="P8712" i="8"/>
  <c r="W8712" i="8"/>
  <c r="J8713" i="8"/>
  <c r="L8713" i="8"/>
  <c r="N8713" i="8"/>
  <c r="P8713" i="8"/>
  <c r="W8713" i="8"/>
  <c r="J8714" i="8"/>
  <c r="L8714" i="8"/>
  <c r="N8714" i="8"/>
  <c r="P8714" i="8"/>
  <c r="W8714" i="8"/>
  <c r="J8715" i="8"/>
  <c r="L8715" i="8"/>
  <c r="N8715" i="8"/>
  <c r="P8715" i="8"/>
  <c r="W8715" i="8"/>
  <c r="J8716" i="8"/>
  <c r="L8716" i="8"/>
  <c r="N8716" i="8"/>
  <c r="P8716" i="8"/>
  <c r="W8716" i="8"/>
  <c r="J8717" i="8"/>
  <c r="L8717" i="8"/>
  <c r="N8717" i="8"/>
  <c r="P8717" i="8"/>
  <c r="W8717" i="8"/>
  <c r="J8718" i="8"/>
  <c r="L8718" i="8"/>
  <c r="N8718" i="8"/>
  <c r="P8718" i="8"/>
  <c r="W8718" i="8"/>
  <c r="J8719" i="8"/>
  <c r="L8719" i="8"/>
  <c r="N8719" i="8"/>
  <c r="P8719" i="8"/>
  <c r="W8719" i="8"/>
  <c r="J8720" i="8"/>
  <c r="L8720" i="8"/>
  <c r="N8720" i="8"/>
  <c r="P8720" i="8"/>
  <c r="W8720" i="8"/>
  <c r="J8721" i="8"/>
  <c r="L8721" i="8"/>
  <c r="N8721" i="8"/>
  <c r="P8721" i="8"/>
  <c r="W8721" i="8"/>
  <c r="J8722" i="8"/>
  <c r="L8722" i="8"/>
  <c r="N8722" i="8"/>
  <c r="P8722" i="8"/>
  <c r="W8722" i="8"/>
  <c r="J8723" i="8"/>
  <c r="L8723" i="8"/>
  <c r="N8723" i="8"/>
  <c r="P8723" i="8"/>
  <c r="W8723" i="8"/>
  <c r="J8724" i="8"/>
  <c r="L8724" i="8"/>
  <c r="N8724" i="8"/>
  <c r="P8724" i="8"/>
  <c r="W8724" i="8"/>
  <c r="J8725" i="8"/>
  <c r="L8725" i="8"/>
  <c r="N8725" i="8"/>
  <c r="P8725" i="8"/>
  <c r="W8725" i="8"/>
  <c r="J8726" i="8"/>
  <c r="L8726" i="8"/>
  <c r="N8726" i="8"/>
  <c r="P8726" i="8"/>
  <c r="W8726" i="8"/>
  <c r="J8727" i="8"/>
  <c r="L8727" i="8"/>
  <c r="N8727" i="8"/>
  <c r="P8727" i="8"/>
  <c r="W8727" i="8"/>
  <c r="J8728" i="8"/>
  <c r="L8728" i="8"/>
  <c r="N8728" i="8"/>
  <c r="P8728" i="8"/>
  <c r="W8728" i="8"/>
  <c r="J8729" i="8"/>
  <c r="L8729" i="8"/>
  <c r="N8729" i="8"/>
  <c r="P8729" i="8"/>
  <c r="W8729" i="8"/>
  <c r="J8730" i="8"/>
  <c r="L8730" i="8"/>
  <c r="N8730" i="8"/>
  <c r="P8730" i="8"/>
  <c r="W8730" i="8"/>
  <c r="J8731" i="8"/>
  <c r="L8731" i="8"/>
  <c r="N8731" i="8"/>
  <c r="P8731" i="8"/>
  <c r="W8731" i="8"/>
  <c r="J8732" i="8"/>
  <c r="L8732" i="8"/>
  <c r="N8732" i="8"/>
  <c r="P8732" i="8"/>
  <c r="W8732" i="8"/>
  <c r="J8733" i="8"/>
  <c r="L8733" i="8"/>
  <c r="N8733" i="8"/>
  <c r="P8733" i="8"/>
  <c r="W8733" i="8"/>
  <c r="J8734" i="8"/>
  <c r="L8734" i="8"/>
  <c r="N8734" i="8"/>
  <c r="P8734" i="8"/>
  <c r="W8734" i="8"/>
  <c r="J8735" i="8"/>
  <c r="L8735" i="8"/>
  <c r="N8735" i="8"/>
  <c r="P8735" i="8"/>
  <c r="W8735" i="8"/>
  <c r="J8736" i="8"/>
  <c r="L8736" i="8"/>
  <c r="N8736" i="8"/>
  <c r="P8736" i="8"/>
  <c r="W8736" i="8"/>
  <c r="J8737" i="8"/>
  <c r="L8737" i="8"/>
  <c r="N8737" i="8"/>
  <c r="P8737" i="8"/>
  <c r="W8737" i="8"/>
  <c r="J8738" i="8"/>
  <c r="L8738" i="8"/>
  <c r="N8738" i="8"/>
  <c r="P8738" i="8"/>
  <c r="W8738" i="8"/>
  <c r="J8739" i="8"/>
  <c r="L8739" i="8"/>
  <c r="N8739" i="8"/>
  <c r="P8739" i="8"/>
  <c r="W8739" i="8"/>
  <c r="J8740" i="8"/>
  <c r="L8740" i="8"/>
  <c r="N8740" i="8"/>
  <c r="P8740" i="8"/>
  <c r="W8740" i="8"/>
  <c r="J8741" i="8"/>
  <c r="L8741" i="8"/>
  <c r="N8741" i="8"/>
  <c r="P8741" i="8"/>
  <c r="W8741" i="8"/>
  <c r="J8742" i="8"/>
  <c r="L8742" i="8"/>
  <c r="N8742" i="8"/>
  <c r="P8742" i="8"/>
  <c r="W8742" i="8"/>
  <c r="J8743" i="8"/>
  <c r="L8743" i="8"/>
  <c r="N8743" i="8"/>
  <c r="P8743" i="8"/>
  <c r="W8743" i="8"/>
  <c r="J8744" i="8"/>
  <c r="L8744" i="8"/>
  <c r="N8744" i="8"/>
  <c r="P8744" i="8"/>
  <c r="W8744" i="8"/>
  <c r="J8745" i="8"/>
  <c r="L8745" i="8"/>
  <c r="N8745" i="8"/>
  <c r="P8745" i="8"/>
  <c r="W8745" i="8"/>
  <c r="J8746" i="8"/>
  <c r="L8746" i="8"/>
  <c r="N8746" i="8"/>
  <c r="P8746" i="8"/>
  <c r="W8746" i="8"/>
  <c r="J8747" i="8"/>
  <c r="L8747" i="8"/>
  <c r="N8747" i="8"/>
  <c r="P8747" i="8"/>
  <c r="W8747" i="8"/>
  <c r="J8748" i="8"/>
  <c r="L8748" i="8"/>
  <c r="N8748" i="8"/>
  <c r="P8748" i="8"/>
  <c r="W8748" i="8"/>
  <c r="J8749" i="8"/>
  <c r="L8749" i="8"/>
  <c r="N8749" i="8"/>
  <c r="P8749" i="8"/>
  <c r="W8749" i="8"/>
  <c r="J8750" i="8"/>
  <c r="L8750" i="8"/>
  <c r="N8750" i="8"/>
  <c r="P8750" i="8"/>
  <c r="W8750" i="8"/>
  <c r="J8751" i="8"/>
  <c r="L8751" i="8"/>
  <c r="N8751" i="8"/>
  <c r="P8751" i="8"/>
  <c r="W8751" i="8"/>
  <c r="J8752" i="8"/>
  <c r="L8752" i="8"/>
  <c r="N8752" i="8"/>
  <c r="P8752" i="8"/>
  <c r="W8752" i="8"/>
  <c r="J8753" i="8"/>
  <c r="L8753" i="8"/>
  <c r="N8753" i="8"/>
  <c r="P8753" i="8"/>
  <c r="W8753" i="8"/>
  <c r="J8754" i="8"/>
  <c r="L8754" i="8"/>
  <c r="N8754" i="8"/>
  <c r="P8754" i="8"/>
  <c r="W8754" i="8"/>
  <c r="J8755" i="8"/>
  <c r="L8755" i="8"/>
  <c r="N8755" i="8"/>
  <c r="P8755" i="8"/>
  <c r="W8755" i="8"/>
  <c r="J8756" i="8"/>
  <c r="L8756" i="8"/>
  <c r="N8756" i="8"/>
  <c r="P8756" i="8"/>
  <c r="W8756" i="8"/>
  <c r="J8757" i="8"/>
  <c r="L8757" i="8"/>
  <c r="N8757" i="8"/>
  <c r="P8757" i="8"/>
  <c r="W8757" i="8"/>
  <c r="J8758" i="8"/>
  <c r="L8758" i="8"/>
  <c r="N8758" i="8"/>
  <c r="P8758" i="8"/>
  <c r="W8758" i="8"/>
  <c r="J8759" i="8"/>
  <c r="L8759" i="8"/>
  <c r="N8759" i="8"/>
  <c r="P8759" i="8"/>
  <c r="W8759" i="8"/>
  <c r="J8760" i="8"/>
  <c r="L8760" i="8"/>
  <c r="N8760" i="8"/>
  <c r="P8760" i="8"/>
  <c r="W8760" i="8"/>
  <c r="J8761" i="8"/>
  <c r="L8761" i="8"/>
  <c r="N8761" i="8"/>
  <c r="P8761" i="8"/>
  <c r="W8761" i="8"/>
  <c r="J8762" i="8"/>
  <c r="L8762" i="8"/>
  <c r="N8762" i="8"/>
  <c r="P8762" i="8"/>
  <c r="W8762" i="8"/>
  <c r="J8763" i="8"/>
  <c r="L8763" i="8"/>
  <c r="N8763" i="8"/>
  <c r="P8763" i="8"/>
  <c r="W8763" i="8"/>
  <c r="J8764" i="8"/>
  <c r="L8764" i="8"/>
  <c r="N8764" i="8"/>
  <c r="P8764" i="8"/>
  <c r="W8764" i="8"/>
  <c r="J8765" i="8"/>
  <c r="L8765" i="8"/>
  <c r="N8765" i="8"/>
  <c r="P8765" i="8"/>
  <c r="W8765" i="8"/>
  <c r="J8766" i="8"/>
  <c r="L8766" i="8"/>
  <c r="N8766" i="8"/>
  <c r="P8766" i="8"/>
  <c r="W8766" i="8"/>
  <c r="J8767" i="8"/>
  <c r="L8767" i="8"/>
  <c r="N8767" i="8"/>
  <c r="P8767" i="8"/>
  <c r="W8767" i="8"/>
  <c r="J8768" i="8"/>
  <c r="L8768" i="8"/>
  <c r="N8768" i="8"/>
  <c r="P8768" i="8"/>
  <c r="W8768" i="8"/>
  <c r="J8769" i="8"/>
  <c r="L8769" i="8"/>
  <c r="N8769" i="8"/>
  <c r="P8769" i="8"/>
  <c r="W8769" i="8"/>
  <c r="J8770" i="8"/>
  <c r="L8770" i="8"/>
  <c r="N8770" i="8"/>
  <c r="P8770" i="8"/>
  <c r="W8770" i="8"/>
  <c r="J8771" i="8"/>
  <c r="L8771" i="8"/>
  <c r="N8771" i="8"/>
  <c r="P8771" i="8"/>
  <c r="W8771" i="8"/>
  <c r="J8772" i="8"/>
  <c r="L8772" i="8"/>
  <c r="N8772" i="8"/>
  <c r="P8772" i="8"/>
  <c r="W8772" i="8"/>
  <c r="J8773" i="8"/>
  <c r="L8773" i="8"/>
  <c r="N8773" i="8"/>
  <c r="P8773" i="8"/>
  <c r="W8773" i="8"/>
  <c r="J8774" i="8"/>
  <c r="L8774" i="8"/>
  <c r="N8774" i="8"/>
  <c r="P8774" i="8"/>
  <c r="W8774" i="8"/>
  <c r="J8775" i="8"/>
  <c r="L8775" i="8"/>
  <c r="N8775" i="8"/>
  <c r="P8775" i="8"/>
  <c r="W8775" i="8"/>
  <c r="J8776" i="8"/>
  <c r="L8776" i="8"/>
  <c r="N8776" i="8"/>
  <c r="P8776" i="8"/>
  <c r="W8776" i="8"/>
  <c r="J8777" i="8"/>
  <c r="L8777" i="8"/>
  <c r="N8777" i="8"/>
  <c r="P8777" i="8"/>
  <c r="W8777" i="8"/>
  <c r="J8778" i="8"/>
  <c r="L8778" i="8"/>
  <c r="N8778" i="8"/>
  <c r="P8778" i="8"/>
  <c r="W8778" i="8"/>
  <c r="J8779" i="8"/>
  <c r="L8779" i="8"/>
  <c r="N8779" i="8"/>
  <c r="P8779" i="8"/>
  <c r="W8779" i="8"/>
  <c r="J8780" i="8"/>
  <c r="L8780" i="8"/>
  <c r="N8780" i="8"/>
  <c r="P8780" i="8"/>
  <c r="W8780" i="8"/>
  <c r="J8781" i="8"/>
  <c r="L8781" i="8"/>
  <c r="N8781" i="8"/>
  <c r="P8781" i="8"/>
  <c r="W8781" i="8"/>
  <c r="J8782" i="8"/>
  <c r="L8782" i="8"/>
  <c r="N8782" i="8"/>
  <c r="P8782" i="8"/>
  <c r="W8782" i="8"/>
  <c r="J8783" i="8"/>
  <c r="L8783" i="8"/>
  <c r="N8783" i="8"/>
  <c r="P8783" i="8"/>
  <c r="W8783" i="8"/>
  <c r="J8784" i="8"/>
  <c r="L8784" i="8"/>
  <c r="N8784" i="8"/>
  <c r="P8784" i="8"/>
  <c r="W8784" i="8"/>
  <c r="J8785" i="8"/>
  <c r="L8785" i="8"/>
  <c r="N8785" i="8"/>
  <c r="P8785" i="8"/>
  <c r="W8785" i="8"/>
  <c r="J8786" i="8"/>
  <c r="L8786" i="8"/>
  <c r="N8786" i="8"/>
  <c r="P8786" i="8"/>
  <c r="W8786" i="8"/>
  <c r="J8787" i="8"/>
  <c r="L8787" i="8"/>
  <c r="N8787" i="8"/>
  <c r="P8787" i="8"/>
  <c r="W8787" i="8"/>
  <c r="J8788" i="8"/>
  <c r="L8788" i="8"/>
  <c r="N8788" i="8"/>
  <c r="P8788" i="8"/>
  <c r="W8788" i="8"/>
  <c r="J8789" i="8"/>
  <c r="L8789" i="8"/>
  <c r="N8789" i="8"/>
  <c r="P8789" i="8"/>
  <c r="W8789" i="8"/>
  <c r="J8790" i="8"/>
  <c r="L8790" i="8"/>
  <c r="N8790" i="8"/>
  <c r="P8790" i="8"/>
  <c r="W8790" i="8"/>
  <c r="J8791" i="8"/>
  <c r="L8791" i="8"/>
  <c r="N8791" i="8"/>
  <c r="P8791" i="8"/>
  <c r="W8791" i="8"/>
  <c r="J8792" i="8"/>
  <c r="L8792" i="8"/>
  <c r="N8792" i="8"/>
  <c r="P8792" i="8"/>
  <c r="W8792" i="8"/>
  <c r="J8793" i="8"/>
  <c r="L8793" i="8"/>
  <c r="N8793" i="8"/>
  <c r="P8793" i="8"/>
  <c r="W8793" i="8"/>
  <c r="J8794" i="8"/>
  <c r="L8794" i="8"/>
  <c r="N8794" i="8"/>
  <c r="P8794" i="8"/>
  <c r="W8794" i="8"/>
  <c r="J8795" i="8"/>
  <c r="L8795" i="8"/>
  <c r="N8795" i="8"/>
  <c r="P8795" i="8"/>
  <c r="W8795" i="8"/>
  <c r="J8796" i="8"/>
  <c r="L8796" i="8"/>
  <c r="N8796" i="8"/>
  <c r="P8796" i="8"/>
  <c r="W8796" i="8"/>
  <c r="J8797" i="8"/>
  <c r="L8797" i="8"/>
  <c r="N8797" i="8"/>
  <c r="P8797" i="8"/>
  <c r="W8797" i="8"/>
  <c r="J8798" i="8"/>
  <c r="L8798" i="8"/>
  <c r="N8798" i="8"/>
  <c r="P8798" i="8"/>
  <c r="W8798" i="8"/>
  <c r="J8799" i="8"/>
  <c r="L8799" i="8"/>
  <c r="N8799" i="8"/>
  <c r="P8799" i="8"/>
  <c r="W8799" i="8"/>
  <c r="J8800" i="8"/>
  <c r="L8800" i="8"/>
  <c r="N8800" i="8"/>
  <c r="P8800" i="8"/>
  <c r="W8800" i="8"/>
  <c r="J8801" i="8"/>
  <c r="L8801" i="8"/>
  <c r="N8801" i="8"/>
  <c r="P8801" i="8"/>
  <c r="W8801" i="8"/>
  <c r="J8802" i="8"/>
  <c r="L8802" i="8"/>
  <c r="N8802" i="8"/>
  <c r="P8802" i="8"/>
  <c r="W8802" i="8"/>
  <c r="J8803" i="8"/>
  <c r="L8803" i="8"/>
  <c r="N8803" i="8"/>
  <c r="P8803" i="8"/>
  <c r="W8803" i="8"/>
  <c r="J8804" i="8"/>
  <c r="L8804" i="8"/>
  <c r="N8804" i="8"/>
  <c r="P8804" i="8"/>
  <c r="W8804" i="8"/>
  <c r="J8805" i="8"/>
  <c r="L8805" i="8"/>
  <c r="N8805" i="8"/>
  <c r="P8805" i="8"/>
  <c r="W8805" i="8"/>
  <c r="J8806" i="8"/>
  <c r="L8806" i="8"/>
  <c r="N8806" i="8"/>
  <c r="P8806" i="8"/>
  <c r="W8806" i="8"/>
  <c r="J8807" i="8"/>
  <c r="L8807" i="8"/>
  <c r="N8807" i="8"/>
  <c r="P8807" i="8"/>
  <c r="W8807" i="8"/>
  <c r="J8808" i="8"/>
  <c r="L8808" i="8"/>
  <c r="N8808" i="8"/>
  <c r="P8808" i="8"/>
  <c r="W8808" i="8"/>
  <c r="J8809" i="8"/>
  <c r="L8809" i="8"/>
  <c r="N8809" i="8"/>
  <c r="P8809" i="8"/>
  <c r="W8809" i="8"/>
  <c r="J8810" i="8"/>
  <c r="L8810" i="8"/>
  <c r="N8810" i="8"/>
  <c r="P8810" i="8"/>
  <c r="W8810" i="8"/>
  <c r="J8811" i="8"/>
  <c r="L8811" i="8"/>
  <c r="N8811" i="8"/>
  <c r="P8811" i="8"/>
  <c r="W8811" i="8"/>
  <c r="J8812" i="8"/>
  <c r="L8812" i="8"/>
  <c r="N8812" i="8"/>
  <c r="P8812" i="8"/>
  <c r="W8812" i="8"/>
  <c r="J8813" i="8"/>
  <c r="L8813" i="8"/>
  <c r="N8813" i="8"/>
  <c r="P8813" i="8"/>
  <c r="W8813" i="8"/>
  <c r="J8814" i="8"/>
  <c r="L8814" i="8"/>
  <c r="N8814" i="8"/>
  <c r="P8814" i="8"/>
  <c r="W8814" i="8"/>
  <c r="J8815" i="8"/>
  <c r="L8815" i="8"/>
  <c r="N8815" i="8"/>
  <c r="P8815" i="8"/>
  <c r="W8815" i="8"/>
  <c r="J8816" i="8"/>
  <c r="L8816" i="8"/>
  <c r="N8816" i="8"/>
  <c r="P8816" i="8"/>
  <c r="W8816" i="8"/>
  <c r="J8817" i="8"/>
  <c r="L8817" i="8"/>
  <c r="N8817" i="8"/>
  <c r="P8817" i="8"/>
  <c r="W8817" i="8"/>
  <c r="J8818" i="8"/>
  <c r="L8818" i="8"/>
  <c r="N8818" i="8"/>
  <c r="P8818" i="8"/>
  <c r="W8818" i="8"/>
  <c r="J8819" i="8"/>
  <c r="L8819" i="8"/>
  <c r="N8819" i="8"/>
  <c r="P8819" i="8"/>
  <c r="W8819" i="8"/>
  <c r="J8820" i="8"/>
  <c r="L8820" i="8"/>
  <c r="N8820" i="8"/>
  <c r="P8820" i="8"/>
  <c r="W8820" i="8"/>
  <c r="J8821" i="8"/>
  <c r="L8821" i="8"/>
  <c r="N8821" i="8"/>
  <c r="P8821" i="8"/>
  <c r="W8821" i="8"/>
  <c r="J8822" i="8"/>
  <c r="L8822" i="8"/>
  <c r="N8822" i="8"/>
  <c r="P8822" i="8"/>
  <c r="W8822" i="8"/>
  <c r="J8823" i="8"/>
  <c r="L8823" i="8"/>
  <c r="N8823" i="8"/>
  <c r="P8823" i="8"/>
  <c r="W8823" i="8"/>
  <c r="J8824" i="8"/>
  <c r="L8824" i="8"/>
  <c r="N8824" i="8"/>
  <c r="P8824" i="8"/>
  <c r="W8824" i="8"/>
  <c r="J8825" i="8"/>
  <c r="L8825" i="8"/>
  <c r="N8825" i="8"/>
  <c r="P8825" i="8"/>
  <c r="W8825" i="8"/>
  <c r="J8826" i="8"/>
  <c r="L8826" i="8"/>
  <c r="N8826" i="8"/>
  <c r="P8826" i="8"/>
  <c r="W8826" i="8"/>
  <c r="J8827" i="8"/>
  <c r="L8827" i="8"/>
  <c r="N8827" i="8"/>
  <c r="P8827" i="8"/>
  <c r="W8827" i="8"/>
  <c r="J8828" i="8"/>
  <c r="L8828" i="8"/>
  <c r="N8828" i="8"/>
  <c r="P8828" i="8"/>
  <c r="W8828" i="8"/>
  <c r="J8829" i="8"/>
  <c r="L8829" i="8"/>
  <c r="N8829" i="8"/>
  <c r="P8829" i="8"/>
  <c r="W8829" i="8"/>
  <c r="J8830" i="8"/>
  <c r="L8830" i="8"/>
  <c r="N8830" i="8"/>
  <c r="P8830" i="8"/>
  <c r="W8830" i="8"/>
  <c r="J8831" i="8"/>
  <c r="L8831" i="8"/>
  <c r="N8831" i="8"/>
  <c r="P8831" i="8"/>
  <c r="W8831" i="8"/>
  <c r="J8832" i="8"/>
  <c r="L8832" i="8"/>
  <c r="N8832" i="8"/>
  <c r="P8832" i="8"/>
  <c r="W8832" i="8"/>
  <c r="J8833" i="8"/>
  <c r="L8833" i="8"/>
  <c r="N8833" i="8"/>
  <c r="P8833" i="8"/>
  <c r="W8833" i="8"/>
  <c r="J8834" i="8"/>
  <c r="L8834" i="8"/>
  <c r="N8834" i="8"/>
  <c r="P8834" i="8"/>
  <c r="W8834" i="8"/>
  <c r="J8835" i="8"/>
  <c r="L8835" i="8"/>
  <c r="N8835" i="8"/>
  <c r="P8835" i="8"/>
  <c r="W8835" i="8"/>
  <c r="J8836" i="8"/>
  <c r="L8836" i="8"/>
  <c r="N8836" i="8"/>
  <c r="P8836" i="8"/>
  <c r="W8836" i="8"/>
  <c r="J8837" i="8"/>
  <c r="L8837" i="8"/>
  <c r="N8837" i="8"/>
  <c r="P8837" i="8"/>
  <c r="W8837" i="8"/>
  <c r="J8838" i="8"/>
  <c r="L8838" i="8"/>
  <c r="N8838" i="8"/>
  <c r="P8838" i="8"/>
  <c r="W8838" i="8"/>
  <c r="J8839" i="8"/>
  <c r="L8839" i="8"/>
  <c r="N8839" i="8"/>
  <c r="P8839" i="8"/>
  <c r="W8839" i="8"/>
  <c r="J8840" i="8"/>
  <c r="L8840" i="8"/>
  <c r="N8840" i="8"/>
  <c r="P8840" i="8"/>
  <c r="W8840" i="8"/>
  <c r="J8841" i="8"/>
  <c r="L8841" i="8"/>
  <c r="N8841" i="8"/>
  <c r="P8841" i="8"/>
  <c r="W8841" i="8"/>
  <c r="J8842" i="8"/>
  <c r="L8842" i="8"/>
  <c r="N8842" i="8"/>
  <c r="P8842" i="8"/>
  <c r="W8842" i="8"/>
  <c r="J8843" i="8"/>
  <c r="L8843" i="8"/>
  <c r="N8843" i="8"/>
  <c r="P8843" i="8"/>
  <c r="W8843" i="8"/>
  <c r="J8844" i="8"/>
  <c r="L8844" i="8"/>
  <c r="N8844" i="8"/>
  <c r="P8844" i="8"/>
  <c r="W8844" i="8"/>
  <c r="J8845" i="8"/>
  <c r="L8845" i="8"/>
  <c r="N8845" i="8"/>
  <c r="P8845" i="8"/>
  <c r="W8845" i="8"/>
  <c r="J8846" i="8"/>
  <c r="L8846" i="8"/>
  <c r="N8846" i="8"/>
  <c r="P8846" i="8"/>
  <c r="W8846" i="8"/>
  <c r="J8847" i="8"/>
  <c r="L8847" i="8"/>
  <c r="N8847" i="8"/>
  <c r="P8847" i="8"/>
  <c r="W8847" i="8"/>
  <c r="J8848" i="8"/>
  <c r="L8848" i="8"/>
  <c r="N8848" i="8"/>
  <c r="P8848" i="8"/>
  <c r="W8848" i="8"/>
  <c r="J8849" i="8"/>
  <c r="L8849" i="8"/>
  <c r="N8849" i="8"/>
  <c r="P8849" i="8"/>
  <c r="W8849" i="8"/>
  <c r="J8850" i="8"/>
  <c r="L8850" i="8"/>
  <c r="N8850" i="8"/>
  <c r="P8850" i="8"/>
  <c r="W8850" i="8"/>
  <c r="J8851" i="8"/>
  <c r="L8851" i="8"/>
  <c r="N8851" i="8"/>
  <c r="P8851" i="8"/>
  <c r="W8851" i="8"/>
  <c r="J8852" i="8"/>
  <c r="L8852" i="8"/>
  <c r="N8852" i="8"/>
  <c r="P8852" i="8"/>
  <c r="W8852" i="8"/>
  <c r="J8853" i="8"/>
  <c r="L8853" i="8"/>
  <c r="N8853" i="8"/>
  <c r="P8853" i="8"/>
  <c r="W8853" i="8"/>
  <c r="J8854" i="8"/>
  <c r="L8854" i="8"/>
  <c r="N8854" i="8"/>
  <c r="P8854" i="8"/>
  <c r="W8854" i="8"/>
  <c r="J8855" i="8"/>
  <c r="L8855" i="8"/>
  <c r="N8855" i="8"/>
  <c r="P8855" i="8"/>
  <c r="W8855" i="8"/>
  <c r="J8856" i="8"/>
  <c r="L8856" i="8"/>
  <c r="N8856" i="8"/>
  <c r="P8856" i="8"/>
  <c r="W8856" i="8"/>
  <c r="J8857" i="8"/>
  <c r="L8857" i="8"/>
  <c r="N8857" i="8"/>
  <c r="P8857" i="8"/>
  <c r="W8857" i="8"/>
  <c r="J8858" i="8"/>
  <c r="L8858" i="8"/>
  <c r="N8858" i="8"/>
  <c r="P8858" i="8"/>
  <c r="W8858" i="8"/>
  <c r="J8859" i="8"/>
  <c r="L8859" i="8"/>
  <c r="N8859" i="8"/>
  <c r="P8859" i="8"/>
  <c r="W8859" i="8"/>
  <c r="J8860" i="8"/>
  <c r="L8860" i="8"/>
  <c r="N8860" i="8"/>
  <c r="P8860" i="8"/>
  <c r="W8860" i="8"/>
  <c r="J8861" i="8"/>
  <c r="L8861" i="8"/>
  <c r="N8861" i="8"/>
  <c r="P8861" i="8"/>
  <c r="W8861" i="8"/>
  <c r="J8862" i="8"/>
  <c r="L8862" i="8"/>
  <c r="N8862" i="8"/>
  <c r="P8862" i="8"/>
  <c r="W8862" i="8"/>
  <c r="J8863" i="8"/>
  <c r="L8863" i="8"/>
  <c r="N8863" i="8"/>
  <c r="P8863" i="8"/>
  <c r="W8863" i="8"/>
  <c r="J8864" i="8"/>
  <c r="L8864" i="8"/>
  <c r="N8864" i="8"/>
  <c r="P8864" i="8"/>
  <c r="W8864" i="8"/>
  <c r="J8865" i="8"/>
  <c r="L8865" i="8"/>
  <c r="N8865" i="8"/>
  <c r="P8865" i="8"/>
  <c r="W8865" i="8"/>
  <c r="J8866" i="8"/>
  <c r="L8866" i="8"/>
  <c r="N8866" i="8"/>
  <c r="P8866" i="8"/>
  <c r="W8866" i="8"/>
  <c r="J8867" i="8"/>
  <c r="L8867" i="8"/>
  <c r="N8867" i="8"/>
  <c r="P8867" i="8"/>
  <c r="W8867" i="8"/>
  <c r="J8868" i="8"/>
  <c r="L8868" i="8"/>
  <c r="N8868" i="8"/>
  <c r="P8868" i="8"/>
  <c r="W8868" i="8"/>
  <c r="J8869" i="8"/>
  <c r="L8869" i="8"/>
  <c r="N8869" i="8"/>
  <c r="P8869" i="8"/>
  <c r="W8869" i="8"/>
  <c r="J8870" i="8"/>
  <c r="L8870" i="8"/>
  <c r="N8870" i="8"/>
  <c r="P8870" i="8"/>
  <c r="W8870" i="8"/>
  <c r="J8871" i="8"/>
  <c r="L8871" i="8"/>
  <c r="N8871" i="8"/>
  <c r="P8871" i="8"/>
  <c r="W8871" i="8"/>
  <c r="J8872" i="8"/>
  <c r="L8872" i="8"/>
  <c r="N8872" i="8"/>
  <c r="P8872" i="8"/>
  <c r="W8872" i="8"/>
  <c r="J8873" i="8"/>
  <c r="L8873" i="8"/>
  <c r="N8873" i="8"/>
  <c r="P8873" i="8"/>
  <c r="W8873" i="8"/>
  <c r="J8874" i="8"/>
  <c r="L8874" i="8"/>
  <c r="N8874" i="8"/>
  <c r="P8874" i="8"/>
  <c r="W8874" i="8"/>
  <c r="J8875" i="8"/>
  <c r="L8875" i="8"/>
  <c r="N8875" i="8"/>
  <c r="P8875" i="8"/>
  <c r="W8875" i="8"/>
  <c r="J8876" i="8"/>
  <c r="L8876" i="8"/>
  <c r="N8876" i="8"/>
  <c r="P8876" i="8"/>
  <c r="W8876" i="8"/>
  <c r="J8877" i="8"/>
  <c r="L8877" i="8"/>
  <c r="N8877" i="8"/>
  <c r="P8877" i="8"/>
  <c r="W8877" i="8"/>
  <c r="J8878" i="8"/>
  <c r="L8878" i="8"/>
  <c r="N8878" i="8"/>
  <c r="P8878" i="8"/>
  <c r="W8878" i="8"/>
  <c r="J8879" i="8"/>
  <c r="L8879" i="8"/>
  <c r="N8879" i="8"/>
  <c r="P8879" i="8"/>
  <c r="W8879" i="8"/>
  <c r="J8880" i="8"/>
  <c r="L8880" i="8"/>
  <c r="N8880" i="8"/>
  <c r="P8880" i="8"/>
  <c r="W8880" i="8"/>
  <c r="J8881" i="8"/>
  <c r="L8881" i="8"/>
  <c r="N8881" i="8"/>
  <c r="P8881" i="8"/>
  <c r="W8881" i="8"/>
  <c r="J8882" i="8"/>
  <c r="L8882" i="8"/>
  <c r="N8882" i="8"/>
  <c r="P8882" i="8"/>
  <c r="W8882" i="8"/>
  <c r="J8883" i="8"/>
  <c r="L8883" i="8"/>
  <c r="N8883" i="8"/>
  <c r="P8883" i="8"/>
  <c r="W8883" i="8"/>
  <c r="J8884" i="8"/>
  <c r="L8884" i="8"/>
  <c r="N8884" i="8"/>
  <c r="P8884" i="8"/>
  <c r="W8884" i="8"/>
  <c r="J8885" i="8"/>
  <c r="L8885" i="8"/>
  <c r="N8885" i="8"/>
  <c r="P8885" i="8"/>
  <c r="W8885" i="8"/>
  <c r="J8886" i="8"/>
  <c r="L8886" i="8"/>
  <c r="N8886" i="8"/>
  <c r="P8886" i="8"/>
  <c r="W8886" i="8"/>
  <c r="J8887" i="8"/>
  <c r="L8887" i="8"/>
  <c r="N8887" i="8"/>
  <c r="P8887" i="8"/>
  <c r="W8887" i="8"/>
  <c r="J8888" i="8"/>
  <c r="L8888" i="8"/>
  <c r="N8888" i="8"/>
  <c r="P8888" i="8"/>
  <c r="W8888" i="8"/>
  <c r="J8889" i="8"/>
  <c r="L8889" i="8"/>
  <c r="N8889" i="8"/>
  <c r="P8889" i="8"/>
  <c r="W8889" i="8"/>
  <c r="J8890" i="8"/>
  <c r="L8890" i="8"/>
  <c r="N8890" i="8"/>
  <c r="P8890" i="8"/>
  <c r="W8890" i="8"/>
  <c r="J8891" i="8"/>
  <c r="L8891" i="8"/>
  <c r="N8891" i="8"/>
  <c r="P8891" i="8"/>
  <c r="W8891" i="8"/>
  <c r="J8892" i="8"/>
  <c r="L8892" i="8"/>
  <c r="N8892" i="8"/>
  <c r="P8892" i="8"/>
  <c r="W8892" i="8"/>
  <c r="J8893" i="8"/>
  <c r="L8893" i="8"/>
  <c r="N8893" i="8"/>
  <c r="P8893" i="8"/>
  <c r="W8893" i="8"/>
  <c r="J8894" i="8"/>
  <c r="L8894" i="8"/>
  <c r="N8894" i="8"/>
  <c r="P8894" i="8"/>
  <c r="W8894" i="8"/>
  <c r="J8895" i="8"/>
  <c r="L8895" i="8"/>
  <c r="N8895" i="8"/>
  <c r="P8895" i="8"/>
  <c r="W8895" i="8"/>
  <c r="J8896" i="8"/>
  <c r="L8896" i="8"/>
  <c r="N8896" i="8"/>
  <c r="P8896" i="8"/>
  <c r="W8896" i="8"/>
  <c r="J8897" i="8"/>
  <c r="L8897" i="8"/>
  <c r="N8897" i="8"/>
  <c r="P8897" i="8"/>
  <c r="W8897" i="8"/>
  <c r="J8898" i="8"/>
  <c r="L8898" i="8"/>
  <c r="N8898" i="8"/>
  <c r="P8898" i="8"/>
  <c r="W8898" i="8"/>
  <c r="J8899" i="8"/>
  <c r="L8899" i="8"/>
  <c r="N8899" i="8"/>
  <c r="P8899" i="8"/>
  <c r="W8899" i="8"/>
  <c r="J8900" i="8"/>
  <c r="L8900" i="8"/>
  <c r="N8900" i="8"/>
  <c r="P8900" i="8"/>
  <c r="W8900" i="8"/>
  <c r="J8901" i="8"/>
  <c r="L8901" i="8"/>
  <c r="N8901" i="8"/>
  <c r="P8901" i="8"/>
  <c r="W8901" i="8"/>
  <c r="J8902" i="8"/>
  <c r="L8902" i="8"/>
  <c r="N8902" i="8"/>
  <c r="P8902" i="8"/>
  <c r="W8902" i="8"/>
  <c r="J8903" i="8"/>
  <c r="L8903" i="8"/>
  <c r="N8903" i="8"/>
  <c r="P8903" i="8"/>
  <c r="W8903" i="8"/>
  <c r="J8904" i="8"/>
  <c r="L8904" i="8"/>
  <c r="N8904" i="8"/>
  <c r="P8904" i="8"/>
  <c r="W8904" i="8"/>
  <c r="J8905" i="8"/>
  <c r="L8905" i="8"/>
  <c r="N8905" i="8"/>
  <c r="P8905" i="8"/>
  <c r="W8905" i="8"/>
  <c r="J8906" i="8"/>
  <c r="L8906" i="8"/>
  <c r="N8906" i="8"/>
  <c r="P8906" i="8"/>
  <c r="W8906" i="8"/>
  <c r="J8907" i="8"/>
  <c r="L8907" i="8"/>
  <c r="N8907" i="8"/>
  <c r="P8907" i="8"/>
  <c r="W8907" i="8"/>
  <c r="J8908" i="8"/>
  <c r="L8908" i="8"/>
  <c r="N8908" i="8"/>
  <c r="P8908" i="8"/>
  <c r="W8908" i="8"/>
  <c r="J8909" i="8"/>
  <c r="L8909" i="8"/>
  <c r="N8909" i="8"/>
  <c r="P8909" i="8"/>
  <c r="W8909" i="8"/>
  <c r="J8910" i="8"/>
  <c r="L8910" i="8"/>
  <c r="N8910" i="8"/>
  <c r="P8910" i="8"/>
  <c r="W8910" i="8"/>
  <c r="J8911" i="8"/>
  <c r="L8911" i="8"/>
  <c r="N8911" i="8"/>
  <c r="P8911" i="8"/>
  <c r="W8911" i="8"/>
  <c r="J8912" i="8"/>
  <c r="L8912" i="8"/>
  <c r="N8912" i="8"/>
  <c r="P8912" i="8"/>
  <c r="W8912" i="8"/>
  <c r="J8913" i="8"/>
  <c r="L8913" i="8"/>
  <c r="N8913" i="8"/>
  <c r="P8913" i="8"/>
  <c r="W8913" i="8"/>
  <c r="J8914" i="8"/>
  <c r="L8914" i="8"/>
  <c r="N8914" i="8"/>
  <c r="P8914" i="8"/>
  <c r="W8914" i="8"/>
  <c r="J8915" i="8"/>
  <c r="L8915" i="8"/>
  <c r="N8915" i="8"/>
  <c r="P8915" i="8"/>
  <c r="W8915" i="8"/>
  <c r="J8916" i="8"/>
  <c r="L8916" i="8"/>
  <c r="N8916" i="8"/>
  <c r="P8916" i="8"/>
  <c r="W8916" i="8"/>
  <c r="J8917" i="8"/>
  <c r="L8917" i="8"/>
  <c r="N8917" i="8"/>
  <c r="P8917" i="8"/>
  <c r="W8917" i="8"/>
  <c r="J8918" i="8"/>
  <c r="L8918" i="8"/>
  <c r="N8918" i="8"/>
  <c r="P8918" i="8"/>
  <c r="W8918" i="8"/>
  <c r="J8919" i="8"/>
  <c r="L8919" i="8"/>
  <c r="N8919" i="8"/>
  <c r="P8919" i="8"/>
  <c r="W8919" i="8"/>
  <c r="J8920" i="8"/>
  <c r="L8920" i="8"/>
  <c r="N8920" i="8"/>
  <c r="P8920" i="8"/>
  <c r="W8920" i="8"/>
  <c r="J8921" i="8"/>
  <c r="L8921" i="8"/>
  <c r="N8921" i="8"/>
  <c r="P8921" i="8"/>
  <c r="W8921" i="8"/>
  <c r="J8922" i="8"/>
  <c r="L8922" i="8"/>
  <c r="N8922" i="8"/>
  <c r="P8922" i="8"/>
  <c r="W8922" i="8"/>
  <c r="J8923" i="8"/>
  <c r="L8923" i="8"/>
  <c r="N8923" i="8"/>
  <c r="P8923" i="8"/>
  <c r="W8923" i="8"/>
  <c r="J8924" i="8"/>
  <c r="L8924" i="8"/>
  <c r="N8924" i="8"/>
  <c r="P8924" i="8"/>
  <c r="W8924" i="8"/>
  <c r="J8925" i="8"/>
  <c r="L8925" i="8"/>
  <c r="N8925" i="8"/>
  <c r="P8925" i="8"/>
  <c r="W8925" i="8"/>
  <c r="J8926" i="8"/>
  <c r="L8926" i="8"/>
  <c r="N8926" i="8"/>
  <c r="P8926" i="8"/>
  <c r="W8926" i="8"/>
  <c r="J8927" i="8"/>
  <c r="L8927" i="8"/>
  <c r="N8927" i="8"/>
  <c r="P8927" i="8"/>
  <c r="W8927" i="8"/>
  <c r="J8928" i="8"/>
  <c r="L8928" i="8"/>
  <c r="N8928" i="8"/>
  <c r="P8928" i="8"/>
  <c r="W8928" i="8"/>
  <c r="J8929" i="8"/>
  <c r="L8929" i="8"/>
  <c r="N8929" i="8"/>
  <c r="P8929" i="8"/>
  <c r="W8929" i="8"/>
  <c r="J8930" i="8"/>
  <c r="L8930" i="8"/>
  <c r="N8930" i="8"/>
  <c r="P8930" i="8"/>
  <c r="W8930" i="8"/>
  <c r="J8931" i="8"/>
  <c r="L8931" i="8"/>
  <c r="N8931" i="8"/>
  <c r="P8931" i="8"/>
  <c r="W8931" i="8"/>
  <c r="J8932" i="8"/>
  <c r="L8932" i="8"/>
  <c r="N8932" i="8"/>
  <c r="P8932" i="8"/>
  <c r="W8932" i="8"/>
  <c r="J8933" i="8"/>
  <c r="L8933" i="8"/>
  <c r="N8933" i="8"/>
  <c r="P8933" i="8"/>
  <c r="W8933" i="8"/>
  <c r="J8934" i="8"/>
  <c r="L8934" i="8"/>
  <c r="N8934" i="8"/>
  <c r="P8934" i="8"/>
  <c r="W8934" i="8"/>
  <c r="J8935" i="8"/>
  <c r="L8935" i="8"/>
  <c r="N8935" i="8"/>
  <c r="P8935" i="8"/>
  <c r="W8935" i="8"/>
  <c r="J8936" i="8"/>
  <c r="L8936" i="8"/>
  <c r="N8936" i="8"/>
  <c r="P8936" i="8"/>
  <c r="W8936" i="8"/>
  <c r="J8937" i="8"/>
  <c r="L8937" i="8"/>
  <c r="N8937" i="8"/>
  <c r="P8937" i="8"/>
  <c r="W8937" i="8"/>
  <c r="J8938" i="8"/>
  <c r="L8938" i="8"/>
  <c r="N8938" i="8"/>
  <c r="P8938" i="8"/>
  <c r="W8938" i="8"/>
  <c r="J8939" i="8"/>
  <c r="L8939" i="8"/>
  <c r="N8939" i="8"/>
  <c r="P8939" i="8"/>
  <c r="W8939" i="8"/>
  <c r="J8940" i="8"/>
  <c r="L8940" i="8"/>
  <c r="N8940" i="8"/>
  <c r="P8940" i="8"/>
  <c r="W8940" i="8"/>
  <c r="J8941" i="8"/>
  <c r="L8941" i="8"/>
  <c r="N8941" i="8"/>
  <c r="P8941" i="8"/>
  <c r="W8941" i="8"/>
  <c r="J8942" i="8"/>
  <c r="L8942" i="8"/>
  <c r="N8942" i="8"/>
  <c r="P8942" i="8"/>
  <c r="W8942" i="8"/>
  <c r="J8943" i="8"/>
  <c r="L8943" i="8"/>
  <c r="N8943" i="8"/>
  <c r="P8943" i="8"/>
  <c r="W8943" i="8"/>
  <c r="J8944" i="8"/>
  <c r="L8944" i="8"/>
  <c r="N8944" i="8"/>
  <c r="P8944" i="8"/>
  <c r="W8944" i="8"/>
  <c r="J8945" i="8"/>
  <c r="L8945" i="8"/>
  <c r="N8945" i="8"/>
  <c r="P8945" i="8"/>
  <c r="W8945" i="8"/>
  <c r="J8946" i="8"/>
  <c r="L8946" i="8"/>
  <c r="N8946" i="8"/>
  <c r="P8946" i="8"/>
  <c r="W8946" i="8"/>
  <c r="J8947" i="8"/>
  <c r="L8947" i="8"/>
  <c r="N8947" i="8"/>
  <c r="P8947" i="8"/>
  <c r="W8947" i="8"/>
  <c r="J8948" i="8"/>
  <c r="L8948" i="8"/>
  <c r="N8948" i="8"/>
  <c r="P8948" i="8"/>
  <c r="W8948" i="8"/>
  <c r="J8949" i="8"/>
  <c r="L8949" i="8"/>
  <c r="N8949" i="8"/>
  <c r="P8949" i="8"/>
  <c r="W8949" i="8"/>
  <c r="J8950" i="8"/>
  <c r="L8950" i="8"/>
  <c r="N8950" i="8"/>
  <c r="P8950" i="8"/>
  <c r="W8950" i="8"/>
  <c r="J8951" i="8"/>
  <c r="L8951" i="8"/>
  <c r="N8951" i="8"/>
  <c r="P8951" i="8"/>
  <c r="W8951" i="8"/>
  <c r="J8952" i="8"/>
  <c r="L8952" i="8"/>
  <c r="N8952" i="8"/>
  <c r="P8952" i="8"/>
  <c r="W8952" i="8"/>
  <c r="J8953" i="8"/>
  <c r="L8953" i="8"/>
  <c r="N8953" i="8"/>
  <c r="P8953" i="8"/>
  <c r="W8953" i="8"/>
  <c r="J8954" i="8"/>
  <c r="L8954" i="8"/>
  <c r="N8954" i="8"/>
  <c r="P8954" i="8"/>
  <c r="W8954" i="8"/>
  <c r="J8955" i="8"/>
  <c r="L8955" i="8"/>
  <c r="N8955" i="8"/>
  <c r="P8955" i="8"/>
  <c r="W8955" i="8"/>
  <c r="J8956" i="8"/>
  <c r="L8956" i="8"/>
  <c r="N8956" i="8"/>
  <c r="P8956" i="8"/>
  <c r="W8956" i="8"/>
  <c r="J8957" i="8"/>
  <c r="L8957" i="8"/>
  <c r="N8957" i="8"/>
  <c r="P8957" i="8"/>
  <c r="W8957" i="8"/>
  <c r="J8958" i="8"/>
  <c r="L8958" i="8"/>
  <c r="N8958" i="8"/>
  <c r="P8958" i="8"/>
  <c r="W8958" i="8"/>
  <c r="J8959" i="8"/>
  <c r="L8959" i="8"/>
  <c r="N8959" i="8"/>
  <c r="P8959" i="8"/>
  <c r="W8959" i="8"/>
  <c r="J8960" i="8"/>
  <c r="L8960" i="8"/>
  <c r="N8960" i="8"/>
  <c r="P8960" i="8"/>
  <c r="W8960" i="8"/>
  <c r="J8961" i="8"/>
  <c r="L8961" i="8"/>
  <c r="N8961" i="8"/>
  <c r="P8961" i="8"/>
  <c r="W8961" i="8"/>
  <c r="J8962" i="8"/>
  <c r="L8962" i="8"/>
  <c r="N8962" i="8"/>
  <c r="P8962" i="8"/>
  <c r="W8962" i="8"/>
  <c r="J8963" i="8"/>
  <c r="L8963" i="8"/>
  <c r="N8963" i="8"/>
  <c r="P8963" i="8"/>
  <c r="W8963" i="8"/>
  <c r="J8964" i="8"/>
  <c r="L8964" i="8"/>
  <c r="N8964" i="8"/>
  <c r="P8964" i="8"/>
  <c r="W8964" i="8"/>
  <c r="J8965" i="8"/>
  <c r="L8965" i="8"/>
  <c r="N8965" i="8"/>
  <c r="P8965" i="8"/>
  <c r="W8965" i="8"/>
  <c r="J8966" i="8"/>
  <c r="L8966" i="8"/>
  <c r="N8966" i="8"/>
  <c r="P8966" i="8"/>
  <c r="W8966" i="8"/>
  <c r="J8967" i="8"/>
  <c r="L8967" i="8"/>
  <c r="N8967" i="8"/>
  <c r="P8967" i="8"/>
  <c r="W8967" i="8"/>
  <c r="J8968" i="8"/>
  <c r="L8968" i="8"/>
  <c r="N8968" i="8"/>
  <c r="P8968" i="8"/>
  <c r="W8968" i="8"/>
  <c r="J8969" i="8"/>
  <c r="L8969" i="8"/>
  <c r="N8969" i="8"/>
  <c r="P8969" i="8"/>
  <c r="W8969" i="8"/>
  <c r="J8970" i="8"/>
  <c r="L8970" i="8"/>
  <c r="N8970" i="8"/>
  <c r="P8970" i="8"/>
  <c r="W8970" i="8"/>
  <c r="J8971" i="8"/>
  <c r="L8971" i="8"/>
  <c r="N8971" i="8"/>
  <c r="P8971" i="8"/>
  <c r="W8971" i="8"/>
  <c r="J8972" i="8"/>
  <c r="L8972" i="8"/>
  <c r="N8972" i="8"/>
  <c r="P8972" i="8"/>
  <c r="W8972" i="8"/>
  <c r="J8973" i="8"/>
  <c r="L8973" i="8"/>
  <c r="N8973" i="8"/>
  <c r="P8973" i="8"/>
  <c r="W8973" i="8"/>
  <c r="J8974" i="8"/>
  <c r="L8974" i="8"/>
  <c r="N8974" i="8"/>
  <c r="P8974" i="8"/>
  <c r="W8974" i="8"/>
  <c r="J8975" i="8"/>
  <c r="L8975" i="8"/>
  <c r="N8975" i="8"/>
  <c r="P8975" i="8"/>
  <c r="W8975" i="8"/>
  <c r="J8976" i="8"/>
  <c r="L8976" i="8"/>
  <c r="N8976" i="8"/>
  <c r="P8976" i="8"/>
  <c r="W8976" i="8"/>
  <c r="J8977" i="8"/>
  <c r="L8977" i="8"/>
  <c r="N8977" i="8"/>
  <c r="P8977" i="8"/>
  <c r="W8977" i="8"/>
  <c r="J8978" i="8"/>
  <c r="L8978" i="8"/>
  <c r="N8978" i="8"/>
  <c r="P8978" i="8"/>
  <c r="W8978" i="8"/>
  <c r="J8979" i="8"/>
  <c r="L8979" i="8"/>
  <c r="N8979" i="8"/>
  <c r="P8979" i="8"/>
  <c r="W8979" i="8"/>
  <c r="J8980" i="8"/>
  <c r="L8980" i="8"/>
  <c r="N8980" i="8"/>
  <c r="P8980" i="8"/>
  <c r="W8980" i="8"/>
  <c r="J8981" i="8"/>
  <c r="L8981" i="8"/>
  <c r="N8981" i="8"/>
  <c r="P8981" i="8"/>
  <c r="W8981" i="8"/>
  <c r="J8982" i="8"/>
  <c r="L8982" i="8"/>
  <c r="N8982" i="8"/>
  <c r="P8982" i="8"/>
  <c r="W8982" i="8"/>
  <c r="J8983" i="8"/>
  <c r="L8983" i="8"/>
  <c r="N8983" i="8"/>
  <c r="P8983" i="8"/>
  <c r="W8983" i="8"/>
  <c r="J8984" i="8"/>
  <c r="L8984" i="8"/>
  <c r="N8984" i="8"/>
  <c r="P8984" i="8"/>
  <c r="W8984" i="8"/>
  <c r="J8985" i="8"/>
  <c r="L8985" i="8"/>
  <c r="N8985" i="8"/>
  <c r="P8985" i="8"/>
  <c r="W8985" i="8"/>
  <c r="J8986" i="8"/>
  <c r="L8986" i="8"/>
  <c r="N8986" i="8"/>
  <c r="P8986" i="8"/>
  <c r="W8986" i="8"/>
  <c r="J8987" i="8"/>
  <c r="L8987" i="8"/>
  <c r="N8987" i="8"/>
  <c r="P8987" i="8"/>
  <c r="W8987" i="8"/>
  <c r="J8988" i="8"/>
  <c r="L8988" i="8"/>
  <c r="N8988" i="8"/>
  <c r="P8988" i="8"/>
  <c r="W8988" i="8"/>
  <c r="J8989" i="8"/>
  <c r="L8989" i="8"/>
  <c r="N8989" i="8"/>
  <c r="P8989" i="8"/>
  <c r="W8989" i="8"/>
  <c r="J8990" i="8"/>
  <c r="L8990" i="8"/>
  <c r="N8990" i="8"/>
  <c r="P8990" i="8"/>
  <c r="W8990" i="8"/>
  <c r="J8991" i="8"/>
  <c r="L8991" i="8"/>
  <c r="N8991" i="8"/>
  <c r="P8991" i="8"/>
  <c r="W8991" i="8"/>
  <c r="J8992" i="8"/>
  <c r="L8992" i="8"/>
  <c r="N8992" i="8"/>
  <c r="P8992" i="8"/>
  <c r="W8992" i="8"/>
  <c r="J8993" i="8"/>
  <c r="L8993" i="8"/>
  <c r="N8993" i="8"/>
  <c r="P8993" i="8"/>
  <c r="W8993" i="8"/>
  <c r="J8994" i="8"/>
  <c r="L8994" i="8"/>
  <c r="N8994" i="8"/>
  <c r="P8994" i="8"/>
  <c r="W8994" i="8"/>
  <c r="J8995" i="8"/>
  <c r="L8995" i="8"/>
  <c r="N8995" i="8"/>
  <c r="P8995" i="8"/>
  <c r="W8995" i="8"/>
  <c r="J8996" i="8"/>
  <c r="L8996" i="8"/>
  <c r="N8996" i="8"/>
  <c r="P8996" i="8"/>
  <c r="W8996" i="8"/>
  <c r="J8997" i="8"/>
  <c r="L8997" i="8"/>
  <c r="N8997" i="8"/>
  <c r="P8997" i="8"/>
  <c r="W8997" i="8"/>
  <c r="J8998" i="8"/>
  <c r="L8998" i="8"/>
  <c r="N8998" i="8"/>
  <c r="P8998" i="8"/>
  <c r="W8998" i="8"/>
  <c r="J8999" i="8"/>
  <c r="L8999" i="8"/>
  <c r="N8999" i="8"/>
  <c r="P8999" i="8"/>
  <c r="W8999" i="8"/>
  <c r="J9000" i="8"/>
  <c r="L9000" i="8"/>
  <c r="N9000" i="8"/>
  <c r="P9000" i="8"/>
  <c r="W9000" i="8"/>
  <c r="J9001" i="8"/>
  <c r="L9001" i="8"/>
  <c r="N9001" i="8"/>
  <c r="P9001" i="8"/>
  <c r="W9001" i="8"/>
  <c r="J9002" i="8"/>
  <c r="L9002" i="8"/>
  <c r="N9002" i="8"/>
  <c r="P9002" i="8"/>
  <c r="W9002" i="8"/>
  <c r="J9003" i="8"/>
  <c r="L9003" i="8"/>
  <c r="N9003" i="8"/>
  <c r="P9003" i="8"/>
  <c r="W9003" i="8"/>
  <c r="J9004" i="8"/>
  <c r="L9004" i="8"/>
  <c r="N9004" i="8"/>
  <c r="P9004" i="8"/>
  <c r="W9004" i="8"/>
  <c r="J9005" i="8"/>
  <c r="L9005" i="8"/>
  <c r="N9005" i="8"/>
  <c r="P9005" i="8"/>
  <c r="W9005" i="8"/>
  <c r="J9006" i="8"/>
  <c r="L9006" i="8"/>
  <c r="N9006" i="8"/>
  <c r="P9006" i="8"/>
  <c r="W9006" i="8"/>
  <c r="J9007" i="8"/>
  <c r="L9007" i="8"/>
  <c r="N9007" i="8"/>
  <c r="P9007" i="8"/>
  <c r="W9007" i="8"/>
  <c r="J9008" i="8"/>
  <c r="L9008" i="8"/>
  <c r="N9008" i="8"/>
  <c r="P9008" i="8"/>
  <c r="W9008" i="8"/>
  <c r="J9009" i="8"/>
  <c r="L9009" i="8"/>
  <c r="N9009" i="8"/>
  <c r="P9009" i="8"/>
  <c r="W9009" i="8"/>
  <c r="J9010" i="8"/>
  <c r="L9010" i="8"/>
  <c r="N9010" i="8"/>
  <c r="P9010" i="8"/>
  <c r="W9010" i="8"/>
  <c r="J9011" i="8"/>
  <c r="L9011" i="8"/>
  <c r="N9011" i="8"/>
  <c r="P9011" i="8"/>
  <c r="W9011" i="8"/>
  <c r="J9012" i="8"/>
  <c r="L9012" i="8"/>
  <c r="N9012" i="8"/>
  <c r="P9012" i="8"/>
  <c r="W9012" i="8"/>
  <c r="J9013" i="8"/>
  <c r="L9013" i="8"/>
  <c r="N9013" i="8"/>
  <c r="P9013" i="8"/>
  <c r="W9013" i="8"/>
  <c r="J9014" i="8"/>
  <c r="L9014" i="8"/>
  <c r="N9014" i="8"/>
  <c r="P9014" i="8"/>
  <c r="W9014" i="8"/>
  <c r="J9015" i="8"/>
  <c r="L9015" i="8"/>
  <c r="N9015" i="8"/>
  <c r="P9015" i="8"/>
  <c r="W9015" i="8"/>
  <c r="J9016" i="8"/>
  <c r="L9016" i="8"/>
  <c r="N9016" i="8"/>
  <c r="P9016" i="8"/>
  <c r="W9016" i="8"/>
  <c r="J9017" i="8"/>
  <c r="L9017" i="8"/>
  <c r="N9017" i="8"/>
  <c r="P9017" i="8"/>
  <c r="W9017" i="8"/>
  <c r="J9018" i="8"/>
  <c r="L9018" i="8"/>
  <c r="N9018" i="8"/>
  <c r="P9018" i="8"/>
  <c r="W9018" i="8"/>
  <c r="J9019" i="8"/>
  <c r="L9019" i="8"/>
  <c r="N9019" i="8"/>
  <c r="P9019" i="8"/>
  <c r="W9019" i="8"/>
  <c r="J9020" i="8"/>
  <c r="L9020" i="8"/>
  <c r="N9020" i="8"/>
  <c r="P9020" i="8"/>
  <c r="W9020" i="8"/>
  <c r="J9021" i="8"/>
  <c r="L9021" i="8"/>
  <c r="N9021" i="8"/>
  <c r="P9021" i="8"/>
  <c r="W9021" i="8"/>
  <c r="J9022" i="8"/>
  <c r="L9022" i="8"/>
  <c r="N9022" i="8"/>
  <c r="P9022" i="8"/>
  <c r="W9022" i="8"/>
  <c r="J9023" i="8"/>
  <c r="L9023" i="8"/>
  <c r="N9023" i="8"/>
  <c r="P9023" i="8"/>
  <c r="W9023" i="8"/>
  <c r="J9024" i="8"/>
  <c r="L9024" i="8"/>
  <c r="N9024" i="8"/>
  <c r="P9024" i="8"/>
  <c r="W9024" i="8"/>
  <c r="J9025" i="8"/>
  <c r="L9025" i="8"/>
  <c r="N9025" i="8"/>
  <c r="P9025" i="8"/>
  <c r="W9025" i="8"/>
  <c r="J9026" i="8"/>
  <c r="L9026" i="8"/>
  <c r="N9026" i="8"/>
  <c r="P9026" i="8"/>
  <c r="W9026" i="8"/>
  <c r="J9027" i="8"/>
  <c r="L9027" i="8"/>
  <c r="N9027" i="8"/>
  <c r="P9027" i="8"/>
  <c r="W9027" i="8"/>
  <c r="J9028" i="8"/>
  <c r="L9028" i="8"/>
  <c r="N9028" i="8"/>
  <c r="P9028" i="8"/>
  <c r="W9028" i="8"/>
  <c r="J9029" i="8"/>
  <c r="L9029" i="8"/>
  <c r="N9029" i="8"/>
  <c r="P9029" i="8"/>
  <c r="W9029" i="8"/>
  <c r="J9030" i="8"/>
  <c r="L9030" i="8"/>
  <c r="N9030" i="8"/>
  <c r="P9030" i="8"/>
  <c r="W9030" i="8"/>
  <c r="J9031" i="8"/>
  <c r="L9031" i="8"/>
  <c r="N9031" i="8"/>
  <c r="P9031" i="8"/>
  <c r="W9031" i="8"/>
  <c r="J9032" i="8"/>
  <c r="L9032" i="8"/>
  <c r="N9032" i="8"/>
  <c r="P9032" i="8"/>
  <c r="W9032" i="8"/>
  <c r="J9033" i="8"/>
  <c r="L9033" i="8"/>
  <c r="N9033" i="8"/>
  <c r="P9033" i="8"/>
  <c r="W9033" i="8"/>
  <c r="J9034" i="8"/>
  <c r="L9034" i="8"/>
  <c r="N9034" i="8"/>
  <c r="P9034" i="8"/>
  <c r="W9034" i="8"/>
  <c r="J9035" i="8"/>
  <c r="L9035" i="8"/>
  <c r="N9035" i="8"/>
  <c r="P9035" i="8"/>
  <c r="W9035" i="8"/>
  <c r="J9036" i="8"/>
  <c r="L9036" i="8"/>
  <c r="N9036" i="8"/>
  <c r="P9036" i="8"/>
  <c r="W9036" i="8"/>
  <c r="J9037" i="8"/>
  <c r="L9037" i="8"/>
  <c r="N9037" i="8"/>
  <c r="P9037" i="8"/>
  <c r="W9037" i="8"/>
  <c r="J9038" i="8"/>
  <c r="L9038" i="8"/>
  <c r="N9038" i="8"/>
  <c r="P9038" i="8"/>
  <c r="W9038" i="8"/>
  <c r="J9039" i="8"/>
  <c r="L9039" i="8"/>
  <c r="N9039" i="8"/>
  <c r="P9039" i="8"/>
  <c r="W9039" i="8"/>
  <c r="J9040" i="8"/>
  <c r="L9040" i="8"/>
  <c r="N9040" i="8"/>
  <c r="P9040" i="8"/>
  <c r="W9040" i="8"/>
  <c r="J9041" i="8"/>
  <c r="L9041" i="8"/>
  <c r="N9041" i="8"/>
  <c r="P9041" i="8"/>
  <c r="W9041" i="8"/>
  <c r="J9042" i="8"/>
  <c r="L9042" i="8"/>
  <c r="N9042" i="8"/>
  <c r="P9042" i="8"/>
  <c r="W9042" i="8"/>
  <c r="J9043" i="8"/>
  <c r="L9043" i="8"/>
  <c r="N9043" i="8"/>
  <c r="P9043" i="8"/>
  <c r="W9043" i="8"/>
  <c r="J9044" i="8"/>
  <c r="L9044" i="8"/>
  <c r="N9044" i="8"/>
  <c r="P9044" i="8"/>
  <c r="W9044" i="8"/>
  <c r="J9045" i="8"/>
  <c r="L9045" i="8"/>
  <c r="N9045" i="8"/>
  <c r="P9045" i="8"/>
  <c r="W9045" i="8"/>
  <c r="J9046" i="8"/>
  <c r="L9046" i="8"/>
  <c r="N9046" i="8"/>
  <c r="P9046" i="8"/>
  <c r="W9046" i="8"/>
  <c r="J9047" i="8"/>
  <c r="L9047" i="8"/>
  <c r="N9047" i="8"/>
  <c r="P9047" i="8"/>
  <c r="W9047" i="8"/>
  <c r="J9048" i="8"/>
  <c r="L9048" i="8"/>
  <c r="N9048" i="8"/>
  <c r="P9048" i="8"/>
  <c r="W9048" i="8"/>
  <c r="J9049" i="8"/>
  <c r="L9049" i="8"/>
  <c r="N9049" i="8"/>
  <c r="P9049" i="8"/>
  <c r="W9049" i="8"/>
  <c r="J9050" i="8"/>
  <c r="L9050" i="8"/>
  <c r="N9050" i="8"/>
  <c r="P9050" i="8"/>
  <c r="W9050" i="8"/>
  <c r="J9051" i="8"/>
  <c r="L9051" i="8"/>
  <c r="N9051" i="8"/>
  <c r="P9051" i="8"/>
  <c r="W9051" i="8"/>
  <c r="J9052" i="8"/>
  <c r="L9052" i="8"/>
  <c r="N9052" i="8"/>
  <c r="P9052" i="8"/>
  <c r="W9052" i="8"/>
  <c r="J9053" i="8"/>
  <c r="L9053" i="8"/>
  <c r="N9053" i="8"/>
  <c r="P9053" i="8"/>
  <c r="W9053" i="8"/>
  <c r="J9054" i="8"/>
  <c r="L9054" i="8"/>
  <c r="N9054" i="8"/>
  <c r="P9054" i="8"/>
  <c r="W9054" i="8"/>
  <c r="J9055" i="8"/>
  <c r="L9055" i="8"/>
  <c r="N9055" i="8"/>
  <c r="P9055" i="8"/>
  <c r="W9055" i="8"/>
  <c r="J9056" i="8"/>
  <c r="L9056" i="8"/>
  <c r="N9056" i="8"/>
  <c r="P9056" i="8"/>
  <c r="W9056" i="8"/>
  <c r="J9057" i="8"/>
  <c r="L9057" i="8"/>
  <c r="N9057" i="8"/>
  <c r="P9057" i="8"/>
  <c r="W9057" i="8"/>
  <c r="J9058" i="8"/>
  <c r="L9058" i="8"/>
  <c r="N9058" i="8"/>
  <c r="P9058" i="8"/>
  <c r="W9058" i="8"/>
  <c r="J9059" i="8"/>
  <c r="L9059" i="8"/>
  <c r="N9059" i="8"/>
  <c r="P9059" i="8"/>
  <c r="W9059" i="8"/>
  <c r="J9060" i="8"/>
  <c r="L9060" i="8"/>
  <c r="N9060" i="8"/>
  <c r="P9060" i="8"/>
  <c r="W9060" i="8"/>
  <c r="J9061" i="8"/>
  <c r="L9061" i="8"/>
  <c r="N9061" i="8"/>
  <c r="P9061" i="8"/>
  <c r="W9061" i="8"/>
  <c r="J9062" i="8"/>
  <c r="L9062" i="8"/>
  <c r="N9062" i="8"/>
  <c r="P9062" i="8"/>
  <c r="W9062" i="8"/>
  <c r="J9063" i="8"/>
  <c r="L9063" i="8"/>
  <c r="N9063" i="8"/>
  <c r="P9063" i="8"/>
  <c r="W9063" i="8"/>
  <c r="J9064" i="8"/>
  <c r="L9064" i="8"/>
  <c r="N9064" i="8"/>
  <c r="P9064" i="8"/>
  <c r="W9064" i="8"/>
  <c r="J9065" i="8"/>
  <c r="L9065" i="8"/>
  <c r="N9065" i="8"/>
  <c r="P9065" i="8"/>
  <c r="W9065" i="8"/>
  <c r="J9066" i="8"/>
  <c r="L9066" i="8"/>
  <c r="N9066" i="8"/>
  <c r="P9066" i="8"/>
  <c r="W9066" i="8"/>
  <c r="J9067" i="8"/>
  <c r="L9067" i="8"/>
  <c r="N9067" i="8"/>
  <c r="P9067" i="8"/>
  <c r="W9067" i="8"/>
  <c r="J9068" i="8"/>
  <c r="L9068" i="8"/>
  <c r="N9068" i="8"/>
  <c r="P9068" i="8"/>
  <c r="W9068" i="8"/>
  <c r="J9069" i="8"/>
  <c r="L9069" i="8"/>
  <c r="N9069" i="8"/>
  <c r="P9069" i="8"/>
  <c r="W9069" i="8"/>
  <c r="J9070" i="8"/>
  <c r="L9070" i="8"/>
  <c r="N9070" i="8"/>
  <c r="P9070" i="8"/>
  <c r="W9070" i="8"/>
  <c r="J9071" i="8"/>
  <c r="L9071" i="8"/>
  <c r="N9071" i="8"/>
  <c r="P9071" i="8"/>
  <c r="W9071" i="8"/>
  <c r="J9072" i="8"/>
  <c r="L9072" i="8"/>
  <c r="N9072" i="8"/>
  <c r="P9072" i="8"/>
  <c r="W9072" i="8"/>
  <c r="J9073" i="8"/>
  <c r="L9073" i="8"/>
  <c r="N9073" i="8"/>
  <c r="P9073" i="8"/>
  <c r="W9073" i="8"/>
  <c r="J9074" i="8"/>
  <c r="L9074" i="8"/>
  <c r="N9074" i="8"/>
  <c r="P9074" i="8"/>
  <c r="W9074" i="8"/>
  <c r="J9075" i="8"/>
  <c r="L9075" i="8"/>
  <c r="N9075" i="8"/>
  <c r="P9075" i="8"/>
  <c r="W9075" i="8"/>
  <c r="J9076" i="8"/>
  <c r="L9076" i="8"/>
  <c r="N9076" i="8"/>
  <c r="P9076" i="8"/>
  <c r="W9076" i="8"/>
  <c r="J9077" i="8"/>
  <c r="L9077" i="8"/>
  <c r="N9077" i="8"/>
  <c r="P9077" i="8"/>
  <c r="W9077" i="8"/>
  <c r="J9078" i="8"/>
  <c r="L9078" i="8"/>
  <c r="N9078" i="8"/>
  <c r="P9078" i="8"/>
  <c r="W9078" i="8"/>
  <c r="J9079" i="8"/>
  <c r="L9079" i="8"/>
  <c r="N9079" i="8"/>
  <c r="P9079" i="8"/>
  <c r="W9079" i="8"/>
  <c r="J9080" i="8"/>
  <c r="L9080" i="8"/>
  <c r="N9080" i="8"/>
  <c r="P9080" i="8"/>
  <c r="W9080" i="8"/>
  <c r="J9081" i="8"/>
  <c r="L9081" i="8"/>
  <c r="N9081" i="8"/>
  <c r="P9081" i="8"/>
  <c r="W9081" i="8"/>
  <c r="J9082" i="8"/>
  <c r="L9082" i="8"/>
  <c r="N9082" i="8"/>
  <c r="P9082" i="8"/>
  <c r="W9082" i="8"/>
  <c r="J9083" i="8"/>
  <c r="L9083" i="8"/>
  <c r="N9083" i="8"/>
  <c r="P9083" i="8"/>
  <c r="W9083" i="8"/>
  <c r="J9084" i="8"/>
  <c r="L9084" i="8"/>
  <c r="N9084" i="8"/>
  <c r="P9084" i="8"/>
  <c r="W9084" i="8"/>
  <c r="J9085" i="8"/>
  <c r="L9085" i="8"/>
  <c r="N9085" i="8"/>
  <c r="P9085" i="8"/>
  <c r="W9085" i="8"/>
  <c r="J9086" i="8"/>
  <c r="L9086" i="8"/>
  <c r="N9086" i="8"/>
  <c r="P9086" i="8"/>
  <c r="W9086" i="8"/>
  <c r="J9087" i="8"/>
  <c r="L9087" i="8"/>
  <c r="N9087" i="8"/>
  <c r="P9087" i="8"/>
  <c r="W9087" i="8"/>
  <c r="J9088" i="8"/>
  <c r="L9088" i="8"/>
  <c r="N9088" i="8"/>
  <c r="P9088" i="8"/>
  <c r="W9088" i="8"/>
  <c r="J9089" i="8"/>
  <c r="L9089" i="8"/>
  <c r="N9089" i="8"/>
  <c r="P9089" i="8"/>
  <c r="W9089" i="8"/>
  <c r="J9090" i="8"/>
  <c r="L9090" i="8"/>
  <c r="N9090" i="8"/>
  <c r="P9090" i="8"/>
  <c r="W9090" i="8"/>
  <c r="J9091" i="8"/>
  <c r="L9091" i="8"/>
  <c r="N9091" i="8"/>
  <c r="P9091" i="8"/>
  <c r="W9091" i="8"/>
  <c r="J9092" i="8"/>
  <c r="L9092" i="8"/>
  <c r="N9092" i="8"/>
  <c r="P9092" i="8"/>
  <c r="W9092" i="8"/>
  <c r="J9093" i="8"/>
  <c r="L9093" i="8"/>
  <c r="N9093" i="8"/>
  <c r="P9093" i="8"/>
  <c r="W9093" i="8"/>
  <c r="J9094" i="8"/>
  <c r="L9094" i="8"/>
  <c r="N9094" i="8"/>
  <c r="P9094" i="8"/>
  <c r="W9094" i="8"/>
  <c r="J9095" i="8"/>
  <c r="L9095" i="8"/>
  <c r="N9095" i="8"/>
  <c r="P9095" i="8"/>
  <c r="W9095" i="8"/>
  <c r="J9096" i="8"/>
  <c r="L9096" i="8"/>
  <c r="N9096" i="8"/>
  <c r="P9096" i="8"/>
  <c r="W9096" i="8"/>
  <c r="J9097" i="8"/>
  <c r="L9097" i="8"/>
  <c r="N9097" i="8"/>
  <c r="P9097" i="8"/>
  <c r="W9097" i="8"/>
  <c r="J9098" i="8"/>
  <c r="L9098" i="8"/>
  <c r="N9098" i="8"/>
  <c r="P9098" i="8"/>
  <c r="W9098" i="8"/>
  <c r="J9099" i="8"/>
  <c r="L9099" i="8"/>
  <c r="N9099" i="8"/>
  <c r="P9099" i="8"/>
  <c r="W9099" i="8"/>
  <c r="J9100" i="8"/>
  <c r="L9100" i="8"/>
  <c r="N9100" i="8"/>
  <c r="P9100" i="8"/>
  <c r="W9100" i="8"/>
  <c r="J9101" i="8"/>
  <c r="L9101" i="8"/>
  <c r="N9101" i="8"/>
  <c r="P9101" i="8"/>
  <c r="W9101" i="8"/>
  <c r="J9102" i="8"/>
  <c r="L9102" i="8"/>
  <c r="N9102" i="8"/>
  <c r="P9102" i="8"/>
  <c r="W9102" i="8"/>
  <c r="J9103" i="8"/>
  <c r="L9103" i="8"/>
  <c r="N9103" i="8"/>
  <c r="P9103" i="8"/>
  <c r="W9103" i="8"/>
  <c r="J9104" i="8"/>
  <c r="L9104" i="8"/>
  <c r="N9104" i="8"/>
  <c r="P9104" i="8"/>
  <c r="W9104" i="8"/>
  <c r="J9105" i="8"/>
  <c r="L9105" i="8"/>
  <c r="N9105" i="8"/>
  <c r="P9105" i="8"/>
  <c r="W9105" i="8"/>
  <c r="J9106" i="8"/>
  <c r="L9106" i="8"/>
  <c r="N9106" i="8"/>
  <c r="P9106" i="8"/>
  <c r="W9106" i="8"/>
  <c r="J9107" i="8"/>
  <c r="L9107" i="8"/>
  <c r="N9107" i="8"/>
  <c r="P9107" i="8"/>
  <c r="W9107" i="8"/>
  <c r="J9108" i="8"/>
  <c r="L9108" i="8"/>
  <c r="N9108" i="8"/>
  <c r="P9108" i="8"/>
  <c r="W9108" i="8"/>
  <c r="J9109" i="8"/>
  <c r="L9109" i="8"/>
  <c r="N9109" i="8"/>
  <c r="P9109" i="8"/>
  <c r="W9109" i="8"/>
  <c r="J9110" i="8"/>
  <c r="L9110" i="8"/>
  <c r="N9110" i="8"/>
  <c r="P9110" i="8"/>
  <c r="W9110" i="8"/>
  <c r="J9111" i="8"/>
  <c r="L9111" i="8"/>
  <c r="N9111" i="8"/>
  <c r="P9111" i="8"/>
  <c r="W9111" i="8"/>
  <c r="J9112" i="8"/>
  <c r="L9112" i="8"/>
  <c r="N9112" i="8"/>
  <c r="P9112" i="8"/>
  <c r="W9112" i="8"/>
  <c r="J9113" i="8"/>
  <c r="L9113" i="8"/>
  <c r="N9113" i="8"/>
  <c r="P9113" i="8"/>
  <c r="W9113" i="8"/>
  <c r="J9114" i="8"/>
  <c r="L9114" i="8"/>
  <c r="N9114" i="8"/>
  <c r="P9114" i="8"/>
  <c r="W9114" i="8"/>
  <c r="J9115" i="8"/>
  <c r="L9115" i="8"/>
  <c r="N9115" i="8"/>
  <c r="P9115" i="8"/>
  <c r="W9115" i="8"/>
  <c r="J9116" i="8"/>
  <c r="L9116" i="8"/>
  <c r="N9116" i="8"/>
  <c r="P9116" i="8"/>
  <c r="W9116" i="8"/>
  <c r="J9117" i="8"/>
  <c r="L9117" i="8"/>
  <c r="N9117" i="8"/>
  <c r="P9117" i="8"/>
  <c r="W9117" i="8"/>
  <c r="J9118" i="8"/>
  <c r="L9118" i="8"/>
  <c r="N9118" i="8"/>
  <c r="P9118" i="8"/>
  <c r="W9118" i="8"/>
  <c r="J9119" i="8"/>
  <c r="L9119" i="8"/>
  <c r="N9119" i="8"/>
  <c r="P9119" i="8"/>
  <c r="W9119" i="8"/>
  <c r="J9120" i="8"/>
  <c r="L9120" i="8"/>
  <c r="N9120" i="8"/>
  <c r="P9120" i="8"/>
  <c r="W9120" i="8"/>
  <c r="J9121" i="8"/>
  <c r="L9121" i="8"/>
  <c r="N9121" i="8"/>
  <c r="P9121" i="8"/>
  <c r="W9121" i="8"/>
  <c r="J9122" i="8"/>
  <c r="L9122" i="8"/>
  <c r="N9122" i="8"/>
  <c r="P9122" i="8"/>
  <c r="W9122" i="8"/>
  <c r="J9123" i="8"/>
  <c r="L9123" i="8"/>
  <c r="N9123" i="8"/>
  <c r="P9123" i="8"/>
  <c r="W9123" i="8"/>
  <c r="J9124" i="8"/>
  <c r="L9124" i="8"/>
  <c r="N9124" i="8"/>
  <c r="P9124" i="8"/>
  <c r="W9124" i="8"/>
  <c r="J9125" i="8"/>
  <c r="L9125" i="8"/>
  <c r="N9125" i="8"/>
  <c r="P9125" i="8"/>
  <c r="W9125" i="8"/>
  <c r="J9126" i="8"/>
  <c r="L9126" i="8"/>
  <c r="N9126" i="8"/>
  <c r="P9126" i="8"/>
  <c r="W9126" i="8"/>
  <c r="J9127" i="8"/>
  <c r="L9127" i="8"/>
  <c r="N9127" i="8"/>
  <c r="P9127" i="8"/>
  <c r="W9127" i="8"/>
  <c r="J9128" i="8"/>
  <c r="L9128" i="8"/>
  <c r="N9128" i="8"/>
  <c r="P9128" i="8"/>
  <c r="W9128" i="8"/>
  <c r="J9129" i="8"/>
  <c r="L9129" i="8"/>
  <c r="N9129" i="8"/>
  <c r="P9129" i="8"/>
  <c r="W9129" i="8"/>
  <c r="J9130" i="8"/>
  <c r="L9130" i="8"/>
  <c r="N9130" i="8"/>
  <c r="P9130" i="8"/>
  <c r="W9130" i="8"/>
  <c r="J9131" i="8"/>
  <c r="L9131" i="8"/>
  <c r="N9131" i="8"/>
  <c r="P9131" i="8"/>
  <c r="W9131" i="8"/>
  <c r="J9132" i="8"/>
  <c r="L9132" i="8"/>
  <c r="N9132" i="8"/>
  <c r="P9132" i="8"/>
  <c r="W9132" i="8"/>
  <c r="J9133" i="8"/>
  <c r="L9133" i="8"/>
  <c r="N9133" i="8"/>
  <c r="P9133" i="8"/>
  <c r="W9133" i="8"/>
  <c r="J9134" i="8"/>
  <c r="L9134" i="8"/>
  <c r="N9134" i="8"/>
  <c r="P9134" i="8"/>
  <c r="W9134" i="8"/>
  <c r="J9135" i="8"/>
  <c r="L9135" i="8"/>
  <c r="N9135" i="8"/>
  <c r="P9135" i="8"/>
  <c r="W9135" i="8"/>
  <c r="J9136" i="8"/>
  <c r="L9136" i="8"/>
  <c r="N9136" i="8"/>
  <c r="P9136" i="8"/>
  <c r="W9136" i="8"/>
  <c r="J9137" i="8"/>
  <c r="L9137" i="8"/>
  <c r="N9137" i="8"/>
  <c r="P9137" i="8"/>
  <c r="W9137" i="8"/>
  <c r="J9138" i="8"/>
  <c r="L9138" i="8"/>
  <c r="N9138" i="8"/>
  <c r="P9138" i="8"/>
  <c r="W9138" i="8"/>
  <c r="J9139" i="8"/>
  <c r="L9139" i="8"/>
  <c r="N9139" i="8"/>
  <c r="P9139" i="8"/>
  <c r="W9139" i="8"/>
  <c r="J9140" i="8"/>
  <c r="L9140" i="8"/>
  <c r="N9140" i="8"/>
  <c r="P9140" i="8"/>
  <c r="W9140" i="8"/>
  <c r="J9141" i="8"/>
  <c r="L9141" i="8"/>
  <c r="N9141" i="8"/>
  <c r="P9141" i="8"/>
  <c r="W9141" i="8"/>
  <c r="J9142" i="8"/>
  <c r="L9142" i="8"/>
  <c r="N9142" i="8"/>
  <c r="P9142" i="8"/>
  <c r="W9142" i="8"/>
  <c r="J9143" i="8"/>
  <c r="L9143" i="8"/>
  <c r="N9143" i="8"/>
  <c r="P9143" i="8"/>
  <c r="W9143" i="8"/>
  <c r="J9144" i="8"/>
  <c r="L9144" i="8"/>
  <c r="N9144" i="8"/>
  <c r="P9144" i="8"/>
  <c r="W9144" i="8"/>
  <c r="J9145" i="8"/>
  <c r="L9145" i="8"/>
  <c r="N9145" i="8"/>
  <c r="P9145" i="8"/>
  <c r="W9145" i="8"/>
  <c r="J9146" i="8"/>
  <c r="L9146" i="8"/>
  <c r="N9146" i="8"/>
  <c r="P9146" i="8"/>
  <c r="W9146" i="8"/>
  <c r="J9147" i="8"/>
  <c r="L9147" i="8"/>
  <c r="N9147" i="8"/>
  <c r="P9147" i="8"/>
  <c r="W9147" i="8"/>
  <c r="J9148" i="8"/>
  <c r="L9148" i="8"/>
  <c r="N9148" i="8"/>
  <c r="P9148" i="8"/>
  <c r="W9148" i="8"/>
  <c r="J9149" i="8"/>
  <c r="L9149" i="8"/>
  <c r="N9149" i="8"/>
  <c r="P9149" i="8"/>
  <c r="W9149" i="8"/>
  <c r="J9150" i="8"/>
  <c r="L9150" i="8"/>
  <c r="N9150" i="8"/>
  <c r="P9150" i="8"/>
  <c r="W9150" i="8"/>
  <c r="J9151" i="8"/>
  <c r="L9151" i="8"/>
  <c r="N9151" i="8"/>
  <c r="P9151" i="8"/>
  <c r="W9151" i="8"/>
  <c r="J9152" i="8"/>
  <c r="L9152" i="8"/>
  <c r="N9152" i="8"/>
  <c r="P9152" i="8"/>
  <c r="W9152" i="8"/>
  <c r="J9153" i="8"/>
  <c r="L9153" i="8"/>
  <c r="N9153" i="8"/>
  <c r="P9153" i="8"/>
  <c r="W9153" i="8"/>
  <c r="J9154" i="8"/>
  <c r="L9154" i="8"/>
  <c r="N9154" i="8"/>
  <c r="P9154" i="8"/>
  <c r="W9154" i="8"/>
  <c r="J9155" i="8"/>
  <c r="L9155" i="8"/>
  <c r="N9155" i="8"/>
  <c r="P9155" i="8"/>
  <c r="W9155" i="8"/>
  <c r="J9156" i="8"/>
  <c r="L9156" i="8"/>
  <c r="N9156" i="8"/>
  <c r="P9156" i="8"/>
  <c r="W9156" i="8"/>
  <c r="J9157" i="8"/>
  <c r="L9157" i="8"/>
  <c r="N9157" i="8"/>
  <c r="P9157" i="8"/>
  <c r="W9157" i="8"/>
  <c r="J9158" i="8"/>
  <c r="L9158" i="8"/>
  <c r="N9158" i="8"/>
  <c r="P9158" i="8"/>
  <c r="W9158" i="8"/>
  <c r="J9159" i="8"/>
  <c r="L9159" i="8"/>
  <c r="N9159" i="8"/>
  <c r="P9159" i="8"/>
  <c r="W9159" i="8"/>
  <c r="J9160" i="8"/>
  <c r="L9160" i="8"/>
  <c r="N9160" i="8"/>
  <c r="P9160" i="8"/>
  <c r="W9160" i="8"/>
  <c r="J9161" i="8"/>
  <c r="L9161" i="8"/>
  <c r="N9161" i="8"/>
  <c r="P9161" i="8"/>
  <c r="W9161" i="8"/>
  <c r="J9162" i="8"/>
  <c r="L9162" i="8"/>
  <c r="N9162" i="8"/>
  <c r="P9162" i="8"/>
  <c r="W9162" i="8"/>
  <c r="J9163" i="8"/>
  <c r="L9163" i="8"/>
  <c r="N9163" i="8"/>
  <c r="P9163" i="8"/>
  <c r="W9163" i="8"/>
  <c r="J9164" i="8"/>
  <c r="L9164" i="8"/>
  <c r="N9164" i="8"/>
  <c r="P9164" i="8"/>
  <c r="W9164" i="8"/>
  <c r="J9165" i="8"/>
  <c r="L9165" i="8"/>
  <c r="N9165" i="8"/>
  <c r="P9165" i="8"/>
  <c r="W9165" i="8"/>
  <c r="J9166" i="8"/>
  <c r="L9166" i="8"/>
  <c r="N9166" i="8"/>
  <c r="P9166" i="8"/>
  <c r="W9166" i="8"/>
  <c r="J9167" i="8"/>
  <c r="L9167" i="8"/>
  <c r="N9167" i="8"/>
  <c r="P9167" i="8"/>
  <c r="W9167" i="8"/>
  <c r="J9168" i="8"/>
  <c r="L9168" i="8"/>
  <c r="N9168" i="8"/>
  <c r="P9168" i="8"/>
  <c r="W9168" i="8"/>
  <c r="J9169" i="8"/>
  <c r="L9169" i="8"/>
  <c r="N9169" i="8"/>
  <c r="P9169" i="8"/>
  <c r="W9169" i="8"/>
  <c r="J9170" i="8"/>
  <c r="L9170" i="8"/>
  <c r="N9170" i="8"/>
  <c r="P9170" i="8"/>
  <c r="W9170" i="8"/>
  <c r="J9171" i="8"/>
  <c r="L9171" i="8"/>
  <c r="N9171" i="8"/>
  <c r="P9171" i="8"/>
  <c r="W9171" i="8"/>
  <c r="J9172" i="8"/>
  <c r="L9172" i="8"/>
  <c r="N9172" i="8"/>
  <c r="P9172" i="8"/>
  <c r="W9172" i="8"/>
  <c r="J9173" i="8"/>
  <c r="L9173" i="8"/>
  <c r="N9173" i="8"/>
  <c r="P9173" i="8"/>
  <c r="W9173" i="8"/>
  <c r="J9174" i="8"/>
  <c r="L9174" i="8"/>
  <c r="N9174" i="8"/>
  <c r="P9174" i="8"/>
  <c r="W9174" i="8"/>
  <c r="J9175" i="8"/>
  <c r="L9175" i="8"/>
  <c r="N9175" i="8"/>
  <c r="P9175" i="8"/>
  <c r="W9175" i="8"/>
  <c r="J9176" i="8"/>
  <c r="L9176" i="8"/>
  <c r="N9176" i="8"/>
  <c r="P9176" i="8"/>
  <c r="W9176" i="8"/>
  <c r="J9177" i="8"/>
  <c r="L9177" i="8"/>
  <c r="N9177" i="8"/>
  <c r="P9177" i="8"/>
  <c r="W9177" i="8"/>
  <c r="J9178" i="8"/>
  <c r="L9178" i="8"/>
  <c r="N9178" i="8"/>
  <c r="P9178" i="8"/>
  <c r="W9178" i="8"/>
  <c r="J9179" i="8"/>
  <c r="L9179" i="8"/>
  <c r="N9179" i="8"/>
  <c r="P9179" i="8"/>
  <c r="W9179" i="8"/>
  <c r="J9180" i="8"/>
  <c r="L9180" i="8"/>
  <c r="N9180" i="8"/>
  <c r="P9180" i="8"/>
  <c r="W9180" i="8"/>
  <c r="J9181" i="8"/>
  <c r="L9181" i="8"/>
  <c r="N9181" i="8"/>
  <c r="P9181" i="8"/>
  <c r="W9181" i="8"/>
  <c r="J9182" i="8"/>
  <c r="L9182" i="8"/>
  <c r="N9182" i="8"/>
  <c r="P9182" i="8"/>
  <c r="W9182" i="8"/>
  <c r="J9183" i="8"/>
  <c r="L9183" i="8"/>
  <c r="N9183" i="8"/>
  <c r="P9183" i="8"/>
  <c r="W9183" i="8"/>
  <c r="J9184" i="8"/>
  <c r="L9184" i="8"/>
  <c r="N9184" i="8"/>
  <c r="P9184" i="8"/>
  <c r="W9184" i="8"/>
  <c r="J9185" i="8"/>
  <c r="L9185" i="8"/>
  <c r="N9185" i="8"/>
  <c r="P9185" i="8"/>
  <c r="W9185" i="8"/>
  <c r="J9186" i="8"/>
  <c r="L9186" i="8"/>
  <c r="N9186" i="8"/>
  <c r="P9186" i="8"/>
  <c r="W9186" i="8"/>
  <c r="J9187" i="8"/>
  <c r="L9187" i="8"/>
  <c r="N9187" i="8"/>
  <c r="P9187" i="8"/>
  <c r="W9187" i="8"/>
  <c r="J9188" i="8"/>
  <c r="L9188" i="8"/>
  <c r="N9188" i="8"/>
  <c r="P9188" i="8"/>
  <c r="W9188" i="8"/>
  <c r="J9189" i="8"/>
  <c r="L9189" i="8"/>
  <c r="N9189" i="8"/>
  <c r="P9189" i="8"/>
  <c r="W9189" i="8"/>
  <c r="J9190" i="8"/>
  <c r="L9190" i="8"/>
  <c r="N9190" i="8"/>
  <c r="P9190" i="8"/>
  <c r="W9190" i="8"/>
  <c r="J9191" i="8"/>
  <c r="L9191" i="8"/>
  <c r="N9191" i="8"/>
  <c r="P9191" i="8"/>
  <c r="W9191" i="8"/>
  <c r="J9192" i="8"/>
  <c r="L9192" i="8"/>
  <c r="N9192" i="8"/>
  <c r="P9192" i="8"/>
  <c r="W9192" i="8"/>
  <c r="J9193" i="8"/>
  <c r="L9193" i="8"/>
  <c r="N9193" i="8"/>
  <c r="P9193" i="8"/>
  <c r="W9193" i="8"/>
  <c r="J9194" i="8"/>
  <c r="L9194" i="8"/>
  <c r="N9194" i="8"/>
  <c r="P9194" i="8"/>
  <c r="W9194" i="8"/>
  <c r="J9195" i="8"/>
  <c r="L9195" i="8"/>
  <c r="N9195" i="8"/>
  <c r="P9195" i="8"/>
  <c r="W9195" i="8"/>
  <c r="J9196" i="8"/>
  <c r="L9196" i="8"/>
  <c r="N9196" i="8"/>
  <c r="P9196" i="8"/>
  <c r="W9196" i="8"/>
  <c r="J9197" i="8"/>
  <c r="L9197" i="8"/>
  <c r="N9197" i="8"/>
  <c r="P9197" i="8"/>
  <c r="W9197" i="8"/>
  <c r="J9198" i="8"/>
  <c r="L9198" i="8"/>
  <c r="N9198" i="8"/>
  <c r="P9198" i="8"/>
  <c r="W9198" i="8"/>
  <c r="J9199" i="8"/>
  <c r="L9199" i="8"/>
  <c r="N9199" i="8"/>
  <c r="P9199" i="8"/>
  <c r="W9199" i="8"/>
  <c r="J9200" i="8"/>
  <c r="L9200" i="8"/>
  <c r="N9200" i="8"/>
  <c r="P9200" i="8"/>
  <c r="W9200" i="8"/>
  <c r="J9201" i="8"/>
  <c r="L9201" i="8"/>
  <c r="N9201" i="8"/>
  <c r="P9201" i="8"/>
  <c r="W9201" i="8"/>
  <c r="J9202" i="8"/>
  <c r="L9202" i="8"/>
  <c r="N9202" i="8"/>
  <c r="P9202" i="8"/>
  <c r="W9202" i="8"/>
  <c r="J9203" i="8"/>
  <c r="L9203" i="8"/>
  <c r="N9203" i="8"/>
  <c r="P9203" i="8"/>
  <c r="W9203" i="8"/>
  <c r="J9204" i="8"/>
  <c r="L9204" i="8"/>
  <c r="N9204" i="8"/>
  <c r="P9204" i="8"/>
  <c r="W9204" i="8"/>
  <c r="J9205" i="8"/>
  <c r="L9205" i="8"/>
  <c r="N9205" i="8"/>
  <c r="P9205" i="8"/>
  <c r="W9205" i="8"/>
  <c r="J9206" i="8"/>
  <c r="L9206" i="8"/>
  <c r="N9206" i="8"/>
  <c r="P9206" i="8"/>
  <c r="W9206" i="8"/>
  <c r="J9207" i="8"/>
  <c r="L9207" i="8"/>
  <c r="N9207" i="8"/>
  <c r="P9207" i="8"/>
  <c r="W9207" i="8"/>
  <c r="J9208" i="8"/>
  <c r="L9208" i="8"/>
  <c r="N9208" i="8"/>
  <c r="P9208" i="8"/>
  <c r="W9208" i="8"/>
  <c r="J9209" i="8"/>
  <c r="L9209" i="8"/>
  <c r="N9209" i="8"/>
  <c r="P9209" i="8"/>
  <c r="W9209" i="8"/>
  <c r="J9210" i="8"/>
  <c r="L9210" i="8"/>
  <c r="N9210" i="8"/>
  <c r="P9210" i="8"/>
  <c r="W9210" i="8"/>
  <c r="J9211" i="8"/>
  <c r="L9211" i="8"/>
  <c r="N9211" i="8"/>
  <c r="P9211" i="8"/>
  <c r="W9211" i="8"/>
  <c r="J9212" i="8"/>
  <c r="L9212" i="8"/>
  <c r="N9212" i="8"/>
  <c r="P9212" i="8"/>
  <c r="W9212" i="8"/>
  <c r="J9213" i="8"/>
  <c r="L9213" i="8"/>
  <c r="N9213" i="8"/>
  <c r="P9213" i="8"/>
  <c r="W9213" i="8"/>
  <c r="J9214" i="8"/>
  <c r="L9214" i="8"/>
  <c r="N9214" i="8"/>
  <c r="P9214" i="8"/>
  <c r="W9214" i="8"/>
  <c r="J9215" i="8"/>
  <c r="L9215" i="8"/>
  <c r="N9215" i="8"/>
  <c r="P9215" i="8"/>
  <c r="W9215" i="8"/>
  <c r="J9216" i="8"/>
  <c r="L9216" i="8"/>
  <c r="N9216" i="8"/>
  <c r="P9216" i="8"/>
  <c r="W9216" i="8"/>
  <c r="J9217" i="8"/>
  <c r="L9217" i="8"/>
  <c r="N9217" i="8"/>
  <c r="P9217" i="8"/>
  <c r="W9217" i="8"/>
  <c r="J9218" i="8"/>
  <c r="L9218" i="8"/>
  <c r="N9218" i="8"/>
  <c r="P9218" i="8"/>
  <c r="W9218" i="8"/>
  <c r="J9219" i="8"/>
  <c r="L9219" i="8"/>
  <c r="N9219" i="8"/>
  <c r="P9219" i="8"/>
  <c r="W9219" i="8"/>
  <c r="J9220" i="8"/>
  <c r="L9220" i="8"/>
  <c r="N9220" i="8"/>
  <c r="P9220" i="8"/>
  <c r="W9220" i="8"/>
  <c r="J9221" i="8"/>
  <c r="L9221" i="8"/>
  <c r="N9221" i="8"/>
  <c r="P9221" i="8"/>
  <c r="W9221" i="8"/>
  <c r="J9222" i="8"/>
  <c r="L9222" i="8"/>
  <c r="N9222" i="8"/>
  <c r="P9222" i="8"/>
  <c r="W9222" i="8"/>
  <c r="J9223" i="8"/>
  <c r="L9223" i="8"/>
  <c r="N9223" i="8"/>
  <c r="P9223" i="8"/>
  <c r="W9223" i="8"/>
  <c r="J9224" i="8"/>
  <c r="L9224" i="8"/>
  <c r="N9224" i="8"/>
  <c r="P9224" i="8"/>
  <c r="W9224" i="8"/>
  <c r="J9225" i="8"/>
  <c r="L9225" i="8"/>
  <c r="N9225" i="8"/>
  <c r="P9225" i="8"/>
  <c r="W9225" i="8"/>
  <c r="J9226" i="8"/>
  <c r="L9226" i="8"/>
  <c r="N9226" i="8"/>
  <c r="P9226" i="8"/>
  <c r="W9226" i="8"/>
  <c r="J9227" i="8"/>
  <c r="L9227" i="8"/>
  <c r="N9227" i="8"/>
  <c r="P9227" i="8"/>
  <c r="W9227" i="8"/>
  <c r="J9228" i="8"/>
  <c r="L9228" i="8"/>
  <c r="N9228" i="8"/>
  <c r="P9228" i="8"/>
  <c r="W9228" i="8"/>
  <c r="J9229" i="8"/>
  <c r="L9229" i="8"/>
  <c r="N9229" i="8"/>
  <c r="P9229" i="8"/>
  <c r="W9229" i="8"/>
  <c r="J9230" i="8"/>
  <c r="L9230" i="8"/>
  <c r="N9230" i="8"/>
  <c r="P9230" i="8"/>
  <c r="W9230" i="8"/>
  <c r="J9231" i="8"/>
  <c r="L9231" i="8"/>
  <c r="N9231" i="8"/>
  <c r="P9231" i="8"/>
  <c r="W9231" i="8"/>
  <c r="J9232" i="8"/>
  <c r="L9232" i="8"/>
  <c r="N9232" i="8"/>
  <c r="P9232" i="8"/>
  <c r="W9232" i="8"/>
  <c r="J9233" i="8"/>
  <c r="L9233" i="8"/>
  <c r="N9233" i="8"/>
  <c r="P9233" i="8"/>
  <c r="W9233" i="8"/>
  <c r="J9234" i="8"/>
  <c r="L9234" i="8"/>
  <c r="N9234" i="8"/>
  <c r="P9234" i="8"/>
  <c r="W9234" i="8"/>
  <c r="J9235" i="8"/>
  <c r="L9235" i="8"/>
  <c r="N9235" i="8"/>
  <c r="P9235" i="8"/>
  <c r="W9235" i="8"/>
  <c r="J9236" i="8"/>
  <c r="L9236" i="8"/>
  <c r="N9236" i="8"/>
  <c r="P9236" i="8"/>
  <c r="W9236" i="8"/>
  <c r="J9237" i="8"/>
  <c r="L9237" i="8"/>
  <c r="N9237" i="8"/>
  <c r="P9237" i="8"/>
  <c r="W9237" i="8"/>
  <c r="J9238" i="8"/>
  <c r="L9238" i="8"/>
  <c r="N9238" i="8"/>
  <c r="P9238" i="8"/>
  <c r="W9238" i="8"/>
  <c r="J9239" i="8"/>
  <c r="L9239" i="8"/>
  <c r="N9239" i="8"/>
  <c r="P9239" i="8"/>
  <c r="W9239" i="8"/>
  <c r="J9240" i="8"/>
  <c r="L9240" i="8"/>
  <c r="N9240" i="8"/>
  <c r="P9240" i="8"/>
  <c r="W9240" i="8"/>
  <c r="J9241" i="8"/>
  <c r="L9241" i="8"/>
  <c r="N9241" i="8"/>
  <c r="P9241" i="8"/>
  <c r="W9241" i="8"/>
  <c r="J9242" i="8"/>
  <c r="L9242" i="8"/>
  <c r="N9242" i="8"/>
  <c r="P9242" i="8"/>
  <c r="W9242" i="8"/>
  <c r="J9243" i="8"/>
  <c r="L9243" i="8"/>
  <c r="N9243" i="8"/>
  <c r="P9243" i="8"/>
  <c r="W9243" i="8"/>
  <c r="J9244" i="8"/>
  <c r="L9244" i="8"/>
  <c r="N9244" i="8"/>
  <c r="P9244" i="8"/>
  <c r="W9244" i="8"/>
  <c r="J9245" i="8"/>
  <c r="L9245" i="8"/>
  <c r="N9245" i="8"/>
  <c r="P9245" i="8"/>
  <c r="W9245" i="8"/>
  <c r="J9246" i="8"/>
  <c r="L9246" i="8"/>
  <c r="N9246" i="8"/>
  <c r="P9246" i="8"/>
  <c r="W9246" i="8"/>
  <c r="J9247" i="8"/>
  <c r="L9247" i="8"/>
  <c r="N9247" i="8"/>
  <c r="P9247" i="8"/>
  <c r="W9247" i="8"/>
  <c r="J9248" i="8"/>
  <c r="L9248" i="8"/>
  <c r="N9248" i="8"/>
  <c r="P9248" i="8"/>
  <c r="W9248" i="8"/>
  <c r="J9249" i="8"/>
  <c r="L9249" i="8"/>
  <c r="N9249" i="8"/>
  <c r="P9249" i="8"/>
  <c r="W9249" i="8"/>
  <c r="J9250" i="8"/>
  <c r="L9250" i="8"/>
  <c r="N9250" i="8"/>
  <c r="P9250" i="8"/>
  <c r="W9250" i="8"/>
  <c r="J9251" i="8"/>
  <c r="L9251" i="8"/>
  <c r="N9251" i="8"/>
  <c r="P9251" i="8"/>
  <c r="W9251" i="8"/>
  <c r="J9252" i="8"/>
  <c r="L9252" i="8"/>
  <c r="N9252" i="8"/>
  <c r="P9252" i="8"/>
  <c r="W9252" i="8"/>
  <c r="J9253" i="8"/>
  <c r="L9253" i="8"/>
  <c r="N9253" i="8"/>
  <c r="P9253" i="8"/>
  <c r="W9253" i="8"/>
  <c r="J9254" i="8"/>
  <c r="L9254" i="8"/>
  <c r="N9254" i="8"/>
  <c r="P9254" i="8"/>
  <c r="W9254" i="8"/>
  <c r="J9255" i="8"/>
  <c r="L9255" i="8"/>
  <c r="N9255" i="8"/>
  <c r="P9255" i="8"/>
  <c r="W9255" i="8"/>
  <c r="J9256" i="8"/>
  <c r="L9256" i="8"/>
  <c r="N9256" i="8"/>
  <c r="P9256" i="8"/>
  <c r="W9256" i="8"/>
  <c r="J9257" i="8"/>
  <c r="L9257" i="8"/>
  <c r="N9257" i="8"/>
  <c r="P9257" i="8"/>
  <c r="W9257" i="8"/>
  <c r="J9258" i="8"/>
  <c r="L9258" i="8"/>
  <c r="N9258" i="8"/>
  <c r="P9258" i="8"/>
  <c r="W9258" i="8"/>
  <c r="J9259" i="8"/>
  <c r="L9259" i="8"/>
  <c r="N9259" i="8"/>
  <c r="P9259" i="8"/>
  <c r="W9259" i="8"/>
  <c r="J9260" i="8"/>
  <c r="L9260" i="8"/>
  <c r="N9260" i="8"/>
  <c r="P9260" i="8"/>
  <c r="W9260" i="8"/>
  <c r="J9261" i="8"/>
  <c r="L9261" i="8"/>
  <c r="N9261" i="8"/>
  <c r="P9261" i="8"/>
  <c r="W9261" i="8"/>
  <c r="J9262" i="8"/>
  <c r="L9262" i="8"/>
  <c r="N9262" i="8"/>
  <c r="P9262" i="8"/>
  <c r="W9262" i="8"/>
  <c r="J9263" i="8"/>
  <c r="L9263" i="8"/>
  <c r="N9263" i="8"/>
  <c r="P9263" i="8"/>
  <c r="W9263" i="8"/>
  <c r="J9264" i="8"/>
  <c r="L9264" i="8"/>
  <c r="N9264" i="8"/>
  <c r="P9264" i="8"/>
  <c r="W9264" i="8"/>
  <c r="J9265" i="8"/>
  <c r="L9265" i="8"/>
  <c r="N9265" i="8"/>
  <c r="P9265" i="8"/>
  <c r="W9265" i="8"/>
  <c r="J9266" i="8"/>
  <c r="L9266" i="8"/>
  <c r="N9266" i="8"/>
  <c r="P9266" i="8"/>
  <c r="W9266" i="8"/>
  <c r="J9267" i="8"/>
  <c r="L9267" i="8"/>
  <c r="N9267" i="8"/>
  <c r="P9267" i="8"/>
  <c r="W9267" i="8"/>
  <c r="J9268" i="8"/>
  <c r="L9268" i="8"/>
  <c r="N9268" i="8"/>
  <c r="P9268" i="8"/>
  <c r="W9268" i="8"/>
  <c r="J9269" i="8"/>
  <c r="L9269" i="8"/>
  <c r="N9269" i="8"/>
  <c r="P9269" i="8"/>
  <c r="W9269" i="8"/>
  <c r="J9270" i="8"/>
  <c r="L9270" i="8"/>
  <c r="N9270" i="8"/>
  <c r="P9270" i="8"/>
  <c r="W9270" i="8"/>
  <c r="J9271" i="8"/>
  <c r="L9271" i="8"/>
  <c r="N9271" i="8"/>
  <c r="P9271" i="8"/>
  <c r="W9271" i="8"/>
  <c r="J9272" i="8"/>
  <c r="L9272" i="8"/>
  <c r="N9272" i="8"/>
  <c r="P9272" i="8"/>
  <c r="W9272" i="8"/>
  <c r="J9273" i="8"/>
  <c r="L9273" i="8"/>
  <c r="N9273" i="8"/>
  <c r="P9273" i="8"/>
  <c r="W9273" i="8"/>
  <c r="J9274" i="8"/>
  <c r="L9274" i="8"/>
  <c r="N9274" i="8"/>
  <c r="P9274" i="8"/>
  <c r="W9274" i="8"/>
  <c r="J9275" i="8"/>
  <c r="L9275" i="8"/>
  <c r="N9275" i="8"/>
  <c r="P9275" i="8"/>
  <c r="W9275" i="8"/>
  <c r="J9276" i="8"/>
  <c r="L9276" i="8"/>
  <c r="N9276" i="8"/>
  <c r="P9276" i="8"/>
  <c r="W9276" i="8"/>
  <c r="J9277" i="8"/>
  <c r="L9277" i="8"/>
  <c r="N9277" i="8"/>
  <c r="P9277" i="8"/>
  <c r="W9277" i="8"/>
  <c r="J9278" i="8"/>
  <c r="L9278" i="8"/>
  <c r="N9278" i="8"/>
  <c r="P9278" i="8"/>
  <c r="W9278" i="8"/>
  <c r="J9279" i="8"/>
  <c r="L9279" i="8"/>
  <c r="N9279" i="8"/>
  <c r="P9279" i="8"/>
  <c r="W9279" i="8"/>
  <c r="J9280" i="8"/>
  <c r="L9280" i="8"/>
  <c r="N9280" i="8"/>
  <c r="P9280" i="8"/>
  <c r="W9280" i="8"/>
  <c r="J9281" i="8"/>
  <c r="L9281" i="8"/>
  <c r="N9281" i="8"/>
  <c r="P9281" i="8"/>
  <c r="W9281" i="8"/>
  <c r="J9282" i="8"/>
  <c r="L9282" i="8"/>
  <c r="N9282" i="8"/>
  <c r="P9282" i="8"/>
  <c r="W9282" i="8"/>
  <c r="J9283" i="8"/>
  <c r="L9283" i="8"/>
  <c r="N9283" i="8"/>
  <c r="P9283" i="8"/>
  <c r="W9283" i="8"/>
  <c r="J9284" i="8"/>
  <c r="L9284" i="8"/>
  <c r="N9284" i="8"/>
  <c r="P9284" i="8"/>
  <c r="W9284" i="8"/>
  <c r="J9285" i="8"/>
  <c r="L9285" i="8"/>
  <c r="N9285" i="8"/>
  <c r="P9285" i="8"/>
  <c r="W9285" i="8"/>
  <c r="J9286" i="8"/>
  <c r="L9286" i="8"/>
  <c r="N9286" i="8"/>
  <c r="P9286" i="8"/>
  <c r="W9286" i="8"/>
  <c r="J9287" i="8"/>
  <c r="L9287" i="8"/>
  <c r="N9287" i="8"/>
  <c r="P9287" i="8"/>
  <c r="W9287" i="8"/>
  <c r="J9288" i="8"/>
  <c r="L9288" i="8"/>
  <c r="N9288" i="8"/>
  <c r="P9288" i="8"/>
  <c r="W9288" i="8"/>
  <c r="J9289" i="8"/>
  <c r="L9289" i="8"/>
  <c r="N9289" i="8"/>
  <c r="P9289" i="8"/>
  <c r="W9289" i="8"/>
  <c r="J9290" i="8"/>
  <c r="L9290" i="8"/>
  <c r="N9290" i="8"/>
  <c r="P9290" i="8"/>
  <c r="W9290" i="8"/>
  <c r="J9291" i="8"/>
  <c r="L9291" i="8"/>
  <c r="N9291" i="8"/>
  <c r="P9291" i="8"/>
  <c r="W9291" i="8"/>
  <c r="J9292" i="8"/>
  <c r="L9292" i="8"/>
  <c r="N9292" i="8"/>
  <c r="P9292" i="8"/>
  <c r="W9292" i="8"/>
  <c r="J9293" i="8"/>
  <c r="L9293" i="8"/>
  <c r="N9293" i="8"/>
  <c r="P9293" i="8"/>
  <c r="W9293" i="8"/>
  <c r="J9294" i="8"/>
  <c r="L9294" i="8"/>
  <c r="N9294" i="8"/>
  <c r="P9294" i="8"/>
  <c r="W9294" i="8"/>
  <c r="J9295" i="8"/>
  <c r="L9295" i="8"/>
  <c r="N9295" i="8"/>
  <c r="P9295" i="8"/>
  <c r="W9295" i="8"/>
  <c r="J9296" i="8"/>
  <c r="L9296" i="8"/>
  <c r="N9296" i="8"/>
  <c r="P9296" i="8"/>
  <c r="W9296" i="8"/>
  <c r="J9297" i="8"/>
  <c r="L9297" i="8"/>
  <c r="N9297" i="8"/>
  <c r="P9297" i="8"/>
  <c r="W9297" i="8"/>
  <c r="J9298" i="8"/>
  <c r="L9298" i="8"/>
  <c r="N9298" i="8"/>
  <c r="P9298" i="8"/>
  <c r="W9298" i="8"/>
  <c r="J9299" i="8"/>
  <c r="L9299" i="8"/>
  <c r="N9299" i="8"/>
  <c r="P9299" i="8"/>
  <c r="W9299" i="8"/>
  <c r="J9300" i="8"/>
  <c r="L9300" i="8"/>
  <c r="N9300" i="8"/>
  <c r="P9300" i="8"/>
  <c r="W9300" i="8"/>
  <c r="J9301" i="8"/>
  <c r="L9301" i="8"/>
  <c r="N9301" i="8"/>
  <c r="P9301" i="8"/>
  <c r="W9301" i="8"/>
  <c r="J9302" i="8"/>
  <c r="L9302" i="8"/>
  <c r="N9302" i="8"/>
  <c r="P9302" i="8"/>
  <c r="W9302" i="8"/>
  <c r="J9303" i="8"/>
  <c r="L9303" i="8"/>
  <c r="N9303" i="8"/>
  <c r="P9303" i="8"/>
  <c r="W9303" i="8"/>
  <c r="J9304" i="8"/>
  <c r="L9304" i="8"/>
  <c r="N9304" i="8"/>
  <c r="P9304" i="8"/>
  <c r="W9304" i="8"/>
  <c r="J9305" i="8"/>
  <c r="L9305" i="8"/>
  <c r="N9305" i="8"/>
  <c r="P9305" i="8"/>
  <c r="W9305" i="8"/>
  <c r="J9306" i="8"/>
  <c r="L9306" i="8"/>
  <c r="N9306" i="8"/>
  <c r="P9306" i="8"/>
  <c r="W9306" i="8"/>
  <c r="J9307" i="8"/>
  <c r="L9307" i="8"/>
  <c r="N9307" i="8"/>
  <c r="P9307" i="8"/>
  <c r="W9307" i="8"/>
  <c r="J9308" i="8"/>
  <c r="L9308" i="8"/>
  <c r="N9308" i="8"/>
  <c r="P9308" i="8"/>
  <c r="W9308" i="8"/>
  <c r="J9309" i="8"/>
  <c r="L9309" i="8"/>
  <c r="N9309" i="8"/>
  <c r="P9309" i="8"/>
  <c r="W9309" i="8"/>
  <c r="J9310" i="8"/>
  <c r="L9310" i="8"/>
  <c r="N9310" i="8"/>
  <c r="P9310" i="8"/>
  <c r="W9310" i="8"/>
  <c r="J9311" i="8"/>
  <c r="L9311" i="8"/>
  <c r="N9311" i="8"/>
  <c r="P9311" i="8"/>
  <c r="W9311" i="8"/>
  <c r="J9312" i="8"/>
  <c r="L9312" i="8"/>
  <c r="N9312" i="8"/>
  <c r="P9312" i="8"/>
  <c r="W9312" i="8"/>
  <c r="J9313" i="8"/>
  <c r="L9313" i="8"/>
  <c r="N9313" i="8"/>
  <c r="P9313" i="8"/>
  <c r="W9313" i="8"/>
  <c r="J9314" i="8"/>
  <c r="L9314" i="8"/>
  <c r="N9314" i="8"/>
  <c r="P9314" i="8"/>
  <c r="W9314" i="8"/>
  <c r="J9315" i="8"/>
  <c r="L9315" i="8"/>
  <c r="N9315" i="8"/>
  <c r="P9315" i="8"/>
  <c r="W9315" i="8"/>
  <c r="J9316" i="8"/>
  <c r="L9316" i="8"/>
  <c r="N9316" i="8"/>
  <c r="P9316" i="8"/>
  <c r="W9316" i="8"/>
  <c r="J9317" i="8"/>
  <c r="L9317" i="8"/>
  <c r="N9317" i="8"/>
  <c r="P9317" i="8"/>
  <c r="W9317" i="8"/>
  <c r="J9318" i="8"/>
  <c r="L9318" i="8"/>
  <c r="N9318" i="8"/>
  <c r="P9318" i="8"/>
  <c r="W9318" i="8"/>
  <c r="J9319" i="8"/>
  <c r="L9319" i="8"/>
  <c r="N9319" i="8"/>
  <c r="P9319" i="8"/>
  <c r="W9319" i="8"/>
  <c r="J9320" i="8"/>
  <c r="L9320" i="8"/>
  <c r="N9320" i="8"/>
  <c r="P9320" i="8"/>
  <c r="W9320" i="8"/>
  <c r="J9321" i="8"/>
  <c r="L9321" i="8"/>
  <c r="N9321" i="8"/>
  <c r="P9321" i="8"/>
  <c r="W9321" i="8"/>
  <c r="J9322" i="8"/>
  <c r="L9322" i="8"/>
  <c r="N9322" i="8"/>
  <c r="P9322" i="8"/>
  <c r="W9322" i="8"/>
  <c r="J9323" i="8"/>
  <c r="L9323" i="8"/>
  <c r="N9323" i="8"/>
  <c r="P9323" i="8"/>
  <c r="W9323" i="8"/>
  <c r="J9324" i="8"/>
  <c r="L9324" i="8"/>
  <c r="N9324" i="8"/>
  <c r="P9324" i="8"/>
  <c r="W9324" i="8"/>
  <c r="J9325" i="8"/>
  <c r="L9325" i="8"/>
  <c r="N9325" i="8"/>
  <c r="P9325" i="8"/>
  <c r="W9325" i="8"/>
  <c r="J9326" i="8"/>
  <c r="L9326" i="8"/>
  <c r="N9326" i="8"/>
  <c r="P9326" i="8"/>
  <c r="W9326" i="8"/>
  <c r="J9327" i="8"/>
  <c r="L9327" i="8"/>
  <c r="N9327" i="8"/>
  <c r="P9327" i="8"/>
  <c r="W9327" i="8"/>
  <c r="J9328" i="8"/>
  <c r="L9328" i="8"/>
  <c r="N9328" i="8"/>
  <c r="P9328" i="8"/>
  <c r="W9328" i="8"/>
  <c r="J9329" i="8"/>
  <c r="L9329" i="8"/>
  <c r="N9329" i="8"/>
  <c r="P9329" i="8"/>
  <c r="W9329" i="8"/>
  <c r="J9330" i="8"/>
  <c r="L9330" i="8"/>
  <c r="N9330" i="8"/>
  <c r="P9330" i="8"/>
  <c r="W9330" i="8"/>
  <c r="J9331" i="8"/>
  <c r="L9331" i="8"/>
  <c r="N9331" i="8"/>
  <c r="P9331" i="8"/>
  <c r="W9331" i="8"/>
  <c r="J9332" i="8"/>
  <c r="L9332" i="8"/>
  <c r="N9332" i="8"/>
  <c r="P9332" i="8"/>
  <c r="W9332" i="8"/>
  <c r="J9333" i="8"/>
  <c r="L9333" i="8"/>
  <c r="N9333" i="8"/>
  <c r="P9333" i="8"/>
  <c r="W9333" i="8"/>
  <c r="J9334" i="8"/>
  <c r="L9334" i="8"/>
  <c r="N9334" i="8"/>
  <c r="P9334" i="8"/>
  <c r="W9334" i="8"/>
  <c r="J9335" i="8"/>
  <c r="L9335" i="8"/>
  <c r="N9335" i="8"/>
  <c r="P9335" i="8"/>
  <c r="W9335" i="8"/>
  <c r="J9336" i="8"/>
  <c r="L9336" i="8"/>
  <c r="N9336" i="8"/>
  <c r="P9336" i="8"/>
  <c r="W9336" i="8"/>
  <c r="J9337" i="8"/>
  <c r="L9337" i="8"/>
  <c r="N9337" i="8"/>
  <c r="P9337" i="8"/>
  <c r="W9337" i="8"/>
  <c r="J9338" i="8"/>
  <c r="L9338" i="8"/>
  <c r="N9338" i="8"/>
  <c r="P9338" i="8"/>
  <c r="W9338" i="8"/>
  <c r="J9339" i="8"/>
  <c r="L9339" i="8"/>
  <c r="N9339" i="8"/>
  <c r="P9339" i="8"/>
  <c r="W9339" i="8"/>
  <c r="J9340" i="8"/>
  <c r="L9340" i="8"/>
  <c r="N9340" i="8"/>
  <c r="P9340" i="8"/>
  <c r="W9340" i="8"/>
  <c r="J9341" i="8"/>
  <c r="L9341" i="8"/>
  <c r="N9341" i="8"/>
  <c r="P9341" i="8"/>
  <c r="W9341" i="8"/>
  <c r="J9342" i="8"/>
  <c r="L9342" i="8"/>
  <c r="N9342" i="8"/>
  <c r="P9342" i="8"/>
  <c r="W9342" i="8"/>
  <c r="J9343" i="8"/>
  <c r="L9343" i="8"/>
  <c r="N9343" i="8"/>
  <c r="P9343" i="8"/>
  <c r="W9343" i="8"/>
  <c r="J9344" i="8"/>
  <c r="L9344" i="8"/>
  <c r="N9344" i="8"/>
  <c r="P9344" i="8"/>
  <c r="W9344" i="8"/>
  <c r="J9345" i="8"/>
  <c r="L9345" i="8"/>
  <c r="N9345" i="8"/>
  <c r="P9345" i="8"/>
  <c r="W9345" i="8"/>
  <c r="J9346" i="8"/>
  <c r="L9346" i="8"/>
  <c r="N9346" i="8"/>
  <c r="P9346" i="8"/>
  <c r="W9346" i="8"/>
  <c r="J9347" i="8"/>
  <c r="L9347" i="8"/>
  <c r="N9347" i="8"/>
  <c r="P9347" i="8"/>
  <c r="W9347" i="8"/>
  <c r="J9348" i="8"/>
  <c r="L9348" i="8"/>
  <c r="N9348" i="8"/>
  <c r="P9348" i="8"/>
  <c r="W9348" i="8"/>
  <c r="J9349" i="8"/>
  <c r="L9349" i="8"/>
  <c r="N9349" i="8"/>
  <c r="P9349" i="8"/>
  <c r="W9349" i="8"/>
  <c r="J9350" i="8"/>
  <c r="L9350" i="8"/>
  <c r="N9350" i="8"/>
  <c r="P9350" i="8"/>
  <c r="W9350" i="8"/>
  <c r="J9351" i="8"/>
  <c r="L9351" i="8"/>
  <c r="N9351" i="8"/>
  <c r="P9351" i="8"/>
  <c r="W9351" i="8"/>
  <c r="J9352" i="8"/>
  <c r="L9352" i="8"/>
  <c r="N9352" i="8"/>
  <c r="P9352" i="8"/>
  <c r="W9352" i="8"/>
  <c r="J9353" i="8"/>
  <c r="L9353" i="8"/>
  <c r="N9353" i="8"/>
  <c r="P9353" i="8"/>
  <c r="W9353" i="8"/>
  <c r="J9354" i="8"/>
  <c r="L9354" i="8"/>
  <c r="N9354" i="8"/>
  <c r="P9354" i="8"/>
  <c r="W9354" i="8"/>
  <c r="J9355" i="8"/>
  <c r="L9355" i="8"/>
  <c r="N9355" i="8"/>
  <c r="P9355" i="8"/>
  <c r="W9355" i="8"/>
  <c r="J9356" i="8"/>
  <c r="L9356" i="8"/>
  <c r="N9356" i="8"/>
  <c r="P9356" i="8"/>
  <c r="W9356" i="8"/>
  <c r="J9357" i="8"/>
  <c r="L9357" i="8"/>
  <c r="N9357" i="8"/>
  <c r="P9357" i="8"/>
  <c r="W9357" i="8"/>
  <c r="J9358" i="8"/>
  <c r="L9358" i="8"/>
  <c r="N9358" i="8"/>
  <c r="P9358" i="8"/>
  <c r="W9358" i="8"/>
  <c r="J9359" i="8"/>
  <c r="L9359" i="8"/>
  <c r="N9359" i="8"/>
  <c r="P9359" i="8"/>
  <c r="W9359" i="8"/>
  <c r="J9360" i="8"/>
  <c r="L9360" i="8"/>
  <c r="N9360" i="8"/>
  <c r="P9360" i="8"/>
  <c r="W9360" i="8"/>
  <c r="J9361" i="8"/>
  <c r="L9361" i="8"/>
  <c r="N9361" i="8"/>
  <c r="P9361" i="8"/>
  <c r="W9361" i="8"/>
  <c r="J9362" i="8"/>
  <c r="L9362" i="8"/>
  <c r="N9362" i="8"/>
  <c r="P9362" i="8"/>
  <c r="W9362" i="8"/>
  <c r="J9363" i="8"/>
  <c r="L9363" i="8"/>
  <c r="N9363" i="8"/>
  <c r="P9363" i="8"/>
  <c r="W9363" i="8"/>
  <c r="J9364" i="8"/>
  <c r="L9364" i="8"/>
  <c r="N9364" i="8"/>
  <c r="P9364" i="8"/>
  <c r="W9364" i="8"/>
  <c r="J9365" i="8"/>
  <c r="L9365" i="8"/>
  <c r="N9365" i="8"/>
  <c r="P9365" i="8"/>
  <c r="W9365" i="8"/>
  <c r="J9366" i="8"/>
  <c r="L9366" i="8"/>
  <c r="N9366" i="8"/>
  <c r="P9366" i="8"/>
  <c r="W9366" i="8"/>
  <c r="J9367" i="8"/>
  <c r="L9367" i="8"/>
  <c r="N9367" i="8"/>
  <c r="P9367" i="8"/>
  <c r="W9367" i="8"/>
  <c r="J9368" i="8"/>
  <c r="L9368" i="8"/>
  <c r="N9368" i="8"/>
  <c r="P9368" i="8"/>
  <c r="W9368" i="8"/>
  <c r="J9369" i="8"/>
  <c r="L9369" i="8"/>
  <c r="N9369" i="8"/>
  <c r="P9369" i="8"/>
  <c r="W9369" i="8"/>
  <c r="J9370" i="8"/>
  <c r="L9370" i="8"/>
  <c r="N9370" i="8"/>
  <c r="P9370" i="8"/>
  <c r="W9370" i="8"/>
  <c r="J9371" i="8"/>
  <c r="L9371" i="8"/>
  <c r="N9371" i="8"/>
  <c r="P9371" i="8"/>
  <c r="W9371" i="8"/>
  <c r="J9372" i="8"/>
  <c r="L9372" i="8"/>
  <c r="N9372" i="8"/>
  <c r="P9372" i="8"/>
  <c r="W9372" i="8"/>
  <c r="J9373" i="8"/>
  <c r="L9373" i="8"/>
  <c r="N9373" i="8"/>
  <c r="P9373" i="8"/>
  <c r="W9373" i="8"/>
  <c r="J9374" i="8"/>
  <c r="L9374" i="8"/>
  <c r="N9374" i="8"/>
  <c r="P9374" i="8"/>
  <c r="W9374" i="8"/>
  <c r="J9375" i="8"/>
  <c r="L9375" i="8"/>
  <c r="N9375" i="8"/>
  <c r="P9375" i="8"/>
  <c r="W9375" i="8"/>
  <c r="J9376" i="8"/>
  <c r="L9376" i="8"/>
  <c r="N9376" i="8"/>
  <c r="P9376" i="8"/>
  <c r="W9376" i="8"/>
  <c r="J9377" i="8"/>
  <c r="L9377" i="8"/>
  <c r="N9377" i="8"/>
  <c r="P9377" i="8"/>
  <c r="W9377" i="8"/>
  <c r="J9378" i="8"/>
  <c r="L9378" i="8"/>
  <c r="N9378" i="8"/>
  <c r="P9378" i="8"/>
  <c r="W9378" i="8"/>
  <c r="J9379" i="8"/>
  <c r="L9379" i="8"/>
  <c r="N9379" i="8"/>
  <c r="P9379" i="8"/>
  <c r="W9379" i="8"/>
  <c r="J9380" i="8"/>
  <c r="L9380" i="8"/>
  <c r="N9380" i="8"/>
  <c r="P9380" i="8"/>
  <c r="W9380" i="8"/>
  <c r="J9381" i="8"/>
  <c r="L9381" i="8"/>
  <c r="N9381" i="8"/>
  <c r="P9381" i="8"/>
  <c r="W9381" i="8"/>
  <c r="J9382" i="8"/>
  <c r="L9382" i="8"/>
  <c r="N9382" i="8"/>
  <c r="P9382" i="8"/>
  <c r="W9382" i="8"/>
  <c r="J9383" i="8"/>
  <c r="L9383" i="8"/>
  <c r="N9383" i="8"/>
  <c r="P9383" i="8"/>
  <c r="W9383" i="8"/>
  <c r="J9384" i="8"/>
  <c r="L9384" i="8"/>
  <c r="N9384" i="8"/>
  <c r="P9384" i="8"/>
  <c r="W9384" i="8"/>
  <c r="J9385" i="8"/>
  <c r="L9385" i="8"/>
  <c r="N9385" i="8"/>
  <c r="P9385" i="8"/>
  <c r="W9385" i="8"/>
  <c r="J9386" i="8"/>
  <c r="L9386" i="8"/>
  <c r="N9386" i="8"/>
  <c r="P9386" i="8"/>
  <c r="W9386" i="8"/>
  <c r="J9387" i="8"/>
  <c r="L9387" i="8"/>
  <c r="N9387" i="8"/>
  <c r="P9387" i="8"/>
  <c r="W9387" i="8"/>
  <c r="J9388" i="8"/>
  <c r="L9388" i="8"/>
  <c r="N9388" i="8"/>
  <c r="P9388" i="8"/>
  <c r="W9388" i="8"/>
  <c r="J9389" i="8"/>
  <c r="L9389" i="8"/>
  <c r="N9389" i="8"/>
  <c r="P9389" i="8"/>
  <c r="W9389" i="8"/>
  <c r="J9390" i="8"/>
  <c r="L9390" i="8"/>
  <c r="N9390" i="8"/>
  <c r="P9390" i="8"/>
  <c r="W9390" i="8"/>
  <c r="J9391" i="8"/>
  <c r="L9391" i="8"/>
  <c r="N9391" i="8"/>
  <c r="P9391" i="8"/>
  <c r="W9391" i="8"/>
  <c r="J9392" i="8"/>
  <c r="L9392" i="8"/>
  <c r="N9392" i="8"/>
  <c r="P9392" i="8"/>
  <c r="W9392" i="8"/>
  <c r="J9393" i="8"/>
  <c r="L9393" i="8"/>
  <c r="N9393" i="8"/>
  <c r="P9393" i="8"/>
  <c r="W9393" i="8"/>
  <c r="J9394" i="8"/>
  <c r="L9394" i="8"/>
  <c r="N9394" i="8"/>
  <c r="P9394" i="8"/>
  <c r="W9394" i="8"/>
  <c r="J9395" i="8"/>
  <c r="L9395" i="8"/>
  <c r="N9395" i="8"/>
  <c r="P9395" i="8"/>
  <c r="W9395" i="8"/>
  <c r="J9396" i="8"/>
  <c r="L9396" i="8"/>
  <c r="N9396" i="8"/>
  <c r="P9396" i="8"/>
  <c r="W9396" i="8"/>
  <c r="J9397" i="8"/>
  <c r="L9397" i="8"/>
  <c r="N9397" i="8"/>
  <c r="P9397" i="8"/>
  <c r="W9397" i="8"/>
  <c r="J9398" i="8"/>
  <c r="L9398" i="8"/>
  <c r="N9398" i="8"/>
  <c r="P9398" i="8"/>
  <c r="W9398" i="8"/>
  <c r="J9399" i="8"/>
  <c r="L9399" i="8"/>
  <c r="N9399" i="8"/>
  <c r="P9399" i="8"/>
  <c r="W9399" i="8"/>
  <c r="J9400" i="8"/>
  <c r="L9400" i="8"/>
  <c r="N9400" i="8"/>
  <c r="P9400" i="8"/>
  <c r="W9400" i="8"/>
  <c r="J9401" i="8"/>
  <c r="L9401" i="8"/>
  <c r="N9401" i="8"/>
  <c r="P9401" i="8"/>
  <c r="W9401" i="8"/>
  <c r="J9402" i="8"/>
  <c r="L9402" i="8"/>
  <c r="N9402" i="8"/>
  <c r="P9402" i="8"/>
  <c r="W9402" i="8"/>
  <c r="J9403" i="8"/>
  <c r="L9403" i="8"/>
  <c r="N9403" i="8"/>
  <c r="P9403" i="8"/>
  <c r="W9403" i="8"/>
  <c r="J9404" i="8"/>
  <c r="L9404" i="8"/>
  <c r="N9404" i="8"/>
  <c r="P9404" i="8"/>
  <c r="W9404" i="8"/>
  <c r="J9405" i="8"/>
  <c r="L9405" i="8"/>
  <c r="N9405" i="8"/>
  <c r="P9405" i="8"/>
  <c r="W9405" i="8"/>
  <c r="J9406" i="8"/>
  <c r="L9406" i="8"/>
  <c r="N9406" i="8"/>
  <c r="P9406" i="8"/>
  <c r="W9406" i="8"/>
  <c r="J9407" i="8"/>
  <c r="L9407" i="8"/>
  <c r="N9407" i="8"/>
  <c r="P9407" i="8"/>
  <c r="W9407" i="8"/>
  <c r="J9408" i="8"/>
  <c r="L9408" i="8"/>
  <c r="N9408" i="8"/>
  <c r="P9408" i="8"/>
  <c r="W9408" i="8"/>
  <c r="J9409" i="8"/>
  <c r="L9409" i="8"/>
  <c r="N9409" i="8"/>
  <c r="P9409" i="8"/>
  <c r="W9409" i="8"/>
  <c r="J9410" i="8"/>
  <c r="L9410" i="8"/>
  <c r="N9410" i="8"/>
  <c r="P9410" i="8"/>
  <c r="W9410" i="8"/>
  <c r="J9411" i="8"/>
  <c r="L9411" i="8"/>
  <c r="N9411" i="8"/>
  <c r="P9411" i="8"/>
  <c r="W9411" i="8"/>
  <c r="J9412" i="8"/>
  <c r="L9412" i="8"/>
  <c r="N9412" i="8"/>
  <c r="P9412" i="8"/>
  <c r="W9412" i="8"/>
  <c r="J9413" i="8"/>
  <c r="L9413" i="8"/>
  <c r="N9413" i="8"/>
  <c r="P9413" i="8"/>
  <c r="W9413" i="8"/>
  <c r="J9414" i="8"/>
  <c r="L9414" i="8"/>
  <c r="N9414" i="8"/>
  <c r="P9414" i="8"/>
  <c r="W9414" i="8"/>
  <c r="J9415" i="8"/>
  <c r="L9415" i="8"/>
  <c r="N9415" i="8"/>
  <c r="P9415" i="8"/>
  <c r="W9415" i="8"/>
  <c r="J9416" i="8"/>
  <c r="L9416" i="8"/>
  <c r="N9416" i="8"/>
  <c r="P9416" i="8"/>
  <c r="W9416" i="8"/>
  <c r="J9417" i="8"/>
  <c r="L9417" i="8"/>
  <c r="N9417" i="8"/>
  <c r="P9417" i="8"/>
  <c r="W9417" i="8"/>
  <c r="J9418" i="8"/>
  <c r="L9418" i="8"/>
  <c r="N9418" i="8"/>
  <c r="P9418" i="8"/>
  <c r="W9418" i="8"/>
  <c r="J9419" i="8"/>
  <c r="L9419" i="8"/>
  <c r="N9419" i="8"/>
  <c r="P9419" i="8"/>
  <c r="W9419" i="8"/>
  <c r="J9420" i="8"/>
  <c r="L9420" i="8"/>
  <c r="N9420" i="8"/>
  <c r="P9420" i="8"/>
  <c r="W9420" i="8"/>
  <c r="J9421" i="8"/>
  <c r="L9421" i="8"/>
  <c r="N9421" i="8"/>
  <c r="P9421" i="8"/>
  <c r="W9421" i="8"/>
  <c r="J9422" i="8"/>
  <c r="L9422" i="8"/>
  <c r="N9422" i="8"/>
  <c r="P9422" i="8"/>
  <c r="W9422" i="8"/>
  <c r="J9423" i="8"/>
  <c r="L9423" i="8"/>
  <c r="N9423" i="8"/>
  <c r="P9423" i="8"/>
  <c r="W9423" i="8"/>
  <c r="J9424" i="8"/>
  <c r="L9424" i="8"/>
  <c r="N9424" i="8"/>
  <c r="P9424" i="8"/>
  <c r="W9424" i="8"/>
  <c r="J9425" i="8"/>
  <c r="L9425" i="8"/>
  <c r="N9425" i="8"/>
  <c r="P9425" i="8"/>
  <c r="W9425" i="8"/>
  <c r="J9426" i="8"/>
  <c r="L9426" i="8"/>
  <c r="N9426" i="8"/>
  <c r="P9426" i="8"/>
  <c r="W9426" i="8"/>
  <c r="J9427" i="8"/>
  <c r="L9427" i="8"/>
  <c r="N9427" i="8"/>
  <c r="P9427" i="8"/>
  <c r="W9427" i="8"/>
  <c r="J9428" i="8"/>
  <c r="L9428" i="8"/>
  <c r="N9428" i="8"/>
  <c r="P9428" i="8"/>
  <c r="W9428" i="8"/>
  <c r="J9429" i="8"/>
  <c r="L9429" i="8"/>
  <c r="N9429" i="8"/>
  <c r="P9429" i="8"/>
  <c r="W9429" i="8"/>
  <c r="J9430" i="8"/>
  <c r="L9430" i="8"/>
  <c r="N9430" i="8"/>
  <c r="P9430" i="8"/>
  <c r="W9430" i="8"/>
  <c r="J9431" i="8"/>
  <c r="L9431" i="8"/>
  <c r="N9431" i="8"/>
  <c r="P9431" i="8"/>
  <c r="W9431" i="8"/>
  <c r="J9432" i="8"/>
  <c r="L9432" i="8"/>
  <c r="N9432" i="8"/>
  <c r="P9432" i="8"/>
  <c r="W9432" i="8"/>
  <c r="J9433" i="8"/>
  <c r="L9433" i="8"/>
  <c r="N9433" i="8"/>
  <c r="P9433" i="8"/>
  <c r="W9433" i="8"/>
  <c r="J9434" i="8"/>
  <c r="L9434" i="8"/>
  <c r="N9434" i="8"/>
  <c r="P9434" i="8"/>
  <c r="W9434" i="8"/>
  <c r="J9435" i="8"/>
  <c r="L9435" i="8"/>
  <c r="N9435" i="8"/>
  <c r="P9435" i="8"/>
  <c r="W9435" i="8"/>
  <c r="J9436" i="8"/>
  <c r="L9436" i="8"/>
  <c r="N9436" i="8"/>
  <c r="P9436" i="8"/>
  <c r="W9436" i="8"/>
  <c r="J9437" i="8"/>
  <c r="L9437" i="8"/>
  <c r="N9437" i="8"/>
  <c r="P9437" i="8"/>
  <c r="W9437" i="8"/>
  <c r="J9438" i="8"/>
  <c r="L9438" i="8"/>
  <c r="N9438" i="8"/>
  <c r="P9438" i="8"/>
  <c r="W9438" i="8"/>
  <c r="J9439" i="8"/>
  <c r="L9439" i="8"/>
  <c r="N9439" i="8"/>
  <c r="P9439" i="8"/>
  <c r="W9439" i="8"/>
  <c r="J9440" i="8"/>
  <c r="L9440" i="8"/>
  <c r="N9440" i="8"/>
  <c r="P9440" i="8"/>
  <c r="W9440" i="8"/>
  <c r="J9441" i="8"/>
  <c r="L9441" i="8"/>
  <c r="N9441" i="8"/>
  <c r="P9441" i="8"/>
  <c r="W9441" i="8"/>
  <c r="J9442" i="8"/>
  <c r="L9442" i="8"/>
  <c r="N9442" i="8"/>
  <c r="P9442" i="8"/>
  <c r="W9442" i="8"/>
  <c r="J9443" i="8"/>
  <c r="L9443" i="8"/>
  <c r="N9443" i="8"/>
  <c r="P9443" i="8"/>
  <c r="W9443" i="8"/>
  <c r="J9444" i="8"/>
  <c r="L9444" i="8"/>
  <c r="N9444" i="8"/>
  <c r="P9444" i="8"/>
  <c r="W9444" i="8"/>
  <c r="J9445" i="8"/>
  <c r="L9445" i="8"/>
  <c r="N9445" i="8"/>
  <c r="P9445" i="8"/>
  <c r="W9445" i="8"/>
  <c r="J9446" i="8"/>
  <c r="L9446" i="8"/>
  <c r="N9446" i="8"/>
  <c r="P9446" i="8"/>
  <c r="W9446" i="8"/>
  <c r="J9447" i="8"/>
  <c r="L9447" i="8"/>
  <c r="N9447" i="8"/>
  <c r="P9447" i="8"/>
  <c r="W9447" i="8"/>
  <c r="J9448" i="8"/>
  <c r="L9448" i="8"/>
  <c r="N9448" i="8"/>
  <c r="P9448" i="8"/>
  <c r="W9448" i="8"/>
  <c r="J9449" i="8"/>
  <c r="L9449" i="8"/>
  <c r="N9449" i="8"/>
  <c r="P9449" i="8"/>
  <c r="W9449" i="8"/>
  <c r="J9450" i="8"/>
  <c r="L9450" i="8"/>
  <c r="N9450" i="8"/>
  <c r="P9450" i="8"/>
  <c r="W9450" i="8"/>
  <c r="J9451" i="8"/>
  <c r="L9451" i="8"/>
  <c r="N9451" i="8"/>
  <c r="P9451" i="8"/>
  <c r="W9451" i="8"/>
  <c r="J9452" i="8"/>
  <c r="L9452" i="8"/>
  <c r="N9452" i="8"/>
  <c r="P9452" i="8"/>
  <c r="W9452" i="8"/>
  <c r="J9453" i="8"/>
  <c r="L9453" i="8"/>
  <c r="N9453" i="8"/>
  <c r="P9453" i="8"/>
  <c r="W9453" i="8"/>
  <c r="J9454" i="8"/>
  <c r="L9454" i="8"/>
  <c r="N9454" i="8"/>
  <c r="P9454" i="8"/>
  <c r="W9454" i="8"/>
  <c r="J9455" i="8"/>
  <c r="L9455" i="8"/>
  <c r="N9455" i="8"/>
  <c r="P9455" i="8"/>
  <c r="W9455" i="8"/>
  <c r="J9456" i="8"/>
  <c r="L9456" i="8"/>
  <c r="N9456" i="8"/>
  <c r="P9456" i="8"/>
  <c r="W9456" i="8"/>
  <c r="J9457" i="8"/>
  <c r="L9457" i="8"/>
  <c r="N9457" i="8"/>
  <c r="P9457" i="8"/>
  <c r="W9457" i="8"/>
  <c r="J9458" i="8"/>
  <c r="L9458" i="8"/>
  <c r="N9458" i="8"/>
  <c r="P9458" i="8"/>
  <c r="W9458" i="8"/>
  <c r="J9459" i="8"/>
  <c r="L9459" i="8"/>
  <c r="N9459" i="8"/>
  <c r="P9459" i="8"/>
  <c r="W9459" i="8"/>
  <c r="J9460" i="8"/>
  <c r="L9460" i="8"/>
  <c r="N9460" i="8"/>
  <c r="P9460" i="8"/>
  <c r="W9460" i="8"/>
  <c r="J9461" i="8"/>
  <c r="L9461" i="8"/>
  <c r="N9461" i="8"/>
  <c r="P9461" i="8"/>
  <c r="W9461" i="8"/>
  <c r="J9462" i="8"/>
  <c r="L9462" i="8"/>
  <c r="N9462" i="8"/>
  <c r="P9462" i="8"/>
  <c r="W9462" i="8"/>
  <c r="J9463" i="8"/>
  <c r="L9463" i="8"/>
  <c r="N9463" i="8"/>
  <c r="P9463" i="8"/>
  <c r="W9463" i="8"/>
  <c r="J9464" i="8"/>
  <c r="L9464" i="8"/>
  <c r="N9464" i="8"/>
  <c r="P9464" i="8"/>
  <c r="W9464" i="8"/>
  <c r="J9465" i="8"/>
  <c r="L9465" i="8"/>
  <c r="N9465" i="8"/>
  <c r="P9465" i="8"/>
  <c r="W9465" i="8"/>
  <c r="J9466" i="8"/>
  <c r="L9466" i="8"/>
  <c r="N9466" i="8"/>
  <c r="P9466" i="8"/>
  <c r="W9466" i="8"/>
  <c r="J9467" i="8"/>
  <c r="L9467" i="8"/>
  <c r="N9467" i="8"/>
  <c r="P9467" i="8"/>
  <c r="W9467" i="8"/>
  <c r="J9468" i="8"/>
  <c r="L9468" i="8"/>
  <c r="N9468" i="8"/>
  <c r="P9468" i="8"/>
  <c r="W9468" i="8"/>
  <c r="J9469" i="8"/>
  <c r="L9469" i="8"/>
  <c r="N9469" i="8"/>
  <c r="P9469" i="8"/>
  <c r="W9469" i="8"/>
  <c r="J9470" i="8"/>
  <c r="L9470" i="8"/>
  <c r="N9470" i="8"/>
  <c r="P9470" i="8"/>
  <c r="W9470" i="8"/>
  <c r="J9471" i="8"/>
  <c r="L9471" i="8"/>
  <c r="N9471" i="8"/>
  <c r="P9471" i="8"/>
  <c r="W9471" i="8"/>
  <c r="J9472" i="8"/>
  <c r="L9472" i="8"/>
  <c r="N9472" i="8"/>
  <c r="P9472" i="8"/>
  <c r="W9472" i="8"/>
  <c r="J9473" i="8"/>
  <c r="L9473" i="8"/>
  <c r="N9473" i="8"/>
  <c r="P9473" i="8"/>
  <c r="W9473" i="8"/>
  <c r="J9474" i="8"/>
  <c r="L9474" i="8"/>
  <c r="N9474" i="8"/>
  <c r="P9474" i="8"/>
  <c r="W9474" i="8"/>
  <c r="J9475" i="8"/>
  <c r="L9475" i="8"/>
  <c r="N9475" i="8"/>
  <c r="P9475" i="8"/>
  <c r="W9475" i="8"/>
  <c r="J9476" i="8"/>
  <c r="L9476" i="8"/>
  <c r="N9476" i="8"/>
  <c r="P9476" i="8"/>
  <c r="W9476" i="8"/>
  <c r="J9477" i="8"/>
  <c r="L9477" i="8"/>
  <c r="N9477" i="8"/>
  <c r="P9477" i="8"/>
  <c r="W9477" i="8"/>
  <c r="J9478" i="8"/>
  <c r="L9478" i="8"/>
  <c r="N9478" i="8"/>
  <c r="P9478" i="8"/>
  <c r="W9478" i="8"/>
  <c r="J9479" i="8"/>
  <c r="L9479" i="8"/>
  <c r="N9479" i="8"/>
  <c r="P9479" i="8"/>
  <c r="W9479" i="8"/>
  <c r="J9480" i="8"/>
  <c r="L9480" i="8"/>
  <c r="N9480" i="8"/>
  <c r="P9480" i="8"/>
  <c r="W9480" i="8"/>
  <c r="J9481" i="8"/>
  <c r="L9481" i="8"/>
  <c r="N9481" i="8"/>
  <c r="P9481" i="8"/>
  <c r="W9481" i="8"/>
  <c r="J9482" i="8"/>
  <c r="L9482" i="8"/>
  <c r="N9482" i="8"/>
  <c r="P9482" i="8"/>
  <c r="W9482" i="8"/>
  <c r="J9483" i="8"/>
  <c r="L9483" i="8"/>
  <c r="N9483" i="8"/>
  <c r="P9483" i="8"/>
  <c r="W9483" i="8"/>
  <c r="J9484" i="8"/>
  <c r="L9484" i="8"/>
  <c r="N9484" i="8"/>
  <c r="P9484" i="8"/>
  <c r="W9484" i="8"/>
  <c r="J9485" i="8"/>
  <c r="L9485" i="8"/>
  <c r="N9485" i="8"/>
  <c r="P9485" i="8"/>
  <c r="W9485" i="8"/>
  <c r="J9486" i="8"/>
  <c r="L9486" i="8"/>
  <c r="N9486" i="8"/>
  <c r="P9486" i="8"/>
  <c r="W9486" i="8"/>
  <c r="J9487" i="8"/>
  <c r="L9487" i="8"/>
  <c r="N9487" i="8"/>
  <c r="P9487" i="8"/>
  <c r="W9487" i="8"/>
  <c r="J9488" i="8"/>
  <c r="L9488" i="8"/>
  <c r="N9488" i="8"/>
  <c r="P9488" i="8"/>
  <c r="W9488" i="8"/>
  <c r="J9489" i="8"/>
  <c r="L9489" i="8"/>
  <c r="N9489" i="8"/>
  <c r="P9489" i="8"/>
  <c r="W9489" i="8"/>
  <c r="J9490" i="8"/>
  <c r="L9490" i="8"/>
  <c r="N9490" i="8"/>
  <c r="P9490" i="8"/>
  <c r="W9490" i="8"/>
  <c r="J9491" i="8"/>
  <c r="L9491" i="8"/>
  <c r="N9491" i="8"/>
  <c r="P9491" i="8"/>
  <c r="W9491" i="8"/>
  <c r="J9492" i="8"/>
  <c r="L9492" i="8"/>
  <c r="N9492" i="8"/>
  <c r="P9492" i="8"/>
  <c r="W9492" i="8"/>
  <c r="J9493" i="8"/>
  <c r="L9493" i="8"/>
  <c r="N9493" i="8"/>
  <c r="P9493" i="8"/>
  <c r="W9493" i="8"/>
  <c r="J9494" i="8"/>
  <c r="L9494" i="8"/>
  <c r="N9494" i="8"/>
  <c r="P9494" i="8"/>
  <c r="W9494" i="8"/>
  <c r="J9495" i="8"/>
  <c r="L9495" i="8"/>
  <c r="N9495" i="8"/>
  <c r="P9495" i="8"/>
  <c r="W9495" i="8"/>
  <c r="J9496" i="8"/>
  <c r="L9496" i="8"/>
  <c r="N9496" i="8"/>
  <c r="P9496" i="8"/>
  <c r="W9496" i="8"/>
  <c r="J9497" i="8"/>
  <c r="L9497" i="8"/>
  <c r="N9497" i="8"/>
  <c r="P9497" i="8"/>
  <c r="W9497" i="8"/>
  <c r="J9498" i="8"/>
  <c r="L9498" i="8"/>
  <c r="N9498" i="8"/>
  <c r="P9498" i="8"/>
  <c r="W9498" i="8"/>
  <c r="J9499" i="8"/>
  <c r="L9499" i="8"/>
  <c r="N9499" i="8"/>
  <c r="P9499" i="8"/>
  <c r="W9499" i="8"/>
  <c r="J9500" i="8"/>
  <c r="L9500" i="8"/>
  <c r="N9500" i="8"/>
  <c r="P9500" i="8"/>
  <c r="W9500" i="8"/>
  <c r="J9501" i="8"/>
  <c r="L9501" i="8"/>
  <c r="N9501" i="8"/>
  <c r="P9501" i="8"/>
  <c r="W9501" i="8"/>
  <c r="J9502" i="8"/>
  <c r="L9502" i="8"/>
  <c r="N9502" i="8"/>
  <c r="P9502" i="8"/>
  <c r="W9502" i="8"/>
  <c r="J9503" i="8"/>
  <c r="L9503" i="8"/>
  <c r="N9503" i="8"/>
  <c r="P9503" i="8"/>
  <c r="W9503" i="8"/>
  <c r="J9504" i="8"/>
  <c r="L9504" i="8"/>
  <c r="N9504" i="8"/>
  <c r="P9504" i="8"/>
  <c r="W9504" i="8"/>
  <c r="J9505" i="8"/>
  <c r="L9505" i="8"/>
  <c r="N9505" i="8"/>
  <c r="P9505" i="8"/>
  <c r="W9505" i="8"/>
  <c r="J9506" i="8"/>
  <c r="L9506" i="8"/>
  <c r="N9506" i="8"/>
  <c r="P9506" i="8"/>
  <c r="W9506" i="8"/>
  <c r="J9507" i="8"/>
  <c r="L9507" i="8"/>
  <c r="N9507" i="8"/>
  <c r="P9507" i="8"/>
  <c r="W9507" i="8"/>
  <c r="J9508" i="8"/>
  <c r="L9508" i="8"/>
  <c r="N9508" i="8"/>
  <c r="P9508" i="8"/>
  <c r="W9508" i="8"/>
  <c r="J9509" i="8"/>
  <c r="L9509" i="8"/>
  <c r="N9509" i="8"/>
  <c r="P9509" i="8"/>
  <c r="W9509" i="8"/>
  <c r="J9510" i="8"/>
  <c r="L9510" i="8"/>
  <c r="N9510" i="8"/>
  <c r="P9510" i="8"/>
  <c r="W9510" i="8"/>
  <c r="J9511" i="8"/>
  <c r="L9511" i="8"/>
  <c r="N9511" i="8"/>
  <c r="P9511" i="8"/>
  <c r="W9511" i="8"/>
  <c r="J9512" i="8"/>
  <c r="L9512" i="8"/>
  <c r="N9512" i="8"/>
  <c r="P9512" i="8"/>
  <c r="W9512" i="8"/>
  <c r="J9513" i="8"/>
  <c r="L9513" i="8"/>
  <c r="N9513" i="8"/>
  <c r="P9513" i="8"/>
  <c r="W9513" i="8"/>
  <c r="J9514" i="8"/>
  <c r="L9514" i="8"/>
  <c r="N9514" i="8"/>
  <c r="P9514" i="8"/>
  <c r="W9514" i="8"/>
  <c r="J9515" i="8"/>
  <c r="L9515" i="8"/>
  <c r="N9515" i="8"/>
  <c r="P9515" i="8"/>
  <c r="W9515" i="8"/>
  <c r="J9516" i="8"/>
  <c r="L9516" i="8"/>
  <c r="N9516" i="8"/>
  <c r="P9516" i="8"/>
  <c r="W9516" i="8"/>
  <c r="J9517" i="8"/>
  <c r="L9517" i="8"/>
  <c r="N9517" i="8"/>
  <c r="P9517" i="8"/>
  <c r="W9517" i="8"/>
  <c r="J9518" i="8"/>
  <c r="L9518" i="8"/>
  <c r="N9518" i="8"/>
  <c r="P9518" i="8"/>
  <c r="W9518" i="8"/>
  <c r="J9519" i="8"/>
  <c r="L9519" i="8"/>
  <c r="N9519" i="8"/>
  <c r="P9519" i="8"/>
  <c r="W9519" i="8"/>
  <c r="J9520" i="8"/>
  <c r="L9520" i="8"/>
  <c r="N9520" i="8"/>
  <c r="P9520" i="8"/>
  <c r="W9520" i="8"/>
  <c r="J9521" i="8"/>
  <c r="L9521" i="8"/>
  <c r="N9521" i="8"/>
  <c r="P9521" i="8"/>
  <c r="W9521" i="8"/>
  <c r="J9522" i="8"/>
  <c r="L9522" i="8"/>
  <c r="N9522" i="8"/>
  <c r="P9522" i="8"/>
  <c r="W9522" i="8"/>
  <c r="J9523" i="8"/>
  <c r="L9523" i="8"/>
  <c r="N9523" i="8"/>
  <c r="P9523" i="8"/>
  <c r="W9523" i="8"/>
  <c r="J9524" i="8"/>
  <c r="L9524" i="8"/>
  <c r="N9524" i="8"/>
  <c r="P9524" i="8"/>
  <c r="W9524" i="8"/>
  <c r="J9525" i="8"/>
  <c r="L9525" i="8"/>
  <c r="N9525" i="8"/>
  <c r="P9525" i="8"/>
  <c r="W9525" i="8"/>
  <c r="J9526" i="8"/>
  <c r="L9526" i="8"/>
  <c r="N9526" i="8"/>
  <c r="P9526" i="8"/>
  <c r="W9526" i="8"/>
  <c r="J9527" i="8"/>
  <c r="L9527" i="8"/>
  <c r="N9527" i="8"/>
  <c r="P9527" i="8"/>
  <c r="W9527" i="8"/>
  <c r="J9528" i="8"/>
  <c r="L9528" i="8"/>
  <c r="N9528" i="8"/>
  <c r="P9528" i="8"/>
  <c r="W9528" i="8"/>
  <c r="J9529" i="8"/>
  <c r="L9529" i="8"/>
  <c r="N9529" i="8"/>
  <c r="P9529" i="8"/>
  <c r="W9529" i="8"/>
  <c r="J9530" i="8"/>
  <c r="L9530" i="8"/>
  <c r="N9530" i="8"/>
  <c r="P9530" i="8"/>
  <c r="W9530" i="8"/>
  <c r="J9531" i="8"/>
  <c r="L9531" i="8"/>
  <c r="N9531" i="8"/>
  <c r="P9531" i="8"/>
  <c r="W9531" i="8"/>
  <c r="J9532" i="8"/>
  <c r="L9532" i="8"/>
  <c r="N9532" i="8"/>
  <c r="P9532" i="8"/>
  <c r="W9532" i="8"/>
  <c r="J9533" i="8"/>
  <c r="L9533" i="8"/>
  <c r="N9533" i="8"/>
  <c r="P9533" i="8"/>
  <c r="W9533" i="8"/>
  <c r="J9534" i="8"/>
  <c r="L9534" i="8"/>
  <c r="N9534" i="8"/>
  <c r="P9534" i="8"/>
  <c r="W9534" i="8"/>
  <c r="J9535" i="8"/>
  <c r="L9535" i="8"/>
  <c r="N9535" i="8"/>
  <c r="P9535" i="8"/>
  <c r="W9535" i="8"/>
  <c r="J9536" i="8"/>
  <c r="L9536" i="8"/>
  <c r="N9536" i="8"/>
  <c r="P9536" i="8"/>
  <c r="W9536" i="8"/>
  <c r="J9537" i="8"/>
  <c r="L9537" i="8"/>
  <c r="N9537" i="8"/>
  <c r="P9537" i="8"/>
  <c r="W9537" i="8"/>
  <c r="J9538" i="8"/>
  <c r="L9538" i="8"/>
  <c r="N9538" i="8"/>
  <c r="P9538" i="8"/>
  <c r="W9538" i="8"/>
  <c r="J9539" i="8"/>
  <c r="L9539" i="8"/>
  <c r="N9539" i="8"/>
  <c r="P9539" i="8"/>
  <c r="W9539" i="8"/>
  <c r="J9540" i="8"/>
  <c r="L9540" i="8"/>
  <c r="N9540" i="8"/>
  <c r="P9540" i="8"/>
  <c r="W9540" i="8"/>
  <c r="J9541" i="8"/>
  <c r="L9541" i="8"/>
  <c r="N9541" i="8"/>
  <c r="P9541" i="8"/>
  <c r="W9541" i="8"/>
  <c r="J9542" i="8"/>
  <c r="L9542" i="8"/>
  <c r="N9542" i="8"/>
  <c r="P9542" i="8"/>
  <c r="W9542" i="8"/>
  <c r="J9543" i="8"/>
  <c r="L9543" i="8"/>
  <c r="N9543" i="8"/>
  <c r="P9543" i="8"/>
  <c r="W9543" i="8"/>
  <c r="J9544" i="8"/>
  <c r="L9544" i="8"/>
  <c r="N9544" i="8"/>
  <c r="P9544" i="8"/>
  <c r="W9544" i="8"/>
  <c r="J9545" i="8"/>
  <c r="L9545" i="8"/>
  <c r="N9545" i="8"/>
  <c r="P9545" i="8"/>
  <c r="W9545" i="8"/>
  <c r="J9546" i="8"/>
  <c r="L9546" i="8"/>
  <c r="N9546" i="8"/>
  <c r="P9546" i="8"/>
  <c r="W9546" i="8"/>
  <c r="J9547" i="8"/>
  <c r="L9547" i="8"/>
  <c r="N9547" i="8"/>
  <c r="P9547" i="8"/>
  <c r="W9547" i="8"/>
  <c r="J9548" i="8"/>
  <c r="L9548" i="8"/>
  <c r="N9548" i="8"/>
  <c r="P9548" i="8"/>
  <c r="W9548" i="8"/>
  <c r="J9549" i="8"/>
  <c r="L9549" i="8"/>
  <c r="N9549" i="8"/>
  <c r="P9549" i="8"/>
  <c r="W9549" i="8"/>
  <c r="J9550" i="8"/>
  <c r="L9550" i="8"/>
  <c r="N9550" i="8"/>
  <c r="P9550" i="8"/>
  <c r="W9550" i="8"/>
  <c r="J9551" i="8"/>
  <c r="L9551" i="8"/>
  <c r="N9551" i="8"/>
  <c r="P9551" i="8"/>
  <c r="W9551" i="8"/>
  <c r="J9552" i="8"/>
  <c r="L9552" i="8"/>
  <c r="N9552" i="8"/>
  <c r="P9552" i="8"/>
  <c r="W9552" i="8"/>
  <c r="J9553" i="8"/>
  <c r="L9553" i="8"/>
  <c r="N9553" i="8"/>
  <c r="P9553" i="8"/>
  <c r="W9553" i="8"/>
  <c r="J9554" i="8"/>
  <c r="L9554" i="8"/>
  <c r="N9554" i="8"/>
  <c r="P9554" i="8"/>
  <c r="W9554" i="8"/>
  <c r="J9555" i="8"/>
  <c r="L9555" i="8"/>
  <c r="N9555" i="8"/>
  <c r="P9555" i="8"/>
  <c r="W9555" i="8"/>
  <c r="J9556" i="8"/>
  <c r="L9556" i="8"/>
  <c r="N9556" i="8"/>
  <c r="P9556" i="8"/>
  <c r="W9556" i="8"/>
  <c r="J9557" i="8"/>
  <c r="L9557" i="8"/>
  <c r="N9557" i="8"/>
  <c r="P9557" i="8"/>
  <c r="W9557" i="8"/>
  <c r="J9558" i="8"/>
  <c r="L9558" i="8"/>
  <c r="N9558" i="8"/>
  <c r="P9558" i="8"/>
  <c r="W9558" i="8"/>
  <c r="J9559" i="8"/>
  <c r="L9559" i="8"/>
  <c r="N9559" i="8"/>
  <c r="P9559" i="8"/>
  <c r="W9559" i="8"/>
  <c r="J9560" i="8"/>
  <c r="L9560" i="8"/>
  <c r="N9560" i="8"/>
  <c r="P9560" i="8"/>
  <c r="W9560" i="8"/>
  <c r="J9561" i="8"/>
  <c r="L9561" i="8"/>
  <c r="N9561" i="8"/>
  <c r="P9561" i="8"/>
  <c r="W9561" i="8"/>
  <c r="J9562" i="8"/>
  <c r="L9562" i="8"/>
  <c r="N9562" i="8"/>
  <c r="P9562" i="8"/>
  <c r="W9562" i="8"/>
  <c r="J9563" i="8"/>
  <c r="L9563" i="8"/>
  <c r="N9563" i="8"/>
  <c r="P9563" i="8"/>
  <c r="W9563" i="8"/>
  <c r="J9564" i="8"/>
  <c r="L9564" i="8"/>
  <c r="N9564" i="8"/>
  <c r="P9564" i="8"/>
  <c r="W9564" i="8"/>
  <c r="J9565" i="8"/>
  <c r="L9565" i="8"/>
  <c r="N9565" i="8"/>
  <c r="P9565" i="8"/>
  <c r="W9565" i="8"/>
  <c r="J9566" i="8"/>
  <c r="L9566" i="8"/>
  <c r="N9566" i="8"/>
  <c r="P9566" i="8"/>
  <c r="W9566" i="8"/>
  <c r="J9567" i="8"/>
  <c r="L9567" i="8"/>
  <c r="N9567" i="8"/>
  <c r="P9567" i="8"/>
  <c r="W9567" i="8"/>
  <c r="J9568" i="8"/>
  <c r="L9568" i="8"/>
  <c r="N9568" i="8"/>
  <c r="P9568" i="8"/>
  <c r="W9568" i="8"/>
  <c r="J9569" i="8"/>
  <c r="L9569" i="8"/>
  <c r="N9569" i="8"/>
  <c r="P9569" i="8"/>
  <c r="W9569" i="8"/>
  <c r="J9570" i="8"/>
  <c r="L9570" i="8"/>
  <c r="N9570" i="8"/>
  <c r="P9570" i="8"/>
  <c r="W9570" i="8"/>
  <c r="J9571" i="8"/>
  <c r="L9571" i="8"/>
  <c r="N9571" i="8"/>
  <c r="P9571" i="8"/>
  <c r="W9571" i="8"/>
  <c r="J9572" i="8"/>
  <c r="L9572" i="8"/>
  <c r="N9572" i="8"/>
  <c r="P9572" i="8"/>
  <c r="W9572" i="8"/>
  <c r="J9573" i="8"/>
  <c r="L9573" i="8"/>
  <c r="N9573" i="8"/>
  <c r="P9573" i="8"/>
  <c r="W9573" i="8"/>
  <c r="J9574" i="8"/>
  <c r="L9574" i="8"/>
  <c r="N9574" i="8"/>
  <c r="P9574" i="8"/>
  <c r="W9574" i="8"/>
  <c r="J9575" i="8"/>
  <c r="L9575" i="8"/>
  <c r="N9575" i="8"/>
  <c r="P9575" i="8"/>
  <c r="W9575" i="8"/>
  <c r="J9576" i="8"/>
  <c r="L9576" i="8"/>
  <c r="N9576" i="8"/>
  <c r="P9576" i="8"/>
  <c r="W9576" i="8"/>
  <c r="J9577" i="8"/>
  <c r="L9577" i="8"/>
  <c r="N9577" i="8"/>
  <c r="P9577" i="8"/>
  <c r="W9577" i="8"/>
  <c r="J9578" i="8"/>
  <c r="L9578" i="8"/>
  <c r="N9578" i="8"/>
  <c r="P9578" i="8"/>
  <c r="W9578" i="8"/>
  <c r="J9579" i="8"/>
  <c r="L9579" i="8"/>
  <c r="N9579" i="8"/>
  <c r="P9579" i="8"/>
  <c r="W9579" i="8"/>
  <c r="J9580" i="8"/>
  <c r="L9580" i="8"/>
  <c r="N9580" i="8"/>
  <c r="P9580" i="8"/>
  <c r="W9580" i="8"/>
  <c r="J9581" i="8"/>
  <c r="L9581" i="8"/>
  <c r="N9581" i="8"/>
  <c r="P9581" i="8"/>
  <c r="W9581" i="8"/>
  <c r="J9582" i="8"/>
  <c r="L9582" i="8"/>
  <c r="N9582" i="8"/>
  <c r="P9582" i="8"/>
  <c r="W9582" i="8"/>
  <c r="J9583" i="8"/>
  <c r="L9583" i="8"/>
  <c r="N9583" i="8"/>
  <c r="P9583" i="8"/>
  <c r="W9583" i="8"/>
  <c r="J9584" i="8"/>
  <c r="L9584" i="8"/>
  <c r="N9584" i="8"/>
  <c r="P9584" i="8"/>
  <c r="W9584" i="8"/>
  <c r="J9585" i="8"/>
  <c r="L9585" i="8"/>
  <c r="N9585" i="8"/>
  <c r="P9585" i="8"/>
  <c r="W9585" i="8"/>
  <c r="J9586" i="8"/>
  <c r="L9586" i="8"/>
  <c r="N9586" i="8"/>
  <c r="P9586" i="8"/>
  <c r="W9586" i="8"/>
  <c r="J9587" i="8"/>
  <c r="L9587" i="8"/>
  <c r="N9587" i="8"/>
  <c r="P9587" i="8"/>
  <c r="W9587" i="8"/>
  <c r="J9588" i="8"/>
  <c r="L9588" i="8"/>
  <c r="N9588" i="8"/>
  <c r="P9588" i="8"/>
  <c r="W9588" i="8"/>
  <c r="J9589" i="8"/>
  <c r="L9589" i="8"/>
  <c r="N9589" i="8"/>
  <c r="P9589" i="8"/>
  <c r="W9589" i="8"/>
  <c r="J9590" i="8"/>
  <c r="L9590" i="8"/>
  <c r="N9590" i="8"/>
  <c r="P9590" i="8"/>
  <c r="W9590" i="8"/>
  <c r="J9591" i="8"/>
  <c r="L9591" i="8"/>
  <c r="N9591" i="8"/>
  <c r="P9591" i="8"/>
  <c r="W9591" i="8"/>
  <c r="J9592" i="8"/>
  <c r="L9592" i="8"/>
  <c r="N9592" i="8"/>
  <c r="P9592" i="8"/>
  <c r="W9592" i="8"/>
  <c r="J9593" i="8"/>
  <c r="L9593" i="8"/>
  <c r="N9593" i="8"/>
  <c r="P9593" i="8"/>
  <c r="W9593" i="8"/>
  <c r="J9594" i="8"/>
  <c r="L9594" i="8"/>
  <c r="N9594" i="8"/>
  <c r="P9594" i="8"/>
  <c r="W9594" i="8"/>
  <c r="J9595" i="8"/>
  <c r="L9595" i="8"/>
  <c r="N9595" i="8"/>
  <c r="P9595" i="8"/>
  <c r="W9595" i="8"/>
  <c r="J9596" i="8"/>
  <c r="L9596" i="8"/>
  <c r="N9596" i="8"/>
  <c r="P9596" i="8"/>
  <c r="W9596" i="8"/>
  <c r="J9597" i="8"/>
  <c r="L9597" i="8"/>
  <c r="N9597" i="8"/>
  <c r="P9597" i="8"/>
  <c r="W9597" i="8"/>
  <c r="J9598" i="8"/>
  <c r="L9598" i="8"/>
  <c r="N9598" i="8"/>
  <c r="P9598" i="8"/>
  <c r="W9598" i="8"/>
  <c r="J9599" i="8"/>
  <c r="L9599" i="8"/>
  <c r="N9599" i="8"/>
  <c r="P9599" i="8"/>
  <c r="W9599" i="8"/>
  <c r="J9600" i="8"/>
  <c r="L9600" i="8"/>
  <c r="N9600" i="8"/>
  <c r="P9600" i="8"/>
  <c r="W9600" i="8"/>
  <c r="J9601" i="8"/>
  <c r="L9601" i="8"/>
  <c r="N9601" i="8"/>
  <c r="P9601" i="8"/>
  <c r="W9601" i="8"/>
  <c r="J9602" i="8"/>
  <c r="L9602" i="8"/>
  <c r="N9602" i="8"/>
  <c r="P9602" i="8"/>
  <c r="W9602" i="8"/>
  <c r="J9603" i="8"/>
  <c r="L9603" i="8"/>
  <c r="N9603" i="8"/>
  <c r="P9603" i="8"/>
  <c r="W9603" i="8"/>
  <c r="J9604" i="8"/>
  <c r="L9604" i="8"/>
  <c r="N9604" i="8"/>
  <c r="P9604" i="8"/>
  <c r="W9604" i="8"/>
  <c r="J9605" i="8"/>
  <c r="L9605" i="8"/>
  <c r="N9605" i="8"/>
  <c r="P9605" i="8"/>
  <c r="W9605" i="8"/>
  <c r="J9606" i="8"/>
  <c r="L9606" i="8"/>
  <c r="N9606" i="8"/>
  <c r="P9606" i="8"/>
  <c r="W9606" i="8"/>
  <c r="J9607" i="8"/>
  <c r="L9607" i="8"/>
  <c r="N9607" i="8"/>
  <c r="P9607" i="8"/>
  <c r="W9607" i="8"/>
  <c r="J9608" i="8"/>
  <c r="L9608" i="8"/>
  <c r="N9608" i="8"/>
  <c r="P9608" i="8"/>
  <c r="W9608" i="8"/>
  <c r="J9609" i="8"/>
  <c r="L9609" i="8"/>
  <c r="N9609" i="8"/>
  <c r="P9609" i="8"/>
  <c r="W9609" i="8"/>
  <c r="J9610" i="8"/>
  <c r="L9610" i="8"/>
  <c r="N9610" i="8"/>
  <c r="P9610" i="8"/>
  <c r="W9610" i="8"/>
  <c r="J9611" i="8"/>
  <c r="L9611" i="8"/>
  <c r="N9611" i="8"/>
  <c r="P9611" i="8"/>
  <c r="W9611" i="8"/>
  <c r="J9612" i="8"/>
  <c r="L9612" i="8"/>
  <c r="N9612" i="8"/>
  <c r="P9612" i="8"/>
  <c r="W9612" i="8"/>
  <c r="J9613" i="8"/>
  <c r="L9613" i="8"/>
  <c r="N9613" i="8"/>
  <c r="P9613" i="8"/>
  <c r="W9613" i="8"/>
  <c r="J9614" i="8"/>
  <c r="L9614" i="8"/>
  <c r="N9614" i="8"/>
  <c r="P9614" i="8"/>
  <c r="W9614" i="8"/>
  <c r="J9615" i="8"/>
  <c r="L9615" i="8"/>
  <c r="N9615" i="8"/>
  <c r="P9615" i="8"/>
  <c r="W9615" i="8"/>
  <c r="J9616" i="8"/>
  <c r="L9616" i="8"/>
  <c r="N9616" i="8"/>
  <c r="P9616" i="8"/>
  <c r="W9616" i="8"/>
  <c r="J9617" i="8"/>
  <c r="L9617" i="8"/>
  <c r="N9617" i="8"/>
  <c r="P9617" i="8"/>
  <c r="W9617" i="8"/>
  <c r="J9618" i="8"/>
  <c r="L9618" i="8"/>
  <c r="N9618" i="8"/>
  <c r="P9618" i="8"/>
  <c r="W9618" i="8"/>
  <c r="J9619" i="8"/>
  <c r="L9619" i="8"/>
  <c r="N9619" i="8"/>
  <c r="P9619" i="8"/>
  <c r="W9619" i="8"/>
  <c r="J9620" i="8"/>
  <c r="L9620" i="8"/>
  <c r="N9620" i="8"/>
  <c r="P9620" i="8"/>
  <c r="W9620" i="8"/>
  <c r="J9621" i="8"/>
  <c r="L9621" i="8"/>
  <c r="N9621" i="8"/>
  <c r="P9621" i="8"/>
  <c r="W9621" i="8"/>
  <c r="J9622" i="8"/>
  <c r="L9622" i="8"/>
  <c r="N9622" i="8"/>
  <c r="P9622" i="8"/>
  <c r="W9622" i="8"/>
  <c r="J9623" i="8"/>
  <c r="L9623" i="8"/>
  <c r="N9623" i="8"/>
  <c r="P9623" i="8"/>
  <c r="W9623" i="8"/>
  <c r="J9624" i="8"/>
  <c r="L9624" i="8"/>
  <c r="N9624" i="8"/>
  <c r="P9624" i="8"/>
  <c r="W9624" i="8"/>
  <c r="J9625" i="8"/>
  <c r="L9625" i="8"/>
  <c r="N9625" i="8"/>
  <c r="P9625" i="8"/>
  <c r="W9625" i="8"/>
  <c r="J9626" i="8"/>
  <c r="L9626" i="8"/>
  <c r="N9626" i="8"/>
  <c r="P9626" i="8"/>
  <c r="W9626" i="8"/>
  <c r="J9627" i="8"/>
  <c r="L9627" i="8"/>
  <c r="N9627" i="8"/>
  <c r="P9627" i="8"/>
  <c r="W9627" i="8"/>
  <c r="J9628" i="8"/>
  <c r="L9628" i="8"/>
  <c r="N9628" i="8"/>
  <c r="P9628" i="8"/>
  <c r="W9628" i="8"/>
  <c r="J9629" i="8"/>
  <c r="L9629" i="8"/>
  <c r="N9629" i="8"/>
  <c r="P9629" i="8"/>
  <c r="W9629" i="8"/>
  <c r="J9630" i="8"/>
  <c r="L9630" i="8"/>
  <c r="N9630" i="8"/>
  <c r="P9630" i="8"/>
  <c r="W9630" i="8"/>
  <c r="J9631" i="8"/>
  <c r="L9631" i="8"/>
  <c r="N9631" i="8"/>
  <c r="P9631" i="8"/>
  <c r="W9631" i="8"/>
  <c r="J9632" i="8"/>
  <c r="L9632" i="8"/>
  <c r="N9632" i="8"/>
  <c r="P9632" i="8"/>
  <c r="W9632" i="8"/>
  <c r="J9633" i="8"/>
  <c r="L9633" i="8"/>
  <c r="N9633" i="8"/>
  <c r="P9633" i="8"/>
  <c r="W9633" i="8"/>
  <c r="J9634" i="8"/>
  <c r="L9634" i="8"/>
  <c r="N9634" i="8"/>
  <c r="P9634" i="8"/>
  <c r="W9634" i="8"/>
  <c r="J9635" i="8"/>
  <c r="L9635" i="8"/>
  <c r="N9635" i="8"/>
  <c r="P9635" i="8"/>
  <c r="W9635" i="8"/>
  <c r="J9636" i="8"/>
  <c r="L9636" i="8"/>
  <c r="N9636" i="8"/>
  <c r="P9636" i="8"/>
  <c r="W9636" i="8"/>
  <c r="J9637" i="8"/>
  <c r="L9637" i="8"/>
  <c r="N9637" i="8"/>
  <c r="P9637" i="8"/>
  <c r="W9637" i="8"/>
  <c r="J9638" i="8"/>
  <c r="L9638" i="8"/>
  <c r="N9638" i="8"/>
  <c r="P9638" i="8"/>
  <c r="W9638" i="8"/>
  <c r="J9639" i="8"/>
  <c r="L9639" i="8"/>
  <c r="N9639" i="8"/>
  <c r="P9639" i="8"/>
  <c r="W9639" i="8"/>
  <c r="J9640" i="8"/>
  <c r="L9640" i="8"/>
  <c r="N9640" i="8"/>
  <c r="P9640" i="8"/>
  <c r="W9640" i="8"/>
  <c r="J9641" i="8"/>
  <c r="L9641" i="8"/>
  <c r="N9641" i="8"/>
  <c r="P9641" i="8"/>
  <c r="W9641" i="8"/>
  <c r="J9642" i="8"/>
  <c r="L9642" i="8"/>
  <c r="N9642" i="8"/>
  <c r="P9642" i="8"/>
  <c r="W9642" i="8"/>
  <c r="J9643" i="8"/>
  <c r="L9643" i="8"/>
  <c r="N9643" i="8"/>
  <c r="P9643" i="8"/>
  <c r="W9643" i="8"/>
  <c r="J9644" i="8"/>
  <c r="L9644" i="8"/>
  <c r="N9644" i="8"/>
  <c r="P9644" i="8"/>
  <c r="W9644" i="8"/>
  <c r="J9645" i="8"/>
  <c r="L9645" i="8"/>
  <c r="N9645" i="8"/>
  <c r="P9645" i="8"/>
  <c r="W9645" i="8"/>
  <c r="J9646" i="8"/>
  <c r="L9646" i="8"/>
  <c r="N9646" i="8"/>
  <c r="P9646" i="8"/>
  <c r="W9646" i="8"/>
  <c r="J9647" i="8"/>
  <c r="L9647" i="8"/>
  <c r="N9647" i="8"/>
  <c r="P9647" i="8"/>
  <c r="W9647" i="8"/>
  <c r="J9648" i="8"/>
  <c r="L9648" i="8"/>
  <c r="N9648" i="8"/>
  <c r="P9648" i="8"/>
  <c r="W9648" i="8"/>
  <c r="J9649" i="8"/>
  <c r="L9649" i="8"/>
  <c r="N9649" i="8"/>
  <c r="P9649" i="8"/>
  <c r="W9649" i="8"/>
  <c r="J9650" i="8"/>
  <c r="L9650" i="8"/>
  <c r="N9650" i="8"/>
  <c r="P9650" i="8"/>
  <c r="W9650" i="8"/>
  <c r="J9651" i="8"/>
  <c r="L9651" i="8"/>
  <c r="N9651" i="8"/>
  <c r="P9651" i="8"/>
  <c r="W9651" i="8"/>
  <c r="J9652" i="8"/>
  <c r="L9652" i="8"/>
  <c r="N9652" i="8"/>
  <c r="P9652" i="8"/>
  <c r="W9652" i="8"/>
  <c r="J9653" i="8"/>
  <c r="L9653" i="8"/>
  <c r="N9653" i="8"/>
  <c r="P9653" i="8"/>
  <c r="W9653" i="8"/>
  <c r="J9654" i="8"/>
  <c r="L9654" i="8"/>
  <c r="N9654" i="8"/>
  <c r="P9654" i="8"/>
  <c r="W9654" i="8"/>
  <c r="J9655" i="8"/>
  <c r="L9655" i="8"/>
  <c r="N9655" i="8"/>
  <c r="P9655" i="8"/>
  <c r="W9655" i="8"/>
  <c r="J9656" i="8"/>
  <c r="L9656" i="8"/>
  <c r="N9656" i="8"/>
  <c r="P9656" i="8"/>
  <c r="W9656" i="8"/>
  <c r="J9657" i="8"/>
  <c r="L9657" i="8"/>
  <c r="N9657" i="8"/>
  <c r="P9657" i="8"/>
  <c r="W9657" i="8"/>
  <c r="J9658" i="8"/>
  <c r="L9658" i="8"/>
  <c r="N9658" i="8"/>
  <c r="P9658" i="8"/>
  <c r="W9658" i="8"/>
  <c r="J9659" i="8"/>
  <c r="L9659" i="8"/>
  <c r="N9659" i="8"/>
  <c r="P9659" i="8"/>
  <c r="W9659" i="8"/>
  <c r="J9660" i="8"/>
  <c r="L9660" i="8"/>
  <c r="N9660" i="8"/>
  <c r="P9660" i="8"/>
  <c r="W9660" i="8"/>
  <c r="J9661" i="8"/>
  <c r="L9661" i="8"/>
  <c r="N9661" i="8"/>
  <c r="P9661" i="8"/>
  <c r="W9661" i="8"/>
  <c r="J9662" i="8"/>
  <c r="L9662" i="8"/>
  <c r="N9662" i="8"/>
  <c r="P9662" i="8"/>
  <c r="W9662" i="8"/>
  <c r="J9663" i="8"/>
  <c r="L9663" i="8"/>
  <c r="N9663" i="8"/>
  <c r="P9663" i="8"/>
  <c r="W9663" i="8"/>
  <c r="J9664" i="8"/>
  <c r="L9664" i="8"/>
  <c r="N9664" i="8"/>
  <c r="P9664" i="8"/>
  <c r="W9664" i="8"/>
  <c r="J9665" i="8"/>
  <c r="L9665" i="8"/>
  <c r="N9665" i="8"/>
  <c r="P9665" i="8"/>
  <c r="W9665" i="8"/>
  <c r="J9666" i="8"/>
  <c r="L9666" i="8"/>
  <c r="N9666" i="8"/>
  <c r="P9666" i="8"/>
  <c r="W9666" i="8"/>
  <c r="J9667" i="8"/>
  <c r="L9667" i="8"/>
  <c r="N9667" i="8"/>
  <c r="P9667" i="8"/>
  <c r="W9667" i="8"/>
  <c r="J9668" i="8"/>
  <c r="L9668" i="8"/>
  <c r="N9668" i="8"/>
  <c r="P9668" i="8"/>
  <c r="W9668" i="8"/>
  <c r="J9669" i="8"/>
  <c r="L9669" i="8"/>
  <c r="N9669" i="8"/>
  <c r="P9669" i="8"/>
  <c r="W9669" i="8"/>
  <c r="J9670" i="8"/>
  <c r="L9670" i="8"/>
  <c r="N9670" i="8"/>
  <c r="P9670" i="8"/>
  <c r="W9670" i="8"/>
  <c r="J9671" i="8"/>
  <c r="L9671" i="8"/>
  <c r="N9671" i="8"/>
  <c r="P9671" i="8"/>
  <c r="W9671" i="8"/>
  <c r="J9672" i="8"/>
  <c r="L9672" i="8"/>
  <c r="N9672" i="8"/>
  <c r="P9672" i="8"/>
  <c r="W9672" i="8"/>
  <c r="J9673" i="8"/>
  <c r="L9673" i="8"/>
  <c r="N9673" i="8"/>
  <c r="P9673" i="8"/>
  <c r="W9673" i="8"/>
  <c r="J9674" i="8"/>
  <c r="L9674" i="8"/>
  <c r="N9674" i="8"/>
  <c r="P9674" i="8"/>
  <c r="W9674" i="8"/>
  <c r="J9675" i="8"/>
  <c r="L9675" i="8"/>
  <c r="N9675" i="8"/>
  <c r="P9675" i="8"/>
  <c r="W9675" i="8"/>
  <c r="J9676" i="8"/>
  <c r="L9676" i="8"/>
  <c r="N9676" i="8"/>
  <c r="P9676" i="8"/>
  <c r="W9676" i="8"/>
  <c r="J9677" i="8"/>
  <c r="L9677" i="8"/>
  <c r="N9677" i="8"/>
  <c r="P9677" i="8"/>
  <c r="W9677" i="8"/>
  <c r="J9678" i="8"/>
  <c r="L9678" i="8"/>
  <c r="N9678" i="8"/>
  <c r="P9678" i="8"/>
  <c r="W9678" i="8"/>
  <c r="J9679" i="8"/>
  <c r="L9679" i="8"/>
  <c r="N9679" i="8"/>
  <c r="P9679" i="8"/>
  <c r="W9679" i="8"/>
  <c r="J9680" i="8"/>
  <c r="L9680" i="8"/>
  <c r="N9680" i="8"/>
  <c r="P9680" i="8"/>
  <c r="W9680" i="8"/>
  <c r="J9681" i="8"/>
  <c r="L9681" i="8"/>
  <c r="N9681" i="8"/>
  <c r="P9681" i="8"/>
  <c r="W9681" i="8"/>
  <c r="J9682" i="8"/>
  <c r="L9682" i="8"/>
  <c r="N9682" i="8"/>
  <c r="P9682" i="8"/>
  <c r="W9682" i="8"/>
  <c r="J9683" i="8"/>
  <c r="L9683" i="8"/>
  <c r="N9683" i="8"/>
  <c r="P9683" i="8"/>
  <c r="W9683" i="8"/>
  <c r="J9684" i="8"/>
  <c r="L9684" i="8"/>
  <c r="N9684" i="8"/>
  <c r="P9684" i="8"/>
  <c r="W9684" i="8"/>
  <c r="J9685" i="8"/>
  <c r="L9685" i="8"/>
  <c r="N9685" i="8"/>
  <c r="P9685" i="8"/>
  <c r="W9685" i="8"/>
  <c r="J9686" i="8"/>
  <c r="L9686" i="8"/>
  <c r="N9686" i="8"/>
  <c r="P9686" i="8"/>
  <c r="W9686" i="8"/>
  <c r="J9687" i="8"/>
  <c r="L9687" i="8"/>
  <c r="N9687" i="8"/>
  <c r="P9687" i="8"/>
  <c r="W9687" i="8"/>
  <c r="J9688" i="8"/>
  <c r="L9688" i="8"/>
  <c r="N9688" i="8"/>
  <c r="P9688" i="8"/>
  <c r="W9688" i="8"/>
  <c r="J9689" i="8"/>
  <c r="L9689" i="8"/>
  <c r="N9689" i="8"/>
  <c r="P9689" i="8"/>
  <c r="W9689" i="8"/>
  <c r="J9690" i="8"/>
  <c r="L9690" i="8"/>
  <c r="N9690" i="8"/>
  <c r="P9690" i="8"/>
  <c r="W9690" i="8"/>
  <c r="J9691" i="8"/>
  <c r="L9691" i="8"/>
  <c r="N9691" i="8"/>
  <c r="P9691" i="8"/>
  <c r="W9691" i="8"/>
  <c r="J9692" i="8"/>
  <c r="L9692" i="8"/>
  <c r="N9692" i="8"/>
  <c r="P9692" i="8"/>
  <c r="W9692" i="8"/>
  <c r="J9693" i="8"/>
  <c r="L9693" i="8"/>
  <c r="N9693" i="8"/>
  <c r="P9693" i="8"/>
  <c r="W9693" i="8"/>
  <c r="J9694" i="8"/>
  <c r="L9694" i="8"/>
  <c r="N9694" i="8"/>
  <c r="P9694" i="8"/>
  <c r="W9694" i="8"/>
  <c r="J9695" i="8"/>
  <c r="L9695" i="8"/>
  <c r="N9695" i="8"/>
  <c r="P9695" i="8"/>
  <c r="W9695" i="8"/>
  <c r="J9696" i="8"/>
  <c r="L9696" i="8"/>
  <c r="N9696" i="8"/>
  <c r="P9696" i="8"/>
  <c r="W9696" i="8"/>
  <c r="J9697" i="8"/>
  <c r="L9697" i="8"/>
  <c r="N9697" i="8"/>
  <c r="P9697" i="8"/>
  <c r="W9697" i="8"/>
  <c r="J9698" i="8"/>
  <c r="L9698" i="8"/>
  <c r="N9698" i="8"/>
  <c r="P9698" i="8"/>
  <c r="W9698" i="8"/>
  <c r="J9699" i="8"/>
  <c r="L9699" i="8"/>
  <c r="N9699" i="8"/>
  <c r="P9699" i="8"/>
  <c r="W9699" i="8"/>
  <c r="J9700" i="8"/>
  <c r="L9700" i="8"/>
  <c r="N9700" i="8"/>
  <c r="P9700" i="8"/>
  <c r="W9700" i="8"/>
  <c r="J9701" i="8"/>
  <c r="L9701" i="8"/>
  <c r="N9701" i="8"/>
  <c r="P9701" i="8"/>
  <c r="W9701" i="8"/>
  <c r="J9702" i="8"/>
  <c r="L9702" i="8"/>
  <c r="N9702" i="8"/>
  <c r="P9702" i="8"/>
  <c r="W9702" i="8"/>
  <c r="J9703" i="8"/>
  <c r="L9703" i="8"/>
  <c r="N9703" i="8"/>
  <c r="P9703" i="8"/>
  <c r="W9703" i="8"/>
  <c r="J9704" i="8"/>
  <c r="L9704" i="8"/>
  <c r="N9704" i="8"/>
  <c r="P9704" i="8"/>
  <c r="W9704" i="8"/>
  <c r="J9705" i="8"/>
  <c r="L9705" i="8"/>
  <c r="N9705" i="8"/>
  <c r="P9705" i="8"/>
  <c r="W9705" i="8"/>
  <c r="J9706" i="8"/>
  <c r="L9706" i="8"/>
  <c r="N9706" i="8"/>
  <c r="P9706" i="8"/>
  <c r="W9706" i="8"/>
  <c r="J9707" i="8"/>
  <c r="L9707" i="8"/>
  <c r="N9707" i="8"/>
  <c r="P9707" i="8"/>
  <c r="W9707" i="8"/>
  <c r="J9708" i="8"/>
  <c r="L9708" i="8"/>
  <c r="N9708" i="8"/>
  <c r="P9708" i="8"/>
  <c r="W9708" i="8"/>
  <c r="J9709" i="8"/>
  <c r="L9709" i="8"/>
  <c r="N9709" i="8"/>
  <c r="P9709" i="8"/>
  <c r="W9709" i="8"/>
  <c r="J9710" i="8"/>
  <c r="L9710" i="8"/>
  <c r="N9710" i="8"/>
  <c r="P9710" i="8"/>
  <c r="W9710" i="8"/>
  <c r="J9711" i="8"/>
  <c r="L9711" i="8"/>
  <c r="N9711" i="8"/>
  <c r="P9711" i="8"/>
  <c r="W9711" i="8"/>
  <c r="J9712" i="8"/>
  <c r="L9712" i="8"/>
  <c r="N9712" i="8"/>
  <c r="P9712" i="8"/>
  <c r="W9712" i="8"/>
  <c r="J9713" i="8"/>
  <c r="L9713" i="8"/>
  <c r="N9713" i="8"/>
  <c r="P9713" i="8"/>
  <c r="W9713" i="8"/>
  <c r="J9714" i="8"/>
  <c r="L9714" i="8"/>
  <c r="N9714" i="8"/>
  <c r="P9714" i="8"/>
  <c r="W9714" i="8"/>
  <c r="J9715" i="8"/>
  <c r="L9715" i="8"/>
  <c r="N9715" i="8"/>
  <c r="P9715" i="8"/>
  <c r="W9715" i="8"/>
  <c r="J9716" i="8"/>
  <c r="L9716" i="8"/>
  <c r="N9716" i="8"/>
  <c r="P9716" i="8"/>
  <c r="W9716" i="8"/>
  <c r="J9717" i="8"/>
  <c r="L9717" i="8"/>
  <c r="N9717" i="8"/>
  <c r="P9717" i="8"/>
  <c r="W9717" i="8"/>
  <c r="J9718" i="8"/>
  <c r="L9718" i="8"/>
  <c r="N9718" i="8"/>
  <c r="P9718" i="8"/>
  <c r="W9718" i="8"/>
  <c r="J9719" i="8"/>
  <c r="L9719" i="8"/>
  <c r="N9719" i="8"/>
  <c r="P9719" i="8"/>
  <c r="W9719" i="8"/>
  <c r="J9720" i="8"/>
  <c r="L9720" i="8"/>
  <c r="N9720" i="8"/>
  <c r="P9720" i="8"/>
  <c r="W9720" i="8"/>
  <c r="J9721" i="8"/>
  <c r="L9721" i="8"/>
  <c r="N9721" i="8"/>
  <c r="P9721" i="8"/>
  <c r="W9721" i="8"/>
  <c r="J9722" i="8"/>
  <c r="L9722" i="8"/>
  <c r="N9722" i="8"/>
  <c r="P9722" i="8"/>
  <c r="W9722" i="8"/>
  <c r="J9723" i="8"/>
  <c r="L9723" i="8"/>
  <c r="N9723" i="8"/>
  <c r="P9723" i="8"/>
  <c r="W9723" i="8"/>
  <c r="J9724" i="8"/>
  <c r="L9724" i="8"/>
  <c r="N9724" i="8"/>
  <c r="P9724" i="8"/>
  <c r="W9724" i="8"/>
  <c r="J9725" i="8"/>
  <c r="L9725" i="8"/>
  <c r="N9725" i="8"/>
  <c r="P9725" i="8"/>
  <c r="W9725" i="8"/>
  <c r="J9726" i="8"/>
  <c r="L9726" i="8"/>
  <c r="N9726" i="8"/>
  <c r="P9726" i="8"/>
  <c r="W9726" i="8"/>
  <c r="J9727" i="8"/>
  <c r="L9727" i="8"/>
  <c r="N9727" i="8"/>
  <c r="P9727" i="8"/>
  <c r="W9727" i="8"/>
  <c r="J9728" i="8"/>
  <c r="L9728" i="8"/>
  <c r="N9728" i="8"/>
  <c r="P9728" i="8"/>
  <c r="W9728" i="8"/>
  <c r="J9729" i="8"/>
  <c r="L9729" i="8"/>
  <c r="N9729" i="8"/>
  <c r="P9729" i="8"/>
  <c r="W9729" i="8"/>
  <c r="J9730" i="8"/>
  <c r="L9730" i="8"/>
  <c r="N9730" i="8"/>
  <c r="P9730" i="8"/>
  <c r="W9730" i="8"/>
  <c r="J9731" i="8"/>
  <c r="L9731" i="8"/>
  <c r="N9731" i="8"/>
  <c r="P9731" i="8"/>
  <c r="W9731" i="8"/>
  <c r="J9732" i="8"/>
  <c r="L9732" i="8"/>
  <c r="N9732" i="8"/>
  <c r="P9732" i="8"/>
  <c r="W9732" i="8"/>
  <c r="J9733" i="8"/>
  <c r="L9733" i="8"/>
  <c r="N9733" i="8"/>
  <c r="P9733" i="8"/>
  <c r="W9733" i="8"/>
  <c r="J9734" i="8"/>
  <c r="L9734" i="8"/>
  <c r="N9734" i="8"/>
  <c r="P9734" i="8"/>
  <c r="W9734" i="8"/>
  <c r="J9735" i="8"/>
  <c r="L9735" i="8"/>
  <c r="N9735" i="8"/>
  <c r="P9735" i="8"/>
  <c r="W9735" i="8"/>
  <c r="J9736" i="8"/>
  <c r="L9736" i="8"/>
  <c r="N9736" i="8"/>
  <c r="P9736" i="8"/>
  <c r="W9736" i="8"/>
  <c r="J9737" i="8"/>
  <c r="L9737" i="8"/>
  <c r="N9737" i="8"/>
  <c r="P9737" i="8"/>
  <c r="W9737" i="8"/>
  <c r="J9738" i="8"/>
  <c r="L9738" i="8"/>
  <c r="N9738" i="8"/>
  <c r="P9738" i="8"/>
  <c r="W9738" i="8"/>
  <c r="J9739" i="8"/>
  <c r="L9739" i="8"/>
  <c r="N9739" i="8"/>
  <c r="P9739" i="8"/>
  <c r="W9739" i="8"/>
  <c r="J9740" i="8"/>
  <c r="L9740" i="8"/>
  <c r="N9740" i="8"/>
  <c r="P9740" i="8"/>
  <c r="W9740" i="8"/>
  <c r="J9741" i="8"/>
  <c r="L9741" i="8"/>
  <c r="N9741" i="8"/>
  <c r="P9741" i="8"/>
  <c r="W9741" i="8"/>
  <c r="J9742" i="8"/>
  <c r="L9742" i="8"/>
  <c r="N9742" i="8"/>
  <c r="P9742" i="8"/>
  <c r="W9742" i="8"/>
  <c r="J9743" i="8"/>
  <c r="L9743" i="8"/>
  <c r="N9743" i="8"/>
  <c r="P9743" i="8"/>
  <c r="W9743" i="8"/>
  <c r="J9744" i="8"/>
  <c r="L9744" i="8"/>
  <c r="N9744" i="8"/>
  <c r="P9744" i="8"/>
  <c r="W9744" i="8"/>
  <c r="J9745" i="8"/>
  <c r="L9745" i="8"/>
  <c r="N9745" i="8"/>
  <c r="P9745" i="8"/>
  <c r="W9745" i="8"/>
  <c r="J9746" i="8"/>
  <c r="L9746" i="8"/>
  <c r="N9746" i="8"/>
  <c r="P9746" i="8"/>
  <c r="W9746" i="8"/>
  <c r="J9747" i="8"/>
  <c r="L9747" i="8"/>
  <c r="N9747" i="8"/>
  <c r="P9747" i="8"/>
  <c r="W9747" i="8"/>
  <c r="J9748" i="8"/>
  <c r="L9748" i="8"/>
  <c r="N9748" i="8"/>
  <c r="P9748" i="8"/>
  <c r="W9748" i="8"/>
  <c r="J9749" i="8"/>
  <c r="L9749" i="8"/>
  <c r="N9749" i="8"/>
  <c r="P9749" i="8"/>
  <c r="W9749" i="8"/>
  <c r="J9750" i="8"/>
  <c r="L9750" i="8"/>
  <c r="N9750" i="8"/>
  <c r="P9750" i="8"/>
  <c r="W9750" i="8"/>
  <c r="J9751" i="8"/>
  <c r="L9751" i="8"/>
  <c r="N9751" i="8"/>
  <c r="P9751" i="8"/>
  <c r="W9751" i="8"/>
  <c r="J9752" i="8"/>
  <c r="L9752" i="8"/>
  <c r="N9752" i="8"/>
  <c r="P9752" i="8"/>
  <c r="W9752" i="8"/>
  <c r="J9753" i="8"/>
  <c r="L9753" i="8"/>
  <c r="N9753" i="8"/>
  <c r="P9753" i="8"/>
  <c r="W9753" i="8"/>
  <c r="J9754" i="8"/>
  <c r="L9754" i="8"/>
  <c r="N9754" i="8"/>
  <c r="P9754" i="8"/>
  <c r="W9754" i="8"/>
  <c r="J9755" i="8"/>
  <c r="L9755" i="8"/>
  <c r="N9755" i="8"/>
  <c r="P9755" i="8"/>
  <c r="W9755" i="8"/>
  <c r="J9756" i="8"/>
  <c r="L9756" i="8"/>
  <c r="N9756" i="8"/>
  <c r="P9756" i="8"/>
  <c r="W9756" i="8"/>
  <c r="J9757" i="8"/>
  <c r="L9757" i="8"/>
  <c r="N9757" i="8"/>
  <c r="P9757" i="8"/>
  <c r="W9757" i="8"/>
  <c r="J9758" i="8"/>
  <c r="L9758" i="8"/>
  <c r="N9758" i="8"/>
  <c r="P9758" i="8"/>
  <c r="W9758" i="8"/>
  <c r="J9759" i="8"/>
  <c r="L9759" i="8"/>
  <c r="N9759" i="8"/>
  <c r="P9759" i="8"/>
  <c r="W9759" i="8"/>
  <c r="J9760" i="8"/>
  <c r="L9760" i="8"/>
  <c r="N9760" i="8"/>
  <c r="P9760" i="8"/>
  <c r="W9760" i="8"/>
  <c r="J9761" i="8"/>
  <c r="L9761" i="8"/>
  <c r="N9761" i="8"/>
  <c r="P9761" i="8"/>
  <c r="W9761" i="8"/>
  <c r="J9762" i="8"/>
  <c r="L9762" i="8"/>
  <c r="N9762" i="8"/>
  <c r="P9762" i="8"/>
  <c r="W9762" i="8"/>
  <c r="J9763" i="8"/>
  <c r="L9763" i="8"/>
  <c r="N9763" i="8"/>
  <c r="P9763" i="8"/>
  <c r="W9763" i="8"/>
  <c r="J9764" i="8"/>
  <c r="L9764" i="8"/>
  <c r="N9764" i="8"/>
  <c r="P9764" i="8"/>
  <c r="W9764" i="8"/>
  <c r="J9765" i="8"/>
  <c r="L9765" i="8"/>
  <c r="N9765" i="8"/>
  <c r="P9765" i="8"/>
  <c r="W9765" i="8"/>
  <c r="J9766" i="8"/>
  <c r="L9766" i="8"/>
  <c r="N9766" i="8"/>
  <c r="P9766" i="8"/>
  <c r="W9766" i="8"/>
  <c r="J9767" i="8"/>
  <c r="L9767" i="8"/>
  <c r="N9767" i="8"/>
  <c r="P9767" i="8"/>
  <c r="W9767" i="8"/>
  <c r="J9768" i="8"/>
  <c r="L9768" i="8"/>
  <c r="N9768" i="8"/>
  <c r="P9768" i="8"/>
  <c r="W9768" i="8"/>
  <c r="J9769" i="8"/>
  <c r="L9769" i="8"/>
  <c r="N9769" i="8"/>
  <c r="P9769" i="8"/>
  <c r="W9769" i="8"/>
  <c r="J9770" i="8"/>
  <c r="L9770" i="8"/>
  <c r="N9770" i="8"/>
  <c r="P9770" i="8"/>
  <c r="W9770" i="8"/>
  <c r="J9771" i="8"/>
  <c r="L9771" i="8"/>
  <c r="N9771" i="8"/>
  <c r="P9771" i="8"/>
  <c r="W9771" i="8"/>
  <c r="J9772" i="8"/>
  <c r="L9772" i="8"/>
  <c r="N9772" i="8"/>
  <c r="P9772" i="8"/>
  <c r="W9772" i="8"/>
  <c r="J9773" i="8"/>
  <c r="L9773" i="8"/>
  <c r="N9773" i="8"/>
  <c r="P9773" i="8"/>
  <c r="W9773" i="8"/>
  <c r="J9774" i="8"/>
  <c r="L9774" i="8"/>
  <c r="N9774" i="8"/>
  <c r="P9774" i="8"/>
  <c r="W9774" i="8"/>
  <c r="J9775" i="8"/>
  <c r="L9775" i="8"/>
  <c r="N9775" i="8"/>
  <c r="P9775" i="8"/>
  <c r="W9775" i="8"/>
  <c r="J9776" i="8"/>
  <c r="L9776" i="8"/>
  <c r="N9776" i="8"/>
  <c r="P9776" i="8"/>
  <c r="W9776" i="8"/>
  <c r="J9777" i="8"/>
  <c r="L9777" i="8"/>
  <c r="N9777" i="8"/>
  <c r="P9777" i="8"/>
  <c r="W9777" i="8"/>
  <c r="J9778" i="8"/>
  <c r="L9778" i="8"/>
  <c r="N9778" i="8"/>
  <c r="P9778" i="8"/>
  <c r="W9778" i="8"/>
  <c r="J9779" i="8"/>
  <c r="L9779" i="8"/>
  <c r="N9779" i="8"/>
  <c r="P9779" i="8"/>
  <c r="W9779" i="8"/>
  <c r="J9780" i="8"/>
  <c r="L9780" i="8"/>
  <c r="N9780" i="8"/>
  <c r="P9780" i="8"/>
  <c r="W9780" i="8"/>
  <c r="J9781" i="8"/>
  <c r="L9781" i="8"/>
  <c r="N9781" i="8"/>
  <c r="P9781" i="8"/>
  <c r="W9781" i="8"/>
  <c r="J9782" i="8"/>
  <c r="L9782" i="8"/>
  <c r="N9782" i="8"/>
  <c r="P9782" i="8"/>
  <c r="W9782" i="8"/>
  <c r="J9783" i="8"/>
  <c r="L9783" i="8"/>
  <c r="N9783" i="8"/>
  <c r="P9783" i="8"/>
  <c r="W9783" i="8"/>
  <c r="J9784" i="8"/>
  <c r="L9784" i="8"/>
  <c r="N9784" i="8"/>
  <c r="P9784" i="8"/>
  <c r="W9784" i="8"/>
  <c r="J9785" i="8"/>
  <c r="L9785" i="8"/>
  <c r="N9785" i="8"/>
  <c r="P9785" i="8"/>
  <c r="W9785" i="8"/>
  <c r="J9786" i="8"/>
  <c r="L9786" i="8"/>
  <c r="N9786" i="8"/>
  <c r="P9786" i="8"/>
  <c r="W9786" i="8"/>
  <c r="J9787" i="8"/>
  <c r="L9787" i="8"/>
  <c r="N9787" i="8"/>
  <c r="P9787" i="8"/>
  <c r="W9787" i="8"/>
  <c r="J9788" i="8"/>
  <c r="L9788" i="8"/>
  <c r="N9788" i="8"/>
  <c r="P9788" i="8"/>
  <c r="W9788" i="8"/>
  <c r="J9789" i="8"/>
  <c r="L9789" i="8"/>
  <c r="N9789" i="8"/>
  <c r="P9789" i="8"/>
  <c r="W9789" i="8"/>
  <c r="J9790" i="8"/>
  <c r="L9790" i="8"/>
  <c r="N9790" i="8"/>
  <c r="P9790" i="8"/>
  <c r="W9790" i="8"/>
  <c r="J9791" i="8"/>
  <c r="L9791" i="8"/>
  <c r="N9791" i="8"/>
  <c r="P9791" i="8"/>
  <c r="W9791" i="8"/>
  <c r="J9792" i="8"/>
  <c r="L9792" i="8"/>
  <c r="N9792" i="8"/>
  <c r="P9792" i="8"/>
  <c r="W9792" i="8"/>
  <c r="J9793" i="8"/>
  <c r="L9793" i="8"/>
  <c r="N9793" i="8"/>
  <c r="P9793" i="8"/>
  <c r="W9793" i="8"/>
  <c r="J9794" i="8"/>
  <c r="L9794" i="8"/>
  <c r="N9794" i="8"/>
  <c r="P9794" i="8"/>
  <c r="W9794" i="8"/>
  <c r="J9795" i="8"/>
  <c r="L9795" i="8"/>
  <c r="N9795" i="8"/>
  <c r="P9795" i="8"/>
  <c r="W9795" i="8"/>
  <c r="J9796" i="8"/>
  <c r="L9796" i="8"/>
  <c r="N9796" i="8"/>
  <c r="P9796" i="8"/>
  <c r="W9796" i="8"/>
  <c r="J9797" i="8"/>
  <c r="L9797" i="8"/>
  <c r="N9797" i="8"/>
  <c r="P9797" i="8"/>
  <c r="W9797" i="8"/>
  <c r="J9798" i="8"/>
  <c r="L9798" i="8"/>
  <c r="N9798" i="8"/>
  <c r="P9798" i="8"/>
  <c r="W9798" i="8"/>
  <c r="J9799" i="8"/>
  <c r="L9799" i="8"/>
  <c r="N9799" i="8"/>
  <c r="P9799" i="8"/>
  <c r="W9799" i="8"/>
  <c r="J9800" i="8"/>
  <c r="L9800" i="8"/>
  <c r="N9800" i="8"/>
  <c r="P9800" i="8"/>
  <c r="W9800" i="8"/>
  <c r="J9801" i="8"/>
  <c r="L9801" i="8"/>
  <c r="N9801" i="8"/>
  <c r="P9801" i="8"/>
  <c r="W9801" i="8"/>
  <c r="J9802" i="8"/>
  <c r="L9802" i="8"/>
  <c r="N9802" i="8"/>
  <c r="P9802" i="8"/>
  <c r="W9802" i="8"/>
  <c r="J9803" i="8"/>
  <c r="L9803" i="8"/>
  <c r="N9803" i="8"/>
  <c r="P9803" i="8"/>
  <c r="W9803" i="8"/>
  <c r="J9804" i="8"/>
  <c r="L9804" i="8"/>
  <c r="N9804" i="8"/>
  <c r="P9804" i="8"/>
  <c r="W9804" i="8"/>
  <c r="J9805" i="8"/>
  <c r="L9805" i="8"/>
  <c r="N9805" i="8"/>
  <c r="P9805" i="8"/>
  <c r="W9805" i="8"/>
  <c r="J9806" i="8"/>
  <c r="L9806" i="8"/>
  <c r="N9806" i="8"/>
  <c r="P9806" i="8"/>
  <c r="W9806" i="8"/>
  <c r="J9807" i="8"/>
  <c r="L9807" i="8"/>
  <c r="N9807" i="8"/>
  <c r="P9807" i="8"/>
  <c r="W9807" i="8"/>
  <c r="J9808" i="8"/>
  <c r="L9808" i="8"/>
  <c r="N9808" i="8"/>
  <c r="P9808" i="8"/>
  <c r="W9808" i="8"/>
  <c r="J9809" i="8"/>
  <c r="L9809" i="8"/>
  <c r="N9809" i="8"/>
  <c r="P9809" i="8"/>
  <c r="W9809" i="8"/>
  <c r="J9810" i="8"/>
  <c r="L9810" i="8"/>
  <c r="N9810" i="8"/>
  <c r="P9810" i="8"/>
  <c r="W9810" i="8"/>
  <c r="J9811" i="8"/>
  <c r="L9811" i="8"/>
  <c r="N9811" i="8"/>
  <c r="P9811" i="8"/>
  <c r="W9811" i="8"/>
  <c r="J9812" i="8"/>
  <c r="L9812" i="8"/>
  <c r="N9812" i="8"/>
  <c r="P9812" i="8"/>
  <c r="W9812" i="8"/>
  <c r="J9813" i="8"/>
  <c r="L9813" i="8"/>
  <c r="N9813" i="8"/>
  <c r="P9813" i="8"/>
  <c r="W9813" i="8"/>
  <c r="J9814" i="8"/>
  <c r="L9814" i="8"/>
  <c r="N9814" i="8"/>
  <c r="P9814" i="8"/>
  <c r="W9814" i="8"/>
  <c r="J9815" i="8"/>
  <c r="L9815" i="8"/>
  <c r="N9815" i="8"/>
  <c r="P9815" i="8"/>
  <c r="W9815" i="8"/>
  <c r="J9816" i="8"/>
  <c r="L9816" i="8"/>
  <c r="N9816" i="8"/>
  <c r="P9816" i="8"/>
  <c r="W9816" i="8"/>
  <c r="J9817" i="8"/>
  <c r="L9817" i="8"/>
  <c r="N9817" i="8"/>
  <c r="P9817" i="8"/>
  <c r="W9817" i="8"/>
  <c r="J9818" i="8"/>
  <c r="L9818" i="8"/>
  <c r="N9818" i="8"/>
  <c r="P9818" i="8"/>
  <c r="W9818" i="8"/>
  <c r="J9819" i="8"/>
  <c r="L9819" i="8"/>
  <c r="N9819" i="8"/>
  <c r="P9819" i="8"/>
  <c r="W9819" i="8"/>
  <c r="J9820" i="8"/>
  <c r="L9820" i="8"/>
  <c r="N9820" i="8"/>
  <c r="P9820" i="8"/>
  <c r="W9820" i="8"/>
  <c r="J9821" i="8"/>
  <c r="L9821" i="8"/>
  <c r="N9821" i="8"/>
  <c r="P9821" i="8"/>
  <c r="W9821" i="8"/>
  <c r="J9822" i="8"/>
  <c r="L9822" i="8"/>
  <c r="N9822" i="8"/>
  <c r="P9822" i="8"/>
  <c r="W9822" i="8"/>
  <c r="J9823" i="8"/>
  <c r="L9823" i="8"/>
  <c r="N9823" i="8"/>
  <c r="P9823" i="8"/>
  <c r="W9823" i="8"/>
  <c r="J9824" i="8"/>
  <c r="L9824" i="8"/>
  <c r="N9824" i="8"/>
  <c r="P9824" i="8"/>
  <c r="W9824" i="8"/>
  <c r="J9825" i="8"/>
  <c r="L9825" i="8"/>
  <c r="N9825" i="8"/>
  <c r="P9825" i="8"/>
  <c r="W9825" i="8"/>
  <c r="J9826" i="8"/>
  <c r="L9826" i="8"/>
  <c r="N9826" i="8"/>
  <c r="P9826" i="8"/>
  <c r="W9826" i="8"/>
  <c r="J9827" i="8"/>
  <c r="L9827" i="8"/>
  <c r="N9827" i="8"/>
  <c r="P9827" i="8"/>
  <c r="W9827" i="8"/>
  <c r="J9828" i="8"/>
  <c r="L9828" i="8"/>
  <c r="N9828" i="8"/>
  <c r="P9828" i="8"/>
  <c r="W9828" i="8"/>
  <c r="J9829" i="8"/>
  <c r="L9829" i="8"/>
  <c r="N9829" i="8"/>
  <c r="P9829" i="8"/>
  <c r="W9829" i="8"/>
  <c r="J9830" i="8"/>
  <c r="L9830" i="8"/>
  <c r="N9830" i="8"/>
  <c r="P9830" i="8"/>
  <c r="W9830" i="8"/>
  <c r="J9831" i="8"/>
  <c r="L9831" i="8"/>
  <c r="N9831" i="8"/>
  <c r="P9831" i="8"/>
  <c r="W9831" i="8"/>
  <c r="J9832" i="8"/>
  <c r="L9832" i="8"/>
  <c r="N9832" i="8"/>
  <c r="P9832" i="8"/>
  <c r="W9832" i="8"/>
  <c r="J9833" i="8"/>
  <c r="L9833" i="8"/>
  <c r="N9833" i="8"/>
  <c r="P9833" i="8"/>
  <c r="W9833" i="8"/>
  <c r="J9834" i="8"/>
  <c r="L9834" i="8"/>
  <c r="N9834" i="8"/>
  <c r="P9834" i="8"/>
  <c r="W9834" i="8"/>
  <c r="J9835" i="8"/>
  <c r="L9835" i="8"/>
  <c r="N9835" i="8"/>
  <c r="P9835" i="8"/>
  <c r="W9835" i="8"/>
  <c r="J9836" i="8"/>
  <c r="L9836" i="8"/>
  <c r="N9836" i="8"/>
  <c r="P9836" i="8"/>
  <c r="W9836" i="8"/>
  <c r="J9837" i="8"/>
  <c r="L9837" i="8"/>
  <c r="N9837" i="8"/>
  <c r="P9837" i="8"/>
  <c r="W9837" i="8"/>
  <c r="J9838" i="8"/>
  <c r="L9838" i="8"/>
  <c r="N9838" i="8"/>
  <c r="P9838" i="8"/>
  <c r="W9838" i="8"/>
  <c r="J9839" i="8"/>
  <c r="L9839" i="8"/>
  <c r="N9839" i="8"/>
  <c r="P9839" i="8"/>
  <c r="W9839" i="8"/>
  <c r="J9840" i="8"/>
  <c r="L9840" i="8"/>
  <c r="N9840" i="8"/>
  <c r="P9840" i="8"/>
  <c r="W9840" i="8"/>
  <c r="J9841" i="8"/>
  <c r="L9841" i="8"/>
  <c r="N9841" i="8"/>
  <c r="P9841" i="8"/>
  <c r="W9841" i="8"/>
  <c r="J9842" i="8"/>
  <c r="L9842" i="8"/>
  <c r="N9842" i="8"/>
  <c r="P9842" i="8"/>
  <c r="W9842" i="8"/>
  <c r="J9843" i="8"/>
  <c r="L9843" i="8"/>
  <c r="N9843" i="8"/>
  <c r="P9843" i="8"/>
  <c r="W9843" i="8"/>
  <c r="J9844" i="8"/>
  <c r="L9844" i="8"/>
  <c r="N9844" i="8"/>
  <c r="P9844" i="8"/>
  <c r="W9844" i="8"/>
  <c r="J9845" i="8"/>
  <c r="L9845" i="8"/>
  <c r="N9845" i="8"/>
  <c r="P9845" i="8"/>
  <c r="W9845" i="8"/>
  <c r="J9846" i="8"/>
  <c r="L9846" i="8"/>
  <c r="N9846" i="8"/>
  <c r="P9846" i="8"/>
  <c r="W9846" i="8"/>
  <c r="J9847" i="8"/>
  <c r="L9847" i="8"/>
  <c r="N9847" i="8"/>
  <c r="P9847" i="8"/>
  <c r="W9847" i="8"/>
  <c r="J9848" i="8"/>
  <c r="L9848" i="8"/>
  <c r="N9848" i="8"/>
  <c r="P9848" i="8"/>
  <c r="W9848" i="8"/>
  <c r="J9849" i="8"/>
  <c r="L9849" i="8"/>
  <c r="N9849" i="8"/>
  <c r="P9849" i="8"/>
  <c r="W9849" i="8"/>
  <c r="J9850" i="8"/>
  <c r="L9850" i="8"/>
  <c r="N9850" i="8"/>
  <c r="P9850" i="8"/>
  <c r="W9850" i="8"/>
  <c r="J9851" i="8"/>
  <c r="L9851" i="8"/>
  <c r="N9851" i="8"/>
  <c r="P9851" i="8"/>
  <c r="W9851" i="8"/>
  <c r="J9852" i="8"/>
  <c r="L9852" i="8"/>
  <c r="N9852" i="8"/>
  <c r="P9852" i="8"/>
  <c r="W9852" i="8"/>
  <c r="J9853" i="8"/>
  <c r="L9853" i="8"/>
  <c r="N9853" i="8"/>
  <c r="P9853" i="8"/>
  <c r="W9853" i="8"/>
  <c r="J9854" i="8"/>
  <c r="L9854" i="8"/>
  <c r="N9854" i="8"/>
  <c r="P9854" i="8"/>
  <c r="W9854" i="8"/>
  <c r="J9855" i="8"/>
  <c r="L9855" i="8"/>
  <c r="N9855" i="8"/>
  <c r="P9855" i="8"/>
  <c r="W9855" i="8"/>
  <c r="J9856" i="8"/>
  <c r="L9856" i="8"/>
  <c r="N9856" i="8"/>
  <c r="P9856" i="8"/>
  <c r="W9856" i="8"/>
  <c r="J9857" i="8"/>
  <c r="L9857" i="8"/>
  <c r="N9857" i="8"/>
  <c r="P9857" i="8"/>
  <c r="W9857" i="8"/>
  <c r="J9858" i="8"/>
  <c r="L9858" i="8"/>
  <c r="N9858" i="8"/>
  <c r="P9858" i="8"/>
  <c r="W9858" i="8"/>
  <c r="J9859" i="8"/>
  <c r="L9859" i="8"/>
  <c r="N9859" i="8"/>
  <c r="P9859" i="8"/>
  <c r="W9859" i="8"/>
  <c r="J9860" i="8"/>
  <c r="L9860" i="8"/>
  <c r="N9860" i="8"/>
  <c r="P9860" i="8"/>
  <c r="W9860" i="8"/>
  <c r="J9861" i="8"/>
  <c r="L9861" i="8"/>
  <c r="N9861" i="8"/>
  <c r="P9861" i="8"/>
  <c r="W9861" i="8"/>
  <c r="J9862" i="8"/>
  <c r="L9862" i="8"/>
  <c r="N9862" i="8"/>
  <c r="P9862" i="8"/>
  <c r="W9862" i="8"/>
  <c r="J9863" i="8"/>
  <c r="L9863" i="8"/>
  <c r="N9863" i="8"/>
  <c r="P9863" i="8"/>
  <c r="W9863" i="8"/>
  <c r="J9864" i="8"/>
  <c r="L9864" i="8"/>
  <c r="N9864" i="8"/>
  <c r="P9864" i="8"/>
  <c r="W9864" i="8"/>
  <c r="J9865" i="8"/>
  <c r="L9865" i="8"/>
  <c r="N9865" i="8"/>
  <c r="P9865" i="8"/>
  <c r="W9865" i="8"/>
  <c r="J9866" i="8"/>
  <c r="L9866" i="8"/>
  <c r="N9866" i="8"/>
  <c r="P9866" i="8"/>
  <c r="W9866" i="8"/>
  <c r="J9867" i="8"/>
  <c r="L9867" i="8"/>
  <c r="N9867" i="8"/>
  <c r="P9867" i="8"/>
  <c r="W9867" i="8"/>
  <c r="J9868" i="8"/>
  <c r="L9868" i="8"/>
  <c r="N9868" i="8"/>
  <c r="P9868" i="8"/>
  <c r="W9868" i="8"/>
  <c r="J9869" i="8"/>
  <c r="L9869" i="8"/>
  <c r="N9869" i="8"/>
  <c r="P9869" i="8"/>
  <c r="W9869" i="8"/>
  <c r="J9870" i="8"/>
  <c r="L9870" i="8"/>
  <c r="N9870" i="8"/>
  <c r="P9870" i="8"/>
  <c r="W9870" i="8"/>
  <c r="J9871" i="8"/>
  <c r="L9871" i="8"/>
  <c r="N9871" i="8"/>
  <c r="P9871" i="8"/>
  <c r="W9871" i="8"/>
  <c r="J9872" i="8"/>
  <c r="L9872" i="8"/>
  <c r="N9872" i="8"/>
  <c r="P9872" i="8"/>
  <c r="W9872" i="8"/>
  <c r="J9873" i="8"/>
  <c r="L9873" i="8"/>
  <c r="N9873" i="8"/>
  <c r="P9873" i="8"/>
  <c r="W9873" i="8"/>
  <c r="J9874" i="8"/>
  <c r="L9874" i="8"/>
  <c r="N9874" i="8"/>
  <c r="P9874" i="8"/>
  <c r="W9874" i="8"/>
  <c r="J9875" i="8"/>
  <c r="L9875" i="8"/>
  <c r="N9875" i="8"/>
  <c r="P9875" i="8"/>
  <c r="W9875" i="8"/>
  <c r="J9876" i="8"/>
  <c r="L9876" i="8"/>
  <c r="N9876" i="8"/>
  <c r="P9876" i="8"/>
  <c r="W9876" i="8"/>
  <c r="J9877" i="8"/>
  <c r="L9877" i="8"/>
  <c r="N9877" i="8"/>
  <c r="P9877" i="8"/>
  <c r="W9877" i="8"/>
  <c r="J9878" i="8"/>
  <c r="L9878" i="8"/>
  <c r="N9878" i="8"/>
  <c r="P9878" i="8"/>
  <c r="W9878" i="8"/>
  <c r="J9879" i="8"/>
  <c r="L9879" i="8"/>
  <c r="N9879" i="8"/>
  <c r="P9879" i="8"/>
  <c r="W9879" i="8"/>
  <c r="J9880" i="8"/>
  <c r="L9880" i="8"/>
  <c r="N9880" i="8"/>
  <c r="P9880" i="8"/>
  <c r="W9880" i="8"/>
  <c r="J9881" i="8"/>
  <c r="L9881" i="8"/>
  <c r="N9881" i="8"/>
  <c r="P9881" i="8"/>
  <c r="W9881" i="8"/>
  <c r="J9882" i="8"/>
  <c r="L9882" i="8"/>
  <c r="N9882" i="8"/>
  <c r="P9882" i="8"/>
  <c r="W9882" i="8"/>
  <c r="J9883" i="8"/>
  <c r="L9883" i="8"/>
  <c r="N9883" i="8"/>
  <c r="P9883" i="8"/>
  <c r="W9883" i="8"/>
  <c r="J9884" i="8"/>
  <c r="L9884" i="8"/>
  <c r="N9884" i="8"/>
  <c r="P9884" i="8"/>
  <c r="W9884" i="8"/>
  <c r="J9885" i="8"/>
  <c r="L9885" i="8"/>
  <c r="N9885" i="8"/>
  <c r="P9885" i="8"/>
  <c r="W9885" i="8"/>
  <c r="J9886" i="8"/>
  <c r="L9886" i="8"/>
  <c r="N9886" i="8"/>
  <c r="P9886" i="8"/>
  <c r="W9886" i="8"/>
  <c r="J9887" i="8"/>
  <c r="L9887" i="8"/>
  <c r="N9887" i="8"/>
  <c r="P9887" i="8"/>
  <c r="W9887" i="8"/>
  <c r="J9888" i="8"/>
  <c r="L9888" i="8"/>
  <c r="N9888" i="8"/>
  <c r="P9888" i="8"/>
  <c r="W9888" i="8"/>
  <c r="J9889" i="8"/>
  <c r="L9889" i="8"/>
  <c r="N9889" i="8"/>
  <c r="P9889" i="8"/>
  <c r="W9889" i="8"/>
  <c r="J9890" i="8"/>
  <c r="L9890" i="8"/>
  <c r="N9890" i="8"/>
  <c r="P9890" i="8"/>
  <c r="W9890" i="8"/>
  <c r="J9891" i="8"/>
  <c r="L9891" i="8"/>
  <c r="N9891" i="8"/>
  <c r="P9891" i="8"/>
  <c r="W9891" i="8"/>
  <c r="J9892" i="8"/>
  <c r="L9892" i="8"/>
  <c r="N9892" i="8"/>
  <c r="P9892" i="8"/>
  <c r="W9892" i="8"/>
  <c r="J9893" i="8"/>
  <c r="L9893" i="8"/>
  <c r="N9893" i="8"/>
  <c r="P9893" i="8"/>
  <c r="W9893" i="8"/>
  <c r="J9894" i="8"/>
  <c r="L9894" i="8"/>
  <c r="N9894" i="8"/>
  <c r="P9894" i="8"/>
  <c r="W9894" i="8"/>
  <c r="J9895" i="8"/>
  <c r="L9895" i="8"/>
  <c r="N9895" i="8"/>
  <c r="P9895" i="8"/>
  <c r="W9895" i="8"/>
  <c r="J9896" i="8"/>
  <c r="L9896" i="8"/>
  <c r="N9896" i="8"/>
  <c r="P9896" i="8"/>
  <c r="W9896" i="8"/>
  <c r="J9897" i="8"/>
  <c r="L9897" i="8"/>
  <c r="N9897" i="8"/>
  <c r="P9897" i="8"/>
  <c r="W9897" i="8"/>
  <c r="J9898" i="8"/>
  <c r="L9898" i="8"/>
  <c r="N9898" i="8"/>
  <c r="P9898" i="8"/>
  <c r="W9898" i="8"/>
  <c r="J9899" i="8"/>
  <c r="L9899" i="8"/>
  <c r="N9899" i="8"/>
  <c r="P9899" i="8"/>
  <c r="W9899" i="8"/>
  <c r="J9900" i="8"/>
  <c r="L9900" i="8"/>
  <c r="N9900" i="8"/>
  <c r="P9900" i="8"/>
  <c r="W9900" i="8"/>
  <c r="J9901" i="8"/>
  <c r="L9901" i="8"/>
  <c r="N9901" i="8"/>
  <c r="P9901" i="8"/>
  <c r="W9901" i="8"/>
  <c r="J9902" i="8"/>
  <c r="L9902" i="8"/>
  <c r="N9902" i="8"/>
  <c r="P9902" i="8"/>
  <c r="W9902" i="8"/>
  <c r="J9903" i="8"/>
  <c r="L9903" i="8"/>
  <c r="N9903" i="8"/>
  <c r="P9903" i="8"/>
  <c r="W9903" i="8"/>
  <c r="J9904" i="8"/>
  <c r="L9904" i="8"/>
  <c r="N9904" i="8"/>
  <c r="P9904" i="8"/>
  <c r="W9904" i="8"/>
  <c r="J9905" i="8"/>
  <c r="L9905" i="8"/>
  <c r="N9905" i="8"/>
  <c r="P9905" i="8"/>
  <c r="W9905" i="8"/>
  <c r="J9906" i="8"/>
  <c r="L9906" i="8"/>
  <c r="N9906" i="8"/>
  <c r="P9906" i="8"/>
  <c r="W9906" i="8"/>
  <c r="J9907" i="8"/>
  <c r="L9907" i="8"/>
  <c r="N9907" i="8"/>
  <c r="P9907" i="8"/>
  <c r="W9907" i="8"/>
  <c r="J9908" i="8"/>
  <c r="L9908" i="8"/>
  <c r="N9908" i="8"/>
  <c r="P9908" i="8"/>
  <c r="W9908" i="8"/>
  <c r="J9909" i="8"/>
  <c r="L9909" i="8"/>
  <c r="N9909" i="8"/>
  <c r="P9909" i="8"/>
  <c r="W9909" i="8"/>
  <c r="J9910" i="8"/>
  <c r="L9910" i="8"/>
  <c r="N9910" i="8"/>
  <c r="P9910" i="8"/>
  <c r="W9910" i="8"/>
  <c r="J9911" i="8"/>
  <c r="L9911" i="8"/>
  <c r="N9911" i="8"/>
  <c r="P9911" i="8"/>
  <c r="W9911" i="8"/>
  <c r="J9912" i="8"/>
  <c r="L9912" i="8"/>
  <c r="N9912" i="8"/>
  <c r="P9912" i="8"/>
  <c r="W9912" i="8"/>
  <c r="J9913" i="8"/>
  <c r="L9913" i="8"/>
  <c r="N9913" i="8"/>
  <c r="P9913" i="8"/>
  <c r="W9913" i="8"/>
  <c r="J9914" i="8"/>
  <c r="L9914" i="8"/>
  <c r="N9914" i="8"/>
  <c r="P9914" i="8"/>
  <c r="W9914" i="8"/>
  <c r="J9915" i="8"/>
  <c r="L9915" i="8"/>
  <c r="N9915" i="8"/>
  <c r="P9915" i="8"/>
  <c r="W9915" i="8"/>
  <c r="J9916" i="8"/>
  <c r="L9916" i="8"/>
  <c r="N9916" i="8"/>
  <c r="P9916" i="8"/>
  <c r="W9916" i="8"/>
  <c r="J9917" i="8"/>
  <c r="L9917" i="8"/>
  <c r="N9917" i="8"/>
  <c r="P9917" i="8"/>
  <c r="W9917" i="8"/>
  <c r="J9918" i="8"/>
  <c r="L9918" i="8"/>
  <c r="N9918" i="8"/>
  <c r="P9918" i="8"/>
  <c r="W9918" i="8"/>
  <c r="J9919" i="8"/>
  <c r="L9919" i="8"/>
  <c r="N9919" i="8"/>
  <c r="P9919" i="8"/>
  <c r="W9919" i="8"/>
  <c r="J9920" i="8"/>
  <c r="L9920" i="8"/>
  <c r="N9920" i="8"/>
  <c r="P9920" i="8"/>
  <c r="W9920" i="8"/>
  <c r="J9921" i="8"/>
  <c r="L9921" i="8"/>
  <c r="N9921" i="8"/>
  <c r="P9921" i="8"/>
  <c r="W9921" i="8"/>
  <c r="J9922" i="8"/>
  <c r="L9922" i="8"/>
  <c r="N9922" i="8"/>
  <c r="P9922" i="8"/>
  <c r="W9922" i="8"/>
  <c r="J9923" i="8"/>
  <c r="L9923" i="8"/>
  <c r="N9923" i="8"/>
  <c r="P9923" i="8"/>
  <c r="W9923" i="8"/>
  <c r="J9924" i="8"/>
  <c r="L9924" i="8"/>
  <c r="N9924" i="8"/>
  <c r="P9924" i="8"/>
  <c r="W9924" i="8"/>
  <c r="J9925" i="8"/>
  <c r="L9925" i="8"/>
  <c r="N9925" i="8"/>
  <c r="P9925" i="8"/>
  <c r="W9925" i="8"/>
  <c r="J9926" i="8"/>
  <c r="L9926" i="8"/>
  <c r="N9926" i="8"/>
  <c r="P9926" i="8"/>
  <c r="W9926" i="8"/>
  <c r="J9927" i="8"/>
  <c r="L9927" i="8"/>
  <c r="N9927" i="8"/>
  <c r="P9927" i="8"/>
  <c r="W9927" i="8"/>
  <c r="J9928" i="8"/>
  <c r="L9928" i="8"/>
  <c r="N9928" i="8"/>
  <c r="P9928" i="8"/>
  <c r="W9928" i="8"/>
  <c r="J9929" i="8"/>
  <c r="L9929" i="8"/>
  <c r="N9929" i="8"/>
  <c r="P9929" i="8"/>
  <c r="W9929" i="8"/>
  <c r="J9930" i="8"/>
  <c r="L9930" i="8"/>
  <c r="N9930" i="8"/>
  <c r="P9930" i="8"/>
  <c r="W9930" i="8"/>
  <c r="J9931" i="8"/>
  <c r="L9931" i="8"/>
  <c r="N9931" i="8"/>
  <c r="P9931" i="8"/>
  <c r="W9931" i="8"/>
  <c r="J9932" i="8"/>
  <c r="L9932" i="8"/>
  <c r="N9932" i="8"/>
  <c r="P9932" i="8"/>
  <c r="W9932" i="8"/>
  <c r="J9933" i="8"/>
  <c r="L9933" i="8"/>
  <c r="N9933" i="8"/>
  <c r="P9933" i="8"/>
  <c r="W9933" i="8"/>
  <c r="J9934" i="8"/>
  <c r="L9934" i="8"/>
  <c r="N9934" i="8"/>
  <c r="P9934" i="8"/>
  <c r="W9934" i="8"/>
  <c r="J9935" i="8"/>
  <c r="L9935" i="8"/>
  <c r="N9935" i="8"/>
  <c r="P9935" i="8"/>
  <c r="W9935" i="8"/>
  <c r="J9936" i="8"/>
  <c r="L9936" i="8"/>
  <c r="N9936" i="8"/>
  <c r="P9936" i="8"/>
  <c r="W9936" i="8"/>
  <c r="J9937" i="8"/>
  <c r="L9937" i="8"/>
  <c r="N9937" i="8"/>
  <c r="P9937" i="8"/>
  <c r="W9937" i="8"/>
  <c r="J9938" i="8"/>
  <c r="L9938" i="8"/>
  <c r="N9938" i="8"/>
  <c r="P9938" i="8"/>
  <c r="W9938" i="8"/>
  <c r="J9939" i="8"/>
  <c r="L9939" i="8"/>
  <c r="N9939" i="8"/>
  <c r="P9939" i="8"/>
  <c r="W9939" i="8"/>
  <c r="J9940" i="8"/>
  <c r="L9940" i="8"/>
  <c r="N9940" i="8"/>
  <c r="P9940" i="8"/>
  <c r="W9940" i="8"/>
  <c r="J9941" i="8"/>
  <c r="L9941" i="8"/>
  <c r="N9941" i="8"/>
  <c r="P9941" i="8"/>
  <c r="W9941" i="8"/>
  <c r="J9942" i="8"/>
  <c r="L9942" i="8"/>
  <c r="N9942" i="8"/>
  <c r="P9942" i="8"/>
  <c r="W9942" i="8"/>
  <c r="J9943" i="8"/>
  <c r="L9943" i="8"/>
  <c r="N9943" i="8"/>
  <c r="P9943" i="8"/>
  <c r="W9943" i="8"/>
  <c r="J9944" i="8"/>
  <c r="L9944" i="8"/>
  <c r="N9944" i="8"/>
  <c r="P9944" i="8"/>
  <c r="W9944" i="8"/>
  <c r="J9945" i="8"/>
  <c r="L9945" i="8"/>
  <c r="N9945" i="8"/>
  <c r="P9945" i="8"/>
  <c r="W9945" i="8"/>
  <c r="J9946" i="8"/>
  <c r="L9946" i="8"/>
  <c r="N9946" i="8"/>
  <c r="P9946" i="8"/>
  <c r="W9946" i="8"/>
  <c r="J9947" i="8"/>
  <c r="L9947" i="8"/>
  <c r="N9947" i="8"/>
  <c r="P9947" i="8"/>
  <c r="W9947" i="8"/>
  <c r="J9948" i="8"/>
  <c r="L9948" i="8"/>
  <c r="N9948" i="8"/>
  <c r="P9948" i="8"/>
  <c r="W9948" i="8"/>
  <c r="J9949" i="8"/>
  <c r="L9949" i="8"/>
  <c r="N9949" i="8"/>
  <c r="P9949" i="8"/>
  <c r="W9949" i="8"/>
  <c r="J9950" i="8"/>
  <c r="L9950" i="8"/>
  <c r="N9950" i="8"/>
  <c r="P9950" i="8"/>
  <c r="W9950" i="8"/>
  <c r="J9951" i="8"/>
  <c r="L9951" i="8"/>
  <c r="N9951" i="8"/>
  <c r="P9951" i="8"/>
  <c r="W9951" i="8"/>
  <c r="J9952" i="8"/>
  <c r="L9952" i="8"/>
  <c r="N9952" i="8"/>
  <c r="P9952" i="8"/>
  <c r="W9952" i="8"/>
  <c r="J9953" i="8"/>
  <c r="L9953" i="8"/>
  <c r="N9953" i="8"/>
  <c r="P9953" i="8"/>
  <c r="W9953" i="8"/>
  <c r="J9954" i="8"/>
  <c r="L9954" i="8"/>
  <c r="N9954" i="8"/>
  <c r="P9954" i="8"/>
  <c r="W9954" i="8"/>
  <c r="J9955" i="8"/>
  <c r="L9955" i="8"/>
  <c r="N9955" i="8"/>
  <c r="P9955" i="8"/>
  <c r="W9955" i="8"/>
  <c r="J9956" i="8"/>
  <c r="L9956" i="8"/>
  <c r="N9956" i="8"/>
  <c r="P9956" i="8"/>
  <c r="W9956" i="8"/>
  <c r="J9957" i="8"/>
  <c r="L9957" i="8"/>
  <c r="N9957" i="8"/>
  <c r="P9957" i="8"/>
  <c r="W9957" i="8"/>
  <c r="J9958" i="8"/>
  <c r="L9958" i="8"/>
  <c r="N9958" i="8"/>
  <c r="P9958" i="8"/>
  <c r="W9958" i="8"/>
  <c r="J9959" i="8"/>
  <c r="L9959" i="8"/>
  <c r="N9959" i="8"/>
  <c r="P9959" i="8"/>
  <c r="W9959" i="8"/>
  <c r="J9960" i="8"/>
  <c r="L9960" i="8"/>
  <c r="N9960" i="8"/>
  <c r="P9960" i="8"/>
  <c r="W9960" i="8"/>
  <c r="J9961" i="8"/>
  <c r="L9961" i="8"/>
  <c r="N9961" i="8"/>
  <c r="P9961" i="8"/>
  <c r="W9961" i="8"/>
  <c r="J9962" i="8"/>
  <c r="L9962" i="8"/>
  <c r="N9962" i="8"/>
  <c r="P9962" i="8"/>
  <c r="W9962" i="8"/>
  <c r="J9963" i="8"/>
  <c r="L9963" i="8"/>
  <c r="N9963" i="8"/>
  <c r="P9963" i="8"/>
  <c r="W9963" i="8"/>
  <c r="J9964" i="8"/>
  <c r="L9964" i="8"/>
  <c r="N9964" i="8"/>
  <c r="P9964" i="8"/>
  <c r="W9964" i="8"/>
  <c r="J9965" i="8"/>
  <c r="L9965" i="8"/>
  <c r="N9965" i="8"/>
  <c r="P9965" i="8"/>
  <c r="W9965" i="8"/>
  <c r="J9966" i="8"/>
  <c r="L9966" i="8"/>
  <c r="N9966" i="8"/>
  <c r="P9966" i="8"/>
  <c r="W9966" i="8"/>
  <c r="J9967" i="8"/>
  <c r="L9967" i="8"/>
  <c r="N9967" i="8"/>
  <c r="P9967" i="8"/>
  <c r="W9967" i="8"/>
  <c r="J9968" i="8"/>
  <c r="L9968" i="8"/>
  <c r="N9968" i="8"/>
  <c r="P9968" i="8"/>
  <c r="W9968" i="8"/>
  <c r="J9969" i="8"/>
  <c r="L9969" i="8"/>
  <c r="N9969" i="8"/>
  <c r="P9969" i="8"/>
  <c r="W9969" i="8"/>
  <c r="J9970" i="8"/>
  <c r="L9970" i="8"/>
  <c r="N9970" i="8"/>
  <c r="P9970" i="8"/>
  <c r="W9970" i="8"/>
  <c r="J9971" i="8"/>
  <c r="L9971" i="8"/>
  <c r="N9971" i="8"/>
  <c r="P9971" i="8"/>
  <c r="W9971" i="8"/>
  <c r="J9972" i="8"/>
  <c r="L9972" i="8"/>
  <c r="N9972" i="8"/>
  <c r="P9972" i="8"/>
  <c r="W9972" i="8"/>
  <c r="J9973" i="8"/>
  <c r="L9973" i="8"/>
  <c r="N9973" i="8"/>
  <c r="P9973" i="8"/>
  <c r="W9973" i="8"/>
  <c r="J9974" i="8"/>
  <c r="L9974" i="8"/>
  <c r="N9974" i="8"/>
  <c r="P9974" i="8"/>
  <c r="W9974" i="8"/>
  <c r="J9975" i="8"/>
  <c r="L9975" i="8"/>
  <c r="N9975" i="8"/>
  <c r="P9975" i="8"/>
  <c r="W9975" i="8"/>
  <c r="J9976" i="8"/>
  <c r="L9976" i="8"/>
  <c r="N9976" i="8"/>
  <c r="P9976" i="8"/>
  <c r="W9976" i="8"/>
  <c r="J9977" i="8"/>
  <c r="L9977" i="8"/>
  <c r="N9977" i="8"/>
  <c r="P9977" i="8"/>
  <c r="W9977" i="8"/>
  <c r="J9978" i="8"/>
  <c r="L9978" i="8"/>
  <c r="N9978" i="8"/>
  <c r="P9978" i="8"/>
  <c r="W9978" i="8"/>
  <c r="J9979" i="8"/>
  <c r="L9979" i="8"/>
  <c r="N9979" i="8"/>
  <c r="P9979" i="8"/>
  <c r="W9979" i="8"/>
  <c r="J9980" i="8"/>
  <c r="L9980" i="8"/>
  <c r="N9980" i="8"/>
  <c r="P9980" i="8"/>
  <c r="W9980" i="8"/>
  <c r="J9981" i="8"/>
  <c r="L9981" i="8"/>
  <c r="N9981" i="8"/>
  <c r="P9981" i="8"/>
  <c r="W9981" i="8"/>
  <c r="J9982" i="8"/>
  <c r="L9982" i="8"/>
  <c r="N9982" i="8"/>
  <c r="P9982" i="8"/>
  <c r="W9982" i="8"/>
  <c r="J9983" i="8"/>
  <c r="L9983" i="8"/>
  <c r="N9983" i="8"/>
  <c r="P9983" i="8"/>
  <c r="W9983" i="8"/>
  <c r="J9984" i="8"/>
  <c r="L9984" i="8"/>
  <c r="N9984" i="8"/>
  <c r="P9984" i="8"/>
  <c r="W9984" i="8"/>
  <c r="J9985" i="8"/>
  <c r="L9985" i="8"/>
  <c r="N9985" i="8"/>
  <c r="P9985" i="8"/>
  <c r="W9985" i="8"/>
  <c r="J9986" i="8"/>
  <c r="L9986" i="8"/>
  <c r="N9986" i="8"/>
  <c r="P9986" i="8"/>
  <c r="W9986" i="8"/>
  <c r="J9987" i="8"/>
  <c r="L9987" i="8"/>
  <c r="N9987" i="8"/>
  <c r="P9987" i="8"/>
  <c r="W9987" i="8"/>
  <c r="J9988" i="8"/>
  <c r="L9988" i="8"/>
  <c r="N9988" i="8"/>
  <c r="P9988" i="8"/>
  <c r="W9988" i="8"/>
  <c r="J9989" i="8"/>
  <c r="L9989" i="8"/>
  <c r="N9989" i="8"/>
  <c r="P9989" i="8"/>
  <c r="W9989" i="8"/>
  <c r="J9990" i="8"/>
  <c r="L9990" i="8"/>
  <c r="N9990" i="8"/>
  <c r="P9990" i="8"/>
  <c r="W9990" i="8"/>
  <c r="J9991" i="8"/>
  <c r="L9991" i="8"/>
  <c r="N9991" i="8"/>
  <c r="P9991" i="8"/>
  <c r="W9991" i="8"/>
  <c r="J9992" i="8"/>
  <c r="L9992" i="8"/>
  <c r="N9992" i="8"/>
  <c r="P9992" i="8"/>
  <c r="W9992" i="8"/>
  <c r="J9993" i="8"/>
  <c r="L9993" i="8"/>
  <c r="N9993" i="8"/>
  <c r="P9993" i="8"/>
  <c r="W9993" i="8"/>
  <c r="J9994" i="8"/>
  <c r="L9994" i="8"/>
  <c r="N9994" i="8"/>
  <c r="P9994" i="8"/>
  <c r="W9994" i="8"/>
  <c r="J9995" i="8"/>
  <c r="L9995" i="8"/>
  <c r="N9995" i="8"/>
  <c r="P9995" i="8"/>
  <c r="W9995" i="8"/>
  <c r="J9996" i="8"/>
  <c r="L9996" i="8"/>
  <c r="N9996" i="8"/>
  <c r="P9996" i="8"/>
  <c r="W9996" i="8"/>
  <c r="J9997" i="8"/>
  <c r="L9997" i="8"/>
  <c r="N9997" i="8"/>
  <c r="P9997" i="8"/>
  <c r="W9997" i="8"/>
  <c r="J9998" i="8"/>
  <c r="L9998" i="8"/>
  <c r="N9998" i="8"/>
  <c r="P9998" i="8"/>
  <c r="W9998" i="8"/>
  <c r="J9999" i="8"/>
  <c r="L9999" i="8"/>
  <c r="N9999" i="8"/>
  <c r="P9999" i="8"/>
  <c r="W9999" i="8"/>
  <c r="J10000" i="8"/>
  <c r="L10000" i="8"/>
  <c r="N10000" i="8"/>
  <c r="P10000" i="8"/>
  <c r="W10000" i="8"/>
  <c r="J10001" i="8"/>
  <c r="L10001" i="8"/>
  <c r="N10001" i="8"/>
  <c r="P10001" i="8"/>
  <c r="W10001" i="8"/>
  <c r="J10002" i="8"/>
  <c r="L10002" i="8"/>
  <c r="N10002" i="8"/>
  <c r="P10002" i="8"/>
  <c r="W10002" i="8"/>
  <c r="J10003" i="8"/>
  <c r="L10003" i="8"/>
  <c r="N10003" i="8"/>
  <c r="P10003" i="8"/>
  <c r="W10003" i="8"/>
  <c r="J10004" i="8"/>
  <c r="L10004" i="8"/>
  <c r="N10004" i="8"/>
  <c r="P10004" i="8"/>
  <c r="W10004" i="8"/>
  <c r="J10005" i="8"/>
  <c r="L10005" i="8"/>
  <c r="N10005" i="8"/>
  <c r="P10005" i="8"/>
  <c r="W10005" i="8"/>
  <c r="J10006" i="8"/>
  <c r="L10006" i="8"/>
  <c r="N10006" i="8"/>
  <c r="P10006" i="8"/>
  <c r="W10006" i="8"/>
  <c r="J10007" i="8"/>
  <c r="L10007" i="8"/>
  <c r="N10007" i="8"/>
  <c r="P10007" i="8"/>
  <c r="W10007" i="8"/>
  <c r="J10008" i="8"/>
  <c r="L10008" i="8"/>
  <c r="N10008" i="8"/>
  <c r="P10008" i="8"/>
  <c r="W10008" i="8"/>
  <c r="J10009" i="8"/>
  <c r="L10009" i="8"/>
  <c r="N10009" i="8"/>
  <c r="P10009" i="8"/>
  <c r="W10009" i="8"/>
  <c r="J10010" i="8"/>
  <c r="L10010" i="8"/>
  <c r="N10010" i="8"/>
  <c r="P10010" i="8"/>
  <c r="W10010" i="8"/>
  <c r="J10011" i="8"/>
  <c r="L10011" i="8"/>
  <c r="N10011" i="8"/>
  <c r="P10011" i="8"/>
  <c r="W10011" i="8"/>
  <c r="J10012" i="8"/>
  <c r="L10012" i="8"/>
  <c r="N10012" i="8"/>
  <c r="P10012" i="8"/>
  <c r="W10012" i="8"/>
  <c r="J10013" i="8"/>
  <c r="L10013" i="8"/>
  <c r="N10013" i="8"/>
  <c r="P10013" i="8"/>
  <c r="W10013" i="8"/>
  <c r="J10014" i="8"/>
  <c r="L10014" i="8"/>
  <c r="N10014" i="8"/>
  <c r="P10014" i="8"/>
  <c r="W10014" i="8"/>
  <c r="J10015" i="8"/>
  <c r="L10015" i="8"/>
  <c r="N10015" i="8"/>
  <c r="P10015" i="8"/>
  <c r="W10015" i="8"/>
  <c r="J10016" i="8"/>
  <c r="L10016" i="8"/>
  <c r="N10016" i="8"/>
  <c r="P10016" i="8"/>
  <c r="W10016" i="8"/>
  <c r="J10017" i="8"/>
  <c r="L10017" i="8"/>
  <c r="N10017" i="8"/>
  <c r="P10017" i="8"/>
  <c r="W10017" i="8"/>
  <c r="J10018" i="8"/>
  <c r="L10018" i="8"/>
  <c r="N10018" i="8"/>
  <c r="P10018" i="8"/>
  <c r="W10018" i="8"/>
  <c r="J10019" i="8"/>
  <c r="L10019" i="8"/>
  <c r="N10019" i="8"/>
  <c r="P10019" i="8"/>
  <c r="W10019" i="8"/>
  <c r="J10020" i="8"/>
  <c r="L10020" i="8"/>
  <c r="N10020" i="8"/>
  <c r="P10020" i="8"/>
  <c r="W10020" i="8"/>
  <c r="J10021" i="8"/>
  <c r="L10021" i="8"/>
  <c r="N10021" i="8"/>
  <c r="P10021" i="8"/>
  <c r="W10021" i="8"/>
  <c r="J10022" i="8"/>
  <c r="L10022" i="8"/>
  <c r="N10022" i="8"/>
  <c r="P10022" i="8"/>
  <c r="W10022" i="8"/>
  <c r="J10023" i="8"/>
  <c r="L10023" i="8"/>
  <c r="N10023" i="8"/>
  <c r="P10023" i="8"/>
  <c r="W10023" i="8"/>
  <c r="J10024" i="8"/>
  <c r="L10024" i="8"/>
  <c r="N10024" i="8"/>
  <c r="P10024" i="8"/>
  <c r="W10024" i="8"/>
  <c r="J10025" i="8"/>
  <c r="L10025" i="8"/>
  <c r="N10025" i="8"/>
  <c r="P10025" i="8"/>
  <c r="W10025" i="8"/>
  <c r="J10026" i="8"/>
  <c r="L10026" i="8"/>
  <c r="N10026" i="8"/>
  <c r="P10026" i="8"/>
  <c r="W10026" i="8"/>
  <c r="J10027" i="8"/>
  <c r="L10027" i="8"/>
  <c r="N10027" i="8"/>
  <c r="P10027" i="8"/>
  <c r="W10027" i="8"/>
  <c r="J10028" i="8"/>
  <c r="L10028" i="8"/>
  <c r="N10028" i="8"/>
  <c r="P10028" i="8"/>
  <c r="W10028" i="8"/>
  <c r="J10029" i="8"/>
  <c r="L10029" i="8"/>
  <c r="N10029" i="8"/>
  <c r="P10029" i="8"/>
  <c r="W10029" i="8"/>
  <c r="J10030" i="8"/>
  <c r="L10030" i="8"/>
  <c r="N10030" i="8"/>
  <c r="P10030" i="8"/>
  <c r="W10030" i="8"/>
  <c r="J10031" i="8"/>
  <c r="L10031" i="8"/>
  <c r="N10031" i="8"/>
  <c r="P10031" i="8"/>
  <c r="W10031" i="8"/>
  <c r="J10032" i="8"/>
  <c r="L10032" i="8"/>
  <c r="N10032" i="8"/>
  <c r="P10032" i="8"/>
  <c r="W10032" i="8"/>
  <c r="J10033" i="8"/>
  <c r="L10033" i="8"/>
  <c r="N10033" i="8"/>
  <c r="P10033" i="8"/>
  <c r="W10033" i="8"/>
  <c r="J10034" i="8"/>
  <c r="L10034" i="8"/>
  <c r="N10034" i="8"/>
  <c r="P10034" i="8"/>
  <c r="W10034" i="8"/>
  <c r="J10035" i="8"/>
  <c r="L10035" i="8"/>
  <c r="N10035" i="8"/>
  <c r="P10035" i="8"/>
  <c r="W10035" i="8"/>
  <c r="J10036" i="8"/>
  <c r="L10036" i="8"/>
  <c r="N10036" i="8"/>
  <c r="P10036" i="8"/>
  <c r="W10036" i="8"/>
  <c r="J10037" i="8"/>
  <c r="L10037" i="8"/>
  <c r="N10037" i="8"/>
  <c r="P10037" i="8"/>
  <c r="W10037" i="8"/>
  <c r="J10038" i="8"/>
  <c r="L10038" i="8"/>
  <c r="N10038" i="8"/>
  <c r="P10038" i="8"/>
  <c r="W10038" i="8"/>
  <c r="J10039" i="8"/>
  <c r="L10039" i="8"/>
  <c r="N10039" i="8"/>
  <c r="P10039" i="8"/>
  <c r="W10039" i="8"/>
  <c r="J10040" i="8"/>
  <c r="L10040" i="8"/>
  <c r="N10040" i="8"/>
  <c r="P10040" i="8"/>
  <c r="W10040" i="8"/>
  <c r="J10041" i="8"/>
  <c r="L10041" i="8"/>
  <c r="N10041" i="8"/>
  <c r="P10041" i="8"/>
  <c r="W10041" i="8"/>
  <c r="J10042" i="8"/>
  <c r="L10042" i="8"/>
  <c r="N10042" i="8"/>
  <c r="P10042" i="8"/>
  <c r="W10042" i="8"/>
  <c r="J10043" i="8"/>
  <c r="L10043" i="8"/>
  <c r="N10043" i="8"/>
  <c r="P10043" i="8"/>
  <c r="W10043" i="8"/>
  <c r="J10044" i="8"/>
  <c r="L10044" i="8"/>
  <c r="N10044" i="8"/>
  <c r="P10044" i="8"/>
  <c r="W10044" i="8"/>
  <c r="J10045" i="8"/>
  <c r="L10045" i="8"/>
  <c r="N10045" i="8"/>
  <c r="P10045" i="8"/>
  <c r="W10045" i="8"/>
  <c r="J10046" i="8"/>
  <c r="L10046" i="8"/>
  <c r="N10046" i="8"/>
  <c r="P10046" i="8"/>
  <c r="W10046" i="8"/>
  <c r="J10047" i="8"/>
  <c r="L10047" i="8"/>
  <c r="N10047" i="8"/>
  <c r="P10047" i="8"/>
  <c r="W10047" i="8"/>
  <c r="J10048" i="8"/>
  <c r="L10048" i="8"/>
  <c r="N10048" i="8"/>
  <c r="P10048" i="8"/>
  <c r="W10048" i="8"/>
  <c r="J10049" i="8"/>
  <c r="L10049" i="8"/>
  <c r="N10049" i="8"/>
  <c r="P10049" i="8"/>
  <c r="W10049" i="8"/>
  <c r="J10050" i="8"/>
  <c r="L10050" i="8"/>
  <c r="N10050" i="8"/>
  <c r="P10050" i="8"/>
  <c r="W10050" i="8"/>
  <c r="J10051" i="8"/>
  <c r="L10051" i="8"/>
  <c r="N10051" i="8"/>
  <c r="P10051" i="8"/>
  <c r="W10051" i="8"/>
  <c r="J10052" i="8"/>
  <c r="L10052" i="8"/>
  <c r="N10052" i="8"/>
  <c r="P10052" i="8"/>
  <c r="W10052" i="8"/>
  <c r="J10053" i="8"/>
  <c r="L10053" i="8"/>
  <c r="N10053" i="8"/>
  <c r="P10053" i="8"/>
  <c r="W10053" i="8"/>
  <c r="J10054" i="8"/>
  <c r="L10054" i="8"/>
  <c r="N10054" i="8"/>
  <c r="P10054" i="8"/>
  <c r="W10054" i="8"/>
  <c r="J10055" i="8"/>
  <c r="L10055" i="8"/>
  <c r="N10055" i="8"/>
  <c r="P10055" i="8"/>
  <c r="W10055" i="8"/>
  <c r="J10056" i="8"/>
  <c r="L10056" i="8"/>
  <c r="N10056" i="8"/>
  <c r="P10056" i="8"/>
  <c r="W10056" i="8"/>
  <c r="J10057" i="8"/>
  <c r="L10057" i="8"/>
  <c r="N10057" i="8"/>
  <c r="P10057" i="8"/>
  <c r="W10057" i="8"/>
  <c r="J10058" i="8"/>
  <c r="L10058" i="8"/>
  <c r="N10058" i="8"/>
  <c r="P10058" i="8"/>
  <c r="W10058" i="8"/>
  <c r="J10059" i="8"/>
  <c r="L10059" i="8"/>
  <c r="N10059" i="8"/>
  <c r="P10059" i="8"/>
  <c r="W10059" i="8"/>
  <c r="J10060" i="8"/>
  <c r="L10060" i="8"/>
  <c r="N10060" i="8"/>
  <c r="P10060" i="8"/>
  <c r="W10060" i="8"/>
  <c r="J10061" i="8"/>
  <c r="L10061" i="8"/>
  <c r="N10061" i="8"/>
  <c r="P10061" i="8"/>
  <c r="W10061" i="8"/>
  <c r="J10062" i="8"/>
  <c r="L10062" i="8"/>
  <c r="N10062" i="8"/>
  <c r="P10062" i="8"/>
  <c r="W10062" i="8"/>
  <c r="J10063" i="8"/>
  <c r="L10063" i="8"/>
  <c r="N10063" i="8"/>
  <c r="P10063" i="8"/>
  <c r="W10063" i="8"/>
  <c r="J10064" i="8"/>
  <c r="L10064" i="8"/>
  <c r="N10064" i="8"/>
  <c r="P10064" i="8"/>
  <c r="W10064" i="8"/>
  <c r="J10065" i="8"/>
  <c r="L10065" i="8"/>
  <c r="N10065" i="8"/>
  <c r="P10065" i="8"/>
  <c r="W10065" i="8"/>
  <c r="J10066" i="8"/>
  <c r="L10066" i="8"/>
  <c r="N10066" i="8"/>
  <c r="P10066" i="8"/>
  <c r="W10066" i="8"/>
  <c r="J10067" i="8"/>
  <c r="L10067" i="8"/>
  <c r="N10067" i="8"/>
  <c r="P10067" i="8"/>
  <c r="W10067" i="8"/>
  <c r="J10068" i="8"/>
  <c r="L10068" i="8"/>
  <c r="N10068" i="8"/>
  <c r="P10068" i="8"/>
  <c r="W10068" i="8"/>
  <c r="J10069" i="8"/>
  <c r="L10069" i="8"/>
  <c r="N10069" i="8"/>
  <c r="P10069" i="8"/>
  <c r="W10069" i="8"/>
  <c r="J10070" i="8"/>
  <c r="L10070" i="8"/>
  <c r="N10070" i="8"/>
  <c r="P10070" i="8"/>
  <c r="W10070" i="8"/>
  <c r="J10071" i="8"/>
  <c r="L10071" i="8"/>
  <c r="N10071" i="8"/>
  <c r="P10071" i="8"/>
  <c r="W10071" i="8"/>
  <c r="J10072" i="8"/>
  <c r="L10072" i="8"/>
  <c r="N10072" i="8"/>
  <c r="P10072" i="8"/>
  <c r="W10072" i="8"/>
  <c r="J10073" i="8"/>
  <c r="L10073" i="8"/>
  <c r="N10073" i="8"/>
  <c r="P10073" i="8"/>
  <c r="W10073" i="8"/>
  <c r="J10074" i="8"/>
  <c r="L10074" i="8"/>
  <c r="N10074" i="8"/>
  <c r="P10074" i="8"/>
  <c r="W10074" i="8"/>
  <c r="J10075" i="8"/>
  <c r="L10075" i="8"/>
  <c r="N10075" i="8"/>
  <c r="P10075" i="8"/>
  <c r="W10075" i="8"/>
  <c r="J10076" i="8"/>
  <c r="L10076" i="8"/>
  <c r="N10076" i="8"/>
  <c r="P10076" i="8"/>
  <c r="W10076" i="8"/>
  <c r="J10077" i="8"/>
  <c r="L10077" i="8"/>
  <c r="N10077" i="8"/>
  <c r="P10077" i="8"/>
  <c r="W10077" i="8"/>
  <c r="J10078" i="8"/>
  <c r="L10078" i="8"/>
  <c r="N10078" i="8"/>
  <c r="P10078" i="8"/>
  <c r="W10078" i="8"/>
  <c r="J10079" i="8"/>
  <c r="L10079" i="8"/>
  <c r="N10079" i="8"/>
  <c r="P10079" i="8"/>
  <c r="W10079" i="8"/>
  <c r="J10080" i="8"/>
  <c r="L10080" i="8"/>
  <c r="N10080" i="8"/>
  <c r="P10080" i="8"/>
  <c r="W10080" i="8"/>
  <c r="J10081" i="8"/>
  <c r="L10081" i="8"/>
  <c r="N10081" i="8"/>
  <c r="P10081" i="8"/>
  <c r="W10081" i="8"/>
  <c r="J10082" i="8"/>
  <c r="L10082" i="8"/>
  <c r="N10082" i="8"/>
  <c r="P10082" i="8"/>
  <c r="W10082" i="8"/>
  <c r="J10083" i="8"/>
  <c r="L10083" i="8"/>
  <c r="N10083" i="8"/>
  <c r="P10083" i="8"/>
  <c r="W10083" i="8"/>
  <c r="J10084" i="8"/>
  <c r="L10084" i="8"/>
  <c r="N10084" i="8"/>
  <c r="P10084" i="8"/>
  <c r="W10084" i="8"/>
  <c r="J10085" i="8"/>
  <c r="L10085" i="8"/>
  <c r="N10085" i="8"/>
  <c r="P10085" i="8"/>
  <c r="W10085" i="8"/>
  <c r="J10086" i="8"/>
  <c r="L10086" i="8"/>
  <c r="N10086" i="8"/>
  <c r="P10086" i="8"/>
  <c r="W10086" i="8"/>
  <c r="J10087" i="8"/>
  <c r="L10087" i="8"/>
  <c r="N10087" i="8"/>
  <c r="P10087" i="8"/>
  <c r="W10087" i="8"/>
  <c r="J10088" i="8"/>
  <c r="L10088" i="8"/>
  <c r="N10088" i="8"/>
  <c r="P10088" i="8"/>
  <c r="W10088" i="8"/>
  <c r="J10089" i="8"/>
  <c r="L10089" i="8"/>
  <c r="N10089" i="8"/>
  <c r="P10089" i="8"/>
  <c r="W10089" i="8"/>
  <c r="J10090" i="8"/>
  <c r="L10090" i="8"/>
  <c r="N10090" i="8"/>
  <c r="P10090" i="8"/>
  <c r="W10090" i="8"/>
  <c r="J10091" i="8"/>
  <c r="L10091" i="8"/>
  <c r="N10091" i="8"/>
  <c r="P10091" i="8"/>
  <c r="W10091" i="8"/>
  <c r="J10092" i="8"/>
  <c r="L10092" i="8"/>
  <c r="N10092" i="8"/>
  <c r="P10092" i="8"/>
  <c r="W10092" i="8"/>
  <c r="J10093" i="8"/>
  <c r="L10093" i="8"/>
  <c r="N10093" i="8"/>
  <c r="P10093" i="8"/>
  <c r="W10093" i="8"/>
  <c r="J10094" i="8"/>
  <c r="L10094" i="8"/>
  <c r="N10094" i="8"/>
  <c r="P10094" i="8"/>
  <c r="W10094" i="8"/>
  <c r="J10095" i="8"/>
  <c r="L10095" i="8"/>
  <c r="N10095" i="8"/>
  <c r="P10095" i="8"/>
  <c r="W10095" i="8"/>
  <c r="J10096" i="8"/>
  <c r="L10096" i="8"/>
  <c r="N10096" i="8"/>
  <c r="P10096" i="8"/>
  <c r="W10096" i="8"/>
  <c r="J10097" i="8"/>
  <c r="L10097" i="8"/>
  <c r="N10097" i="8"/>
  <c r="P10097" i="8"/>
  <c r="W10097" i="8"/>
  <c r="J10098" i="8"/>
  <c r="L10098" i="8"/>
  <c r="N10098" i="8"/>
  <c r="P10098" i="8"/>
  <c r="W10098" i="8"/>
  <c r="J10099" i="8"/>
  <c r="L10099" i="8"/>
  <c r="N10099" i="8"/>
  <c r="P10099" i="8"/>
  <c r="W10099" i="8"/>
  <c r="J10100" i="8"/>
  <c r="L10100" i="8"/>
  <c r="N10100" i="8"/>
  <c r="P10100" i="8"/>
  <c r="W10100" i="8"/>
  <c r="J10101" i="8"/>
  <c r="L10101" i="8"/>
  <c r="N10101" i="8"/>
  <c r="P10101" i="8"/>
  <c r="W10101" i="8"/>
  <c r="J10102" i="8"/>
  <c r="L10102" i="8"/>
  <c r="N10102" i="8"/>
  <c r="P10102" i="8"/>
  <c r="W10102" i="8"/>
  <c r="J10103" i="8"/>
  <c r="L10103" i="8"/>
  <c r="N10103" i="8"/>
  <c r="P10103" i="8"/>
  <c r="W10103" i="8"/>
  <c r="J10104" i="8"/>
  <c r="L10104" i="8"/>
  <c r="N10104" i="8"/>
  <c r="P10104" i="8"/>
  <c r="W10104" i="8"/>
  <c r="J10105" i="8"/>
  <c r="L10105" i="8"/>
  <c r="N10105" i="8"/>
  <c r="P10105" i="8"/>
  <c r="W10105" i="8"/>
  <c r="J10106" i="8"/>
  <c r="L10106" i="8"/>
  <c r="N10106" i="8"/>
  <c r="P10106" i="8"/>
  <c r="W10106" i="8"/>
  <c r="J10107" i="8"/>
  <c r="L10107" i="8"/>
  <c r="N10107" i="8"/>
  <c r="P10107" i="8"/>
  <c r="W10107" i="8"/>
  <c r="J10108" i="8"/>
  <c r="L10108" i="8"/>
  <c r="N10108" i="8"/>
  <c r="P10108" i="8"/>
  <c r="W10108" i="8"/>
  <c r="J10109" i="8"/>
  <c r="L10109" i="8"/>
  <c r="N10109" i="8"/>
  <c r="P10109" i="8"/>
  <c r="W10109" i="8"/>
  <c r="J10110" i="8"/>
  <c r="L10110" i="8"/>
  <c r="N10110" i="8"/>
  <c r="P10110" i="8"/>
  <c r="W10110" i="8"/>
  <c r="J10111" i="8"/>
  <c r="L10111" i="8"/>
  <c r="N10111" i="8"/>
  <c r="P10111" i="8"/>
  <c r="W10111" i="8"/>
  <c r="J10112" i="8"/>
  <c r="L10112" i="8"/>
  <c r="N10112" i="8"/>
  <c r="P10112" i="8"/>
  <c r="W10112" i="8"/>
  <c r="J10113" i="8"/>
  <c r="L10113" i="8"/>
  <c r="N10113" i="8"/>
  <c r="P10113" i="8"/>
  <c r="W10113" i="8"/>
  <c r="J10114" i="8"/>
  <c r="L10114" i="8"/>
  <c r="N10114" i="8"/>
  <c r="P10114" i="8"/>
  <c r="W10114" i="8"/>
  <c r="J10115" i="8"/>
  <c r="L10115" i="8"/>
  <c r="N10115" i="8"/>
  <c r="P10115" i="8"/>
  <c r="W10115" i="8"/>
  <c r="J10116" i="8"/>
  <c r="L10116" i="8"/>
  <c r="N10116" i="8"/>
  <c r="P10116" i="8"/>
  <c r="W10116" i="8"/>
  <c r="J10117" i="8"/>
  <c r="L10117" i="8"/>
  <c r="N10117" i="8"/>
  <c r="P10117" i="8"/>
  <c r="W10117" i="8"/>
  <c r="J10118" i="8"/>
  <c r="L10118" i="8"/>
  <c r="N10118" i="8"/>
  <c r="P10118" i="8"/>
  <c r="W10118" i="8"/>
  <c r="J10119" i="8"/>
  <c r="L10119" i="8"/>
  <c r="N10119" i="8"/>
  <c r="P10119" i="8"/>
  <c r="W10119" i="8"/>
  <c r="J10120" i="8"/>
  <c r="L10120" i="8"/>
  <c r="N10120" i="8"/>
  <c r="P10120" i="8"/>
  <c r="W10120" i="8"/>
  <c r="J10121" i="8"/>
  <c r="L10121" i="8"/>
  <c r="N10121" i="8"/>
  <c r="P10121" i="8"/>
  <c r="W10121" i="8"/>
  <c r="J10122" i="8"/>
  <c r="L10122" i="8"/>
  <c r="N10122" i="8"/>
  <c r="P10122" i="8"/>
  <c r="W10122" i="8"/>
  <c r="J10123" i="8"/>
  <c r="L10123" i="8"/>
  <c r="N10123" i="8"/>
  <c r="P10123" i="8"/>
  <c r="W10123" i="8"/>
  <c r="J10124" i="8"/>
  <c r="L10124" i="8"/>
  <c r="N10124" i="8"/>
  <c r="P10124" i="8"/>
  <c r="W10124" i="8"/>
  <c r="J10125" i="8"/>
  <c r="L10125" i="8"/>
  <c r="N10125" i="8"/>
  <c r="P10125" i="8"/>
  <c r="W10125" i="8"/>
  <c r="J10126" i="8"/>
  <c r="L10126" i="8"/>
  <c r="N10126" i="8"/>
  <c r="P10126" i="8"/>
  <c r="W10126" i="8"/>
  <c r="J10127" i="8"/>
  <c r="L10127" i="8"/>
  <c r="N10127" i="8"/>
  <c r="P10127" i="8"/>
  <c r="W10127" i="8"/>
  <c r="J10128" i="8"/>
  <c r="L10128" i="8"/>
  <c r="N10128" i="8"/>
  <c r="P10128" i="8"/>
  <c r="W10128" i="8"/>
  <c r="J10129" i="8"/>
  <c r="L10129" i="8"/>
  <c r="N10129" i="8"/>
  <c r="P10129" i="8"/>
  <c r="W10129" i="8"/>
  <c r="J10130" i="8"/>
  <c r="L10130" i="8"/>
  <c r="N10130" i="8"/>
  <c r="P10130" i="8"/>
  <c r="W10130" i="8"/>
  <c r="J10131" i="8"/>
  <c r="L10131" i="8"/>
  <c r="N10131" i="8"/>
  <c r="P10131" i="8"/>
  <c r="W10131" i="8"/>
  <c r="J10132" i="8"/>
  <c r="L10132" i="8"/>
  <c r="N10132" i="8"/>
  <c r="P10132" i="8"/>
  <c r="W10132" i="8"/>
  <c r="J10133" i="8"/>
  <c r="L10133" i="8"/>
  <c r="N10133" i="8"/>
  <c r="P10133" i="8"/>
  <c r="W10133" i="8"/>
  <c r="J10134" i="8"/>
  <c r="L10134" i="8"/>
  <c r="N10134" i="8"/>
  <c r="P10134" i="8"/>
  <c r="W10134" i="8"/>
  <c r="J10135" i="8"/>
  <c r="L10135" i="8"/>
  <c r="N10135" i="8"/>
  <c r="P10135" i="8"/>
  <c r="W10135" i="8"/>
  <c r="J10136" i="8"/>
  <c r="L10136" i="8"/>
  <c r="N10136" i="8"/>
  <c r="P10136" i="8"/>
  <c r="W10136" i="8"/>
  <c r="J10137" i="8"/>
  <c r="L10137" i="8"/>
  <c r="N10137" i="8"/>
  <c r="P10137" i="8"/>
  <c r="W10137" i="8"/>
  <c r="J10138" i="8"/>
  <c r="L10138" i="8"/>
  <c r="N10138" i="8"/>
  <c r="P10138" i="8"/>
  <c r="W10138" i="8"/>
  <c r="J10139" i="8"/>
  <c r="L10139" i="8"/>
  <c r="N10139" i="8"/>
  <c r="P10139" i="8"/>
  <c r="W10139" i="8"/>
  <c r="J10140" i="8"/>
  <c r="L10140" i="8"/>
  <c r="N10140" i="8"/>
  <c r="P10140" i="8"/>
  <c r="W10140" i="8"/>
  <c r="J10141" i="8"/>
  <c r="L10141" i="8"/>
  <c r="N10141" i="8"/>
  <c r="P10141" i="8"/>
  <c r="W10141" i="8"/>
  <c r="J10142" i="8"/>
  <c r="L10142" i="8"/>
  <c r="N10142" i="8"/>
  <c r="P10142" i="8"/>
  <c r="W10142" i="8"/>
  <c r="J10143" i="8"/>
  <c r="L10143" i="8"/>
  <c r="N10143" i="8"/>
  <c r="P10143" i="8"/>
  <c r="W10143" i="8"/>
  <c r="J10144" i="8"/>
  <c r="L10144" i="8"/>
  <c r="N10144" i="8"/>
  <c r="P10144" i="8"/>
  <c r="W10144" i="8"/>
  <c r="J10145" i="8"/>
  <c r="L10145" i="8"/>
  <c r="N10145" i="8"/>
  <c r="P10145" i="8"/>
  <c r="W10145" i="8"/>
  <c r="J10146" i="8"/>
  <c r="L10146" i="8"/>
  <c r="N10146" i="8"/>
  <c r="P10146" i="8"/>
  <c r="W10146" i="8"/>
  <c r="J10147" i="8"/>
  <c r="L10147" i="8"/>
  <c r="N10147" i="8"/>
  <c r="P10147" i="8"/>
  <c r="W10147" i="8"/>
  <c r="J10148" i="8"/>
  <c r="L10148" i="8"/>
  <c r="N10148" i="8"/>
  <c r="P10148" i="8"/>
  <c r="W10148" i="8"/>
  <c r="J10149" i="8"/>
  <c r="L10149" i="8"/>
  <c r="N10149" i="8"/>
  <c r="P10149" i="8"/>
  <c r="W10149" i="8"/>
  <c r="J10150" i="8"/>
  <c r="L10150" i="8"/>
  <c r="N10150" i="8"/>
  <c r="P10150" i="8"/>
  <c r="W10150" i="8"/>
  <c r="J10151" i="8"/>
  <c r="L10151" i="8"/>
  <c r="N10151" i="8"/>
  <c r="P10151" i="8"/>
  <c r="W10151" i="8"/>
  <c r="J10152" i="8"/>
  <c r="L10152" i="8"/>
  <c r="N10152" i="8"/>
  <c r="P10152" i="8"/>
  <c r="W10152" i="8"/>
  <c r="J10153" i="8"/>
  <c r="L10153" i="8"/>
  <c r="N10153" i="8"/>
  <c r="P10153" i="8"/>
  <c r="W10153" i="8"/>
  <c r="J10154" i="8"/>
  <c r="L10154" i="8"/>
  <c r="N10154" i="8"/>
  <c r="P10154" i="8"/>
  <c r="W10154" i="8"/>
  <c r="J10155" i="8"/>
  <c r="L10155" i="8"/>
  <c r="N10155" i="8"/>
  <c r="P10155" i="8"/>
  <c r="W10155" i="8"/>
  <c r="J10156" i="8"/>
  <c r="L10156" i="8"/>
  <c r="N10156" i="8"/>
  <c r="P10156" i="8"/>
  <c r="W10156" i="8"/>
  <c r="J10157" i="8"/>
  <c r="L10157" i="8"/>
  <c r="N10157" i="8"/>
  <c r="P10157" i="8"/>
  <c r="W10157" i="8"/>
  <c r="J10158" i="8"/>
  <c r="L10158" i="8"/>
  <c r="N10158" i="8"/>
  <c r="P10158" i="8"/>
  <c r="W10158" i="8"/>
  <c r="J10159" i="8"/>
  <c r="L10159" i="8"/>
  <c r="N10159" i="8"/>
  <c r="P10159" i="8"/>
  <c r="W10159" i="8"/>
  <c r="J10160" i="8"/>
  <c r="L10160" i="8"/>
  <c r="N10160" i="8"/>
  <c r="P10160" i="8"/>
  <c r="W10160" i="8"/>
  <c r="J10161" i="8"/>
  <c r="L10161" i="8"/>
  <c r="N10161" i="8"/>
  <c r="P10161" i="8"/>
  <c r="W10161" i="8"/>
  <c r="J10162" i="8"/>
  <c r="L10162" i="8"/>
  <c r="N10162" i="8"/>
  <c r="P10162" i="8"/>
  <c r="W10162" i="8"/>
  <c r="J10163" i="8"/>
  <c r="L10163" i="8"/>
  <c r="N10163" i="8"/>
  <c r="P10163" i="8"/>
  <c r="W10163" i="8"/>
  <c r="J10164" i="8"/>
  <c r="L10164" i="8"/>
  <c r="N10164" i="8"/>
  <c r="P10164" i="8"/>
  <c r="W10164" i="8"/>
  <c r="J10165" i="8"/>
  <c r="L10165" i="8"/>
  <c r="N10165" i="8"/>
  <c r="P10165" i="8"/>
  <c r="W10165" i="8"/>
  <c r="J10166" i="8"/>
  <c r="L10166" i="8"/>
  <c r="N10166" i="8"/>
  <c r="P10166" i="8"/>
  <c r="W10166" i="8"/>
  <c r="J10167" i="8"/>
  <c r="L10167" i="8"/>
  <c r="N10167" i="8"/>
  <c r="P10167" i="8"/>
  <c r="W10167" i="8"/>
  <c r="J10168" i="8"/>
  <c r="L10168" i="8"/>
  <c r="N10168" i="8"/>
  <c r="P10168" i="8"/>
  <c r="W10168" i="8"/>
  <c r="J10169" i="8"/>
  <c r="L10169" i="8"/>
  <c r="N10169" i="8"/>
  <c r="P10169" i="8"/>
  <c r="W10169" i="8"/>
  <c r="J10170" i="8"/>
  <c r="L10170" i="8"/>
  <c r="N10170" i="8"/>
  <c r="P10170" i="8"/>
  <c r="W10170" i="8"/>
  <c r="J10171" i="8"/>
  <c r="L10171" i="8"/>
  <c r="N10171" i="8"/>
  <c r="P10171" i="8"/>
  <c r="W10171" i="8"/>
  <c r="J10172" i="8"/>
  <c r="L10172" i="8"/>
  <c r="N10172" i="8"/>
  <c r="P10172" i="8"/>
  <c r="W10172" i="8"/>
  <c r="J10173" i="8"/>
  <c r="L10173" i="8"/>
  <c r="N10173" i="8"/>
  <c r="P10173" i="8"/>
  <c r="W10173" i="8"/>
  <c r="J10174" i="8"/>
  <c r="L10174" i="8"/>
  <c r="N10174" i="8"/>
  <c r="P10174" i="8"/>
  <c r="W10174" i="8"/>
  <c r="J10175" i="8"/>
  <c r="L10175" i="8"/>
  <c r="N10175" i="8"/>
  <c r="P10175" i="8"/>
  <c r="W10175" i="8"/>
  <c r="J10176" i="8"/>
  <c r="L10176" i="8"/>
  <c r="N10176" i="8"/>
  <c r="P10176" i="8"/>
  <c r="W10176" i="8"/>
  <c r="J10177" i="8"/>
  <c r="L10177" i="8"/>
  <c r="N10177" i="8"/>
  <c r="P10177" i="8"/>
  <c r="W10177" i="8"/>
  <c r="J10178" i="8"/>
  <c r="L10178" i="8"/>
  <c r="N10178" i="8"/>
  <c r="P10178" i="8"/>
  <c r="W10178" i="8"/>
  <c r="J10179" i="8"/>
  <c r="L10179" i="8"/>
  <c r="N10179" i="8"/>
  <c r="P10179" i="8"/>
  <c r="W10179" i="8"/>
  <c r="J10180" i="8"/>
  <c r="L10180" i="8"/>
  <c r="N10180" i="8"/>
  <c r="P10180" i="8"/>
  <c r="W10180" i="8"/>
  <c r="J10181" i="8"/>
  <c r="L10181" i="8"/>
  <c r="N10181" i="8"/>
  <c r="P10181" i="8"/>
  <c r="W10181" i="8"/>
  <c r="J10182" i="8"/>
  <c r="L10182" i="8"/>
  <c r="N10182" i="8"/>
  <c r="P10182" i="8"/>
  <c r="W10182" i="8"/>
  <c r="J10183" i="8"/>
  <c r="L10183" i="8"/>
  <c r="N10183" i="8"/>
  <c r="P10183" i="8"/>
  <c r="W10183" i="8"/>
  <c r="J10184" i="8"/>
  <c r="L10184" i="8"/>
  <c r="N10184" i="8"/>
  <c r="P10184" i="8"/>
  <c r="W10184" i="8"/>
  <c r="J10185" i="8"/>
  <c r="L10185" i="8"/>
  <c r="N10185" i="8"/>
  <c r="P10185" i="8"/>
  <c r="W10185" i="8"/>
  <c r="J10186" i="8"/>
  <c r="L10186" i="8"/>
  <c r="N10186" i="8"/>
  <c r="P10186" i="8"/>
  <c r="W10186" i="8"/>
  <c r="J10187" i="8"/>
  <c r="L10187" i="8"/>
  <c r="N10187" i="8"/>
  <c r="P10187" i="8"/>
  <c r="W10187" i="8"/>
  <c r="J10188" i="8"/>
  <c r="L10188" i="8"/>
  <c r="N10188" i="8"/>
  <c r="P10188" i="8"/>
  <c r="W10188" i="8"/>
  <c r="J10189" i="8"/>
  <c r="L10189" i="8"/>
  <c r="N10189" i="8"/>
  <c r="P10189" i="8"/>
  <c r="W10189" i="8"/>
  <c r="J10190" i="8"/>
  <c r="L10190" i="8"/>
  <c r="N10190" i="8"/>
  <c r="P10190" i="8"/>
  <c r="W10190" i="8"/>
  <c r="J10191" i="8"/>
  <c r="L10191" i="8"/>
  <c r="N10191" i="8"/>
  <c r="P10191" i="8"/>
  <c r="W10191" i="8"/>
  <c r="J10192" i="8"/>
  <c r="L10192" i="8"/>
  <c r="N10192" i="8"/>
  <c r="P10192" i="8"/>
  <c r="W10192" i="8"/>
  <c r="J10193" i="8"/>
  <c r="L10193" i="8"/>
  <c r="N10193" i="8"/>
  <c r="P10193" i="8"/>
  <c r="W10193" i="8"/>
  <c r="J10194" i="8"/>
  <c r="L10194" i="8"/>
  <c r="N10194" i="8"/>
  <c r="P10194" i="8"/>
  <c r="W10194" i="8"/>
  <c r="J10195" i="8"/>
  <c r="L10195" i="8"/>
  <c r="N10195" i="8"/>
  <c r="P10195" i="8"/>
  <c r="W10195" i="8"/>
  <c r="J10196" i="8"/>
  <c r="L10196" i="8"/>
  <c r="N10196" i="8"/>
  <c r="P10196" i="8"/>
  <c r="W10196" i="8"/>
  <c r="J10197" i="8"/>
  <c r="L10197" i="8"/>
  <c r="N10197" i="8"/>
  <c r="P10197" i="8"/>
  <c r="W10197" i="8"/>
  <c r="J10198" i="8"/>
  <c r="L10198" i="8"/>
  <c r="N10198" i="8"/>
  <c r="P10198" i="8"/>
  <c r="W10198" i="8"/>
  <c r="J10199" i="8"/>
  <c r="L10199" i="8"/>
  <c r="N10199" i="8"/>
  <c r="P10199" i="8"/>
  <c r="W10199" i="8"/>
  <c r="J10200" i="8"/>
  <c r="L10200" i="8"/>
  <c r="N10200" i="8"/>
  <c r="P10200" i="8"/>
  <c r="W10200" i="8"/>
  <c r="J10201" i="8"/>
  <c r="L10201" i="8"/>
  <c r="N10201" i="8"/>
  <c r="P10201" i="8"/>
  <c r="W10201" i="8"/>
  <c r="J10202" i="8"/>
  <c r="L10202" i="8"/>
  <c r="N10202" i="8"/>
  <c r="P10202" i="8"/>
  <c r="W10202" i="8"/>
  <c r="J10203" i="8"/>
  <c r="L10203" i="8"/>
  <c r="N10203" i="8"/>
  <c r="P10203" i="8"/>
  <c r="W10203" i="8"/>
  <c r="J10204" i="8"/>
  <c r="L10204" i="8"/>
  <c r="N10204" i="8"/>
  <c r="P10204" i="8"/>
  <c r="W10204" i="8"/>
  <c r="J10205" i="8"/>
  <c r="L10205" i="8"/>
  <c r="N10205" i="8"/>
  <c r="P10205" i="8"/>
  <c r="W10205" i="8"/>
  <c r="J10206" i="8"/>
  <c r="L10206" i="8"/>
  <c r="N10206" i="8"/>
  <c r="P10206" i="8"/>
  <c r="W10206" i="8"/>
  <c r="J10207" i="8"/>
  <c r="L10207" i="8"/>
  <c r="N10207" i="8"/>
  <c r="P10207" i="8"/>
  <c r="W10207" i="8"/>
  <c r="J10208" i="8"/>
  <c r="L10208" i="8"/>
  <c r="N10208" i="8"/>
  <c r="P10208" i="8"/>
  <c r="W10208" i="8"/>
  <c r="J10209" i="8"/>
  <c r="L10209" i="8"/>
  <c r="N10209" i="8"/>
  <c r="P10209" i="8"/>
  <c r="W10209" i="8"/>
  <c r="J10210" i="8"/>
  <c r="L10210" i="8"/>
  <c r="N10210" i="8"/>
  <c r="P10210" i="8"/>
  <c r="W10210" i="8"/>
  <c r="J10211" i="8"/>
  <c r="L10211" i="8"/>
  <c r="N10211" i="8"/>
  <c r="P10211" i="8"/>
  <c r="W10211" i="8"/>
  <c r="J10212" i="8"/>
  <c r="L10212" i="8"/>
  <c r="N10212" i="8"/>
  <c r="P10212" i="8"/>
  <c r="W10212" i="8"/>
  <c r="J10213" i="8"/>
  <c r="L10213" i="8"/>
  <c r="N10213" i="8"/>
  <c r="P10213" i="8"/>
  <c r="W10213" i="8"/>
  <c r="J10214" i="8"/>
  <c r="L10214" i="8"/>
  <c r="N10214" i="8"/>
  <c r="P10214" i="8"/>
  <c r="W10214" i="8"/>
  <c r="J10215" i="8"/>
  <c r="L10215" i="8"/>
  <c r="N10215" i="8"/>
  <c r="P10215" i="8"/>
  <c r="W10215" i="8"/>
  <c r="J10216" i="8"/>
  <c r="L10216" i="8"/>
  <c r="N10216" i="8"/>
  <c r="P10216" i="8"/>
  <c r="W10216" i="8"/>
  <c r="J10217" i="8"/>
  <c r="L10217" i="8"/>
  <c r="N10217" i="8"/>
  <c r="P10217" i="8"/>
  <c r="W10217" i="8"/>
  <c r="J10218" i="8"/>
  <c r="L10218" i="8"/>
  <c r="N10218" i="8"/>
  <c r="P10218" i="8"/>
  <c r="W10218" i="8"/>
  <c r="J10219" i="8"/>
  <c r="L10219" i="8"/>
  <c r="N10219" i="8"/>
  <c r="P10219" i="8"/>
  <c r="W10219" i="8"/>
  <c r="J10220" i="8"/>
  <c r="L10220" i="8"/>
  <c r="N10220" i="8"/>
  <c r="P10220" i="8"/>
  <c r="W10220" i="8"/>
  <c r="J10221" i="8"/>
  <c r="L10221" i="8"/>
  <c r="N10221" i="8"/>
  <c r="P10221" i="8"/>
  <c r="W10221" i="8"/>
  <c r="J10222" i="8"/>
  <c r="L10222" i="8"/>
  <c r="N10222" i="8"/>
  <c r="P10222" i="8"/>
  <c r="W10222" i="8"/>
  <c r="J10223" i="8"/>
  <c r="L10223" i="8"/>
  <c r="N10223" i="8"/>
  <c r="P10223" i="8"/>
  <c r="W10223" i="8"/>
  <c r="J10224" i="8"/>
  <c r="L10224" i="8"/>
  <c r="N10224" i="8"/>
  <c r="P10224" i="8"/>
  <c r="W10224" i="8"/>
  <c r="J10225" i="8"/>
  <c r="L10225" i="8"/>
  <c r="N10225" i="8"/>
  <c r="P10225" i="8"/>
  <c r="W10225" i="8"/>
  <c r="J10226" i="8"/>
  <c r="L10226" i="8"/>
  <c r="N10226" i="8"/>
  <c r="P10226" i="8"/>
  <c r="W10226" i="8"/>
  <c r="J10227" i="8"/>
  <c r="L10227" i="8"/>
  <c r="N10227" i="8"/>
  <c r="P10227" i="8"/>
  <c r="W10227" i="8"/>
  <c r="J10228" i="8"/>
  <c r="L10228" i="8"/>
  <c r="N10228" i="8"/>
  <c r="P10228" i="8"/>
  <c r="W10228" i="8"/>
  <c r="J10229" i="8"/>
  <c r="L10229" i="8"/>
  <c r="N10229" i="8"/>
  <c r="P10229" i="8"/>
  <c r="W10229" i="8"/>
  <c r="J10230" i="8"/>
  <c r="L10230" i="8"/>
  <c r="N10230" i="8"/>
  <c r="P10230" i="8"/>
  <c r="W10230" i="8"/>
  <c r="J10231" i="8"/>
  <c r="L10231" i="8"/>
  <c r="N10231" i="8"/>
  <c r="P10231" i="8"/>
  <c r="W10231" i="8"/>
  <c r="J10232" i="8"/>
  <c r="L10232" i="8"/>
  <c r="N10232" i="8"/>
  <c r="P10232" i="8"/>
  <c r="W10232" i="8"/>
  <c r="J10233" i="8"/>
  <c r="L10233" i="8"/>
  <c r="N10233" i="8"/>
  <c r="P10233" i="8"/>
  <c r="W10233" i="8"/>
  <c r="J10234" i="8"/>
  <c r="L10234" i="8"/>
  <c r="N10234" i="8"/>
  <c r="P10234" i="8"/>
  <c r="W10234" i="8"/>
  <c r="J10235" i="8"/>
  <c r="L10235" i="8"/>
  <c r="N10235" i="8"/>
  <c r="P10235" i="8"/>
  <c r="W10235" i="8"/>
  <c r="J10236" i="8"/>
  <c r="L10236" i="8"/>
  <c r="N10236" i="8"/>
  <c r="P10236" i="8"/>
  <c r="W10236" i="8"/>
  <c r="J10237" i="8"/>
  <c r="L10237" i="8"/>
  <c r="N10237" i="8"/>
  <c r="P10237" i="8"/>
  <c r="W10237" i="8"/>
  <c r="J10238" i="8"/>
  <c r="L10238" i="8"/>
  <c r="N10238" i="8"/>
  <c r="P10238" i="8"/>
  <c r="W10238" i="8"/>
  <c r="J10239" i="8"/>
  <c r="L10239" i="8"/>
  <c r="N10239" i="8"/>
  <c r="P10239" i="8"/>
  <c r="W10239" i="8"/>
  <c r="J10240" i="8"/>
  <c r="L10240" i="8"/>
  <c r="N10240" i="8"/>
  <c r="P10240" i="8"/>
  <c r="W10240" i="8"/>
  <c r="J10241" i="8"/>
  <c r="L10241" i="8"/>
  <c r="N10241" i="8"/>
  <c r="P10241" i="8"/>
  <c r="W10241" i="8"/>
  <c r="J10242" i="8"/>
  <c r="L10242" i="8"/>
  <c r="N10242" i="8"/>
  <c r="P10242" i="8"/>
  <c r="W10242" i="8"/>
  <c r="J10243" i="8"/>
  <c r="L10243" i="8"/>
  <c r="N10243" i="8"/>
  <c r="P10243" i="8"/>
  <c r="W10243" i="8"/>
  <c r="J10244" i="8"/>
  <c r="L10244" i="8"/>
  <c r="N10244" i="8"/>
  <c r="P10244" i="8"/>
  <c r="W10244" i="8"/>
  <c r="J10245" i="8"/>
  <c r="L10245" i="8"/>
  <c r="N10245" i="8"/>
  <c r="P10245" i="8"/>
  <c r="W10245" i="8"/>
  <c r="J10246" i="8"/>
  <c r="L10246" i="8"/>
  <c r="N10246" i="8"/>
  <c r="P10246" i="8"/>
  <c r="W10246" i="8"/>
  <c r="J10247" i="8"/>
  <c r="L10247" i="8"/>
  <c r="N10247" i="8"/>
  <c r="P10247" i="8"/>
  <c r="W10247" i="8"/>
  <c r="J10248" i="8"/>
  <c r="L10248" i="8"/>
  <c r="N10248" i="8"/>
  <c r="P10248" i="8"/>
  <c r="W10248" i="8"/>
  <c r="J10249" i="8"/>
  <c r="L10249" i="8"/>
  <c r="N10249" i="8"/>
  <c r="P10249" i="8"/>
  <c r="W10249" i="8"/>
  <c r="J10250" i="8"/>
  <c r="L10250" i="8"/>
  <c r="N10250" i="8"/>
  <c r="P10250" i="8"/>
  <c r="W10250" i="8"/>
  <c r="J10251" i="8"/>
  <c r="L10251" i="8"/>
  <c r="N10251" i="8"/>
  <c r="P10251" i="8"/>
  <c r="W10251" i="8"/>
  <c r="J10252" i="8"/>
  <c r="L10252" i="8"/>
  <c r="N10252" i="8"/>
  <c r="P10252" i="8"/>
  <c r="W10252" i="8"/>
  <c r="J10253" i="8"/>
  <c r="L10253" i="8"/>
  <c r="N10253" i="8"/>
  <c r="P10253" i="8"/>
  <c r="W10253" i="8"/>
  <c r="J10254" i="8"/>
  <c r="L10254" i="8"/>
  <c r="N10254" i="8"/>
  <c r="P10254" i="8"/>
  <c r="W10254" i="8"/>
  <c r="J10255" i="8"/>
  <c r="L10255" i="8"/>
  <c r="N10255" i="8"/>
  <c r="P10255" i="8"/>
  <c r="W10255" i="8"/>
  <c r="J10256" i="8"/>
  <c r="L10256" i="8"/>
  <c r="N10256" i="8"/>
  <c r="P10256" i="8"/>
  <c r="W10256" i="8"/>
  <c r="J10257" i="8"/>
  <c r="L10257" i="8"/>
  <c r="N10257" i="8"/>
  <c r="P10257" i="8"/>
  <c r="W10257" i="8"/>
  <c r="J10258" i="8"/>
  <c r="L10258" i="8"/>
  <c r="N10258" i="8"/>
  <c r="P10258" i="8"/>
  <c r="W10258" i="8"/>
  <c r="J10259" i="8"/>
  <c r="L10259" i="8"/>
  <c r="N10259" i="8"/>
  <c r="P10259" i="8"/>
  <c r="W10259" i="8"/>
  <c r="J10260" i="8"/>
  <c r="L10260" i="8"/>
  <c r="N10260" i="8"/>
  <c r="P10260" i="8"/>
  <c r="W10260" i="8"/>
  <c r="J10261" i="8"/>
  <c r="L10261" i="8"/>
  <c r="N10261" i="8"/>
  <c r="P10261" i="8"/>
  <c r="W10261" i="8"/>
  <c r="J10262" i="8"/>
  <c r="L10262" i="8"/>
  <c r="N10262" i="8"/>
  <c r="P10262" i="8"/>
  <c r="W10262" i="8"/>
  <c r="J10263" i="8"/>
  <c r="L10263" i="8"/>
  <c r="N10263" i="8"/>
  <c r="P10263" i="8"/>
  <c r="W10263" i="8"/>
  <c r="J10264" i="8"/>
  <c r="L10264" i="8"/>
  <c r="N10264" i="8"/>
  <c r="P10264" i="8"/>
  <c r="W10264" i="8"/>
  <c r="J10265" i="8"/>
  <c r="L10265" i="8"/>
  <c r="N10265" i="8"/>
  <c r="P10265" i="8"/>
  <c r="W10265" i="8"/>
  <c r="J10266" i="8"/>
  <c r="L10266" i="8"/>
  <c r="N10266" i="8"/>
  <c r="P10266" i="8"/>
  <c r="W10266" i="8"/>
  <c r="J10267" i="8"/>
  <c r="L10267" i="8"/>
  <c r="N10267" i="8"/>
  <c r="P10267" i="8"/>
  <c r="W10267" i="8"/>
  <c r="J10268" i="8"/>
  <c r="L10268" i="8"/>
  <c r="N10268" i="8"/>
  <c r="P10268" i="8"/>
  <c r="W10268" i="8"/>
  <c r="J10269" i="8"/>
  <c r="L10269" i="8"/>
  <c r="N10269" i="8"/>
  <c r="P10269" i="8"/>
  <c r="W10269" i="8"/>
  <c r="J10270" i="8"/>
  <c r="L10270" i="8"/>
  <c r="N10270" i="8"/>
  <c r="P10270" i="8"/>
  <c r="W10270" i="8"/>
  <c r="J10271" i="8"/>
  <c r="L10271" i="8"/>
  <c r="N10271" i="8"/>
  <c r="P10271" i="8"/>
  <c r="W10271" i="8"/>
  <c r="J10272" i="8"/>
  <c r="L10272" i="8"/>
  <c r="N10272" i="8"/>
  <c r="P10272" i="8"/>
  <c r="W10272" i="8"/>
  <c r="J10273" i="8"/>
  <c r="L10273" i="8"/>
  <c r="N10273" i="8"/>
  <c r="P10273" i="8"/>
  <c r="W10273" i="8"/>
  <c r="J10274" i="8"/>
  <c r="L10274" i="8"/>
  <c r="N10274" i="8"/>
  <c r="P10274" i="8"/>
  <c r="W10274" i="8"/>
  <c r="J10275" i="8"/>
  <c r="L10275" i="8"/>
  <c r="N10275" i="8"/>
  <c r="P10275" i="8"/>
  <c r="W10275" i="8"/>
  <c r="J10276" i="8"/>
  <c r="L10276" i="8"/>
  <c r="N10276" i="8"/>
  <c r="P10276" i="8"/>
  <c r="W10276" i="8"/>
  <c r="J10277" i="8"/>
  <c r="L10277" i="8"/>
  <c r="N10277" i="8"/>
  <c r="P10277" i="8"/>
  <c r="W10277" i="8"/>
  <c r="J10278" i="8"/>
  <c r="L10278" i="8"/>
  <c r="N10278" i="8"/>
  <c r="P10278" i="8"/>
  <c r="W10278" i="8"/>
  <c r="J10279" i="8"/>
  <c r="L10279" i="8"/>
  <c r="N10279" i="8"/>
  <c r="P10279" i="8"/>
  <c r="W10279" i="8"/>
  <c r="J10280" i="8"/>
  <c r="L10280" i="8"/>
  <c r="N10280" i="8"/>
  <c r="P10280" i="8"/>
  <c r="W10280" i="8"/>
  <c r="J10281" i="8"/>
  <c r="L10281" i="8"/>
  <c r="N10281" i="8"/>
  <c r="P10281" i="8"/>
  <c r="W10281" i="8"/>
  <c r="J10282" i="8"/>
  <c r="L10282" i="8"/>
  <c r="N10282" i="8"/>
  <c r="P10282" i="8"/>
  <c r="W10282" i="8"/>
  <c r="J10283" i="8"/>
  <c r="L10283" i="8"/>
  <c r="N10283" i="8"/>
  <c r="P10283" i="8"/>
  <c r="W10283" i="8"/>
  <c r="J10284" i="8"/>
  <c r="L10284" i="8"/>
  <c r="N10284" i="8"/>
  <c r="P10284" i="8"/>
  <c r="W10284" i="8"/>
  <c r="J10285" i="8"/>
  <c r="L10285" i="8"/>
  <c r="N10285" i="8"/>
  <c r="P10285" i="8"/>
  <c r="W10285" i="8"/>
  <c r="J10286" i="8"/>
  <c r="L10286" i="8"/>
  <c r="N10286" i="8"/>
  <c r="P10286" i="8"/>
  <c r="W10286" i="8"/>
  <c r="J10287" i="8"/>
  <c r="L10287" i="8"/>
  <c r="N10287" i="8"/>
  <c r="P10287" i="8"/>
  <c r="W10287" i="8"/>
  <c r="J10288" i="8"/>
  <c r="L10288" i="8"/>
  <c r="N10288" i="8"/>
  <c r="P10288" i="8"/>
  <c r="W10288" i="8"/>
  <c r="J10289" i="8"/>
  <c r="L10289" i="8"/>
  <c r="N10289" i="8"/>
  <c r="P10289" i="8"/>
  <c r="W10289" i="8"/>
  <c r="J10290" i="8"/>
  <c r="L10290" i="8"/>
  <c r="N10290" i="8"/>
  <c r="P10290" i="8"/>
  <c r="W10290" i="8"/>
  <c r="J10291" i="8"/>
  <c r="L10291" i="8"/>
  <c r="N10291" i="8"/>
  <c r="P10291" i="8"/>
  <c r="W10291" i="8"/>
  <c r="J10292" i="8"/>
  <c r="L10292" i="8"/>
  <c r="N10292" i="8"/>
  <c r="P10292" i="8"/>
  <c r="W10292" i="8"/>
  <c r="J10293" i="8"/>
  <c r="L10293" i="8"/>
  <c r="N10293" i="8"/>
  <c r="P10293" i="8"/>
  <c r="W10293" i="8"/>
  <c r="J10294" i="8"/>
  <c r="L10294" i="8"/>
  <c r="N10294" i="8"/>
  <c r="P10294" i="8"/>
  <c r="W10294" i="8"/>
  <c r="J10295" i="8"/>
  <c r="L10295" i="8"/>
  <c r="N10295" i="8"/>
  <c r="P10295" i="8"/>
  <c r="W10295" i="8"/>
  <c r="J10296" i="8"/>
  <c r="L10296" i="8"/>
  <c r="N10296" i="8"/>
  <c r="P10296" i="8"/>
  <c r="W10296" i="8"/>
  <c r="J10297" i="8"/>
  <c r="L10297" i="8"/>
  <c r="N10297" i="8"/>
  <c r="P10297" i="8"/>
  <c r="W10297" i="8"/>
  <c r="J10298" i="8"/>
  <c r="L10298" i="8"/>
  <c r="N10298" i="8"/>
  <c r="P10298" i="8"/>
  <c r="W10298" i="8"/>
  <c r="J10299" i="8"/>
  <c r="L10299" i="8"/>
  <c r="N10299" i="8"/>
  <c r="P10299" i="8"/>
  <c r="W10299" i="8"/>
  <c r="J10300" i="8"/>
  <c r="L10300" i="8"/>
  <c r="N10300" i="8"/>
  <c r="P10300" i="8"/>
  <c r="W10300" i="8"/>
  <c r="J10301" i="8"/>
  <c r="L10301" i="8"/>
  <c r="N10301" i="8"/>
  <c r="P10301" i="8"/>
  <c r="W10301" i="8"/>
  <c r="J10302" i="8"/>
  <c r="L10302" i="8"/>
  <c r="N10302" i="8"/>
  <c r="P10302" i="8"/>
  <c r="W10302" i="8"/>
  <c r="J10303" i="8"/>
  <c r="L10303" i="8"/>
  <c r="N10303" i="8"/>
  <c r="P10303" i="8"/>
  <c r="W10303" i="8"/>
  <c r="J10304" i="8"/>
  <c r="L10304" i="8"/>
  <c r="N10304" i="8"/>
  <c r="P10304" i="8"/>
  <c r="W10304" i="8"/>
  <c r="J10305" i="8"/>
  <c r="L10305" i="8"/>
  <c r="N10305" i="8"/>
  <c r="P10305" i="8"/>
  <c r="W10305" i="8"/>
  <c r="J10306" i="8"/>
  <c r="L10306" i="8"/>
  <c r="N10306" i="8"/>
  <c r="P10306" i="8"/>
  <c r="W10306" i="8"/>
  <c r="J10307" i="8"/>
  <c r="L10307" i="8"/>
  <c r="N10307" i="8"/>
  <c r="P10307" i="8"/>
  <c r="W10307" i="8"/>
  <c r="J10308" i="8"/>
  <c r="L10308" i="8"/>
  <c r="N10308" i="8"/>
  <c r="P10308" i="8"/>
  <c r="W10308" i="8"/>
  <c r="J10309" i="8"/>
  <c r="L10309" i="8"/>
  <c r="N10309" i="8"/>
  <c r="P10309" i="8"/>
  <c r="W10309" i="8"/>
  <c r="J10310" i="8"/>
  <c r="L10310" i="8"/>
  <c r="N10310" i="8"/>
  <c r="P10310" i="8"/>
  <c r="W10310" i="8"/>
  <c r="J10311" i="8"/>
  <c r="L10311" i="8"/>
  <c r="N10311" i="8"/>
  <c r="P10311" i="8"/>
  <c r="W10311" i="8"/>
  <c r="J10312" i="8"/>
  <c r="L10312" i="8"/>
  <c r="N10312" i="8"/>
  <c r="P10312" i="8"/>
  <c r="W10312" i="8"/>
  <c r="J10313" i="8"/>
  <c r="L10313" i="8"/>
  <c r="N10313" i="8"/>
  <c r="P10313" i="8"/>
  <c r="W10313" i="8"/>
  <c r="J10314" i="8"/>
  <c r="L10314" i="8"/>
  <c r="N10314" i="8"/>
  <c r="P10314" i="8"/>
  <c r="W10314" i="8"/>
  <c r="J10315" i="8"/>
  <c r="L10315" i="8"/>
  <c r="N10315" i="8"/>
  <c r="P10315" i="8"/>
  <c r="W10315" i="8"/>
  <c r="J10316" i="8"/>
  <c r="L10316" i="8"/>
  <c r="N10316" i="8"/>
  <c r="P10316" i="8"/>
  <c r="W10316" i="8"/>
  <c r="J10317" i="8"/>
  <c r="L10317" i="8"/>
  <c r="N10317" i="8"/>
  <c r="P10317" i="8"/>
  <c r="W10317" i="8"/>
  <c r="J10318" i="8"/>
  <c r="L10318" i="8"/>
  <c r="N10318" i="8"/>
  <c r="P10318" i="8"/>
  <c r="W10318" i="8"/>
  <c r="J10319" i="8"/>
  <c r="L10319" i="8"/>
  <c r="N10319" i="8"/>
  <c r="P10319" i="8"/>
  <c r="W10319" i="8"/>
  <c r="J10320" i="8"/>
  <c r="L10320" i="8"/>
  <c r="N10320" i="8"/>
  <c r="P10320" i="8"/>
  <c r="W10320" i="8"/>
  <c r="J10321" i="8"/>
  <c r="L10321" i="8"/>
  <c r="N10321" i="8"/>
  <c r="P10321" i="8"/>
  <c r="W10321" i="8"/>
  <c r="J10322" i="8"/>
  <c r="L10322" i="8"/>
  <c r="N10322" i="8"/>
  <c r="P10322" i="8"/>
  <c r="W10322" i="8"/>
  <c r="J10323" i="8"/>
  <c r="L10323" i="8"/>
  <c r="N10323" i="8"/>
  <c r="P10323" i="8"/>
  <c r="W10323" i="8"/>
  <c r="J10324" i="8"/>
  <c r="L10324" i="8"/>
  <c r="N10324" i="8"/>
  <c r="P10324" i="8"/>
  <c r="W10324" i="8"/>
  <c r="J10325" i="8"/>
  <c r="L10325" i="8"/>
  <c r="N10325" i="8"/>
  <c r="P10325" i="8"/>
  <c r="W10325" i="8"/>
  <c r="J10326" i="8"/>
  <c r="L10326" i="8"/>
  <c r="N10326" i="8"/>
  <c r="P10326" i="8"/>
  <c r="W10326" i="8"/>
  <c r="J10327" i="8"/>
  <c r="L10327" i="8"/>
  <c r="N10327" i="8"/>
  <c r="P10327" i="8"/>
  <c r="W10327" i="8"/>
  <c r="J10328" i="8"/>
  <c r="L10328" i="8"/>
  <c r="N10328" i="8"/>
  <c r="P10328" i="8"/>
  <c r="W10328" i="8"/>
  <c r="J10329" i="8"/>
  <c r="L10329" i="8"/>
  <c r="N10329" i="8"/>
  <c r="P10329" i="8"/>
  <c r="W10329" i="8"/>
  <c r="J10330" i="8"/>
  <c r="L10330" i="8"/>
  <c r="N10330" i="8"/>
  <c r="P10330" i="8"/>
  <c r="W10330" i="8"/>
  <c r="J10331" i="8"/>
  <c r="L10331" i="8"/>
  <c r="N10331" i="8"/>
  <c r="P10331" i="8"/>
  <c r="W10331" i="8"/>
  <c r="J10332" i="8"/>
  <c r="L10332" i="8"/>
  <c r="N10332" i="8"/>
  <c r="P10332" i="8"/>
  <c r="W10332" i="8"/>
  <c r="J10333" i="8"/>
  <c r="L10333" i="8"/>
  <c r="N10333" i="8"/>
  <c r="P10333" i="8"/>
  <c r="W10333" i="8"/>
  <c r="J10334" i="8"/>
  <c r="L10334" i="8"/>
  <c r="N10334" i="8"/>
  <c r="P10334" i="8"/>
  <c r="W10334" i="8"/>
  <c r="J10335" i="8"/>
  <c r="L10335" i="8"/>
  <c r="N10335" i="8"/>
  <c r="P10335" i="8"/>
  <c r="W10335" i="8"/>
  <c r="J10336" i="8"/>
  <c r="L10336" i="8"/>
  <c r="N10336" i="8"/>
  <c r="P10336" i="8"/>
  <c r="W10336" i="8"/>
  <c r="J10337" i="8"/>
  <c r="L10337" i="8"/>
  <c r="N10337" i="8"/>
  <c r="P10337" i="8"/>
  <c r="W10337" i="8"/>
  <c r="J10338" i="8"/>
  <c r="L10338" i="8"/>
  <c r="N10338" i="8"/>
  <c r="P10338" i="8"/>
  <c r="W10338" i="8"/>
  <c r="J10339" i="8"/>
  <c r="L10339" i="8"/>
  <c r="N10339" i="8"/>
  <c r="P10339" i="8"/>
  <c r="W10339" i="8"/>
  <c r="J10340" i="8"/>
  <c r="L10340" i="8"/>
  <c r="N10340" i="8"/>
  <c r="P10340" i="8"/>
  <c r="W10340" i="8"/>
  <c r="J10341" i="8"/>
  <c r="L10341" i="8"/>
  <c r="N10341" i="8"/>
  <c r="P10341" i="8"/>
  <c r="W10341" i="8"/>
  <c r="J10342" i="8"/>
  <c r="L10342" i="8"/>
  <c r="N10342" i="8"/>
  <c r="P10342" i="8"/>
  <c r="W10342" i="8"/>
  <c r="J10343" i="8"/>
  <c r="L10343" i="8"/>
  <c r="N10343" i="8"/>
  <c r="P10343" i="8"/>
  <c r="W10343" i="8"/>
  <c r="J10344" i="8"/>
  <c r="L10344" i="8"/>
  <c r="N10344" i="8"/>
  <c r="P10344" i="8"/>
  <c r="W10344" i="8"/>
  <c r="J10345" i="8"/>
  <c r="L10345" i="8"/>
  <c r="N10345" i="8"/>
  <c r="P10345" i="8"/>
  <c r="W10345" i="8"/>
  <c r="J10346" i="8"/>
  <c r="L10346" i="8"/>
  <c r="N10346" i="8"/>
  <c r="P10346" i="8"/>
  <c r="W10346" i="8"/>
  <c r="J10347" i="8"/>
  <c r="L10347" i="8"/>
  <c r="N10347" i="8"/>
  <c r="P10347" i="8"/>
  <c r="W10347" i="8"/>
  <c r="J10348" i="8"/>
  <c r="L10348" i="8"/>
  <c r="N10348" i="8"/>
  <c r="P10348" i="8"/>
  <c r="W10348" i="8"/>
  <c r="J10349" i="8"/>
  <c r="L10349" i="8"/>
  <c r="N10349" i="8"/>
  <c r="P10349" i="8"/>
  <c r="W10349" i="8"/>
  <c r="J10350" i="8"/>
  <c r="L10350" i="8"/>
  <c r="N10350" i="8"/>
  <c r="P10350" i="8"/>
  <c r="W10350" i="8"/>
  <c r="J10351" i="8"/>
  <c r="L10351" i="8"/>
  <c r="N10351" i="8"/>
  <c r="P10351" i="8"/>
  <c r="W10351" i="8"/>
  <c r="J10352" i="8"/>
  <c r="L10352" i="8"/>
  <c r="N10352" i="8"/>
  <c r="P10352" i="8"/>
  <c r="W10352" i="8"/>
  <c r="J10353" i="8"/>
  <c r="L10353" i="8"/>
  <c r="N10353" i="8"/>
  <c r="P10353" i="8"/>
  <c r="W10353" i="8"/>
  <c r="J10354" i="8"/>
  <c r="L10354" i="8"/>
  <c r="N10354" i="8"/>
  <c r="P10354" i="8"/>
  <c r="W10354" i="8"/>
  <c r="J10355" i="8"/>
  <c r="L10355" i="8"/>
  <c r="N10355" i="8"/>
  <c r="P10355" i="8"/>
  <c r="W10355" i="8"/>
  <c r="J10356" i="8"/>
  <c r="L10356" i="8"/>
  <c r="N10356" i="8"/>
  <c r="P10356" i="8"/>
  <c r="W10356" i="8"/>
  <c r="J10357" i="8"/>
  <c r="L10357" i="8"/>
  <c r="N10357" i="8"/>
  <c r="P10357" i="8"/>
  <c r="W10357" i="8"/>
  <c r="J10358" i="8"/>
  <c r="L10358" i="8"/>
  <c r="N10358" i="8"/>
  <c r="P10358" i="8"/>
  <c r="W10358" i="8"/>
  <c r="J10359" i="8"/>
  <c r="L10359" i="8"/>
  <c r="N10359" i="8"/>
  <c r="P10359" i="8"/>
  <c r="W10359" i="8"/>
  <c r="J10360" i="8"/>
  <c r="L10360" i="8"/>
  <c r="N10360" i="8"/>
  <c r="P10360" i="8"/>
  <c r="W10360" i="8"/>
  <c r="J10361" i="8"/>
  <c r="L10361" i="8"/>
  <c r="N10361" i="8"/>
  <c r="P10361" i="8"/>
  <c r="W10361" i="8"/>
  <c r="J10362" i="8"/>
  <c r="L10362" i="8"/>
  <c r="N10362" i="8"/>
  <c r="P10362" i="8"/>
  <c r="W10362" i="8"/>
  <c r="J10363" i="8"/>
  <c r="L10363" i="8"/>
  <c r="N10363" i="8"/>
  <c r="P10363" i="8"/>
  <c r="W10363" i="8"/>
  <c r="J10364" i="8"/>
  <c r="L10364" i="8"/>
  <c r="N10364" i="8"/>
  <c r="P10364" i="8"/>
  <c r="W10364" i="8"/>
  <c r="J10365" i="8"/>
  <c r="L10365" i="8"/>
  <c r="N10365" i="8"/>
  <c r="P10365" i="8"/>
  <c r="W10365" i="8"/>
  <c r="J10366" i="8"/>
  <c r="L10366" i="8"/>
  <c r="N10366" i="8"/>
  <c r="P10366" i="8"/>
  <c r="W10366" i="8"/>
  <c r="J10367" i="8"/>
  <c r="L10367" i="8"/>
  <c r="N10367" i="8"/>
  <c r="P10367" i="8"/>
  <c r="W10367" i="8"/>
  <c r="J10368" i="8"/>
  <c r="L10368" i="8"/>
  <c r="N10368" i="8"/>
  <c r="P10368" i="8"/>
  <c r="W10368" i="8"/>
  <c r="J10369" i="8"/>
  <c r="L10369" i="8"/>
  <c r="N10369" i="8"/>
  <c r="P10369" i="8"/>
  <c r="W10369" i="8"/>
  <c r="J10370" i="8"/>
  <c r="L10370" i="8"/>
  <c r="N10370" i="8"/>
  <c r="P10370" i="8"/>
  <c r="W10370" i="8"/>
  <c r="J10371" i="8"/>
  <c r="L10371" i="8"/>
  <c r="N10371" i="8"/>
  <c r="P10371" i="8"/>
  <c r="W10371" i="8"/>
  <c r="J10372" i="8"/>
  <c r="L10372" i="8"/>
  <c r="N10372" i="8"/>
  <c r="P10372" i="8"/>
  <c r="W10372" i="8"/>
  <c r="J10373" i="8"/>
  <c r="L10373" i="8"/>
  <c r="N10373" i="8"/>
  <c r="P10373" i="8"/>
  <c r="W10373" i="8"/>
  <c r="J10374" i="8"/>
  <c r="L10374" i="8"/>
  <c r="N10374" i="8"/>
  <c r="P10374" i="8"/>
  <c r="W10374" i="8"/>
  <c r="J10375" i="8"/>
  <c r="L10375" i="8"/>
  <c r="N10375" i="8"/>
  <c r="P10375" i="8"/>
  <c r="W10375" i="8"/>
  <c r="J10376" i="8"/>
  <c r="L10376" i="8"/>
  <c r="N10376" i="8"/>
  <c r="P10376" i="8"/>
  <c r="W10376" i="8"/>
  <c r="J10377" i="8"/>
  <c r="L10377" i="8"/>
  <c r="N10377" i="8"/>
  <c r="P10377" i="8"/>
  <c r="W10377" i="8"/>
  <c r="J10378" i="8"/>
  <c r="L10378" i="8"/>
  <c r="N10378" i="8"/>
  <c r="P10378" i="8"/>
  <c r="W10378" i="8"/>
  <c r="J10379" i="8"/>
  <c r="L10379" i="8"/>
  <c r="N10379" i="8"/>
  <c r="P10379" i="8"/>
  <c r="W10379" i="8"/>
  <c r="J10380" i="8"/>
  <c r="L10380" i="8"/>
  <c r="N10380" i="8"/>
  <c r="P10380" i="8"/>
  <c r="W10380" i="8"/>
  <c r="J10381" i="8"/>
  <c r="L10381" i="8"/>
  <c r="N10381" i="8"/>
  <c r="P10381" i="8"/>
  <c r="W10381" i="8"/>
  <c r="J10382" i="8"/>
  <c r="L10382" i="8"/>
  <c r="N10382" i="8"/>
  <c r="P10382" i="8"/>
  <c r="W10382" i="8"/>
  <c r="J10383" i="8"/>
  <c r="L10383" i="8"/>
  <c r="N10383" i="8"/>
  <c r="P10383" i="8"/>
  <c r="W10383" i="8"/>
  <c r="J10384" i="8"/>
  <c r="L10384" i="8"/>
  <c r="N10384" i="8"/>
  <c r="P10384" i="8"/>
  <c r="W10384" i="8"/>
  <c r="J10385" i="8"/>
  <c r="L10385" i="8"/>
  <c r="N10385" i="8"/>
  <c r="P10385" i="8"/>
  <c r="W10385" i="8"/>
  <c r="J10386" i="8"/>
  <c r="L10386" i="8"/>
  <c r="N10386" i="8"/>
  <c r="P10386" i="8"/>
  <c r="W10386" i="8"/>
  <c r="J10387" i="8"/>
  <c r="L10387" i="8"/>
  <c r="N10387" i="8"/>
  <c r="P10387" i="8"/>
  <c r="W10387" i="8"/>
  <c r="J10388" i="8"/>
  <c r="L10388" i="8"/>
  <c r="N10388" i="8"/>
  <c r="P10388" i="8"/>
  <c r="W10388" i="8"/>
  <c r="J10389" i="8"/>
  <c r="L10389" i="8"/>
  <c r="N10389" i="8"/>
  <c r="P10389" i="8"/>
  <c r="W10389" i="8"/>
  <c r="J10390" i="8"/>
  <c r="L10390" i="8"/>
  <c r="N10390" i="8"/>
  <c r="P10390" i="8"/>
  <c r="W10390" i="8"/>
  <c r="J10391" i="8"/>
  <c r="L10391" i="8"/>
  <c r="N10391" i="8"/>
  <c r="P10391" i="8"/>
  <c r="W10391" i="8"/>
  <c r="J10392" i="8"/>
  <c r="L10392" i="8"/>
  <c r="N10392" i="8"/>
  <c r="P10392" i="8"/>
  <c r="W10392" i="8"/>
  <c r="J10393" i="8"/>
  <c r="L10393" i="8"/>
  <c r="N10393" i="8"/>
  <c r="P10393" i="8"/>
  <c r="W10393" i="8"/>
  <c r="J10394" i="8"/>
  <c r="L10394" i="8"/>
  <c r="N10394" i="8"/>
  <c r="P10394" i="8"/>
  <c r="W10394" i="8"/>
  <c r="J10395" i="8"/>
  <c r="L10395" i="8"/>
  <c r="N10395" i="8"/>
  <c r="P10395" i="8"/>
  <c r="W10395" i="8"/>
  <c r="J10396" i="8"/>
  <c r="L10396" i="8"/>
  <c r="N10396" i="8"/>
  <c r="P10396" i="8"/>
  <c r="W10396" i="8"/>
  <c r="J10397" i="8"/>
  <c r="L10397" i="8"/>
  <c r="N10397" i="8"/>
  <c r="P10397" i="8"/>
  <c r="W10397" i="8"/>
  <c r="J10398" i="8"/>
  <c r="L10398" i="8"/>
  <c r="N10398" i="8"/>
  <c r="P10398" i="8"/>
  <c r="W10398" i="8"/>
  <c r="J10399" i="8"/>
  <c r="L10399" i="8"/>
  <c r="N10399" i="8"/>
  <c r="P10399" i="8"/>
  <c r="W10399" i="8"/>
  <c r="J10400" i="8"/>
  <c r="L10400" i="8"/>
  <c r="N10400" i="8"/>
  <c r="P10400" i="8"/>
  <c r="W10400" i="8"/>
  <c r="J10401" i="8"/>
  <c r="L10401" i="8"/>
  <c r="N10401" i="8"/>
  <c r="P10401" i="8"/>
  <c r="W10401" i="8"/>
  <c r="J10402" i="8"/>
  <c r="L10402" i="8"/>
  <c r="N10402" i="8"/>
  <c r="P10402" i="8"/>
  <c r="W10402" i="8"/>
  <c r="J10403" i="8"/>
  <c r="L10403" i="8"/>
  <c r="N10403" i="8"/>
  <c r="P10403" i="8"/>
  <c r="W10403" i="8"/>
  <c r="J10404" i="8"/>
  <c r="L10404" i="8"/>
  <c r="N10404" i="8"/>
  <c r="P10404" i="8"/>
  <c r="W10404" i="8"/>
  <c r="J10405" i="8"/>
  <c r="L10405" i="8"/>
  <c r="N10405" i="8"/>
  <c r="P10405" i="8"/>
  <c r="W10405" i="8"/>
  <c r="J10406" i="8"/>
  <c r="L10406" i="8"/>
  <c r="N10406" i="8"/>
  <c r="P10406" i="8"/>
  <c r="W10406" i="8"/>
  <c r="J10407" i="8"/>
  <c r="L10407" i="8"/>
  <c r="N10407" i="8"/>
  <c r="P10407" i="8"/>
  <c r="W10407" i="8"/>
  <c r="J10408" i="8"/>
  <c r="L10408" i="8"/>
  <c r="N10408" i="8"/>
  <c r="P10408" i="8"/>
  <c r="W10408" i="8"/>
  <c r="J10409" i="8"/>
  <c r="L10409" i="8"/>
  <c r="N10409" i="8"/>
  <c r="P10409" i="8"/>
  <c r="W10409" i="8"/>
  <c r="J10410" i="8"/>
  <c r="L10410" i="8"/>
  <c r="N10410" i="8"/>
  <c r="P10410" i="8"/>
  <c r="W10410" i="8"/>
  <c r="J10411" i="8"/>
  <c r="L10411" i="8"/>
  <c r="N10411" i="8"/>
  <c r="P10411" i="8"/>
  <c r="W10411" i="8"/>
  <c r="J10412" i="8"/>
  <c r="L10412" i="8"/>
  <c r="N10412" i="8"/>
  <c r="P10412" i="8"/>
  <c r="W10412" i="8"/>
  <c r="J10413" i="8"/>
  <c r="L10413" i="8"/>
  <c r="N10413" i="8"/>
  <c r="P10413" i="8"/>
  <c r="W10413" i="8"/>
  <c r="J10414" i="8"/>
  <c r="L10414" i="8"/>
  <c r="N10414" i="8"/>
  <c r="P10414" i="8"/>
  <c r="W10414" i="8"/>
  <c r="J10415" i="8"/>
  <c r="L10415" i="8"/>
  <c r="N10415" i="8"/>
  <c r="P10415" i="8"/>
  <c r="W10415" i="8"/>
  <c r="J10416" i="8"/>
  <c r="L10416" i="8"/>
  <c r="N10416" i="8"/>
  <c r="P10416" i="8"/>
  <c r="W10416" i="8"/>
  <c r="J10417" i="8"/>
  <c r="L10417" i="8"/>
  <c r="N10417" i="8"/>
  <c r="P10417" i="8"/>
  <c r="W10417" i="8"/>
  <c r="J10418" i="8"/>
  <c r="L10418" i="8"/>
  <c r="N10418" i="8"/>
  <c r="P10418" i="8"/>
  <c r="W10418" i="8"/>
  <c r="J10419" i="8"/>
  <c r="L10419" i="8"/>
  <c r="N10419" i="8"/>
  <c r="P10419" i="8"/>
  <c r="W10419" i="8"/>
  <c r="J10420" i="8"/>
  <c r="L10420" i="8"/>
  <c r="N10420" i="8"/>
  <c r="P10420" i="8"/>
  <c r="W10420" i="8"/>
  <c r="J10421" i="8"/>
  <c r="L10421" i="8"/>
  <c r="N10421" i="8"/>
  <c r="P10421" i="8"/>
  <c r="W10421" i="8"/>
  <c r="J10422" i="8"/>
  <c r="L10422" i="8"/>
  <c r="N10422" i="8"/>
  <c r="P10422" i="8"/>
  <c r="W10422" i="8"/>
  <c r="J10423" i="8"/>
  <c r="L10423" i="8"/>
  <c r="N10423" i="8"/>
  <c r="P10423" i="8"/>
  <c r="W10423" i="8"/>
  <c r="J10424" i="8"/>
  <c r="L10424" i="8"/>
  <c r="N10424" i="8"/>
  <c r="P10424" i="8"/>
  <c r="W10424" i="8"/>
  <c r="J10425" i="8"/>
  <c r="L10425" i="8"/>
  <c r="N10425" i="8"/>
  <c r="P10425" i="8"/>
  <c r="W10425" i="8"/>
  <c r="J10426" i="8"/>
  <c r="L10426" i="8"/>
  <c r="N10426" i="8"/>
  <c r="P10426" i="8"/>
  <c r="W10426" i="8"/>
  <c r="J10427" i="8"/>
  <c r="L10427" i="8"/>
  <c r="N10427" i="8"/>
  <c r="P10427" i="8"/>
  <c r="W10427" i="8"/>
  <c r="J10428" i="8"/>
  <c r="L10428" i="8"/>
  <c r="N10428" i="8"/>
  <c r="P10428" i="8"/>
  <c r="W10428" i="8"/>
  <c r="J10429" i="8"/>
  <c r="L10429" i="8"/>
  <c r="N10429" i="8"/>
  <c r="P10429" i="8"/>
  <c r="W10429" i="8"/>
  <c r="J10430" i="8"/>
  <c r="L10430" i="8"/>
  <c r="N10430" i="8"/>
  <c r="P10430" i="8"/>
  <c r="W10430" i="8"/>
  <c r="J10431" i="8"/>
  <c r="L10431" i="8"/>
  <c r="N10431" i="8"/>
  <c r="P10431" i="8"/>
  <c r="W10431" i="8"/>
  <c r="J10432" i="8"/>
  <c r="L10432" i="8"/>
  <c r="N10432" i="8"/>
  <c r="P10432" i="8"/>
  <c r="W10432" i="8"/>
  <c r="J10433" i="8"/>
  <c r="L10433" i="8"/>
  <c r="N10433" i="8"/>
  <c r="P10433" i="8"/>
  <c r="W10433" i="8"/>
  <c r="J10434" i="8"/>
  <c r="L10434" i="8"/>
  <c r="N10434" i="8"/>
  <c r="P10434" i="8"/>
  <c r="W10434" i="8"/>
  <c r="J10435" i="8"/>
  <c r="L10435" i="8"/>
  <c r="N10435" i="8"/>
  <c r="P10435" i="8"/>
  <c r="W10435" i="8"/>
  <c r="J10436" i="8"/>
  <c r="L10436" i="8"/>
  <c r="N10436" i="8"/>
  <c r="P10436" i="8"/>
  <c r="W10436" i="8"/>
  <c r="J10437" i="8"/>
  <c r="L10437" i="8"/>
  <c r="N10437" i="8"/>
  <c r="P10437" i="8"/>
  <c r="W10437" i="8"/>
  <c r="J10438" i="8"/>
  <c r="L10438" i="8"/>
  <c r="N10438" i="8"/>
  <c r="P10438" i="8"/>
  <c r="W10438" i="8"/>
  <c r="J10439" i="8"/>
  <c r="L10439" i="8"/>
  <c r="N10439" i="8"/>
  <c r="P10439" i="8"/>
  <c r="W10439" i="8"/>
  <c r="J10440" i="8"/>
  <c r="L10440" i="8"/>
  <c r="N10440" i="8"/>
  <c r="P10440" i="8"/>
  <c r="W10440" i="8"/>
  <c r="J10441" i="8"/>
  <c r="L10441" i="8"/>
  <c r="N10441" i="8"/>
  <c r="P10441" i="8"/>
  <c r="W10441" i="8"/>
  <c r="J10442" i="8"/>
  <c r="L10442" i="8"/>
  <c r="N10442" i="8"/>
  <c r="P10442" i="8"/>
  <c r="W10442" i="8"/>
  <c r="J10443" i="8"/>
  <c r="L10443" i="8"/>
  <c r="N10443" i="8"/>
  <c r="P10443" i="8"/>
  <c r="W10443" i="8"/>
  <c r="J10444" i="8"/>
  <c r="L10444" i="8"/>
  <c r="N10444" i="8"/>
  <c r="P10444" i="8"/>
  <c r="W10444" i="8"/>
  <c r="J10445" i="8"/>
  <c r="L10445" i="8"/>
  <c r="N10445" i="8"/>
  <c r="P10445" i="8"/>
  <c r="W10445" i="8"/>
  <c r="J10446" i="8"/>
  <c r="L10446" i="8"/>
  <c r="N10446" i="8"/>
  <c r="P10446" i="8"/>
  <c r="W10446" i="8"/>
  <c r="J10447" i="8"/>
  <c r="L10447" i="8"/>
  <c r="N10447" i="8"/>
  <c r="P10447" i="8"/>
  <c r="W10447" i="8"/>
  <c r="J10448" i="8"/>
  <c r="L10448" i="8"/>
  <c r="N10448" i="8"/>
  <c r="P10448" i="8"/>
  <c r="W10448" i="8"/>
  <c r="J10449" i="8"/>
  <c r="L10449" i="8"/>
  <c r="N10449" i="8"/>
  <c r="P10449" i="8"/>
  <c r="W10449" i="8"/>
  <c r="J10450" i="8"/>
  <c r="L10450" i="8"/>
  <c r="N10450" i="8"/>
  <c r="P10450" i="8"/>
  <c r="W10450" i="8"/>
  <c r="J10451" i="8"/>
  <c r="L10451" i="8"/>
  <c r="N10451" i="8"/>
  <c r="P10451" i="8"/>
  <c r="W10451" i="8"/>
  <c r="J10452" i="8"/>
  <c r="L10452" i="8"/>
  <c r="N10452" i="8"/>
  <c r="P10452" i="8"/>
  <c r="W10452" i="8"/>
  <c r="J10453" i="8"/>
  <c r="L10453" i="8"/>
  <c r="N10453" i="8"/>
  <c r="P10453" i="8"/>
  <c r="W10453" i="8"/>
  <c r="J10454" i="8"/>
  <c r="L10454" i="8"/>
  <c r="N10454" i="8"/>
  <c r="P10454" i="8"/>
  <c r="W10454" i="8"/>
  <c r="J10455" i="8"/>
  <c r="L10455" i="8"/>
  <c r="N10455" i="8"/>
  <c r="P10455" i="8"/>
  <c r="W10455" i="8"/>
  <c r="J10456" i="8"/>
  <c r="L10456" i="8"/>
  <c r="N10456" i="8"/>
  <c r="P10456" i="8"/>
  <c r="W10456" i="8"/>
  <c r="J10457" i="8"/>
  <c r="L10457" i="8"/>
  <c r="N10457" i="8"/>
  <c r="P10457" i="8"/>
  <c r="W10457" i="8"/>
  <c r="J10458" i="8"/>
  <c r="L10458" i="8"/>
  <c r="N10458" i="8"/>
  <c r="P10458" i="8"/>
  <c r="W10458" i="8"/>
  <c r="J10459" i="8"/>
  <c r="L10459" i="8"/>
  <c r="N10459" i="8"/>
  <c r="P10459" i="8"/>
  <c r="W10459" i="8"/>
  <c r="J10460" i="8"/>
  <c r="L10460" i="8"/>
  <c r="N10460" i="8"/>
  <c r="P10460" i="8"/>
  <c r="W10460" i="8"/>
  <c r="J10461" i="8"/>
  <c r="L10461" i="8"/>
  <c r="N10461" i="8"/>
  <c r="P10461" i="8"/>
  <c r="W10461" i="8"/>
  <c r="J10462" i="8"/>
  <c r="L10462" i="8"/>
  <c r="N10462" i="8"/>
  <c r="P10462" i="8"/>
  <c r="W10462" i="8"/>
  <c r="J10463" i="8"/>
  <c r="L10463" i="8"/>
  <c r="N10463" i="8"/>
  <c r="P10463" i="8"/>
  <c r="W10463" i="8"/>
  <c r="J10464" i="8"/>
  <c r="L10464" i="8"/>
  <c r="N10464" i="8"/>
  <c r="P10464" i="8"/>
  <c r="W10464" i="8"/>
  <c r="J10465" i="8"/>
  <c r="L10465" i="8"/>
  <c r="N10465" i="8"/>
  <c r="P10465" i="8"/>
  <c r="W10465" i="8"/>
  <c r="J10466" i="8"/>
  <c r="L10466" i="8"/>
  <c r="N10466" i="8"/>
  <c r="P10466" i="8"/>
  <c r="W10466" i="8"/>
  <c r="J10467" i="8"/>
  <c r="L10467" i="8"/>
  <c r="N10467" i="8"/>
  <c r="P10467" i="8"/>
  <c r="W10467" i="8"/>
  <c r="J10468" i="8"/>
  <c r="L10468" i="8"/>
  <c r="N10468" i="8"/>
  <c r="P10468" i="8"/>
  <c r="W10468" i="8"/>
  <c r="J10469" i="8"/>
  <c r="L10469" i="8"/>
  <c r="N10469" i="8"/>
  <c r="P10469" i="8"/>
  <c r="W10469" i="8"/>
  <c r="J10470" i="8"/>
  <c r="L10470" i="8"/>
  <c r="N10470" i="8"/>
  <c r="P10470" i="8"/>
  <c r="W10470" i="8"/>
  <c r="J10471" i="8"/>
  <c r="L10471" i="8"/>
  <c r="N10471" i="8"/>
  <c r="P10471" i="8"/>
  <c r="W10471" i="8"/>
  <c r="J10472" i="8"/>
  <c r="L10472" i="8"/>
  <c r="N10472" i="8"/>
  <c r="P10472" i="8"/>
  <c r="W10472" i="8"/>
  <c r="J10473" i="8"/>
  <c r="L10473" i="8"/>
  <c r="N10473" i="8"/>
  <c r="P10473" i="8"/>
  <c r="W10473" i="8"/>
  <c r="J10474" i="8"/>
  <c r="L10474" i="8"/>
  <c r="N10474" i="8"/>
  <c r="P10474" i="8"/>
  <c r="W10474" i="8"/>
  <c r="J10475" i="8"/>
  <c r="L10475" i="8"/>
  <c r="N10475" i="8"/>
  <c r="P10475" i="8"/>
  <c r="W10475" i="8"/>
  <c r="J10476" i="8"/>
  <c r="L10476" i="8"/>
  <c r="N10476" i="8"/>
  <c r="P10476" i="8"/>
  <c r="W10476" i="8"/>
  <c r="J10477" i="8"/>
  <c r="L10477" i="8"/>
  <c r="N10477" i="8"/>
  <c r="P10477" i="8"/>
  <c r="W10477" i="8"/>
  <c r="J10478" i="8"/>
  <c r="L10478" i="8"/>
  <c r="N10478" i="8"/>
  <c r="P10478" i="8"/>
  <c r="W10478" i="8"/>
  <c r="J10479" i="8"/>
  <c r="L10479" i="8"/>
  <c r="N10479" i="8"/>
  <c r="P10479" i="8"/>
  <c r="W10479" i="8"/>
  <c r="J10480" i="8"/>
  <c r="L10480" i="8"/>
  <c r="N10480" i="8"/>
  <c r="P10480" i="8"/>
  <c r="W10480" i="8"/>
  <c r="J10481" i="8"/>
  <c r="L10481" i="8"/>
  <c r="N10481" i="8"/>
  <c r="P10481" i="8"/>
  <c r="W10481" i="8"/>
  <c r="J10482" i="8"/>
  <c r="L10482" i="8"/>
  <c r="N10482" i="8"/>
  <c r="P10482" i="8"/>
  <c r="W10482" i="8"/>
  <c r="J10483" i="8"/>
  <c r="L10483" i="8"/>
  <c r="N10483" i="8"/>
  <c r="P10483" i="8"/>
  <c r="W10483" i="8"/>
  <c r="J10484" i="8"/>
  <c r="L10484" i="8"/>
  <c r="N10484" i="8"/>
  <c r="P10484" i="8"/>
  <c r="W10484" i="8"/>
  <c r="J10485" i="8"/>
  <c r="L10485" i="8"/>
  <c r="N10485" i="8"/>
  <c r="P10485" i="8"/>
  <c r="W10485" i="8"/>
  <c r="J10486" i="8"/>
  <c r="L10486" i="8"/>
  <c r="N10486" i="8"/>
  <c r="P10486" i="8"/>
  <c r="W10486" i="8"/>
  <c r="J10487" i="8"/>
  <c r="L10487" i="8"/>
  <c r="N10487" i="8"/>
  <c r="P10487" i="8"/>
  <c r="W10487" i="8"/>
  <c r="J10488" i="8"/>
  <c r="L10488" i="8"/>
  <c r="N10488" i="8"/>
  <c r="P10488" i="8"/>
  <c r="W10488" i="8"/>
  <c r="J10489" i="8"/>
  <c r="L10489" i="8"/>
  <c r="N10489" i="8"/>
  <c r="P10489" i="8"/>
  <c r="W10489" i="8"/>
  <c r="J10490" i="8"/>
  <c r="L10490" i="8"/>
  <c r="N10490" i="8"/>
  <c r="P10490" i="8"/>
  <c r="W10490" i="8"/>
  <c r="J10491" i="8"/>
  <c r="L10491" i="8"/>
  <c r="N10491" i="8"/>
  <c r="P10491" i="8"/>
  <c r="W10491" i="8"/>
  <c r="J10492" i="8"/>
  <c r="L10492" i="8"/>
  <c r="N10492" i="8"/>
  <c r="P10492" i="8"/>
  <c r="W10492" i="8"/>
  <c r="J10493" i="8"/>
  <c r="L10493" i="8"/>
  <c r="N10493" i="8"/>
  <c r="P10493" i="8"/>
  <c r="W10493" i="8"/>
  <c r="J10494" i="8"/>
  <c r="L10494" i="8"/>
  <c r="N10494" i="8"/>
  <c r="P10494" i="8"/>
  <c r="W10494" i="8"/>
  <c r="J10495" i="8"/>
  <c r="L10495" i="8"/>
  <c r="N10495" i="8"/>
  <c r="P10495" i="8"/>
  <c r="W10495" i="8"/>
  <c r="J10496" i="8"/>
  <c r="L10496" i="8"/>
  <c r="N10496" i="8"/>
  <c r="P10496" i="8"/>
  <c r="W10496" i="8"/>
  <c r="J10497" i="8"/>
  <c r="L10497" i="8"/>
  <c r="N10497" i="8"/>
  <c r="P10497" i="8"/>
  <c r="W10497" i="8"/>
  <c r="J10498" i="8"/>
  <c r="L10498" i="8"/>
  <c r="N10498" i="8"/>
  <c r="P10498" i="8"/>
  <c r="W10498" i="8"/>
  <c r="J10499" i="8"/>
  <c r="L10499" i="8"/>
  <c r="N10499" i="8"/>
  <c r="P10499" i="8"/>
  <c r="W10499" i="8"/>
  <c r="J10500" i="8"/>
  <c r="L10500" i="8"/>
  <c r="N10500" i="8"/>
  <c r="P10500" i="8"/>
  <c r="W10500" i="8"/>
  <c r="J10501" i="8"/>
  <c r="L10501" i="8"/>
  <c r="N10501" i="8"/>
  <c r="P10501" i="8"/>
  <c r="W10501" i="8"/>
  <c r="J10502" i="8"/>
  <c r="L10502" i="8"/>
  <c r="N10502" i="8"/>
  <c r="P10502" i="8"/>
  <c r="W10502" i="8"/>
  <c r="J10503" i="8"/>
  <c r="L10503" i="8"/>
  <c r="N10503" i="8"/>
  <c r="P10503" i="8"/>
  <c r="W10503" i="8"/>
  <c r="J10504" i="8"/>
  <c r="L10504" i="8"/>
  <c r="N10504" i="8"/>
  <c r="P10504" i="8"/>
  <c r="W10504" i="8"/>
  <c r="J10505" i="8"/>
  <c r="L10505" i="8"/>
  <c r="N10505" i="8"/>
  <c r="P10505" i="8"/>
  <c r="W10505" i="8"/>
  <c r="J10506" i="8"/>
  <c r="L10506" i="8"/>
  <c r="N10506" i="8"/>
  <c r="P10506" i="8"/>
  <c r="W10506" i="8"/>
  <c r="J10507" i="8"/>
  <c r="L10507" i="8"/>
  <c r="N10507" i="8"/>
  <c r="P10507" i="8"/>
  <c r="W10507" i="8"/>
  <c r="J10508" i="8"/>
  <c r="L10508" i="8"/>
  <c r="N10508" i="8"/>
  <c r="P10508" i="8"/>
  <c r="W10508" i="8"/>
  <c r="J10509" i="8"/>
  <c r="L10509" i="8"/>
  <c r="N10509" i="8"/>
  <c r="P10509" i="8"/>
  <c r="W10509" i="8"/>
  <c r="J10510" i="8"/>
  <c r="L10510" i="8"/>
  <c r="N10510" i="8"/>
  <c r="P10510" i="8"/>
  <c r="W10510" i="8"/>
  <c r="J10511" i="8"/>
  <c r="L10511" i="8"/>
  <c r="N10511" i="8"/>
  <c r="P10511" i="8"/>
  <c r="W10511" i="8"/>
  <c r="J10512" i="8"/>
  <c r="L10512" i="8"/>
  <c r="N10512" i="8"/>
  <c r="P10512" i="8"/>
  <c r="W10512" i="8"/>
  <c r="J10513" i="8"/>
  <c r="L10513" i="8"/>
  <c r="N10513" i="8"/>
  <c r="P10513" i="8"/>
  <c r="W10513" i="8"/>
  <c r="J10514" i="8"/>
  <c r="L10514" i="8"/>
  <c r="N10514" i="8"/>
  <c r="P10514" i="8"/>
  <c r="W10514" i="8"/>
  <c r="J10515" i="8"/>
  <c r="L10515" i="8"/>
  <c r="N10515" i="8"/>
  <c r="P10515" i="8"/>
  <c r="W10515" i="8"/>
  <c r="J10516" i="8"/>
  <c r="L10516" i="8"/>
  <c r="N10516" i="8"/>
  <c r="P10516" i="8"/>
  <c r="W10516" i="8"/>
  <c r="J10517" i="8"/>
  <c r="L10517" i="8"/>
  <c r="N10517" i="8"/>
  <c r="P10517" i="8"/>
  <c r="W10517" i="8"/>
  <c r="J10518" i="8"/>
  <c r="L10518" i="8"/>
  <c r="N10518" i="8"/>
  <c r="P10518" i="8"/>
  <c r="W10518" i="8"/>
  <c r="J10519" i="8"/>
  <c r="L10519" i="8"/>
  <c r="N10519" i="8"/>
  <c r="P10519" i="8"/>
  <c r="W10519" i="8"/>
  <c r="J10520" i="8"/>
  <c r="L10520" i="8"/>
  <c r="N10520" i="8"/>
  <c r="P10520" i="8"/>
  <c r="W10520" i="8"/>
  <c r="J10521" i="8"/>
  <c r="L10521" i="8"/>
  <c r="N10521" i="8"/>
  <c r="P10521" i="8"/>
  <c r="W10521" i="8"/>
  <c r="J10522" i="8"/>
  <c r="L10522" i="8"/>
  <c r="N10522" i="8"/>
  <c r="P10522" i="8"/>
  <c r="W10522" i="8"/>
  <c r="J10523" i="8"/>
  <c r="L10523" i="8"/>
  <c r="N10523" i="8"/>
  <c r="P10523" i="8"/>
  <c r="W10523" i="8"/>
  <c r="J10524" i="8"/>
  <c r="L10524" i="8"/>
  <c r="N10524" i="8"/>
  <c r="P10524" i="8"/>
  <c r="W10524" i="8"/>
  <c r="J10525" i="8"/>
  <c r="L10525" i="8"/>
  <c r="N10525" i="8"/>
  <c r="P10525" i="8"/>
  <c r="W10525" i="8"/>
  <c r="J10526" i="8"/>
  <c r="L10526" i="8"/>
  <c r="N10526" i="8"/>
  <c r="P10526" i="8"/>
  <c r="W10526" i="8"/>
  <c r="J10527" i="8"/>
  <c r="L10527" i="8"/>
  <c r="N10527" i="8"/>
  <c r="P10527" i="8"/>
  <c r="W10527" i="8"/>
  <c r="J10528" i="8"/>
  <c r="L10528" i="8"/>
  <c r="N10528" i="8"/>
  <c r="P10528" i="8"/>
  <c r="W10528" i="8"/>
  <c r="J10529" i="8"/>
  <c r="L10529" i="8"/>
  <c r="N10529" i="8"/>
  <c r="P10529" i="8"/>
  <c r="W10529" i="8"/>
  <c r="J10530" i="8"/>
  <c r="L10530" i="8"/>
  <c r="N10530" i="8"/>
  <c r="P10530" i="8"/>
  <c r="W10530" i="8"/>
  <c r="J10531" i="8"/>
  <c r="L10531" i="8"/>
  <c r="N10531" i="8"/>
  <c r="P10531" i="8"/>
  <c r="W10531" i="8"/>
  <c r="J10532" i="8"/>
  <c r="L10532" i="8"/>
  <c r="N10532" i="8"/>
  <c r="P10532" i="8"/>
  <c r="W10532" i="8"/>
  <c r="J10533" i="8"/>
  <c r="L10533" i="8"/>
  <c r="N10533" i="8"/>
  <c r="P10533" i="8"/>
  <c r="W10533" i="8"/>
  <c r="J10534" i="8"/>
  <c r="L10534" i="8"/>
  <c r="N10534" i="8"/>
  <c r="P10534" i="8"/>
  <c r="W10534" i="8"/>
  <c r="J10535" i="8"/>
  <c r="L10535" i="8"/>
  <c r="N10535" i="8"/>
  <c r="P10535" i="8"/>
  <c r="W10535" i="8"/>
  <c r="J10536" i="8"/>
  <c r="L10536" i="8"/>
  <c r="N10536" i="8"/>
  <c r="P10536" i="8"/>
  <c r="W10536" i="8"/>
  <c r="J10537" i="8"/>
  <c r="L10537" i="8"/>
  <c r="N10537" i="8"/>
  <c r="P10537" i="8"/>
  <c r="W10537" i="8"/>
  <c r="J10538" i="8"/>
  <c r="L10538" i="8"/>
  <c r="N10538" i="8"/>
  <c r="P10538" i="8"/>
  <c r="W10538" i="8"/>
  <c r="J10539" i="8"/>
  <c r="L10539" i="8"/>
  <c r="N10539" i="8"/>
  <c r="P10539" i="8"/>
  <c r="W10539" i="8"/>
  <c r="J10540" i="8"/>
  <c r="L10540" i="8"/>
  <c r="N10540" i="8"/>
  <c r="P10540" i="8"/>
  <c r="W10540" i="8"/>
  <c r="J10541" i="8"/>
  <c r="L10541" i="8"/>
  <c r="N10541" i="8"/>
  <c r="P10541" i="8"/>
  <c r="W10541" i="8"/>
  <c r="J10542" i="8"/>
  <c r="L10542" i="8"/>
  <c r="N10542" i="8"/>
  <c r="P10542" i="8"/>
  <c r="W10542" i="8"/>
  <c r="J10543" i="8"/>
  <c r="L10543" i="8"/>
  <c r="N10543" i="8"/>
  <c r="P10543" i="8"/>
  <c r="W10543" i="8"/>
  <c r="J10544" i="8"/>
  <c r="L10544" i="8"/>
  <c r="N10544" i="8"/>
  <c r="P10544" i="8"/>
  <c r="W10544" i="8"/>
  <c r="J10545" i="8"/>
  <c r="L10545" i="8"/>
  <c r="N10545" i="8"/>
  <c r="P10545" i="8"/>
  <c r="W10545" i="8"/>
  <c r="J10546" i="8"/>
  <c r="L10546" i="8"/>
  <c r="N10546" i="8"/>
  <c r="P10546" i="8"/>
  <c r="W10546" i="8"/>
  <c r="J10547" i="8"/>
  <c r="L10547" i="8"/>
  <c r="N10547" i="8"/>
  <c r="P10547" i="8"/>
  <c r="W10547" i="8"/>
  <c r="J10548" i="8"/>
  <c r="L10548" i="8"/>
  <c r="N10548" i="8"/>
  <c r="P10548" i="8"/>
  <c r="W10548" i="8"/>
  <c r="J10549" i="8"/>
  <c r="L10549" i="8"/>
  <c r="N10549" i="8"/>
  <c r="P10549" i="8"/>
  <c r="W10549" i="8"/>
  <c r="J10550" i="8"/>
  <c r="L10550" i="8"/>
  <c r="N10550" i="8"/>
  <c r="P10550" i="8"/>
  <c r="W10550" i="8"/>
  <c r="J10551" i="8"/>
  <c r="L10551" i="8"/>
  <c r="N10551" i="8"/>
  <c r="P10551" i="8"/>
  <c r="W10551" i="8"/>
  <c r="J10552" i="8"/>
  <c r="L10552" i="8"/>
  <c r="N10552" i="8"/>
  <c r="P10552" i="8"/>
  <c r="W10552" i="8"/>
  <c r="J10553" i="8"/>
  <c r="L10553" i="8"/>
  <c r="N10553" i="8"/>
  <c r="P10553" i="8"/>
  <c r="W10553" i="8"/>
  <c r="J10554" i="8"/>
  <c r="L10554" i="8"/>
  <c r="N10554" i="8"/>
  <c r="P10554" i="8"/>
  <c r="W10554" i="8"/>
  <c r="J10555" i="8"/>
  <c r="L10555" i="8"/>
  <c r="N10555" i="8"/>
  <c r="P10555" i="8"/>
  <c r="W10555" i="8"/>
  <c r="J10556" i="8"/>
  <c r="L10556" i="8"/>
  <c r="N10556" i="8"/>
  <c r="P10556" i="8"/>
  <c r="W10556" i="8"/>
  <c r="J10557" i="8"/>
  <c r="L10557" i="8"/>
  <c r="N10557" i="8"/>
  <c r="P10557" i="8"/>
  <c r="W10557" i="8"/>
  <c r="J10558" i="8"/>
  <c r="L10558" i="8"/>
  <c r="N10558" i="8"/>
  <c r="P10558" i="8"/>
  <c r="W10558" i="8"/>
  <c r="J10559" i="8"/>
  <c r="L10559" i="8"/>
  <c r="N10559" i="8"/>
  <c r="P10559" i="8"/>
  <c r="W10559" i="8"/>
  <c r="J10560" i="8"/>
  <c r="L10560" i="8"/>
  <c r="N10560" i="8"/>
  <c r="P10560" i="8"/>
  <c r="W10560" i="8"/>
  <c r="J10561" i="8"/>
  <c r="L10561" i="8"/>
  <c r="N10561" i="8"/>
  <c r="P10561" i="8"/>
  <c r="W10561" i="8"/>
  <c r="J10562" i="8"/>
  <c r="L10562" i="8"/>
  <c r="N10562" i="8"/>
  <c r="P10562" i="8"/>
  <c r="W10562" i="8"/>
  <c r="J10563" i="8"/>
  <c r="L10563" i="8"/>
  <c r="N10563" i="8"/>
  <c r="P10563" i="8"/>
  <c r="W10563" i="8"/>
  <c r="J10564" i="8"/>
  <c r="L10564" i="8"/>
  <c r="N10564" i="8"/>
  <c r="P10564" i="8"/>
  <c r="W10564" i="8"/>
  <c r="J10565" i="8"/>
  <c r="L10565" i="8"/>
  <c r="N10565" i="8"/>
  <c r="P10565" i="8"/>
  <c r="W10565" i="8"/>
  <c r="J10566" i="8"/>
  <c r="L10566" i="8"/>
  <c r="N10566" i="8"/>
  <c r="P10566" i="8"/>
  <c r="W10566" i="8"/>
  <c r="J10567" i="8"/>
  <c r="L10567" i="8"/>
  <c r="N10567" i="8"/>
  <c r="P10567" i="8"/>
  <c r="W10567" i="8"/>
  <c r="J10568" i="8"/>
  <c r="L10568" i="8"/>
  <c r="N10568" i="8"/>
  <c r="P10568" i="8"/>
  <c r="W10568" i="8"/>
  <c r="J10569" i="8"/>
  <c r="L10569" i="8"/>
  <c r="N10569" i="8"/>
  <c r="P10569" i="8"/>
  <c r="W10569" i="8"/>
  <c r="J10570" i="8"/>
  <c r="L10570" i="8"/>
  <c r="N10570" i="8"/>
  <c r="P10570" i="8"/>
  <c r="W10570" i="8"/>
  <c r="J10571" i="8"/>
  <c r="L10571" i="8"/>
  <c r="N10571" i="8"/>
  <c r="P10571" i="8"/>
  <c r="W10571" i="8"/>
  <c r="J10572" i="8"/>
  <c r="L10572" i="8"/>
  <c r="N10572" i="8"/>
  <c r="P10572" i="8"/>
  <c r="W10572" i="8"/>
  <c r="J10573" i="8"/>
  <c r="L10573" i="8"/>
  <c r="N10573" i="8"/>
  <c r="P10573" i="8"/>
  <c r="W10573" i="8"/>
  <c r="J10574" i="8"/>
  <c r="L10574" i="8"/>
  <c r="N10574" i="8"/>
  <c r="P10574" i="8"/>
  <c r="W10574" i="8"/>
  <c r="J10575" i="8"/>
  <c r="L10575" i="8"/>
  <c r="N10575" i="8"/>
  <c r="P10575" i="8"/>
  <c r="W10575" i="8"/>
  <c r="J10576" i="8"/>
  <c r="L10576" i="8"/>
  <c r="N10576" i="8"/>
  <c r="P10576" i="8"/>
  <c r="W10576" i="8"/>
  <c r="J10577" i="8"/>
  <c r="L10577" i="8"/>
  <c r="N10577" i="8"/>
  <c r="P10577" i="8"/>
  <c r="W10577" i="8"/>
  <c r="J10578" i="8"/>
  <c r="L10578" i="8"/>
  <c r="N10578" i="8"/>
  <c r="P10578" i="8"/>
  <c r="W10578" i="8"/>
  <c r="J10579" i="8"/>
  <c r="L10579" i="8"/>
  <c r="N10579" i="8"/>
  <c r="P10579" i="8"/>
  <c r="W10579" i="8"/>
  <c r="J10580" i="8"/>
  <c r="L10580" i="8"/>
  <c r="N10580" i="8"/>
  <c r="P10580" i="8"/>
  <c r="W10580" i="8"/>
  <c r="J10581" i="8"/>
  <c r="L10581" i="8"/>
  <c r="N10581" i="8"/>
  <c r="P10581" i="8"/>
  <c r="W10581" i="8"/>
  <c r="J10582" i="8"/>
  <c r="L10582" i="8"/>
  <c r="N10582" i="8"/>
  <c r="P10582" i="8"/>
  <c r="W10582" i="8"/>
  <c r="J10583" i="8"/>
  <c r="L10583" i="8"/>
  <c r="N10583" i="8"/>
  <c r="P10583" i="8"/>
  <c r="W10583" i="8"/>
  <c r="J10584" i="8"/>
  <c r="L10584" i="8"/>
  <c r="N10584" i="8"/>
  <c r="P10584" i="8"/>
  <c r="W10584" i="8"/>
  <c r="J10585" i="8"/>
  <c r="L10585" i="8"/>
  <c r="N10585" i="8"/>
  <c r="P10585" i="8"/>
  <c r="W10585" i="8"/>
  <c r="J10586" i="8"/>
  <c r="L10586" i="8"/>
  <c r="N10586" i="8"/>
  <c r="P10586" i="8"/>
  <c r="W10586" i="8"/>
  <c r="J10587" i="8"/>
  <c r="L10587" i="8"/>
  <c r="N10587" i="8"/>
  <c r="P10587" i="8"/>
  <c r="W10587" i="8"/>
  <c r="J10588" i="8"/>
  <c r="L10588" i="8"/>
  <c r="N10588" i="8"/>
  <c r="P10588" i="8"/>
  <c r="W10588" i="8"/>
  <c r="J10589" i="8"/>
  <c r="L10589" i="8"/>
  <c r="N10589" i="8"/>
  <c r="P10589" i="8"/>
  <c r="W10589" i="8"/>
  <c r="J10590" i="8"/>
  <c r="L10590" i="8"/>
  <c r="N10590" i="8"/>
  <c r="P10590" i="8"/>
  <c r="W10590" i="8"/>
  <c r="J10591" i="8"/>
  <c r="L10591" i="8"/>
  <c r="N10591" i="8"/>
  <c r="P10591" i="8"/>
  <c r="W10591" i="8"/>
  <c r="J10592" i="8"/>
  <c r="L10592" i="8"/>
  <c r="N10592" i="8"/>
  <c r="P10592" i="8"/>
  <c r="W10592" i="8"/>
  <c r="J10593" i="8"/>
  <c r="L10593" i="8"/>
  <c r="N10593" i="8"/>
  <c r="P10593" i="8"/>
  <c r="W10593" i="8"/>
  <c r="J10594" i="8"/>
  <c r="L10594" i="8"/>
  <c r="N10594" i="8"/>
  <c r="P10594" i="8"/>
  <c r="W10594" i="8"/>
  <c r="J10595" i="8"/>
  <c r="L10595" i="8"/>
  <c r="N10595" i="8"/>
  <c r="P10595" i="8"/>
  <c r="W10595" i="8"/>
  <c r="J10596" i="8"/>
  <c r="L10596" i="8"/>
  <c r="N10596" i="8"/>
  <c r="P10596" i="8"/>
  <c r="W10596" i="8"/>
  <c r="J10597" i="8"/>
  <c r="L10597" i="8"/>
  <c r="N10597" i="8"/>
  <c r="P10597" i="8"/>
  <c r="W10597" i="8"/>
  <c r="J10598" i="8"/>
  <c r="L10598" i="8"/>
  <c r="N10598" i="8"/>
  <c r="P10598" i="8"/>
  <c r="W10598" i="8"/>
  <c r="J10599" i="8"/>
  <c r="L10599" i="8"/>
  <c r="N10599" i="8"/>
  <c r="P10599" i="8"/>
  <c r="W10599" i="8"/>
  <c r="J10600" i="8"/>
  <c r="L10600" i="8"/>
  <c r="N10600" i="8"/>
  <c r="P10600" i="8"/>
  <c r="W10600" i="8"/>
  <c r="J10601" i="8"/>
  <c r="L10601" i="8"/>
  <c r="N10601" i="8"/>
  <c r="P10601" i="8"/>
  <c r="W10601" i="8"/>
  <c r="J10602" i="8"/>
  <c r="L10602" i="8"/>
  <c r="N10602" i="8"/>
  <c r="P10602" i="8"/>
  <c r="W10602" i="8"/>
  <c r="J10603" i="8"/>
  <c r="L10603" i="8"/>
  <c r="N10603" i="8"/>
  <c r="P10603" i="8"/>
  <c r="W10603" i="8"/>
  <c r="J10604" i="8"/>
  <c r="L10604" i="8"/>
  <c r="N10604" i="8"/>
  <c r="P10604" i="8"/>
  <c r="W10604" i="8"/>
  <c r="J10605" i="8"/>
  <c r="L10605" i="8"/>
  <c r="N10605" i="8"/>
  <c r="P10605" i="8"/>
  <c r="W10605" i="8"/>
  <c r="J10606" i="8"/>
  <c r="L10606" i="8"/>
  <c r="N10606" i="8"/>
  <c r="P10606" i="8"/>
  <c r="W10606" i="8"/>
  <c r="J10607" i="8"/>
  <c r="L10607" i="8"/>
  <c r="N10607" i="8"/>
  <c r="P10607" i="8"/>
  <c r="W10607" i="8"/>
  <c r="J10608" i="8"/>
  <c r="L10608" i="8"/>
  <c r="N10608" i="8"/>
  <c r="P10608" i="8"/>
  <c r="W10608" i="8"/>
  <c r="J10609" i="8"/>
  <c r="L10609" i="8"/>
  <c r="N10609" i="8"/>
  <c r="P10609" i="8"/>
  <c r="W10609" i="8"/>
  <c r="J10610" i="8"/>
  <c r="L10610" i="8"/>
  <c r="N10610" i="8"/>
  <c r="P10610" i="8"/>
  <c r="W10610" i="8"/>
  <c r="J10611" i="8"/>
  <c r="L10611" i="8"/>
  <c r="N10611" i="8"/>
  <c r="P10611" i="8"/>
  <c r="W10611" i="8"/>
  <c r="J10612" i="8"/>
  <c r="L10612" i="8"/>
  <c r="N10612" i="8"/>
  <c r="P10612" i="8"/>
  <c r="W10612" i="8"/>
  <c r="J10613" i="8"/>
  <c r="L10613" i="8"/>
  <c r="N10613" i="8"/>
  <c r="P10613" i="8"/>
  <c r="W10613" i="8"/>
  <c r="J10614" i="8"/>
  <c r="L10614" i="8"/>
  <c r="N10614" i="8"/>
  <c r="P10614" i="8"/>
  <c r="W10614" i="8"/>
  <c r="J10615" i="8"/>
  <c r="L10615" i="8"/>
  <c r="N10615" i="8"/>
  <c r="P10615" i="8"/>
  <c r="W10615" i="8"/>
  <c r="J10616" i="8"/>
  <c r="L10616" i="8"/>
  <c r="N10616" i="8"/>
  <c r="P10616" i="8"/>
  <c r="W10616" i="8"/>
  <c r="J10617" i="8"/>
  <c r="L10617" i="8"/>
  <c r="N10617" i="8"/>
  <c r="P10617" i="8"/>
  <c r="W10617" i="8"/>
  <c r="J10618" i="8"/>
  <c r="L10618" i="8"/>
  <c r="N10618" i="8"/>
  <c r="P10618" i="8"/>
  <c r="W10618" i="8"/>
  <c r="J10619" i="8"/>
  <c r="L10619" i="8"/>
  <c r="N10619" i="8"/>
  <c r="P10619" i="8"/>
  <c r="W10619" i="8"/>
  <c r="J10620" i="8"/>
  <c r="L10620" i="8"/>
  <c r="N10620" i="8"/>
  <c r="P10620" i="8"/>
  <c r="W10620" i="8"/>
  <c r="J10621" i="8"/>
  <c r="L10621" i="8"/>
  <c r="N10621" i="8"/>
  <c r="P10621" i="8"/>
  <c r="W10621" i="8"/>
  <c r="J10622" i="8"/>
  <c r="L10622" i="8"/>
  <c r="N10622" i="8"/>
  <c r="P10622" i="8"/>
  <c r="W10622" i="8"/>
  <c r="J10623" i="8"/>
  <c r="L10623" i="8"/>
  <c r="N10623" i="8"/>
  <c r="P10623" i="8"/>
  <c r="W10623" i="8"/>
  <c r="J10624" i="8"/>
  <c r="L10624" i="8"/>
  <c r="N10624" i="8"/>
  <c r="P10624" i="8"/>
  <c r="W10624" i="8"/>
  <c r="J10625" i="8"/>
  <c r="L10625" i="8"/>
  <c r="N10625" i="8"/>
  <c r="P10625" i="8"/>
  <c r="W10625" i="8"/>
  <c r="J10626" i="8"/>
  <c r="L10626" i="8"/>
  <c r="N10626" i="8"/>
  <c r="P10626" i="8"/>
  <c r="W10626" i="8"/>
  <c r="J10627" i="8"/>
  <c r="L10627" i="8"/>
  <c r="N10627" i="8"/>
  <c r="P10627" i="8"/>
  <c r="W10627" i="8"/>
  <c r="J10628" i="8"/>
  <c r="L10628" i="8"/>
  <c r="N10628" i="8"/>
  <c r="P10628" i="8"/>
  <c r="W10628" i="8"/>
  <c r="J10629" i="8"/>
  <c r="L10629" i="8"/>
  <c r="N10629" i="8"/>
  <c r="P10629" i="8"/>
  <c r="W10629" i="8"/>
  <c r="J10630" i="8"/>
  <c r="L10630" i="8"/>
  <c r="N10630" i="8"/>
  <c r="P10630" i="8"/>
  <c r="W10630" i="8"/>
  <c r="J10631" i="8"/>
  <c r="L10631" i="8"/>
  <c r="N10631" i="8"/>
  <c r="P10631" i="8"/>
  <c r="W10631" i="8"/>
  <c r="J10632" i="8"/>
  <c r="L10632" i="8"/>
  <c r="N10632" i="8"/>
  <c r="P10632" i="8"/>
  <c r="W10632" i="8"/>
  <c r="J10633" i="8"/>
  <c r="L10633" i="8"/>
  <c r="N10633" i="8"/>
  <c r="P10633" i="8"/>
  <c r="W10633" i="8"/>
  <c r="J10634" i="8"/>
  <c r="L10634" i="8"/>
  <c r="N10634" i="8"/>
  <c r="P10634" i="8"/>
  <c r="W10634" i="8"/>
  <c r="J10635" i="8"/>
  <c r="L10635" i="8"/>
  <c r="N10635" i="8"/>
  <c r="P10635" i="8"/>
  <c r="W10635" i="8"/>
  <c r="J10636" i="8"/>
  <c r="L10636" i="8"/>
  <c r="N10636" i="8"/>
  <c r="P10636" i="8"/>
  <c r="W10636" i="8"/>
  <c r="J10637" i="8"/>
  <c r="L10637" i="8"/>
  <c r="N10637" i="8"/>
  <c r="P10637" i="8"/>
  <c r="W10637" i="8"/>
  <c r="J10638" i="8"/>
  <c r="L10638" i="8"/>
  <c r="N10638" i="8"/>
  <c r="P10638" i="8"/>
  <c r="W10638" i="8"/>
  <c r="J10639" i="8"/>
  <c r="L10639" i="8"/>
  <c r="N10639" i="8"/>
  <c r="P10639" i="8"/>
  <c r="W10639" i="8"/>
  <c r="J10640" i="8"/>
  <c r="L10640" i="8"/>
  <c r="N10640" i="8"/>
  <c r="P10640" i="8"/>
  <c r="W10640" i="8"/>
  <c r="J10641" i="8"/>
  <c r="L10641" i="8"/>
  <c r="N10641" i="8"/>
  <c r="P10641" i="8"/>
  <c r="W10641" i="8"/>
  <c r="J10642" i="8"/>
  <c r="L10642" i="8"/>
  <c r="N10642" i="8"/>
  <c r="P10642" i="8"/>
  <c r="W10642" i="8"/>
  <c r="J10643" i="8"/>
  <c r="L10643" i="8"/>
  <c r="N10643" i="8"/>
  <c r="P10643" i="8"/>
  <c r="W10643" i="8"/>
  <c r="J10644" i="8"/>
  <c r="L10644" i="8"/>
  <c r="N10644" i="8"/>
  <c r="P10644" i="8"/>
  <c r="W10644" i="8"/>
  <c r="J10645" i="8"/>
  <c r="L10645" i="8"/>
  <c r="N10645" i="8"/>
  <c r="P10645" i="8"/>
  <c r="W10645" i="8"/>
  <c r="J10646" i="8"/>
  <c r="L10646" i="8"/>
  <c r="N10646" i="8"/>
  <c r="P10646" i="8"/>
  <c r="W10646" i="8"/>
  <c r="J10647" i="8"/>
  <c r="L10647" i="8"/>
  <c r="N10647" i="8"/>
  <c r="P10647" i="8"/>
  <c r="W10647" i="8"/>
  <c r="J10648" i="8"/>
  <c r="L10648" i="8"/>
  <c r="N10648" i="8"/>
  <c r="P10648" i="8"/>
  <c r="W10648" i="8"/>
  <c r="J10649" i="8"/>
  <c r="L10649" i="8"/>
  <c r="N10649" i="8"/>
  <c r="P10649" i="8"/>
  <c r="W10649" i="8"/>
  <c r="J10650" i="8"/>
  <c r="L10650" i="8"/>
  <c r="N10650" i="8"/>
  <c r="P10650" i="8"/>
  <c r="W10650" i="8"/>
  <c r="J10651" i="8"/>
  <c r="L10651" i="8"/>
  <c r="N10651" i="8"/>
  <c r="P10651" i="8"/>
  <c r="W10651" i="8"/>
  <c r="J10652" i="8"/>
  <c r="L10652" i="8"/>
  <c r="N10652" i="8"/>
  <c r="P10652" i="8"/>
  <c r="W10652" i="8"/>
  <c r="J10653" i="8"/>
  <c r="L10653" i="8"/>
  <c r="N10653" i="8"/>
  <c r="P10653" i="8"/>
  <c r="W10653" i="8"/>
  <c r="J10654" i="8"/>
  <c r="L10654" i="8"/>
  <c r="N10654" i="8"/>
  <c r="P10654" i="8"/>
  <c r="W10654" i="8"/>
  <c r="J10655" i="8"/>
  <c r="L10655" i="8"/>
  <c r="N10655" i="8"/>
  <c r="P10655" i="8"/>
  <c r="W10655" i="8"/>
  <c r="J10656" i="8"/>
  <c r="L10656" i="8"/>
  <c r="N10656" i="8"/>
  <c r="P10656" i="8"/>
  <c r="W10656" i="8"/>
  <c r="J10657" i="8"/>
  <c r="L10657" i="8"/>
  <c r="N10657" i="8"/>
  <c r="P10657" i="8"/>
  <c r="W10657" i="8"/>
  <c r="J10658" i="8"/>
  <c r="L10658" i="8"/>
  <c r="N10658" i="8"/>
  <c r="P10658" i="8"/>
  <c r="W10658" i="8"/>
  <c r="J10659" i="8"/>
  <c r="L10659" i="8"/>
  <c r="N10659" i="8"/>
  <c r="P10659" i="8"/>
  <c r="W10659" i="8"/>
  <c r="J10660" i="8"/>
  <c r="L10660" i="8"/>
  <c r="N10660" i="8"/>
  <c r="P10660" i="8"/>
  <c r="W10660" i="8"/>
  <c r="J10661" i="8"/>
  <c r="L10661" i="8"/>
  <c r="N10661" i="8"/>
  <c r="P10661" i="8"/>
  <c r="W10661" i="8"/>
  <c r="J10662" i="8"/>
  <c r="L10662" i="8"/>
  <c r="N10662" i="8"/>
  <c r="P10662" i="8"/>
  <c r="W10662" i="8"/>
  <c r="J10663" i="8"/>
  <c r="L10663" i="8"/>
  <c r="N10663" i="8"/>
  <c r="P10663" i="8"/>
  <c r="W10663" i="8"/>
  <c r="J10664" i="8"/>
  <c r="L10664" i="8"/>
  <c r="N10664" i="8"/>
  <c r="P10664" i="8"/>
  <c r="W10664" i="8"/>
  <c r="J10665" i="8"/>
  <c r="L10665" i="8"/>
  <c r="N10665" i="8"/>
  <c r="P10665" i="8"/>
  <c r="W10665" i="8"/>
  <c r="J10666" i="8"/>
  <c r="L10666" i="8"/>
  <c r="N10666" i="8"/>
  <c r="P10666" i="8"/>
  <c r="W10666" i="8"/>
  <c r="J10667" i="8"/>
  <c r="L10667" i="8"/>
  <c r="N10667" i="8"/>
  <c r="P10667" i="8"/>
  <c r="W10667" i="8"/>
  <c r="J10668" i="8"/>
  <c r="L10668" i="8"/>
  <c r="N10668" i="8"/>
  <c r="P10668" i="8"/>
  <c r="W10668" i="8"/>
  <c r="J10669" i="8"/>
  <c r="L10669" i="8"/>
  <c r="N10669" i="8"/>
  <c r="P10669" i="8"/>
  <c r="W10669" i="8"/>
  <c r="J10670" i="8"/>
  <c r="L10670" i="8"/>
  <c r="N10670" i="8"/>
  <c r="P10670" i="8"/>
  <c r="W10670" i="8"/>
  <c r="J10671" i="8"/>
  <c r="L10671" i="8"/>
  <c r="N10671" i="8"/>
  <c r="P10671" i="8"/>
  <c r="W10671" i="8"/>
  <c r="J10672" i="8"/>
  <c r="L10672" i="8"/>
  <c r="N10672" i="8"/>
  <c r="P10672" i="8"/>
  <c r="W10672" i="8"/>
  <c r="J10673" i="8"/>
  <c r="L10673" i="8"/>
  <c r="N10673" i="8"/>
  <c r="P10673" i="8"/>
  <c r="W10673" i="8"/>
  <c r="J10674" i="8"/>
  <c r="L10674" i="8"/>
  <c r="N10674" i="8"/>
  <c r="P10674" i="8"/>
  <c r="W10674" i="8"/>
  <c r="J10675" i="8"/>
  <c r="L10675" i="8"/>
  <c r="N10675" i="8"/>
  <c r="P10675" i="8"/>
  <c r="W10675" i="8"/>
  <c r="P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2" i="1"/>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6108" i="4"/>
  <c r="F6109" i="4"/>
  <c r="F6110" i="4"/>
  <c r="F6111" i="4"/>
  <c r="F6112" i="4"/>
  <c r="F6113" i="4"/>
  <c r="F6114" i="4"/>
  <c r="F6115" i="4"/>
  <c r="F6116" i="4"/>
  <c r="F6117" i="4"/>
  <c r="F6118" i="4"/>
  <c r="F6119" i="4"/>
  <c r="F6120"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2" i="4"/>
  <c r="J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66" i="1"/>
  <c r="P5167" i="1"/>
  <c r="P5168" i="1"/>
  <c r="P5169" i="1"/>
  <c r="P5170" i="1"/>
  <c r="P5171" i="1"/>
  <c r="P5172" i="1"/>
  <c r="P5173" i="1"/>
  <c r="P5174" i="1"/>
  <c r="P5175" i="1"/>
  <c r="P5176" i="1"/>
  <c r="P5177" i="1"/>
  <c r="P5178" i="1"/>
  <c r="P5179" i="1"/>
  <c r="P5180" i="1"/>
  <c r="P5181" i="1"/>
  <c r="P5182" i="1"/>
  <c r="P5183" i="1"/>
  <c r="P5184" i="1"/>
  <c r="P5185" i="1"/>
  <c r="P5186"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P5740" i="1"/>
  <c r="P5741" i="1"/>
  <c r="P5742" i="1"/>
  <c r="P5743" i="1"/>
  <c r="P5744" i="1"/>
  <c r="P5745" i="1"/>
  <c r="P5746" i="1"/>
  <c r="P5747" i="1"/>
  <c r="P5748" i="1"/>
  <c r="P5749" i="1"/>
  <c r="P5750" i="1"/>
  <c r="P5751" i="1"/>
  <c r="P5752" i="1"/>
  <c r="P5753" i="1"/>
  <c r="P5754" i="1"/>
  <c r="P5755" i="1"/>
  <c r="P5756" i="1"/>
  <c r="P5757" i="1"/>
  <c r="P5758" i="1"/>
  <c r="P5759" i="1"/>
  <c r="P5760" i="1"/>
  <c r="P5761" i="1"/>
  <c r="P5762" i="1"/>
  <c r="P5763" i="1"/>
  <c r="P5764" i="1"/>
  <c r="P5765" i="1"/>
  <c r="P5766" i="1"/>
  <c r="P5767" i="1"/>
  <c r="P5768" i="1"/>
  <c r="P5769" i="1"/>
  <c r="P5770" i="1"/>
  <c r="P5771" i="1"/>
  <c r="P5772" i="1"/>
  <c r="P5773" i="1"/>
  <c r="P5774" i="1"/>
  <c r="P5775" i="1"/>
  <c r="P5776" i="1"/>
  <c r="P5777" i="1"/>
  <c r="P5778" i="1"/>
  <c r="P5779" i="1"/>
  <c r="P5780" i="1"/>
  <c r="P5781" i="1"/>
  <c r="P5782" i="1"/>
  <c r="P5783" i="1"/>
  <c r="P5784" i="1"/>
  <c r="P5785" i="1"/>
  <c r="P5786" i="1"/>
  <c r="P5787" i="1"/>
  <c r="P5788" i="1"/>
  <c r="P5789" i="1"/>
  <c r="P5790" i="1"/>
  <c r="P5791" i="1"/>
  <c r="P5792" i="1"/>
  <c r="P5793" i="1"/>
  <c r="P5794" i="1"/>
  <c r="P5795" i="1"/>
  <c r="P5796" i="1"/>
  <c r="P5797" i="1"/>
  <c r="P5798" i="1"/>
  <c r="P5799" i="1"/>
  <c r="P5800" i="1"/>
  <c r="P5801" i="1"/>
  <c r="P5802" i="1"/>
  <c r="P5803" i="1"/>
  <c r="P5804" i="1"/>
  <c r="P5805" i="1"/>
  <c r="P5806" i="1"/>
  <c r="P5807" i="1"/>
  <c r="P5808" i="1"/>
  <c r="P5809" i="1"/>
  <c r="P5810" i="1"/>
  <c r="P5811" i="1"/>
  <c r="P5812" i="1"/>
  <c r="P5813" i="1"/>
  <c r="P5814" i="1"/>
  <c r="P5815" i="1"/>
  <c r="P5816" i="1"/>
  <c r="P5817" i="1"/>
  <c r="P5818" i="1"/>
  <c r="P5819" i="1"/>
  <c r="P5820" i="1"/>
  <c r="P5821" i="1"/>
  <c r="P5822" i="1"/>
  <c r="P5823" i="1"/>
  <c r="P5824" i="1"/>
  <c r="P5825" i="1"/>
  <c r="P5826" i="1"/>
  <c r="P5827" i="1"/>
  <c r="P5828" i="1"/>
  <c r="P5829" i="1"/>
  <c r="P5830" i="1"/>
  <c r="P5831" i="1"/>
  <c r="P5832" i="1"/>
  <c r="P5833" i="1"/>
  <c r="P5834" i="1"/>
  <c r="P5835" i="1"/>
  <c r="P5836" i="1"/>
  <c r="P5837" i="1"/>
  <c r="P5838" i="1"/>
  <c r="P5839" i="1"/>
  <c r="P5840" i="1"/>
  <c r="P5841" i="1"/>
  <c r="P5842" i="1"/>
  <c r="P5843" i="1"/>
  <c r="P5844" i="1"/>
  <c r="P5845" i="1"/>
  <c r="P5846" i="1"/>
  <c r="P5847" i="1"/>
  <c r="P5848" i="1"/>
  <c r="P5849" i="1"/>
  <c r="P5850" i="1"/>
  <c r="P5851" i="1"/>
  <c r="P5852" i="1"/>
  <c r="P5853" i="1"/>
  <c r="P5854" i="1"/>
  <c r="P5855" i="1"/>
  <c r="P5856" i="1"/>
  <c r="P5857" i="1"/>
  <c r="P5858" i="1"/>
  <c r="P5859" i="1"/>
  <c r="P5860" i="1"/>
  <c r="P5861" i="1"/>
  <c r="P5862" i="1"/>
  <c r="P5863" i="1"/>
  <c r="P5864" i="1"/>
  <c r="P5865" i="1"/>
  <c r="P5866" i="1"/>
  <c r="P5867" i="1"/>
  <c r="P5868" i="1"/>
  <c r="P5869" i="1"/>
  <c r="P5870" i="1"/>
  <c r="P5871" i="1"/>
  <c r="P5872" i="1"/>
  <c r="P5873" i="1"/>
  <c r="P5874" i="1"/>
  <c r="P5875" i="1"/>
  <c r="P5876" i="1"/>
  <c r="P5877" i="1"/>
  <c r="P5878" i="1"/>
  <c r="P5879" i="1"/>
  <c r="P5880" i="1"/>
  <c r="P5881" i="1"/>
  <c r="P5882" i="1"/>
  <c r="P5883" i="1"/>
  <c r="P5884" i="1"/>
  <c r="P5885" i="1"/>
  <c r="P5886" i="1"/>
  <c r="P5887" i="1"/>
  <c r="P5888" i="1"/>
  <c r="P5889" i="1"/>
  <c r="P5890" i="1"/>
  <c r="P5891" i="1"/>
  <c r="P5892" i="1"/>
  <c r="P5893" i="1"/>
  <c r="P5894" i="1"/>
  <c r="P5895" i="1"/>
  <c r="P5896" i="1"/>
  <c r="P5897" i="1"/>
  <c r="P5898" i="1"/>
  <c r="P5899" i="1"/>
  <c r="P5900" i="1"/>
  <c r="P5901" i="1"/>
  <c r="P5902" i="1"/>
  <c r="P5903" i="1"/>
  <c r="P5904" i="1"/>
  <c r="P5905" i="1"/>
  <c r="P5906" i="1"/>
  <c r="P5907" i="1"/>
  <c r="P5908" i="1"/>
  <c r="P5909" i="1"/>
  <c r="P5910" i="1"/>
  <c r="P5911" i="1"/>
  <c r="P5912" i="1"/>
  <c r="P5913" i="1"/>
  <c r="P5914" i="1"/>
  <c r="P5915" i="1"/>
  <c r="P5916" i="1"/>
  <c r="P5917" i="1"/>
  <c r="P5918" i="1"/>
  <c r="P5919" i="1"/>
  <c r="P5920" i="1"/>
  <c r="P5921" i="1"/>
  <c r="P5922" i="1"/>
  <c r="P5923" i="1"/>
  <c r="P5924" i="1"/>
  <c r="P5925" i="1"/>
  <c r="P5926" i="1"/>
  <c r="P5927" i="1"/>
  <c r="P5928" i="1"/>
  <c r="P5929" i="1"/>
  <c r="P5930" i="1"/>
  <c r="P5931" i="1"/>
  <c r="P5932" i="1"/>
  <c r="P5933" i="1"/>
  <c r="P5934" i="1"/>
  <c r="P5935" i="1"/>
  <c r="P5936" i="1"/>
  <c r="P5937" i="1"/>
  <c r="P5938" i="1"/>
  <c r="P5939" i="1"/>
  <c r="P5940" i="1"/>
  <c r="P5941" i="1"/>
  <c r="P5942" i="1"/>
  <c r="P5943" i="1"/>
  <c r="P5944" i="1"/>
  <c r="P5945" i="1"/>
  <c r="P5946" i="1"/>
  <c r="P5947" i="1"/>
  <c r="P5948" i="1"/>
  <c r="P5949" i="1"/>
  <c r="P5950" i="1"/>
  <c r="P5951" i="1"/>
  <c r="P5952" i="1"/>
  <c r="P5953" i="1"/>
  <c r="P5954" i="1"/>
  <c r="P5955" i="1"/>
  <c r="P5956" i="1"/>
  <c r="P5957" i="1"/>
  <c r="P5958" i="1"/>
  <c r="P5959" i="1"/>
  <c r="P5960" i="1"/>
  <c r="P5961" i="1"/>
  <c r="P5962" i="1"/>
  <c r="P5963" i="1"/>
  <c r="P5964" i="1"/>
  <c r="P5965" i="1"/>
  <c r="P5966" i="1"/>
  <c r="P5967" i="1"/>
  <c r="P5968" i="1"/>
  <c r="P5969" i="1"/>
  <c r="P5970" i="1"/>
  <c r="P5971" i="1"/>
  <c r="P5972" i="1"/>
  <c r="P5973" i="1"/>
  <c r="P5974" i="1"/>
  <c r="P5975" i="1"/>
  <c r="P5976" i="1"/>
  <c r="P5977" i="1"/>
  <c r="P5978" i="1"/>
  <c r="P5979" i="1"/>
  <c r="P5980" i="1"/>
  <c r="P5981" i="1"/>
  <c r="P5982" i="1"/>
  <c r="P5983" i="1"/>
  <c r="P5984" i="1"/>
  <c r="P5985" i="1"/>
  <c r="P5986" i="1"/>
  <c r="P5987" i="1"/>
  <c r="P5988" i="1"/>
  <c r="P5989" i="1"/>
  <c r="P5990" i="1"/>
  <c r="P5991" i="1"/>
  <c r="P5992" i="1"/>
  <c r="P5993" i="1"/>
  <c r="P5994" i="1"/>
  <c r="P5995" i="1"/>
  <c r="P5996" i="1"/>
  <c r="P5997" i="1"/>
  <c r="P5998" i="1"/>
  <c r="P5999" i="1"/>
  <c r="P6000" i="1"/>
  <c r="P6001" i="1"/>
  <c r="P6002" i="1"/>
  <c r="P6003" i="1"/>
  <c r="P6004" i="1"/>
  <c r="P6005" i="1"/>
  <c r="P6006" i="1"/>
  <c r="P6007" i="1"/>
  <c r="P6008" i="1"/>
  <c r="P6009" i="1"/>
  <c r="P6010" i="1"/>
  <c r="P6011" i="1"/>
  <c r="P6012" i="1"/>
  <c r="P6013" i="1"/>
  <c r="P6014" i="1"/>
  <c r="P6015" i="1"/>
  <c r="P6016" i="1"/>
  <c r="P6017" i="1"/>
  <c r="P6018" i="1"/>
  <c r="P6019" i="1"/>
  <c r="P6020" i="1"/>
  <c r="P6021" i="1"/>
  <c r="P6022" i="1"/>
  <c r="P6023" i="1"/>
  <c r="P6024" i="1"/>
  <c r="P6025" i="1"/>
  <c r="P6026" i="1"/>
  <c r="P6027" i="1"/>
  <c r="P6028" i="1"/>
  <c r="P6029" i="1"/>
  <c r="P6030" i="1"/>
  <c r="P6031" i="1"/>
  <c r="P6032" i="1"/>
  <c r="P6033" i="1"/>
  <c r="P6034" i="1"/>
  <c r="P6035" i="1"/>
  <c r="P6036" i="1"/>
  <c r="P6037" i="1"/>
  <c r="P6038" i="1"/>
  <c r="P6039" i="1"/>
  <c r="P6040" i="1"/>
  <c r="P6041" i="1"/>
  <c r="P6042" i="1"/>
  <c r="P6043" i="1"/>
  <c r="P6044" i="1"/>
  <c r="P6045" i="1"/>
  <c r="P6046" i="1"/>
  <c r="P6047" i="1"/>
  <c r="P6048" i="1"/>
  <c r="P6049" i="1"/>
  <c r="P6050" i="1"/>
  <c r="P6051" i="1"/>
  <c r="P6052" i="1"/>
  <c r="P6053" i="1"/>
  <c r="P6054" i="1"/>
  <c r="P6055" i="1"/>
  <c r="P6056" i="1"/>
  <c r="P6057" i="1"/>
  <c r="P6058" i="1"/>
  <c r="P6059" i="1"/>
  <c r="P6060" i="1"/>
  <c r="P6061" i="1"/>
  <c r="P6062" i="1"/>
  <c r="P6063" i="1"/>
  <c r="P6064" i="1"/>
  <c r="P6065" i="1"/>
  <c r="P6066" i="1"/>
  <c r="P6067" i="1"/>
  <c r="P6068" i="1"/>
  <c r="P6069" i="1"/>
  <c r="P6070" i="1"/>
  <c r="P6071" i="1"/>
  <c r="P6072" i="1"/>
  <c r="P6073" i="1"/>
  <c r="P6074" i="1"/>
  <c r="P6075" i="1"/>
  <c r="P6076" i="1"/>
  <c r="P6077" i="1"/>
  <c r="P6078" i="1"/>
  <c r="P6079" i="1"/>
  <c r="P6080" i="1"/>
  <c r="P6081" i="1"/>
  <c r="P6082" i="1"/>
  <c r="P6083" i="1"/>
  <c r="P6084" i="1"/>
  <c r="P6085" i="1"/>
  <c r="P6086" i="1"/>
  <c r="P6087" i="1"/>
  <c r="P6088" i="1"/>
  <c r="P6089" i="1"/>
  <c r="P6090" i="1"/>
  <c r="P6091" i="1"/>
  <c r="P6092" i="1"/>
  <c r="P6093" i="1"/>
  <c r="P6094" i="1"/>
  <c r="P6095" i="1"/>
  <c r="P6096" i="1"/>
  <c r="P6097" i="1"/>
  <c r="P6098" i="1"/>
  <c r="P6099" i="1"/>
  <c r="P6100" i="1"/>
  <c r="P6101" i="1"/>
  <c r="P6102" i="1"/>
  <c r="P6103" i="1"/>
  <c r="P6104" i="1"/>
  <c r="P6105" i="1"/>
  <c r="P6106" i="1"/>
  <c r="P6107" i="1"/>
  <c r="P6108" i="1"/>
  <c r="P6109" i="1"/>
  <c r="P6110" i="1"/>
  <c r="P6111" i="1"/>
  <c r="P6112" i="1"/>
  <c r="P6113" i="1"/>
  <c r="P6114" i="1"/>
  <c r="P6115" i="1"/>
  <c r="P6116" i="1"/>
  <c r="P6117" i="1"/>
  <c r="P6118" i="1"/>
  <c r="P6119" i="1"/>
  <c r="P6120" i="1"/>
  <c r="P6121" i="1"/>
  <c r="P6122" i="1"/>
  <c r="P6123" i="1"/>
  <c r="P6124" i="1"/>
  <c r="P6125" i="1"/>
  <c r="P6126" i="1"/>
  <c r="P6127" i="1"/>
  <c r="P6128" i="1"/>
  <c r="P6129" i="1"/>
  <c r="P6130" i="1"/>
  <c r="P6131" i="1"/>
  <c r="P6132" i="1"/>
  <c r="P6133" i="1"/>
  <c r="P6134" i="1"/>
  <c r="P6135" i="1"/>
  <c r="P6136" i="1"/>
  <c r="P6137" i="1"/>
  <c r="P6138" i="1"/>
  <c r="P6139" i="1"/>
  <c r="P6140" i="1"/>
  <c r="P6141" i="1"/>
  <c r="P6142" i="1"/>
  <c r="P6143" i="1"/>
  <c r="P6144" i="1"/>
  <c r="P6145" i="1"/>
  <c r="P6146" i="1"/>
  <c r="P6147" i="1"/>
  <c r="P6148" i="1"/>
  <c r="P6149" i="1"/>
  <c r="P6150" i="1"/>
  <c r="P6151" i="1"/>
  <c r="P6152" i="1"/>
  <c r="P6153" i="1"/>
  <c r="P6154" i="1"/>
  <c r="P6155" i="1"/>
  <c r="P6156" i="1"/>
  <c r="P6157" i="1"/>
  <c r="P6158" i="1"/>
  <c r="P6159" i="1"/>
  <c r="P6160" i="1"/>
  <c r="P6161" i="1"/>
  <c r="P6162" i="1"/>
  <c r="P6163" i="1"/>
  <c r="P6164" i="1"/>
  <c r="P6165" i="1"/>
  <c r="P6166" i="1"/>
  <c r="P6167" i="1"/>
  <c r="P6168" i="1"/>
  <c r="P6169" i="1"/>
  <c r="P6170" i="1"/>
  <c r="P6171" i="1"/>
  <c r="P6172" i="1"/>
  <c r="P6173" i="1"/>
  <c r="P6174" i="1"/>
  <c r="P6175" i="1"/>
  <c r="P6176" i="1"/>
  <c r="P6177" i="1"/>
  <c r="P6178" i="1"/>
  <c r="P6179" i="1"/>
  <c r="P6180" i="1"/>
  <c r="P6181" i="1"/>
  <c r="P6182" i="1"/>
  <c r="P6183" i="1"/>
  <c r="P6184" i="1"/>
  <c r="P6185" i="1"/>
  <c r="P6186" i="1"/>
  <c r="P6187" i="1"/>
  <c r="P6188" i="1"/>
  <c r="P6189" i="1"/>
  <c r="P6190" i="1"/>
  <c r="P6191" i="1"/>
  <c r="P6192" i="1"/>
  <c r="P6193" i="1"/>
  <c r="P6194" i="1"/>
  <c r="P6195" i="1"/>
  <c r="P6196" i="1"/>
  <c r="P6197" i="1"/>
  <c r="P6198" i="1"/>
  <c r="P6199" i="1"/>
  <c r="P6200" i="1"/>
  <c r="P6201" i="1"/>
  <c r="P6202" i="1"/>
  <c r="P6203" i="1"/>
  <c r="P6204" i="1"/>
  <c r="P6205" i="1"/>
  <c r="P6206" i="1"/>
  <c r="P6207" i="1"/>
  <c r="P6208" i="1"/>
  <c r="P6209" i="1"/>
  <c r="P6210" i="1"/>
  <c r="P6211" i="1"/>
  <c r="P6212" i="1"/>
  <c r="P6213" i="1"/>
  <c r="P6214" i="1"/>
  <c r="P6215" i="1"/>
  <c r="P6216" i="1"/>
  <c r="P6217" i="1"/>
  <c r="P6218" i="1"/>
  <c r="P6219" i="1"/>
  <c r="P6220" i="1"/>
  <c r="P6221" i="1"/>
  <c r="P6222" i="1"/>
  <c r="P6223" i="1"/>
  <c r="P6224" i="1"/>
  <c r="P6225" i="1"/>
  <c r="P6226" i="1"/>
  <c r="P6227" i="1"/>
  <c r="P6228" i="1"/>
  <c r="P6229" i="1"/>
  <c r="P6230" i="1"/>
  <c r="P6231" i="1"/>
  <c r="P6232" i="1"/>
  <c r="P6233" i="1"/>
  <c r="P6234" i="1"/>
  <c r="P6235" i="1"/>
  <c r="P6236" i="1"/>
  <c r="P6237" i="1"/>
  <c r="P6238" i="1"/>
  <c r="P6239" i="1"/>
  <c r="P6240" i="1"/>
  <c r="P6241" i="1"/>
  <c r="P6242" i="1"/>
  <c r="P6243" i="1"/>
  <c r="P6244" i="1"/>
  <c r="P6245" i="1"/>
  <c r="P6246" i="1"/>
  <c r="P6247" i="1"/>
  <c r="P6248" i="1"/>
  <c r="P6249" i="1"/>
  <c r="P6250" i="1"/>
  <c r="P6251" i="1"/>
  <c r="P6252" i="1"/>
  <c r="P6253" i="1"/>
  <c r="P6254" i="1"/>
  <c r="P6255" i="1"/>
  <c r="P6256" i="1"/>
  <c r="P6257" i="1"/>
  <c r="P6258" i="1"/>
  <c r="P6259" i="1"/>
  <c r="P6260" i="1"/>
  <c r="P6261" i="1"/>
  <c r="P6262" i="1"/>
  <c r="P6263" i="1"/>
  <c r="P6264" i="1"/>
  <c r="P6265" i="1"/>
  <c r="P6266" i="1"/>
  <c r="P6267" i="1"/>
  <c r="P6268" i="1"/>
  <c r="P6269" i="1"/>
  <c r="P6270" i="1"/>
  <c r="P6271" i="1"/>
  <c r="P6272" i="1"/>
  <c r="P6273" i="1"/>
  <c r="P6274" i="1"/>
  <c r="P6275" i="1"/>
  <c r="P6276" i="1"/>
  <c r="P6277" i="1"/>
  <c r="P6278" i="1"/>
  <c r="P6279" i="1"/>
  <c r="P6280" i="1"/>
  <c r="P6281" i="1"/>
  <c r="P6282" i="1"/>
  <c r="P6283" i="1"/>
  <c r="P6284" i="1"/>
  <c r="P6285" i="1"/>
  <c r="P6286" i="1"/>
  <c r="P6287" i="1"/>
  <c r="P6288" i="1"/>
  <c r="P6289" i="1"/>
  <c r="P6290" i="1"/>
  <c r="P6291" i="1"/>
  <c r="P6292" i="1"/>
  <c r="P6293" i="1"/>
  <c r="P6294" i="1"/>
  <c r="P6295" i="1"/>
  <c r="P6296" i="1"/>
  <c r="P6297" i="1"/>
  <c r="P6298" i="1"/>
  <c r="P6299" i="1"/>
  <c r="P6300" i="1"/>
  <c r="P6301" i="1"/>
  <c r="P6302" i="1"/>
  <c r="P6303" i="1"/>
  <c r="P6304" i="1"/>
  <c r="P6305" i="1"/>
  <c r="P6306" i="1"/>
  <c r="P6307" i="1"/>
  <c r="P6308" i="1"/>
  <c r="P6309" i="1"/>
  <c r="P6310" i="1"/>
  <c r="P6311" i="1"/>
  <c r="P6312" i="1"/>
  <c r="P6313" i="1"/>
  <c r="P6314" i="1"/>
  <c r="P6315" i="1"/>
  <c r="P6316" i="1"/>
  <c r="P6317" i="1"/>
  <c r="P6318" i="1"/>
  <c r="P6319" i="1"/>
  <c r="P6320" i="1"/>
  <c r="P6321" i="1"/>
  <c r="P6322" i="1"/>
  <c r="P6323" i="1"/>
  <c r="P6324" i="1"/>
  <c r="P6325" i="1"/>
  <c r="P6326" i="1"/>
  <c r="P6327" i="1"/>
  <c r="P6328" i="1"/>
  <c r="P6329" i="1"/>
  <c r="P6330" i="1"/>
  <c r="P6331" i="1"/>
  <c r="P6332" i="1"/>
  <c r="P6333" i="1"/>
  <c r="P6334" i="1"/>
  <c r="P6335" i="1"/>
  <c r="P6336" i="1"/>
  <c r="P6337" i="1"/>
  <c r="P6338" i="1"/>
  <c r="P6339" i="1"/>
  <c r="P6340" i="1"/>
  <c r="P6341" i="1"/>
  <c r="P6342" i="1"/>
  <c r="P6343" i="1"/>
  <c r="P6344" i="1"/>
  <c r="P6345" i="1"/>
  <c r="P6346" i="1"/>
  <c r="P6347" i="1"/>
  <c r="P6348" i="1"/>
  <c r="P6349" i="1"/>
  <c r="P6350" i="1"/>
  <c r="P6351" i="1"/>
  <c r="P6352" i="1"/>
  <c r="P6353" i="1"/>
  <c r="P6354" i="1"/>
  <c r="P6355" i="1"/>
  <c r="P6356" i="1"/>
  <c r="P6357" i="1"/>
  <c r="P6358" i="1"/>
  <c r="P6359" i="1"/>
  <c r="P6360" i="1"/>
  <c r="P6361" i="1"/>
  <c r="P6362" i="1"/>
  <c r="P6363" i="1"/>
  <c r="P6364" i="1"/>
  <c r="P6365" i="1"/>
  <c r="P6366" i="1"/>
  <c r="P6367" i="1"/>
  <c r="P6368" i="1"/>
  <c r="P6369" i="1"/>
  <c r="P6370" i="1"/>
  <c r="P6371" i="1"/>
  <c r="P6372" i="1"/>
  <c r="P6373" i="1"/>
  <c r="P6374" i="1"/>
  <c r="P6375" i="1"/>
  <c r="P6376" i="1"/>
  <c r="P6377" i="1"/>
  <c r="P6378" i="1"/>
  <c r="P6379" i="1"/>
  <c r="P6380" i="1"/>
  <c r="P6381" i="1"/>
  <c r="P6382" i="1"/>
  <c r="P6383" i="1"/>
  <c r="P6384" i="1"/>
  <c r="P6385" i="1"/>
  <c r="P6386" i="1"/>
  <c r="P6387" i="1"/>
  <c r="P6388" i="1"/>
  <c r="P6389" i="1"/>
  <c r="P6390" i="1"/>
  <c r="P6391" i="1"/>
  <c r="P6392" i="1"/>
  <c r="P6393" i="1"/>
  <c r="P6394" i="1"/>
  <c r="P6395" i="1"/>
  <c r="P6396" i="1"/>
  <c r="P6397" i="1"/>
  <c r="P6398" i="1"/>
  <c r="P6399" i="1"/>
  <c r="P6400" i="1"/>
  <c r="P6401" i="1"/>
  <c r="P6402" i="1"/>
  <c r="P6403" i="1"/>
  <c r="P6404" i="1"/>
  <c r="P6405" i="1"/>
  <c r="P6406" i="1"/>
  <c r="P6407" i="1"/>
  <c r="P6408" i="1"/>
  <c r="P6409" i="1"/>
  <c r="P6410" i="1"/>
  <c r="P6411" i="1"/>
  <c r="P6412" i="1"/>
  <c r="P6413" i="1"/>
  <c r="P6414" i="1"/>
  <c r="P6415" i="1"/>
  <c r="P6416" i="1"/>
  <c r="P6417" i="1"/>
  <c r="P6418" i="1"/>
  <c r="P6419" i="1"/>
  <c r="P6420" i="1"/>
  <c r="P6421" i="1"/>
  <c r="P6422" i="1"/>
  <c r="P6423" i="1"/>
  <c r="P6424" i="1"/>
  <c r="P6425" i="1"/>
  <c r="P6426" i="1"/>
  <c r="P6427" i="1"/>
  <c r="P6428" i="1"/>
  <c r="P6429" i="1"/>
  <c r="P6430" i="1"/>
  <c r="P6431" i="1"/>
  <c r="P6432" i="1"/>
  <c r="P6433" i="1"/>
  <c r="P6434" i="1"/>
  <c r="P6435" i="1"/>
  <c r="P6436" i="1"/>
  <c r="P6437" i="1"/>
  <c r="P6438" i="1"/>
  <c r="P6439" i="1"/>
  <c r="P6440" i="1"/>
  <c r="P6441" i="1"/>
  <c r="P6442" i="1"/>
  <c r="P6443" i="1"/>
  <c r="P6444" i="1"/>
  <c r="P6445" i="1"/>
  <c r="P6446" i="1"/>
  <c r="P6447" i="1"/>
  <c r="P6448" i="1"/>
  <c r="P6449" i="1"/>
  <c r="P6450" i="1"/>
  <c r="P6451" i="1"/>
  <c r="P6452" i="1"/>
  <c r="P6453" i="1"/>
  <c r="P6454" i="1"/>
  <c r="P6455" i="1"/>
  <c r="P6456" i="1"/>
  <c r="P6457" i="1"/>
  <c r="P6458" i="1"/>
  <c r="P6459" i="1"/>
  <c r="P6460" i="1"/>
  <c r="P6461" i="1"/>
  <c r="P6462" i="1"/>
  <c r="P6463" i="1"/>
  <c r="P6464" i="1"/>
  <c r="P6465" i="1"/>
  <c r="P6466" i="1"/>
  <c r="P6467" i="1"/>
  <c r="P6468" i="1"/>
  <c r="P6469" i="1"/>
  <c r="P6470" i="1"/>
  <c r="P6471" i="1"/>
  <c r="P6472" i="1"/>
  <c r="P6473" i="1"/>
  <c r="P6474" i="1"/>
  <c r="P6475" i="1"/>
  <c r="P6476" i="1"/>
  <c r="P6477" i="1"/>
  <c r="P6478" i="1"/>
  <c r="P6479" i="1"/>
  <c r="P6480" i="1"/>
  <c r="P6481" i="1"/>
  <c r="P6482" i="1"/>
  <c r="P6483" i="1"/>
  <c r="P6484" i="1"/>
  <c r="P6485" i="1"/>
  <c r="P6486" i="1"/>
  <c r="P6487" i="1"/>
  <c r="P6488" i="1"/>
  <c r="P6489" i="1"/>
  <c r="P6490" i="1"/>
  <c r="P6491" i="1"/>
  <c r="P6492" i="1"/>
  <c r="P6493" i="1"/>
  <c r="P6494" i="1"/>
  <c r="P6495" i="1"/>
  <c r="P6496" i="1"/>
  <c r="P6497" i="1"/>
  <c r="P6498" i="1"/>
  <c r="P6499" i="1"/>
  <c r="P6500" i="1"/>
  <c r="P6501" i="1"/>
  <c r="P6502" i="1"/>
  <c r="P6503" i="1"/>
  <c r="P6504" i="1"/>
  <c r="P6505" i="1"/>
  <c r="P6506" i="1"/>
  <c r="P6507" i="1"/>
  <c r="P6508" i="1"/>
  <c r="P6509" i="1"/>
  <c r="P6510" i="1"/>
  <c r="P6511" i="1"/>
  <c r="P6512" i="1"/>
  <c r="P6513" i="1"/>
  <c r="P6514" i="1"/>
  <c r="P6515" i="1"/>
  <c r="P6516" i="1"/>
  <c r="P6517" i="1"/>
  <c r="P6518" i="1"/>
  <c r="P6519" i="1"/>
  <c r="P6520" i="1"/>
  <c r="P6521" i="1"/>
  <c r="P6522" i="1"/>
  <c r="P6523" i="1"/>
  <c r="P6524" i="1"/>
  <c r="P6525" i="1"/>
  <c r="P6526" i="1"/>
  <c r="P6527" i="1"/>
  <c r="P6528" i="1"/>
  <c r="P6529" i="1"/>
  <c r="P6530" i="1"/>
  <c r="P6531" i="1"/>
  <c r="P6532" i="1"/>
  <c r="P6533" i="1"/>
  <c r="P6534" i="1"/>
  <c r="P6535" i="1"/>
  <c r="P6536" i="1"/>
  <c r="P6537" i="1"/>
  <c r="P6538" i="1"/>
  <c r="P6539" i="1"/>
  <c r="P6540" i="1"/>
  <c r="P6541" i="1"/>
  <c r="P6542" i="1"/>
  <c r="P6543" i="1"/>
  <c r="P6544" i="1"/>
  <c r="P6545" i="1"/>
  <c r="P6546" i="1"/>
  <c r="P6547" i="1"/>
  <c r="P6548" i="1"/>
  <c r="P6549" i="1"/>
  <c r="P6550" i="1"/>
  <c r="P6551" i="1"/>
  <c r="P6552" i="1"/>
  <c r="P6553" i="1"/>
  <c r="P6554" i="1"/>
  <c r="P6555" i="1"/>
  <c r="P6556" i="1"/>
  <c r="P6557" i="1"/>
  <c r="P6558" i="1"/>
  <c r="P6559" i="1"/>
  <c r="P6560" i="1"/>
  <c r="P6561" i="1"/>
  <c r="P6562" i="1"/>
  <c r="P6563" i="1"/>
  <c r="P6564" i="1"/>
  <c r="P6565" i="1"/>
  <c r="P6566" i="1"/>
  <c r="P6567" i="1"/>
  <c r="P6568" i="1"/>
  <c r="P6569" i="1"/>
  <c r="P6570" i="1"/>
  <c r="P6571" i="1"/>
  <c r="P6572" i="1"/>
  <c r="P6573" i="1"/>
  <c r="P6574" i="1"/>
  <c r="P6575" i="1"/>
  <c r="P6576" i="1"/>
  <c r="P6577" i="1"/>
  <c r="P6578" i="1"/>
  <c r="P6579" i="1"/>
  <c r="P6580" i="1"/>
  <c r="P6581" i="1"/>
  <c r="P6582" i="1"/>
  <c r="P6583" i="1"/>
  <c r="P6584" i="1"/>
  <c r="P6585" i="1"/>
  <c r="P6586" i="1"/>
  <c r="P6587" i="1"/>
  <c r="P6588" i="1"/>
  <c r="P6589" i="1"/>
  <c r="P6590" i="1"/>
  <c r="P6591" i="1"/>
  <c r="P6592" i="1"/>
  <c r="P6593" i="1"/>
  <c r="P6594" i="1"/>
  <c r="P6595" i="1"/>
  <c r="P6596" i="1"/>
  <c r="P6597" i="1"/>
  <c r="P6598" i="1"/>
  <c r="P6599" i="1"/>
  <c r="P6600" i="1"/>
  <c r="P6601" i="1"/>
  <c r="P6602" i="1"/>
  <c r="P6603" i="1"/>
  <c r="P6604" i="1"/>
  <c r="P6605" i="1"/>
  <c r="P6606" i="1"/>
  <c r="P6607" i="1"/>
  <c r="P6608" i="1"/>
  <c r="P6609" i="1"/>
  <c r="P6610" i="1"/>
  <c r="P6611" i="1"/>
  <c r="P6612" i="1"/>
  <c r="P6613" i="1"/>
  <c r="P6614" i="1"/>
  <c r="P6615" i="1"/>
  <c r="P6616" i="1"/>
  <c r="P6617" i="1"/>
  <c r="P6618" i="1"/>
  <c r="P6619" i="1"/>
  <c r="P6620" i="1"/>
  <c r="P6621" i="1"/>
  <c r="P6622" i="1"/>
  <c r="P6623" i="1"/>
  <c r="P6624" i="1"/>
  <c r="P6625" i="1"/>
  <c r="P6626" i="1"/>
  <c r="P6627" i="1"/>
  <c r="P6628" i="1"/>
  <c r="P6629" i="1"/>
  <c r="P6630" i="1"/>
  <c r="P6631" i="1"/>
  <c r="P6632" i="1"/>
  <c r="P6633" i="1"/>
  <c r="P6634" i="1"/>
  <c r="P6635" i="1"/>
  <c r="P6636" i="1"/>
  <c r="P6637" i="1"/>
  <c r="P6638" i="1"/>
  <c r="P6639" i="1"/>
  <c r="P6640" i="1"/>
  <c r="P6641" i="1"/>
  <c r="P6642" i="1"/>
  <c r="P6643" i="1"/>
  <c r="P6644" i="1"/>
  <c r="P6645" i="1"/>
  <c r="P6646" i="1"/>
  <c r="P6647" i="1"/>
  <c r="P6648" i="1"/>
  <c r="P6649" i="1"/>
  <c r="P6650" i="1"/>
  <c r="P6651" i="1"/>
  <c r="P6652" i="1"/>
  <c r="P6653" i="1"/>
  <c r="P6654" i="1"/>
  <c r="P6655" i="1"/>
  <c r="P6656" i="1"/>
  <c r="P6657" i="1"/>
  <c r="P6658" i="1"/>
  <c r="P6659" i="1"/>
  <c r="P6660" i="1"/>
  <c r="P6661" i="1"/>
  <c r="P6662" i="1"/>
  <c r="P6663" i="1"/>
  <c r="P6664" i="1"/>
  <c r="P6665" i="1"/>
  <c r="P6666" i="1"/>
  <c r="P6667" i="1"/>
  <c r="P6668" i="1"/>
  <c r="P6669" i="1"/>
  <c r="P6670" i="1"/>
  <c r="P6671" i="1"/>
  <c r="P6672" i="1"/>
  <c r="P6673" i="1"/>
  <c r="P6674" i="1"/>
  <c r="P6675" i="1"/>
  <c r="P6676" i="1"/>
  <c r="P6677" i="1"/>
  <c r="P6678" i="1"/>
  <c r="P6679" i="1"/>
  <c r="P6680" i="1"/>
  <c r="P6681" i="1"/>
  <c r="P6682" i="1"/>
  <c r="P6683" i="1"/>
  <c r="P6684" i="1"/>
  <c r="P6685" i="1"/>
  <c r="P6686" i="1"/>
  <c r="P6687" i="1"/>
  <c r="P6688" i="1"/>
  <c r="P6689" i="1"/>
  <c r="P6690" i="1"/>
  <c r="P6691" i="1"/>
  <c r="P6692" i="1"/>
  <c r="P6693" i="1"/>
  <c r="P6694" i="1"/>
  <c r="P6695" i="1"/>
  <c r="P6696" i="1"/>
  <c r="P6697" i="1"/>
  <c r="P6698" i="1"/>
  <c r="P6699" i="1"/>
  <c r="P6700" i="1"/>
  <c r="P6701" i="1"/>
  <c r="P6702" i="1"/>
  <c r="P6703" i="1"/>
  <c r="P6704" i="1"/>
  <c r="P6705" i="1"/>
  <c r="P6706" i="1"/>
  <c r="P6707" i="1"/>
  <c r="P6708" i="1"/>
  <c r="P6709" i="1"/>
  <c r="P6710" i="1"/>
  <c r="P6711" i="1"/>
  <c r="P6712" i="1"/>
  <c r="P6713" i="1"/>
  <c r="P6714" i="1"/>
  <c r="P6715" i="1"/>
  <c r="P6716" i="1"/>
  <c r="P6717" i="1"/>
  <c r="P6718" i="1"/>
  <c r="P6719" i="1"/>
  <c r="P6720" i="1"/>
  <c r="P6721" i="1"/>
  <c r="P6722" i="1"/>
  <c r="P6723" i="1"/>
  <c r="P6724" i="1"/>
  <c r="P6725" i="1"/>
  <c r="P6726" i="1"/>
  <c r="P6727" i="1"/>
  <c r="P6728" i="1"/>
  <c r="P6729" i="1"/>
  <c r="P6730" i="1"/>
  <c r="P6731" i="1"/>
  <c r="P6732" i="1"/>
  <c r="P6733" i="1"/>
  <c r="P6734" i="1"/>
  <c r="P6735" i="1"/>
  <c r="P6736" i="1"/>
  <c r="P6737" i="1"/>
  <c r="P6738" i="1"/>
  <c r="P6739" i="1"/>
  <c r="P6740" i="1"/>
  <c r="P6741" i="1"/>
  <c r="P6742" i="1"/>
  <c r="P6743" i="1"/>
  <c r="P6744" i="1"/>
  <c r="P6745" i="1"/>
  <c r="P6746" i="1"/>
  <c r="P6747" i="1"/>
  <c r="P6748" i="1"/>
  <c r="P6749" i="1"/>
  <c r="P6750" i="1"/>
  <c r="P6751" i="1"/>
  <c r="P6752" i="1"/>
  <c r="P6753" i="1"/>
  <c r="P6754" i="1"/>
  <c r="P6755" i="1"/>
  <c r="P6756" i="1"/>
  <c r="P6757" i="1"/>
  <c r="P6758" i="1"/>
  <c r="P6759" i="1"/>
  <c r="P6760" i="1"/>
  <c r="P6761" i="1"/>
  <c r="P6762" i="1"/>
  <c r="P6763" i="1"/>
  <c r="P6764" i="1"/>
  <c r="P6765" i="1"/>
  <c r="P6766" i="1"/>
  <c r="P6767" i="1"/>
  <c r="P6768" i="1"/>
  <c r="P6769" i="1"/>
  <c r="P6770" i="1"/>
  <c r="P6771" i="1"/>
  <c r="P6772" i="1"/>
  <c r="P6773" i="1"/>
  <c r="P6774" i="1"/>
  <c r="P6775" i="1"/>
  <c r="P6776" i="1"/>
  <c r="P6777" i="1"/>
  <c r="P6778" i="1"/>
  <c r="P6779" i="1"/>
  <c r="P6780" i="1"/>
  <c r="P6781" i="1"/>
  <c r="P6782" i="1"/>
  <c r="P6783" i="1"/>
  <c r="P6784" i="1"/>
  <c r="P6785" i="1"/>
  <c r="P6786" i="1"/>
  <c r="P6787" i="1"/>
  <c r="P6788" i="1"/>
  <c r="P6789" i="1"/>
  <c r="P6790" i="1"/>
  <c r="P6791" i="1"/>
  <c r="P6792" i="1"/>
  <c r="P6793" i="1"/>
  <c r="P6794" i="1"/>
  <c r="P6795" i="1"/>
  <c r="P6796" i="1"/>
  <c r="P6797" i="1"/>
  <c r="P6798" i="1"/>
  <c r="P6799" i="1"/>
  <c r="P6800" i="1"/>
  <c r="P6801" i="1"/>
  <c r="P6802" i="1"/>
  <c r="P6803" i="1"/>
  <c r="P6804" i="1"/>
  <c r="P6805" i="1"/>
  <c r="P6806" i="1"/>
  <c r="P6807" i="1"/>
  <c r="P6808" i="1"/>
  <c r="P6809" i="1"/>
  <c r="P6810" i="1"/>
  <c r="P6811" i="1"/>
  <c r="P6812" i="1"/>
  <c r="P6813" i="1"/>
  <c r="P6814" i="1"/>
  <c r="P6815" i="1"/>
  <c r="P6816" i="1"/>
  <c r="P6817" i="1"/>
  <c r="P6818" i="1"/>
  <c r="P6819" i="1"/>
  <c r="P6820" i="1"/>
  <c r="P6821" i="1"/>
  <c r="P6822" i="1"/>
  <c r="P6823" i="1"/>
  <c r="P6824" i="1"/>
  <c r="P6825" i="1"/>
  <c r="P6826" i="1"/>
  <c r="P6827" i="1"/>
  <c r="P6828" i="1"/>
  <c r="P6829" i="1"/>
  <c r="P6830" i="1"/>
  <c r="P6831" i="1"/>
  <c r="P6832" i="1"/>
  <c r="P6833" i="1"/>
  <c r="P6834" i="1"/>
  <c r="P6835" i="1"/>
  <c r="P6836" i="1"/>
  <c r="P6837" i="1"/>
  <c r="P6838" i="1"/>
  <c r="P6839" i="1"/>
  <c r="P6840" i="1"/>
  <c r="P6841" i="1"/>
  <c r="P6842" i="1"/>
  <c r="P6843" i="1"/>
  <c r="P6844" i="1"/>
  <c r="P6845" i="1"/>
  <c r="P6846" i="1"/>
  <c r="P6847" i="1"/>
  <c r="P6848" i="1"/>
  <c r="P6849" i="1"/>
  <c r="P6850" i="1"/>
  <c r="P6851" i="1"/>
  <c r="P6852" i="1"/>
  <c r="P6853" i="1"/>
  <c r="P6854" i="1"/>
  <c r="P6855" i="1"/>
  <c r="P6856" i="1"/>
  <c r="P6857" i="1"/>
  <c r="P6858" i="1"/>
  <c r="P6859" i="1"/>
  <c r="P6860" i="1"/>
  <c r="P6861" i="1"/>
  <c r="P6862" i="1"/>
  <c r="P6863" i="1"/>
  <c r="P6864" i="1"/>
  <c r="P6865" i="1"/>
  <c r="P6866" i="1"/>
  <c r="P6867" i="1"/>
  <c r="P6868" i="1"/>
  <c r="P6869" i="1"/>
  <c r="P6870" i="1"/>
  <c r="P6871" i="1"/>
  <c r="P6872" i="1"/>
  <c r="P6873" i="1"/>
  <c r="P6874" i="1"/>
  <c r="P6875" i="1"/>
  <c r="P6876" i="1"/>
  <c r="P6877" i="1"/>
  <c r="P6878" i="1"/>
  <c r="P6879" i="1"/>
  <c r="P6880" i="1"/>
  <c r="P6881" i="1"/>
  <c r="P6882" i="1"/>
  <c r="P6883" i="1"/>
  <c r="P6884" i="1"/>
  <c r="P6885" i="1"/>
  <c r="P6886" i="1"/>
  <c r="P6887" i="1"/>
  <c r="P6888" i="1"/>
  <c r="P6889" i="1"/>
  <c r="P6890" i="1"/>
  <c r="P6891" i="1"/>
  <c r="P6892" i="1"/>
  <c r="P6893" i="1"/>
  <c r="P6894" i="1"/>
  <c r="P6895" i="1"/>
  <c r="P6896" i="1"/>
  <c r="P6897" i="1"/>
  <c r="P6898" i="1"/>
  <c r="P6899" i="1"/>
  <c r="P6900" i="1"/>
  <c r="P6901" i="1"/>
  <c r="P6902" i="1"/>
  <c r="P6903" i="1"/>
  <c r="P6904" i="1"/>
  <c r="P6905" i="1"/>
  <c r="P6906" i="1"/>
  <c r="P6907" i="1"/>
  <c r="P6908" i="1"/>
  <c r="P6909" i="1"/>
  <c r="P6910" i="1"/>
  <c r="P6911" i="1"/>
  <c r="P6912" i="1"/>
  <c r="P6913" i="1"/>
  <c r="P6914" i="1"/>
  <c r="P6915" i="1"/>
  <c r="P6916" i="1"/>
  <c r="P6917" i="1"/>
  <c r="P6918" i="1"/>
  <c r="P6919" i="1"/>
  <c r="P6920" i="1"/>
  <c r="P6921" i="1"/>
  <c r="P6922" i="1"/>
  <c r="P6923" i="1"/>
  <c r="P6924" i="1"/>
  <c r="P6925" i="1"/>
  <c r="P6926" i="1"/>
  <c r="P6927" i="1"/>
  <c r="P6928" i="1"/>
  <c r="P6929" i="1"/>
  <c r="P6930" i="1"/>
  <c r="P6931" i="1"/>
  <c r="P6932" i="1"/>
  <c r="P6933" i="1"/>
  <c r="P6934" i="1"/>
  <c r="P6935" i="1"/>
  <c r="P6936" i="1"/>
  <c r="P6937" i="1"/>
  <c r="P6938" i="1"/>
  <c r="P6939" i="1"/>
  <c r="P6940" i="1"/>
  <c r="P6941" i="1"/>
  <c r="P6942" i="1"/>
  <c r="P6943" i="1"/>
  <c r="P6944" i="1"/>
  <c r="P6945" i="1"/>
  <c r="P6946" i="1"/>
  <c r="P6947" i="1"/>
  <c r="P6948" i="1"/>
  <c r="P6949" i="1"/>
  <c r="P6950" i="1"/>
  <c r="P6951" i="1"/>
  <c r="P6952" i="1"/>
  <c r="P6953" i="1"/>
  <c r="P6954" i="1"/>
  <c r="P6955" i="1"/>
  <c r="P6956" i="1"/>
  <c r="P6957" i="1"/>
  <c r="P6958" i="1"/>
  <c r="P6959" i="1"/>
  <c r="P6960" i="1"/>
  <c r="P6961" i="1"/>
  <c r="P6962" i="1"/>
  <c r="P6963" i="1"/>
  <c r="P6964" i="1"/>
  <c r="P6965" i="1"/>
  <c r="P6966" i="1"/>
  <c r="P6967" i="1"/>
  <c r="P6968" i="1"/>
  <c r="P6969" i="1"/>
  <c r="P6970" i="1"/>
  <c r="P6971" i="1"/>
  <c r="P6972" i="1"/>
  <c r="P6973" i="1"/>
  <c r="P6974" i="1"/>
  <c r="P6975" i="1"/>
  <c r="P6976" i="1"/>
  <c r="P6977" i="1"/>
  <c r="P6978" i="1"/>
  <c r="P6979" i="1"/>
  <c r="P6980" i="1"/>
  <c r="P6981" i="1"/>
  <c r="P6982" i="1"/>
  <c r="P6983" i="1"/>
  <c r="P6984" i="1"/>
  <c r="P6985" i="1"/>
  <c r="P6986" i="1"/>
  <c r="P6987" i="1"/>
  <c r="P6988" i="1"/>
  <c r="P6989" i="1"/>
  <c r="P6990" i="1"/>
  <c r="P6991" i="1"/>
  <c r="P6992" i="1"/>
  <c r="P6993" i="1"/>
  <c r="P6994" i="1"/>
  <c r="P6995" i="1"/>
  <c r="P6996" i="1"/>
  <c r="P6997" i="1"/>
  <c r="P6998" i="1"/>
  <c r="P6999" i="1"/>
  <c r="P7000" i="1"/>
  <c r="P7001" i="1"/>
  <c r="P7002" i="1"/>
  <c r="P7003" i="1"/>
  <c r="P7004" i="1"/>
  <c r="P7005" i="1"/>
  <c r="P7006" i="1"/>
  <c r="P7007" i="1"/>
  <c r="P7008" i="1"/>
  <c r="P7009" i="1"/>
  <c r="P7010" i="1"/>
  <c r="P7011" i="1"/>
  <c r="P7012" i="1"/>
  <c r="P7013" i="1"/>
  <c r="P7014" i="1"/>
  <c r="P7015" i="1"/>
  <c r="P7016" i="1"/>
  <c r="P7017" i="1"/>
  <c r="P7018" i="1"/>
  <c r="P7019" i="1"/>
  <c r="P7020" i="1"/>
  <c r="P7021" i="1"/>
  <c r="P7022" i="1"/>
  <c r="P7023" i="1"/>
  <c r="P7024" i="1"/>
  <c r="P7025" i="1"/>
  <c r="P7026" i="1"/>
  <c r="P7027" i="1"/>
  <c r="P7028" i="1"/>
  <c r="P7029" i="1"/>
  <c r="P7030" i="1"/>
  <c r="P7031" i="1"/>
  <c r="P7032" i="1"/>
  <c r="P7033" i="1"/>
  <c r="P7034" i="1"/>
  <c r="P7035" i="1"/>
  <c r="P7036" i="1"/>
  <c r="P7037" i="1"/>
  <c r="P7038" i="1"/>
  <c r="P7039" i="1"/>
  <c r="P7040" i="1"/>
  <c r="P7041" i="1"/>
  <c r="P7042" i="1"/>
  <c r="P7043" i="1"/>
  <c r="P7044" i="1"/>
  <c r="P7045" i="1"/>
  <c r="P7046" i="1"/>
  <c r="P7047" i="1"/>
  <c r="P7048" i="1"/>
  <c r="P7049" i="1"/>
  <c r="P7050" i="1"/>
  <c r="P7051" i="1"/>
  <c r="P7052" i="1"/>
  <c r="P7053" i="1"/>
  <c r="P7054" i="1"/>
  <c r="P7055" i="1"/>
  <c r="P7056" i="1"/>
  <c r="P7057" i="1"/>
  <c r="P7058" i="1"/>
  <c r="P7059" i="1"/>
  <c r="P7060" i="1"/>
  <c r="P7061" i="1"/>
  <c r="P7062" i="1"/>
  <c r="P7063" i="1"/>
  <c r="P7064" i="1"/>
  <c r="P7065" i="1"/>
  <c r="P7066" i="1"/>
  <c r="P7067" i="1"/>
  <c r="P7068" i="1"/>
  <c r="P7069" i="1"/>
  <c r="P7070" i="1"/>
  <c r="P7071" i="1"/>
  <c r="P7072" i="1"/>
  <c r="P7073" i="1"/>
  <c r="P7074" i="1"/>
  <c r="P7075" i="1"/>
  <c r="P7076" i="1"/>
  <c r="P7077" i="1"/>
  <c r="P7078" i="1"/>
  <c r="P7079" i="1"/>
  <c r="P7080" i="1"/>
  <c r="P7081" i="1"/>
  <c r="P7082" i="1"/>
  <c r="P7083" i="1"/>
  <c r="P7084" i="1"/>
  <c r="P7085" i="1"/>
  <c r="P7086" i="1"/>
  <c r="P7087" i="1"/>
  <c r="P7088" i="1"/>
  <c r="P7089" i="1"/>
  <c r="P7090" i="1"/>
  <c r="P7091" i="1"/>
  <c r="P7092" i="1"/>
  <c r="P7093" i="1"/>
  <c r="P7094" i="1"/>
  <c r="P7095" i="1"/>
  <c r="P7096" i="1"/>
  <c r="P7097" i="1"/>
  <c r="P7098" i="1"/>
  <c r="P7099" i="1"/>
  <c r="P7100" i="1"/>
  <c r="P7101" i="1"/>
  <c r="P7102" i="1"/>
  <c r="P7103" i="1"/>
  <c r="P7104" i="1"/>
  <c r="P7105" i="1"/>
  <c r="P7106" i="1"/>
  <c r="P7107" i="1"/>
  <c r="P7108" i="1"/>
  <c r="P7109" i="1"/>
  <c r="P7110" i="1"/>
  <c r="P7111" i="1"/>
  <c r="P7112" i="1"/>
  <c r="P7113" i="1"/>
  <c r="P7114" i="1"/>
  <c r="P7115" i="1"/>
  <c r="P7116" i="1"/>
  <c r="P7117" i="1"/>
  <c r="P7118" i="1"/>
  <c r="P7119" i="1"/>
  <c r="P7120" i="1"/>
  <c r="P7121" i="1"/>
  <c r="P7122" i="1"/>
  <c r="P7123" i="1"/>
  <c r="P7124" i="1"/>
  <c r="P7125" i="1"/>
  <c r="P7126" i="1"/>
  <c r="P7127" i="1"/>
  <c r="P7128" i="1"/>
  <c r="P7129" i="1"/>
  <c r="P7130" i="1"/>
  <c r="P7131" i="1"/>
  <c r="P7132" i="1"/>
  <c r="P7133" i="1"/>
  <c r="P7134" i="1"/>
  <c r="P7135" i="1"/>
  <c r="P7136" i="1"/>
  <c r="P7137" i="1"/>
  <c r="P7138" i="1"/>
  <c r="P7139" i="1"/>
  <c r="P7140" i="1"/>
  <c r="P7141" i="1"/>
  <c r="P7142" i="1"/>
  <c r="P7143" i="1"/>
  <c r="P7144" i="1"/>
  <c r="P7145" i="1"/>
  <c r="P7146" i="1"/>
  <c r="P7147" i="1"/>
  <c r="P7148" i="1"/>
  <c r="P7149" i="1"/>
  <c r="P7150" i="1"/>
  <c r="P7151" i="1"/>
  <c r="P7152" i="1"/>
  <c r="P7153" i="1"/>
  <c r="P7154" i="1"/>
  <c r="P7155" i="1"/>
  <c r="P7156" i="1"/>
  <c r="P7157" i="1"/>
  <c r="P7158" i="1"/>
  <c r="P7159" i="1"/>
  <c r="P7160" i="1"/>
  <c r="P7161" i="1"/>
  <c r="P7162" i="1"/>
  <c r="P7163" i="1"/>
  <c r="P7164" i="1"/>
  <c r="P7165" i="1"/>
  <c r="P7166" i="1"/>
  <c r="P7167" i="1"/>
  <c r="P7168" i="1"/>
  <c r="P7169" i="1"/>
  <c r="P7170" i="1"/>
  <c r="P7171" i="1"/>
  <c r="P7172" i="1"/>
  <c r="P7173" i="1"/>
  <c r="P7174" i="1"/>
  <c r="P7175" i="1"/>
  <c r="P7176" i="1"/>
  <c r="P7177" i="1"/>
  <c r="P7178" i="1"/>
  <c r="P7179" i="1"/>
  <c r="P7180" i="1"/>
  <c r="P7181" i="1"/>
  <c r="P7182" i="1"/>
  <c r="P7183" i="1"/>
  <c r="P7184" i="1"/>
  <c r="P7185" i="1"/>
  <c r="P7186" i="1"/>
  <c r="P7187" i="1"/>
  <c r="P7188" i="1"/>
  <c r="P7189" i="1"/>
  <c r="P7190" i="1"/>
  <c r="P7191" i="1"/>
  <c r="P7192" i="1"/>
  <c r="P7193" i="1"/>
  <c r="P7194" i="1"/>
  <c r="P7195" i="1"/>
  <c r="P7196" i="1"/>
  <c r="P7197" i="1"/>
  <c r="P7198" i="1"/>
  <c r="P7199" i="1"/>
  <c r="P7200" i="1"/>
  <c r="P7201" i="1"/>
  <c r="P7202" i="1"/>
  <c r="P7203" i="1"/>
  <c r="P7204" i="1"/>
  <c r="P7205" i="1"/>
  <c r="P7206" i="1"/>
  <c r="P7207" i="1"/>
  <c r="P7208" i="1"/>
  <c r="P7209" i="1"/>
  <c r="P7210" i="1"/>
  <c r="P7211" i="1"/>
  <c r="P7212" i="1"/>
  <c r="P7213" i="1"/>
  <c r="P7214" i="1"/>
  <c r="P7215" i="1"/>
  <c r="P7216" i="1"/>
  <c r="P7217" i="1"/>
  <c r="P7218" i="1"/>
  <c r="P7219" i="1"/>
  <c r="P7220" i="1"/>
  <c r="P7221" i="1"/>
  <c r="P7222" i="1"/>
  <c r="P7223" i="1"/>
  <c r="P7224" i="1"/>
  <c r="P7225" i="1"/>
  <c r="P7226" i="1"/>
  <c r="P7227" i="1"/>
  <c r="P7228" i="1"/>
  <c r="P7229" i="1"/>
  <c r="P7230" i="1"/>
  <c r="P7231" i="1"/>
  <c r="P7232" i="1"/>
  <c r="P7233" i="1"/>
  <c r="P7234" i="1"/>
  <c r="P7235" i="1"/>
  <c r="P7236" i="1"/>
  <c r="P7237" i="1"/>
  <c r="P7238" i="1"/>
  <c r="P7239" i="1"/>
  <c r="P7240" i="1"/>
  <c r="P7241" i="1"/>
  <c r="P7242" i="1"/>
  <c r="P7243" i="1"/>
  <c r="P7244" i="1"/>
  <c r="P7245" i="1"/>
  <c r="P7246" i="1"/>
  <c r="P7247" i="1"/>
  <c r="P7248" i="1"/>
  <c r="P7249" i="1"/>
  <c r="P7250" i="1"/>
  <c r="P7251" i="1"/>
  <c r="P7252" i="1"/>
  <c r="P7253" i="1"/>
  <c r="P7254" i="1"/>
  <c r="P7255" i="1"/>
  <c r="P7256" i="1"/>
  <c r="P7257" i="1"/>
  <c r="P7258" i="1"/>
  <c r="P7259" i="1"/>
  <c r="P7260" i="1"/>
  <c r="P7261" i="1"/>
  <c r="P7262" i="1"/>
  <c r="P7263" i="1"/>
  <c r="P7264" i="1"/>
  <c r="P7265" i="1"/>
  <c r="P7266" i="1"/>
  <c r="P7267" i="1"/>
  <c r="P7268" i="1"/>
  <c r="P7269" i="1"/>
  <c r="P7270" i="1"/>
  <c r="P7271" i="1"/>
  <c r="P7272" i="1"/>
  <c r="P7273" i="1"/>
  <c r="P7274" i="1"/>
  <c r="P7275" i="1"/>
  <c r="P7276" i="1"/>
  <c r="P7277" i="1"/>
  <c r="P7278" i="1"/>
  <c r="P7279" i="1"/>
  <c r="P7280" i="1"/>
  <c r="P7281" i="1"/>
  <c r="P7282" i="1"/>
  <c r="P7283" i="1"/>
  <c r="P7284" i="1"/>
  <c r="P7285" i="1"/>
  <c r="P7286" i="1"/>
  <c r="P7287" i="1"/>
  <c r="P7288" i="1"/>
  <c r="P7289" i="1"/>
  <c r="P7290" i="1"/>
  <c r="P7291" i="1"/>
  <c r="P7292" i="1"/>
  <c r="P7293" i="1"/>
  <c r="P7294" i="1"/>
  <c r="P7295" i="1"/>
  <c r="P7296" i="1"/>
  <c r="P7297" i="1"/>
  <c r="P7298" i="1"/>
  <c r="P7299" i="1"/>
  <c r="P7300" i="1"/>
  <c r="P7301" i="1"/>
  <c r="P7302" i="1"/>
  <c r="P7303" i="1"/>
  <c r="P7304" i="1"/>
  <c r="P7305" i="1"/>
  <c r="P7306" i="1"/>
  <c r="P7307" i="1"/>
  <c r="P7308" i="1"/>
  <c r="P7309" i="1"/>
  <c r="P7310" i="1"/>
  <c r="P7311" i="1"/>
  <c r="P7312" i="1"/>
  <c r="P7313" i="1"/>
  <c r="P7314" i="1"/>
  <c r="P7315" i="1"/>
  <c r="P7316" i="1"/>
  <c r="P7317" i="1"/>
  <c r="P7318" i="1"/>
  <c r="P7319" i="1"/>
  <c r="P7320" i="1"/>
  <c r="P7321" i="1"/>
  <c r="P7322" i="1"/>
  <c r="P7323" i="1"/>
  <c r="P7324" i="1"/>
  <c r="P7325" i="1"/>
  <c r="P7326" i="1"/>
  <c r="P7327" i="1"/>
  <c r="P7328" i="1"/>
  <c r="P7329" i="1"/>
  <c r="P7330" i="1"/>
  <c r="P7331" i="1"/>
  <c r="P7332" i="1"/>
  <c r="P7333" i="1"/>
  <c r="P7334" i="1"/>
  <c r="P7335" i="1"/>
  <c r="P7336" i="1"/>
  <c r="P7337" i="1"/>
  <c r="P7338" i="1"/>
  <c r="P7339" i="1"/>
  <c r="P7340" i="1"/>
  <c r="P7341" i="1"/>
  <c r="P7342" i="1"/>
  <c r="P7343" i="1"/>
  <c r="P7344" i="1"/>
  <c r="P7345" i="1"/>
  <c r="P7346" i="1"/>
  <c r="P7347" i="1"/>
  <c r="P7348" i="1"/>
  <c r="P7349" i="1"/>
  <c r="P7350" i="1"/>
  <c r="P7351" i="1"/>
  <c r="P7352" i="1"/>
  <c r="P7353" i="1"/>
  <c r="P7354" i="1"/>
  <c r="P7355" i="1"/>
  <c r="P7356" i="1"/>
  <c r="P7357" i="1"/>
  <c r="P7358" i="1"/>
  <c r="P7359" i="1"/>
  <c r="P7360" i="1"/>
  <c r="P7361" i="1"/>
  <c r="P7362" i="1"/>
  <c r="P7363" i="1"/>
  <c r="P7364" i="1"/>
  <c r="P7365" i="1"/>
  <c r="P7366" i="1"/>
  <c r="P7367" i="1"/>
  <c r="P7368" i="1"/>
  <c r="P7369" i="1"/>
  <c r="P7370" i="1"/>
  <c r="P7371" i="1"/>
  <c r="P7372" i="1"/>
  <c r="P7373" i="1"/>
  <c r="P7374" i="1"/>
  <c r="P7375" i="1"/>
  <c r="P7376" i="1"/>
  <c r="P7377" i="1"/>
  <c r="P7378" i="1"/>
  <c r="P7379" i="1"/>
  <c r="P7380" i="1"/>
  <c r="P7381" i="1"/>
  <c r="P7382" i="1"/>
  <c r="P7383" i="1"/>
  <c r="P7384" i="1"/>
  <c r="P7385" i="1"/>
  <c r="P7386" i="1"/>
  <c r="P7387" i="1"/>
  <c r="P7388" i="1"/>
  <c r="P7389" i="1"/>
  <c r="P7390" i="1"/>
  <c r="P7391" i="1"/>
  <c r="P7392" i="1"/>
  <c r="P7393" i="1"/>
  <c r="P7394" i="1"/>
  <c r="P7395" i="1"/>
  <c r="P7396" i="1"/>
  <c r="P7397" i="1"/>
  <c r="P7398" i="1"/>
  <c r="P7399" i="1"/>
  <c r="P7400" i="1"/>
  <c r="P7401" i="1"/>
  <c r="P7402" i="1"/>
  <c r="P7403" i="1"/>
  <c r="P7404" i="1"/>
  <c r="P7405" i="1"/>
  <c r="P7406" i="1"/>
  <c r="P7407" i="1"/>
  <c r="P7408" i="1"/>
  <c r="P7409" i="1"/>
  <c r="P7410" i="1"/>
  <c r="P7411" i="1"/>
  <c r="P7412" i="1"/>
  <c r="P7413" i="1"/>
  <c r="P7414" i="1"/>
  <c r="P7415" i="1"/>
  <c r="P7416" i="1"/>
  <c r="P7417" i="1"/>
  <c r="P7418" i="1"/>
  <c r="P7419" i="1"/>
  <c r="P7420" i="1"/>
  <c r="P7421" i="1"/>
  <c r="P7422" i="1"/>
  <c r="P7423" i="1"/>
  <c r="P7424" i="1"/>
  <c r="P7425" i="1"/>
  <c r="P7426" i="1"/>
  <c r="P7427" i="1"/>
  <c r="P7428" i="1"/>
  <c r="P7429" i="1"/>
  <c r="P7430" i="1"/>
  <c r="P7431" i="1"/>
  <c r="P7432" i="1"/>
  <c r="P7433" i="1"/>
  <c r="P7434" i="1"/>
  <c r="P7435" i="1"/>
  <c r="P7436" i="1"/>
  <c r="P7437" i="1"/>
  <c r="P7438" i="1"/>
  <c r="P7439" i="1"/>
  <c r="P7440" i="1"/>
  <c r="P7441" i="1"/>
  <c r="P7442" i="1"/>
  <c r="P7443" i="1"/>
  <c r="P7444" i="1"/>
  <c r="P7445" i="1"/>
  <c r="P7446" i="1"/>
  <c r="P7447" i="1"/>
  <c r="P7448" i="1"/>
  <c r="P7449" i="1"/>
  <c r="P7450" i="1"/>
  <c r="P7451" i="1"/>
  <c r="P7452" i="1"/>
  <c r="P7453" i="1"/>
  <c r="P7454" i="1"/>
  <c r="P7455" i="1"/>
  <c r="P7456" i="1"/>
  <c r="P7457" i="1"/>
  <c r="P7458" i="1"/>
  <c r="P7459" i="1"/>
  <c r="P7460" i="1"/>
  <c r="P7461" i="1"/>
  <c r="P7462" i="1"/>
  <c r="P7463" i="1"/>
  <c r="P7464" i="1"/>
  <c r="P7465" i="1"/>
  <c r="P7466" i="1"/>
  <c r="P7467" i="1"/>
  <c r="P7468" i="1"/>
  <c r="P7469" i="1"/>
  <c r="P7470" i="1"/>
  <c r="P7471" i="1"/>
  <c r="P7472" i="1"/>
  <c r="P7473" i="1"/>
  <c r="P7474" i="1"/>
  <c r="P7475" i="1"/>
  <c r="P7476" i="1"/>
  <c r="P7477" i="1"/>
  <c r="P7478" i="1"/>
  <c r="P7479" i="1"/>
  <c r="P7480" i="1"/>
  <c r="P7481" i="1"/>
  <c r="P7482" i="1"/>
  <c r="P7483" i="1"/>
  <c r="P7484" i="1"/>
  <c r="P7485" i="1"/>
  <c r="P7486" i="1"/>
  <c r="P7487" i="1"/>
  <c r="P7488" i="1"/>
  <c r="P7489" i="1"/>
  <c r="P7490" i="1"/>
  <c r="P7491" i="1"/>
  <c r="P7492" i="1"/>
  <c r="P7493" i="1"/>
  <c r="P7494" i="1"/>
  <c r="P7495" i="1"/>
  <c r="P7496" i="1"/>
  <c r="P7497" i="1"/>
  <c r="P7498" i="1"/>
  <c r="P7499" i="1"/>
  <c r="P7500" i="1"/>
  <c r="P7501" i="1"/>
  <c r="P7502" i="1"/>
  <c r="P7503" i="1"/>
  <c r="P7504" i="1"/>
  <c r="P7505" i="1"/>
  <c r="P7506" i="1"/>
  <c r="P7507" i="1"/>
  <c r="P7508" i="1"/>
  <c r="P7509" i="1"/>
  <c r="P7510" i="1"/>
  <c r="P7511" i="1"/>
  <c r="P7512" i="1"/>
  <c r="P7513" i="1"/>
  <c r="P7514" i="1"/>
  <c r="P7515" i="1"/>
  <c r="P7516" i="1"/>
  <c r="P7517" i="1"/>
  <c r="P7518" i="1"/>
  <c r="P7519" i="1"/>
  <c r="P7520" i="1"/>
  <c r="P7521" i="1"/>
  <c r="P7522" i="1"/>
  <c r="P7523" i="1"/>
  <c r="P7524" i="1"/>
  <c r="P7525" i="1"/>
  <c r="P7526" i="1"/>
  <c r="P7527" i="1"/>
  <c r="P7528" i="1"/>
  <c r="P7529" i="1"/>
  <c r="P7530" i="1"/>
  <c r="P7531" i="1"/>
  <c r="P7532" i="1"/>
  <c r="P7533" i="1"/>
  <c r="P7534" i="1"/>
  <c r="P7535" i="1"/>
  <c r="P7536" i="1"/>
  <c r="P7537" i="1"/>
  <c r="P7538" i="1"/>
  <c r="P7539" i="1"/>
  <c r="P7540" i="1"/>
  <c r="P7541" i="1"/>
  <c r="P7542" i="1"/>
  <c r="P7543" i="1"/>
  <c r="P7544" i="1"/>
  <c r="P7545" i="1"/>
  <c r="P7546" i="1"/>
  <c r="P7547" i="1"/>
  <c r="P7548" i="1"/>
  <c r="P7549" i="1"/>
  <c r="P7550" i="1"/>
  <c r="P7551" i="1"/>
  <c r="P7552" i="1"/>
  <c r="P7553" i="1"/>
  <c r="P7554" i="1"/>
  <c r="P7555" i="1"/>
  <c r="P7556" i="1"/>
  <c r="P7557" i="1"/>
  <c r="P7558" i="1"/>
  <c r="P7559" i="1"/>
  <c r="P7560" i="1"/>
  <c r="P7561" i="1"/>
  <c r="P7562" i="1"/>
  <c r="P7563" i="1"/>
  <c r="P7564" i="1"/>
  <c r="P7565" i="1"/>
  <c r="P7566" i="1"/>
  <c r="P7567" i="1"/>
  <c r="P7568" i="1"/>
  <c r="P7569" i="1"/>
  <c r="P7570" i="1"/>
  <c r="P7571" i="1"/>
  <c r="P7572" i="1"/>
  <c r="P7573" i="1"/>
  <c r="P7574" i="1"/>
  <c r="P7575" i="1"/>
  <c r="P7576" i="1"/>
  <c r="P7577" i="1"/>
  <c r="P7578" i="1"/>
  <c r="P7579" i="1"/>
  <c r="P7580" i="1"/>
  <c r="P7581" i="1"/>
  <c r="P7582" i="1"/>
  <c r="P7583" i="1"/>
  <c r="P7584" i="1"/>
  <c r="P7585" i="1"/>
  <c r="P7586" i="1"/>
  <c r="P7587" i="1"/>
  <c r="P7588" i="1"/>
  <c r="P7589" i="1"/>
  <c r="P7590" i="1"/>
  <c r="P7591" i="1"/>
  <c r="P7592" i="1"/>
  <c r="P7593" i="1"/>
  <c r="P7594" i="1"/>
  <c r="P7595" i="1"/>
  <c r="P7596" i="1"/>
  <c r="P7597" i="1"/>
  <c r="P7598" i="1"/>
  <c r="P7599" i="1"/>
  <c r="P7600" i="1"/>
  <c r="P7601" i="1"/>
  <c r="P7602" i="1"/>
  <c r="P7603" i="1"/>
  <c r="P7604" i="1"/>
  <c r="P7605" i="1"/>
  <c r="P7606" i="1"/>
  <c r="P7607" i="1"/>
  <c r="P7608" i="1"/>
  <c r="P7609" i="1"/>
  <c r="P7610" i="1"/>
  <c r="P7611" i="1"/>
  <c r="P7612" i="1"/>
  <c r="P7613" i="1"/>
  <c r="P7614" i="1"/>
  <c r="P7615" i="1"/>
  <c r="P7616" i="1"/>
  <c r="P7617" i="1"/>
  <c r="P7618" i="1"/>
  <c r="P7619" i="1"/>
  <c r="P7620" i="1"/>
  <c r="P7621" i="1"/>
  <c r="P7622" i="1"/>
  <c r="P7623" i="1"/>
  <c r="P7624" i="1"/>
  <c r="P7625" i="1"/>
  <c r="P7626" i="1"/>
  <c r="P7627" i="1"/>
  <c r="P7628" i="1"/>
  <c r="P7629" i="1"/>
  <c r="P7630" i="1"/>
  <c r="P7631" i="1"/>
  <c r="P7632" i="1"/>
  <c r="P7633" i="1"/>
  <c r="P7634" i="1"/>
  <c r="P7635" i="1"/>
  <c r="P7636" i="1"/>
  <c r="P7637" i="1"/>
  <c r="P7638" i="1"/>
  <c r="P7639" i="1"/>
  <c r="P7640" i="1"/>
  <c r="P7641" i="1"/>
  <c r="P7642" i="1"/>
  <c r="P7643" i="1"/>
  <c r="P7644" i="1"/>
  <c r="P7645" i="1"/>
  <c r="P7646" i="1"/>
  <c r="P7647" i="1"/>
  <c r="P7648" i="1"/>
  <c r="P7649" i="1"/>
  <c r="P7650" i="1"/>
  <c r="P7651" i="1"/>
  <c r="P7652" i="1"/>
  <c r="P7653" i="1"/>
  <c r="P7654" i="1"/>
  <c r="P7655" i="1"/>
  <c r="P7656" i="1"/>
  <c r="P7657" i="1"/>
  <c r="P7658" i="1"/>
  <c r="P7659" i="1"/>
  <c r="P7660" i="1"/>
  <c r="P7661" i="1"/>
  <c r="P7662" i="1"/>
  <c r="P7663" i="1"/>
  <c r="P7664" i="1"/>
  <c r="P7665" i="1"/>
  <c r="P7666" i="1"/>
  <c r="P7667" i="1"/>
  <c r="P7668" i="1"/>
  <c r="P7669" i="1"/>
  <c r="P7670" i="1"/>
  <c r="P7671" i="1"/>
  <c r="P7672" i="1"/>
  <c r="P7673" i="1"/>
  <c r="P7674" i="1"/>
  <c r="P7675" i="1"/>
  <c r="P7676" i="1"/>
  <c r="P7677" i="1"/>
  <c r="P7678" i="1"/>
  <c r="P7679" i="1"/>
  <c r="P7680" i="1"/>
  <c r="P7681" i="1"/>
  <c r="P7682" i="1"/>
  <c r="P7683" i="1"/>
  <c r="P7684" i="1"/>
  <c r="P7685" i="1"/>
  <c r="P7686" i="1"/>
  <c r="P7687" i="1"/>
  <c r="P7688" i="1"/>
  <c r="P7689" i="1"/>
  <c r="P7690" i="1"/>
  <c r="P7691" i="1"/>
  <c r="P7692" i="1"/>
  <c r="P7693" i="1"/>
  <c r="P7694" i="1"/>
  <c r="P7695" i="1"/>
  <c r="P7696" i="1"/>
  <c r="P7697" i="1"/>
  <c r="P7698" i="1"/>
  <c r="P7699" i="1"/>
  <c r="P7700" i="1"/>
  <c r="P7701" i="1"/>
  <c r="P7702" i="1"/>
  <c r="P7703" i="1"/>
  <c r="P7704" i="1"/>
  <c r="P7705" i="1"/>
  <c r="P7706" i="1"/>
  <c r="P7707" i="1"/>
  <c r="P7708" i="1"/>
  <c r="P7709" i="1"/>
  <c r="P7710" i="1"/>
  <c r="P7711" i="1"/>
  <c r="P7712" i="1"/>
  <c r="P7713" i="1"/>
  <c r="P7714" i="1"/>
  <c r="P7715" i="1"/>
  <c r="P7716" i="1"/>
  <c r="P7717" i="1"/>
  <c r="P7718" i="1"/>
  <c r="P7719" i="1"/>
  <c r="P7720" i="1"/>
  <c r="P7721" i="1"/>
  <c r="P7722" i="1"/>
  <c r="P7723" i="1"/>
  <c r="P7724" i="1"/>
  <c r="P7725" i="1"/>
  <c r="P7726" i="1"/>
  <c r="P7727" i="1"/>
  <c r="P7728" i="1"/>
  <c r="P7729" i="1"/>
  <c r="P7730" i="1"/>
  <c r="P7731" i="1"/>
  <c r="P7732" i="1"/>
  <c r="P7733" i="1"/>
  <c r="P7734" i="1"/>
  <c r="P7735" i="1"/>
  <c r="P7736" i="1"/>
  <c r="P7737" i="1"/>
  <c r="P7738" i="1"/>
  <c r="P7739" i="1"/>
  <c r="P7740" i="1"/>
  <c r="P7741" i="1"/>
  <c r="P7742" i="1"/>
  <c r="P7743" i="1"/>
  <c r="P7744" i="1"/>
  <c r="P7745" i="1"/>
  <c r="P7746" i="1"/>
  <c r="P7747" i="1"/>
  <c r="P7748" i="1"/>
  <c r="P7749" i="1"/>
  <c r="P7750" i="1"/>
  <c r="P7751" i="1"/>
  <c r="P7752" i="1"/>
  <c r="P7753" i="1"/>
  <c r="P7754" i="1"/>
  <c r="P7755" i="1"/>
  <c r="P7756" i="1"/>
  <c r="P7757" i="1"/>
  <c r="P7758" i="1"/>
  <c r="P7759" i="1"/>
  <c r="P7760" i="1"/>
  <c r="P7761" i="1"/>
  <c r="P7762" i="1"/>
  <c r="P7763" i="1"/>
  <c r="P7764" i="1"/>
  <c r="P7765" i="1"/>
  <c r="P7766" i="1"/>
  <c r="P7767" i="1"/>
  <c r="P7768" i="1"/>
  <c r="P7769" i="1"/>
  <c r="P7770" i="1"/>
  <c r="P7771" i="1"/>
  <c r="P7772" i="1"/>
  <c r="P7773" i="1"/>
  <c r="P7774" i="1"/>
  <c r="P7775" i="1"/>
  <c r="P7776" i="1"/>
  <c r="P7777" i="1"/>
  <c r="P7778" i="1"/>
  <c r="P7779" i="1"/>
  <c r="P7780" i="1"/>
  <c r="P7781" i="1"/>
  <c r="P7782" i="1"/>
  <c r="P7783" i="1"/>
  <c r="P7784" i="1"/>
  <c r="P7785" i="1"/>
  <c r="P7786" i="1"/>
  <c r="P7787" i="1"/>
  <c r="P7788" i="1"/>
  <c r="P7789" i="1"/>
  <c r="P7790" i="1"/>
  <c r="P7791" i="1"/>
  <c r="P7792" i="1"/>
  <c r="P7793" i="1"/>
  <c r="P7794" i="1"/>
  <c r="P7795" i="1"/>
  <c r="P7796" i="1"/>
  <c r="P7797" i="1"/>
  <c r="P7798" i="1"/>
  <c r="P7799" i="1"/>
  <c r="P7800" i="1"/>
  <c r="P7801" i="1"/>
  <c r="P7802" i="1"/>
  <c r="P7803" i="1"/>
  <c r="P7804" i="1"/>
  <c r="P7805" i="1"/>
  <c r="P7806" i="1"/>
  <c r="P7807" i="1"/>
  <c r="P7808" i="1"/>
  <c r="P7809" i="1"/>
  <c r="P7810" i="1"/>
  <c r="P7811" i="1"/>
  <c r="P7812" i="1"/>
  <c r="P7813" i="1"/>
  <c r="P7814" i="1"/>
  <c r="P7815" i="1"/>
  <c r="P7816" i="1"/>
  <c r="P7817" i="1"/>
  <c r="P7818" i="1"/>
  <c r="P7819" i="1"/>
  <c r="P7820" i="1"/>
  <c r="P7821" i="1"/>
  <c r="P7822" i="1"/>
  <c r="P7823" i="1"/>
  <c r="P7824" i="1"/>
  <c r="P7825" i="1"/>
  <c r="P7826" i="1"/>
  <c r="P7827" i="1"/>
  <c r="P7828" i="1"/>
  <c r="P7829" i="1"/>
  <c r="P7830" i="1"/>
  <c r="P7831" i="1"/>
  <c r="P7832" i="1"/>
  <c r="P7833" i="1"/>
  <c r="P7834" i="1"/>
  <c r="P7835" i="1"/>
  <c r="P7836" i="1"/>
  <c r="P7837" i="1"/>
  <c r="P7838" i="1"/>
  <c r="P7839" i="1"/>
  <c r="P7840" i="1"/>
  <c r="P7841" i="1"/>
  <c r="P7842" i="1"/>
  <c r="P7843" i="1"/>
  <c r="P7844" i="1"/>
  <c r="P7845" i="1"/>
  <c r="P7846" i="1"/>
  <c r="P7847" i="1"/>
  <c r="P7848" i="1"/>
  <c r="P7849" i="1"/>
  <c r="P7850" i="1"/>
  <c r="P7851" i="1"/>
  <c r="P7852" i="1"/>
  <c r="P7853" i="1"/>
  <c r="P7854" i="1"/>
  <c r="P7855" i="1"/>
  <c r="P7856" i="1"/>
  <c r="P7857" i="1"/>
  <c r="P7858" i="1"/>
  <c r="P7859" i="1"/>
  <c r="P7860" i="1"/>
  <c r="P7861" i="1"/>
  <c r="P7862" i="1"/>
  <c r="P7863" i="1"/>
  <c r="P7864" i="1"/>
  <c r="P7865" i="1"/>
  <c r="P7866" i="1"/>
  <c r="P7867" i="1"/>
  <c r="P7868" i="1"/>
  <c r="P7869" i="1"/>
  <c r="P7870" i="1"/>
  <c r="P7871" i="1"/>
  <c r="P7872" i="1"/>
  <c r="P7873" i="1"/>
  <c r="P7874" i="1"/>
  <c r="P7875" i="1"/>
  <c r="P7876" i="1"/>
  <c r="P7877" i="1"/>
  <c r="P7878" i="1"/>
  <c r="P7879" i="1"/>
  <c r="P7880" i="1"/>
  <c r="P7881" i="1"/>
  <c r="P7882" i="1"/>
  <c r="P7883" i="1"/>
  <c r="P7884" i="1"/>
  <c r="P7885" i="1"/>
  <c r="P7886" i="1"/>
  <c r="P7887" i="1"/>
  <c r="P7888" i="1"/>
  <c r="P7889" i="1"/>
  <c r="P7890" i="1"/>
  <c r="P7891" i="1"/>
  <c r="P7892" i="1"/>
  <c r="P7893" i="1"/>
  <c r="P7894" i="1"/>
  <c r="P7895" i="1"/>
  <c r="P7896" i="1"/>
  <c r="P7897" i="1"/>
  <c r="P7898" i="1"/>
  <c r="P7899" i="1"/>
  <c r="P7900" i="1"/>
  <c r="P7901" i="1"/>
  <c r="P7902" i="1"/>
  <c r="P7903" i="1"/>
  <c r="P7904" i="1"/>
  <c r="P7905" i="1"/>
  <c r="P7906" i="1"/>
  <c r="P7907" i="1"/>
  <c r="P7908" i="1"/>
  <c r="P7909" i="1"/>
  <c r="P7910" i="1"/>
  <c r="P7911" i="1"/>
  <c r="P7912" i="1"/>
  <c r="P7913" i="1"/>
  <c r="P7914" i="1"/>
  <c r="P7915" i="1"/>
  <c r="P7916" i="1"/>
  <c r="P7917" i="1"/>
  <c r="P7918" i="1"/>
  <c r="P7919" i="1"/>
  <c r="P7920" i="1"/>
  <c r="P7921" i="1"/>
  <c r="P7922" i="1"/>
  <c r="P7923" i="1"/>
  <c r="P7924" i="1"/>
  <c r="P7925" i="1"/>
  <c r="P7926" i="1"/>
  <c r="P7927" i="1"/>
  <c r="P7928" i="1"/>
  <c r="P7929" i="1"/>
  <c r="P7930" i="1"/>
  <c r="P7931" i="1"/>
  <c r="P7932" i="1"/>
  <c r="P7933" i="1"/>
  <c r="P7934" i="1"/>
  <c r="P7935" i="1"/>
  <c r="P7936" i="1"/>
  <c r="P7937" i="1"/>
  <c r="P7938" i="1"/>
  <c r="P7939" i="1"/>
  <c r="P7940" i="1"/>
  <c r="P7941" i="1"/>
  <c r="P7942" i="1"/>
  <c r="P7943" i="1"/>
  <c r="P7944" i="1"/>
  <c r="P7945" i="1"/>
  <c r="P7946" i="1"/>
  <c r="P7947" i="1"/>
  <c r="P7948" i="1"/>
  <c r="P7949" i="1"/>
  <c r="P7950" i="1"/>
  <c r="P7951" i="1"/>
  <c r="P7952" i="1"/>
  <c r="P7953" i="1"/>
  <c r="P7954" i="1"/>
  <c r="P7955" i="1"/>
  <c r="P7956" i="1"/>
  <c r="P7957" i="1"/>
  <c r="P7958" i="1"/>
  <c r="P7959" i="1"/>
  <c r="P7960" i="1"/>
  <c r="P7961" i="1"/>
  <c r="P7962" i="1"/>
  <c r="P7963" i="1"/>
  <c r="P7964" i="1"/>
  <c r="P7965" i="1"/>
  <c r="P7966" i="1"/>
  <c r="P7967" i="1"/>
  <c r="P7968" i="1"/>
  <c r="P7969" i="1"/>
  <c r="P7970" i="1"/>
  <c r="P7971" i="1"/>
  <c r="P7972" i="1"/>
  <c r="P7973" i="1"/>
  <c r="P7974" i="1"/>
  <c r="P7975" i="1"/>
  <c r="P7976" i="1"/>
  <c r="P7977" i="1"/>
  <c r="P7978" i="1"/>
  <c r="P7979" i="1"/>
  <c r="P7980" i="1"/>
  <c r="P7981" i="1"/>
  <c r="P7982" i="1"/>
  <c r="P7983" i="1"/>
  <c r="P7984" i="1"/>
  <c r="P7985" i="1"/>
  <c r="P7986" i="1"/>
  <c r="P7987" i="1"/>
  <c r="P7988" i="1"/>
  <c r="P7989" i="1"/>
  <c r="P7990" i="1"/>
  <c r="P7991" i="1"/>
  <c r="P7992" i="1"/>
  <c r="P7993" i="1"/>
  <c r="P7994" i="1"/>
  <c r="P7995" i="1"/>
  <c r="P7996" i="1"/>
  <c r="P7997" i="1"/>
  <c r="P7998" i="1"/>
  <c r="P7999" i="1"/>
  <c r="P8000" i="1"/>
  <c r="P8001" i="1"/>
  <c r="P8002" i="1"/>
  <c r="P8003" i="1"/>
  <c r="P8004" i="1"/>
  <c r="P8005" i="1"/>
  <c r="P8006" i="1"/>
  <c r="P8007" i="1"/>
  <c r="P8008" i="1"/>
  <c r="P8009" i="1"/>
  <c r="P8010" i="1"/>
  <c r="P8011" i="1"/>
  <c r="P8012" i="1"/>
  <c r="P8013" i="1"/>
  <c r="P8014" i="1"/>
  <c r="P8015" i="1"/>
  <c r="P8016" i="1"/>
  <c r="P8017" i="1"/>
  <c r="P8018" i="1"/>
  <c r="P8019" i="1"/>
  <c r="P8020" i="1"/>
  <c r="P8021" i="1"/>
  <c r="P8022" i="1"/>
  <c r="P8023" i="1"/>
  <c r="P8024" i="1"/>
  <c r="P8025" i="1"/>
  <c r="P8026" i="1"/>
  <c r="P8027" i="1"/>
  <c r="P8028" i="1"/>
  <c r="P8029" i="1"/>
  <c r="P8030" i="1"/>
  <c r="P8031" i="1"/>
  <c r="P8032" i="1"/>
  <c r="P8033" i="1"/>
  <c r="P8034" i="1"/>
  <c r="P8035" i="1"/>
  <c r="P8036" i="1"/>
  <c r="P8037" i="1"/>
  <c r="P8038" i="1"/>
  <c r="P8039" i="1"/>
  <c r="P8040" i="1"/>
  <c r="P8041" i="1"/>
  <c r="P8042" i="1"/>
  <c r="P8043" i="1"/>
  <c r="P8044" i="1"/>
  <c r="P8045" i="1"/>
  <c r="P8046" i="1"/>
  <c r="P8047" i="1"/>
  <c r="P8048" i="1"/>
  <c r="P8049" i="1"/>
  <c r="P8050" i="1"/>
  <c r="P8051" i="1"/>
  <c r="P8052" i="1"/>
  <c r="P8053" i="1"/>
  <c r="P8054" i="1"/>
  <c r="P8055" i="1"/>
  <c r="P8056" i="1"/>
  <c r="P8057" i="1"/>
  <c r="P8058" i="1"/>
  <c r="P8059" i="1"/>
  <c r="P8060" i="1"/>
  <c r="P8061" i="1"/>
  <c r="P8062" i="1"/>
  <c r="P8063" i="1"/>
  <c r="P8064" i="1"/>
  <c r="P8065" i="1"/>
  <c r="P8066" i="1"/>
  <c r="P8067" i="1"/>
  <c r="P8068" i="1"/>
  <c r="P8069" i="1"/>
  <c r="P8070" i="1"/>
  <c r="P8071" i="1"/>
  <c r="P8072" i="1"/>
  <c r="P8073" i="1"/>
  <c r="P8074" i="1"/>
  <c r="P8075" i="1"/>
  <c r="P8076" i="1"/>
  <c r="P8077" i="1"/>
  <c r="P8078" i="1"/>
  <c r="P8079" i="1"/>
  <c r="P8080" i="1"/>
  <c r="P8081" i="1"/>
  <c r="P8082" i="1"/>
  <c r="P8083" i="1"/>
  <c r="P8084" i="1"/>
  <c r="P8085" i="1"/>
  <c r="P8086" i="1"/>
  <c r="P8087" i="1"/>
  <c r="P8088" i="1"/>
  <c r="P8089" i="1"/>
  <c r="P8090" i="1"/>
  <c r="P8091" i="1"/>
  <c r="P8092" i="1"/>
  <c r="P8093" i="1"/>
  <c r="P8094" i="1"/>
  <c r="P8095" i="1"/>
  <c r="P8096" i="1"/>
  <c r="P8097" i="1"/>
  <c r="P8098" i="1"/>
  <c r="P8099" i="1"/>
  <c r="P8100" i="1"/>
  <c r="P8101" i="1"/>
  <c r="P8102" i="1"/>
  <c r="P8103" i="1"/>
  <c r="P8104" i="1"/>
  <c r="P8105" i="1"/>
  <c r="P8106" i="1"/>
  <c r="P8107" i="1"/>
  <c r="P8108" i="1"/>
  <c r="P8109" i="1"/>
  <c r="P8110" i="1"/>
  <c r="P8111" i="1"/>
  <c r="P8112" i="1"/>
  <c r="P8113" i="1"/>
  <c r="P8114" i="1"/>
  <c r="P8115" i="1"/>
  <c r="P8116" i="1"/>
  <c r="P8117" i="1"/>
  <c r="P8118" i="1"/>
  <c r="P8119" i="1"/>
  <c r="P8120" i="1"/>
  <c r="P8121" i="1"/>
  <c r="P8122" i="1"/>
  <c r="P8123" i="1"/>
  <c r="P8124" i="1"/>
  <c r="P8125" i="1"/>
  <c r="P8126" i="1"/>
  <c r="P8127" i="1"/>
  <c r="P8128" i="1"/>
  <c r="P8129" i="1"/>
  <c r="P8130" i="1"/>
  <c r="P8131" i="1"/>
  <c r="P8132" i="1"/>
  <c r="P8133" i="1"/>
  <c r="P8134" i="1"/>
  <c r="P8135" i="1"/>
  <c r="P8136" i="1"/>
  <c r="P8137" i="1"/>
  <c r="P8138" i="1"/>
  <c r="P8139" i="1"/>
  <c r="P8140" i="1"/>
  <c r="P8141" i="1"/>
  <c r="P8142" i="1"/>
  <c r="P8143" i="1"/>
  <c r="P8144" i="1"/>
  <c r="P8145" i="1"/>
  <c r="P8146" i="1"/>
  <c r="P8147" i="1"/>
  <c r="P8148" i="1"/>
  <c r="P8149" i="1"/>
  <c r="P8150" i="1"/>
  <c r="P8151" i="1"/>
  <c r="P8152" i="1"/>
  <c r="P8153" i="1"/>
  <c r="P8154" i="1"/>
  <c r="P8155" i="1"/>
  <c r="P8156" i="1"/>
  <c r="P8157" i="1"/>
  <c r="P8158" i="1"/>
  <c r="P8159" i="1"/>
  <c r="P8160" i="1"/>
  <c r="P8161" i="1"/>
  <c r="P8162" i="1"/>
  <c r="P8163" i="1"/>
  <c r="P8164" i="1"/>
  <c r="P8165" i="1"/>
  <c r="P8166" i="1"/>
  <c r="P8167" i="1"/>
  <c r="P8168" i="1"/>
  <c r="P8169" i="1"/>
  <c r="P8170" i="1"/>
  <c r="P8171" i="1"/>
  <c r="P8172" i="1"/>
  <c r="P8173" i="1"/>
  <c r="P8174" i="1"/>
  <c r="P8175" i="1"/>
  <c r="P8176" i="1"/>
  <c r="P8177" i="1"/>
  <c r="P8178" i="1"/>
  <c r="P8179" i="1"/>
  <c r="P8180" i="1"/>
  <c r="P8181" i="1"/>
  <c r="P8182" i="1"/>
  <c r="P8183" i="1"/>
  <c r="P8184" i="1"/>
  <c r="P8185" i="1"/>
  <c r="P8186" i="1"/>
  <c r="P8187" i="1"/>
  <c r="P8188" i="1"/>
  <c r="P8189" i="1"/>
  <c r="P8190" i="1"/>
  <c r="P8191" i="1"/>
  <c r="P8192" i="1"/>
  <c r="P8193" i="1"/>
  <c r="P8194" i="1"/>
  <c r="P8195" i="1"/>
  <c r="P8196" i="1"/>
  <c r="P8197" i="1"/>
  <c r="P8198" i="1"/>
  <c r="P8199" i="1"/>
  <c r="P8200" i="1"/>
  <c r="P8201" i="1"/>
  <c r="P8202" i="1"/>
  <c r="P8203" i="1"/>
  <c r="P8204" i="1"/>
  <c r="P8205" i="1"/>
  <c r="P8206" i="1"/>
  <c r="P8207" i="1"/>
  <c r="P8208" i="1"/>
  <c r="P8209" i="1"/>
  <c r="P8210" i="1"/>
  <c r="P8211" i="1"/>
  <c r="P8212" i="1"/>
  <c r="P8213" i="1"/>
  <c r="P8214" i="1"/>
  <c r="P8215" i="1"/>
  <c r="P8216" i="1"/>
  <c r="P8217" i="1"/>
  <c r="P8218" i="1"/>
  <c r="P8219" i="1"/>
  <c r="P8220" i="1"/>
  <c r="P8221" i="1"/>
  <c r="P8222" i="1"/>
  <c r="P8223" i="1"/>
  <c r="P8224" i="1"/>
  <c r="P8225" i="1"/>
  <c r="P8226" i="1"/>
  <c r="P8227" i="1"/>
  <c r="P8228" i="1"/>
  <c r="P8229" i="1"/>
  <c r="P8230" i="1"/>
  <c r="P8231" i="1"/>
  <c r="P8232" i="1"/>
  <c r="P8233" i="1"/>
  <c r="P8234" i="1"/>
  <c r="P8235" i="1"/>
  <c r="P8236" i="1"/>
  <c r="P8237" i="1"/>
  <c r="P8238" i="1"/>
  <c r="P8239" i="1"/>
  <c r="P8240" i="1"/>
  <c r="P8241" i="1"/>
  <c r="P8242" i="1"/>
  <c r="P8243" i="1"/>
  <c r="P8244" i="1"/>
  <c r="P8245" i="1"/>
  <c r="P8246" i="1"/>
  <c r="P8247" i="1"/>
  <c r="P8248" i="1"/>
  <c r="P8249" i="1"/>
  <c r="P8250" i="1"/>
  <c r="P8251" i="1"/>
  <c r="P8252" i="1"/>
  <c r="P8253" i="1"/>
  <c r="P8254" i="1"/>
  <c r="P8255" i="1"/>
  <c r="P8256" i="1"/>
  <c r="P8257" i="1"/>
  <c r="P8258" i="1"/>
  <c r="P8259" i="1"/>
  <c r="P8260" i="1"/>
  <c r="P8261" i="1"/>
  <c r="P8262" i="1"/>
  <c r="P8263" i="1"/>
  <c r="P8264" i="1"/>
  <c r="P8265" i="1"/>
  <c r="P8266" i="1"/>
  <c r="P8267" i="1"/>
  <c r="P8268" i="1"/>
  <c r="P8269" i="1"/>
  <c r="P8270" i="1"/>
  <c r="P8271" i="1"/>
  <c r="P8272" i="1"/>
  <c r="P8273" i="1"/>
  <c r="P8274" i="1"/>
  <c r="P8275" i="1"/>
  <c r="P8276" i="1"/>
  <c r="P8277" i="1"/>
  <c r="P8278" i="1"/>
  <c r="P8279" i="1"/>
  <c r="P8280" i="1"/>
  <c r="P8281" i="1"/>
  <c r="P8282" i="1"/>
  <c r="P8283" i="1"/>
  <c r="P8284" i="1"/>
  <c r="P8285" i="1"/>
  <c r="P8286" i="1"/>
  <c r="P8287" i="1"/>
  <c r="P8288" i="1"/>
  <c r="P8289" i="1"/>
  <c r="P8290" i="1"/>
  <c r="P8291" i="1"/>
  <c r="P8292" i="1"/>
  <c r="P8293" i="1"/>
  <c r="P8294" i="1"/>
  <c r="P8295" i="1"/>
  <c r="P8296" i="1"/>
  <c r="P8297" i="1"/>
  <c r="P8298" i="1"/>
  <c r="P8299" i="1"/>
  <c r="P8300" i="1"/>
  <c r="P8301" i="1"/>
  <c r="P8302" i="1"/>
  <c r="P8303" i="1"/>
  <c r="P8304" i="1"/>
  <c r="P8305" i="1"/>
  <c r="P8306" i="1"/>
  <c r="P8307" i="1"/>
  <c r="P8308" i="1"/>
  <c r="P8309" i="1"/>
  <c r="P8310" i="1"/>
  <c r="P8311" i="1"/>
  <c r="P8312" i="1"/>
  <c r="P8313" i="1"/>
  <c r="P8314" i="1"/>
  <c r="P8315" i="1"/>
  <c r="P8316" i="1"/>
  <c r="P8317" i="1"/>
  <c r="P8318" i="1"/>
  <c r="P8319" i="1"/>
  <c r="P8320" i="1"/>
  <c r="P8321" i="1"/>
  <c r="P8322" i="1"/>
  <c r="P8323" i="1"/>
  <c r="P8324" i="1"/>
  <c r="P8325" i="1"/>
  <c r="P8326" i="1"/>
  <c r="P8327" i="1"/>
  <c r="P8328" i="1"/>
  <c r="P8329" i="1"/>
  <c r="P8330" i="1"/>
  <c r="P8331" i="1"/>
  <c r="P8332" i="1"/>
  <c r="P8333" i="1"/>
  <c r="P8334" i="1"/>
  <c r="P8335" i="1"/>
  <c r="P8336" i="1"/>
  <c r="P8337" i="1"/>
  <c r="P8338" i="1"/>
  <c r="P8339" i="1"/>
  <c r="P8340" i="1"/>
  <c r="P8341" i="1"/>
  <c r="P8342" i="1"/>
  <c r="P8343" i="1"/>
  <c r="P8344" i="1"/>
  <c r="P8345" i="1"/>
  <c r="P8346" i="1"/>
  <c r="P8347" i="1"/>
  <c r="P8348" i="1"/>
  <c r="P8349" i="1"/>
  <c r="P8350" i="1"/>
  <c r="P8351" i="1"/>
  <c r="P8352" i="1"/>
  <c r="P8353" i="1"/>
  <c r="P8354" i="1"/>
  <c r="P8355" i="1"/>
  <c r="P8356" i="1"/>
  <c r="P8357" i="1"/>
  <c r="P8358" i="1"/>
  <c r="P8359" i="1"/>
  <c r="P8360" i="1"/>
  <c r="P8361" i="1"/>
  <c r="P8362" i="1"/>
  <c r="P8363" i="1"/>
  <c r="P8364" i="1"/>
  <c r="P8365" i="1"/>
  <c r="P8366" i="1"/>
  <c r="P8367" i="1"/>
  <c r="P8368" i="1"/>
  <c r="P8369" i="1"/>
  <c r="P8370" i="1"/>
  <c r="P8371" i="1"/>
  <c r="P8372" i="1"/>
  <c r="P8373" i="1"/>
  <c r="P8374" i="1"/>
  <c r="P8375" i="1"/>
  <c r="P8376" i="1"/>
  <c r="P8377" i="1"/>
  <c r="P8378" i="1"/>
  <c r="P8379" i="1"/>
  <c r="P8380" i="1"/>
  <c r="P8381" i="1"/>
  <c r="P8382" i="1"/>
  <c r="P8383" i="1"/>
  <c r="P8384" i="1"/>
  <c r="P8385" i="1"/>
  <c r="P8386" i="1"/>
  <c r="P8387" i="1"/>
  <c r="P8388" i="1"/>
  <c r="P8389" i="1"/>
  <c r="P8390" i="1"/>
  <c r="P8391" i="1"/>
  <c r="P8392" i="1"/>
  <c r="P8393" i="1"/>
  <c r="P8394" i="1"/>
  <c r="P8395" i="1"/>
  <c r="P8396" i="1"/>
  <c r="P8397" i="1"/>
  <c r="P8398" i="1"/>
  <c r="P8399" i="1"/>
  <c r="P8400" i="1"/>
  <c r="P8401" i="1"/>
  <c r="P8402" i="1"/>
  <c r="P8403" i="1"/>
  <c r="P8404" i="1"/>
  <c r="P8405" i="1"/>
  <c r="P8406" i="1"/>
  <c r="P8407" i="1"/>
  <c r="P8408" i="1"/>
  <c r="P8409" i="1"/>
  <c r="P8410" i="1"/>
  <c r="P8411" i="1"/>
  <c r="P8412" i="1"/>
  <c r="P8413" i="1"/>
  <c r="P8414" i="1"/>
  <c r="P8415" i="1"/>
  <c r="P8416" i="1"/>
  <c r="P8417" i="1"/>
  <c r="P8418" i="1"/>
  <c r="P8419" i="1"/>
  <c r="P8420" i="1"/>
  <c r="P8421" i="1"/>
  <c r="P8422" i="1"/>
  <c r="P8423" i="1"/>
  <c r="P8424" i="1"/>
  <c r="P8425" i="1"/>
  <c r="P8426" i="1"/>
  <c r="P8427" i="1"/>
  <c r="P8428" i="1"/>
  <c r="P8429" i="1"/>
  <c r="P8430" i="1"/>
  <c r="P8431" i="1"/>
  <c r="P8432" i="1"/>
  <c r="P8433" i="1"/>
  <c r="P8434" i="1"/>
  <c r="P8435" i="1"/>
  <c r="P8436" i="1"/>
  <c r="P8437" i="1"/>
  <c r="P8438" i="1"/>
  <c r="P8439" i="1"/>
  <c r="P8440" i="1"/>
  <c r="P8441" i="1"/>
  <c r="P8442" i="1"/>
  <c r="P8443" i="1"/>
  <c r="P8444" i="1"/>
  <c r="P8445" i="1"/>
  <c r="P8446" i="1"/>
  <c r="P8447" i="1"/>
  <c r="P8448" i="1"/>
  <c r="P8449" i="1"/>
  <c r="P8450" i="1"/>
  <c r="P8451" i="1"/>
  <c r="P8452" i="1"/>
  <c r="P8453" i="1"/>
  <c r="P8454" i="1"/>
  <c r="P8455" i="1"/>
  <c r="P8456" i="1"/>
  <c r="P8457" i="1"/>
  <c r="P8458" i="1"/>
  <c r="P8459" i="1"/>
  <c r="P8460" i="1"/>
  <c r="P8461" i="1"/>
  <c r="P8462" i="1"/>
  <c r="P8463" i="1"/>
  <c r="P8464" i="1"/>
  <c r="P8465" i="1"/>
  <c r="P8466" i="1"/>
  <c r="P8467" i="1"/>
  <c r="P8468" i="1"/>
  <c r="P8469" i="1"/>
  <c r="P8470" i="1"/>
  <c r="P8471" i="1"/>
  <c r="P8472" i="1"/>
  <c r="P8473" i="1"/>
  <c r="P8474" i="1"/>
  <c r="P8475" i="1"/>
  <c r="P8476" i="1"/>
  <c r="P8477" i="1"/>
  <c r="P8478" i="1"/>
  <c r="P8479" i="1"/>
  <c r="P8480" i="1"/>
  <c r="P8481" i="1"/>
  <c r="P8482" i="1"/>
  <c r="P8483" i="1"/>
  <c r="P8484" i="1"/>
  <c r="P8485" i="1"/>
  <c r="P8486" i="1"/>
  <c r="P8487" i="1"/>
  <c r="P8488" i="1"/>
  <c r="P8489" i="1"/>
  <c r="P8490" i="1"/>
  <c r="P8491" i="1"/>
  <c r="P8492" i="1"/>
  <c r="P8493" i="1"/>
  <c r="P8494" i="1"/>
  <c r="P8495" i="1"/>
  <c r="P8496" i="1"/>
  <c r="P8497" i="1"/>
  <c r="P8498" i="1"/>
  <c r="P8499" i="1"/>
  <c r="P8500" i="1"/>
  <c r="P8501" i="1"/>
  <c r="P8502" i="1"/>
  <c r="P8503" i="1"/>
  <c r="P8504" i="1"/>
  <c r="P8505" i="1"/>
  <c r="P8506" i="1"/>
  <c r="P8507" i="1"/>
  <c r="P8508" i="1"/>
  <c r="P8509" i="1"/>
  <c r="P8510" i="1"/>
  <c r="P8511" i="1"/>
  <c r="P8512" i="1"/>
  <c r="P8513" i="1"/>
  <c r="P8514" i="1"/>
  <c r="P8515" i="1"/>
  <c r="P8516" i="1"/>
  <c r="P8517" i="1"/>
  <c r="P8518" i="1"/>
  <c r="P8519" i="1"/>
  <c r="P8520" i="1"/>
  <c r="P8521" i="1"/>
  <c r="P8522" i="1"/>
  <c r="P8523" i="1"/>
  <c r="P8524" i="1"/>
  <c r="P8525" i="1"/>
  <c r="P8526" i="1"/>
  <c r="P8527" i="1"/>
  <c r="P8528" i="1"/>
  <c r="P8529" i="1"/>
  <c r="P8530" i="1"/>
  <c r="P8531" i="1"/>
  <c r="P8532" i="1"/>
  <c r="P8533" i="1"/>
  <c r="P8534" i="1"/>
  <c r="P8535" i="1"/>
  <c r="P8536" i="1"/>
  <c r="P8537" i="1"/>
  <c r="P8538" i="1"/>
  <c r="P8539" i="1"/>
  <c r="P8540" i="1"/>
  <c r="P8541" i="1"/>
  <c r="P8542" i="1"/>
  <c r="P8543" i="1"/>
  <c r="P8544" i="1"/>
  <c r="P8545" i="1"/>
  <c r="P8546" i="1"/>
  <c r="P8547" i="1"/>
  <c r="P8548" i="1"/>
  <c r="P8549" i="1"/>
  <c r="P8550" i="1"/>
  <c r="P8551" i="1"/>
  <c r="P8552" i="1"/>
  <c r="P8553" i="1"/>
  <c r="P8554" i="1"/>
  <c r="P8555" i="1"/>
  <c r="P8556" i="1"/>
  <c r="P8557" i="1"/>
  <c r="P8558" i="1"/>
  <c r="P8559" i="1"/>
  <c r="P8560" i="1"/>
  <c r="P8561" i="1"/>
  <c r="P8562" i="1"/>
  <c r="P8563" i="1"/>
  <c r="P8564" i="1"/>
  <c r="P8565" i="1"/>
  <c r="P8566" i="1"/>
  <c r="P8567" i="1"/>
  <c r="P8568" i="1"/>
  <c r="P8569" i="1"/>
  <c r="P8570" i="1"/>
  <c r="P8571" i="1"/>
  <c r="P8572" i="1"/>
  <c r="P8573" i="1"/>
  <c r="P8574" i="1"/>
  <c r="P8575" i="1"/>
  <c r="P8576" i="1"/>
  <c r="P8577" i="1"/>
  <c r="P8578" i="1"/>
  <c r="P8579" i="1"/>
  <c r="P8580" i="1"/>
  <c r="P8581" i="1"/>
  <c r="P8582" i="1"/>
  <c r="P8583" i="1"/>
  <c r="P8584" i="1"/>
  <c r="P8585" i="1"/>
  <c r="P8586" i="1"/>
  <c r="P8587" i="1"/>
  <c r="P8588" i="1"/>
  <c r="P8589" i="1"/>
  <c r="P8590" i="1"/>
  <c r="P8591" i="1"/>
  <c r="P8592" i="1"/>
  <c r="P8593" i="1"/>
  <c r="P8594" i="1"/>
  <c r="P8595" i="1"/>
  <c r="P8596" i="1"/>
  <c r="P8597" i="1"/>
  <c r="P8598" i="1"/>
  <c r="P8599" i="1"/>
  <c r="P8600" i="1"/>
  <c r="P8601" i="1"/>
  <c r="P8602" i="1"/>
  <c r="P8603" i="1"/>
  <c r="P8604" i="1"/>
  <c r="P8605" i="1"/>
  <c r="P8606" i="1"/>
  <c r="P8607" i="1"/>
  <c r="P8608" i="1"/>
  <c r="P8609" i="1"/>
  <c r="P8610" i="1"/>
  <c r="P8611" i="1"/>
  <c r="P8612" i="1"/>
  <c r="P8613" i="1"/>
  <c r="P8614" i="1"/>
  <c r="P8615" i="1"/>
  <c r="P8616" i="1"/>
  <c r="P8617" i="1"/>
  <c r="P8618" i="1"/>
  <c r="P8619" i="1"/>
  <c r="P8620" i="1"/>
  <c r="P8621" i="1"/>
  <c r="P8622" i="1"/>
  <c r="P8623" i="1"/>
  <c r="P8624" i="1"/>
  <c r="P8625" i="1"/>
  <c r="P8626" i="1"/>
  <c r="P8627" i="1"/>
  <c r="P8628" i="1"/>
  <c r="P8629" i="1"/>
  <c r="P8630" i="1"/>
  <c r="P8631" i="1"/>
  <c r="P8632" i="1"/>
  <c r="P8633" i="1"/>
  <c r="P8634" i="1"/>
  <c r="P8635" i="1"/>
  <c r="P8636" i="1"/>
  <c r="P8637" i="1"/>
  <c r="P8638" i="1"/>
  <c r="P8639" i="1"/>
  <c r="P8640" i="1"/>
  <c r="P8641" i="1"/>
  <c r="P8642" i="1"/>
  <c r="P8643" i="1"/>
  <c r="P8644" i="1"/>
  <c r="P8645" i="1"/>
  <c r="P8646" i="1"/>
  <c r="P8647" i="1"/>
  <c r="P8648" i="1"/>
  <c r="P8649" i="1"/>
  <c r="P8650" i="1"/>
  <c r="P8651" i="1"/>
  <c r="P8652" i="1"/>
  <c r="P8653" i="1"/>
  <c r="P8654" i="1"/>
  <c r="P8655" i="1"/>
  <c r="P8656" i="1"/>
  <c r="P8657" i="1"/>
  <c r="P8658" i="1"/>
  <c r="P8659" i="1"/>
  <c r="P8660" i="1"/>
  <c r="P8661" i="1"/>
  <c r="P8662" i="1"/>
  <c r="P8663" i="1"/>
  <c r="P8664" i="1"/>
  <c r="P8665" i="1"/>
  <c r="P8666" i="1"/>
  <c r="P8667" i="1"/>
  <c r="P8668" i="1"/>
  <c r="P8669" i="1"/>
  <c r="P8670" i="1"/>
  <c r="P8671" i="1"/>
  <c r="P8672" i="1"/>
  <c r="P8673" i="1"/>
  <c r="P8674" i="1"/>
  <c r="P8675" i="1"/>
  <c r="P8676" i="1"/>
  <c r="P8677" i="1"/>
  <c r="P8678" i="1"/>
  <c r="P8679" i="1"/>
  <c r="P8680" i="1"/>
  <c r="P8681" i="1"/>
  <c r="P8682" i="1"/>
  <c r="P8683" i="1"/>
  <c r="P8684" i="1"/>
  <c r="P8685" i="1"/>
  <c r="P8686" i="1"/>
  <c r="P8687" i="1"/>
  <c r="P8688" i="1"/>
  <c r="P8689" i="1"/>
  <c r="P8690" i="1"/>
  <c r="P8691" i="1"/>
  <c r="P8692" i="1"/>
  <c r="P8693" i="1"/>
  <c r="P8694" i="1"/>
  <c r="P8695" i="1"/>
  <c r="P8696" i="1"/>
  <c r="P8697" i="1"/>
  <c r="P8698" i="1"/>
  <c r="P8699" i="1"/>
  <c r="P8700" i="1"/>
  <c r="P8701" i="1"/>
  <c r="P8702" i="1"/>
  <c r="P8703" i="1"/>
  <c r="P8704" i="1"/>
  <c r="P8705" i="1"/>
  <c r="P8706" i="1"/>
  <c r="P8707" i="1"/>
  <c r="P8708" i="1"/>
  <c r="P8709" i="1"/>
  <c r="P8710" i="1"/>
  <c r="P8711" i="1"/>
  <c r="P8712" i="1"/>
  <c r="P8713" i="1"/>
  <c r="P8714" i="1"/>
  <c r="P8715" i="1"/>
  <c r="P8716" i="1"/>
  <c r="P8717" i="1"/>
  <c r="P8718" i="1"/>
  <c r="P8719" i="1"/>
  <c r="P8720" i="1"/>
  <c r="P8721" i="1"/>
  <c r="P8722" i="1"/>
  <c r="P8723" i="1"/>
  <c r="P8724" i="1"/>
  <c r="P8725" i="1"/>
  <c r="P8726" i="1"/>
  <c r="P8727" i="1"/>
  <c r="P8728" i="1"/>
  <c r="P8729" i="1"/>
  <c r="P8730" i="1"/>
  <c r="P8731" i="1"/>
  <c r="P8732" i="1"/>
  <c r="P8733" i="1"/>
  <c r="P8734" i="1"/>
  <c r="P8735" i="1"/>
  <c r="P8736" i="1"/>
  <c r="P8737" i="1"/>
  <c r="P8738" i="1"/>
  <c r="P8739" i="1"/>
  <c r="P8740" i="1"/>
  <c r="P8741" i="1"/>
  <c r="P8742" i="1"/>
  <c r="P8743" i="1"/>
  <c r="P8744" i="1"/>
  <c r="P8745" i="1"/>
  <c r="P8746" i="1"/>
  <c r="P8747" i="1"/>
  <c r="P8748" i="1"/>
  <c r="P8749" i="1"/>
  <c r="P8750" i="1"/>
  <c r="P8751" i="1"/>
  <c r="P8752" i="1"/>
  <c r="P8753" i="1"/>
  <c r="P8754" i="1"/>
  <c r="P8755" i="1"/>
  <c r="P8756" i="1"/>
  <c r="P8757" i="1"/>
  <c r="P8758" i="1"/>
  <c r="P8759" i="1"/>
  <c r="P8760" i="1"/>
  <c r="P8761" i="1"/>
  <c r="P8762" i="1"/>
  <c r="P8763" i="1"/>
  <c r="P8764" i="1"/>
  <c r="P8765" i="1"/>
  <c r="P8766" i="1"/>
  <c r="P8767" i="1"/>
  <c r="P8768" i="1"/>
  <c r="P8769" i="1"/>
  <c r="P8770" i="1"/>
  <c r="P8771" i="1"/>
  <c r="P8772" i="1"/>
  <c r="P8773" i="1"/>
  <c r="P8774" i="1"/>
  <c r="P8775" i="1"/>
  <c r="P8776" i="1"/>
  <c r="P8777" i="1"/>
  <c r="P8778" i="1"/>
  <c r="P8779" i="1"/>
  <c r="P8780" i="1"/>
  <c r="P8781" i="1"/>
  <c r="P8782" i="1"/>
  <c r="P8783" i="1"/>
  <c r="P8784" i="1"/>
  <c r="P8785" i="1"/>
  <c r="P8786" i="1"/>
  <c r="P8787" i="1"/>
  <c r="P8788" i="1"/>
  <c r="P8789" i="1"/>
  <c r="P8790" i="1"/>
  <c r="P8791" i="1"/>
  <c r="P8792" i="1"/>
  <c r="P8793" i="1"/>
  <c r="P8794" i="1"/>
  <c r="P8795" i="1"/>
  <c r="P8796" i="1"/>
  <c r="P8797" i="1"/>
  <c r="P8798" i="1"/>
  <c r="P8799" i="1"/>
  <c r="P8800" i="1"/>
  <c r="P8801" i="1"/>
  <c r="P8802" i="1"/>
  <c r="P8803" i="1"/>
  <c r="P8804" i="1"/>
  <c r="P8805" i="1"/>
  <c r="P8806" i="1"/>
  <c r="P8807" i="1"/>
  <c r="P8808" i="1"/>
  <c r="P8809" i="1"/>
  <c r="P8810" i="1"/>
  <c r="P8811" i="1"/>
  <c r="P8812" i="1"/>
  <c r="P8813" i="1"/>
  <c r="P8814" i="1"/>
  <c r="P8815" i="1"/>
  <c r="P8816" i="1"/>
  <c r="P8817" i="1"/>
  <c r="P8818" i="1"/>
  <c r="P8819" i="1"/>
  <c r="P8820" i="1"/>
  <c r="P8821" i="1"/>
  <c r="P8822" i="1"/>
  <c r="P8823" i="1"/>
  <c r="P8824" i="1"/>
  <c r="P8825" i="1"/>
  <c r="P8826" i="1"/>
  <c r="P8827" i="1"/>
  <c r="P8828" i="1"/>
  <c r="P8829" i="1"/>
  <c r="P8830" i="1"/>
  <c r="P8831" i="1"/>
  <c r="P8832" i="1"/>
  <c r="P8833" i="1"/>
  <c r="P8834" i="1"/>
  <c r="P8835" i="1"/>
  <c r="P8836" i="1"/>
  <c r="P8837" i="1"/>
  <c r="P8838" i="1"/>
  <c r="P8839" i="1"/>
  <c r="P8840" i="1"/>
  <c r="P8841" i="1"/>
  <c r="P8842" i="1"/>
  <c r="P8843" i="1"/>
  <c r="P8844" i="1"/>
  <c r="P8845" i="1"/>
  <c r="P8846" i="1"/>
  <c r="P8847" i="1"/>
  <c r="P8848" i="1"/>
  <c r="P8849" i="1"/>
  <c r="P8850" i="1"/>
  <c r="P8851" i="1"/>
  <c r="P8852" i="1"/>
  <c r="P8853" i="1"/>
  <c r="P8854" i="1"/>
  <c r="P8855" i="1"/>
  <c r="P8856" i="1"/>
  <c r="P8857" i="1"/>
  <c r="P8858" i="1"/>
  <c r="P8859" i="1"/>
  <c r="P8860" i="1"/>
  <c r="P8861" i="1"/>
  <c r="P8862" i="1"/>
  <c r="P8863" i="1"/>
  <c r="P8864" i="1"/>
  <c r="P8865" i="1"/>
  <c r="P8866" i="1"/>
  <c r="P8867" i="1"/>
  <c r="P8868" i="1"/>
  <c r="P8869" i="1"/>
  <c r="P8870" i="1"/>
  <c r="P8871" i="1"/>
  <c r="P8872" i="1"/>
  <c r="P8873" i="1"/>
  <c r="P8874" i="1"/>
  <c r="P8875" i="1"/>
  <c r="P8876" i="1"/>
  <c r="P8877" i="1"/>
  <c r="P8878" i="1"/>
  <c r="P8879" i="1"/>
  <c r="P8880" i="1"/>
  <c r="P8881" i="1"/>
  <c r="P8882" i="1"/>
  <c r="P8883" i="1"/>
  <c r="P8884" i="1"/>
  <c r="P8885" i="1"/>
  <c r="P8886" i="1"/>
  <c r="P8887" i="1"/>
  <c r="P8888" i="1"/>
  <c r="P8889" i="1"/>
  <c r="P8890" i="1"/>
  <c r="P8891" i="1"/>
  <c r="P8892" i="1"/>
  <c r="P8893" i="1"/>
  <c r="P8894" i="1"/>
  <c r="P8895" i="1"/>
  <c r="P8896" i="1"/>
  <c r="P8897" i="1"/>
  <c r="P8898" i="1"/>
  <c r="P8899" i="1"/>
  <c r="P8900" i="1"/>
  <c r="P8901" i="1"/>
  <c r="P8902" i="1"/>
  <c r="P8903" i="1"/>
  <c r="P8904" i="1"/>
  <c r="P8905" i="1"/>
  <c r="P8906" i="1"/>
  <c r="P8907" i="1"/>
  <c r="P8908" i="1"/>
  <c r="P8909" i="1"/>
  <c r="P8910" i="1"/>
  <c r="P8911" i="1"/>
  <c r="P8912" i="1"/>
  <c r="P8913" i="1"/>
  <c r="P8914" i="1"/>
  <c r="P8915" i="1"/>
  <c r="P8916" i="1"/>
  <c r="P8917" i="1"/>
  <c r="P8918" i="1"/>
  <c r="P8919" i="1"/>
  <c r="P8920" i="1"/>
  <c r="P8921" i="1"/>
  <c r="P8922" i="1"/>
  <c r="P8923" i="1"/>
  <c r="P8924" i="1"/>
  <c r="P8925" i="1"/>
  <c r="P8926" i="1"/>
  <c r="P8927" i="1"/>
  <c r="P8928" i="1"/>
  <c r="P8929" i="1"/>
  <c r="P8930" i="1"/>
  <c r="P8931" i="1"/>
  <c r="P8932" i="1"/>
  <c r="P8933" i="1"/>
  <c r="P8934" i="1"/>
  <c r="P8935" i="1"/>
  <c r="P8936" i="1"/>
  <c r="P8937" i="1"/>
  <c r="P8938" i="1"/>
  <c r="P8939" i="1"/>
  <c r="P8940" i="1"/>
  <c r="P8941" i="1"/>
  <c r="P8942" i="1"/>
  <c r="P8943" i="1"/>
  <c r="P8944" i="1"/>
  <c r="P8945" i="1"/>
  <c r="P8946" i="1"/>
  <c r="P8947" i="1"/>
  <c r="P8948" i="1"/>
  <c r="P8949" i="1"/>
  <c r="P8950" i="1"/>
  <c r="P8951" i="1"/>
  <c r="P8952" i="1"/>
  <c r="P8953" i="1"/>
  <c r="P8954" i="1"/>
  <c r="P8955" i="1"/>
  <c r="P8956" i="1"/>
  <c r="P8957" i="1"/>
  <c r="P8958" i="1"/>
  <c r="P8959" i="1"/>
  <c r="P8960" i="1"/>
  <c r="P8961" i="1"/>
  <c r="P8962" i="1"/>
  <c r="P8963" i="1"/>
  <c r="P8964" i="1"/>
  <c r="P8965" i="1"/>
  <c r="P8966" i="1"/>
  <c r="P8967" i="1"/>
  <c r="P8968" i="1"/>
  <c r="P8969" i="1"/>
  <c r="P8970" i="1"/>
  <c r="P8971" i="1"/>
  <c r="P8972" i="1"/>
  <c r="P8973" i="1"/>
  <c r="P8974" i="1"/>
  <c r="P8975" i="1"/>
  <c r="P8976" i="1"/>
  <c r="P8977" i="1"/>
  <c r="P8978" i="1"/>
  <c r="P8979" i="1"/>
  <c r="P8980" i="1"/>
  <c r="P8981" i="1"/>
  <c r="P8982" i="1"/>
  <c r="P8983" i="1"/>
  <c r="P8984" i="1"/>
  <c r="P8985" i="1"/>
  <c r="P8986" i="1"/>
  <c r="P8987" i="1"/>
  <c r="P8988" i="1"/>
  <c r="P8989" i="1"/>
  <c r="P8990" i="1"/>
  <c r="P8991" i="1"/>
  <c r="P8992" i="1"/>
  <c r="P8993" i="1"/>
  <c r="P8994" i="1"/>
  <c r="P8995" i="1"/>
  <c r="P8996" i="1"/>
  <c r="P8997" i="1"/>
  <c r="P8998" i="1"/>
  <c r="P8999" i="1"/>
  <c r="P9000" i="1"/>
  <c r="P9001" i="1"/>
  <c r="P9002" i="1"/>
  <c r="P9003" i="1"/>
  <c r="P9004" i="1"/>
  <c r="P9005" i="1"/>
  <c r="P9006" i="1"/>
  <c r="P9007" i="1"/>
  <c r="P9008" i="1"/>
  <c r="P9009" i="1"/>
  <c r="P9010" i="1"/>
  <c r="P9011" i="1"/>
  <c r="P9012" i="1"/>
  <c r="P9013" i="1"/>
  <c r="P9014" i="1"/>
  <c r="P9015" i="1"/>
  <c r="P9016" i="1"/>
  <c r="P9017" i="1"/>
  <c r="P9018" i="1"/>
  <c r="P9019" i="1"/>
  <c r="P9020" i="1"/>
  <c r="P9021" i="1"/>
  <c r="P9022" i="1"/>
  <c r="P9023" i="1"/>
  <c r="P9024" i="1"/>
  <c r="P9025" i="1"/>
  <c r="P9026" i="1"/>
  <c r="P9027" i="1"/>
  <c r="P9028" i="1"/>
  <c r="P9029" i="1"/>
  <c r="P9030" i="1"/>
  <c r="P9031" i="1"/>
  <c r="P9032" i="1"/>
  <c r="P9033" i="1"/>
  <c r="P9034" i="1"/>
  <c r="P9035" i="1"/>
  <c r="P9036" i="1"/>
  <c r="P9037" i="1"/>
  <c r="P9038" i="1"/>
  <c r="P9039" i="1"/>
  <c r="P9040" i="1"/>
  <c r="P9041" i="1"/>
  <c r="P9042" i="1"/>
  <c r="P9043" i="1"/>
  <c r="P9044" i="1"/>
  <c r="P9045" i="1"/>
  <c r="P9046" i="1"/>
  <c r="P9047" i="1"/>
  <c r="P9048" i="1"/>
  <c r="P9049" i="1"/>
  <c r="P9050" i="1"/>
  <c r="P9051" i="1"/>
  <c r="P9052" i="1"/>
  <c r="P9053" i="1"/>
  <c r="P9054" i="1"/>
  <c r="P9055" i="1"/>
  <c r="P9056" i="1"/>
  <c r="P9057" i="1"/>
  <c r="P9058" i="1"/>
  <c r="P9059" i="1"/>
  <c r="P9060" i="1"/>
  <c r="P9061" i="1"/>
  <c r="P9062" i="1"/>
  <c r="P9063" i="1"/>
  <c r="P9064" i="1"/>
  <c r="P9065" i="1"/>
  <c r="P9066" i="1"/>
  <c r="P9067" i="1"/>
  <c r="P9068" i="1"/>
  <c r="P9069" i="1"/>
  <c r="P9070" i="1"/>
  <c r="P9071" i="1"/>
  <c r="P9072" i="1"/>
  <c r="P9073" i="1"/>
  <c r="P9074" i="1"/>
  <c r="P9075" i="1"/>
  <c r="P9076" i="1"/>
  <c r="P9077" i="1"/>
  <c r="P9078" i="1"/>
  <c r="P9079" i="1"/>
  <c r="P9080" i="1"/>
  <c r="P9081" i="1"/>
  <c r="P9082" i="1"/>
  <c r="P9083" i="1"/>
  <c r="P9084" i="1"/>
  <c r="P9085" i="1"/>
  <c r="P9086" i="1"/>
  <c r="P9087" i="1"/>
  <c r="P9088" i="1"/>
  <c r="P9089" i="1"/>
  <c r="P9090" i="1"/>
  <c r="P9091" i="1"/>
  <c r="P9092" i="1"/>
  <c r="P9093" i="1"/>
  <c r="P9094" i="1"/>
  <c r="P9095" i="1"/>
  <c r="P9096" i="1"/>
  <c r="P9097" i="1"/>
  <c r="P9098" i="1"/>
  <c r="P9099" i="1"/>
  <c r="P9100" i="1"/>
  <c r="P9101" i="1"/>
  <c r="P9102" i="1"/>
  <c r="P9103" i="1"/>
  <c r="P9104" i="1"/>
  <c r="P9105" i="1"/>
  <c r="P9106" i="1"/>
  <c r="P9107" i="1"/>
  <c r="P9108" i="1"/>
  <c r="P9109" i="1"/>
  <c r="P9110" i="1"/>
  <c r="P9111" i="1"/>
  <c r="P9112" i="1"/>
  <c r="P9113" i="1"/>
  <c r="P9114" i="1"/>
  <c r="P9115" i="1"/>
  <c r="P9116" i="1"/>
  <c r="P9117" i="1"/>
  <c r="P9118" i="1"/>
  <c r="P9119" i="1"/>
  <c r="P9120" i="1"/>
  <c r="P9121" i="1"/>
  <c r="P9122" i="1"/>
  <c r="P9123" i="1"/>
  <c r="P9124" i="1"/>
  <c r="P9125" i="1"/>
  <c r="P9126" i="1"/>
  <c r="P9127" i="1"/>
  <c r="P9128" i="1"/>
  <c r="P9129" i="1"/>
  <c r="P9130" i="1"/>
  <c r="P9131" i="1"/>
  <c r="P9132" i="1"/>
  <c r="P9133" i="1"/>
  <c r="P9134" i="1"/>
  <c r="P9135" i="1"/>
  <c r="P9136" i="1"/>
  <c r="P9137" i="1"/>
  <c r="P9138" i="1"/>
  <c r="P9139" i="1"/>
  <c r="P9140" i="1"/>
  <c r="P9141" i="1"/>
  <c r="P9142" i="1"/>
  <c r="P9143" i="1"/>
  <c r="P9144" i="1"/>
  <c r="P9145" i="1"/>
  <c r="P9146" i="1"/>
  <c r="P9147" i="1"/>
  <c r="P9148" i="1"/>
  <c r="P9149" i="1"/>
  <c r="P9150" i="1"/>
  <c r="P9151" i="1"/>
  <c r="P9152" i="1"/>
  <c r="P9153" i="1"/>
  <c r="P9154" i="1"/>
  <c r="P9155" i="1"/>
  <c r="P9156" i="1"/>
  <c r="P9157" i="1"/>
  <c r="P9158" i="1"/>
  <c r="P9159" i="1"/>
  <c r="P9160" i="1"/>
  <c r="P9161" i="1"/>
  <c r="P9162" i="1"/>
  <c r="P9163" i="1"/>
  <c r="P9164" i="1"/>
  <c r="P9165" i="1"/>
  <c r="P9166" i="1"/>
  <c r="P9167" i="1"/>
  <c r="P9168" i="1"/>
  <c r="P9169" i="1"/>
  <c r="P9170" i="1"/>
  <c r="P9171" i="1"/>
  <c r="P9172" i="1"/>
  <c r="P9173" i="1"/>
  <c r="P9174" i="1"/>
  <c r="P9175" i="1"/>
  <c r="P9176" i="1"/>
  <c r="P9177" i="1"/>
  <c r="P9178" i="1"/>
  <c r="P9179" i="1"/>
  <c r="P9180" i="1"/>
  <c r="P9181" i="1"/>
  <c r="P9182" i="1"/>
  <c r="P9183" i="1"/>
  <c r="P9184" i="1"/>
  <c r="P9185" i="1"/>
  <c r="P9186" i="1"/>
  <c r="P9187" i="1"/>
  <c r="P9188" i="1"/>
  <c r="P9189" i="1"/>
  <c r="P9190" i="1"/>
  <c r="P9191" i="1"/>
  <c r="P9192" i="1"/>
  <c r="P9193" i="1"/>
  <c r="P9194" i="1"/>
  <c r="P9195" i="1"/>
  <c r="P9196" i="1"/>
  <c r="P9197" i="1"/>
  <c r="P9198" i="1"/>
  <c r="P9199" i="1"/>
  <c r="P9200" i="1"/>
  <c r="P9201" i="1"/>
  <c r="P9202" i="1"/>
  <c r="P9203" i="1"/>
  <c r="P9204" i="1"/>
  <c r="P9205" i="1"/>
  <c r="P9206" i="1"/>
  <c r="P9207" i="1"/>
  <c r="P9208" i="1"/>
  <c r="P9209" i="1"/>
  <c r="P9210" i="1"/>
  <c r="P9211" i="1"/>
  <c r="P9212" i="1"/>
  <c r="P9213" i="1"/>
  <c r="P9214" i="1"/>
  <c r="P9215" i="1"/>
  <c r="P9216" i="1"/>
  <c r="P9217" i="1"/>
  <c r="P9218" i="1"/>
  <c r="P9219" i="1"/>
  <c r="P9220" i="1"/>
  <c r="P9221" i="1"/>
  <c r="P9222" i="1"/>
  <c r="P9223" i="1"/>
  <c r="P9224" i="1"/>
  <c r="P9225" i="1"/>
  <c r="P9226" i="1"/>
  <c r="P9227" i="1"/>
  <c r="P9228" i="1"/>
  <c r="P9229" i="1"/>
  <c r="P9230" i="1"/>
  <c r="P9231" i="1"/>
  <c r="P9232" i="1"/>
  <c r="P9233" i="1"/>
  <c r="P9234" i="1"/>
  <c r="P9235" i="1"/>
  <c r="P9236" i="1"/>
  <c r="P9237" i="1"/>
  <c r="P9238" i="1"/>
  <c r="P9239" i="1"/>
  <c r="P9240" i="1"/>
  <c r="P9241" i="1"/>
  <c r="P9242" i="1"/>
  <c r="P9243" i="1"/>
  <c r="P9244" i="1"/>
  <c r="P9245" i="1"/>
  <c r="P9246" i="1"/>
  <c r="P9247" i="1"/>
  <c r="P9248" i="1"/>
  <c r="P9249" i="1"/>
  <c r="P9250" i="1"/>
  <c r="P9251" i="1"/>
  <c r="P9252" i="1"/>
  <c r="P9253" i="1"/>
  <c r="P9254" i="1"/>
  <c r="P9255" i="1"/>
  <c r="P9256" i="1"/>
  <c r="P9257" i="1"/>
  <c r="P9258" i="1"/>
  <c r="P9259" i="1"/>
  <c r="P9260" i="1"/>
  <c r="P9261" i="1"/>
  <c r="P9262" i="1"/>
  <c r="P9263" i="1"/>
  <c r="P9264" i="1"/>
  <c r="P9265" i="1"/>
  <c r="P9266" i="1"/>
  <c r="P9267" i="1"/>
  <c r="P9268" i="1"/>
  <c r="P9269" i="1"/>
  <c r="P9270" i="1"/>
  <c r="P9271" i="1"/>
  <c r="P9272" i="1"/>
  <c r="P9273" i="1"/>
  <c r="P9274" i="1"/>
  <c r="P9275" i="1"/>
  <c r="P9276" i="1"/>
  <c r="P9277" i="1"/>
  <c r="P9278" i="1"/>
  <c r="P9279" i="1"/>
  <c r="P9280" i="1"/>
  <c r="P9281" i="1"/>
  <c r="P9282" i="1"/>
  <c r="P9283" i="1"/>
  <c r="P9284" i="1"/>
  <c r="P9285" i="1"/>
  <c r="P9286" i="1"/>
  <c r="P9287" i="1"/>
  <c r="P9288" i="1"/>
  <c r="P9289" i="1"/>
  <c r="P9290" i="1"/>
  <c r="P9291" i="1"/>
  <c r="P9292" i="1"/>
  <c r="P9293" i="1"/>
  <c r="P9294" i="1"/>
  <c r="P9295" i="1"/>
  <c r="P9296" i="1"/>
  <c r="P9297" i="1"/>
  <c r="P9298" i="1"/>
  <c r="P9299" i="1"/>
  <c r="P9300" i="1"/>
  <c r="P9301" i="1"/>
  <c r="P9302" i="1"/>
  <c r="P9303" i="1"/>
  <c r="P9304" i="1"/>
  <c r="P9305" i="1"/>
  <c r="P9306" i="1"/>
  <c r="P9307" i="1"/>
  <c r="P9308" i="1"/>
  <c r="P9309" i="1"/>
  <c r="P9310" i="1"/>
  <c r="P9311" i="1"/>
  <c r="P9312" i="1"/>
  <c r="P9313" i="1"/>
  <c r="P9314" i="1"/>
  <c r="P9315" i="1"/>
  <c r="P9316" i="1"/>
  <c r="P9317" i="1"/>
  <c r="P9318" i="1"/>
  <c r="P9319" i="1"/>
  <c r="P9320" i="1"/>
  <c r="P9321" i="1"/>
  <c r="P9322" i="1"/>
  <c r="P9323" i="1"/>
  <c r="P9324" i="1"/>
  <c r="P9325" i="1"/>
  <c r="P9326" i="1"/>
  <c r="P9327" i="1"/>
  <c r="P9328" i="1"/>
  <c r="P9329" i="1"/>
  <c r="P9330" i="1"/>
  <c r="P9331" i="1"/>
  <c r="P9332" i="1"/>
  <c r="P9333" i="1"/>
  <c r="P9334" i="1"/>
  <c r="P9335" i="1"/>
  <c r="P9336" i="1"/>
  <c r="P9337" i="1"/>
  <c r="P9338" i="1"/>
  <c r="P9339" i="1"/>
  <c r="P9340" i="1"/>
  <c r="P9341" i="1"/>
  <c r="P9342" i="1"/>
  <c r="P9343" i="1"/>
  <c r="P9344" i="1"/>
  <c r="P9345" i="1"/>
  <c r="P9346" i="1"/>
  <c r="P9347" i="1"/>
  <c r="P9348" i="1"/>
  <c r="P9349" i="1"/>
  <c r="P9350" i="1"/>
  <c r="P9351" i="1"/>
  <c r="P9352" i="1"/>
  <c r="P9353" i="1"/>
  <c r="P9354" i="1"/>
  <c r="P9355" i="1"/>
  <c r="P9356" i="1"/>
  <c r="P9357" i="1"/>
  <c r="P9358" i="1"/>
  <c r="P9359" i="1"/>
  <c r="P9360" i="1"/>
  <c r="P9361" i="1"/>
  <c r="P9362" i="1"/>
  <c r="P9363" i="1"/>
  <c r="P9364" i="1"/>
  <c r="P9365" i="1"/>
  <c r="P9366" i="1"/>
  <c r="P9367" i="1"/>
  <c r="P9368" i="1"/>
  <c r="P9369" i="1"/>
  <c r="P9370" i="1"/>
  <c r="P9371" i="1"/>
  <c r="P9372" i="1"/>
  <c r="P9373" i="1"/>
  <c r="P9374" i="1"/>
  <c r="P9375" i="1"/>
  <c r="P9376" i="1"/>
  <c r="P9377" i="1"/>
  <c r="P9378" i="1"/>
  <c r="P9379" i="1"/>
  <c r="P9380" i="1"/>
  <c r="P9381" i="1"/>
  <c r="P9382" i="1"/>
  <c r="P9383" i="1"/>
  <c r="P9384" i="1"/>
  <c r="P9385" i="1"/>
  <c r="P9386" i="1"/>
  <c r="P9387" i="1"/>
  <c r="P9388" i="1"/>
  <c r="P9389" i="1"/>
  <c r="P9390" i="1"/>
  <c r="P9391" i="1"/>
  <c r="P9392" i="1"/>
  <c r="P9393" i="1"/>
  <c r="P9394" i="1"/>
  <c r="P9395" i="1"/>
  <c r="P9396" i="1"/>
  <c r="P9397" i="1"/>
  <c r="P9398" i="1"/>
  <c r="P9399" i="1"/>
  <c r="P9400" i="1"/>
  <c r="P9401" i="1"/>
  <c r="P9402" i="1"/>
  <c r="P9403" i="1"/>
  <c r="P9404" i="1"/>
  <c r="P9405" i="1"/>
  <c r="P9406" i="1"/>
  <c r="P9407" i="1"/>
  <c r="P9408" i="1"/>
  <c r="P9409" i="1"/>
  <c r="P9410" i="1"/>
  <c r="P9411" i="1"/>
  <c r="P9412" i="1"/>
  <c r="P9413" i="1"/>
  <c r="P9414" i="1"/>
  <c r="P9415" i="1"/>
  <c r="P9416" i="1"/>
  <c r="P9417" i="1"/>
  <c r="P9418" i="1"/>
  <c r="P9419" i="1"/>
  <c r="P9420" i="1"/>
  <c r="P9421" i="1"/>
  <c r="P9422" i="1"/>
  <c r="P9423" i="1"/>
  <c r="P9424" i="1"/>
  <c r="P9425" i="1"/>
  <c r="P9426" i="1"/>
  <c r="P9427" i="1"/>
  <c r="P9428" i="1"/>
  <c r="P9429" i="1"/>
  <c r="P9430" i="1"/>
  <c r="P9431" i="1"/>
  <c r="P9432" i="1"/>
  <c r="P9433" i="1"/>
  <c r="P9434" i="1"/>
  <c r="P9435" i="1"/>
  <c r="P9436" i="1"/>
  <c r="P9437" i="1"/>
  <c r="P9438" i="1"/>
  <c r="P9439" i="1"/>
  <c r="P9440" i="1"/>
  <c r="P9441" i="1"/>
  <c r="P9442" i="1"/>
  <c r="P9443" i="1"/>
  <c r="P9444" i="1"/>
  <c r="P9445" i="1"/>
  <c r="P9446" i="1"/>
  <c r="P9447" i="1"/>
  <c r="P9448" i="1"/>
  <c r="P9449" i="1"/>
  <c r="P9450" i="1"/>
  <c r="P9451" i="1"/>
  <c r="P9452" i="1"/>
  <c r="P9453" i="1"/>
  <c r="P9454" i="1"/>
  <c r="P9455" i="1"/>
  <c r="P9456" i="1"/>
  <c r="P9457" i="1"/>
  <c r="P9458" i="1"/>
  <c r="P9459" i="1"/>
  <c r="P9460" i="1"/>
  <c r="P9461" i="1"/>
  <c r="P9462" i="1"/>
  <c r="P9463" i="1"/>
  <c r="P9464" i="1"/>
  <c r="P9465" i="1"/>
  <c r="P9466" i="1"/>
  <c r="P9467" i="1"/>
  <c r="P9468" i="1"/>
  <c r="P9469" i="1"/>
  <c r="P9470" i="1"/>
  <c r="P9471" i="1"/>
  <c r="P9472" i="1"/>
  <c r="P9473" i="1"/>
  <c r="P9474" i="1"/>
  <c r="P9475" i="1"/>
  <c r="P9476" i="1"/>
  <c r="P9477" i="1"/>
  <c r="P9478" i="1"/>
  <c r="P9479" i="1"/>
  <c r="P9480" i="1"/>
  <c r="P9481" i="1"/>
  <c r="P9482" i="1"/>
  <c r="P9483" i="1"/>
  <c r="P9484" i="1"/>
  <c r="P9485" i="1"/>
  <c r="P9486" i="1"/>
  <c r="P9487" i="1"/>
  <c r="P9488" i="1"/>
  <c r="P9489" i="1"/>
  <c r="P9490" i="1"/>
  <c r="P9491" i="1"/>
  <c r="P9492" i="1"/>
  <c r="P9493" i="1"/>
  <c r="P9494" i="1"/>
  <c r="P9495" i="1"/>
  <c r="P9496" i="1"/>
  <c r="P9497" i="1"/>
  <c r="P9498" i="1"/>
  <c r="P9499" i="1"/>
  <c r="P9500" i="1"/>
  <c r="P9501" i="1"/>
  <c r="P9502" i="1"/>
  <c r="P9503" i="1"/>
  <c r="P9504" i="1"/>
  <c r="P9505" i="1"/>
  <c r="P9506" i="1"/>
  <c r="P9507" i="1"/>
  <c r="P9508" i="1"/>
  <c r="P9509" i="1"/>
  <c r="P9510" i="1"/>
  <c r="P9511" i="1"/>
  <c r="P9512" i="1"/>
  <c r="P9513" i="1"/>
  <c r="P9514" i="1"/>
  <c r="P9515" i="1"/>
  <c r="P9516" i="1"/>
  <c r="P9517" i="1"/>
  <c r="P9518" i="1"/>
  <c r="P9519" i="1"/>
  <c r="P9520" i="1"/>
  <c r="P9521" i="1"/>
  <c r="P9522" i="1"/>
  <c r="P9523" i="1"/>
  <c r="P9524" i="1"/>
  <c r="P9525" i="1"/>
  <c r="P9526" i="1"/>
  <c r="P9527" i="1"/>
  <c r="P9528" i="1"/>
  <c r="P9529" i="1"/>
  <c r="P9530" i="1"/>
  <c r="P9531" i="1"/>
  <c r="P9532" i="1"/>
  <c r="P9533" i="1"/>
  <c r="P9534" i="1"/>
  <c r="P9535" i="1"/>
  <c r="P9536" i="1"/>
  <c r="P9537" i="1"/>
  <c r="P9538" i="1"/>
  <c r="P9539" i="1"/>
  <c r="P9540" i="1"/>
  <c r="P9541" i="1"/>
  <c r="P9542" i="1"/>
  <c r="P9543" i="1"/>
  <c r="P9544" i="1"/>
  <c r="P9545" i="1"/>
  <c r="P9546" i="1"/>
  <c r="P9547" i="1"/>
  <c r="P9548" i="1"/>
  <c r="P9549" i="1"/>
  <c r="P9550" i="1"/>
  <c r="P9551" i="1"/>
  <c r="P9552" i="1"/>
  <c r="P9553" i="1"/>
  <c r="P9554" i="1"/>
  <c r="P9555" i="1"/>
  <c r="P9556" i="1"/>
  <c r="P9557" i="1"/>
  <c r="P9558" i="1"/>
  <c r="P9559" i="1"/>
  <c r="P9560" i="1"/>
  <c r="P9561" i="1"/>
  <c r="P9562" i="1"/>
  <c r="P9563" i="1"/>
  <c r="P9564" i="1"/>
  <c r="P9565" i="1"/>
  <c r="P9566" i="1"/>
  <c r="P9567" i="1"/>
  <c r="P9568" i="1"/>
  <c r="P9569" i="1"/>
  <c r="P9570" i="1"/>
  <c r="P9571" i="1"/>
  <c r="P9572" i="1"/>
  <c r="P9573" i="1"/>
  <c r="P9574" i="1"/>
  <c r="P9575" i="1"/>
  <c r="P9576" i="1"/>
  <c r="P9577" i="1"/>
  <c r="P9578" i="1"/>
  <c r="P9579" i="1"/>
  <c r="P9580" i="1"/>
  <c r="P9581" i="1"/>
  <c r="P9582" i="1"/>
  <c r="P9583" i="1"/>
  <c r="P9584" i="1"/>
  <c r="P9585" i="1"/>
  <c r="P9586" i="1"/>
  <c r="P9587" i="1"/>
  <c r="P9588" i="1"/>
  <c r="P9589" i="1"/>
  <c r="P9590" i="1"/>
  <c r="P9591" i="1"/>
  <c r="P9592" i="1"/>
  <c r="P9593" i="1"/>
  <c r="P9594" i="1"/>
  <c r="P9595" i="1"/>
  <c r="P9596" i="1"/>
  <c r="P9597" i="1"/>
  <c r="P9598" i="1"/>
  <c r="P9599" i="1"/>
  <c r="P9600" i="1"/>
  <c r="P9601" i="1"/>
  <c r="P9602" i="1"/>
  <c r="P9603" i="1"/>
  <c r="P9604" i="1"/>
  <c r="P9605" i="1"/>
  <c r="P9606" i="1"/>
  <c r="P9607" i="1"/>
  <c r="P9608" i="1"/>
  <c r="P9609" i="1"/>
  <c r="P9610" i="1"/>
  <c r="P9611" i="1"/>
  <c r="P9612" i="1"/>
  <c r="P9613" i="1"/>
  <c r="P9614" i="1"/>
  <c r="P9615" i="1"/>
  <c r="P9616" i="1"/>
  <c r="P9617" i="1"/>
  <c r="P9618" i="1"/>
  <c r="P9619" i="1"/>
  <c r="P9620" i="1"/>
  <c r="P9621" i="1"/>
  <c r="P9622" i="1"/>
  <c r="P9623" i="1"/>
  <c r="P9624" i="1"/>
  <c r="P9625" i="1"/>
  <c r="P9626" i="1"/>
  <c r="P9627" i="1"/>
  <c r="P9628" i="1"/>
  <c r="P9629" i="1"/>
  <c r="P9630" i="1"/>
  <c r="P9631" i="1"/>
  <c r="P9632" i="1"/>
  <c r="P9633" i="1"/>
  <c r="P9634" i="1"/>
  <c r="P9635" i="1"/>
  <c r="P9636" i="1"/>
  <c r="P9637" i="1"/>
  <c r="P9638" i="1"/>
  <c r="P9639" i="1"/>
  <c r="P9640" i="1"/>
  <c r="P9641" i="1"/>
  <c r="P9642" i="1"/>
  <c r="P9643" i="1"/>
  <c r="P9644" i="1"/>
  <c r="P9645" i="1"/>
  <c r="P9646" i="1"/>
  <c r="P9647" i="1"/>
  <c r="P9648" i="1"/>
  <c r="P9649" i="1"/>
  <c r="P9650" i="1"/>
  <c r="P9651" i="1"/>
  <c r="P9652" i="1"/>
  <c r="P9653" i="1"/>
  <c r="P9654" i="1"/>
  <c r="P9655" i="1"/>
  <c r="P9656" i="1"/>
  <c r="P9657" i="1"/>
  <c r="P9658" i="1"/>
  <c r="P9659" i="1"/>
  <c r="P9660" i="1"/>
  <c r="P9661" i="1"/>
  <c r="P9662" i="1"/>
  <c r="P9663" i="1"/>
  <c r="P9664" i="1"/>
  <c r="P9665" i="1"/>
  <c r="P9666" i="1"/>
  <c r="P9667" i="1"/>
  <c r="P9668" i="1"/>
  <c r="P9669" i="1"/>
  <c r="P9670" i="1"/>
  <c r="P9671" i="1"/>
  <c r="P9672" i="1"/>
  <c r="P9673" i="1"/>
  <c r="P9674" i="1"/>
  <c r="P9675" i="1"/>
  <c r="P9676" i="1"/>
  <c r="P9677" i="1"/>
  <c r="P9678" i="1"/>
  <c r="P9679" i="1"/>
  <c r="P9680" i="1"/>
  <c r="P9681" i="1"/>
  <c r="P9682" i="1"/>
  <c r="P9683" i="1"/>
  <c r="P9684" i="1"/>
  <c r="P9685" i="1"/>
  <c r="P9686" i="1"/>
  <c r="P9687" i="1"/>
  <c r="P9688" i="1"/>
  <c r="P9689" i="1"/>
  <c r="P9690" i="1"/>
  <c r="P9691" i="1"/>
  <c r="P9692" i="1"/>
  <c r="P9693" i="1"/>
  <c r="P9694" i="1"/>
  <c r="P9695" i="1"/>
  <c r="P9696" i="1"/>
  <c r="P9697" i="1"/>
  <c r="P9698" i="1"/>
  <c r="P9699" i="1"/>
  <c r="P9700" i="1"/>
  <c r="P9701" i="1"/>
  <c r="P9702" i="1"/>
  <c r="P9703" i="1"/>
  <c r="P9704" i="1"/>
  <c r="P9705" i="1"/>
  <c r="P9706" i="1"/>
  <c r="P9707" i="1"/>
  <c r="P9708" i="1"/>
  <c r="P9709" i="1"/>
  <c r="P9710" i="1"/>
  <c r="P9711" i="1"/>
  <c r="P9712" i="1"/>
  <c r="P9713" i="1"/>
  <c r="P9714" i="1"/>
  <c r="P9715" i="1"/>
  <c r="P9716" i="1"/>
  <c r="P9717" i="1"/>
  <c r="P9718" i="1"/>
  <c r="P9719" i="1"/>
  <c r="P9720" i="1"/>
  <c r="P9721" i="1"/>
  <c r="P9722" i="1"/>
  <c r="P9723" i="1"/>
  <c r="P9724" i="1"/>
  <c r="P9725" i="1"/>
  <c r="P9726" i="1"/>
  <c r="P9727" i="1"/>
  <c r="P9728" i="1"/>
  <c r="P9729" i="1"/>
  <c r="P9730" i="1"/>
  <c r="P9731" i="1"/>
  <c r="P9732" i="1"/>
  <c r="P9733" i="1"/>
  <c r="P9734" i="1"/>
  <c r="P9735" i="1"/>
  <c r="P9736" i="1"/>
  <c r="P9737" i="1"/>
  <c r="P9738" i="1"/>
  <c r="P9739" i="1"/>
  <c r="P9740" i="1"/>
  <c r="P9741" i="1"/>
  <c r="P9742" i="1"/>
  <c r="P9743" i="1"/>
  <c r="P9744" i="1"/>
  <c r="P9745" i="1"/>
  <c r="P9746" i="1"/>
  <c r="P9747" i="1"/>
  <c r="P9748" i="1"/>
  <c r="P9749" i="1"/>
  <c r="P9750" i="1"/>
  <c r="P9751" i="1"/>
  <c r="P9752" i="1"/>
  <c r="P9753" i="1"/>
  <c r="P9754" i="1"/>
  <c r="P9755" i="1"/>
  <c r="P9756" i="1"/>
  <c r="P9757" i="1"/>
  <c r="P9758" i="1"/>
  <c r="P9759" i="1"/>
  <c r="P9760" i="1"/>
  <c r="P9761" i="1"/>
  <c r="P9762" i="1"/>
  <c r="P9763" i="1"/>
  <c r="P9764" i="1"/>
  <c r="P9765" i="1"/>
  <c r="P9766" i="1"/>
  <c r="P9767" i="1"/>
  <c r="P9768" i="1"/>
  <c r="P9769" i="1"/>
  <c r="P9770" i="1"/>
  <c r="P9771" i="1"/>
  <c r="P9772" i="1"/>
  <c r="P9773" i="1"/>
  <c r="P9774" i="1"/>
  <c r="P9775" i="1"/>
  <c r="P9776" i="1"/>
  <c r="P9777" i="1"/>
  <c r="P9778" i="1"/>
  <c r="P9779" i="1"/>
  <c r="P9780" i="1"/>
  <c r="P9781" i="1"/>
  <c r="P9782" i="1"/>
  <c r="P9783" i="1"/>
  <c r="P9784" i="1"/>
  <c r="P9785" i="1"/>
  <c r="P9786" i="1"/>
  <c r="P9787" i="1"/>
  <c r="P9788" i="1"/>
  <c r="P9789" i="1"/>
  <c r="P9790" i="1"/>
  <c r="P9791" i="1"/>
  <c r="P9792" i="1"/>
  <c r="P9793" i="1"/>
  <c r="P9794" i="1"/>
  <c r="P9795" i="1"/>
  <c r="P9796" i="1"/>
  <c r="P9797" i="1"/>
  <c r="P9798" i="1"/>
  <c r="P9799" i="1"/>
  <c r="P9800" i="1"/>
  <c r="P9801" i="1"/>
  <c r="P9802" i="1"/>
  <c r="P9803" i="1"/>
  <c r="P9804" i="1"/>
  <c r="P9805" i="1"/>
  <c r="P9806" i="1"/>
  <c r="P9807" i="1"/>
  <c r="P9808" i="1"/>
  <c r="P9809" i="1"/>
  <c r="P9810" i="1"/>
  <c r="P9811" i="1"/>
  <c r="P9812" i="1"/>
  <c r="P9813" i="1"/>
  <c r="P9814" i="1"/>
  <c r="P9815" i="1"/>
  <c r="P9816" i="1"/>
  <c r="P9817" i="1"/>
  <c r="P9818" i="1"/>
  <c r="P9819" i="1"/>
  <c r="P9820" i="1"/>
  <c r="P9821" i="1"/>
  <c r="P9822" i="1"/>
  <c r="P9823" i="1"/>
  <c r="P9824" i="1"/>
  <c r="P9825" i="1"/>
  <c r="P9826" i="1"/>
  <c r="P9827" i="1"/>
  <c r="P9828" i="1"/>
  <c r="P9829" i="1"/>
  <c r="P9830" i="1"/>
  <c r="P9831" i="1"/>
  <c r="P9832" i="1"/>
  <c r="P9833" i="1"/>
  <c r="P9834" i="1"/>
  <c r="P9835" i="1"/>
  <c r="P9836" i="1"/>
  <c r="P9837" i="1"/>
  <c r="P9838" i="1"/>
  <c r="P9839" i="1"/>
  <c r="P9840" i="1"/>
  <c r="P9841" i="1"/>
  <c r="P9842" i="1"/>
  <c r="P9843" i="1"/>
  <c r="P9844" i="1"/>
  <c r="P9845" i="1"/>
  <c r="P9846" i="1"/>
  <c r="P9847" i="1"/>
  <c r="P9848" i="1"/>
  <c r="P9849" i="1"/>
  <c r="P9850" i="1"/>
  <c r="P9851" i="1"/>
  <c r="P9852" i="1"/>
  <c r="P9853" i="1"/>
  <c r="P9854" i="1"/>
  <c r="P9855" i="1"/>
  <c r="P9856" i="1"/>
  <c r="P9857" i="1"/>
  <c r="P9858" i="1"/>
  <c r="P9859" i="1"/>
  <c r="P9860" i="1"/>
  <c r="P9861" i="1"/>
  <c r="P9862" i="1"/>
  <c r="P9863" i="1"/>
  <c r="P9864" i="1"/>
  <c r="P9865" i="1"/>
  <c r="P9866" i="1"/>
  <c r="P9867" i="1"/>
  <c r="P9868" i="1"/>
  <c r="P9869" i="1"/>
  <c r="P9870" i="1"/>
  <c r="P9871" i="1"/>
  <c r="P9872" i="1"/>
  <c r="P9873" i="1"/>
  <c r="P9874" i="1"/>
  <c r="P9875" i="1"/>
  <c r="P9876" i="1"/>
  <c r="P9877" i="1"/>
  <c r="P9878" i="1"/>
  <c r="P9879" i="1"/>
  <c r="P9880" i="1"/>
  <c r="P9881" i="1"/>
  <c r="P9882" i="1"/>
  <c r="P9883" i="1"/>
  <c r="P9884" i="1"/>
  <c r="P9885" i="1"/>
  <c r="P9886" i="1"/>
  <c r="P9887" i="1"/>
  <c r="P9888" i="1"/>
  <c r="P9889" i="1"/>
  <c r="P9890" i="1"/>
  <c r="P9891" i="1"/>
  <c r="P9892" i="1"/>
  <c r="P9893" i="1"/>
  <c r="P9894" i="1"/>
  <c r="P9895" i="1"/>
  <c r="P9896" i="1"/>
  <c r="P9897" i="1"/>
  <c r="P9898" i="1"/>
  <c r="P9899" i="1"/>
  <c r="P9900" i="1"/>
  <c r="P9901" i="1"/>
  <c r="P9902" i="1"/>
  <c r="P9903" i="1"/>
  <c r="P9904" i="1"/>
  <c r="P9905" i="1"/>
  <c r="P9906" i="1"/>
  <c r="P9907" i="1"/>
  <c r="P9908" i="1"/>
  <c r="P9909" i="1"/>
  <c r="P9910" i="1"/>
  <c r="P9911" i="1"/>
  <c r="P9912" i="1"/>
  <c r="P9913" i="1"/>
  <c r="P9914" i="1"/>
  <c r="P9915" i="1"/>
  <c r="P9916" i="1"/>
  <c r="P9917" i="1"/>
  <c r="P9918" i="1"/>
  <c r="P9919" i="1"/>
  <c r="P9920" i="1"/>
  <c r="P9921" i="1"/>
  <c r="P9922" i="1"/>
  <c r="P9923" i="1"/>
  <c r="P9924" i="1"/>
  <c r="P9925" i="1"/>
  <c r="P9926" i="1"/>
  <c r="P9927" i="1"/>
  <c r="P9928" i="1"/>
  <c r="P9929" i="1"/>
  <c r="P9930" i="1"/>
  <c r="P9931" i="1"/>
  <c r="P9932" i="1"/>
  <c r="P9933" i="1"/>
  <c r="P9934" i="1"/>
  <c r="P9935" i="1"/>
  <c r="P9936" i="1"/>
  <c r="P9937" i="1"/>
  <c r="P9938" i="1"/>
  <c r="P9939" i="1"/>
  <c r="P9940" i="1"/>
  <c r="P9941" i="1"/>
  <c r="P9942" i="1"/>
  <c r="P9943" i="1"/>
  <c r="P9944" i="1"/>
  <c r="P9945" i="1"/>
  <c r="P9946" i="1"/>
  <c r="P9947" i="1"/>
  <c r="P9948" i="1"/>
  <c r="P9949" i="1"/>
  <c r="P9950" i="1"/>
  <c r="P9951" i="1"/>
  <c r="P9952" i="1"/>
  <c r="P9953" i="1"/>
  <c r="P9954" i="1"/>
  <c r="P9955" i="1"/>
  <c r="P9956" i="1"/>
  <c r="P9957" i="1"/>
  <c r="P9958" i="1"/>
  <c r="P9959" i="1"/>
  <c r="P9960" i="1"/>
  <c r="P9961" i="1"/>
  <c r="P9962" i="1"/>
  <c r="P9963" i="1"/>
  <c r="P9964" i="1"/>
  <c r="P9965" i="1"/>
  <c r="P9966" i="1"/>
  <c r="P9967" i="1"/>
  <c r="P9968" i="1"/>
  <c r="P9969" i="1"/>
  <c r="P9970" i="1"/>
  <c r="P9971" i="1"/>
  <c r="P9972" i="1"/>
  <c r="P9973" i="1"/>
  <c r="P9974" i="1"/>
  <c r="P9975" i="1"/>
  <c r="P9976" i="1"/>
  <c r="P9977" i="1"/>
  <c r="P9978" i="1"/>
  <c r="P9979" i="1"/>
  <c r="P9980" i="1"/>
  <c r="P9981" i="1"/>
  <c r="P9982" i="1"/>
  <c r="P9983" i="1"/>
  <c r="P9984" i="1"/>
  <c r="P9985" i="1"/>
  <c r="P9986" i="1"/>
  <c r="P9987" i="1"/>
  <c r="P9988" i="1"/>
  <c r="P9989" i="1"/>
  <c r="P9990" i="1"/>
  <c r="P9991" i="1"/>
  <c r="P9992" i="1"/>
  <c r="P9993" i="1"/>
  <c r="P9994" i="1"/>
  <c r="P9995" i="1"/>
  <c r="P9996" i="1"/>
  <c r="P9997" i="1"/>
  <c r="P9998" i="1"/>
  <c r="P9999" i="1"/>
  <c r="P10000" i="1"/>
  <c r="P10001" i="1"/>
  <c r="P10002" i="1"/>
  <c r="P10003" i="1"/>
  <c r="P10004" i="1"/>
  <c r="P10005" i="1"/>
  <c r="P10006" i="1"/>
  <c r="P10007" i="1"/>
  <c r="P10008" i="1"/>
  <c r="P10009" i="1"/>
  <c r="P10010" i="1"/>
  <c r="P10011" i="1"/>
  <c r="P10012" i="1"/>
  <c r="P10013" i="1"/>
  <c r="P10014" i="1"/>
  <c r="P10015" i="1"/>
  <c r="P10016" i="1"/>
  <c r="P10017" i="1"/>
  <c r="P10018" i="1"/>
  <c r="P10019" i="1"/>
  <c r="P10020" i="1"/>
  <c r="P10021" i="1"/>
  <c r="P10022" i="1"/>
  <c r="P10023" i="1"/>
  <c r="P10024" i="1"/>
  <c r="P10025" i="1"/>
  <c r="P10026" i="1"/>
  <c r="P10027" i="1"/>
  <c r="P10028" i="1"/>
  <c r="P10029" i="1"/>
  <c r="P10030" i="1"/>
  <c r="P10031" i="1"/>
  <c r="P10032" i="1"/>
  <c r="P10033" i="1"/>
  <c r="P10034" i="1"/>
  <c r="P10035" i="1"/>
  <c r="P10036" i="1"/>
  <c r="P10037" i="1"/>
  <c r="P10038" i="1"/>
  <c r="P10039" i="1"/>
  <c r="P10040" i="1"/>
  <c r="P10041" i="1"/>
  <c r="P10042" i="1"/>
  <c r="P10043" i="1"/>
  <c r="P10044" i="1"/>
  <c r="P10045" i="1"/>
  <c r="P10046" i="1"/>
  <c r="P10047" i="1"/>
  <c r="P10048" i="1"/>
  <c r="P10049" i="1"/>
  <c r="P10050" i="1"/>
  <c r="P10051" i="1"/>
  <c r="P10052" i="1"/>
  <c r="P10053" i="1"/>
  <c r="P10054" i="1"/>
  <c r="P10055" i="1"/>
  <c r="P10056" i="1"/>
  <c r="P10057" i="1"/>
  <c r="P10058" i="1"/>
  <c r="P10059" i="1"/>
  <c r="P10060" i="1"/>
  <c r="P10061" i="1"/>
  <c r="P10062" i="1"/>
  <c r="P10063" i="1"/>
  <c r="P10064" i="1"/>
  <c r="P10065" i="1"/>
  <c r="P10066" i="1"/>
  <c r="P10067" i="1"/>
  <c r="P10068" i="1"/>
  <c r="P10069" i="1"/>
  <c r="P10070" i="1"/>
  <c r="P10071" i="1"/>
  <c r="P10072" i="1"/>
  <c r="P10073" i="1"/>
  <c r="P10074" i="1"/>
  <c r="P10075" i="1"/>
  <c r="P10076" i="1"/>
  <c r="P10077" i="1"/>
  <c r="P10078" i="1"/>
  <c r="P10079" i="1"/>
  <c r="P10080" i="1"/>
  <c r="P10081" i="1"/>
  <c r="P10082" i="1"/>
  <c r="P10083" i="1"/>
  <c r="P10084" i="1"/>
  <c r="P10085" i="1"/>
  <c r="P10086" i="1"/>
  <c r="P10087" i="1"/>
  <c r="P10088" i="1"/>
  <c r="P10089" i="1"/>
  <c r="P10090" i="1"/>
  <c r="P10091" i="1"/>
  <c r="P10092" i="1"/>
  <c r="P10093" i="1"/>
  <c r="P10094" i="1"/>
  <c r="P10095" i="1"/>
  <c r="P10096" i="1"/>
  <c r="P10097" i="1"/>
  <c r="P10098" i="1"/>
  <c r="P10099" i="1"/>
  <c r="P10100" i="1"/>
  <c r="P10101" i="1"/>
  <c r="P10102" i="1"/>
  <c r="P10103" i="1"/>
  <c r="P10104" i="1"/>
  <c r="P10105" i="1"/>
  <c r="P10106" i="1"/>
  <c r="P10107" i="1"/>
  <c r="P10108" i="1"/>
  <c r="P10109" i="1"/>
  <c r="P10110" i="1"/>
  <c r="P10111" i="1"/>
  <c r="P10112" i="1"/>
  <c r="P10113" i="1"/>
  <c r="P10114" i="1"/>
  <c r="P10115" i="1"/>
  <c r="P10116" i="1"/>
  <c r="P10117" i="1"/>
  <c r="P10118" i="1"/>
  <c r="P10119" i="1"/>
  <c r="P10120" i="1"/>
  <c r="P10121" i="1"/>
  <c r="P10122" i="1"/>
  <c r="P10123" i="1"/>
  <c r="P10124" i="1"/>
  <c r="P10125" i="1"/>
  <c r="P10126" i="1"/>
  <c r="P10127" i="1"/>
  <c r="P10128" i="1"/>
  <c r="P10129" i="1"/>
  <c r="P10130" i="1"/>
  <c r="P10131" i="1"/>
  <c r="P10132" i="1"/>
  <c r="P10133" i="1"/>
  <c r="P10134" i="1"/>
  <c r="P10135" i="1"/>
  <c r="P10136" i="1"/>
  <c r="P10137" i="1"/>
  <c r="P10138" i="1"/>
  <c r="P10139" i="1"/>
  <c r="P10140" i="1"/>
  <c r="P10141" i="1"/>
  <c r="P10142" i="1"/>
  <c r="P10143" i="1"/>
  <c r="P10144" i="1"/>
  <c r="P10145" i="1"/>
  <c r="P10146" i="1"/>
  <c r="P10147" i="1"/>
  <c r="P10148" i="1"/>
  <c r="P10149" i="1"/>
  <c r="P10150" i="1"/>
  <c r="P10151" i="1"/>
  <c r="P10152" i="1"/>
  <c r="P10153" i="1"/>
  <c r="P10154" i="1"/>
  <c r="P10155" i="1"/>
  <c r="P10156" i="1"/>
  <c r="P10157" i="1"/>
  <c r="P10158" i="1"/>
  <c r="P10159" i="1"/>
  <c r="P10160" i="1"/>
  <c r="P10161" i="1"/>
  <c r="P10162" i="1"/>
  <c r="P10163" i="1"/>
  <c r="P10164" i="1"/>
  <c r="P10165" i="1"/>
  <c r="P10166" i="1"/>
  <c r="P10167" i="1"/>
  <c r="P10168" i="1"/>
  <c r="P10169" i="1"/>
  <c r="P10170" i="1"/>
  <c r="P10171" i="1"/>
  <c r="P10172" i="1"/>
  <c r="P10173" i="1"/>
  <c r="P10174" i="1"/>
  <c r="P10175" i="1"/>
  <c r="P10176" i="1"/>
  <c r="P10177" i="1"/>
  <c r="P10178" i="1"/>
  <c r="P10179" i="1"/>
  <c r="P10180" i="1"/>
  <c r="P10181" i="1"/>
  <c r="P10182" i="1"/>
  <c r="P10183" i="1"/>
  <c r="P10184" i="1"/>
  <c r="P10185" i="1"/>
  <c r="P10186" i="1"/>
  <c r="P10187" i="1"/>
  <c r="P10188" i="1"/>
  <c r="P10189" i="1"/>
  <c r="P10190" i="1"/>
  <c r="P10191" i="1"/>
  <c r="P10192" i="1"/>
  <c r="P10193" i="1"/>
  <c r="P10194" i="1"/>
  <c r="P10195" i="1"/>
  <c r="P10196" i="1"/>
  <c r="P10197" i="1"/>
  <c r="P10198" i="1"/>
  <c r="P10199" i="1"/>
  <c r="P10200" i="1"/>
  <c r="P10201" i="1"/>
  <c r="P10202" i="1"/>
  <c r="P10203" i="1"/>
  <c r="P10204" i="1"/>
  <c r="P10205" i="1"/>
  <c r="P10206" i="1"/>
  <c r="P10207" i="1"/>
  <c r="P10208" i="1"/>
  <c r="P10209" i="1"/>
  <c r="P10210" i="1"/>
  <c r="P10211" i="1"/>
  <c r="P10212" i="1"/>
  <c r="P10213" i="1"/>
  <c r="P10214" i="1"/>
  <c r="P10215" i="1"/>
  <c r="P10216" i="1"/>
  <c r="P10217" i="1"/>
  <c r="P10218" i="1"/>
  <c r="P10219" i="1"/>
  <c r="P10220" i="1"/>
  <c r="P10221" i="1"/>
  <c r="P10222" i="1"/>
  <c r="P10223" i="1"/>
  <c r="P10224" i="1"/>
  <c r="P10225" i="1"/>
  <c r="P10226" i="1"/>
  <c r="P10227" i="1"/>
  <c r="P10228" i="1"/>
  <c r="P10229" i="1"/>
  <c r="P10230" i="1"/>
  <c r="P10231" i="1"/>
  <c r="P10232" i="1"/>
  <c r="P10233" i="1"/>
  <c r="P10234" i="1"/>
  <c r="P10235" i="1"/>
  <c r="P10236" i="1"/>
  <c r="P10237" i="1"/>
  <c r="P10238" i="1"/>
  <c r="P10239" i="1"/>
  <c r="P10240" i="1"/>
  <c r="P10241" i="1"/>
  <c r="P10242" i="1"/>
  <c r="P10243" i="1"/>
  <c r="P10244" i="1"/>
  <c r="P10245" i="1"/>
  <c r="P10246" i="1"/>
  <c r="P10247" i="1"/>
  <c r="P10248" i="1"/>
  <c r="P10249" i="1"/>
  <c r="P10250" i="1"/>
  <c r="P10251" i="1"/>
  <c r="P10252" i="1"/>
  <c r="P10253" i="1"/>
  <c r="P10254" i="1"/>
  <c r="P10255" i="1"/>
  <c r="P10256" i="1"/>
  <c r="P10257" i="1"/>
  <c r="P10258" i="1"/>
  <c r="P10259" i="1"/>
  <c r="P10260" i="1"/>
  <c r="P10261" i="1"/>
  <c r="P10262" i="1"/>
  <c r="P10263" i="1"/>
  <c r="P10264" i="1"/>
  <c r="P10265" i="1"/>
  <c r="P10266" i="1"/>
  <c r="P10267" i="1"/>
  <c r="P10268" i="1"/>
  <c r="P10269" i="1"/>
  <c r="P10270" i="1"/>
  <c r="P10271" i="1"/>
  <c r="P10272" i="1"/>
  <c r="P10273" i="1"/>
  <c r="P10274" i="1"/>
  <c r="P10275" i="1"/>
  <c r="P10276" i="1"/>
  <c r="P10277" i="1"/>
  <c r="P10278" i="1"/>
  <c r="P10279" i="1"/>
  <c r="P10280" i="1"/>
  <c r="P10281" i="1"/>
  <c r="P10282" i="1"/>
  <c r="P10283" i="1"/>
  <c r="P10284" i="1"/>
  <c r="P10285" i="1"/>
  <c r="P10286" i="1"/>
  <c r="P10287" i="1"/>
  <c r="P10288" i="1"/>
  <c r="P10289" i="1"/>
  <c r="P10290" i="1"/>
  <c r="P10291" i="1"/>
  <c r="P10292" i="1"/>
  <c r="P10293" i="1"/>
  <c r="P10294" i="1"/>
  <c r="P10295" i="1"/>
  <c r="P10296" i="1"/>
  <c r="P10297" i="1"/>
  <c r="P10298" i="1"/>
  <c r="P10299" i="1"/>
  <c r="P10300" i="1"/>
  <c r="P10301" i="1"/>
  <c r="P10302" i="1"/>
  <c r="P10303" i="1"/>
  <c r="P10304" i="1"/>
  <c r="P10305" i="1"/>
  <c r="P10306" i="1"/>
  <c r="P10307" i="1"/>
  <c r="P10308" i="1"/>
  <c r="P10309" i="1"/>
  <c r="P10310" i="1"/>
  <c r="P10311" i="1"/>
  <c r="P10312" i="1"/>
  <c r="P10313" i="1"/>
  <c r="P10314" i="1"/>
  <c r="P10315" i="1"/>
  <c r="P10316" i="1"/>
  <c r="P10317" i="1"/>
  <c r="P10318" i="1"/>
  <c r="P10319" i="1"/>
  <c r="P10320" i="1"/>
  <c r="P10321" i="1"/>
  <c r="P10322" i="1"/>
  <c r="P10323" i="1"/>
  <c r="P10324" i="1"/>
  <c r="P10325" i="1"/>
  <c r="P10326" i="1"/>
  <c r="P10327" i="1"/>
  <c r="P10328" i="1"/>
  <c r="P10329" i="1"/>
  <c r="P10330" i="1"/>
  <c r="P10331" i="1"/>
  <c r="P10332" i="1"/>
  <c r="P10333" i="1"/>
  <c r="P10334" i="1"/>
  <c r="P10335" i="1"/>
  <c r="P10336" i="1"/>
  <c r="P10337" i="1"/>
  <c r="P10338" i="1"/>
  <c r="P10339" i="1"/>
  <c r="P10340" i="1"/>
  <c r="P10341" i="1"/>
  <c r="P10342" i="1"/>
  <c r="P10343" i="1"/>
  <c r="P10344" i="1"/>
  <c r="P10345" i="1"/>
  <c r="P10346" i="1"/>
  <c r="P10347" i="1"/>
  <c r="P10348" i="1"/>
  <c r="P10349" i="1"/>
  <c r="P10350" i="1"/>
  <c r="P10351" i="1"/>
  <c r="P10352" i="1"/>
  <c r="P10353" i="1"/>
  <c r="P10354" i="1"/>
  <c r="P10355" i="1"/>
  <c r="P10356" i="1"/>
  <c r="P10357" i="1"/>
  <c r="P10358" i="1"/>
  <c r="P10359" i="1"/>
  <c r="P10360" i="1"/>
  <c r="P10361" i="1"/>
  <c r="P10362" i="1"/>
  <c r="P10363" i="1"/>
  <c r="P10364" i="1"/>
  <c r="P10365" i="1"/>
  <c r="P10366" i="1"/>
  <c r="P10367" i="1"/>
  <c r="P10368" i="1"/>
  <c r="P10369" i="1"/>
  <c r="P10370" i="1"/>
  <c r="P10371" i="1"/>
  <c r="P10372" i="1"/>
  <c r="P10373" i="1"/>
  <c r="P10374" i="1"/>
  <c r="P10375" i="1"/>
  <c r="P10376" i="1"/>
  <c r="P10377" i="1"/>
  <c r="P10378" i="1"/>
  <c r="P10379" i="1"/>
  <c r="P10380" i="1"/>
  <c r="P10381" i="1"/>
  <c r="P10382" i="1"/>
  <c r="P10383" i="1"/>
  <c r="P10384" i="1"/>
  <c r="P10385" i="1"/>
  <c r="P10386" i="1"/>
  <c r="P10387" i="1"/>
  <c r="P10388" i="1"/>
  <c r="P10389" i="1"/>
  <c r="P10390" i="1"/>
  <c r="P10391" i="1"/>
  <c r="P10392" i="1"/>
  <c r="P10393" i="1"/>
  <c r="P10394" i="1"/>
  <c r="P10395" i="1"/>
  <c r="P10396" i="1"/>
  <c r="P10397" i="1"/>
  <c r="P10398" i="1"/>
  <c r="P10399" i="1"/>
  <c r="P10400" i="1"/>
  <c r="P10401" i="1"/>
  <c r="P10402" i="1"/>
  <c r="P10403" i="1"/>
  <c r="P10404" i="1"/>
  <c r="P10405" i="1"/>
  <c r="P10406" i="1"/>
  <c r="P10407" i="1"/>
  <c r="P10408" i="1"/>
  <c r="P10409" i="1"/>
  <c r="P10410" i="1"/>
  <c r="P10411" i="1"/>
  <c r="P10412" i="1"/>
  <c r="P10413" i="1"/>
  <c r="P10414" i="1"/>
  <c r="P10415" i="1"/>
  <c r="P10416" i="1"/>
  <c r="P10417" i="1"/>
  <c r="P10418" i="1"/>
  <c r="P10419" i="1"/>
  <c r="P10420" i="1"/>
  <c r="P10421" i="1"/>
  <c r="P10422" i="1"/>
  <c r="P10423" i="1"/>
  <c r="P10424" i="1"/>
  <c r="P10425" i="1"/>
  <c r="P10426" i="1"/>
  <c r="P10427" i="1"/>
  <c r="P10428" i="1"/>
  <c r="P10429" i="1"/>
  <c r="P10430" i="1"/>
  <c r="P10431" i="1"/>
  <c r="P10432" i="1"/>
  <c r="P10433" i="1"/>
  <c r="P10434" i="1"/>
  <c r="P10435" i="1"/>
  <c r="P10436" i="1"/>
  <c r="P10437" i="1"/>
  <c r="P10438" i="1"/>
  <c r="P10439" i="1"/>
  <c r="P10440" i="1"/>
  <c r="P10441" i="1"/>
  <c r="P10442" i="1"/>
  <c r="P10443" i="1"/>
  <c r="P10444" i="1"/>
  <c r="P10445" i="1"/>
  <c r="P10446" i="1"/>
  <c r="P10447" i="1"/>
  <c r="P10448" i="1"/>
  <c r="P10449" i="1"/>
  <c r="P10450" i="1"/>
  <c r="P10451" i="1"/>
  <c r="P10452" i="1"/>
  <c r="P10453" i="1"/>
  <c r="P10454" i="1"/>
  <c r="P10455" i="1"/>
  <c r="P10456" i="1"/>
  <c r="P10457" i="1"/>
  <c r="P10458" i="1"/>
  <c r="P10459" i="1"/>
  <c r="P10460" i="1"/>
  <c r="P10461" i="1"/>
  <c r="P10462" i="1"/>
  <c r="P10463" i="1"/>
  <c r="P10464" i="1"/>
  <c r="P10465" i="1"/>
  <c r="P10466" i="1"/>
  <c r="P10467" i="1"/>
  <c r="P10468" i="1"/>
  <c r="P10469" i="1"/>
  <c r="P10470" i="1"/>
  <c r="P10471" i="1"/>
  <c r="P10472" i="1"/>
  <c r="P10473" i="1"/>
  <c r="P10474" i="1"/>
  <c r="P10475" i="1"/>
  <c r="P10476" i="1"/>
  <c r="P10477" i="1"/>
  <c r="P10478" i="1"/>
  <c r="P10479" i="1"/>
  <c r="P10480" i="1"/>
  <c r="P10481" i="1"/>
  <c r="P10482" i="1"/>
  <c r="P10483" i="1"/>
  <c r="P10484" i="1"/>
  <c r="P10485" i="1"/>
  <c r="P10486" i="1"/>
  <c r="P10487" i="1"/>
  <c r="P10488" i="1"/>
  <c r="P10489" i="1"/>
  <c r="P10490" i="1"/>
  <c r="P10491" i="1"/>
  <c r="P10492" i="1"/>
  <c r="P10493" i="1"/>
  <c r="P10494" i="1"/>
  <c r="P10495" i="1"/>
  <c r="P10496" i="1"/>
  <c r="P10497" i="1"/>
  <c r="P10498" i="1"/>
  <c r="P10499" i="1"/>
  <c r="P10500" i="1"/>
  <c r="P10501" i="1"/>
  <c r="P10502" i="1"/>
  <c r="P10503" i="1"/>
  <c r="P10504" i="1"/>
  <c r="P10505" i="1"/>
  <c r="P10506" i="1"/>
  <c r="P10507" i="1"/>
  <c r="P10508" i="1"/>
  <c r="P10509" i="1"/>
  <c r="P10510" i="1"/>
  <c r="P10511" i="1"/>
  <c r="P10512" i="1"/>
  <c r="P10513" i="1"/>
  <c r="P10514" i="1"/>
  <c r="P10515" i="1"/>
  <c r="P10516" i="1"/>
  <c r="P10517" i="1"/>
  <c r="P10518" i="1"/>
  <c r="P10519" i="1"/>
  <c r="P10520" i="1"/>
  <c r="P10521" i="1"/>
  <c r="P10522" i="1"/>
  <c r="P10523" i="1"/>
  <c r="P10524" i="1"/>
  <c r="P10525" i="1"/>
  <c r="P10526" i="1"/>
  <c r="P10527" i="1"/>
  <c r="P10528" i="1"/>
  <c r="P10529" i="1"/>
  <c r="P10530" i="1"/>
  <c r="P10531" i="1"/>
  <c r="P10532" i="1"/>
  <c r="P10533" i="1"/>
  <c r="P10534" i="1"/>
  <c r="P10535" i="1"/>
  <c r="P10536" i="1"/>
  <c r="P10537" i="1"/>
  <c r="P10538" i="1"/>
  <c r="P10539" i="1"/>
  <c r="P10540" i="1"/>
  <c r="P10541" i="1"/>
  <c r="P10542" i="1"/>
  <c r="P10543" i="1"/>
  <c r="P10544" i="1"/>
  <c r="P10545" i="1"/>
  <c r="P10546" i="1"/>
  <c r="P10547" i="1"/>
  <c r="P10548" i="1"/>
  <c r="P10549" i="1"/>
  <c r="P10550" i="1"/>
  <c r="P10551" i="1"/>
  <c r="P10552" i="1"/>
  <c r="P10553" i="1"/>
  <c r="P10554" i="1"/>
  <c r="P10555" i="1"/>
  <c r="P10556" i="1"/>
  <c r="P10557" i="1"/>
  <c r="P10558" i="1"/>
  <c r="P10559" i="1"/>
  <c r="P10560" i="1"/>
  <c r="P10561" i="1"/>
  <c r="P10562" i="1"/>
  <c r="P10563" i="1"/>
  <c r="P10564" i="1"/>
  <c r="P10565" i="1"/>
  <c r="P10566" i="1"/>
  <c r="P10567" i="1"/>
  <c r="P10568" i="1"/>
  <c r="P10569" i="1"/>
  <c r="P10570" i="1"/>
  <c r="P10571" i="1"/>
  <c r="P10572" i="1"/>
  <c r="P10573" i="1"/>
  <c r="P10574" i="1"/>
  <c r="P10575" i="1"/>
  <c r="P10576" i="1"/>
  <c r="P10577" i="1"/>
  <c r="P10578" i="1"/>
  <c r="P10579" i="1"/>
  <c r="P10580" i="1"/>
  <c r="P10581" i="1"/>
  <c r="P10582" i="1"/>
  <c r="P10583" i="1"/>
  <c r="P10584" i="1"/>
  <c r="P10585" i="1"/>
  <c r="P10586" i="1"/>
  <c r="P10587" i="1"/>
  <c r="P10588" i="1"/>
  <c r="P10589" i="1"/>
  <c r="P10590" i="1"/>
  <c r="P10591" i="1"/>
  <c r="P10592" i="1"/>
  <c r="P10593" i="1"/>
  <c r="P10594" i="1"/>
  <c r="P10595" i="1"/>
  <c r="P10596" i="1"/>
  <c r="P10597" i="1"/>
  <c r="P10598" i="1"/>
  <c r="P10599" i="1"/>
  <c r="P10600" i="1"/>
  <c r="P10601" i="1"/>
  <c r="P10602" i="1"/>
  <c r="P10603" i="1"/>
  <c r="P10604" i="1"/>
  <c r="P10605" i="1"/>
  <c r="P10606" i="1"/>
  <c r="P10607" i="1"/>
  <c r="P10608" i="1"/>
  <c r="P10609" i="1"/>
  <c r="P10610" i="1"/>
  <c r="P10611" i="1"/>
  <c r="P10612" i="1"/>
  <c r="P10613" i="1"/>
  <c r="P10614" i="1"/>
  <c r="P10615" i="1"/>
  <c r="P10616" i="1"/>
  <c r="P10617" i="1"/>
  <c r="P10618" i="1"/>
  <c r="P10619" i="1"/>
  <c r="P10620" i="1"/>
  <c r="P10621" i="1"/>
  <c r="P10622" i="1"/>
  <c r="P10623" i="1"/>
  <c r="P10624" i="1"/>
  <c r="P10625" i="1"/>
  <c r="P10626" i="1"/>
  <c r="P10627" i="1"/>
  <c r="P10628" i="1"/>
  <c r="P10629" i="1"/>
  <c r="P10630" i="1"/>
  <c r="P10631" i="1"/>
  <c r="P10632" i="1"/>
  <c r="P10633" i="1"/>
  <c r="P10634" i="1"/>
  <c r="P10635" i="1"/>
  <c r="P10636" i="1"/>
  <c r="P10637" i="1"/>
  <c r="P10638" i="1"/>
  <c r="P10639" i="1"/>
  <c r="P10640" i="1"/>
  <c r="P10641" i="1"/>
  <c r="P10642" i="1"/>
  <c r="P10643" i="1"/>
  <c r="P10644" i="1"/>
  <c r="P10645" i="1"/>
  <c r="P10646" i="1"/>
  <c r="P10647" i="1"/>
  <c r="P10648" i="1"/>
  <c r="P10649" i="1"/>
  <c r="P10650" i="1"/>
  <c r="P10651" i="1"/>
  <c r="P10652" i="1"/>
  <c r="P10653" i="1"/>
  <c r="P10654" i="1"/>
  <c r="P10655" i="1"/>
  <c r="P10656" i="1"/>
  <c r="P10657" i="1"/>
  <c r="P10658" i="1"/>
  <c r="P10659" i="1"/>
  <c r="P10660" i="1"/>
  <c r="P10661" i="1"/>
  <c r="P10662" i="1"/>
  <c r="P10663" i="1"/>
  <c r="P10664" i="1"/>
  <c r="P10665" i="1"/>
  <c r="P10666" i="1"/>
  <c r="P10667" i="1"/>
  <c r="P10668" i="1"/>
  <c r="P10669" i="1"/>
  <c r="P10670" i="1"/>
  <c r="P10671" i="1"/>
  <c r="P10672" i="1"/>
  <c r="P10673" i="1"/>
  <c r="P10674" i="1"/>
  <c r="P10675" i="1"/>
  <c r="P10676" i="1"/>
  <c r="P10677" i="1"/>
  <c r="P10678" i="1"/>
  <c r="P10679" i="1"/>
  <c r="P10680" i="1"/>
  <c r="P10681" i="1"/>
  <c r="P10682" i="1"/>
  <c r="P10683" i="1"/>
  <c r="P10684" i="1"/>
  <c r="P10685" i="1"/>
  <c r="P10686" i="1"/>
  <c r="P10687" i="1"/>
  <c r="P10688" i="1"/>
  <c r="P10689" i="1"/>
  <c r="P10690" i="1"/>
  <c r="P10691" i="1"/>
  <c r="P10692" i="1"/>
  <c r="P10693" i="1"/>
  <c r="P10694" i="1"/>
  <c r="P10695" i="1"/>
  <c r="P10696" i="1"/>
  <c r="P10697" i="1"/>
  <c r="P10698" i="1"/>
  <c r="P10699" i="1"/>
  <c r="P10700" i="1"/>
  <c r="P10701" i="1"/>
  <c r="P10702" i="1"/>
  <c r="P10703" i="1"/>
  <c r="P10704" i="1"/>
  <c r="P10705" i="1"/>
  <c r="P10706" i="1"/>
  <c r="P10707" i="1"/>
  <c r="P10708" i="1"/>
  <c r="P10709" i="1"/>
  <c r="P10710" i="1"/>
  <c r="P10711" i="1"/>
  <c r="P10712" i="1"/>
  <c r="P10713" i="1"/>
  <c r="P10714" i="1"/>
  <c r="P10715" i="1"/>
  <c r="P10716" i="1"/>
  <c r="P10717" i="1"/>
  <c r="P10718" i="1"/>
  <c r="P10719" i="1"/>
  <c r="P10720" i="1"/>
  <c r="P10721" i="1"/>
  <c r="P10722" i="1"/>
  <c r="P10723" i="1"/>
  <c r="P10724" i="1"/>
  <c r="P10725" i="1"/>
  <c r="P10726" i="1"/>
  <c r="P10727" i="1"/>
  <c r="P10728" i="1"/>
  <c r="P10729" i="1"/>
  <c r="P10730" i="1"/>
  <c r="P10731" i="1"/>
  <c r="P10732" i="1"/>
  <c r="P10733" i="1"/>
  <c r="P10734" i="1"/>
  <c r="P10735" i="1"/>
  <c r="P10736" i="1"/>
  <c r="P10737" i="1"/>
  <c r="P10738" i="1"/>
  <c r="P10739" i="1"/>
  <c r="P10740" i="1"/>
  <c r="P10741" i="1"/>
  <c r="P10742" i="1"/>
  <c r="P10743" i="1"/>
  <c r="P10744" i="1"/>
  <c r="P10745" i="1"/>
  <c r="P10746" i="1"/>
  <c r="P10747" i="1"/>
  <c r="P10748" i="1"/>
  <c r="P10749" i="1"/>
  <c r="P10750" i="1"/>
  <c r="P10751" i="1"/>
  <c r="P10752" i="1"/>
  <c r="P10753" i="1"/>
  <c r="P10754" i="1"/>
  <c r="P10755" i="1"/>
  <c r="P10756" i="1"/>
  <c r="P10757" i="1"/>
  <c r="P10758" i="1"/>
  <c r="P10759" i="1"/>
  <c r="P10760" i="1"/>
  <c r="P10761" i="1"/>
  <c r="P10762" i="1"/>
  <c r="P10763" i="1"/>
  <c r="P10764" i="1"/>
  <c r="P10765" i="1"/>
  <c r="P10766" i="1"/>
  <c r="P10767" i="1"/>
  <c r="P10768" i="1"/>
  <c r="P10769" i="1"/>
  <c r="P10770" i="1"/>
  <c r="P10771" i="1"/>
  <c r="P10772" i="1"/>
  <c r="P10773" i="1"/>
  <c r="P10774" i="1"/>
  <c r="P10775" i="1"/>
  <c r="P10776" i="1"/>
  <c r="P10777" i="1"/>
  <c r="P10778" i="1"/>
  <c r="P10779" i="1"/>
  <c r="P10780" i="1"/>
  <c r="P10781" i="1"/>
  <c r="P10782" i="1"/>
  <c r="P10783" i="1"/>
  <c r="P10784" i="1"/>
  <c r="P10785" i="1"/>
  <c r="P10786" i="1"/>
  <c r="P10787" i="1"/>
  <c r="P10788" i="1"/>
  <c r="P10789" i="1"/>
  <c r="P10790" i="1"/>
  <c r="P10791" i="1"/>
  <c r="P10792" i="1"/>
  <c r="P10793" i="1"/>
  <c r="P10794" i="1"/>
  <c r="P10795" i="1"/>
  <c r="P10796" i="1"/>
  <c r="P10797" i="1"/>
  <c r="P10798" i="1"/>
  <c r="P10799" i="1"/>
  <c r="P10800" i="1"/>
  <c r="P10801" i="1"/>
  <c r="P10802" i="1"/>
  <c r="P10803" i="1"/>
  <c r="P10804" i="1"/>
  <c r="P10805" i="1"/>
  <c r="P10806" i="1"/>
  <c r="P10807" i="1"/>
  <c r="P10808" i="1"/>
  <c r="P10809" i="1"/>
  <c r="P10810" i="1"/>
  <c r="P10811" i="1"/>
  <c r="P10812" i="1"/>
  <c r="P10813" i="1"/>
  <c r="P10814" i="1"/>
  <c r="P10815" i="1"/>
  <c r="P10816" i="1"/>
  <c r="P10817" i="1"/>
  <c r="P10818" i="1"/>
  <c r="P10819" i="1"/>
  <c r="P10820" i="1"/>
  <c r="P10821" i="1"/>
  <c r="P10822" i="1"/>
  <c r="P10823" i="1"/>
  <c r="P10824" i="1"/>
  <c r="P10825" i="1"/>
  <c r="P10826" i="1"/>
  <c r="P10827" i="1"/>
  <c r="P10828" i="1"/>
  <c r="P10829" i="1"/>
  <c r="P10830" i="1"/>
  <c r="P10831" i="1"/>
  <c r="P10832" i="1"/>
  <c r="P10833" i="1"/>
  <c r="P10834" i="1"/>
  <c r="P10835" i="1"/>
  <c r="P10836" i="1"/>
  <c r="P10837" i="1"/>
  <c r="P10838" i="1"/>
  <c r="P10839" i="1"/>
  <c r="P10840" i="1"/>
  <c r="P10841" i="1"/>
  <c r="P10842" i="1"/>
  <c r="P10843" i="1"/>
  <c r="P10844" i="1"/>
  <c r="P10845" i="1"/>
  <c r="P10846" i="1"/>
  <c r="P10847" i="1"/>
  <c r="P10848" i="1"/>
  <c r="P10849" i="1"/>
  <c r="P10850" i="1"/>
  <c r="P10851" i="1"/>
  <c r="P10852" i="1"/>
  <c r="P10853" i="1"/>
  <c r="P10854" i="1"/>
  <c r="P10855" i="1"/>
  <c r="P10856" i="1"/>
  <c r="P10857" i="1"/>
  <c r="P10858" i="1"/>
  <c r="P10859" i="1"/>
  <c r="P10860" i="1"/>
  <c r="P10861" i="1"/>
  <c r="P10862" i="1"/>
  <c r="P10863" i="1"/>
  <c r="P10864" i="1"/>
  <c r="P10865" i="1"/>
  <c r="P10866" i="1"/>
  <c r="P10867" i="1"/>
  <c r="P10868" i="1"/>
  <c r="P10869" i="1"/>
  <c r="P10870" i="1"/>
  <c r="P10871" i="1"/>
  <c r="P10872" i="1"/>
  <c r="P10873" i="1"/>
  <c r="P10874" i="1"/>
  <c r="P10875" i="1"/>
  <c r="P10876" i="1"/>
  <c r="P10877" i="1"/>
  <c r="P10878" i="1"/>
  <c r="P10879" i="1"/>
  <c r="P10880" i="1"/>
  <c r="P10881" i="1"/>
  <c r="P10882" i="1"/>
  <c r="P10883" i="1"/>
  <c r="P10884" i="1"/>
  <c r="P10885" i="1"/>
  <c r="P10886" i="1"/>
  <c r="P10887" i="1"/>
  <c r="P10888" i="1"/>
  <c r="P10889" i="1"/>
  <c r="P10890" i="1"/>
  <c r="P10891" i="1"/>
  <c r="P10892" i="1"/>
  <c r="P10893" i="1"/>
  <c r="P10894" i="1"/>
  <c r="P10895" i="1"/>
  <c r="P10896" i="1"/>
  <c r="P10897" i="1"/>
  <c r="P10898" i="1"/>
  <c r="P10899" i="1"/>
  <c r="P10900" i="1"/>
  <c r="P10901" i="1"/>
  <c r="P10902" i="1"/>
  <c r="P10903" i="1"/>
  <c r="P10904" i="1"/>
  <c r="P10905" i="1"/>
  <c r="P10906" i="1"/>
  <c r="P10907" i="1"/>
  <c r="P10908" i="1"/>
  <c r="P10909" i="1"/>
  <c r="P10910" i="1"/>
  <c r="P10911" i="1"/>
  <c r="P10912" i="1"/>
  <c r="P10913" i="1"/>
  <c r="P10914" i="1"/>
  <c r="P10915" i="1"/>
  <c r="P10916" i="1"/>
  <c r="P10917" i="1"/>
  <c r="P10918" i="1"/>
  <c r="P10919" i="1"/>
  <c r="P10920" i="1"/>
  <c r="P10921" i="1"/>
  <c r="P10922" i="1"/>
  <c r="P10923" i="1"/>
  <c r="P10924" i="1"/>
  <c r="P10925" i="1"/>
  <c r="P10926" i="1"/>
  <c r="P10927" i="1"/>
  <c r="P10928" i="1"/>
  <c r="P10929" i="1"/>
  <c r="P10930" i="1"/>
  <c r="P10931" i="1"/>
  <c r="P10932" i="1"/>
  <c r="P10933" i="1"/>
  <c r="P10934" i="1"/>
  <c r="P10935" i="1"/>
  <c r="P10936" i="1"/>
  <c r="P10937" i="1"/>
  <c r="P10938" i="1"/>
  <c r="P10939" i="1"/>
  <c r="P10940" i="1"/>
  <c r="P10941" i="1"/>
  <c r="P10942" i="1"/>
  <c r="P10943" i="1"/>
  <c r="P10944" i="1"/>
  <c r="P10945" i="1"/>
  <c r="P10946" i="1"/>
  <c r="P10947" i="1"/>
  <c r="P10948" i="1"/>
  <c r="P10949" i="1"/>
  <c r="P10950" i="1"/>
  <c r="P10951" i="1"/>
  <c r="P10952" i="1"/>
  <c r="P10953" i="1"/>
  <c r="P10954" i="1"/>
  <c r="P10955" i="1"/>
  <c r="P10956" i="1"/>
  <c r="P10957" i="1"/>
  <c r="P10958" i="1"/>
  <c r="P10959" i="1"/>
  <c r="P10960" i="1"/>
  <c r="P10961" i="1"/>
  <c r="P10962" i="1"/>
  <c r="P10963" i="1"/>
  <c r="P10964" i="1"/>
  <c r="P10965" i="1"/>
  <c r="P10966" i="1"/>
  <c r="P10967" i="1"/>
  <c r="P10968" i="1"/>
  <c r="P10969" i="1"/>
  <c r="P10970" i="1"/>
  <c r="P10971" i="1"/>
  <c r="P10972" i="1"/>
  <c r="P10973" i="1"/>
  <c r="P10974" i="1"/>
  <c r="P10975" i="1"/>
  <c r="P10976" i="1"/>
  <c r="P10977" i="1"/>
  <c r="P10978" i="1"/>
  <c r="P10979" i="1"/>
  <c r="P10980" i="1"/>
  <c r="P10981" i="1"/>
  <c r="P10982" i="1"/>
  <c r="P10983" i="1"/>
  <c r="P10984" i="1"/>
  <c r="P10985" i="1"/>
  <c r="P10986" i="1"/>
  <c r="P10987" i="1"/>
  <c r="P10988" i="1"/>
  <c r="P10989" i="1"/>
  <c r="P10990" i="1"/>
  <c r="P10991" i="1"/>
  <c r="P10992" i="1"/>
  <c r="P10993" i="1"/>
  <c r="P10994" i="1"/>
  <c r="P10995" i="1"/>
  <c r="P10996" i="1"/>
  <c r="P10997" i="1"/>
  <c r="P10998" i="1"/>
  <c r="P10999" i="1"/>
  <c r="P11000" i="1"/>
  <c r="P11001" i="1"/>
  <c r="P11002" i="1"/>
  <c r="P11003" i="1"/>
  <c r="P11004" i="1"/>
  <c r="P11005" i="1"/>
  <c r="P11006" i="1"/>
  <c r="P11007" i="1"/>
  <c r="P11008" i="1"/>
  <c r="P11009" i="1"/>
  <c r="P11010" i="1"/>
  <c r="P11011" i="1"/>
  <c r="P11012" i="1"/>
  <c r="P11013" i="1"/>
  <c r="P11014" i="1"/>
  <c r="P11015" i="1"/>
  <c r="P11016" i="1"/>
  <c r="P11017" i="1"/>
  <c r="P11018" i="1"/>
  <c r="P11019" i="1"/>
  <c r="P11020" i="1"/>
  <c r="P11021" i="1"/>
  <c r="P11022" i="1"/>
  <c r="P11023" i="1"/>
  <c r="P11024" i="1"/>
  <c r="P11025" i="1"/>
  <c r="P11026" i="1"/>
  <c r="P11027" i="1"/>
  <c r="P11028" i="1"/>
  <c r="P11029" i="1"/>
  <c r="P11030" i="1"/>
  <c r="P11031" i="1"/>
  <c r="P11032" i="1"/>
  <c r="P11033" i="1"/>
  <c r="P11034" i="1"/>
  <c r="P11035" i="1"/>
  <c r="P11036" i="1"/>
  <c r="P11037" i="1"/>
  <c r="P11038" i="1"/>
  <c r="P11039" i="1"/>
  <c r="P11040" i="1"/>
  <c r="P11041" i="1"/>
  <c r="P11042" i="1"/>
  <c r="P11043" i="1"/>
  <c r="P11044" i="1"/>
  <c r="P11045" i="1"/>
  <c r="P11046" i="1"/>
  <c r="P11047" i="1"/>
  <c r="P11048" i="1"/>
  <c r="P11049" i="1"/>
  <c r="P11050" i="1"/>
  <c r="P11051" i="1"/>
  <c r="P11052" i="1"/>
  <c r="P11053" i="1"/>
  <c r="P11054" i="1"/>
  <c r="P11055" i="1"/>
  <c r="P11056" i="1"/>
  <c r="P11057" i="1"/>
  <c r="P11058" i="1"/>
  <c r="P11059" i="1"/>
  <c r="P11060" i="1"/>
  <c r="P11061" i="1"/>
  <c r="P11062" i="1"/>
  <c r="P11063" i="1"/>
  <c r="P11064" i="1"/>
  <c r="P11065" i="1"/>
  <c r="P11066" i="1"/>
  <c r="P11067" i="1"/>
  <c r="P11068" i="1"/>
  <c r="P11069" i="1"/>
  <c r="P11070" i="1"/>
  <c r="P11071" i="1"/>
  <c r="P11072" i="1"/>
  <c r="P11073" i="1"/>
  <c r="P11074" i="1"/>
  <c r="P11075" i="1"/>
  <c r="P11076" i="1"/>
  <c r="P11077" i="1"/>
  <c r="P11078" i="1"/>
  <c r="P11079" i="1"/>
  <c r="P11080" i="1"/>
  <c r="P11081" i="1"/>
  <c r="P11082" i="1"/>
  <c r="P11083" i="1"/>
  <c r="P11084" i="1"/>
  <c r="P11085" i="1"/>
  <c r="P11086" i="1"/>
  <c r="P11087" i="1"/>
  <c r="P11088" i="1"/>
  <c r="P11089" i="1"/>
  <c r="P11090" i="1"/>
  <c r="P11091" i="1"/>
  <c r="P11092" i="1"/>
  <c r="P11093" i="1"/>
  <c r="P11094" i="1"/>
  <c r="P11095" i="1"/>
  <c r="P11096" i="1"/>
  <c r="P11097" i="1"/>
  <c r="P11098" i="1"/>
  <c r="P11099" i="1"/>
  <c r="P11100" i="1"/>
  <c r="P11101" i="1"/>
  <c r="P11102" i="1"/>
  <c r="P11103" i="1"/>
  <c r="P11104" i="1"/>
  <c r="P11105" i="1"/>
  <c r="P11106" i="1"/>
  <c r="P11107" i="1"/>
  <c r="P11108" i="1"/>
  <c r="P11109" i="1"/>
  <c r="P11110" i="1"/>
  <c r="P11111" i="1"/>
  <c r="P11112" i="1"/>
  <c r="P11113" i="1"/>
  <c r="P11114" i="1"/>
  <c r="P11115" i="1"/>
  <c r="P11116" i="1"/>
  <c r="P11117" i="1"/>
  <c r="P11118" i="1"/>
  <c r="P11119" i="1"/>
  <c r="P11120" i="1"/>
  <c r="P11121" i="1"/>
  <c r="P11122" i="1"/>
  <c r="P11123" i="1"/>
  <c r="P11124" i="1"/>
  <c r="P11125" i="1"/>
  <c r="P11126" i="1"/>
  <c r="P11127" i="1"/>
  <c r="P11128" i="1"/>
  <c r="P11129" i="1"/>
  <c r="P11130" i="1"/>
  <c r="P11131" i="1"/>
  <c r="P11132" i="1"/>
  <c r="P11133" i="1"/>
  <c r="P11134" i="1"/>
  <c r="P11135" i="1"/>
  <c r="P11136" i="1"/>
  <c r="P11137" i="1"/>
  <c r="P11138" i="1"/>
  <c r="P11139" i="1"/>
  <c r="P11140" i="1"/>
  <c r="P11141" i="1"/>
  <c r="P11142" i="1"/>
  <c r="P11143" i="1"/>
  <c r="P11144" i="1"/>
  <c r="P11145" i="1"/>
  <c r="P11146" i="1"/>
  <c r="P11147" i="1"/>
  <c r="P11148" i="1"/>
  <c r="P11149" i="1"/>
  <c r="P11150" i="1"/>
  <c r="P11151" i="1"/>
  <c r="P11152" i="1"/>
  <c r="P11153" i="1"/>
  <c r="P11154" i="1"/>
  <c r="P11155" i="1"/>
  <c r="P11156" i="1"/>
  <c r="P11157" i="1"/>
  <c r="P11158" i="1"/>
  <c r="P11159" i="1"/>
  <c r="P11160" i="1"/>
  <c r="P11161" i="1"/>
  <c r="P11162" i="1"/>
  <c r="P11163" i="1"/>
  <c r="P11164" i="1"/>
  <c r="P11165" i="1"/>
  <c r="P11166" i="1"/>
  <c r="P11167" i="1"/>
  <c r="P11168" i="1"/>
  <c r="P11169" i="1"/>
  <c r="P11170" i="1"/>
  <c r="P11171" i="1"/>
  <c r="P11172" i="1"/>
  <c r="P11173" i="1"/>
  <c r="P11174" i="1"/>
  <c r="P11175" i="1"/>
  <c r="P11176" i="1"/>
  <c r="P11177" i="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L2" i="1"/>
  <c r="W2" i="1" s="1"/>
  <c r="F10206" i="3"/>
  <c r="F7101" i="3"/>
  <c r="F5836" i="3"/>
  <c r="F7515" i="3"/>
  <c r="F10213" i="3"/>
  <c r="F7999" i="3"/>
  <c r="F10865" i="3"/>
  <c r="F5837" i="3"/>
  <c r="F7248" i="3"/>
  <c r="F2236" i="3"/>
  <c r="F7286" i="3"/>
  <c r="F11192" i="3"/>
  <c r="F9493" i="3"/>
  <c r="F5033" i="3"/>
  <c r="F6959" i="3"/>
  <c r="F10029" i="3"/>
  <c r="F4937" i="3"/>
  <c r="F5590" i="3"/>
  <c r="F7639" i="3"/>
  <c r="F10706" i="3"/>
  <c r="F5042" i="3"/>
  <c r="F7647" i="3"/>
  <c r="F10936" i="3"/>
  <c r="F9194" i="3"/>
  <c r="F7194" i="3"/>
  <c r="F6061" i="3"/>
  <c r="F9955" i="3"/>
  <c r="F9570" i="3"/>
  <c r="F10741" i="3"/>
  <c r="F7153" i="3"/>
  <c r="F10714" i="3"/>
  <c r="F7897" i="3"/>
  <c r="F5096" i="3"/>
  <c r="F5181" i="3"/>
  <c r="F11390" i="3"/>
  <c r="F10370" i="3"/>
  <c r="F7802" i="3"/>
  <c r="F10963" i="3"/>
  <c r="F11177" i="3"/>
  <c r="F5886" i="3"/>
  <c r="F8305" i="3"/>
  <c r="F8393" i="3"/>
  <c r="F5609" i="3"/>
  <c r="F9916" i="3"/>
  <c r="F9105" i="3"/>
  <c r="F5895" i="3"/>
  <c r="F7483" i="3"/>
  <c r="F6497" i="3"/>
  <c r="F9749" i="3"/>
  <c r="F9449" i="3"/>
  <c r="F7530" i="3"/>
  <c r="F11507" i="3"/>
  <c r="F7238" i="3"/>
  <c r="F5548" i="3"/>
  <c r="F6823" i="3"/>
  <c r="F7588" i="3"/>
  <c r="F11571" i="3"/>
  <c r="F9590" i="3"/>
  <c r="F8686" i="3"/>
  <c r="F10424" i="3"/>
  <c r="F9489" i="3"/>
  <c r="F11593" i="3"/>
  <c r="F6419" i="3"/>
  <c r="F9633" i="3"/>
  <c r="F7234" i="3"/>
  <c r="F11173" i="3"/>
  <c r="F10014" i="3"/>
  <c r="F6586" i="3"/>
  <c r="F9232" i="3"/>
  <c r="F10433" i="3"/>
  <c r="F6846" i="3"/>
  <c r="F9464" i="3"/>
  <c r="F11266" i="3"/>
  <c r="F5040" i="3"/>
  <c r="F4938" i="3"/>
  <c r="F11488" i="3"/>
  <c r="F9479" i="3"/>
  <c r="F5747" i="3"/>
  <c r="F10830" i="3"/>
  <c r="F11130" i="3"/>
  <c r="F6010" i="3"/>
  <c r="F6433" i="3"/>
  <c r="F6537" i="3"/>
  <c r="F6860" i="3"/>
  <c r="F9836" i="3"/>
  <c r="F10799" i="3"/>
  <c r="F8697" i="3"/>
  <c r="F9271" i="3"/>
  <c r="F8164" i="3"/>
  <c r="F10090" i="3"/>
  <c r="F5186" i="3"/>
  <c r="F5603" i="3"/>
  <c r="F6020" i="3"/>
  <c r="F11258" i="3"/>
  <c r="F10169" i="3"/>
  <c r="F8009" i="3"/>
  <c r="F9139" i="3"/>
  <c r="F6612" i="3"/>
  <c r="F8204" i="3"/>
  <c r="F9670" i="3"/>
  <c r="F8051" i="3"/>
  <c r="F5242" i="3"/>
  <c r="F7787" i="3"/>
  <c r="F5358" i="3"/>
  <c r="F9131" i="3"/>
  <c r="F9634" i="3"/>
  <c r="F7500" i="3"/>
  <c r="F9966" i="3"/>
  <c r="F4992" i="3"/>
  <c r="F7460" i="3"/>
  <c r="F8100" i="3"/>
  <c r="F7186" i="3"/>
  <c r="F9545" i="3"/>
  <c r="F7576" i="3"/>
  <c r="F10326" i="3"/>
  <c r="F5964" i="3"/>
  <c r="F9848" i="3"/>
  <c r="F8145" i="3"/>
  <c r="F10834" i="3"/>
  <c r="F6183" i="3"/>
  <c r="F11132" i="3"/>
  <c r="F7980" i="3"/>
  <c r="F10820" i="3"/>
  <c r="F10239" i="3"/>
  <c r="F6235" i="3"/>
  <c r="F7534" i="3"/>
  <c r="F6706" i="3"/>
  <c r="F8144" i="3"/>
  <c r="F5504" i="3"/>
  <c r="F8515" i="3"/>
  <c r="F8244" i="3"/>
  <c r="F8273" i="3"/>
  <c r="F7222" i="3"/>
  <c r="F5827" i="3"/>
  <c r="F7023" i="3"/>
  <c r="F6432" i="3"/>
  <c r="F11083" i="3"/>
  <c r="F9437" i="3"/>
  <c r="F7253" i="3"/>
  <c r="F5500" i="3"/>
  <c r="F7562" i="3"/>
  <c r="F10254" i="3"/>
  <c r="F9034" i="3"/>
  <c r="F7333" i="3"/>
  <c r="F10446" i="3"/>
  <c r="F9163" i="3"/>
  <c r="F9506" i="3"/>
  <c r="F8074" i="3"/>
  <c r="F6941" i="3"/>
  <c r="F10305" i="3"/>
  <c r="F10162" i="3"/>
  <c r="F7244" i="3"/>
  <c r="F11059" i="3"/>
  <c r="F11284" i="3"/>
  <c r="F7104" i="3"/>
  <c r="F6608" i="3"/>
  <c r="F7937" i="3"/>
  <c r="F7401" i="3"/>
  <c r="F8063" i="3"/>
  <c r="F5018" i="3"/>
  <c r="F11215" i="3"/>
  <c r="F9857" i="3"/>
  <c r="F8415" i="3"/>
  <c r="F8400" i="3"/>
  <c r="F6234" i="3"/>
  <c r="F11583" i="3"/>
  <c r="F7064" i="3"/>
  <c r="F6003" i="3"/>
  <c r="F9277" i="3"/>
  <c r="F5293" i="3"/>
  <c r="F9334" i="3"/>
  <c r="F5608" i="3"/>
  <c r="F5942" i="3"/>
  <c r="F7218" i="3"/>
  <c r="F9969" i="3"/>
  <c r="F5449" i="3"/>
  <c r="F5001" i="3"/>
  <c r="F7539" i="3"/>
  <c r="F2237" i="3"/>
  <c r="F10410" i="3"/>
  <c r="F5774" i="3"/>
  <c r="F11097" i="3"/>
  <c r="F7245" i="3"/>
  <c r="F7569" i="3"/>
  <c r="F7315" i="3"/>
  <c r="F9153" i="3"/>
  <c r="F4966" i="3"/>
  <c r="F6074" i="3"/>
  <c r="F7041" i="3"/>
  <c r="F10191" i="3"/>
  <c r="F6023" i="3"/>
  <c r="F5198" i="3"/>
  <c r="F9276" i="3"/>
  <c r="F9103" i="3"/>
  <c r="F6909" i="3"/>
  <c r="F7225" i="3"/>
  <c r="F7835" i="3"/>
  <c r="F9006" i="3"/>
  <c r="F7344" i="3"/>
  <c r="F11360" i="3"/>
  <c r="F7355" i="3"/>
  <c r="F8162" i="3"/>
  <c r="F7607" i="3"/>
  <c r="F8695" i="3"/>
  <c r="F6388" i="3"/>
  <c r="F7204" i="3"/>
  <c r="F11587" i="3"/>
  <c r="F8034" i="3"/>
  <c r="F11145" i="3"/>
  <c r="F6734" i="3"/>
  <c r="F9420" i="3"/>
  <c r="F8092" i="3"/>
  <c r="F11149" i="3"/>
  <c r="F5773" i="3"/>
  <c r="F7294" i="3"/>
  <c r="F7203" i="3"/>
  <c r="F5584" i="3"/>
  <c r="F6047" i="3"/>
  <c r="F11608" i="3"/>
  <c r="F11216" i="3"/>
  <c r="F5024" i="3"/>
  <c r="F6026" i="3"/>
  <c r="F10323" i="3"/>
  <c r="F10078" i="3"/>
  <c r="F9824" i="3"/>
  <c r="F10686" i="3"/>
  <c r="F6143" i="3"/>
  <c r="F5224" i="3"/>
  <c r="F6473" i="3"/>
  <c r="F10032" i="3"/>
  <c r="F8370" i="3"/>
  <c r="F6293" i="3"/>
  <c r="F10080" i="3"/>
  <c r="F8235" i="3"/>
  <c r="F8245" i="3"/>
  <c r="F8279" i="3"/>
  <c r="F7748" i="3"/>
  <c r="F6840" i="3"/>
  <c r="F9176" i="3"/>
  <c r="F10284" i="3"/>
  <c r="F11267" i="3"/>
  <c r="F7432" i="3"/>
  <c r="F7143" i="3"/>
  <c r="F9759" i="3"/>
  <c r="F11445" i="3"/>
  <c r="F5243" i="3"/>
  <c r="F5795" i="3"/>
  <c r="F8095" i="3"/>
  <c r="F10218" i="3"/>
  <c r="F8071" i="3"/>
  <c r="F10250" i="3"/>
  <c r="F5766" i="3"/>
  <c r="F11285" i="3"/>
  <c r="F5104" i="3"/>
  <c r="F10718" i="3"/>
  <c r="F10674" i="3"/>
  <c r="F7615" i="3"/>
  <c r="F10882" i="3"/>
  <c r="F6908" i="3"/>
  <c r="F5960" i="3"/>
  <c r="F7055" i="3"/>
  <c r="F10703" i="3"/>
  <c r="F10941" i="3"/>
  <c r="F6581" i="3"/>
  <c r="F4954" i="3"/>
  <c r="F5221" i="3"/>
  <c r="F7198" i="3"/>
  <c r="F5529" i="3"/>
  <c r="F7025" i="3"/>
  <c r="F5206" i="3"/>
  <c r="F6774" i="3"/>
  <c r="F6884" i="3"/>
  <c r="F10286" i="3"/>
  <c r="F5758" i="3"/>
  <c r="F4944" i="3"/>
  <c r="F6946" i="3"/>
  <c r="F7425" i="3"/>
  <c r="F10268" i="3"/>
  <c r="F11341" i="3"/>
  <c r="F5262" i="3"/>
  <c r="F7896" i="3"/>
  <c r="F7361" i="3"/>
  <c r="F2221" i="3"/>
  <c r="F9793" i="3"/>
  <c r="F10005" i="3"/>
  <c r="F7306" i="3"/>
  <c r="F7799" i="3"/>
  <c r="F10797" i="3"/>
  <c r="F9544" i="3"/>
  <c r="F8991" i="3"/>
  <c r="F9616" i="3"/>
  <c r="F8212" i="3"/>
  <c r="F9183" i="3"/>
  <c r="F11337" i="3"/>
  <c r="F5610" i="3"/>
  <c r="F8044" i="3"/>
  <c r="F10769" i="3"/>
  <c r="F11491" i="3"/>
  <c r="F8024" i="3"/>
  <c r="F6120" i="3"/>
  <c r="F7934" i="3"/>
  <c r="F7258" i="3"/>
  <c r="F7711" i="3"/>
  <c r="F9125" i="3"/>
  <c r="F7918" i="3"/>
  <c r="F9424" i="3"/>
  <c r="F9746" i="3"/>
  <c r="F6215" i="3"/>
  <c r="F9644" i="3"/>
  <c r="F9281" i="3"/>
  <c r="F9382" i="3"/>
  <c r="F6637" i="3"/>
  <c r="F10217" i="3"/>
  <c r="F8052" i="3"/>
  <c r="F7072" i="3"/>
  <c r="F9182" i="3"/>
  <c r="F8259" i="3"/>
  <c r="F6485" i="3"/>
  <c r="F11126" i="3"/>
  <c r="F11347" i="3"/>
  <c r="F11307" i="3"/>
  <c r="F10659" i="3"/>
  <c r="F7626" i="3"/>
  <c r="F6352" i="3"/>
  <c r="F11499" i="3"/>
  <c r="F6766" i="3"/>
  <c r="F8995" i="3"/>
  <c r="F9491" i="3"/>
  <c r="F7114" i="3"/>
  <c r="F10669" i="3"/>
  <c r="F11142" i="3"/>
  <c r="F6494" i="3"/>
  <c r="F5058" i="3"/>
  <c r="F11091" i="3"/>
  <c r="F6978" i="3"/>
  <c r="F6421" i="3"/>
  <c r="F8152" i="3"/>
  <c r="F8197" i="3"/>
  <c r="F5544" i="3"/>
  <c r="F9930" i="3"/>
  <c r="F11135" i="3"/>
  <c r="F6870" i="3"/>
  <c r="F4949" i="3"/>
  <c r="F11436" i="3"/>
  <c r="F11331" i="3"/>
  <c r="F8676" i="3"/>
  <c r="F7745" i="3"/>
  <c r="F10161" i="3"/>
  <c r="F9374" i="3"/>
  <c r="F5750" i="3"/>
  <c r="F2017" i="3"/>
  <c r="F5234" i="3"/>
  <c r="F11362" i="3"/>
  <c r="F9854" i="3"/>
  <c r="F7012" i="3"/>
  <c r="F10739" i="3"/>
  <c r="F7686" i="3"/>
  <c r="F11394" i="3"/>
  <c r="F11235" i="3"/>
  <c r="F5493" i="3"/>
  <c r="F9583" i="3"/>
  <c r="F2003" i="3"/>
  <c r="F7881" i="3"/>
  <c r="F6377" i="3"/>
  <c r="F11398" i="3"/>
  <c r="F9788" i="3"/>
  <c r="F7157" i="3"/>
  <c r="F5738" i="3"/>
  <c r="F7239" i="3"/>
  <c r="F10974" i="3"/>
  <c r="F6465" i="3"/>
  <c r="F7115" i="3"/>
  <c r="F7488" i="3"/>
  <c r="F10369" i="3"/>
  <c r="F6068" i="3"/>
  <c r="F11277" i="3"/>
  <c r="F5437" i="3"/>
  <c r="F11545" i="3"/>
  <c r="F6349" i="3"/>
  <c r="F6600" i="3"/>
  <c r="F7419" i="3"/>
  <c r="F7128" i="3"/>
  <c r="F11085" i="3"/>
  <c r="F6610" i="3"/>
  <c r="F5012" i="3"/>
  <c r="F9140" i="3"/>
  <c r="F10111" i="3"/>
  <c r="F7156" i="3"/>
  <c r="F5149" i="3"/>
  <c r="F8311" i="3"/>
  <c r="F6179" i="3"/>
  <c r="F2226" i="3"/>
  <c r="F5674" i="3"/>
  <c r="F7147" i="3"/>
  <c r="F8043" i="3"/>
  <c r="F7687" i="3"/>
  <c r="F7722" i="3"/>
  <c r="F6273" i="3"/>
  <c r="F5121" i="3"/>
  <c r="F6883" i="3"/>
  <c r="F7066" i="3"/>
  <c r="F6035" i="3"/>
  <c r="F6405" i="3"/>
  <c r="F8091" i="3"/>
  <c r="F10083" i="3"/>
  <c r="F10747" i="3"/>
  <c r="F11422" i="3"/>
  <c r="F10058" i="3"/>
  <c r="F8375" i="3"/>
  <c r="F9926" i="3"/>
  <c r="F6952" i="3"/>
  <c r="F7185" i="3"/>
  <c r="F11281" i="3"/>
  <c r="F11168" i="3"/>
  <c r="F5688" i="3"/>
  <c r="F8500" i="3"/>
  <c r="F7068" i="3"/>
  <c r="F9452" i="3"/>
  <c r="F7423" i="3"/>
  <c r="F6161" i="3"/>
  <c r="F11332" i="3"/>
  <c r="F11323" i="3"/>
  <c r="F9257" i="3"/>
  <c r="F6283" i="3"/>
  <c r="F6651" i="3"/>
  <c r="F7467" i="3"/>
  <c r="F6486" i="3"/>
  <c r="F8086" i="3"/>
  <c r="F6649" i="3"/>
  <c r="F10139" i="3"/>
  <c r="F11112" i="3"/>
  <c r="F9656" i="3"/>
  <c r="F11188" i="3"/>
  <c r="F11302" i="3"/>
  <c r="F6598" i="3"/>
  <c r="F5985" i="3"/>
  <c r="F6675" i="3"/>
  <c r="F7135" i="3"/>
  <c r="F5719" i="3"/>
  <c r="F11133" i="3"/>
  <c r="F11364" i="3"/>
  <c r="F7050" i="3"/>
  <c r="F7505" i="3"/>
  <c r="F5362" i="3"/>
  <c r="F11030" i="3"/>
  <c r="F4947" i="3"/>
  <c r="F9663" i="3"/>
  <c r="F6739" i="3"/>
  <c r="F11159" i="3"/>
  <c r="F9245" i="3"/>
  <c r="F7977" i="3"/>
  <c r="F6923" i="3"/>
  <c r="F7807" i="3"/>
  <c r="F6437" i="3"/>
  <c r="F9750" i="3"/>
  <c r="F7081" i="3"/>
  <c r="F7093" i="3"/>
  <c r="F6298" i="3"/>
  <c r="F5285" i="3"/>
  <c r="F9026" i="3"/>
  <c r="F9104" i="3"/>
  <c r="F7824" i="3"/>
  <c r="F6025" i="3"/>
  <c r="F6711" i="3"/>
  <c r="F8436" i="3"/>
  <c r="F10767" i="3"/>
  <c r="F6515" i="3"/>
  <c r="F8004" i="3"/>
  <c r="F8459" i="3"/>
  <c r="F5636" i="3"/>
  <c r="F7890" i="3"/>
  <c r="F6308" i="3"/>
  <c r="F7764" i="3"/>
  <c r="F5385" i="3"/>
  <c r="F7408" i="3"/>
  <c r="F6157" i="3"/>
  <c r="F9531" i="3"/>
  <c r="F5347" i="3"/>
  <c r="F7848" i="3"/>
  <c r="F9519" i="3"/>
  <c r="F10796" i="3"/>
  <c r="F7090" i="3"/>
  <c r="F11103" i="3"/>
  <c r="F7165" i="3"/>
  <c r="F9210" i="3"/>
  <c r="F7614" i="3"/>
  <c r="F6093" i="3"/>
  <c r="F5077" i="3"/>
  <c r="F5487" i="3"/>
  <c r="F7957" i="3"/>
  <c r="F6508" i="3"/>
  <c r="F9215" i="3"/>
  <c r="F5275" i="3"/>
  <c r="F9813" i="3"/>
  <c r="F7565" i="3"/>
  <c r="F7126" i="3"/>
  <c r="F8253" i="3"/>
  <c r="F5278" i="3"/>
  <c r="F10082" i="3"/>
  <c r="F6925" i="3"/>
  <c r="F9946" i="3"/>
  <c r="F5218" i="3"/>
  <c r="F7966" i="3"/>
  <c r="F9190" i="3"/>
  <c r="F5480" i="3"/>
  <c r="F6483" i="3"/>
  <c r="F4983" i="3"/>
  <c r="F5457" i="3"/>
  <c r="F10187" i="3"/>
  <c r="F6709" i="3"/>
  <c r="F6366" i="3"/>
  <c r="F11508" i="3"/>
  <c r="F5996" i="3"/>
  <c r="F9725" i="3"/>
  <c r="F4975" i="3"/>
  <c r="F11239" i="3"/>
  <c r="F7697" i="3"/>
  <c r="F9056" i="3"/>
  <c r="F11344" i="3"/>
  <c r="F10948" i="3"/>
  <c r="F6950" i="3"/>
  <c r="F6190" i="3"/>
  <c r="F10666" i="3"/>
  <c r="F9776" i="3"/>
  <c r="F9691" i="3"/>
  <c r="F8411" i="3"/>
  <c r="F7984" i="3"/>
  <c r="F5878" i="3"/>
  <c r="F7124" i="3"/>
  <c r="F10728" i="3"/>
  <c r="F4995" i="3"/>
  <c r="F6919" i="3"/>
  <c r="F6337" i="3"/>
  <c r="F8006" i="3"/>
  <c r="F7371" i="3"/>
  <c r="F9237" i="3"/>
  <c r="F9146" i="3"/>
  <c r="F10140" i="3"/>
  <c r="F10934" i="3"/>
  <c r="F8538" i="3"/>
  <c r="F10013" i="3"/>
  <c r="F7118" i="3"/>
  <c r="F6424" i="3"/>
  <c r="F5516" i="3"/>
  <c r="F10905" i="3"/>
  <c r="F6260" i="3"/>
  <c r="F7601" i="3"/>
  <c r="F7110" i="3"/>
  <c r="F7864" i="3"/>
  <c r="F11034" i="3"/>
  <c r="F10166" i="3"/>
  <c r="F5796" i="3"/>
  <c r="F8263" i="3"/>
  <c r="F9471" i="3"/>
  <c r="F7161" i="3"/>
  <c r="F10452" i="3"/>
  <c r="F11047" i="3"/>
  <c r="F5166" i="3"/>
  <c r="F11538" i="3"/>
  <c r="F10347" i="3"/>
  <c r="F10130" i="3"/>
  <c r="F9320" i="3"/>
  <c r="F7031" i="3"/>
  <c r="F11334" i="3"/>
  <c r="F5252" i="3"/>
  <c r="F10349" i="3"/>
  <c r="F7605" i="3"/>
  <c r="F11202" i="3"/>
  <c r="F5279" i="3"/>
  <c r="F11598" i="3"/>
  <c r="F10099" i="3"/>
  <c r="F10842" i="3"/>
  <c r="F9379" i="3"/>
  <c r="F8199" i="3"/>
  <c r="F6518" i="3"/>
  <c r="F11568" i="3"/>
  <c r="F6549" i="3"/>
  <c r="F5088" i="3"/>
  <c r="F9947" i="3"/>
  <c r="F6185" i="3"/>
  <c r="F5469" i="3"/>
  <c r="F7329" i="3"/>
  <c r="F8267" i="3"/>
  <c r="F10877" i="3"/>
  <c r="F6416" i="3"/>
  <c r="F9044" i="3"/>
  <c r="F5595" i="3"/>
  <c r="F6588" i="3"/>
  <c r="F6434" i="3"/>
  <c r="F6753" i="3"/>
  <c r="F2034" i="3"/>
  <c r="F7959" i="3"/>
  <c r="F5990" i="3"/>
  <c r="F2010" i="3"/>
  <c r="F6719" i="3"/>
  <c r="F10383" i="3"/>
  <c r="F6028" i="3"/>
  <c r="F7471" i="3"/>
  <c r="F6413" i="3"/>
  <c r="F6728" i="3"/>
  <c r="F5179" i="3"/>
  <c r="F6277" i="3"/>
  <c r="F5560" i="3"/>
  <c r="F9801" i="3"/>
  <c r="F8387" i="3"/>
  <c r="F8217" i="3"/>
  <c r="F8475" i="3"/>
  <c r="F10658" i="3"/>
  <c r="F11095" i="3"/>
  <c r="F11600" i="3"/>
  <c r="F11164" i="3"/>
  <c r="F11515" i="3"/>
  <c r="F10664" i="3"/>
  <c r="F9951" i="3"/>
  <c r="F9120" i="3"/>
  <c r="F5994" i="3"/>
  <c r="F9741" i="3"/>
  <c r="F7227" i="3"/>
  <c r="F6236" i="3"/>
  <c r="F9134" i="3"/>
  <c r="F7406" i="3"/>
  <c r="F10965" i="3"/>
  <c r="F6381" i="3"/>
  <c r="F6724" i="3"/>
  <c r="F11536" i="3"/>
  <c r="F10778" i="3"/>
  <c r="F9676" i="3"/>
  <c r="F4970" i="3"/>
  <c r="F6188" i="3"/>
  <c r="F7633" i="3"/>
  <c r="F9000" i="3"/>
  <c r="F7548" i="3"/>
  <c r="F10049" i="3"/>
  <c r="F9940" i="3"/>
  <c r="F7734" i="3"/>
  <c r="F5862" i="3"/>
  <c r="F7395" i="3"/>
  <c r="F6684" i="3"/>
  <c r="F9555" i="3"/>
  <c r="F9643" i="3"/>
  <c r="F5176" i="3"/>
  <c r="F9621" i="3"/>
  <c r="F7088" i="3"/>
  <c r="F5155" i="3"/>
  <c r="F11601" i="3"/>
  <c r="F9593" i="3"/>
  <c r="F6302" i="3"/>
  <c r="F6459" i="3"/>
  <c r="F9962" i="3"/>
  <c r="F9377" i="3"/>
  <c r="F6673" i="3"/>
  <c r="F9956" i="3"/>
  <c r="F10419" i="3"/>
  <c r="F8519" i="3"/>
  <c r="F7060" i="3"/>
  <c r="F9620" i="3"/>
  <c r="F6426" i="3"/>
  <c r="F5174" i="3"/>
  <c r="F9263" i="3"/>
  <c r="F11561" i="3"/>
  <c r="F5406" i="3"/>
  <c r="F9348" i="3"/>
  <c r="F6633" i="3"/>
  <c r="F9883" i="3"/>
  <c r="F9615" i="3"/>
  <c r="F10270" i="3"/>
  <c r="F7727" i="3"/>
  <c r="F5924" i="3"/>
  <c r="F5232" i="3"/>
  <c r="F8507" i="3"/>
  <c r="F9636" i="3"/>
  <c r="F5807" i="3"/>
  <c r="F6625" i="3"/>
  <c r="F9798" i="3"/>
  <c r="F6650" i="3"/>
  <c r="F10973" i="3"/>
  <c r="F8346" i="3"/>
  <c r="F5940" i="3"/>
  <c r="F9418" i="3"/>
  <c r="F10673" i="3"/>
  <c r="F5914" i="3"/>
  <c r="F5084" i="3"/>
  <c r="F7260" i="3"/>
  <c r="F11529" i="3"/>
  <c r="F6360" i="3"/>
  <c r="F10688" i="3"/>
  <c r="F11225" i="3"/>
  <c r="F5849" i="3"/>
  <c r="F7903" i="3"/>
  <c r="F10300" i="3"/>
  <c r="F6878" i="3"/>
  <c r="F9380" i="3"/>
  <c r="F5640" i="3"/>
  <c r="F7027" i="3"/>
  <c r="F11004" i="3"/>
  <c r="F5101" i="3"/>
  <c r="F10095" i="3"/>
  <c r="F10805" i="3"/>
  <c r="F6328" i="3"/>
  <c r="F5518" i="3"/>
  <c r="F10833" i="3"/>
  <c r="F6543" i="3"/>
  <c r="F7520" i="3"/>
  <c r="F5460" i="3"/>
  <c r="F9325" i="3"/>
  <c r="F9351" i="3"/>
  <c r="F5873" i="3"/>
  <c r="F6065" i="3"/>
  <c r="F6567" i="3"/>
  <c r="F6038" i="3"/>
  <c r="F4969" i="3"/>
  <c r="F11459" i="3"/>
  <c r="F9797" i="3"/>
  <c r="F7666" i="3"/>
  <c r="F11241" i="3"/>
  <c r="F6517" i="3"/>
  <c r="F6359" i="3"/>
  <c r="F5134" i="3"/>
  <c r="F11556" i="3"/>
  <c r="F6471" i="3"/>
  <c r="F11272" i="3"/>
  <c r="F6229" i="3"/>
  <c r="F10115" i="3"/>
  <c r="F6559" i="3"/>
  <c r="F9401" i="3"/>
  <c r="F11410" i="3"/>
  <c r="F9028" i="3"/>
  <c r="F11476" i="3"/>
  <c r="F7082" i="3"/>
  <c r="F7166" i="3"/>
  <c r="F6191" i="3"/>
  <c r="F6756" i="3"/>
  <c r="F11253" i="3"/>
  <c r="F11187" i="3"/>
  <c r="F6463" i="3"/>
  <c r="F6591" i="3"/>
  <c r="F9787" i="3"/>
  <c r="F6577" i="3"/>
  <c r="F10989" i="3"/>
  <c r="F7871" i="3"/>
  <c r="F5370" i="3"/>
  <c r="F7951" i="3"/>
  <c r="F8079" i="3"/>
  <c r="F9086" i="3"/>
  <c r="F7191" i="3"/>
  <c r="F7839" i="3"/>
  <c r="F6250" i="3"/>
  <c r="F5035" i="3"/>
  <c r="F5301" i="3"/>
  <c r="F6248" i="3"/>
  <c r="F5492" i="3"/>
  <c r="F7149" i="3"/>
  <c r="F7776" i="3"/>
  <c r="F11516" i="3"/>
  <c r="F4997" i="3"/>
  <c r="F7837" i="3"/>
  <c r="F6683" i="3"/>
  <c r="F10746" i="3"/>
  <c r="F8230" i="3"/>
  <c r="F6027" i="3"/>
  <c r="F6171" i="3"/>
  <c r="F9594" i="3"/>
  <c r="F11406" i="3"/>
  <c r="F7215" i="3"/>
  <c r="F11248" i="3"/>
  <c r="F6479" i="3"/>
  <c r="F10122" i="3"/>
  <c r="F7134" i="3"/>
  <c r="F5050" i="3"/>
  <c r="F11184" i="3"/>
  <c r="F10662" i="3"/>
  <c r="F6488" i="3"/>
  <c r="F5669" i="3"/>
  <c r="F9486" i="3"/>
  <c r="F8307" i="3"/>
  <c r="F9206" i="3"/>
  <c r="F11172" i="3"/>
  <c r="F4964" i="3"/>
  <c r="F5300" i="3"/>
  <c r="F11589" i="3"/>
  <c r="F9789" i="3"/>
  <c r="F11298" i="3"/>
  <c r="F6812" i="3"/>
  <c r="F7470" i="3"/>
  <c r="F10291" i="3"/>
  <c r="F7281" i="3"/>
  <c r="F6931" i="3"/>
  <c r="F6019" i="3"/>
  <c r="F5815" i="3"/>
  <c r="F10422" i="3"/>
  <c r="F7816" i="3"/>
  <c r="F8001" i="3"/>
  <c r="F6080" i="3"/>
  <c r="F6108" i="3"/>
  <c r="F2023" i="3"/>
  <c r="F4982" i="3"/>
  <c r="F9032" i="3"/>
  <c r="F9364" i="3"/>
  <c r="F6487" i="3"/>
  <c r="F5843" i="3"/>
  <c r="F9817" i="3"/>
  <c r="F9439" i="3"/>
  <c r="F8367" i="3"/>
  <c r="F6430" i="3"/>
  <c r="F5247" i="3"/>
  <c r="F6342" i="3"/>
  <c r="F7117" i="3"/>
  <c r="F9985" i="3"/>
  <c r="F11245" i="3"/>
  <c r="F9598" i="3"/>
  <c r="F5536" i="3"/>
  <c r="F6129" i="3"/>
  <c r="F5896" i="3"/>
  <c r="F7804" i="3"/>
  <c r="F8433" i="3"/>
  <c r="F11052" i="3"/>
  <c r="F6382" i="3"/>
  <c r="F11486" i="3"/>
  <c r="F9814" i="3"/>
  <c r="F7872" i="3"/>
  <c r="F5082" i="3"/>
  <c r="F5818" i="3"/>
  <c r="F9919" i="3"/>
  <c r="F9158" i="3"/>
  <c r="F11496" i="3"/>
  <c r="F6977" i="3"/>
  <c r="F10418" i="3"/>
  <c r="F6566" i="3"/>
  <c r="F9842" i="3"/>
  <c r="F7263" i="3"/>
  <c r="F5784" i="3"/>
  <c r="F5045" i="3"/>
  <c r="F6758" i="3"/>
  <c r="F6249" i="3"/>
  <c r="F7886" i="3"/>
  <c r="F5637" i="3"/>
  <c r="F5117" i="3"/>
  <c r="F9207" i="3"/>
  <c r="F7628" i="3"/>
  <c r="F6152" i="3"/>
  <c r="F6501" i="3"/>
  <c r="F6614" i="3"/>
  <c r="F8365" i="3"/>
  <c r="F7265" i="3"/>
  <c r="F10194" i="3"/>
  <c r="F5607" i="3"/>
  <c r="F6410" i="3"/>
  <c r="F6754" i="3"/>
  <c r="F10106" i="3"/>
  <c r="F8236" i="3"/>
  <c r="F9713" i="3"/>
  <c r="F5265" i="3"/>
  <c r="F11190" i="3"/>
  <c r="F6198" i="3"/>
  <c r="F9416" i="3"/>
  <c r="F8296" i="3"/>
  <c r="F7720" i="3"/>
  <c r="F8503" i="3"/>
  <c r="F11420" i="3"/>
  <c r="F10351" i="3"/>
  <c r="F10791" i="3"/>
  <c r="F9250" i="3"/>
  <c r="F10389" i="3"/>
  <c r="F5054" i="3"/>
  <c r="F8289" i="3"/>
  <c r="F6710" i="3"/>
  <c r="F6355" i="3"/>
  <c r="F4986" i="3"/>
  <c r="F10352" i="3"/>
  <c r="F11058" i="3"/>
  <c r="F6735" i="3"/>
  <c r="F7658" i="3"/>
  <c r="F7553" i="3"/>
  <c r="F11382" i="3"/>
  <c r="F11433" i="3"/>
  <c r="F7943" i="3"/>
  <c r="F6979" i="3"/>
  <c r="F10761" i="3"/>
  <c r="F9286" i="3"/>
  <c r="F10426" i="3"/>
  <c r="F7823" i="3"/>
  <c r="F5631" i="3"/>
  <c r="F5291" i="3"/>
  <c r="F9680" i="3"/>
  <c r="F7669" i="3"/>
  <c r="F6622" i="3"/>
  <c r="F8420" i="3"/>
  <c r="F8510" i="3"/>
  <c r="F6444" i="3"/>
  <c r="F7373" i="3"/>
  <c r="F8089" i="3"/>
  <c r="F5230" i="3"/>
  <c r="F10968" i="3"/>
  <c r="F6252" i="3"/>
  <c r="F5467" i="3"/>
  <c r="F4930" i="3"/>
  <c r="F10802" i="3"/>
  <c r="F11351" i="3"/>
  <c r="F11366" i="3"/>
  <c r="F8278" i="3"/>
  <c r="F7507" i="3"/>
  <c r="F7334" i="3"/>
  <c r="F5171" i="3"/>
  <c r="F11090" i="3"/>
  <c r="F2024" i="3"/>
  <c r="F9912" i="3"/>
  <c r="F8427" i="3"/>
  <c r="F10837" i="3"/>
  <c r="F5109" i="3"/>
  <c r="F9310" i="3"/>
  <c r="F5461" i="3"/>
  <c r="F6303" i="3"/>
  <c r="F2020" i="3"/>
  <c r="F6255" i="3"/>
  <c r="F7390" i="3"/>
  <c r="F9760" i="3"/>
  <c r="F10192" i="3"/>
  <c r="F9686" i="3"/>
  <c r="F7105" i="3"/>
  <c r="F9378" i="3"/>
  <c r="F6055" i="3"/>
  <c r="F6130" i="3"/>
  <c r="F5821" i="3"/>
  <c r="F6862" i="3"/>
  <c r="F7473" i="3"/>
  <c r="F7968" i="3"/>
  <c r="F9503" i="3"/>
  <c r="F11050" i="3"/>
  <c r="F7067" i="3"/>
  <c r="F8381" i="3"/>
  <c r="F5102" i="3"/>
  <c r="F8264" i="3"/>
  <c r="F7113" i="3"/>
  <c r="F7192" i="3"/>
  <c r="F10656" i="3"/>
  <c r="F10787" i="3"/>
  <c r="F5097" i="3"/>
  <c r="F11321" i="3"/>
  <c r="F5185" i="3"/>
  <c r="F11255" i="3"/>
  <c r="F7297" i="3"/>
  <c r="F9008" i="3"/>
  <c r="F9629" i="3"/>
  <c r="F6180" i="3"/>
  <c r="F6694" i="3"/>
  <c r="F5783" i="3"/>
  <c r="F10711" i="3"/>
  <c r="F7680" i="3"/>
  <c r="F9635" i="3"/>
  <c r="F5987" i="3"/>
  <c r="F10675" i="3"/>
  <c r="F5888" i="3"/>
  <c r="F6512" i="3"/>
  <c r="F7932" i="3"/>
  <c r="F11402" i="3"/>
  <c r="F4960" i="3"/>
  <c r="F7220" i="3"/>
  <c r="F10233" i="3"/>
  <c r="F6875" i="3"/>
  <c r="F9944" i="3"/>
  <c r="F10647" i="3"/>
  <c r="F6656" i="3"/>
  <c r="F10962" i="3"/>
  <c r="F11383" i="3"/>
  <c r="F10157" i="3"/>
  <c r="F5851" i="3"/>
  <c r="F9882" i="3"/>
  <c r="F6696" i="3"/>
  <c r="F11200" i="3"/>
  <c r="F11474" i="3"/>
  <c r="F2025" i="3"/>
  <c r="F9124" i="3"/>
  <c r="F9631" i="3"/>
  <c r="F9214" i="3"/>
  <c r="F9355" i="3"/>
  <c r="F5139" i="3"/>
  <c r="F6102" i="3"/>
  <c r="F5010" i="3"/>
  <c r="F7585" i="3"/>
  <c r="F6707" i="3"/>
  <c r="F9649" i="3"/>
  <c r="F9133" i="3"/>
  <c r="F10219" i="3"/>
  <c r="F7320" i="3"/>
  <c r="F8501" i="3"/>
  <c r="F10050" i="3"/>
  <c r="F6144" i="3"/>
  <c r="F4965" i="3"/>
  <c r="F6164" i="3"/>
  <c r="F9945" i="3"/>
  <c r="F11348" i="3"/>
  <c r="F10084" i="3"/>
  <c r="F2031" i="3"/>
  <c r="F9977" i="3"/>
  <c r="F7098" i="3"/>
  <c r="F11236" i="3"/>
  <c r="F9845" i="3"/>
  <c r="F6043" i="3"/>
  <c r="F10373" i="3"/>
  <c r="F8481" i="3"/>
  <c r="F4940" i="3"/>
  <c r="F8011" i="3"/>
  <c r="F6788" i="3"/>
  <c r="F10939" i="3"/>
  <c r="F5846" i="3"/>
  <c r="F5799" i="3"/>
  <c r="F6034" i="3"/>
  <c r="F7961" i="3"/>
  <c r="F10428" i="3"/>
  <c r="F10858" i="3"/>
  <c r="F8529" i="3"/>
  <c r="F10947" i="3"/>
  <c r="F7535" i="3"/>
  <c r="F7164" i="3"/>
  <c r="F9769" i="3"/>
  <c r="F5791" i="3"/>
  <c r="F9806" i="3"/>
  <c r="F7269" i="3"/>
  <c r="F10933" i="3"/>
  <c r="F6091" i="3"/>
  <c r="F11557" i="3"/>
  <c r="F9462" i="3"/>
  <c r="F6489" i="3"/>
  <c r="F9768" i="3"/>
  <c r="F10402" i="3"/>
  <c r="F11315" i="3"/>
  <c r="F6056" i="3"/>
  <c r="F10757" i="3"/>
  <c r="F11139" i="3"/>
  <c r="F9147" i="3"/>
  <c r="F5508" i="3"/>
  <c r="F6045" i="3"/>
  <c r="F5123" i="3"/>
  <c r="F5594" i="3"/>
  <c r="F10691" i="3"/>
  <c r="F10792" i="3"/>
  <c r="F6440" i="3"/>
  <c r="F6692" i="3"/>
  <c r="F10851" i="3"/>
  <c r="F10212" i="3"/>
  <c r="F9361" i="3"/>
  <c r="F5920" i="3"/>
  <c r="F7732" i="3"/>
  <c r="F7376" i="3"/>
  <c r="F6887" i="3"/>
  <c r="F9999" i="3"/>
  <c r="F11273" i="3"/>
  <c r="F8418" i="3"/>
  <c r="F8518" i="3"/>
  <c r="F5775" i="3"/>
  <c r="F6855" i="3"/>
  <c r="F7178" i="3"/>
  <c r="F11157" i="3"/>
  <c r="F11381" i="3"/>
  <c r="F10661" i="3"/>
  <c r="F11384" i="3"/>
  <c r="F6848" i="3"/>
  <c r="F6750" i="3"/>
  <c r="F5105" i="3"/>
  <c r="F6305" i="3"/>
  <c r="F8290" i="3"/>
  <c r="F9938" i="3"/>
  <c r="F6316" i="3"/>
  <c r="F6502" i="3"/>
  <c r="F5374" i="3"/>
  <c r="F5027" i="3"/>
  <c r="F9496" i="3"/>
  <c r="F7887" i="3"/>
  <c r="F10252" i="3"/>
  <c r="F6449" i="3"/>
  <c r="F11595" i="3"/>
  <c r="F5055" i="3"/>
  <c r="F5908" i="3"/>
  <c r="F10298" i="3"/>
  <c r="F4933" i="3"/>
  <c r="F6285" i="3"/>
  <c r="F10047" i="3"/>
  <c r="F6530" i="3"/>
  <c r="F5169" i="3"/>
  <c r="F5319" i="3"/>
  <c r="F8350" i="3"/>
  <c r="F8025" i="3"/>
  <c r="F6547" i="3"/>
  <c r="F9394" i="3"/>
  <c r="F8032" i="3"/>
  <c r="F9352" i="3"/>
  <c r="F6135" i="3"/>
  <c r="F7279" i="3"/>
  <c r="F7611" i="3"/>
  <c r="F11466" i="3"/>
  <c r="F7243" i="3"/>
  <c r="F8416" i="3"/>
  <c r="F8344" i="3"/>
  <c r="F5648" i="3"/>
  <c r="F5871" i="3"/>
  <c r="F5768" i="3"/>
  <c r="F10421" i="3"/>
  <c r="F11295" i="3"/>
  <c r="F9066" i="3"/>
  <c r="F9755" i="3"/>
  <c r="F8206" i="3"/>
  <c r="F10266" i="3"/>
  <c r="F6320" i="3"/>
  <c r="F9217" i="3"/>
  <c r="F7208" i="3"/>
  <c r="F8029" i="3"/>
  <c r="F11056" i="3"/>
  <c r="F6777" i="3"/>
  <c r="F7663" i="3"/>
  <c r="F10092" i="3"/>
  <c r="F6087" i="3"/>
  <c r="F11048" i="3"/>
  <c r="F6049" i="3"/>
  <c r="F7089" i="3"/>
  <c r="F9508" i="3"/>
  <c r="F5456" i="3"/>
  <c r="F6132" i="3"/>
  <c r="F6632" i="3"/>
  <c r="F6438" i="3"/>
  <c r="F9412" i="3"/>
  <c r="F9681" i="3"/>
  <c r="F5190" i="3"/>
  <c r="F9907" i="3"/>
  <c r="F6679" i="3"/>
  <c r="F7853" i="3"/>
  <c r="F7869" i="3"/>
  <c r="F2030" i="3"/>
  <c r="F9604" i="3"/>
  <c r="F10413" i="3"/>
  <c r="F5787" i="3"/>
  <c r="F7405" i="3"/>
  <c r="F6604" i="3"/>
  <c r="F6747" i="3"/>
  <c r="F8376" i="3"/>
  <c r="F7211" i="3"/>
  <c r="F7570" i="3"/>
  <c r="F5817" i="3"/>
  <c r="F5065" i="3"/>
  <c r="F7096" i="3"/>
  <c r="F10170" i="3"/>
  <c r="F6454" i="3"/>
  <c r="F7298" i="3"/>
  <c r="F6391" i="3"/>
  <c r="F6054" i="3"/>
  <c r="F2233" i="3"/>
  <c r="F6107" i="3"/>
  <c r="F11114" i="3"/>
  <c r="F11447" i="3"/>
  <c r="F10327" i="3"/>
  <c r="F11071" i="3"/>
  <c r="F10278" i="3"/>
  <c r="F5249" i="3"/>
  <c r="F6124" i="3"/>
  <c r="F11613" i="3"/>
  <c r="F5491" i="3"/>
  <c r="F5562" i="3"/>
  <c r="F2215" i="3"/>
  <c r="F5392" i="3"/>
  <c r="F10755" i="3"/>
  <c r="F4994" i="3"/>
  <c r="F9834" i="3"/>
  <c r="F7296" i="3"/>
  <c r="F9566" i="3"/>
  <c r="F7119" i="3"/>
  <c r="F6008" i="3"/>
  <c r="F9679" i="3"/>
  <c r="F5307" i="3"/>
  <c r="F9925" i="3"/>
  <c r="F5792" i="3"/>
  <c r="F11077" i="3"/>
  <c r="F11189" i="3"/>
  <c r="F10665" i="3"/>
  <c r="F5857" i="3"/>
  <c r="F7111" i="3"/>
  <c r="F7600" i="3"/>
  <c r="F9253" i="3"/>
  <c r="F11136" i="3"/>
  <c r="F5034" i="3"/>
  <c r="F7256" i="3"/>
  <c r="F6231" i="3"/>
  <c r="F6145" i="3"/>
  <c r="F7589" i="3"/>
  <c r="F9473" i="3"/>
  <c r="F6764" i="3"/>
  <c r="F6251" i="3"/>
  <c r="F5672" i="3"/>
  <c r="F8424" i="3"/>
  <c r="F5411" i="3"/>
  <c r="F6752" i="3"/>
  <c r="F5142" i="3"/>
  <c r="F7877" i="3"/>
  <c r="F9657" i="3"/>
  <c r="F9121" i="3"/>
  <c r="F7273" i="3"/>
  <c r="F7274" i="3"/>
  <c r="F7759" i="3"/>
  <c r="F9792" i="3"/>
  <c r="F7310" i="3"/>
  <c r="F10089" i="3"/>
  <c r="F7217" i="3"/>
  <c r="F8281" i="3"/>
  <c r="F5295" i="3"/>
  <c r="F11453" i="3"/>
  <c r="F2225" i="3"/>
  <c r="F11579" i="3"/>
  <c r="F7235" i="3"/>
  <c r="F8017" i="3"/>
  <c r="F7282" i="3"/>
  <c r="F9700" i="3"/>
  <c r="F5052" i="3"/>
  <c r="F6947" i="3"/>
  <c r="F8117" i="3"/>
  <c r="F5446" i="3"/>
  <c r="F6729" i="3"/>
  <c r="F8114" i="3"/>
  <c r="F7797" i="3"/>
  <c r="F5952" i="3"/>
  <c r="F7033" i="3"/>
  <c r="F7152" i="3"/>
  <c r="F7533" i="3"/>
  <c r="F7116" i="3"/>
  <c r="F5638" i="3"/>
  <c r="F5061" i="3"/>
  <c r="F9990" i="3"/>
  <c r="F5533" i="3"/>
  <c r="F7086" i="3"/>
  <c r="F7375" i="3"/>
  <c r="F6475" i="3"/>
  <c r="F9456" i="3"/>
  <c r="F10701" i="3"/>
  <c r="F6992" i="3"/>
  <c r="F11386" i="3"/>
  <c r="F7205" i="3"/>
  <c r="F5219" i="3"/>
  <c r="F6894" i="3"/>
  <c r="F7826" i="3"/>
  <c r="F10667" i="3"/>
  <c r="F7522" i="3"/>
  <c r="F5072" i="3"/>
  <c r="F11026" i="3"/>
  <c r="F7084" i="3"/>
  <c r="F6009" i="3"/>
  <c r="F6869" i="3"/>
  <c r="F7634" i="3"/>
  <c r="F7778" i="3"/>
  <c r="F8274" i="3"/>
  <c r="F9884" i="3"/>
  <c r="F10786" i="3"/>
  <c r="F6069" i="3"/>
  <c r="F4988" i="3"/>
  <c r="F10149" i="3"/>
  <c r="F11057" i="3"/>
  <c r="F11032" i="3"/>
  <c r="F7075" i="3"/>
  <c r="F6140" i="3"/>
  <c r="F10840" i="3"/>
  <c r="F9045" i="3"/>
  <c r="F7834" i="3"/>
  <c r="F6881" i="3"/>
  <c r="F7833" i="3"/>
  <c r="F7061" i="3"/>
  <c r="F10376" i="3"/>
  <c r="F10982" i="3"/>
  <c r="F10463" i="3"/>
  <c r="F10694" i="3"/>
  <c r="F8227" i="3"/>
  <c r="F8225" i="3"/>
  <c r="F6903" i="3"/>
  <c r="F8105" i="3"/>
  <c r="F9171" i="3"/>
  <c r="F9786" i="3"/>
  <c r="F11485" i="3"/>
  <c r="F11317" i="3"/>
  <c r="F5030" i="3"/>
  <c r="F7652" i="3"/>
  <c r="F9362" i="3"/>
  <c r="F9610" i="3"/>
  <c r="F10398" i="3"/>
  <c r="F7411" i="3"/>
  <c r="F7342" i="3"/>
  <c r="F9954" i="3"/>
  <c r="F7047" i="3"/>
  <c r="F8682" i="3"/>
  <c r="F10720" i="3"/>
  <c r="F10000" i="3"/>
  <c r="F7255" i="3"/>
  <c r="F7946" i="3"/>
  <c r="F6297" i="3"/>
  <c r="F6029" i="3"/>
  <c r="F11153" i="3"/>
  <c r="F6423" i="3"/>
  <c r="F5907" i="3"/>
  <c r="F6062" i="3"/>
  <c r="F6422" i="3"/>
  <c r="F5037" i="3"/>
  <c r="F9523" i="3"/>
  <c r="F10313" i="3"/>
  <c r="F6516" i="3"/>
  <c r="F7021" i="3"/>
  <c r="F5522" i="3"/>
  <c r="F11205" i="3"/>
  <c r="F11310" i="3"/>
  <c r="F7435" i="3"/>
  <c r="F5887" i="3"/>
  <c r="F6063" i="3"/>
  <c r="F5749" i="3"/>
  <c r="F8445" i="3"/>
  <c r="F9116" i="3"/>
  <c r="F9186" i="3"/>
  <c r="F11109" i="3"/>
  <c r="F9809" i="3"/>
  <c r="F5880" i="3"/>
  <c r="F8257" i="3"/>
  <c r="F7476" i="3"/>
  <c r="F10009" i="3"/>
  <c r="F10925" i="3"/>
  <c r="F5509" i="3"/>
  <c r="F7549" i="3"/>
  <c r="F10987" i="3"/>
  <c r="F6371" i="3"/>
  <c r="F6373" i="3"/>
  <c r="F10456" i="3"/>
  <c r="F9219" i="3"/>
  <c r="F7828" i="3"/>
  <c r="F11607" i="3"/>
  <c r="F7901" i="3"/>
  <c r="F6700" i="3"/>
  <c r="F5153" i="3"/>
  <c r="F6284" i="3"/>
  <c r="F5639" i="3"/>
  <c r="F10663" i="3"/>
  <c r="F5310" i="3"/>
  <c r="F5344" i="3"/>
  <c r="F9387" i="3"/>
  <c r="F9046" i="3"/>
  <c r="F9905" i="3"/>
  <c r="F9181" i="3"/>
  <c r="F6343" i="3"/>
  <c r="F5955" i="3"/>
  <c r="F9487" i="3"/>
  <c r="F6602" i="3"/>
  <c r="F6529" i="3"/>
  <c r="F7032" i="3"/>
  <c r="F5909" i="3"/>
  <c r="F5957" i="3"/>
  <c r="F5375" i="3"/>
  <c r="F5003" i="3"/>
  <c r="F5103" i="3"/>
  <c r="F6275" i="3"/>
  <c r="F10801" i="3"/>
  <c r="F6110" i="3"/>
  <c r="F8493" i="3"/>
  <c r="F10225" i="3"/>
  <c r="F5700" i="3"/>
  <c r="F7682" i="3"/>
  <c r="F5136" i="3"/>
  <c r="F5244" i="3"/>
  <c r="F9369" i="3"/>
  <c r="F5108" i="3"/>
  <c r="F10822" i="3"/>
  <c r="F7051" i="3"/>
  <c r="F11504" i="3"/>
  <c r="F9554" i="3"/>
  <c r="F6520" i="3"/>
  <c r="F11223" i="3"/>
  <c r="F9993" i="3"/>
  <c r="F7171" i="3"/>
  <c r="F6098" i="3"/>
  <c r="F5127" i="3"/>
  <c r="F5569" i="3"/>
  <c r="F7545" i="3"/>
  <c r="F6353" i="3"/>
  <c r="F2218" i="3"/>
  <c r="F11271" i="3"/>
  <c r="F9099" i="3"/>
  <c r="F7609" i="3"/>
  <c r="F9386" i="3"/>
  <c r="F8102" i="3"/>
  <c r="F6498" i="3"/>
  <c r="F6548" i="3"/>
  <c r="F6103" i="3"/>
  <c r="F9910" i="3"/>
  <c r="F5025" i="3"/>
  <c r="F5447" i="3"/>
  <c r="F5435" i="3"/>
  <c r="F9795" i="3"/>
  <c r="F9130" i="3"/>
  <c r="F7643" i="3"/>
  <c r="F5671" i="3"/>
  <c r="F5596" i="3"/>
  <c r="F11082" i="3"/>
  <c r="F5785" i="3"/>
  <c r="F9715" i="3"/>
  <c r="F9576" i="3"/>
  <c r="F10724" i="3"/>
  <c r="F7498" i="3"/>
  <c r="F7561" i="3"/>
  <c r="F11231" i="3"/>
  <c r="F10312" i="3"/>
  <c r="F6086" i="3"/>
  <c r="F10285" i="3"/>
  <c r="F5141" i="3"/>
  <c r="F7740" i="3"/>
  <c r="F5617" i="3"/>
  <c r="F9674" i="3"/>
  <c r="F11503" i="3"/>
  <c r="F10845" i="3"/>
  <c r="F10836" i="3"/>
  <c r="F7330" i="3"/>
  <c r="F10186" i="3"/>
  <c r="F10770" i="3"/>
  <c r="F5454" i="3"/>
  <c r="F8080" i="3"/>
  <c r="F7465" i="3"/>
  <c r="F8285" i="3"/>
  <c r="F7844" i="3"/>
  <c r="F9106" i="3"/>
  <c r="F7367" i="3"/>
  <c r="F7377" i="3"/>
  <c r="F5212" i="3"/>
  <c r="F7236" i="3"/>
  <c r="F11421" i="3"/>
  <c r="F10415" i="3"/>
  <c r="F5205" i="3"/>
  <c r="F10660" i="3"/>
  <c r="F5426" i="3"/>
  <c r="F5585" i="3"/>
  <c r="F9865" i="3"/>
  <c r="F7410" i="3"/>
  <c r="F7070" i="3"/>
  <c r="F5581" i="3"/>
  <c r="F6325" i="3"/>
  <c r="F9143" i="3"/>
  <c r="F10338" i="3"/>
  <c r="F11055" i="3"/>
  <c r="F6826" i="3"/>
  <c r="F10891" i="3"/>
  <c r="F10653" i="3"/>
  <c r="F10260" i="3"/>
  <c r="F7756" i="3"/>
  <c r="F7700" i="3"/>
  <c r="F10303" i="3"/>
  <c r="F7451" i="3"/>
  <c r="F9339" i="3"/>
  <c r="F7049" i="3"/>
  <c r="F11008" i="3"/>
  <c r="F9122" i="3"/>
  <c r="F8462" i="3"/>
  <c r="F10342" i="3"/>
  <c r="F7106" i="3"/>
  <c r="F11151" i="3"/>
  <c r="F5011" i="3"/>
  <c r="F6770" i="3"/>
  <c r="F5162" i="3"/>
  <c r="F11426" i="3"/>
  <c r="F7757" i="3"/>
  <c r="F5463" i="3"/>
  <c r="F10159" i="3"/>
  <c r="F5382" i="3"/>
  <c r="F8329" i="3"/>
  <c r="F10308" i="3"/>
  <c r="F9564" i="3"/>
  <c r="F9862" i="3"/>
  <c r="F7275" i="3"/>
  <c r="F11415" i="3"/>
  <c r="F9373" i="3"/>
  <c r="F10813" i="3"/>
  <c r="F5918" i="3"/>
  <c r="F10056" i="3"/>
  <c r="F11462" i="3"/>
  <c r="F9371" i="3"/>
  <c r="F6182" i="3"/>
  <c r="F7158" i="3"/>
  <c r="F6203" i="3"/>
  <c r="F6892" i="3"/>
  <c r="F8366" i="3"/>
  <c r="F10679" i="3"/>
  <c r="F5826" i="3"/>
  <c r="F10386" i="3"/>
  <c r="F5284" i="3"/>
  <c r="F5036" i="3"/>
  <c r="F10832" i="3"/>
  <c r="F5008" i="3"/>
  <c r="F7392" i="3"/>
  <c r="F8175" i="3"/>
  <c r="F6626" i="3"/>
  <c r="F7916" i="3"/>
  <c r="F7577" i="3"/>
  <c r="F5452" i="3"/>
  <c r="F10365" i="3"/>
  <c r="F6989" i="3"/>
  <c r="F8673" i="3"/>
  <c r="F10657" i="3"/>
  <c r="F8319" i="3"/>
  <c r="F6643" i="3"/>
  <c r="F7856" i="3"/>
  <c r="F9818" i="3"/>
  <c r="F6052" i="3"/>
  <c r="F11547" i="3"/>
  <c r="F10854" i="3"/>
  <c r="F6350" i="3"/>
  <c r="F11259" i="3"/>
  <c r="F2005" i="3"/>
  <c r="F6500" i="3"/>
  <c r="F10234" i="3"/>
  <c r="F5110" i="3"/>
  <c r="F10175" i="3"/>
  <c r="F5825" i="3"/>
  <c r="F9383" i="3"/>
  <c r="F8148" i="3"/>
  <c r="F11430" i="3"/>
  <c r="F8150" i="3"/>
  <c r="F11435" i="3"/>
  <c r="F4967" i="3"/>
  <c r="F5217" i="3"/>
  <c r="F5180" i="3"/>
  <c r="F5682" i="3"/>
  <c r="F6425" i="3"/>
  <c r="F11027" i="3"/>
  <c r="F7190" i="3"/>
  <c r="F10100" i="3"/>
  <c r="F8523" i="3"/>
  <c r="F6397" i="3"/>
  <c r="F9553" i="3"/>
  <c r="F11452" i="3"/>
  <c r="F5838" i="3"/>
  <c r="F5510" i="3"/>
  <c r="F8380" i="3"/>
  <c r="F10134" i="3"/>
  <c r="F11198" i="3"/>
  <c r="F10229" i="3"/>
  <c r="F10430" i="3"/>
  <c r="F7083" i="3"/>
  <c r="F9572" i="3"/>
  <c r="F11500" i="3"/>
  <c r="F5329" i="3"/>
  <c r="F5967" i="3"/>
  <c r="F2004" i="3"/>
  <c r="F10034" i="3"/>
  <c r="F4952" i="3"/>
  <c r="F10368" i="3"/>
  <c r="F9292" i="3"/>
  <c r="F8414" i="3"/>
  <c r="F10345" i="3"/>
  <c r="F6081" i="3"/>
  <c r="F9551" i="3"/>
  <c r="F5853" i="3"/>
  <c r="F11338" i="3"/>
  <c r="F7397" i="3"/>
  <c r="F5146" i="3"/>
  <c r="F5119" i="3"/>
  <c r="F5340" i="3"/>
  <c r="F6536" i="3"/>
  <c r="F7318" i="3"/>
  <c r="F6660" i="3"/>
  <c r="F8231" i="3"/>
  <c r="F5175" i="3"/>
  <c r="F5189" i="3"/>
  <c r="F9093" i="3"/>
  <c r="F7688" i="3"/>
  <c r="F7184" i="3"/>
  <c r="F9718" i="3"/>
  <c r="F10077" i="3"/>
  <c r="F11356" i="3"/>
  <c r="F10330" i="3"/>
  <c r="F9948" i="3"/>
  <c r="F6865" i="3"/>
  <c r="F7491" i="3"/>
  <c r="F5145" i="3"/>
  <c r="F9825" i="3"/>
  <c r="F7493" i="3"/>
  <c r="F7581" i="3"/>
  <c r="F8277" i="3"/>
  <c r="F6127" i="3"/>
  <c r="F9909" i="3"/>
  <c r="F5023" i="3"/>
  <c r="F11343" i="3"/>
  <c r="F8373" i="3"/>
  <c r="F9821" i="3"/>
  <c r="F6668" i="3"/>
  <c r="F8059" i="3"/>
  <c r="F7842" i="3"/>
  <c r="F9868" i="3"/>
  <c r="F8378" i="3"/>
  <c r="F9569" i="3"/>
  <c r="F9753" i="3"/>
  <c r="F5156" i="3"/>
  <c r="F6773" i="3"/>
  <c r="F5772" i="3"/>
  <c r="F7612" i="3"/>
  <c r="F10819" i="3"/>
  <c r="F8383" i="3"/>
  <c r="F6844" i="3"/>
  <c r="F7878" i="3"/>
  <c r="F8179" i="3"/>
  <c r="F5793" i="3"/>
  <c r="F8216" i="3"/>
  <c r="F8494" i="3"/>
  <c r="F5587" i="3"/>
  <c r="F11244" i="3"/>
  <c r="F8398" i="3"/>
  <c r="F10979" i="3"/>
  <c r="F7030" i="3"/>
  <c r="F7517" i="3"/>
  <c r="F9059" i="3"/>
  <c r="F7207" i="3"/>
  <c r="F8062" i="3"/>
  <c r="F5386" i="3"/>
  <c r="F11308" i="3"/>
  <c r="F9306" i="3"/>
  <c r="F6088" i="3"/>
  <c r="F9740" i="3"/>
  <c r="F9959" i="3"/>
  <c r="F11140" i="3"/>
  <c r="F7200" i="3"/>
  <c r="F7927" i="3"/>
  <c r="F8684" i="3"/>
  <c r="F10689" i="3"/>
  <c r="F10160" i="3"/>
  <c r="F7015" i="3"/>
  <c r="F6928" i="3"/>
  <c r="F5016" i="3"/>
  <c r="F7638" i="3"/>
  <c r="F11219" i="3"/>
  <c r="F5939" i="3"/>
  <c r="F11467" i="3"/>
  <c r="F6813" i="3"/>
  <c r="F6759" i="3"/>
  <c r="F5503" i="3"/>
  <c r="F9247" i="3"/>
  <c r="F5911" i="3"/>
  <c r="F6379" i="3"/>
  <c r="F7046" i="3"/>
  <c r="F11403" i="3"/>
  <c r="F11414" i="3"/>
  <c r="F8242" i="3"/>
  <c r="F8119" i="3"/>
  <c r="F8680" i="3"/>
  <c r="F5093" i="3"/>
  <c r="F9900" i="3"/>
  <c r="F7352" i="3"/>
  <c r="F8155" i="3"/>
  <c r="F7627" i="3"/>
  <c r="F10395" i="3"/>
  <c r="F7604" i="3"/>
  <c r="F9273" i="3"/>
  <c r="F10172" i="3"/>
  <c r="F5046" i="3"/>
  <c r="F7159" i="3"/>
  <c r="F5086" i="3"/>
  <c r="F7947" i="3"/>
  <c r="F6208" i="3"/>
  <c r="F10785" i="3"/>
  <c r="F7796" i="3"/>
  <c r="F10683" i="3"/>
  <c r="F10777" i="3"/>
  <c r="F5220" i="3"/>
  <c r="F11250" i="3"/>
  <c r="F5290" i="3"/>
  <c r="F11148" i="3"/>
  <c r="F9979" i="3"/>
  <c r="F5540" i="3"/>
  <c r="F9829" i="3"/>
  <c r="F8149" i="3"/>
  <c r="F8123" i="3"/>
  <c r="F10932" i="3"/>
  <c r="F6224" i="3"/>
  <c r="F6762" i="3"/>
  <c r="F9110" i="3"/>
  <c r="F5204" i="3"/>
  <c r="F10847" i="3"/>
  <c r="F7696" i="3"/>
  <c r="F9411" i="3"/>
  <c r="F10744" i="3"/>
  <c r="F5415" i="3"/>
  <c r="F6194" i="3"/>
  <c r="F10059" i="3"/>
  <c r="F5396" i="3"/>
  <c r="F8320" i="3"/>
  <c r="F7940" i="3"/>
  <c r="F10764" i="3"/>
  <c r="F5004" i="3"/>
  <c r="F9775" i="3"/>
  <c r="F7219" i="3"/>
  <c r="F9266" i="3"/>
  <c r="F5164" i="3"/>
  <c r="F4980" i="3"/>
  <c r="F9107" i="3"/>
  <c r="F9899" i="3"/>
  <c r="F8443" i="3"/>
  <c r="F5118" i="3"/>
  <c r="F7712" i="3"/>
  <c r="F2033" i="3"/>
  <c r="F5053" i="3"/>
  <c r="F8474" i="3"/>
  <c r="F6165" i="3"/>
  <c r="F11169" i="3"/>
  <c r="F7109" i="3"/>
  <c r="F8453" i="3"/>
  <c r="F5057" i="3"/>
  <c r="F8677" i="3"/>
  <c r="F7014" i="3"/>
  <c r="F5712" i="3"/>
  <c r="F10841" i="3"/>
  <c r="F5991" i="3"/>
  <c r="F7249" i="3"/>
  <c r="F6227" i="3"/>
  <c r="F5526" i="3"/>
  <c r="F6409" i="3"/>
  <c r="F10895" i="3"/>
  <c r="F5904" i="3"/>
  <c r="F10774" i="3"/>
  <c r="F6439" i="3"/>
  <c r="F5068" i="3"/>
  <c r="F6680" i="3"/>
  <c r="F8065" i="3"/>
  <c r="F6376" i="3"/>
  <c r="F8030" i="3"/>
  <c r="F8157" i="3"/>
  <c r="F6847" i="3"/>
  <c r="F9338" i="3"/>
  <c r="F6661" i="3"/>
  <c r="F11518" i="3"/>
  <c r="F10262" i="3"/>
  <c r="F7987" i="3"/>
  <c r="F9510" i="3"/>
  <c r="F6172" i="3"/>
  <c r="F11226" i="3"/>
  <c r="F6184" i="3"/>
  <c r="F6864" i="3"/>
  <c r="F6968" i="3"/>
  <c r="F10867" i="3"/>
  <c r="F7502" i="3"/>
  <c r="F11524" i="3"/>
  <c r="F5641" i="3"/>
  <c r="F9429" i="3"/>
  <c r="F11234" i="3"/>
  <c r="F9490" i="3"/>
  <c r="F9290" i="3"/>
  <c r="F9669" i="3"/>
  <c r="F5974" i="3"/>
  <c r="F5079" i="3"/>
  <c r="F7079" i="3"/>
  <c r="F5842" i="3"/>
  <c r="F5863" i="3"/>
  <c r="F11207" i="3"/>
  <c r="F5087" i="3"/>
  <c r="F5129" i="3"/>
  <c r="F5022" i="3"/>
  <c r="F8291" i="3"/>
  <c r="F11147" i="3"/>
  <c r="F9196" i="3"/>
  <c r="F7416" i="3"/>
  <c r="F6553" i="3"/>
  <c r="F7603" i="3"/>
  <c r="F5126" i="3"/>
  <c r="F6313" i="3"/>
  <c r="F5860" i="3"/>
  <c r="F9259" i="3"/>
  <c r="F8487" i="3"/>
  <c r="F5160" i="3"/>
  <c r="F11558" i="3"/>
  <c r="F8442" i="3"/>
  <c r="F10033" i="3"/>
  <c r="F11001" i="3"/>
  <c r="F4962" i="3"/>
  <c r="F7071" i="3"/>
  <c r="F5154" i="3"/>
  <c r="F5962" i="3"/>
  <c r="F7167" i="3"/>
  <c r="F9010" i="3"/>
  <c r="F8534" i="3"/>
  <c r="F5007" i="3"/>
  <c r="F6505" i="3"/>
  <c r="F10180" i="3"/>
  <c r="F7087" i="3"/>
  <c r="F11115" i="3"/>
  <c r="F11458" i="3"/>
  <c r="F5776" i="3"/>
  <c r="F11287" i="3"/>
  <c r="F11591" i="3"/>
  <c r="F8437" i="3"/>
  <c r="F8188" i="3"/>
  <c r="F6573" i="3"/>
  <c r="F9170" i="3"/>
  <c r="F5177" i="3"/>
  <c r="F2231" i="3"/>
  <c r="F10449" i="3"/>
  <c r="F8531" i="3"/>
  <c r="F10184" i="3"/>
  <c r="F7331" i="3"/>
  <c r="F5468" i="3"/>
  <c r="F6070" i="3"/>
  <c r="F7270" i="3"/>
  <c r="F5381" i="3"/>
  <c r="F6470" i="3"/>
  <c r="F9891" i="3"/>
  <c r="F9613" i="3"/>
  <c r="F10929" i="3"/>
  <c r="F11494" i="3"/>
  <c r="F6338" i="3"/>
  <c r="F6282" i="3"/>
  <c r="F7001" i="3"/>
  <c r="F6156" i="3"/>
  <c r="F8491" i="3"/>
  <c r="F8648" i="3"/>
  <c r="F6336" i="3"/>
  <c r="F5658" i="3"/>
  <c r="F6781" i="3"/>
  <c r="F8232" i="3"/>
  <c r="F11257" i="3"/>
  <c r="F7413" i="3"/>
  <c r="F10876" i="3"/>
  <c r="F7162" i="3"/>
  <c r="F6079" i="3"/>
  <c r="F11070" i="3"/>
  <c r="F9664" i="3"/>
  <c r="F11581" i="3"/>
  <c r="F6448" i="3"/>
  <c r="F5527" i="3"/>
  <c r="F5760" i="3"/>
  <c r="F7037" i="3"/>
  <c r="F4942" i="3"/>
  <c r="F5921" i="3"/>
  <c r="F8005" i="3"/>
  <c r="F5903" i="3"/>
  <c r="F9466" i="3"/>
  <c r="F5528" i="3"/>
  <c r="F9705" i="3"/>
  <c r="F5111" i="3"/>
  <c r="F7138" i="3"/>
  <c r="F5422" i="3"/>
  <c r="F5173" i="3"/>
  <c r="F10030" i="3"/>
  <c r="F5062" i="3"/>
  <c r="F8413" i="3"/>
  <c r="F5541" i="3"/>
  <c r="F9559" i="3"/>
  <c r="F9915" i="3"/>
  <c r="F6889" i="3"/>
  <c r="F7575" i="3"/>
  <c r="F6533" i="3"/>
  <c r="F5039" i="3"/>
  <c r="F5028" i="3"/>
  <c r="F10668" i="3"/>
  <c r="F5132" i="3"/>
  <c r="F9400" i="3"/>
  <c r="F10922" i="3"/>
  <c r="F8284" i="3"/>
  <c r="F5421" i="3"/>
  <c r="F10998" i="3"/>
  <c r="F10257" i="3"/>
  <c r="F9812" i="3"/>
  <c r="F10420" i="3"/>
  <c r="F8158" i="3"/>
  <c r="F7486" i="3"/>
  <c r="F11262" i="3"/>
  <c r="F9747" i="3"/>
  <c r="F7179" i="3"/>
  <c r="F9220" i="3"/>
  <c r="F5226" i="3"/>
  <c r="F5710" i="3"/>
  <c r="F7552" i="3"/>
  <c r="F6404" i="3"/>
  <c r="F11313" i="3"/>
  <c r="F9996" i="3"/>
  <c r="F10899" i="3"/>
  <c r="F5060" i="3"/>
  <c r="F6578" i="3"/>
  <c r="F7322" i="3"/>
  <c r="F9541" i="3"/>
  <c r="F7812" i="3"/>
  <c r="F7091" i="3"/>
  <c r="F7103" i="3"/>
  <c r="F5965" i="3"/>
  <c r="F6021" i="3"/>
  <c r="F10003" i="3"/>
  <c r="F6173" i="3"/>
  <c r="F5355" i="3"/>
  <c r="F10147" i="3"/>
  <c r="F8362" i="3"/>
  <c r="F7846" i="3"/>
  <c r="F5416" i="3"/>
  <c r="F7391" i="3"/>
  <c r="F7956" i="3"/>
  <c r="F7965" i="3"/>
  <c r="F7893" i="3"/>
  <c r="F7261" i="3"/>
  <c r="F6288" i="3"/>
  <c r="F5848" i="3"/>
  <c r="F8397" i="3"/>
  <c r="F5831" i="3"/>
  <c r="F7608" i="3"/>
  <c r="F11614" i="3"/>
  <c r="F8154" i="3"/>
  <c r="F10729" i="3"/>
  <c r="F9313" i="3"/>
  <c r="F7733" i="3"/>
  <c r="F10015" i="3"/>
  <c r="F6607" i="3"/>
  <c r="F8473" i="3"/>
  <c r="F11463" i="3"/>
  <c r="F11007" i="3"/>
  <c r="F11559" i="3"/>
  <c r="F9515" i="3"/>
  <c r="F5894" i="3"/>
  <c r="F11392" i="3"/>
  <c r="F9118" i="3"/>
  <c r="F10692" i="3"/>
  <c r="F5502" i="3"/>
  <c r="F9328" i="3"/>
  <c r="F5241" i="3"/>
  <c r="F9984" i="3"/>
  <c r="F11072" i="3"/>
  <c r="F7808" i="3"/>
  <c r="F11201" i="3"/>
  <c r="F5384" i="3"/>
  <c r="F10190" i="3"/>
  <c r="F11076" i="3"/>
  <c r="F8002" i="3"/>
  <c r="F6160" i="3"/>
  <c r="F7299" i="3"/>
  <c r="F5148" i="3"/>
  <c r="F10267" i="3"/>
  <c r="F10725" i="3"/>
  <c r="F6041" i="3"/>
  <c r="F11405" i="3"/>
  <c r="F5573" i="3"/>
  <c r="F5694" i="3"/>
  <c r="F8505" i="3"/>
  <c r="F6427" i="3"/>
  <c r="F10436" i="3"/>
  <c r="F8337" i="3"/>
  <c r="F6036" i="3"/>
  <c r="F9856" i="3"/>
  <c r="F9272" i="3"/>
  <c r="F5752" i="3"/>
  <c r="F7459" i="3"/>
  <c r="F11450" i="3"/>
  <c r="F9683" i="3"/>
  <c r="F6524" i="3"/>
  <c r="F7456" i="3"/>
  <c r="F7810" i="3"/>
  <c r="F7325" i="3"/>
  <c r="F10136" i="3"/>
  <c r="F7930" i="3"/>
  <c r="F7301" i="3"/>
  <c r="F11576" i="3"/>
  <c r="F7442" i="3"/>
  <c r="F6344" i="3"/>
  <c r="F7122" i="3"/>
  <c r="F5376" i="3"/>
  <c r="F9283" i="3"/>
  <c r="F7043" i="3"/>
  <c r="F9224" i="3"/>
  <c r="F4974" i="3"/>
  <c r="F8328" i="3"/>
  <c r="F5872" i="3"/>
  <c r="F4993" i="3"/>
  <c r="F8131" i="3"/>
  <c r="F5830" i="3"/>
  <c r="F6136" i="3"/>
  <c r="F10151" i="3"/>
  <c r="F8679" i="3"/>
  <c r="F9167" i="3"/>
  <c r="F9716" i="3"/>
  <c r="F10983" i="3"/>
  <c r="F8008" i="3"/>
  <c r="F6289" i="3"/>
  <c r="F7475" i="3"/>
  <c r="F7019" i="3"/>
  <c r="F6178" i="3"/>
  <c r="F5707" i="3"/>
  <c r="F5884" i="3"/>
  <c r="F5605" i="3"/>
  <c r="F10202" i="3"/>
  <c r="F9499" i="3"/>
  <c r="F5311" i="3"/>
  <c r="F5930" i="3"/>
  <c r="F5258" i="3"/>
  <c r="F9820" i="3"/>
  <c r="F6131" i="3"/>
  <c r="F6390" i="3"/>
  <c r="F6921" i="3"/>
  <c r="F6796" i="3"/>
  <c r="F7123" i="3"/>
  <c r="F5462" i="3"/>
  <c r="F10852" i="3"/>
  <c r="F9785" i="3"/>
  <c r="F11473" i="3"/>
  <c r="F5968" i="3"/>
  <c r="F8014" i="3"/>
  <c r="F5161" i="3"/>
  <c r="F7746" i="3"/>
  <c r="F9081" i="3"/>
  <c r="F5695" i="3"/>
  <c r="F10016" i="3"/>
  <c r="F7229" i="3"/>
  <c r="F9589" i="3"/>
  <c r="F7858" i="3"/>
  <c r="F6983" i="3"/>
  <c r="F9492" i="3"/>
  <c r="F9971" i="3"/>
  <c r="F8514" i="3"/>
  <c r="F5477" i="3"/>
  <c r="F5289" i="3"/>
  <c r="F6737" i="3"/>
  <c r="F9739" i="3"/>
  <c r="F5130" i="3"/>
  <c r="F8239" i="3"/>
  <c r="F11125" i="3"/>
  <c r="F9757" i="3"/>
  <c r="F4941" i="3"/>
  <c r="F5748" i="3"/>
  <c r="F10800" i="3"/>
  <c r="F9659" i="3"/>
  <c r="F7210" i="3"/>
  <c r="F11517" i="3"/>
  <c r="F7803" i="3"/>
  <c r="F5207" i="3"/>
  <c r="F10091" i="3"/>
  <c r="F9934" i="3"/>
  <c r="F6071" i="3"/>
  <c r="F5341" i="3"/>
  <c r="F7136" i="3"/>
  <c r="F4963" i="3"/>
  <c r="F9767" i="3"/>
  <c r="F8146" i="3"/>
  <c r="F6005" i="3"/>
  <c r="F5893" i="3"/>
  <c r="F5081" i="3"/>
  <c r="F6851" i="3"/>
  <c r="F6986" i="3"/>
  <c r="F10165" i="3"/>
  <c r="F9238" i="3"/>
  <c r="F10404" i="3"/>
  <c r="F7097" i="3"/>
  <c r="F10886" i="3"/>
  <c r="F5270" i="3"/>
  <c r="F10844" i="3"/>
  <c r="F6831" i="3"/>
  <c r="F6712" i="3"/>
  <c r="F6166" i="3"/>
  <c r="F6105" i="3"/>
  <c r="F6906" i="3"/>
  <c r="F7100" i="3"/>
  <c r="F7201" i="3"/>
  <c r="F5763" i="3"/>
  <c r="F8058" i="3"/>
  <c r="F6964" i="3"/>
  <c r="F9870" i="3"/>
  <c r="F5222" i="3"/>
  <c r="F8316" i="3"/>
  <c r="F8488" i="3"/>
  <c r="F6417" i="3"/>
  <c r="F10910" i="3"/>
  <c r="F10710" i="3"/>
  <c r="F5048" i="3"/>
  <c r="F6509" i="3"/>
  <c r="F5549" i="3"/>
  <c r="F10209" i="3"/>
  <c r="F5845" i="3"/>
  <c r="F6158" i="3"/>
  <c r="F8243" i="3"/>
  <c r="F10036" i="3"/>
  <c r="F7224" i="3"/>
  <c r="F8023" i="3"/>
  <c r="F6050" i="3"/>
  <c r="F6469" i="3"/>
  <c r="F4979" i="3"/>
  <c r="F7972" i="3"/>
  <c r="F7993" i="3"/>
  <c r="F8464" i="3"/>
  <c r="F5828" i="3"/>
  <c r="F5852" i="3"/>
  <c r="F6780" i="3"/>
  <c r="F9225" i="3"/>
  <c r="F11196" i="3"/>
  <c r="F8138" i="3"/>
  <c r="F5718" i="3"/>
  <c r="F6932" i="3"/>
  <c r="F2224" i="3"/>
  <c r="F11590" i="3"/>
  <c r="F7525" i="3"/>
  <c r="F6104" i="3"/>
  <c r="F8094" i="3"/>
  <c r="F8687" i="3"/>
  <c r="F10037" i="3"/>
  <c r="F5083" i="3"/>
  <c r="F6491" i="3"/>
  <c r="F6546" i="3"/>
  <c r="F9701" i="3"/>
  <c r="F7020" i="3"/>
  <c r="F10956" i="3"/>
  <c r="F10350" i="3"/>
  <c r="F9399" i="3"/>
  <c r="F10158" i="3"/>
  <c r="F7817" i="3"/>
  <c r="F11335" i="3"/>
  <c r="F9336" i="3"/>
  <c r="F11193" i="3"/>
  <c r="F5789" i="3"/>
  <c r="F7851" i="3"/>
  <c r="F5147" i="3"/>
  <c r="F10035" i="3"/>
  <c r="F11087" i="3"/>
  <c r="F9011" i="3"/>
  <c r="F11204" i="3"/>
  <c r="F5580" i="3"/>
  <c r="F10328" i="3"/>
  <c r="F4973" i="3"/>
  <c r="F8298" i="3"/>
  <c r="F7861" i="3"/>
  <c r="F6037" i="3"/>
  <c r="F5686" i="3"/>
  <c r="F6924" i="3"/>
  <c r="F9370" i="3"/>
  <c r="F5822" i="3"/>
  <c r="F6168" i="3"/>
  <c r="F7076" i="3"/>
  <c r="F11293" i="3"/>
  <c r="F11260" i="3"/>
  <c r="F6745" i="3"/>
  <c r="F10811" i="3"/>
  <c r="F8312" i="3"/>
  <c r="F9075" i="3"/>
  <c r="F6945" i="3"/>
  <c r="F5089" i="3"/>
  <c r="F7703" i="3"/>
  <c r="F6011" i="3"/>
  <c r="F7197" i="3"/>
  <c r="F8391" i="3"/>
  <c r="F7323" i="3"/>
  <c r="F7127" i="3"/>
  <c r="F5988" i="3"/>
  <c r="F8422" i="3"/>
  <c r="F6327" i="3"/>
  <c r="F7857" i="3"/>
  <c r="F11197" i="3"/>
  <c r="F10128" i="3"/>
  <c r="F6669" i="3"/>
  <c r="F9968" i="3"/>
  <c r="F5193" i="3"/>
  <c r="F5905" i="3"/>
  <c r="F7289" i="3"/>
  <c r="F5660" i="3"/>
  <c r="F7855" i="3"/>
  <c r="F5881" i="3"/>
  <c r="F5892" i="3"/>
  <c r="F9763" i="3"/>
  <c r="F7910" i="3"/>
  <c r="F6562" i="3"/>
  <c r="F10272" i="3"/>
  <c r="F6691" i="3"/>
  <c r="F8403" i="3"/>
  <c r="F7077" i="3"/>
  <c r="F8322" i="3"/>
  <c r="F11084" i="3"/>
  <c r="F9119" i="3"/>
  <c r="F8050" i="3"/>
  <c r="F5919" i="3"/>
  <c r="F5699" i="3"/>
  <c r="F6458" i="3"/>
  <c r="F10908" i="3"/>
  <c r="F5780" i="3"/>
  <c r="F11296" i="3"/>
  <c r="F6772" i="3"/>
  <c r="F10102" i="3"/>
  <c r="F5621" i="3"/>
  <c r="F7313" i="3"/>
  <c r="F10220" i="3"/>
  <c r="F6779" i="3"/>
  <c r="F11539" i="3"/>
  <c r="F9832" i="3"/>
  <c r="F11141" i="3"/>
  <c r="F6484" i="3"/>
  <c r="F4950" i="3"/>
  <c r="F9546" i="3"/>
  <c r="F11122" i="3"/>
  <c r="F8240" i="3"/>
  <c r="F5253" i="3"/>
  <c r="F6383" i="3"/>
  <c r="F8294" i="3"/>
  <c r="F7468" i="3"/>
  <c r="F7170" i="3"/>
  <c r="F10064" i="3"/>
  <c r="F9285" i="3"/>
  <c r="F5100" i="3"/>
  <c r="F5143" i="3"/>
  <c r="F9389" i="3"/>
  <c r="F10441" i="3"/>
  <c r="F8039" i="3"/>
  <c r="F7885" i="3"/>
  <c r="F9349" i="3"/>
  <c r="F10214" i="3"/>
  <c r="F9582" i="3"/>
  <c r="F9438" i="3"/>
  <c r="F10329" i="3"/>
  <c r="F6064" i="3"/>
  <c r="F10325" i="3"/>
  <c r="F7487" i="3"/>
  <c r="F6150" i="3"/>
  <c r="F11388" i="3"/>
  <c r="F9567" i="3"/>
  <c r="F8399" i="3"/>
  <c r="F5481" i="3"/>
  <c r="F6042" i="3"/>
  <c r="F11311" i="3"/>
  <c r="F6340" i="3"/>
  <c r="F6916" i="3"/>
  <c r="F7657" i="3"/>
  <c r="F7266" i="3"/>
  <c r="F9085" i="3"/>
  <c r="F11314" i="3"/>
  <c r="F6592" i="3"/>
  <c r="F9115" i="3"/>
  <c r="F5309" i="3"/>
  <c r="F6521" i="3"/>
  <c r="F7347" i="3"/>
  <c r="F6106" i="3"/>
  <c r="F8374" i="3"/>
  <c r="F5524" i="3"/>
  <c r="F9038" i="3"/>
  <c r="F7973" i="3"/>
  <c r="F5762" i="3"/>
  <c r="F10076" i="3"/>
  <c r="F5820" i="3"/>
  <c r="F6836" i="3"/>
  <c r="F6211" i="3"/>
  <c r="F4999" i="3"/>
  <c r="F6240" i="3"/>
  <c r="F10838" i="3"/>
  <c r="F6593" i="3"/>
  <c r="F7160" i="3"/>
  <c r="F7917" i="3"/>
  <c r="F9417" i="3"/>
  <c r="F5031" i="3"/>
  <c r="F9239" i="3"/>
  <c r="F6541" i="3"/>
  <c r="F11611" i="3"/>
  <c r="F7038" i="3"/>
  <c r="F10949" i="3"/>
  <c r="F10713" i="3"/>
  <c r="F7873" i="3"/>
  <c r="F10846" i="3"/>
  <c r="F6609" i="3"/>
  <c r="F9447" i="3"/>
  <c r="F6368" i="3"/>
  <c r="F7769" i="3"/>
  <c r="F5998" i="3"/>
  <c r="F9655" i="3"/>
  <c r="F6606" i="3"/>
  <c r="F10281" i="3"/>
  <c r="F6067" i="3"/>
  <c r="F10754" i="3"/>
  <c r="F7907" i="3"/>
  <c r="F7942" i="3"/>
  <c r="F10232" i="3"/>
  <c r="F5575" i="3"/>
  <c r="F11288" i="3"/>
  <c r="F5015" i="3"/>
  <c r="F6482" i="3"/>
  <c r="F5236" i="3"/>
  <c r="F11439" i="3"/>
  <c r="F5066" i="3"/>
  <c r="F11013" i="3"/>
  <c r="F9072" i="3"/>
  <c r="F9432" i="3"/>
  <c r="F7755" i="3"/>
  <c r="F9724" i="3"/>
  <c r="F6451" i="3"/>
  <c r="F11605" i="3"/>
  <c r="F10730" i="3"/>
  <c r="F6474" i="3"/>
  <c r="F7574" i="3"/>
  <c r="F11144" i="3"/>
  <c r="F7013" i="3"/>
  <c r="F6652" i="3"/>
  <c r="F7978" i="3"/>
  <c r="F10244" i="3"/>
  <c r="F10742" i="3"/>
  <c r="F7772" i="3"/>
  <c r="F10287" i="3"/>
  <c r="F5227" i="3"/>
  <c r="F11211" i="3"/>
  <c r="F6177" i="3"/>
  <c r="F8486" i="3"/>
  <c r="F10750" i="3"/>
  <c r="F6429" i="3"/>
  <c r="F7679" i="3"/>
  <c r="F6406" i="3"/>
  <c r="F9260" i="3"/>
  <c r="F9858" i="3"/>
  <c r="F9302" i="3"/>
  <c r="F5137" i="3"/>
  <c r="F5038" i="3"/>
  <c r="F5225" i="3"/>
  <c r="F6044" i="3"/>
  <c r="F5280" i="3"/>
  <c r="F5308" i="3"/>
  <c r="F10795" i="3"/>
  <c r="F2216" i="3"/>
  <c r="F5350" i="3"/>
  <c r="F5131" i="3"/>
  <c r="F10408" i="3"/>
  <c r="F10763" i="3"/>
  <c r="F7582" i="3"/>
  <c r="F11158" i="3"/>
  <c r="F5808" i="3"/>
  <c r="F9179" i="3"/>
  <c r="F9440" i="3"/>
  <c r="F4984" i="3"/>
  <c r="F8368" i="3"/>
  <c r="F6687" i="3"/>
  <c r="F10249" i="3"/>
  <c r="F9375" i="3"/>
  <c r="F10309" i="3"/>
  <c r="F6476" i="3"/>
  <c r="F5978" i="3"/>
  <c r="F11506" i="3"/>
  <c r="F6372" i="3"/>
  <c r="F5094" i="3"/>
  <c r="F9090" i="3"/>
  <c r="F11167" i="3"/>
  <c r="F7169" i="3"/>
  <c r="F10849" i="3"/>
  <c r="F6876" i="3"/>
  <c r="F8254" i="3"/>
  <c r="F9529" i="3"/>
  <c r="F5151" i="3"/>
  <c r="F11460" i="3"/>
  <c r="F9867" i="3"/>
  <c r="F8347" i="3"/>
  <c r="F6040" i="3"/>
  <c r="F10114" i="3"/>
  <c r="F5546" i="3"/>
  <c r="F8295" i="3"/>
  <c r="F2029" i="3"/>
  <c r="F9652" i="3"/>
  <c r="F5158" i="3"/>
  <c r="F5475" i="3"/>
  <c r="F9889" i="3"/>
  <c r="F9709" i="3"/>
  <c r="F6033" i="3"/>
  <c r="F5428" i="3"/>
  <c r="F6523" i="3"/>
  <c r="F9536" i="3"/>
  <c r="F9906" i="3"/>
  <c r="F9543" i="3"/>
  <c r="F5859" i="3"/>
  <c r="F9591" i="3"/>
  <c r="F5564" i="3"/>
  <c r="F6736" i="3"/>
  <c r="F8463" i="3"/>
  <c r="F7933" i="3"/>
  <c r="F5424" i="3"/>
  <c r="F5723" i="3"/>
  <c r="F8195" i="3"/>
  <c r="F6561" i="3"/>
  <c r="F10681" i="3"/>
  <c r="F6200" i="3"/>
  <c r="F9800" i="3"/>
  <c r="F7328" i="3"/>
  <c r="F7592" i="3"/>
  <c r="F7620" i="3"/>
  <c r="F9376" i="3"/>
  <c r="F9677" i="3"/>
  <c r="F6936" i="3"/>
  <c r="F9497" i="3"/>
  <c r="F9353" i="3"/>
  <c r="F10734" i="3"/>
  <c r="F9366" i="3"/>
  <c r="F7619" i="3"/>
  <c r="F10230" i="3"/>
  <c r="F5250" i="3"/>
  <c r="F10228" i="3"/>
  <c r="F10127" i="3"/>
  <c r="F7221" i="3"/>
  <c r="F9162" i="3"/>
  <c r="F9578" i="3"/>
  <c r="F8339" i="3"/>
  <c r="F9145" i="3"/>
  <c r="F11228" i="3"/>
  <c r="F9988" i="3"/>
  <c r="F7174" i="3"/>
  <c r="F6099" i="3"/>
  <c r="F6446" i="3"/>
  <c r="F5701" i="3"/>
  <c r="F8275" i="3"/>
  <c r="F8438" i="3"/>
  <c r="F9888" i="3"/>
  <c r="F7354" i="3"/>
  <c r="F10216" i="3"/>
  <c r="F6715" i="3"/>
  <c r="F10131" i="3"/>
  <c r="F9719" i="3"/>
  <c r="F8191" i="3"/>
  <c r="F9033" i="3"/>
  <c r="F6077" i="3"/>
  <c r="F5465" i="3"/>
  <c r="F11442" i="3"/>
  <c r="F8122" i="3"/>
  <c r="F10707" i="3"/>
  <c r="F7252" i="3"/>
  <c r="F11510" i="3"/>
  <c r="F10406" i="3"/>
  <c r="F7640" i="3"/>
  <c r="F5013" i="3"/>
  <c r="F5112" i="3"/>
  <c r="F5389" i="3"/>
  <c r="F11025" i="3"/>
  <c r="F5823" i="3"/>
  <c r="F5744" i="3"/>
  <c r="F7399" i="3"/>
  <c r="F8287" i="3"/>
  <c r="F5501" i="3"/>
  <c r="F9602" i="3"/>
  <c r="F11461" i="3"/>
  <c r="F8495" i="3"/>
  <c r="F6915" i="3"/>
  <c r="F11152" i="3"/>
  <c r="F7151" i="3"/>
  <c r="F7365" i="3"/>
  <c r="F8440" i="3"/>
  <c r="F9240" i="3"/>
  <c r="F7616" i="3"/>
  <c r="F9248" i="3"/>
  <c r="F10399" i="3"/>
  <c r="F7034" i="3"/>
  <c r="F11449" i="3"/>
  <c r="F10434" i="3"/>
  <c r="F10827" i="3"/>
  <c r="F7825" i="3"/>
  <c r="F10231" i="3"/>
  <c r="F6412" i="3"/>
  <c r="F7379" i="3"/>
  <c r="F6046" i="3"/>
  <c r="F5923" i="3"/>
  <c r="F10299" i="3"/>
  <c r="F7120" i="3"/>
  <c r="F6209" i="3"/>
  <c r="F10164" i="3"/>
  <c r="F10687" i="3"/>
  <c r="F11206" i="3"/>
  <c r="F7508" i="3"/>
  <c r="F5009" i="3"/>
  <c r="F7389" i="3"/>
  <c r="F5961" i="3"/>
  <c r="F6119" i="3"/>
  <c r="F5240" i="3"/>
  <c r="F5209" i="3"/>
  <c r="F9850" i="3"/>
  <c r="F5056" i="3"/>
  <c r="F6841" i="3"/>
  <c r="F6725" i="3"/>
  <c r="F6811" i="3"/>
  <c r="F9428" i="3"/>
  <c r="F8265" i="3"/>
  <c r="F8406" i="3"/>
  <c r="F7065" i="3"/>
  <c r="F10935" i="3"/>
  <c r="F11238" i="3"/>
  <c r="F9311" i="3"/>
  <c r="F5049" i="3"/>
  <c r="F9974" i="3"/>
  <c r="F5721" i="3"/>
  <c r="F4990" i="3"/>
  <c r="F9187" i="3"/>
  <c r="F5847" i="3"/>
  <c r="F9083" i="3"/>
  <c r="F6319" i="3"/>
  <c r="F9752" i="3"/>
  <c r="F9211" i="3"/>
  <c r="F7936" i="3"/>
  <c r="F6335" i="3"/>
  <c r="F7982" i="3"/>
  <c r="F10945" i="3"/>
  <c r="F11069" i="3"/>
  <c r="F7490" i="3"/>
  <c r="F5150" i="3"/>
  <c r="F9195" i="3"/>
  <c r="F8233" i="3"/>
  <c r="F6118" i="3"/>
  <c r="F11104" i="3"/>
  <c r="F7078" i="3"/>
  <c r="F8382" i="3"/>
  <c r="F5256" i="3"/>
  <c r="F7618" i="3"/>
  <c r="F6287" i="3"/>
  <c r="F11413" i="3"/>
  <c r="F9873" i="3"/>
  <c r="F6348" i="3"/>
  <c r="F6954" i="3"/>
  <c r="F7908" i="3"/>
  <c r="F5377" i="3"/>
  <c r="F2219" i="3"/>
  <c r="F5229" i="3"/>
  <c r="F5702" i="3"/>
  <c r="F6367" i="3"/>
  <c r="F5812" i="3"/>
  <c r="F9736" i="3"/>
  <c r="F8377" i="3"/>
  <c r="F9777" i="3"/>
  <c r="F9851" i="3"/>
  <c r="F5782" i="3"/>
  <c r="F7042" i="3"/>
  <c r="F5869" i="3"/>
  <c r="F2217" i="3"/>
  <c r="F6802" i="3"/>
  <c r="F9406" i="3"/>
  <c r="F7785" i="3"/>
  <c r="F10026" i="3"/>
  <c r="F5950" i="3"/>
  <c r="F6447" i="3"/>
  <c r="F7594" i="3"/>
  <c r="F5557" i="3"/>
  <c r="F7911" i="3"/>
  <c r="F7324" i="3"/>
  <c r="F8165" i="3"/>
  <c r="F5788" i="3"/>
  <c r="F7272" i="3"/>
  <c r="F7189" i="3"/>
  <c r="F11602" i="3"/>
  <c r="F7919" i="3"/>
  <c r="F11060" i="3"/>
  <c r="F7254" i="3"/>
  <c r="F8218" i="3"/>
  <c r="F6513" i="3"/>
  <c r="F7228" i="3"/>
  <c r="F7366" i="3"/>
  <c r="F7655" i="3"/>
  <c r="F6890" i="3"/>
  <c r="F5213" i="3"/>
  <c r="F11387" i="3"/>
  <c r="F10654" i="3"/>
  <c r="F7659" i="3"/>
  <c r="F7237" i="3"/>
  <c r="F10378" i="3"/>
  <c r="F5017" i="3"/>
  <c r="F2220" i="3"/>
  <c r="F7141" i="3"/>
  <c r="F2026" i="3"/>
  <c r="F7672" i="3"/>
  <c r="F10765" i="3"/>
  <c r="F8266" i="3"/>
  <c r="F7558" i="3"/>
  <c r="F6401" i="3"/>
  <c r="F7140" i="3"/>
  <c r="F6799" i="3"/>
  <c r="F8207" i="3"/>
  <c r="F9841" i="3"/>
  <c r="F9735" i="3"/>
  <c r="F9754" i="3"/>
  <c r="F6768" i="3"/>
  <c r="F4956" i="3"/>
  <c r="F6123" i="3"/>
  <c r="F9129" i="3"/>
  <c r="F10760" i="3"/>
  <c r="F11113" i="3"/>
  <c r="F8528" i="3"/>
  <c r="F7264" i="3"/>
  <c r="F9641" i="3"/>
  <c r="F11333" i="3"/>
  <c r="F11511" i="3"/>
  <c r="F7438" i="3"/>
  <c r="F8371" i="3"/>
  <c r="F9611" i="3"/>
  <c r="F9458" i="3"/>
  <c r="F6698" i="3"/>
  <c r="F11316" i="3"/>
  <c r="F7139" i="3"/>
  <c r="F7714" i="3"/>
  <c r="F7437" i="3"/>
  <c r="F5211" i="3"/>
  <c r="F6389" i="3"/>
  <c r="F9335" i="3"/>
  <c r="F5765" i="3"/>
  <c r="F5767" i="3"/>
  <c r="F10721" i="3"/>
  <c r="F9331" i="3"/>
  <c r="F11493" i="3"/>
  <c r="F2009" i="3"/>
  <c r="F6859" i="3"/>
  <c r="F7052" i="3"/>
  <c r="F10803" i="3"/>
  <c r="F7660" i="3"/>
  <c r="F6334" i="3"/>
  <c r="F10052" i="3"/>
  <c r="F5691" i="3"/>
  <c r="F2028" i="3"/>
  <c r="F10141" i="3"/>
  <c r="F10382" i="3"/>
  <c r="F7527" i="3"/>
  <c r="F11367" i="3"/>
  <c r="F9886" i="3"/>
  <c r="F10079" i="3"/>
  <c r="F5874" i="3"/>
  <c r="F11224" i="3"/>
  <c r="F6659" i="3"/>
  <c r="F9070" i="3"/>
  <c r="F7241" i="3"/>
  <c r="F9802" i="3"/>
  <c r="F6141" i="3"/>
  <c r="F5128" i="3"/>
  <c r="F6202" i="3"/>
  <c r="F11094" i="3"/>
  <c r="F7928" i="3"/>
  <c r="F7529" i="3"/>
  <c r="F5090" i="3"/>
  <c r="F7242" i="3"/>
  <c r="F11264" i="3"/>
  <c r="F6635" i="3"/>
  <c r="F7668" i="3"/>
  <c r="F8364" i="3"/>
  <c r="F6685" i="3"/>
  <c r="F5958" i="3"/>
  <c r="F4934" i="3"/>
  <c r="F5624" i="3"/>
  <c r="F10738" i="3"/>
  <c r="F10360" i="3"/>
  <c r="F9872" i="3"/>
  <c r="F6225" i="3"/>
  <c r="F8156" i="3"/>
  <c r="F9388" i="3"/>
  <c r="F7822" i="3"/>
  <c r="F5706" i="3"/>
  <c r="F10096" i="3"/>
  <c r="F5928" i="3"/>
  <c r="F11218" i="3"/>
  <c r="F7765" i="3"/>
  <c r="F10322" i="3"/>
  <c r="F7259" i="3"/>
  <c r="F5000" i="3"/>
  <c r="F10921" i="3"/>
  <c r="F7524" i="3"/>
  <c r="F7606" i="3"/>
  <c r="F6620" i="3"/>
  <c r="F10848" i="3"/>
  <c r="F5484" i="3"/>
  <c r="F11393" i="3"/>
  <c r="F6740" i="3"/>
  <c r="F6257" i="3"/>
  <c r="F10814" i="3"/>
  <c r="F5228" i="3"/>
  <c r="F10782" i="3"/>
  <c r="F5076" i="3"/>
  <c r="F7180" i="3"/>
  <c r="F5188" i="3"/>
  <c r="F9174" i="3"/>
  <c r="F8405" i="3"/>
  <c r="F6467" i="3"/>
  <c r="F10070" i="3"/>
  <c r="F2238" i="3"/>
  <c r="F6291" i="3"/>
  <c r="F11146" i="3"/>
  <c r="F5114" i="3"/>
  <c r="F5941" i="3"/>
  <c r="F9819" i="3"/>
  <c r="F11379" i="3"/>
  <c r="F9450" i="3"/>
  <c r="F5861" i="3"/>
  <c r="F5440" i="3"/>
  <c r="F5698" i="3"/>
  <c r="F5666" i="3"/>
  <c r="F11409" i="3"/>
  <c r="F6926" i="3"/>
  <c r="F9128" i="3"/>
  <c r="F7206" i="3"/>
  <c r="F6385" i="3"/>
  <c r="F5633" i="3"/>
  <c r="F10781" i="3"/>
  <c r="F7321" i="3"/>
  <c r="F10094" i="3"/>
  <c r="F9261" i="3"/>
  <c r="F9279" i="3"/>
  <c r="F5730" i="3"/>
  <c r="F6563" i="3"/>
  <c r="F5716" i="3"/>
  <c r="F5216" i="3"/>
  <c r="F5246" i="3"/>
  <c r="F5343" i="3"/>
  <c r="F7059" i="3"/>
  <c r="F6137" i="3"/>
  <c r="F5746" i="3"/>
  <c r="F6794" i="3"/>
  <c r="F5959" i="3"/>
  <c r="F9688" i="3"/>
  <c r="F11412" i="3"/>
  <c r="F5444" i="3"/>
  <c r="F6083" i="3"/>
  <c r="F6163" i="3"/>
  <c r="F5133" i="3"/>
  <c r="F6594" i="3"/>
  <c r="F8141" i="3"/>
  <c r="F7173" i="3"/>
  <c r="F11553" i="3"/>
  <c r="F9297" i="3"/>
  <c r="F10719" i="3"/>
  <c r="F8325" i="3"/>
  <c r="F9340" i="3"/>
  <c r="F8425" i="3"/>
  <c r="F5318" i="3"/>
  <c r="F7345" i="3"/>
  <c r="F9729" i="3"/>
  <c r="F5934" i="3"/>
  <c r="F9341" i="3"/>
  <c r="F7610" i="3"/>
  <c r="F5438" i="3"/>
  <c r="F9943" i="3"/>
  <c r="F5194" i="3"/>
  <c r="F7441" i="3"/>
  <c r="F10756" i="3"/>
  <c r="F10748" i="3"/>
  <c r="F8989" i="3"/>
  <c r="F5408" i="3"/>
  <c r="F9706" i="3"/>
  <c r="F6948" i="3"/>
  <c r="F7898" i="3"/>
  <c r="F8492" i="3"/>
  <c r="F5274" i="3"/>
  <c r="F5665" i="3"/>
  <c r="F7024" i="3"/>
  <c r="F9029" i="3"/>
  <c r="F5885" i="3"/>
  <c r="F6621" i="3"/>
  <c r="F5574" i="3"/>
  <c r="F11037" i="3"/>
  <c r="F9367" i="3"/>
  <c r="F10969" i="3"/>
  <c r="F6187" i="3"/>
  <c r="F4991" i="3"/>
  <c r="F10690" i="3"/>
  <c r="F5135" i="3"/>
  <c r="F6122" i="3"/>
  <c r="F5805" i="3"/>
  <c r="F4948" i="3"/>
  <c r="F10872" i="3"/>
  <c r="F8116" i="3"/>
  <c r="F10924" i="3"/>
  <c r="F6511" i="3"/>
  <c r="F10403" i="3"/>
  <c r="F11425" i="3"/>
  <c r="F7102" i="3"/>
  <c r="F10717" i="3"/>
  <c r="F5047" i="3"/>
  <c r="F5196" i="3"/>
  <c r="F7717" i="3"/>
  <c r="F5287" i="3"/>
  <c r="F8223" i="3"/>
  <c r="F8359" i="3"/>
  <c r="F7923" i="3"/>
  <c r="F9960" i="3"/>
  <c r="F7602" i="3"/>
  <c r="F8046" i="3"/>
  <c r="F6345" i="3"/>
  <c r="F7271" i="3"/>
  <c r="F6763" i="3"/>
  <c r="F7739" i="3"/>
  <c r="F5735" i="3"/>
  <c r="F8310" i="3"/>
  <c r="F5616" i="3"/>
  <c r="F4939" i="3"/>
  <c r="F10425" i="3"/>
  <c r="F11400" i="3"/>
  <c r="F7233" i="3"/>
  <c r="F8396" i="3"/>
  <c r="F10235" i="3"/>
  <c r="F7889" i="3"/>
  <c r="F5002" i="3"/>
  <c r="F5764" i="3"/>
  <c r="F9242" i="3"/>
  <c r="F5019" i="3"/>
  <c r="F8454" i="3"/>
  <c r="F6490" i="3"/>
  <c r="F6195" i="3"/>
  <c r="F9997" i="3"/>
  <c r="F8219" i="3"/>
  <c r="F5115" i="3"/>
  <c r="F11274" i="3"/>
  <c r="F7280" i="3"/>
  <c r="F7809" i="3"/>
  <c r="F5675" i="3"/>
  <c r="F5696" i="3"/>
  <c r="F10914" i="3"/>
  <c r="F9826" i="3"/>
  <c r="F5945" i="3"/>
  <c r="F2232" i="3"/>
  <c r="F6828" i="3"/>
  <c r="F7374" i="3"/>
  <c r="F7596" i="3"/>
  <c r="F10027" i="3"/>
  <c r="F7107" i="3"/>
  <c r="F9111" i="3"/>
  <c r="F5755" i="3"/>
  <c r="F6825" i="3"/>
  <c r="F11294" i="3"/>
  <c r="F6853" i="3"/>
  <c r="F10182" i="3"/>
  <c r="F11505" i="3"/>
  <c r="F10153" i="3"/>
  <c r="F9525" i="3"/>
  <c r="F5051" i="3"/>
  <c r="F7501" i="3"/>
  <c r="F7092" i="3"/>
  <c r="F9936" i="3"/>
  <c r="F10063" i="3"/>
  <c r="F10310" i="3"/>
  <c r="F10648" i="3"/>
  <c r="F11479" i="3"/>
  <c r="F11305" i="3"/>
  <c r="F7022" i="3"/>
  <c r="F11191" i="3"/>
  <c r="F7137" i="3"/>
  <c r="F10199" i="3"/>
  <c r="F11424" i="3"/>
  <c r="F11063" i="3"/>
  <c r="F7039" i="3"/>
  <c r="F9957" i="3"/>
  <c r="F5535" i="3"/>
  <c r="F7063" i="3"/>
  <c r="F5630" i="3"/>
  <c r="F9481" i="3"/>
  <c r="F7681" i="3"/>
  <c r="F11044" i="3"/>
  <c r="F10201" i="3"/>
  <c r="F6176" i="3"/>
  <c r="F11232" i="3"/>
  <c r="F9921" i="3"/>
  <c r="F9770" i="3"/>
  <c r="F5505" i="3"/>
  <c r="F9637" i="3"/>
  <c r="F7108" i="3"/>
  <c r="F5754" i="3"/>
  <c r="F10773" i="3"/>
  <c r="F9098" i="3"/>
  <c r="F6496" i="3"/>
  <c r="F5152" i="3"/>
  <c r="F7521" i="3"/>
  <c r="F9191" i="3"/>
  <c r="F8180" i="3"/>
  <c r="F10193" i="3"/>
  <c r="F10223" i="3"/>
  <c r="F7843" i="3"/>
  <c r="F5448" i="3"/>
  <c r="F7768" i="3"/>
  <c r="F6686" i="3"/>
  <c r="F11352" i="3"/>
  <c r="F6138" i="3"/>
  <c r="F9309" i="3"/>
  <c r="F9994" i="3"/>
  <c r="F5436" i="3"/>
  <c r="F6690" i="3"/>
  <c r="F5563" i="3"/>
  <c r="F7048" i="3"/>
  <c r="F9069" i="3"/>
  <c r="F5877" i="3"/>
  <c r="F7017" i="3"/>
  <c r="F6306" i="3"/>
  <c r="F6838" i="3"/>
  <c r="F7288" i="3"/>
  <c r="F10671" i="3"/>
  <c r="F6746" i="3"/>
  <c r="F8139" i="3"/>
  <c r="F11081" i="3"/>
  <c r="F6142" i="3"/>
  <c r="F10371" i="3"/>
  <c r="F11389" i="3"/>
  <c r="F10818" i="3"/>
  <c r="F11252" i="3"/>
  <c r="F9345" i="3"/>
  <c r="F6354" i="3"/>
  <c r="F10246" i="3"/>
  <c r="F6186" i="3"/>
  <c r="F10317" i="3"/>
  <c r="F5342" i="3"/>
  <c r="F10889" i="3"/>
  <c r="F6408" i="3"/>
  <c r="F5336" i="3"/>
  <c r="F5623" i="3"/>
  <c r="F9672" i="3"/>
  <c r="F6914" i="3"/>
  <c r="F6247" i="3"/>
  <c r="F6411" i="3"/>
  <c r="F6264" i="3"/>
  <c r="F6667" i="3"/>
  <c r="F9588" i="3"/>
  <c r="F10431" i="3"/>
  <c r="F7635" i="3"/>
  <c r="F7183" i="3"/>
  <c r="F11079" i="3"/>
  <c r="F8093" i="3"/>
  <c r="F10361" i="3"/>
  <c r="F9478" i="3"/>
  <c r="F8142" i="3"/>
  <c r="F9702" i="3"/>
  <c r="F6210" i="3"/>
  <c r="F6407" i="3"/>
  <c r="F7003" i="3"/>
  <c r="F5684" i="3"/>
  <c r="F9833" i="3"/>
  <c r="F6181" i="3"/>
  <c r="F11230" i="3"/>
  <c r="F9498" i="3"/>
  <c r="F9682" i="3"/>
  <c r="F9684" i="3"/>
  <c r="F11279" i="3"/>
  <c r="F9731" i="3"/>
  <c r="F6274" i="3"/>
  <c r="F11578" i="3"/>
  <c r="F6893" i="3"/>
  <c r="F5441" i="3"/>
  <c r="F7386" i="3"/>
  <c r="F10333" i="3"/>
  <c r="F5317" i="3"/>
  <c r="F9175" i="3"/>
  <c r="F5512" i="3"/>
  <c r="F6441" i="3"/>
  <c r="F9080" i="3"/>
  <c r="F5356" i="3"/>
  <c r="F6090" i="3"/>
  <c r="F7018" i="3"/>
  <c r="F9685" i="3"/>
  <c r="F6929" i="3"/>
  <c r="F5092" i="3"/>
  <c r="F5922" i="3"/>
  <c r="F5653" i="3"/>
  <c r="F6076" i="3"/>
  <c r="F8363" i="3"/>
  <c r="F7177" i="3"/>
  <c r="F9514" i="3"/>
  <c r="F6269" i="3"/>
  <c r="F6115" i="3"/>
  <c r="F9877" i="3"/>
  <c r="F9577" i="3"/>
  <c r="F11129" i="3"/>
  <c r="F5875" i="3"/>
  <c r="F7148" i="3"/>
  <c r="F7983" i="3"/>
  <c r="F6206" i="3"/>
  <c r="F5804" i="3"/>
  <c r="F7011" i="3"/>
  <c r="F7986" i="3"/>
  <c r="F7283" i="3"/>
  <c r="F9347" i="3"/>
  <c r="F5277" i="3"/>
  <c r="F9019" i="3"/>
  <c r="F10367" i="3"/>
  <c r="F6374" i="3"/>
  <c r="F5906" i="3"/>
  <c r="F5977" i="3"/>
  <c r="F5628" i="3"/>
  <c r="F6167" i="3"/>
  <c r="F10332" i="3"/>
  <c r="F6428" i="3"/>
  <c r="F10247" i="3"/>
  <c r="F9808" i="3"/>
  <c r="F11165" i="3"/>
  <c r="F10053" i="3"/>
  <c r="F6477" i="3"/>
  <c r="F6205" i="3"/>
  <c r="F10038" i="3"/>
  <c r="F6611" i="3"/>
  <c r="F5514" i="3"/>
  <c r="F5476" i="3"/>
  <c r="F9920" i="3"/>
  <c r="F4972" i="3"/>
  <c r="F5107" i="3"/>
  <c r="F9528" i="3"/>
  <c r="F9009" i="3"/>
  <c r="F6307" i="3"/>
  <c r="F6705" i="3"/>
  <c r="F5713" i="3"/>
  <c r="F11118" i="3"/>
  <c r="F7540" i="3"/>
  <c r="F9756" i="3"/>
  <c r="F9774" i="3"/>
  <c r="F5352" i="3"/>
  <c r="F7214" i="3"/>
  <c r="F8426" i="3"/>
  <c r="F7250" i="3"/>
  <c r="F9284" i="3"/>
  <c r="F6646" i="3"/>
  <c r="F10315" i="3"/>
  <c r="F10224" i="3"/>
  <c r="F6748" i="3"/>
  <c r="F7542" i="3"/>
  <c r="F5816" i="3"/>
  <c r="F6789" i="3"/>
  <c r="F9436" i="3"/>
  <c r="F10210" i="3"/>
  <c r="F6402" i="3"/>
  <c r="F7195" i="3"/>
  <c r="F9299" i="3"/>
  <c r="F10258" i="3"/>
  <c r="F10705" i="3"/>
  <c r="F7777" i="3"/>
  <c r="F7144" i="3"/>
  <c r="F7988" i="3"/>
  <c r="F5824" i="3"/>
  <c r="F5120" i="3"/>
  <c r="F5407" i="3"/>
  <c r="F11325" i="3"/>
  <c r="F5014" i="3"/>
  <c r="F9835" i="3"/>
  <c r="F7597" i="3"/>
  <c r="F5276" i="3"/>
  <c r="F11523" i="3"/>
  <c r="F6797" i="3"/>
  <c r="F7458" i="3"/>
  <c r="F7142" i="3"/>
  <c r="F5620" i="3"/>
  <c r="F11592" i="3"/>
  <c r="F8476" i="3"/>
  <c r="F5197" i="3"/>
  <c r="F5429" i="3"/>
  <c r="F6233" i="3"/>
  <c r="F9609" i="3"/>
  <c r="F10384" i="3"/>
  <c r="F7469" i="3"/>
  <c r="F8432" i="3"/>
  <c r="F6272" i="3"/>
  <c r="F11487" i="3"/>
  <c r="F7247" i="3"/>
  <c r="F9202" i="3"/>
  <c r="F5029" i="3"/>
  <c r="F8509" i="3"/>
  <c r="F11195" i="3"/>
  <c r="F10152" i="3"/>
  <c r="F10682" i="3"/>
  <c r="F6101" i="3"/>
  <c r="F9839" i="3"/>
  <c r="F8401" i="3"/>
  <c r="F10248" i="3"/>
  <c r="F6207" i="3"/>
  <c r="F9552" i="3"/>
  <c r="F11124" i="3"/>
  <c r="F8067" i="3"/>
  <c r="F6786" i="3"/>
  <c r="F9932" i="3"/>
  <c r="F6442" i="3"/>
  <c r="F10364" i="3"/>
  <c r="F8412" i="3"/>
  <c r="F10726" i="3"/>
  <c r="F10174" i="3"/>
  <c r="F9665" i="3"/>
  <c r="F10745" i="3"/>
  <c r="F11565" i="3"/>
  <c r="F7094" i="3"/>
  <c r="F7125" i="3"/>
  <c r="F8672" i="3"/>
  <c r="F11175" i="3"/>
  <c r="F9965" i="3"/>
  <c r="F11455" i="3"/>
  <c r="F7277" i="3"/>
  <c r="F6330" i="3"/>
  <c r="F6905" i="3"/>
  <c r="F10737" i="3"/>
  <c r="F5576" i="3"/>
  <c r="F6879" i="3"/>
  <c r="F11586" i="3"/>
  <c r="F7418" i="3"/>
  <c r="F4951" i="3"/>
  <c r="F7709" i="3"/>
  <c r="F10455" i="3"/>
  <c r="F4959" i="3"/>
  <c r="F6356" i="3"/>
  <c r="F8258" i="3"/>
  <c r="F5614" i="3"/>
  <c r="F8246" i="3"/>
  <c r="F10806" i="3"/>
  <c r="F5741" i="3"/>
  <c r="F8021" i="3"/>
  <c r="F7814" i="3"/>
  <c r="F11551" i="3"/>
  <c r="F8171" i="3"/>
  <c r="F11345" i="3"/>
  <c r="F7016" i="3"/>
  <c r="F10261" i="3"/>
  <c r="F8042" i="3"/>
  <c r="F10992" i="3"/>
  <c r="F6299" i="3"/>
  <c r="F2243" i="3"/>
  <c r="F9781" i="3"/>
  <c r="F5312" i="3"/>
  <c r="F7073" i="3"/>
  <c r="F8124" i="3"/>
  <c r="F9987" i="3"/>
  <c r="F6744" i="3"/>
  <c r="F11594" i="3"/>
  <c r="F5098" i="3"/>
  <c r="F8208" i="3"/>
  <c r="F7578" i="3"/>
  <c r="F5208" i="3"/>
  <c r="F5264" i="3"/>
  <c r="F11120" i="3"/>
  <c r="F5545" i="3"/>
  <c r="F5063" i="3"/>
  <c r="F6109" i="3"/>
  <c r="F10314" i="3"/>
  <c r="F4955" i="3"/>
  <c r="F8349" i="3"/>
  <c r="F5759" i="3"/>
  <c r="F7738" i="3"/>
  <c r="F6100" i="3"/>
  <c r="F10011" i="3"/>
  <c r="F11521" i="3"/>
  <c r="F6527" i="3"/>
  <c r="F10978" i="3"/>
  <c r="F9779" i="3"/>
  <c r="F7976" i="3"/>
  <c r="F5434" i="3"/>
  <c r="F10024" i="3"/>
  <c r="F5357" i="3"/>
  <c r="F5642" i="3"/>
  <c r="F6400" i="3"/>
  <c r="F6670" i="3"/>
  <c r="F9035" i="3"/>
  <c r="F10124" i="3"/>
  <c r="F6030" i="3"/>
  <c r="F10885" i="3"/>
  <c r="F5095" i="3"/>
  <c r="F6605" i="3"/>
  <c r="F6146" i="3"/>
  <c r="F7894" i="3"/>
  <c r="F10986" i="3"/>
  <c r="F9520" i="3"/>
  <c r="F10318" i="3"/>
  <c r="F5431" i="3"/>
  <c r="F9992" i="3"/>
  <c r="F9043" i="3"/>
  <c r="F8348" i="3"/>
  <c r="F8358" i="3"/>
  <c r="F11361" i="3"/>
  <c r="F10775" i="3"/>
  <c r="F7226" i="3"/>
  <c r="F5067" i="3"/>
  <c r="F5858" i="3"/>
  <c r="F7963" i="3"/>
  <c r="F10200" i="3"/>
  <c r="F5373" i="3"/>
  <c r="F5458" i="3"/>
  <c r="F7026" i="3"/>
  <c r="F6453" i="3"/>
  <c r="F10980" i="3"/>
  <c r="F10123" i="3"/>
  <c r="F6175" i="3"/>
  <c r="F7829" i="3"/>
  <c r="F5231" i="3"/>
  <c r="F9482" i="3"/>
  <c r="F7995" i="3"/>
  <c r="F8392" i="3"/>
  <c r="F8272" i="3"/>
  <c r="F6776" i="3"/>
  <c r="F5202" i="3"/>
  <c r="F8480" i="3"/>
  <c r="F5697" i="3"/>
  <c r="F10002" i="3"/>
  <c r="F9524" i="3"/>
  <c r="F10984" i="3"/>
  <c r="F10075" i="3"/>
  <c r="F11365" i="3"/>
  <c r="F11203" i="3"/>
  <c r="F10057" i="3"/>
  <c r="F7213" i="3"/>
  <c r="F9212" i="3"/>
  <c r="F9522" i="3"/>
  <c r="F8326" i="3"/>
  <c r="F5159" i="3"/>
  <c r="F10293" i="3"/>
  <c r="F6891" i="3"/>
  <c r="F6560" i="3"/>
  <c r="F5770" i="3"/>
  <c r="F6956" i="3"/>
  <c r="F10957" i="3"/>
  <c r="F10873" i="3"/>
  <c r="F5841" i="3"/>
  <c r="F7029" i="3"/>
  <c r="F10672" i="3"/>
  <c r="F8483" i="3"/>
  <c r="F11562" i="3"/>
  <c r="F6576" i="3"/>
  <c r="F11440" i="3"/>
  <c r="F6193" i="3"/>
  <c r="F6258" i="3"/>
  <c r="F4985" i="3"/>
  <c r="F6199" i="3"/>
  <c r="F7563" i="3"/>
  <c r="F11233" i="3"/>
  <c r="F10677" i="3"/>
  <c r="F9180" i="3"/>
  <c r="F6361" i="3"/>
  <c r="F5288" i="3"/>
  <c r="F11397" i="3"/>
  <c r="F9667" i="3"/>
  <c r="F11336" i="3"/>
  <c r="F8407" i="3"/>
  <c r="F10826" i="3"/>
  <c r="F11411" i="3"/>
  <c r="F6888" i="3"/>
  <c r="F5864" i="3"/>
  <c r="F11567" i="3"/>
  <c r="F8088" i="3"/>
  <c r="F10006" i="3"/>
  <c r="F11036" i="3"/>
  <c r="F10017" i="3"/>
  <c r="F10693" i="3"/>
  <c r="F7069" i="3"/>
  <c r="F9961" i="3"/>
  <c r="F6060" i="3"/>
  <c r="F5993" i="3"/>
  <c r="F6170" i="3"/>
  <c r="F6351" i="3"/>
  <c r="F10894" i="3"/>
  <c r="F9565" i="3"/>
  <c r="F6730" i="3"/>
  <c r="F8429" i="3"/>
  <c r="F6420" i="3"/>
  <c r="F7452" i="3"/>
  <c r="F10438" i="3"/>
  <c r="F7202" i="3"/>
  <c r="F8520" i="3"/>
  <c r="F5245" i="3"/>
  <c r="F5020" i="3"/>
  <c r="F11417" i="3"/>
  <c r="F6445" i="3"/>
  <c r="F2035" i="3"/>
  <c r="F4928" i="3"/>
  <c r="F5369" i="3"/>
  <c r="F11380" i="3"/>
  <c r="F10269" i="3"/>
  <c r="F10274" i="3"/>
  <c r="F7129" i="3"/>
  <c r="F11514" i="3"/>
  <c r="F7382" i="3"/>
  <c r="F5195" i="3"/>
  <c r="F7311" i="3"/>
  <c r="F5602" i="3"/>
  <c r="F7754" i="3"/>
  <c r="F6414" i="3"/>
  <c r="F6933" i="3"/>
  <c r="F10884" i="3"/>
  <c r="F7209" i="3"/>
  <c r="F11530" i="3"/>
  <c r="F10759" i="3"/>
  <c r="F8037" i="3"/>
  <c r="F5124" i="3"/>
  <c r="F11531" i="3"/>
  <c r="F6564" i="3"/>
  <c r="F10259" i="3"/>
  <c r="F5419" i="3"/>
  <c r="F10458" i="3"/>
  <c r="F5925" i="3"/>
  <c r="F6375" i="3"/>
  <c r="F6472" i="3"/>
  <c r="F11176" i="3"/>
  <c r="F6084" i="3"/>
  <c r="F10290" i="3"/>
  <c r="F10045" i="3"/>
  <c r="F6671" i="3"/>
  <c r="F9435" i="3"/>
  <c r="F6868" i="3"/>
  <c r="F5912" i="3"/>
  <c r="F4961" i="3"/>
  <c r="F6121" i="3"/>
  <c r="F5654" i="3"/>
  <c r="F4935" i="3"/>
  <c r="F5889" i="3"/>
  <c r="F9737" i="3"/>
  <c r="F11399" i="3"/>
  <c r="F8386" i="3"/>
  <c r="F8537" i="3"/>
  <c r="F2019" i="3"/>
  <c r="F7718" i="3"/>
  <c r="F5661" i="3"/>
  <c r="F7591" i="3"/>
  <c r="F6039" i="3"/>
  <c r="F10896" i="3"/>
  <c r="F7448" i="3"/>
  <c r="F6917" i="3"/>
  <c r="F10168" i="3"/>
  <c r="F7683" i="3"/>
  <c r="F11074" i="3"/>
  <c r="F5664" i="3"/>
  <c r="F8205" i="3"/>
  <c r="F9658" i="3"/>
  <c r="F9159" i="3"/>
  <c r="F6503" i="3"/>
  <c r="F6431" i="3"/>
  <c r="F6128" i="3"/>
  <c r="F10388" i="3"/>
  <c r="F9743" i="3"/>
  <c r="F6681" i="3"/>
  <c r="F9896" i="3"/>
  <c r="F10981" i="3"/>
  <c r="F7434" i="3"/>
  <c r="F9324" i="3"/>
  <c r="F5883" i="3"/>
  <c r="F8268" i="3"/>
  <c r="F7057" i="3"/>
  <c r="F7698" i="3"/>
  <c r="F11006" i="3"/>
  <c r="F7544" i="3"/>
  <c r="F7314" i="3"/>
  <c r="F11282" i="3"/>
  <c r="F6399" i="3"/>
  <c r="F10429" i="3"/>
  <c r="F7172" i="3"/>
  <c r="F2240" i="3"/>
  <c r="F11092" i="3"/>
  <c r="F9036" i="3"/>
  <c r="F11501" i="3"/>
  <c r="F7990" i="3"/>
  <c r="F9976" i="3"/>
  <c r="F9897" i="3"/>
  <c r="F9505" i="3"/>
  <c r="F11497" i="3"/>
  <c r="F5681" i="3"/>
  <c r="F5840" i="3"/>
  <c r="F9661" i="3"/>
  <c r="F2244" i="3"/>
  <c r="F11005" i="3"/>
  <c r="F5187" i="3"/>
  <c r="F5742" i="3"/>
  <c r="F10143" i="3"/>
  <c r="F8027" i="3"/>
  <c r="F6162" i="3"/>
  <c r="F7154" i="3"/>
  <c r="F11051" i="3"/>
  <c r="F7058" i="3"/>
  <c r="F7121" i="3"/>
  <c r="F5165" i="3"/>
  <c r="F5897" i="3"/>
  <c r="F7954" i="3"/>
  <c r="F7753" i="3"/>
  <c r="F11171" i="3"/>
  <c r="F6885" i="3"/>
  <c r="F11472" i="3"/>
  <c r="F11408" i="3"/>
  <c r="F9356" i="3"/>
  <c r="F10439" i="3"/>
  <c r="F7240" i="3"/>
  <c r="F10794" i="3"/>
  <c r="F10226" i="3"/>
  <c r="F7900" i="3"/>
  <c r="F10062" i="3"/>
  <c r="F10109" i="3"/>
  <c r="F7706" i="3"/>
  <c r="F6464" i="3"/>
  <c r="F2022" i="3"/>
  <c r="F8112" i="3"/>
  <c r="F10185" i="3"/>
  <c r="F6495" i="3"/>
  <c r="F7859" i="3"/>
  <c r="F8238" i="3"/>
  <c r="F7705" i="3"/>
  <c r="F10065" i="3"/>
  <c r="F6782" i="3"/>
  <c r="F8213" i="3"/>
  <c r="F7074" i="3"/>
  <c r="F7056" i="3"/>
  <c r="F9112" i="3"/>
  <c r="F5769" i="3"/>
  <c r="F5829" i="3"/>
  <c r="F7656" i="3"/>
  <c r="F5882" i="3"/>
  <c r="F6480" i="3"/>
  <c r="F8352" i="3"/>
  <c r="F7593" i="3"/>
  <c r="F5106" i="3"/>
  <c r="F11229" i="3"/>
  <c r="F6550" i="3"/>
  <c r="F9902" i="3"/>
  <c r="F10888" i="3"/>
  <c r="F11240" i="3"/>
  <c r="F7892" i="3"/>
  <c r="F7035" i="3"/>
  <c r="F10289" i="3"/>
  <c r="F9405" i="3"/>
  <c r="F11040" i="3"/>
  <c r="F8327" i="3"/>
  <c r="F7223" i="3"/>
  <c r="F9152" i="3"/>
  <c r="F9384" i="3"/>
  <c r="F5420" i="3"/>
  <c r="F8038" i="3"/>
  <c r="F11099" i="3"/>
  <c r="F5400" i="3"/>
  <c r="F6765" i="3"/>
  <c r="F9816" i="3"/>
  <c r="F10120" i="3"/>
  <c r="F9200" i="3"/>
  <c r="F10222" i="3"/>
  <c r="F7407" i="3"/>
  <c r="F5116" i="3"/>
  <c r="F7579" i="3"/>
  <c r="F7304" i="3"/>
  <c r="F5876" i="3"/>
  <c r="F11160" i="3"/>
  <c r="F9911" i="3"/>
  <c r="F9914" i="3"/>
  <c r="F5679" i="3"/>
  <c r="F6861" i="3"/>
  <c r="F10967" i="3"/>
  <c r="F6664" i="3"/>
  <c r="F10676" i="3"/>
  <c r="F10043" i="3"/>
  <c r="F7112" i="3"/>
  <c r="F8097" i="3"/>
  <c r="F8073" i="3"/>
  <c r="F6720" i="3"/>
  <c r="F6133" i="3"/>
  <c r="F8342" i="3"/>
  <c r="F6481" i="3"/>
  <c r="F7378" i="3"/>
  <c r="F6309" i="3"/>
  <c r="F11023" i="3"/>
  <c r="F5879" i="3"/>
  <c r="F10188" i="3"/>
  <c r="F5032" i="3"/>
  <c r="F5182" i="3"/>
  <c r="F10670" i="3"/>
  <c r="F9274" i="3"/>
  <c r="F7912" i="3"/>
  <c r="F8036" i="3"/>
  <c r="F7641" i="3"/>
  <c r="F6843" i="3"/>
  <c r="F7431" i="3"/>
  <c r="F7278" i="3"/>
  <c r="F5819" i="3"/>
  <c r="F7340" i="3"/>
  <c r="F5303" i="3"/>
  <c r="F5870" i="3"/>
  <c r="F6757" i="3"/>
  <c r="F5797" i="3"/>
  <c r="F5401" i="3"/>
  <c r="F7176" i="3"/>
  <c r="F6031" i="3"/>
  <c r="F6384" i="3"/>
  <c r="F5041" i="3"/>
  <c r="F11300" i="3"/>
  <c r="F9243" i="3"/>
  <c r="F9483" i="3"/>
  <c r="F5655" i="3"/>
  <c r="F10437" i="3"/>
  <c r="F5144" i="3"/>
  <c r="F8660" i="3"/>
  <c r="F5353" i="3"/>
  <c r="F8404" i="3"/>
  <c r="F5021" i="3"/>
  <c r="F7424" i="3"/>
  <c r="F5203" i="3"/>
  <c r="F9866" i="3"/>
  <c r="F7783" i="3"/>
  <c r="F2227" i="3"/>
  <c r="F10461" i="3"/>
  <c r="F11478" i="3"/>
  <c r="F8069" i="3"/>
  <c r="F11404" i="3"/>
  <c r="F11609" i="3"/>
  <c r="F5070" i="3"/>
  <c r="F11292" i="3"/>
  <c r="F8309" i="3"/>
  <c r="F8390" i="3"/>
  <c r="F6935" i="3"/>
  <c r="F5091" i="3"/>
  <c r="F8460" i="3"/>
  <c r="F6261" i="3"/>
  <c r="F11041" i="3"/>
  <c r="F5932" i="3"/>
  <c r="F5125" i="3"/>
  <c r="F4946" i="3"/>
  <c r="F5026" i="3"/>
  <c r="F10129" i="3"/>
  <c r="F5507" i="3"/>
  <c r="F4978" i="3"/>
  <c r="F6966" i="3"/>
  <c r="F11582" i="3"/>
  <c r="F6805" i="3"/>
  <c r="F7085" i="3"/>
  <c r="F10440" i="3"/>
  <c r="F6904" i="3"/>
  <c r="F7450" i="3"/>
  <c r="F7512" i="3"/>
  <c r="F10104" i="3"/>
  <c r="F7028" i="3"/>
  <c r="F5085" i="3"/>
  <c r="F6842" i="3"/>
  <c r="F10743" i="3"/>
  <c r="F11407" i="3"/>
  <c r="F6714" i="3"/>
  <c r="F6189" i="3"/>
  <c r="F8333" i="3"/>
  <c r="F6829" i="3"/>
  <c r="F8539" i="3"/>
  <c r="F8521" i="3"/>
  <c r="F7193" i="3"/>
  <c r="F6554" i="3"/>
  <c r="F8456" i="3"/>
  <c r="F7080" i="3"/>
  <c r="F9193" i="3"/>
  <c r="F5071" i="3"/>
  <c r="F10055" i="3"/>
  <c r="F6478" i="3"/>
  <c r="F5839" i="3"/>
  <c r="F6568" i="3"/>
  <c r="F11263" i="3"/>
  <c r="F11489" i="3"/>
  <c r="F11396" i="3"/>
  <c r="F11039" i="3"/>
  <c r="F6457" i="3"/>
  <c r="F9082" i="3"/>
  <c r="F8490" i="3"/>
  <c r="F7276" i="3"/>
  <c r="F10712" i="3"/>
  <c r="F6722" i="3"/>
  <c r="F9853" i="3"/>
  <c r="F7133" i="3"/>
  <c r="F4998" i="3"/>
  <c r="F6514" i="3"/>
  <c r="F6347" i="3"/>
  <c r="F11304" i="3"/>
  <c r="F5806" i="3"/>
  <c r="F8229" i="3"/>
  <c r="F9094" i="3"/>
  <c r="F9156" i="3"/>
  <c r="F11105" i="3"/>
  <c r="F10316" i="3"/>
  <c r="F6242" i="3"/>
  <c r="F8170" i="3"/>
  <c r="F6048" i="3"/>
  <c r="F5099" i="3"/>
  <c r="F9935" i="3"/>
  <c r="F11000" i="3"/>
  <c r="F4931" i="3"/>
  <c r="F6783" i="3"/>
  <c r="F6755" i="3"/>
  <c r="F11024" i="3"/>
  <c r="F8357" i="3"/>
  <c r="F7621" i="3"/>
  <c r="F7724" i="3"/>
  <c r="F5850" i="3"/>
  <c r="F7009" i="3"/>
  <c r="F9485" i="3"/>
  <c r="F8455" i="3"/>
  <c r="F5360" i="3"/>
  <c r="F5926" i="3"/>
  <c r="F5586" i="3"/>
  <c r="F5835" i="3"/>
  <c r="F10951" i="3"/>
  <c r="F9087" i="3"/>
  <c r="F11456" i="3"/>
  <c r="F5975" i="3"/>
  <c r="F7292" i="3"/>
  <c r="F6270" i="3"/>
  <c r="F9627" i="3"/>
  <c r="F7880" i="3"/>
  <c r="F7287" i="3"/>
  <c r="F11242" i="3"/>
  <c r="F6582" i="3"/>
  <c r="F8323" i="3"/>
  <c r="F8351" i="3"/>
  <c r="F5414" i="3"/>
  <c r="F8395" i="3"/>
  <c r="F9330" i="3"/>
  <c r="F6531" i="3"/>
  <c r="F6833" i="3"/>
  <c r="F6960" i="3"/>
  <c r="F7040" i="3"/>
  <c r="F9021" i="3"/>
  <c r="F11301" i="3"/>
  <c r="F11416" i="3"/>
  <c r="F10946" i="3"/>
  <c r="F10883" i="3"/>
  <c r="F9894" i="3"/>
  <c r="F11391" i="3"/>
  <c r="F5899" i="3"/>
  <c r="F9952" i="3"/>
  <c r="F5810" i="3"/>
  <c r="F2064" i="3"/>
  <c r="F4914" i="3"/>
  <c r="F5981" i="3"/>
  <c r="F5403" i="3"/>
  <c r="F7187" i="3"/>
  <c r="F6676" i="3"/>
  <c r="F4772" i="3"/>
  <c r="F6462" i="3"/>
  <c r="F6460" i="3"/>
  <c r="F10411" i="3"/>
  <c r="F8077" i="3"/>
  <c r="F2964" i="3"/>
  <c r="F5345" i="3"/>
  <c r="F10481" i="3"/>
  <c r="F8053" i="3"/>
  <c r="F8064" i="3"/>
  <c r="F5214" i="3"/>
  <c r="F2319" i="3"/>
  <c r="F7794" i="3"/>
  <c r="F9291" i="3"/>
  <c r="F7915" i="3"/>
  <c r="F5183" i="3"/>
  <c r="F11469" i="3"/>
  <c r="F5756" i="3"/>
  <c r="F9288" i="3"/>
  <c r="F3124" i="3"/>
  <c r="F10340" i="3"/>
  <c r="F3128" i="3"/>
  <c r="F2695" i="3"/>
  <c r="F7891" i="3"/>
  <c r="F10857" i="3"/>
  <c r="F5430" i="3"/>
  <c r="F6640" i="3"/>
  <c r="F7967" i="3"/>
  <c r="F7095" i="3"/>
  <c r="F2270" i="3"/>
  <c r="F5390" i="3"/>
  <c r="F7945" i="3"/>
  <c r="F4481" i="3"/>
  <c r="F6369" i="3"/>
  <c r="F4484" i="3"/>
  <c r="F7513" i="3"/>
  <c r="F6059" i="3"/>
  <c r="F6760" i="3"/>
  <c r="F6286" i="3"/>
  <c r="F7358" i="3"/>
  <c r="F5786" i="3"/>
  <c r="F5292" i="3"/>
  <c r="F6617" i="3"/>
  <c r="F9548" i="3"/>
  <c r="F7196" i="3"/>
  <c r="F5506" i="3"/>
  <c r="F10733" i="3"/>
  <c r="F11174" i="3"/>
  <c r="F6139" i="3"/>
  <c r="F7902" i="3"/>
  <c r="F9381" i="3"/>
  <c r="F6154" i="3"/>
  <c r="F5532" i="3"/>
  <c r="F8338" i="3"/>
  <c r="F9549" i="3"/>
  <c r="F5361" i="3"/>
  <c r="F5251" i="3"/>
  <c r="F7267" i="3"/>
  <c r="F9844" i="3"/>
  <c r="F6239" i="3"/>
  <c r="F10001" i="3"/>
  <c r="F4981" i="3"/>
  <c r="F10999" i="3"/>
  <c r="F8173" i="3"/>
  <c r="F7636" i="3"/>
  <c r="F7849" i="3"/>
  <c r="F7676" i="3"/>
  <c r="F11278" i="3"/>
  <c r="F8868" i="3"/>
  <c r="F5459" i="3"/>
  <c r="F7293" i="3"/>
  <c r="F6704" i="3"/>
  <c r="F5168" i="3"/>
  <c r="F10645" i="3"/>
  <c r="F4968" i="3"/>
  <c r="F10215" i="3"/>
  <c r="F5464" i="3"/>
  <c r="F6125" i="3"/>
  <c r="F7707" i="3"/>
  <c r="F7317" i="3"/>
  <c r="F2999" i="3"/>
  <c r="F6222" i="3"/>
  <c r="F7044" i="3"/>
  <c r="F2091" i="3"/>
  <c r="F10493" i="3"/>
  <c r="F10110" i="3"/>
  <c r="F9922" i="3"/>
  <c r="F3034" i="3"/>
  <c r="F6896" i="3"/>
  <c r="F10117" i="3"/>
  <c r="F6386" i="3"/>
  <c r="F5326" i="3"/>
  <c r="F7414" i="3"/>
  <c r="F8511" i="3"/>
  <c r="F6645" i="3"/>
  <c r="F8504" i="3"/>
  <c r="F5798" i="3"/>
  <c r="F8699" i="3"/>
  <c r="F11423" i="3"/>
  <c r="F4996" i="3"/>
  <c r="F6741" i="3"/>
  <c r="F9054" i="3"/>
  <c r="F5593" i="3"/>
  <c r="F5781" i="3"/>
  <c r="F5304" i="3"/>
  <c r="F7674" i="3"/>
  <c r="F11306" i="3"/>
  <c r="F7036" i="3"/>
  <c r="F6873" i="3"/>
  <c r="F6398" i="3"/>
  <c r="F5043" i="3"/>
  <c r="F6346" i="3"/>
  <c r="F5604" i="3"/>
  <c r="F6519" i="3"/>
  <c r="F5954" i="3"/>
  <c r="F7970" i="3"/>
  <c r="F7673" i="3"/>
  <c r="F6075" i="3"/>
  <c r="F7952" i="3"/>
  <c r="F2807" i="3"/>
  <c r="F9241" i="3"/>
  <c r="F7426" i="3"/>
  <c r="F10605" i="3"/>
  <c r="F3915" i="3"/>
  <c r="F3545" i="3"/>
  <c r="F8190" i="3"/>
  <c r="F5650" i="3"/>
  <c r="F7415" i="3"/>
  <c r="F7514" i="3"/>
  <c r="F6456" i="3"/>
  <c r="F5992" i="3"/>
  <c r="F5233" i="3"/>
  <c r="F3721" i="3"/>
  <c r="F9427" i="3"/>
  <c r="F9426" i="3"/>
  <c r="F6370" i="3"/>
  <c r="F7876" i="3"/>
  <c r="F9953" i="3"/>
  <c r="F5757" i="3"/>
  <c r="F8516" i="3"/>
  <c r="F10598" i="3"/>
  <c r="F10625" i="3"/>
  <c r="F10646" i="3"/>
  <c r="F6311" i="3"/>
  <c r="F8489" i="3"/>
  <c r="F4936" i="3"/>
  <c r="F9692" i="3"/>
  <c r="F9165" i="3"/>
  <c r="F9998" i="3"/>
  <c r="F5745" i="3"/>
  <c r="F5346" i="3"/>
  <c r="F9568" i="3"/>
  <c r="F5531" i="3"/>
  <c r="F9630" i="3"/>
  <c r="F6126" i="3"/>
  <c r="F8355" i="3"/>
  <c r="F6492" i="3"/>
  <c r="F8336" i="3"/>
  <c r="F5856" i="3"/>
  <c r="F7359" i="3"/>
  <c r="F3999" i="3"/>
  <c r="F7045" i="3"/>
  <c r="F6641" i="3"/>
  <c r="F6387" i="3"/>
  <c r="F8994" i="3"/>
  <c r="F5184" i="3"/>
  <c r="F5900" i="3"/>
  <c r="F8394" i="3"/>
  <c r="F9017" i="3"/>
  <c r="F5966" i="3"/>
  <c r="F7008" i="3"/>
  <c r="F6435" i="3"/>
  <c r="F9088" i="3"/>
  <c r="F2253" i="3"/>
  <c r="F11441" i="3"/>
  <c r="F5237" i="3"/>
  <c r="F3817" i="3"/>
  <c r="F6461" i="3"/>
  <c r="F2011" i="3"/>
  <c r="F7188" i="3"/>
  <c r="F4821" i="3"/>
  <c r="F5811" i="3"/>
  <c r="F7541" i="3"/>
  <c r="F5404" i="3"/>
  <c r="F5351" i="3"/>
  <c r="F11330" i="3"/>
  <c r="F5982" i="3"/>
  <c r="F7850" i="3"/>
  <c r="F6677" i="3"/>
  <c r="F5215" i="3"/>
  <c r="F7677" i="3"/>
  <c r="F6455" i="3"/>
  <c r="F10295" i="3"/>
  <c r="F3119" i="3"/>
  <c r="F10513" i="3"/>
  <c r="F5618" i="3"/>
  <c r="F7212" i="3"/>
  <c r="F6192" i="3"/>
  <c r="F9803" i="3"/>
  <c r="F10097" i="3"/>
  <c r="F9622" i="3"/>
  <c r="F5813" i="3"/>
  <c r="F5393" i="3"/>
  <c r="F7053" i="3"/>
  <c r="F9537" i="3"/>
  <c r="F4562" i="3"/>
  <c r="F7353" i="3"/>
  <c r="F6415" i="3"/>
  <c r="F6504" i="3"/>
  <c r="F4434" i="3"/>
  <c r="F10356" i="3"/>
  <c r="F5676" i="3"/>
  <c r="F9221" i="3"/>
  <c r="F4791" i="3"/>
  <c r="F5064" i="3"/>
  <c r="F4495" i="3"/>
  <c r="F6111" i="3"/>
  <c r="F6418" i="3"/>
  <c r="F9923" i="3"/>
  <c r="F2614" i="3"/>
  <c r="F11378" i="3"/>
  <c r="F3658" i="3"/>
  <c r="F7409" i="3"/>
  <c r="F2624" i="3"/>
  <c r="F5366" i="3"/>
  <c r="F9234" i="3"/>
  <c r="F8255" i="3"/>
  <c r="F2078" i="3"/>
  <c r="F6942" i="3"/>
  <c r="F8256" i="3"/>
  <c r="F7935" i="3"/>
  <c r="F10958" i="3"/>
  <c r="F5777" i="3"/>
  <c r="F2664" i="3"/>
  <c r="F6362" i="3"/>
  <c r="F5471" i="3"/>
  <c r="F7964" i="3"/>
  <c r="F5267" i="3"/>
  <c r="F4508" i="3"/>
  <c r="F7130" i="3"/>
  <c r="F7428" i="3"/>
  <c r="F9213" i="3"/>
  <c r="F10334" i="3"/>
  <c r="F9511" i="3"/>
  <c r="F7971" i="3"/>
  <c r="F2214" i="3"/>
  <c r="F6638" i="3"/>
  <c r="F11542" i="3"/>
  <c r="F5074" i="3"/>
  <c r="F4479" i="3"/>
  <c r="F7644" i="3"/>
  <c r="F7974" i="3"/>
  <c r="F7975" i="3"/>
  <c r="F8276" i="3"/>
  <c r="F6450" i="3"/>
  <c r="F6443" i="3"/>
  <c r="F6396" i="3"/>
  <c r="F8308" i="3"/>
  <c r="F4476" i="3"/>
  <c r="F6452" i="3"/>
  <c r="F6395" i="3"/>
  <c r="F8315" i="3"/>
  <c r="F10994" i="3"/>
  <c r="F3462" i="3"/>
  <c r="F8318" i="3"/>
  <c r="F4381" i="3"/>
  <c r="F7396" i="3"/>
  <c r="F6394" i="3"/>
  <c r="F7637" i="3"/>
  <c r="F7941" i="3"/>
  <c r="F6013" i="3"/>
  <c r="F8299" i="3"/>
  <c r="F9203" i="3"/>
  <c r="F2804" i="3"/>
  <c r="F7944" i="3"/>
  <c r="F5832" i="3"/>
  <c r="F6322" i="3"/>
  <c r="F4424" i="3"/>
  <c r="F8286" i="3"/>
  <c r="F5073" i="3"/>
  <c r="F7950" i="3"/>
  <c r="F2228" i="3"/>
  <c r="F7888" i="3"/>
  <c r="F7308" i="3"/>
  <c r="F6392" i="3"/>
  <c r="F6922" i="3"/>
  <c r="F5855" i="3"/>
  <c r="F7845" i="3"/>
  <c r="F5269" i="3"/>
  <c r="F10208" i="3"/>
  <c r="F6742" i="3"/>
  <c r="F9804" i="3"/>
  <c r="F5191" i="3"/>
  <c r="F7231" i="3"/>
  <c r="F6535" i="3"/>
  <c r="F4347" i="3"/>
  <c r="F7997" i="3"/>
  <c r="F10098" i="3"/>
  <c r="F5552" i="3"/>
  <c r="F9512" i="3"/>
  <c r="F4326" i="3"/>
  <c r="F6014" i="3"/>
  <c r="F4909" i="3"/>
  <c r="F9917" i="3"/>
  <c r="F6556" i="3"/>
  <c r="F5727" i="3"/>
  <c r="F6245" i="3"/>
  <c r="F4198" i="3"/>
  <c r="F7181" i="3"/>
  <c r="F7199" i="3"/>
  <c r="F6627" i="3"/>
  <c r="F9562" i="3"/>
  <c r="F10959" i="3"/>
  <c r="F7840" i="3"/>
  <c r="F3191" i="3"/>
  <c r="F9402" i="3"/>
  <c r="F7538" i="3"/>
  <c r="F6629" i="3"/>
  <c r="F6551" i="3"/>
  <c r="F3195" i="3"/>
  <c r="F9696" i="3"/>
  <c r="F10375" i="3"/>
  <c r="F6378" i="3"/>
  <c r="F9560" i="3"/>
  <c r="F10380" i="3"/>
  <c r="F3886" i="3"/>
  <c r="F11123" i="3"/>
  <c r="F4185" i="3"/>
  <c r="F4971" i="3"/>
  <c r="F5542" i="3"/>
  <c r="F6057" i="3"/>
  <c r="F6357" i="3"/>
  <c r="F5113" i="3"/>
  <c r="F4184" i="3"/>
  <c r="F11128" i="3"/>
  <c r="F8040" i="3"/>
  <c r="F10435" i="3"/>
  <c r="F10573" i="3"/>
  <c r="F4183" i="3"/>
  <c r="F4242" i="3"/>
  <c r="F5235" i="3"/>
  <c r="F6642" i="3"/>
  <c r="F3146" i="3"/>
  <c r="F10427" i="3"/>
  <c r="F8055" i="3"/>
  <c r="F2046" i="3"/>
  <c r="F10875" i="3"/>
  <c r="F4976" i="3"/>
  <c r="F6639" i="3"/>
  <c r="F11532" i="3"/>
  <c r="F8061" i="3"/>
  <c r="F9645" i="3"/>
  <c r="F5794" i="3"/>
  <c r="F10362" i="3"/>
  <c r="F4250" i="3"/>
  <c r="F5238" i="3"/>
  <c r="F10301" i="3"/>
  <c r="F10505" i="3"/>
  <c r="F4221" i="3"/>
  <c r="F11108" i="3"/>
  <c r="F7168" i="3"/>
  <c r="F2021" i="3"/>
  <c r="F6468" i="3"/>
  <c r="F7913" i="3"/>
  <c r="F11110" i="3"/>
  <c r="F9415" i="3"/>
  <c r="F9875" i="3"/>
  <c r="F6616" i="3"/>
  <c r="F10296" i="3"/>
  <c r="F5867" i="3"/>
  <c r="F5281" i="3"/>
  <c r="F3120" i="3"/>
  <c r="F2222" i="3"/>
  <c r="F7494" i="3"/>
  <c r="F9941" i="3"/>
  <c r="F10514" i="3"/>
  <c r="F7369" i="3"/>
  <c r="F9516" i="3"/>
  <c r="F9476" i="3"/>
  <c r="F5814" i="3"/>
  <c r="F9605" i="3"/>
  <c r="F7645" i="3"/>
  <c r="F7054" i="3"/>
  <c r="F5651" i="3"/>
  <c r="F11431" i="3"/>
  <c r="F10010" i="3"/>
  <c r="F11021" i="3"/>
  <c r="F4563" i="3"/>
  <c r="F8330" i="3"/>
  <c r="F11016" i="3"/>
  <c r="F4435" i="3"/>
  <c r="F10357" i="3"/>
  <c r="F7572" i="3"/>
  <c r="F2305" i="3"/>
  <c r="F10900" i="3"/>
  <c r="F11028" i="3"/>
  <c r="F8835" i="3"/>
  <c r="F5687" i="3"/>
  <c r="F4957" i="3"/>
  <c r="F7145" i="3"/>
  <c r="F6169" i="3"/>
  <c r="F10869" i="3"/>
  <c r="F9315" i="3"/>
  <c r="F7742" i="3"/>
  <c r="F8812" i="3"/>
  <c r="F5890" i="3"/>
  <c r="F7691" i="3"/>
  <c r="F9924" i="3"/>
  <c r="F7729" i="3"/>
  <c r="F6317" i="3"/>
  <c r="F10204" i="3"/>
  <c r="F8816" i="3"/>
  <c r="F9738" i="3"/>
  <c r="F5172" i="3"/>
  <c r="F8826" i="3"/>
  <c r="F5800" i="3"/>
  <c r="F4651" i="3"/>
  <c r="F10008" i="3"/>
  <c r="F9293" i="3"/>
  <c r="F5677" i="3"/>
  <c r="F9295" i="3"/>
  <c r="F4281" i="3"/>
  <c r="F10861" i="3"/>
  <c r="F9430" i="3"/>
  <c r="F5170" i="3"/>
  <c r="F2311" i="3"/>
  <c r="F5394" i="3"/>
  <c r="F4304" i="3"/>
  <c r="F10241" i="3"/>
  <c r="F10649" i="3"/>
  <c r="F7557" i="3"/>
  <c r="F9304" i="3"/>
  <c r="F9876" i="3"/>
  <c r="F9708" i="3"/>
  <c r="F2998" i="3"/>
  <c r="F5472" i="3"/>
  <c r="F11418" i="3"/>
  <c r="F10238" i="3"/>
  <c r="F4767" i="3"/>
  <c r="F7554" i="3"/>
  <c r="F7723" i="3"/>
  <c r="F3004" i="3"/>
  <c r="F5543" i="3"/>
  <c r="F5578" i="3"/>
  <c r="F11444" i="3"/>
  <c r="F11181" i="3"/>
  <c r="F10138" i="3"/>
  <c r="F4298" i="3"/>
  <c r="F7704" i="3"/>
  <c r="F6358" i="3"/>
  <c r="F10126" i="3"/>
  <c r="F11064" i="3"/>
  <c r="F8674" i="3"/>
  <c r="F4786" i="3"/>
  <c r="F9860" i="3"/>
  <c r="F6134" i="3"/>
  <c r="F10116" i="3"/>
  <c r="F3035" i="3"/>
  <c r="F6557" i="3"/>
  <c r="F6323" i="3"/>
  <c r="F8033" i="3"/>
  <c r="F4309" i="3"/>
  <c r="F11550" i="3"/>
  <c r="F10176" i="3"/>
  <c r="F10177" i="3"/>
  <c r="F4728" i="3"/>
  <c r="F4335" i="3"/>
  <c r="F10937" i="3"/>
  <c r="F7630" i="3"/>
  <c r="F7992" i="3"/>
  <c r="F7155" i="3"/>
  <c r="F6196" i="3"/>
  <c r="F7230" i="3"/>
  <c r="F5239" i="3"/>
  <c r="F2947" i="3"/>
  <c r="F10171" i="3"/>
  <c r="F6113" i="3"/>
  <c r="F5409" i="3"/>
  <c r="F9372" i="3"/>
  <c r="F6363" i="3"/>
  <c r="F9538" i="3"/>
  <c r="F11519" i="3"/>
  <c r="F4341" i="3"/>
  <c r="F5525" i="3"/>
  <c r="F4348" i="3"/>
  <c r="F7998" i="3"/>
  <c r="F9561" i="3"/>
  <c r="F4327" i="3"/>
  <c r="F5199" i="3"/>
  <c r="F6266" i="3"/>
  <c r="F4910" i="3"/>
  <c r="F7461" i="3"/>
  <c r="F11427" i="3"/>
  <c r="F11022" i="3"/>
  <c r="F2032" i="3"/>
  <c r="F9067" i="3"/>
  <c r="F5367" i="3"/>
  <c r="F2245" i="3"/>
  <c r="F5801" i="3"/>
  <c r="F8562" i="3"/>
  <c r="F10610" i="3"/>
  <c r="F9942" i="3"/>
  <c r="F2491" i="3"/>
  <c r="F8541" i="3"/>
  <c r="F7146" i="3"/>
  <c r="F7182" i="3"/>
  <c r="F11358" i="3"/>
  <c r="F8594" i="3"/>
  <c r="F10995" i="3"/>
  <c r="F5078" i="3"/>
  <c r="F11615" i="3"/>
  <c r="F4717" i="3"/>
  <c r="F2007" i="3"/>
  <c r="F9077" i="3"/>
  <c r="F9539" i="3"/>
  <c r="F8869" i="3"/>
  <c r="F5652" i="3"/>
  <c r="F5591" i="3"/>
  <c r="F2379" i="3"/>
  <c r="F5473" i="3"/>
  <c r="F2937" i="3"/>
  <c r="F8889" i="3"/>
  <c r="F8925" i="3"/>
  <c r="F5488" i="3"/>
  <c r="F4720" i="3"/>
  <c r="F2230" i="3"/>
  <c r="F4958" i="3"/>
  <c r="F4953" i="3"/>
  <c r="F9318" i="3"/>
  <c r="F9980" i="3"/>
  <c r="F11276" i="3"/>
  <c r="F7695" i="3"/>
  <c r="F4932" i="3"/>
  <c r="F8961" i="3"/>
  <c r="F9607" i="3"/>
  <c r="F4708" i="3"/>
  <c r="F7327" i="3"/>
  <c r="F8956" i="3"/>
  <c r="F6267" i="3"/>
  <c r="F7232" i="3"/>
  <c r="F7631" i="3"/>
  <c r="F8784" i="3"/>
  <c r="F7654" i="3"/>
  <c r="F9880" i="3"/>
  <c r="F6015" i="3"/>
  <c r="F4839" i="3"/>
  <c r="F5257" i="3"/>
  <c r="F4987" i="3"/>
  <c r="F8785" i="3"/>
  <c r="F5868" i="3"/>
  <c r="F11585" i="3"/>
  <c r="F9332" i="3"/>
  <c r="F6314" i="3"/>
  <c r="F11150" i="3"/>
  <c r="F10871" i="3"/>
  <c r="F8790" i="3"/>
  <c r="F7760" i="3"/>
  <c r="F7699" i="3"/>
  <c r="F11017" i="3"/>
  <c r="F8794" i="3"/>
  <c r="F2142" i="3"/>
  <c r="F5371" i="3"/>
  <c r="F7131" i="3"/>
  <c r="F2306" i="3"/>
  <c r="F8836" i="3"/>
  <c r="F5645" i="3"/>
  <c r="F10870" i="3"/>
  <c r="F9316" i="3"/>
  <c r="F7743" i="3"/>
  <c r="F8813" i="3"/>
  <c r="F5282" i="3"/>
  <c r="F7175" i="3"/>
  <c r="F7692" i="3"/>
  <c r="F5891" i="3"/>
  <c r="F7730" i="3"/>
  <c r="F9595" i="3"/>
  <c r="F6318" i="3"/>
  <c r="F10205" i="3"/>
  <c r="F8817" i="3"/>
  <c r="F5410" i="3"/>
  <c r="F8827" i="3"/>
  <c r="F4652" i="3"/>
  <c r="F9294" i="3"/>
  <c r="F5971" i="3"/>
  <c r="F7132" i="3"/>
  <c r="F9296" i="3"/>
  <c r="F10021" i="3"/>
  <c r="F11339" i="3"/>
  <c r="F4282" i="3"/>
  <c r="F6147" i="3"/>
  <c r="F10862" i="3"/>
  <c r="F11603" i="3"/>
  <c r="F9927" i="3"/>
  <c r="F9041" i="3"/>
  <c r="F7429" i="3"/>
  <c r="F3397" i="3"/>
  <c r="F9048" i="3"/>
  <c r="F11002" i="3"/>
  <c r="F5474" i="3"/>
  <c r="F9050" i="3"/>
  <c r="F9849" i="3"/>
  <c r="F5778" i="3"/>
  <c r="F9031" i="3"/>
  <c r="F6364" i="3"/>
  <c r="F6116" i="3"/>
  <c r="F9723" i="3"/>
  <c r="F4054" i="3"/>
  <c r="F5298" i="3"/>
  <c r="F11166" i="3"/>
  <c r="F8683" i="3"/>
  <c r="F3685" i="3"/>
  <c r="F8417" i="3"/>
  <c r="F9596" i="3"/>
  <c r="F4863" i="3"/>
  <c r="F6268" i="3"/>
  <c r="F9001" i="3"/>
  <c r="F9003" i="3"/>
  <c r="F8685" i="3"/>
  <c r="F5391" i="3"/>
  <c r="F8384" i="3"/>
  <c r="F2519" i="3"/>
  <c r="F9461" i="3"/>
  <c r="F9391" i="3"/>
  <c r="F4615" i="3"/>
  <c r="F10970" i="3"/>
  <c r="F10044" i="3"/>
  <c r="F8688" i="3"/>
  <c r="F7295" i="3"/>
  <c r="F8098" i="3"/>
  <c r="F5802" i="3"/>
  <c r="F5200" i="3"/>
  <c r="F9023" i="3"/>
  <c r="F4731" i="3"/>
  <c r="F8696" i="3"/>
  <c r="F4729" i="3"/>
  <c r="F7820" i="3"/>
  <c r="F9189" i="3"/>
  <c r="F9513" i="3"/>
  <c r="F8675" i="3"/>
  <c r="F2247" i="3"/>
  <c r="F7771" i="3"/>
  <c r="F11468" i="3"/>
  <c r="F9477" i="3"/>
  <c r="F7773" i="3"/>
  <c r="F3924" i="3"/>
  <c r="F9751" i="3"/>
  <c r="F5833" i="3"/>
  <c r="F7801" i="3"/>
  <c r="F5395" i="3"/>
  <c r="F10685" i="3"/>
  <c r="F9097" i="3"/>
  <c r="F9154" i="3"/>
  <c r="F10996" i="3"/>
  <c r="F8669" i="3"/>
  <c r="F11161" i="3"/>
  <c r="F9100" i="3"/>
  <c r="F9091" i="3"/>
  <c r="F6321" i="3"/>
  <c r="F6058" i="3"/>
  <c r="F4977" i="3"/>
  <c r="F8731" i="3"/>
  <c r="F7860" i="3"/>
  <c r="F2101" i="3"/>
  <c r="F9697" i="3"/>
  <c r="F7863" i="3"/>
  <c r="F8705" i="3"/>
  <c r="F5178" i="3"/>
  <c r="F5368" i="3"/>
  <c r="F9063" i="3"/>
  <c r="F8708" i="3"/>
  <c r="F9064" i="3"/>
  <c r="F8582" i="3"/>
  <c r="F7879" i="3"/>
  <c r="F11428" i="3"/>
  <c r="F5192" i="3"/>
  <c r="F11616" i="3"/>
  <c r="F9068" i="3"/>
  <c r="F8563" i="3"/>
  <c r="F9558" i="3"/>
  <c r="F10611" i="3"/>
  <c r="F2492" i="3"/>
  <c r="F9647" i="3"/>
  <c r="F8542" i="3"/>
  <c r="F10651" i="3"/>
  <c r="F5372" i="3"/>
  <c r="F8595" i="3"/>
  <c r="F9517" i="3"/>
  <c r="F4718" i="3"/>
  <c r="F5646" i="3"/>
  <c r="F2008" i="3"/>
  <c r="F6112" i="3"/>
  <c r="F9078" i="3"/>
  <c r="F7216" i="3"/>
  <c r="F11111" i="3"/>
  <c r="F9699" i="3"/>
  <c r="F7953" i="3"/>
  <c r="F8226" i="3"/>
  <c r="F4420" i="3"/>
  <c r="F9208" i="3"/>
  <c r="F10960" i="3"/>
  <c r="F5592" i="3"/>
  <c r="F3500" i="3"/>
  <c r="F8140" i="3"/>
  <c r="F2805" i="3"/>
  <c r="F9805" i="3"/>
  <c r="F5579" i="3"/>
  <c r="F5972" i="3"/>
  <c r="F3474" i="3"/>
  <c r="F6324" i="3"/>
  <c r="F2861" i="3"/>
  <c r="F8101" i="3"/>
  <c r="F2835" i="3"/>
  <c r="F5201" i="3"/>
  <c r="F6201" i="3"/>
  <c r="F8125" i="3"/>
  <c r="F11359" i="3"/>
  <c r="F2874" i="3"/>
  <c r="F11604" i="3"/>
  <c r="F5075" i="3"/>
  <c r="F8214" i="3"/>
  <c r="F2393" i="3"/>
  <c r="F11155" i="3"/>
  <c r="F9431" i="3"/>
  <c r="F6403" i="3"/>
  <c r="F3961" i="3"/>
  <c r="F8163" i="3"/>
  <c r="F5938" i="3"/>
  <c r="F5553" i="3"/>
  <c r="F8169" i="3"/>
  <c r="F3968" i="3"/>
  <c r="F9981" i="3"/>
  <c r="F8174" i="3"/>
  <c r="F8182" i="3"/>
  <c r="F9282" i="3"/>
  <c r="F3568" i="3"/>
  <c r="F8090" i="3"/>
  <c r="F6326" i="3"/>
  <c r="F5779" i="3"/>
  <c r="F9563" i="3"/>
  <c r="F8241" i="3"/>
  <c r="F3876" i="3"/>
  <c r="F2522" i="3"/>
  <c r="F6114" i="3"/>
  <c r="F11180" i="3"/>
  <c r="F11251" i="3"/>
  <c r="F8472" i="3"/>
  <c r="F11018" i="3"/>
  <c r="F9265" i="3"/>
  <c r="F3854" i="3"/>
  <c r="F7646" i="3"/>
  <c r="F8434" i="3"/>
  <c r="F8446" i="3"/>
  <c r="F6393" i="3"/>
  <c r="F5728" i="3"/>
  <c r="F8431" i="3"/>
  <c r="F9881" i="3"/>
  <c r="F9252" i="3"/>
  <c r="F9244" i="3"/>
  <c r="F8439" i="3"/>
  <c r="F6197" i="3"/>
  <c r="F6365" i="3"/>
  <c r="F3311" i="3"/>
  <c r="F9606" i="3"/>
  <c r="F11182" i="3"/>
  <c r="F9275" i="3"/>
  <c r="F8222" i="3"/>
  <c r="F2223" i="3"/>
  <c r="F5550" i="3"/>
  <c r="F8527" i="3"/>
  <c r="F10997" i="3"/>
  <c r="F10901" i="3"/>
  <c r="F10022" i="3"/>
  <c r="F9148" i="3"/>
  <c r="F2563" i="3"/>
  <c r="F10071" i="3"/>
  <c r="F9262" i="3"/>
  <c r="F9918" i="3"/>
  <c r="F6315" i="3"/>
  <c r="F3275" i="3"/>
  <c r="F9385" i="3"/>
  <c r="F9815" i="3"/>
  <c r="F9254" i="3"/>
  <c r="F6148" i="3"/>
  <c r="F6117" i="3"/>
  <c r="F5834" i="3"/>
  <c r="F9160" i="3"/>
  <c r="F3261" i="3"/>
  <c r="F5714" i="3"/>
  <c r="F11162" i="3"/>
  <c r="F7455" i="3"/>
  <c r="F5122" i="3"/>
  <c r="F9597" i="3"/>
  <c r="F11015" i="3"/>
  <c r="F11512" i="3"/>
  <c r="F10678" i="3"/>
  <c r="F6982" i="3"/>
  <c r="F5690" i="3"/>
  <c r="F9344" i="3"/>
  <c r="F5399" i="3"/>
  <c r="F6913" i="3"/>
  <c r="F5140" i="3"/>
  <c r="F10321" i="3"/>
  <c r="F11303" i="3"/>
  <c r="F10919" i="3"/>
  <c r="F11134" i="3"/>
  <c r="F7832" i="3"/>
  <c r="F9168" i="3"/>
  <c r="F5761" i="3"/>
  <c r="F8189" i="3"/>
  <c r="F5059" i="3"/>
  <c r="F9445" i="3"/>
  <c r="F5644" i="3"/>
  <c r="F8085" i="3"/>
  <c r="F11610" i="3"/>
  <c r="F2239" i="3"/>
  <c r="F11548" i="3"/>
  <c r="F11470" i="3"/>
  <c r="F10401" i="3"/>
  <c r="F8228" i="3"/>
  <c r="F10189" i="3"/>
  <c r="F9327" i="3"/>
  <c r="F7662" i="3"/>
  <c r="F10916" i="3"/>
  <c r="F9127" i="3"/>
  <c r="F10146" i="3"/>
  <c r="F7725" i="3"/>
  <c r="F5979" i="3"/>
  <c r="F6815" i="3"/>
  <c r="F7285" i="3"/>
  <c r="F5297" i="3"/>
  <c r="F11401" i="3"/>
  <c r="F11261" i="3"/>
  <c r="F8321" i="3"/>
  <c r="F11247" i="3"/>
  <c r="F5069" i="3"/>
  <c r="F7566" i="3"/>
  <c r="F10931" i="3"/>
  <c r="F7841" i="3"/>
  <c r="F7624" i="3"/>
  <c r="F9322" i="3"/>
  <c r="F10417" i="3"/>
  <c r="F10243" i="3"/>
  <c r="F11575" i="3"/>
  <c r="F11385" i="3"/>
  <c r="F6751" i="3"/>
  <c r="F10353" i="3"/>
  <c r="F8444" i="3"/>
  <c r="F7010" i="3"/>
  <c r="F11256" i="3"/>
  <c r="F7246" i="3"/>
  <c r="F9055" i="3"/>
  <c r="F9794" i="3"/>
  <c r="F7163" i="3"/>
  <c r="F7811" i="3"/>
  <c r="F9728" i="3"/>
  <c r="F11432" i="3"/>
  <c r="F6466" i="3"/>
  <c r="F5263" i="3"/>
  <c r="F8306" i="3"/>
  <c r="F9689" i="3"/>
  <c r="F5496" i="3"/>
  <c r="F6507" i="3"/>
  <c r="F4943" i="3"/>
  <c r="F7920" i="3"/>
  <c r="F5559" i="3"/>
  <c r="F6787" i="3"/>
  <c r="F6795" i="3"/>
  <c r="F5163" i="3"/>
  <c r="F9135" i="3"/>
  <c r="F8203" i="3"/>
  <c r="F6526" i="3"/>
  <c r="F3232" i="3"/>
  <c r="F5854" i="3"/>
  <c r="F6436" i="3"/>
  <c r="F9015" i="3"/>
  <c r="F4805" i="3"/>
  <c r="F11395" i="3"/>
  <c r="F9305" i="3"/>
  <c r="F9831" i="3"/>
  <c r="F5948" i="3"/>
  <c r="F7268" i="3"/>
  <c r="F7979" i="3"/>
  <c r="F5223" i="3"/>
  <c r="F10051" i="3"/>
  <c r="F6082" i="3"/>
  <c r="F11346" i="3"/>
  <c r="F7497" i="3"/>
  <c r="F10828" i="3"/>
  <c r="F11481" i="3"/>
  <c r="F6174" i="3"/>
  <c r="F10242" i="3"/>
  <c r="F7649" i="3"/>
  <c r="F8525" i="3"/>
  <c r="F11088" i="3"/>
  <c r="F5570" i="3"/>
  <c r="F5935" i="3"/>
  <c r="F8262" i="3"/>
  <c r="F7664" i="3"/>
  <c r="F10240" i="3"/>
  <c r="F6333" i="3"/>
  <c r="F8186" i="3"/>
  <c r="F6051" i="3"/>
  <c r="F8496" i="3"/>
  <c r="F5803" i="3"/>
  <c r="F4945" i="3"/>
  <c r="F10348" i="3"/>
  <c r="F9614" i="3"/>
  <c r="F6809" i="3"/>
  <c r="F5556" i="3"/>
  <c r="F6032" i="3"/>
  <c r="F8066" i="3"/>
  <c r="F6571" i="3"/>
  <c r="F8003" i="3"/>
  <c r="F6281" i="3"/>
  <c r="F5737" i="3"/>
  <c r="F7623" i="3"/>
  <c r="F10203" i="3"/>
  <c r="F9419" i="3"/>
  <c r="F11419" i="3"/>
  <c r="F10890" i="3"/>
  <c r="F5157" i="3"/>
  <c r="F10453" i="3"/>
  <c r="F6522" i="3"/>
  <c r="F9071" i="3"/>
  <c r="F6499" i="3"/>
  <c r="F7251" i="3"/>
  <c r="F9357" i="3"/>
  <c r="F5523" i="3"/>
  <c r="F7284" i="3"/>
  <c r="F8694" i="3"/>
  <c r="F10815" i="3"/>
  <c r="F10751" i="3"/>
  <c r="F7262" i="3"/>
  <c r="F9704" i="3"/>
  <c r="F5809" i="3"/>
  <c r="F5006" i="3"/>
  <c r="F5451" i="3"/>
  <c r="F8533" i="3"/>
  <c r="F5080" i="3"/>
  <c r="F6912" i="3"/>
  <c r="F7257" i="3"/>
  <c r="F10048" i="3"/>
  <c r="F6097" i="3"/>
  <c r="F5771" i="3"/>
  <c r="F11163" i="3"/>
  <c r="F6630" i="3"/>
  <c r="F5210" i="3"/>
  <c r="F8130" i="3"/>
  <c r="F6329" i="3"/>
  <c r="F9530" i="3"/>
  <c r="F7439" i="3"/>
  <c r="F7417" i="3"/>
  <c r="F9898" i="3"/>
  <c r="F9556" i="3"/>
  <c r="F11096" i="3"/>
  <c r="F9625" i="3"/>
  <c r="F11299" i="3"/>
  <c r="F7708" i="3"/>
  <c r="F7062" i="3"/>
  <c r="F5976" i="3"/>
  <c r="F7939" i="3"/>
  <c r="F5790" i="3"/>
  <c r="F2241" i="3"/>
  <c r="F9459" i="3"/>
  <c r="F7383" i="3"/>
  <c r="F9126" i="3"/>
  <c r="F6510" i="3"/>
  <c r="F6506" i="3"/>
  <c r="F10783" i="3"/>
  <c r="F10855" i="3"/>
  <c r="F9847" i="3"/>
  <c r="F9720" i="3"/>
  <c r="F5044" i="3"/>
  <c r="F8441" i="3"/>
  <c r="F10264" i="3"/>
  <c r="F8497" i="3"/>
  <c r="F10335" i="3"/>
  <c r="F6791" i="3"/>
  <c r="F11078" i="3"/>
  <c r="F9074" i="3"/>
  <c r="F10197" i="3"/>
  <c r="F10198" i="3"/>
  <c r="F6204" i="3"/>
  <c r="F7372" i="3"/>
  <c r="F4989" i="3"/>
  <c r="F5866" i="3"/>
  <c r="F5865" i="3"/>
  <c r="F9939" i="3"/>
  <c r="F10789" i="3"/>
  <c r="F7099" i="3"/>
  <c r="F9363" i="3"/>
  <c r="F6092" i="3"/>
  <c r="F10374" i="3"/>
  <c r="F10331" i="3"/>
  <c r="F7875" i="3"/>
  <c r="F5486" i="3"/>
  <c r="F8153" i="3"/>
  <c r="F9258" i="3"/>
  <c r="F10031" i="3"/>
  <c r="F9535" i="3"/>
  <c r="F7994" i="3"/>
  <c r="F7670" i="3"/>
  <c r="F6053" i="3"/>
  <c r="F7300" i="3"/>
  <c r="F11355" i="3"/>
  <c r="F6380" i="3"/>
  <c r="F5138" i="3"/>
  <c r="F6699" i="3"/>
  <c r="F9619" i="3"/>
  <c r="F9246" i="3"/>
  <c r="F5167" i="3"/>
  <c r="F7852" i="3"/>
  <c r="F6899" i="3"/>
  <c r="F5388" i="3"/>
  <c r="F10385" i="3"/>
  <c r="F7150" i="3"/>
  <c r="F5499" i="3"/>
  <c r="F7478" i="3"/>
  <c r="F9470" i="3"/>
  <c r="F8990" i="3"/>
  <c r="F9928" i="3"/>
  <c r="F11574" i="3"/>
  <c r="F9975" i="3"/>
  <c r="F7454" i="3"/>
  <c r="F6237"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4666" i="3"/>
  <c r="F4611" i="3"/>
  <c r="F2479" i="3"/>
  <c r="F3819" i="3"/>
  <c r="F4043" i="3"/>
  <c r="F2885" i="3"/>
  <c r="F8448" i="3"/>
  <c r="F8627" i="3"/>
  <c r="F4567" i="3"/>
  <c r="F3168" i="3"/>
  <c r="F9013" i="3"/>
  <c r="F2738" i="3"/>
  <c r="F3896" i="3"/>
  <c r="F10531" i="3"/>
  <c r="F4782" i="3"/>
  <c r="F2751" i="3"/>
  <c r="F2907" i="3"/>
  <c r="F10600" i="3"/>
  <c r="F4797" i="3"/>
  <c r="F4824" i="3"/>
  <c r="F4745" i="3"/>
  <c r="F3727" i="3"/>
  <c r="F10626" i="3"/>
  <c r="F3429" i="3"/>
  <c r="F10060" i="3"/>
  <c r="F4216" i="3"/>
  <c r="F3982" i="3"/>
  <c r="F6957" i="3"/>
  <c r="F3947" i="3"/>
  <c r="F11246" i="3"/>
  <c r="F11454" i="3"/>
  <c r="F10603" i="3"/>
  <c r="F3328" i="3"/>
  <c r="F4280" i="3"/>
  <c r="F4662" i="3"/>
  <c r="F4835" i="3"/>
  <c r="F9235" i="3"/>
  <c r="F2437" i="3"/>
  <c r="F4844" i="3"/>
  <c r="F2981" i="3"/>
  <c r="F3416" i="3"/>
  <c r="F3235" i="3"/>
  <c r="F2366" i="3"/>
  <c r="F3411" i="3"/>
  <c r="F2636" i="3"/>
  <c r="F6852" i="3"/>
  <c r="F9807" i="3"/>
  <c r="F8668" i="3"/>
  <c r="F8252" i="3"/>
  <c r="F2862" i="3"/>
  <c r="F4788" i="3"/>
  <c r="F9913" i="3"/>
  <c r="F3588" i="3"/>
  <c r="F3107" i="3"/>
  <c r="F3484" i="3"/>
  <c r="F3569" i="3"/>
  <c r="F4449" i="3"/>
  <c r="F4769" i="3"/>
  <c r="F8865" i="3"/>
  <c r="F6218" i="3"/>
  <c r="F5995" i="3"/>
  <c r="F4181" i="3"/>
  <c r="F2920" i="3"/>
  <c r="F3960" i="3"/>
  <c r="F2337" i="3"/>
  <c r="F4414" i="3"/>
  <c r="F4135" i="3"/>
  <c r="F8927" i="3"/>
  <c r="F8656" i="3"/>
  <c r="F6619" i="3"/>
  <c r="F9717" i="3"/>
  <c r="F2524" i="3"/>
  <c r="F9251" i="3"/>
  <c r="F5482" i="3"/>
  <c r="F4557" i="3"/>
  <c r="F2573" i="3"/>
  <c r="F3735" i="3"/>
  <c r="F10727" i="3"/>
  <c r="F8659" i="3"/>
  <c r="F8830" i="3"/>
  <c r="F3692" i="3"/>
  <c r="F8611" i="3"/>
  <c r="F8939" i="3"/>
  <c r="F8604" i="3"/>
  <c r="F8605" i="3"/>
  <c r="F8641" i="3"/>
  <c r="F4613" i="3"/>
  <c r="F3283" i="3"/>
  <c r="F2825" i="3"/>
  <c r="F8824" i="3"/>
  <c r="F9108" i="3"/>
  <c r="F3183" i="3"/>
  <c r="F3379" i="3"/>
  <c r="F3661" i="3"/>
  <c r="F9903" i="3"/>
  <c r="F8717" i="3"/>
  <c r="F3903" i="3"/>
  <c r="F3382" i="3"/>
  <c r="F6256" i="3"/>
  <c r="F8681" i="3"/>
  <c r="F8963" i="3"/>
  <c r="F8732" i="3"/>
  <c r="F3913" i="3"/>
  <c r="F8914" i="3"/>
  <c r="F9157" i="3"/>
  <c r="F11584" i="3"/>
  <c r="F7895" i="3"/>
  <c r="F2087" i="3"/>
  <c r="F9671" i="3"/>
  <c r="F8019" i="3"/>
  <c r="F8451" i="3"/>
  <c r="F3401" i="3"/>
  <c r="F6623" i="3"/>
  <c r="F3806" i="3"/>
  <c r="F2985" i="3"/>
  <c r="F2577" i="3"/>
  <c r="F4891" i="3"/>
  <c r="F6216" i="3"/>
  <c r="F11065" i="3"/>
  <c r="F8880" i="3"/>
  <c r="F2782" i="3"/>
  <c r="F3203" i="3"/>
  <c r="F4003" i="3"/>
  <c r="F5647" i="3"/>
  <c r="F4263" i="3"/>
  <c r="F3306" i="3"/>
  <c r="F2124" i="3"/>
  <c r="F2147" i="3"/>
  <c r="F4671" i="3"/>
  <c r="F2168" i="3"/>
  <c r="F6849" i="3"/>
  <c r="F5405" i="3"/>
  <c r="F5566" i="3"/>
  <c r="F7348" i="3"/>
  <c r="F3105" i="3"/>
  <c r="F8629" i="3"/>
  <c r="F9226" i="3"/>
  <c r="F4877" i="3"/>
  <c r="F2299" i="3"/>
  <c r="F4899" i="3"/>
  <c r="F8647" i="3"/>
  <c r="F3668" i="3"/>
  <c r="F2456" i="3"/>
  <c r="F3085" i="3"/>
  <c r="F10069" i="3"/>
  <c r="F3272" i="3"/>
  <c r="F3699" i="3"/>
  <c r="F6301" i="3"/>
  <c r="F3181" i="3"/>
  <c r="F2732" i="3"/>
  <c r="F3722" i="3"/>
  <c r="F3540" i="3"/>
  <c r="F11480" i="3"/>
  <c r="F9626" i="3"/>
  <c r="F5517" i="3"/>
  <c r="F2395" i="3"/>
  <c r="F2621" i="3"/>
  <c r="F5379" i="3"/>
  <c r="F8890" i="3"/>
  <c r="F8667" i="3"/>
  <c r="F2295" i="3"/>
  <c r="F3741" i="3"/>
  <c r="F2171" i="3"/>
  <c r="F4340" i="3"/>
  <c r="F11373" i="3"/>
  <c r="F3745" i="3"/>
  <c r="F7573" i="3"/>
  <c r="F2080" i="3"/>
  <c r="F3269" i="3"/>
  <c r="F9197" i="3"/>
  <c r="F2533" i="3"/>
  <c r="F6918" i="3"/>
  <c r="F8419" i="3"/>
  <c r="F2391" i="3"/>
  <c r="F10715" i="3"/>
  <c r="F9037" i="3"/>
  <c r="F3460" i="3"/>
  <c r="F7480" i="3"/>
  <c r="F3916" i="3"/>
  <c r="F3276" i="3"/>
  <c r="F7969" i="3"/>
  <c r="F2390" i="3"/>
  <c r="F4257" i="3"/>
  <c r="F8768" i="3"/>
  <c r="F7989" i="3"/>
  <c r="F2628" i="3"/>
  <c r="F10494" i="3"/>
  <c r="F2074" i="3"/>
  <c r="F3309" i="3"/>
  <c r="F8535" i="3"/>
  <c r="F2323" i="3"/>
  <c r="F3501" i="3"/>
  <c r="F3274" i="3"/>
  <c r="F4460" i="3"/>
  <c r="F2680" i="3"/>
  <c r="F5708" i="3"/>
  <c r="F2565" i="3"/>
  <c r="F2205" i="3"/>
  <c r="F4267" i="3"/>
  <c r="F4734" i="3"/>
  <c r="F4270" i="3"/>
  <c r="F10944" i="3"/>
  <c r="F4027" i="3"/>
  <c r="F2416" i="3"/>
  <c r="F4437" i="3"/>
  <c r="F2896" i="3"/>
  <c r="F8725" i="3"/>
  <c r="F10279" i="3"/>
  <c r="F4766" i="3"/>
  <c r="F11540" i="3"/>
  <c r="F6902" i="3"/>
  <c r="F8702" i="3"/>
  <c r="F3948" i="3"/>
  <c r="F6214" i="3"/>
  <c r="F3798" i="3"/>
  <c r="F2108" i="3"/>
  <c r="F2507" i="3"/>
  <c r="F8260" i="3"/>
  <c r="F3549" i="3"/>
  <c r="F2315" i="3"/>
  <c r="F2633" i="3"/>
  <c r="F4367" i="3"/>
  <c r="F4160" i="3"/>
  <c r="F3630" i="3"/>
  <c r="F3125" i="3"/>
  <c r="F2438" i="3"/>
  <c r="F3248" i="3"/>
  <c r="F11477" i="3"/>
  <c r="F4571" i="3"/>
  <c r="F4643" i="3"/>
  <c r="F9326" i="3"/>
  <c r="F6767" i="3"/>
  <c r="F2118" i="3"/>
  <c r="F2394" i="3"/>
  <c r="F4147" i="3"/>
  <c r="F2992" i="3"/>
  <c r="F3077" i="3"/>
  <c r="F3757" i="3"/>
  <c r="F5685" i="3"/>
  <c r="F5294" i="3"/>
  <c r="F2369" i="3"/>
  <c r="F2154" i="3"/>
  <c r="F9321" i="3"/>
  <c r="F6949" i="3"/>
  <c r="F11031" i="3"/>
  <c r="F4916" i="3"/>
  <c r="F9084" i="3"/>
  <c r="F4112" i="3"/>
  <c r="F2441" i="3"/>
  <c r="F2803" i="3"/>
  <c r="F3366" i="3"/>
  <c r="F3138" i="3"/>
  <c r="F2918" i="3"/>
  <c r="F2185" i="3"/>
  <c r="F9518" i="3"/>
  <c r="F3395" i="3"/>
  <c r="F2797" i="3"/>
  <c r="F3649" i="3"/>
  <c r="F5724" i="3"/>
  <c r="F9414" i="3"/>
  <c r="F3080" i="3"/>
  <c r="F4115" i="3"/>
  <c r="F8586" i="3"/>
  <c r="F4537" i="3"/>
  <c r="F9123" i="3"/>
  <c r="F10054" i="3"/>
  <c r="F9640" i="3"/>
  <c r="F8957" i="3"/>
  <c r="F6769" i="3"/>
  <c r="F8792" i="3"/>
  <c r="F9623" i="3"/>
  <c r="F2758" i="3"/>
  <c r="F2092" i="3"/>
  <c r="F2599" i="3"/>
  <c r="F11448" i="3"/>
  <c r="F8850" i="3"/>
  <c r="F11527" i="3"/>
  <c r="F9016" i="3"/>
  <c r="F2700" i="3"/>
  <c r="F4037" i="3"/>
  <c r="F4224" i="3"/>
  <c r="F3253" i="3"/>
  <c r="F3777" i="3"/>
  <c r="F10460" i="3"/>
  <c r="F3679" i="3"/>
  <c r="F2027" i="3"/>
  <c r="F9137" i="3"/>
  <c r="F2936" i="3"/>
  <c r="F9455" i="3"/>
  <c r="F2234" i="3"/>
  <c r="F2380" i="3"/>
  <c r="F10599" i="3"/>
  <c r="F2088" i="3"/>
  <c r="F6004" i="3"/>
  <c r="F8568" i="3"/>
  <c r="F8631" i="3"/>
  <c r="F8776" i="3"/>
  <c r="F7421" i="3"/>
  <c r="F8250" i="3"/>
  <c r="F7430" i="3"/>
  <c r="F3592" i="3"/>
  <c r="F9698" i="3"/>
  <c r="F6570" i="3"/>
  <c r="F10154" i="3"/>
  <c r="F10618" i="3"/>
  <c r="F6731" i="3"/>
  <c r="F10467" i="3"/>
  <c r="F3881" i="3"/>
  <c r="F9358" i="3"/>
  <c r="F3729" i="3"/>
  <c r="F3049" i="3"/>
  <c r="F9393" i="3"/>
  <c r="F9223" i="3"/>
  <c r="F10256" i="3"/>
  <c r="F2467" i="3"/>
  <c r="F2747" i="3"/>
  <c r="F3712" i="3"/>
  <c r="F10407" i="3"/>
  <c r="F4630" i="3"/>
  <c r="F8984" i="3"/>
  <c r="F3351" i="3"/>
  <c r="F10950" i="3"/>
  <c r="F9901" i="3"/>
  <c r="F4463" i="3"/>
  <c r="F10928" i="3"/>
  <c r="F4039" i="3"/>
  <c r="F5725" i="3"/>
  <c r="F8635" i="3"/>
  <c r="F2105" i="3"/>
  <c r="F7449" i="3"/>
  <c r="F2016" i="3"/>
  <c r="F8657" i="3"/>
  <c r="F3483" i="3"/>
  <c r="F8566" i="3"/>
  <c r="F3473" i="3"/>
  <c r="F2846" i="3"/>
  <c r="F3826" i="3"/>
  <c r="F2333" i="3"/>
  <c r="F3090" i="3"/>
  <c r="F8556" i="3"/>
  <c r="F9887" i="3"/>
  <c r="F10527" i="3"/>
  <c r="F2211" i="3"/>
  <c r="F4689" i="3"/>
  <c r="F9495" i="3"/>
  <c r="F11357" i="3"/>
  <c r="F4714" i="3"/>
  <c r="F5489" i="3"/>
  <c r="F3537" i="3"/>
  <c r="F4682" i="3"/>
  <c r="F8573" i="3"/>
  <c r="F4721" i="3"/>
  <c r="F4024" i="3"/>
  <c r="F8930" i="3"/>
  <c r="F4817" i="3"/>
  <c r="F3937" i="3"/>
  <c r="F9024" i="3"/>
  <c r="F2086" i="3"/>
  <c r="F10816" i="3"/>
  <c r="F3227" i="3"/>
  <c r="F2119" i="3"/>
  <c r="F10442" i="3"/>
  <c r="F10416" i="3"/>
  <c r="F2044" i="3"/>
  <c r="F3515" i="3"/>
  <c r="F10292" i="3"/>
  <c r="F2145" i="3"/>
  <c r="F3662" i="3"/>
  <c r="F9142" i="3"/>
  <c r="F7793" i="3"/>
  <c r="F8941" i="3"/>
  <c r="F6800" i="3"/>
  <c r="F10912" i="3"/>
  <c r="F2983" i="3"/>
  <c r="F9673" i="3"/>
  <c r="F4208" i="3"/>
  <c r="F8651" i="3"/>
  <c r="F4363" i="3"/>
  <c r="F4690" i="3"/>
  <c r="F4194" i="3"/>
  <c r="F6654" i="3"/>
  <c r="F4640" i="3"/>
  <c r="F9446" i="3"/>
  <c r="F6569" i="3"/>
  <c r="F4122" i="3"/>
  <c r="F2617" i="3"/>
  <c r="F4832" i="3"/>
  <c r="F10476" i="3"/>
  <c r="F6997" i="3"/>
  <c r="F6159" i="3"/>
  <c r="F3009" i="3"/>
  <c r="F4851" i="3"/>
  <c r="F10221" i="3"/>
  <c r="F3877" i="3"/>
  <c r="F2516" i="3"/>
  <c r="F3939" i="3"/>
  <c r="F3524" i="3"/>
  <c r="F5261" i="3"/>
  <c r="F2430" i="3"/>
  <c r="F5432" i="3"/>
  <c r="F8637" i="3"/>
  <c r="F9177" i="3"/>
  <c r="F4552" i="3"/>
  <c r="F3646" i="3"/>
  <c r="F2529" i="3"/>
  <c r="F2271" i="3"/>
  <c r="F3489" i="3"/>
  <c r="F4491" i="3"/>
  <c r="F7595" i="3"/>
  <c r="F4664" i="3"/>
  <c r="F2363" i="3"/>
  <c r="F3780" i="3"/>
  <c r="F5577" i="3"/>
  <c r="F8772" i="3"/>
  <c r="F5898" i="3"/>
  <c r="F11254" i="3"/>
  <c r="F3016" i="3"/>
  <c r="F4426" i="3"/>
  <c r="F3245" i="3"/>
  <c r="F3485" i="3"/>
  <c r="F8202" i="3"/>
  <c r="F7337" i="3"/>
  <c r="F3069" i="3"/>
  <c r="F2611" i="3"/>
  <c r="F4355" i="3"/>
  <c r="F3716" i="3"/>
  <c r="F9117" i="3"/>
  <c r="F11580" i="3"/>
  <c r="F2129" i="3"/>
  <c r="F8720" i="3"/>
  <c r="F10911" i="3"/>
  <c r="F10740" i="3"/>
  <c r="F2894" i="3"/>
  <c r="F4668" i="3"/>
  <c r="F4357" i="3"/>
  <c r="F8802" i="3"/>
  <c r="F4515" i="3"/>
  <c r="F6965" i="3"/>
  <c r="F10602" i="3"/>
  <c r="F10396" i="3"/>
  <c r="F10749" i="3"/>
  <c r="F2870" i="3"/>
  <c r="F9967" i="3"/>
  <c r="F2290" i="3"/>
  <c r="F3709" i="3"/>
  <c r="F8015" i="3"/>
  <c r="F3464" i="3"/>
  <c r="F2477" i="3"/>
  <c r="F8886" i="3"/>
  <c r="F3020" i="3"/>
  <c r="F3708" i="3"/>
  <c r="F9407" i="3"/>
  <c r="F8750" i="3"/>
  <c r="F4506" i="3"/>
  <c r="F2740" i="3"/>
  <c r="F2540" i="3"/>
  <c r="F4492" i="3"/>
  <c r="F10550" i="3"/>
  <c r="F2618" i="3"/>
  <c r="F3820" i="3"/>
  <c r="F4346" i="3"/>
  <c r="F4417" i="3"/>
  <c r="F6880" i="3"/>
  <c r="F10977" i="3"/>
  <c r="F10500" i="3"/>
  <c r="F11319" i="3"/>
  <c r="F3642" i="3"/>
  <c r="F11208" i="3"/>
  <c r="F9742" i="3"/>
  <c r="F4104" i="3"/>
  <c r="F8638" i="3"/>
  <c r="F9408" i="3"/>
  <c r="F3246" i="3"/>
  <c r="F10552" i="3"/>
  <c r="F3802" i="3"/>
  <c r="F8906" i="3"/>
  <c r="F9874" i="3"/>
  <c r="F10336" i="3"/>
  <c r="F2532" i="3"/>
  <c r="F3892" i="3"/>
  <c r="F9061" i="3"/>
  <c r="F10556" i="3"/>
  <c r="F8353" i="3"/>
  <c r="F8716" i="3"/>
  <c r="F2662" i="3"/>
  <c r="F2388" i="3"/>
  <c r="F3626" i="3"/>
  <c r="F3006" i="3"/>
  <c r="F4502" i="3"/>
  <c r="F3457" i="3"/>
  <c r="F8664" i="3"/>
  <c r="F4274" i="3"/>
  <c r="F8728" i="3"/>
  <c r="F8334" i="3"/>
  <c r="F4311" i="3"/>
  <c r="F2717" i="3"/>
  <c r="F3380" i="3"/>
  <c r="F5520" i="3"/>
  <c r="F9571" i="3"/>
  <c r="F2538" i="3"/>
  <c r="F9136" i="3"/>
  <c r="F3776" i="3"/>
  <c r="F4126" i="3"/>
  <c r="F7312" i="3"/>
  <c r="F8988" i="3"/>
  <c r="F10590" i="3"/>
  <c r="F3193" i="3"/>
  <c r="F4252" i="3"/>
  <c r="F2509" i="3"/>
  <c r="F5338" i="3"/>
  <c r="F2781" i="3"/>
  <c r="F6493" i="3"/>
  <c r="F4264" i="3"/>
  <c r="F2892" i="3"/>
  <c r="F3062" i="3"/>
  <c r="F7503" i="3"/>
  <c r="F5519" i="3"/>
  <c r="F9599" i="3"/>
  <c r="F11340" i="3"/>
  <c r="F8041" i="3"/>
  <c r="F6930" i="3"/>
  <c r="F3344" i="3"/>
  <c r="F6599" i="3"/>
  <c r="F2629" i="3"/>
  <c r="F3075" i="3"/>
  <c r="F6821" i="3"/>
  <c r="F8727" i="3"/>
  <c r="F10148" i="3"/>
  <c r="F8524" i="3"/>
  <c r="F4053" i="3"/>
  <c r="F8526" i="3"/>
  <c r="F3686" i="3"/>
  <c r="F2793" i="3"/>
  <c r="F9433" i="3"/>
  <c r="F6980" i="3"/>
  <c r="F2938" i="3"/>
  <c r="F8849" i="3"/>
  <c r="F2182" i="3"/>
  <c r="F6280" i="3"/>
  <c r="F3769" i="3"/>
  <c r="F4816" i="3"/>
  <c r="F4120" i="3"/>
  <c r="F8096" i="3"/>
  <c r="F2543" i="3"/>
  <c r="F2951" i="3"/>
  <c r="F11035" i="3"/>
  <c r="F2639" i="3"/>
  <c r="F8767" i="3"/>
  <c r="F2335" i="3"/>
  <c r="F3901" i="3"/>
  <c r="F3247" i="3"/>
  <c r="F2698" i="3"/>
  <c r="F6155" i="3"/>
  <c r="F10088" i="3"/>
  <c r="F3129" i="3"/>
  <c r="F8808" i="3"/>
  <c r="F3223" i="3"/>
  <c r="F8018" i="3"/>
  <c r="F3407" i="3"/>
  <c r="F10087" i="3"/>
  <c r="F2384" i="3"/>
  <c r="F6310" i="3"/>
  <c r="F3987" i="3"/>
  <c r="F6339" i="3"/>
  <c r="F8987" i="3"/>
  <c r="F4157" i="3"/>
  <c r="F2153" i="3"/>
  <c r="F4217" i="3"/>
  <c r="F10810" i="3"/>
  <c r="F4260" i="3"/>
  <c r="F10843" i="3"/>
  <c r="F3894" i="3"/>
  <c r="F10007" i="3"/>
  <c r="F2493" i="3"/>
  <c r="F10465" i="3"/>
  <c r="F3172" i="3"/>
  <c r="F7446" i="3"/>
  <c r="F10121" i="3"/>
  <c r="F8548" i="3"/>
  <c r="F9509" i="3"/>
  <c r="F3715" i="3"/>
  <c r="F2859" i="3"/>
  <c r="F3372" i="3"/>
  <c r="F5332" i="3"/>
  <c r="F10366" i="3"/>
  <c r="F2593" i="3"/>
  <c r="F4697" i="3"/>
  <c r="F2439" i="3"/>
  <c r="F10915" i="3"/>
  <c r="F8921" i="3"/>
  <c r="F7316" i="3"/>
  <c r="F4639" i="3"/>
  <c r="F2713" i="3"/>
  <c r="F3381" i="3"/>
  <c r="F8878" i="3"/>
  <c r="F10557" i="3"/>
  <c r="F8973" i="3"/>
  <c r="F5348" i="3"/>
  <c r="F3041" i="3"/>
  <c r="F4487" i="3"/>
  <c r="F8596" i="3"/>
  <c r="F7586" i="3"/>
  <c r="F3782" i="3"/>
  <c r="F8129" i="3"/>
  <c r="F7560" i="3"/>
  <c r="F6934" i="3"/>
  <c r="F7338" i="3"/>
  <c r="F2485" i="3"/>
  <c r="F8603" i="3"/>
  <c r="F11038" i="3"/>
  <c r="F2521" i="3"/>
  <c r="F3865" i="3"/>
  <c r="F7398" i="3"/>
  <c r="F4079" i="3"/>
  <c r="F3621" i="3"/>
  <c r="F10387" i="3"/>
  <c r="F2833" i="3"/>
  <c r="F11464" i="3"/>
  <c r="F8068" i="3"/>
  <c r="F3604" i="3"/>
  <c r="F3952" i="3"/>
  <c r="F10412" i="3"/>
  <c r="F5693" i="3"/>
  <c r="F3414" i="3"/>
  <c r="F7496" i="3"/>
  <c r="F3405" i="3"/>
  <c r="F9065" i="3"/>
  <c r="F2131" i="3"/>
  <c r="F3677" i="3"/>
  <c r="F3847" i="3"/>
  <c r="F8709" i="3"/>
  <c r="F9465" i="3"/>
  <c r="F10263" i="3"/>
  <c r="F8904" i="3"/>
  <c r="F2693" i="3"/>
  <c r="F2834" i="3"/>
  <c r="F11368" i="3"/>
  <c r="F5734" i="3"/>
  <c r="F7818" i="3"/>
  <c r="F8967" i="3"/>
  <c r="F3726" i="3"/>
  <c r="F11043" i="3"/>
  <c r="F4366" i="3"/>
  <c r="F2883" i="3"/>
  <c r="F3984" i="3"/>
  <c r="F5683" i="3"/>
  <c r="F10643" i="3"/>
  <c r="F2466" i="3"/>
  <c r="F8361" i="3"/>
  <c r="F8746" i="3"/>
  <c r="F8581" i="3"/>
  <c r="F2151" i="3"/>
  <c r="F4497" i="3"/>
  <c r="F10443" i="3"/>
  <c r="F11522" i="3"/>
  <c r="F4748" i="3"/>
  <c r="F2429" i="3"/>
  <c r="F9521" i="3"/>
  <c r="F3423" i="3"/>
  <c r="F4323" i="3"/>
  <c r="F10716" i="3"/>
  <c r="F7805" i="3"/>
  <c r="F10497" i="3"/>
  <c r="F4804" i="3"/>
  <c r="F4923" i="3"/>
  <c r="F4880" i="3"/>
  <c r="F10156" i="3"/>
  <c r="F3664" i="3"/>
  <c r="F7453" i="3"/>
  <c r="F2341" i="3"/>
  <c r="F9811" i="3"/>
  <c r="F2301" i="3"/>
  <c r="F2213" i="3"/>
  <c r="F4249" i="3"/>
  <c r="F8522" i="3"/>
  <c r="F2161" i="3"/>
  <c r="F5997" i="3"/>
  <c r="F4425" i="3"/>
  <c r="F2254" i="3"/>
  <c r="F8707" i="3"/>
  <c r="F8726" i="3"/>
  <c r="F8935" i="3"/>
  <c r="F4489" i="3"/>
  <c r="F4204" i="3"/>
  <c r="F4478" i="3"/>
  <c r="F2725" i="3"/>
  <c r="F8944" i="3"/>
  <c r="F2300" i="3"/>
  <c r="F3454" i="3"/>
  <c r="F11549" i="3"/>
  <c r="F8933" i="3"/>
  <c r="F8087" i="3"/>
  <c r="F3441" i="3"/>
  <c r="F2364" i="3"/>
  <c r="F11534" i="3"/>
  <c r="F4458" i="3"/>
  <c r="F4785" i="3"/>
  <c r="F7384" i="3"/>
  <c r="F8822" i="3"/>
  <c r="F3421" i="3"/>
  <c r="F9885" i="3"/>
  <c r="F11350" i="3"/>
  <c r="F3295" i="3"/>
  <c r="F11269" i="3"/>
  <c r="F2948" i="3"/>
  <c r="F11525" i="3"/>
  <c r="F2314" i="3"/>
  <c r="F2298" i="3"/>
  <c r="F4092" i="3"/>
  <c r="F2062" i="3"/>
  <c r="F8729" i="3"/>
  <c r="F2554" i="3"/>
  <c r="F5254" i="3"/>
  <c r="F4206" i="3"/>
  <c r="F2515" i="3"/>
  <c r="F8777" i="3"/>
  <c r="F11492" i="3"/>
  <c r="F8121" i="3"/>
  <c r="F4015" i="3"/>
  <c r="F2579" i="3"/>
  <c r="F2212" i="3"/>
  <c r="F10823" i="3"/>
  <c r="F10596" i="3"/>
  <c r="F10709" i="3"/>
  <c r="F7360" i="3"/>
  <c r="F2141" i="3"/>
  <c r="F9040" i="3"/>
  <c r="F10684" i="3"/>
  <c r="F4422" i="3"/>
  <c r="F7958" i="3"/>
  <c r="F8461" i="3"/>
  <c r="F11053" i="3"/>
  <c r="F3084" i="3"/>
  <c r="F8774" i="3"/>
  <c r="F3259" i="3"/>
  <c r="F10817" i="3"/>
  <c r="F8666" i="3"/>
  <c r="F10772" i="3"/>
  <c r="F3031" i="3"/>
  <c r="F2958" i="3"/>
  <c r="F2158" i="3"/>
  <c r="F2959" i="3"/>
  <c r="F4450" i="3"/>
  <c r="F2977" i="3"/>
  <c r="F2809" i="3"/>
  <c r="F4345" i="3"/>
  <c r="F3619" i="3"/>
  <c r="F4857" i="3"/>
  <c r="F3645" i="3"/>
  <c r="F2249" i="3"/>
  <c r="F8918" i="3"/>
  <c r="F3089" i="3"/>
  <c r="F3725" i="3"/>
  <c r="F8947" i="3"/>
  <c r="F8945" i="3"/>
  <c r="F8722" i="3"/>
  <c r="F8949" i="3"/>
  <c r="F9184" i="3"/>
  <c r="F8506" i="3"/>
  <c r="F2159" i="3"/>
  <c r="F10554" i="3"/>
  <c r="F8829" i="3"/>
  <c r="F2848" i="3"/>
  <c r="F4299" i="3"/>
  <c r="F3851" i="3"/>
  <c r="F2343" i="3"/>
  <c r="F4807" i="3"/>
  <c r="F8723" i="3"/>
  <c r="F3406" i="3"/>
  <c r="F5363" i="3"/>
  <c r="F10541" i="3"/>
  <c r="F3165" i="3"/>
  <c r="F2879" i="3"/>
  <c r="F8811" i="3"/>
  <c r="F10499" i="3"/>
  <c r="F8600" i="3"/>
  <c r="F2136" i="3"/>
  <c r="F2058" i="3"/>
  <c r="F2600" i="3"/>
  <c r="F9475" i="3"/>
  <c r="F3384" i="3"/>
  <c r="F8557" i="3"/>
  <c r="F8948" i="3"/>
  <c r="F5555" i="3"/>
  <c r="F2703" i="3"/>
  <c r="F8970" i="3"/>
  <c r="F9638" i="3"/>
  <c r="F2904" i="3"/>
  <c r="F2716" i="3"/>
  <c r="F8769" i="3"/>
  <c r="F3964" i="3"/>
  <c r="F3280" i="3"/>
  <c r="F10142" i="3"/>
  <c r="F3669" i="3"/>
  <c r="F3701" i="3"/>
  <c r="F4675" i="3"/>
  <c r="F4287" i="3"/>
  <c r="F11370" i="3"/>
  <c r="F8075" i="3"/>
  <c r="F4700" i="3"/>
  <c r="F10504" i="3"/>
  <c r="F5323" i="3"/>
  <c r="F10085" i="3"/>
  <c r="F10904" i="3"/>
  <c r="F5670" i="3"/>
  <c r="F8653" i="3"/>
  <c r="F7701" i="3"/>
  <c r="F3696" i="3"/>
  <c r="F9501" i="3"/>
  <c r="F3622" i="3"/>
  <c r="F3364" i="3"/>
  <c r="F7625" i="3"/>
  <c r="F6238" i="3"/>
  <c r="F7412" i="3"/>
  <c r="F10569" i="3"/>
  <c r="F3045" i="3"/>
  <c r="F11537" i="3"/>
  <c r="F4837" i="3"/>
  <c r="F7481" i="3"/>
  <c r="F2766" i="3"/>
  <c r="F2775" i="3"/>
  <c r="F2310" i="3"/>
  <c r="F10955" i="3"/>
  <c r="F3519" i="3"/>
  <c r="F4462" i="3"/>
  <c r="F11067" i="3"/>
  <c r="F4136" i="3"/>
  <c r="F3846" i="3"/>
  <c r="F3453" i="3"/>
  <c r="F3213" i="3"/>
  <c r="F8237" i="3"/>
  <c r="F7758" i="3"/>
  <c r="F3864" i="3"/>
  <c r="F11010" i="3"/>
  <c r="F4293" i="3"/>
  <c r="F6775" i="3"/>
  <c r="F8810" i="3"/>
  <c r="F7492" i="3"/>
  <c r="F4456" i="3"/>
  <c r="F8800" i="3"/>
  <c r="F9690" i="3"/>
  <c r="F2469" i="3"/>
  <c r="F4380" i="3"/>
  <c r="F4154" i="3"/>
  <c r="F4272" i="3"/>
  <c r="F8752" i="3"/>
  <c r="F4001" i="3"/>
  <c r="F4841" i="3"/>
  <c r="F2603" i="3"/>
  <c r="F4117" i="3"/>
  <c r="F9766" i="3"/>
  <c r="F10856" i="3"/>
  <c r="F10607" i="3"/>
  <c r="F9150" i="3"/>
  <c r="F10485" i="3"/>
  <c r="F4179" i="3"/>
  <c r="F2418" i="3"/>
  <c r="F4140" i="3"/>
  <c r="F3807" i="3"/>
  <c r="F3544" i="3"/>
  <c r="F3758" i="3"/>
  <c r="F4419" i="3"/>
  <c r="F11438" i="3"/>
  <c r="F3598" i="3"/>
  <c r="F9986" i="3"/>
  <c r="F8719" i="3"/>
  <c r="F3422" i="3"/>
  <c r="F3923" i="3"/>
  <c r="F2482" i="3"/>
  <c r="F10831" i="3"/>
  <c r="F7599" i="3"/>
  <c r="F2945" i="3"/>
  <c r="F8317" i="3"/>
  <c r="F2556" i="3"/>
  <c r="F10489" i="3"/>
  <c r="F3430" i="3"/>
  <c r="F3279" i="3"/>
  <c r="F4143" i="3"/>
  <c r="F3636" i="3"/>
  <c r="F8578" i="3"/>
  <c r="F3018" i="3"/>
  <c r="F8857" i="3"/>
  <c r="F4410" i="3"/>
  <c r="F3448" i="3"/>
  <c r="F8379" i="3"/>
  <c r="F4201" i="3"/>
  <c r="F3539" i="3"/>
  <c r="F2111" i="3"/>
  <c r="F2670" i="3"/>
  <c r="F3490" i="3"/>
  <c r="F8120" i="3"/>
  <c r="F4684" i="3"/>
  <c r="F2344" i="3"/>
  <c r="F8220" i="3"/>
  <c r="F5558" i="3"/>
  <c r="F4549" i="3"/>
  <c r="F11560" i="3"/>
  <c r="F9494" i="3"/>
  <c r="F3072" i="3"/>
  <c r="F6749" i="3"/>
  <c r="F4912" i="3"/>
  <c r="F8698" i="3"/>
  <c r="F2832" i="3"/>
  <c r="F10475" i="3"/>
  <c r="F2814" i="3"/>
  <c r="F6898" i="3"/>
  <c r="F9012" i="3"/>
  <c r="F7862" i="3"/>
  <c r="F7813" i="3"/>
  <c r="F4113" i="3"/>
  <c r="F2562" i="3"/>
  <c r="F3833" i="3"/>
  <c r="F3993" i="3"/>
  <c r="F3240" i="3"/>
  <c r="F8613" i="3"/>
  <c r="F3424" i="3"/>
  <c r="F4137" i="3"/>
  <c r="F9201" i="3"/>
  <c r="F5612" i="3"/>
  <c r="F8844" i="3"/>
  <c r="F3226" i="3"/>
  <c r="F2730" i="3"/>
  <c r="F4564" i="3"/>
  <c r="F2954" i="3"/>
  <c r="F2288" i="3"/>
  <c r="F3123" i="3"/>
  <c r="F10868" i="3"/>
  <c r="F10609" i="3"/>
  <c r="F6790" i="3"/>
  <c r="F3855" i="3"/>
  <c r="F2916" i="3"/>
  <c r="F9409" i="3"/>
  <c r="F3591" i="3"/>
  <c r="F10445" i="3"/>
  <c r="F7613" i="3"/>
  <c r="F7000" i="3"/>
  <c r="F3759" i="3"/>
  <c r="F9101" i="3"/>
  <c r="F3521" i="3"/>
  <c r="F10938" i="3"/>
  <c r="F11086" i="3"/>
  <c r="F8484" i="3"/>
  <c r="F7568" i="3"/>
  <c r="F3676" i="3"/>
  <c r="F10534" i="3"/>
  <c r="F2890" i="3"/>
  <c r="F4313" i="3"/>
  <c r="F3659" i="3"/>
  <c r="F4514" i="3"/>
  <c r="F2616" i="3"/>
  <c r="F9323" i="3"/>
  <c r="F10635" i="3"/>
  <c r="F5984" i="3"/>
  <c r="F6572" i="3"/>
  <c r="F10695" i="3"/>
  <c r="F6219" i="3"/>
  <c r="F2808" i="3"/>
  <c r="F2779" i="3"/>
  <c r="F4411" i="3"/>
  <c r="F9707" i="3"/>
  <c r="F4297" i="3"/>
  <c r="F8639" i="3"/>
  <c r="F3787" i="3"/>
  <c r="F9542" i="3"/>
  <c r="F2813" i="3"/>
  <c r="F3145" i="3"/>
  <c r="F9390" i="3"/>
  <c r="F3625" i="3"/>
  <c r="F7866" i="3"/>
  <c r="F4390" i="3"/>
  <c r="F6613" i="3"/>
  <c r="F4642" i="3"/>
  <c r="F4644" i="3"/>
  <c r="F2258" i="3"/>
  <c r="F3461" i="3"/>
  <c r="F5417" i="3"/>
  <c r="F3244" i="3"/>
  <c r="F6988" i="3"/>
  <c r="F4505" i="3"/>
  <c r="F9504" i="3"/>
  <c r="F9204" i="3"/>
  <c r="F2830" i="3"/>
  <c r="F4268" i="3"/>
  <c r="F4174" i="3"/>
  <c r="F3580" i="3"/>
  <c r="F2036" i="3"/>
  <c r="F6542" i="3"/>
  <c r="F10608" i="3"/>
  <c r="F7741" i="3"/>
  <c r="F4738" i="3"/>
  <c r="F10397" i="3"/>
  <c r="F4868" i="3"/>
  <c r="F9333" i="3"/>
  <c r="F10881" i="3"/>
  <c r="F3611" i="3"/>
  <c r="F3572" i="3"/>
  <c r="F3234" i="3"/>
  <c r="F2737" i="3"/>
  <c r="F4320" i="3"/>
  <c r="F4461" i="3"/>
  <c r="F3003" i="3"/>
  <c r="F6538" i="3"/>
  <c r="F3749" i="3"/>
  <c r="F4085" i="3"/>
  <c r="F2776" i="3"/>
  <c r="F8692" i="3"/>
  <c r="F3332" i="3"/>
  <c r="F3026" i="3"/>
  <c r="F3048" i="3"/>
  <c r="F2164" i="3"/>
  <c r="F8343" i="3"/>
  <c r="F2586" i="3"/>
  <c r="F8671" i="3"/>
  <c r="F6300" i="3"/>
  <c r="F4590" i="3"/>
  <c r="F4097" i="3"/>
  <c r="F9451" i="3"/>
  <c r="F8843" i="3"/>
  <c r="F8332" i="3"/>
  <c r="F6778" i="3"/>
  <c r="F8512" i="3"/>
  <c r="F4469" i="3"/>
  <c r="F2503" i="3"/>
  <c r="F2537" i="3"/>
  <c r="F11275" i="3"/>
  <c r="F2555" i="3"/>
  <c r="F4301" i="3"/>
  <c r="F2679" i="3"/>
  <c r="F11554" i="3"/>
  <c r="F8597" i="3"/>
  <c r="F8932" i="3"/>
  <c r="F8636" i="3"/>
  <c r="F9950" i="3"/>
  <c r="F3910" i="3"/>
  <c r="F3375" i="3"/>
  <c r="F3014" i="3"/>
  <c r="F3927" i="3"/>
  <c r="F3451" i="3"/>
  <c r="F9173" i="3"/>
  <c r="F3852" i="3"/>
  <c r="F2924" i="3"/>
  <c r="F7567" i="3"/>
  <c r="F3109" i="3"/>
  <c r="F4585" i="3"/>
  <c r="F4811" i="3"/>
  <c r="F10501" i="3"/>
  <c r="F5946" i="3"/>
  <c r="F7752" i="3"/>
  <c r="F3985" i="3"/>
  <c r="F3972" i="3"/>
  <c r="F2277" i="3"/>
  <c r="F3167" i="3"/>
  <c r="F7346" i="3"/>
  <c r="F9726" i="3"/>
  <c r="F4925" i="3"/>
  <c r="F4378" i="3"/>
  <c r="F8385" i="3"/>
  <c r="F2478" i="3"/>
  <c r="F4038" i="3"/>
  <c r="F2783" i="3"/>
  <c r="F4029" i="3"/>
  <c r="F4036" i="3"/>
  <c r="F3936" i="3"/>
  <c r="F8979" i="3"/>
  <c r="F9744" i="3"/>
  <c r="F3694" i="3"/>
  <c r="F2827" i="3"/>
  <c r="F4013" i="3"/>
  <c r="F8608" i="3"/>
  <c r="F9188" i="3"/>
  <c r="F3902" i="3"/>
  <c r="F3102" i="3"/>
  <c r="F8013" i="3"/>
  <c r="F3065" i="3"/>
  <c r="F2487" i="3"/>
  <c r="F3480" i="3"/>
  <c r="F3455" i="3"/>
  <c r="F9557" i="3"/>
  <c r="F6953" i="3"/>
  <c r="F2789" i="3"/>
  <c r="F2638" i="3"/>
  <c r="F4334" i="3"/>
  <c r="F4755" i="3"/>
  <c r="F6648" i="3"/>
  <c r="F10680" i="3"/>
  <c r="F3330" i="3"/>
  <c r="F10731" i="3"/>
  <c r="F3795" i="3"/>
  <c r="F2635" i="3"/>
  <c r="F4319" i="3"/>
  <c r="F3466" i="3"/>
  <c r="F2796" i="3"/>
  <c r="F6807" i="3"/>
  <c r="F8099" i="3"/>
  <c r="F2976" i="3"/>
  <c r="F8599" i="3"/>
  <c r="F4358" i="3"/>
  <c r="F11599" i="3"/>
  <c r="F8072" i="3"/>
  <c r="F3868" i="3"/>
  <c r="F8885" i="3"/>
  <c r="F4375" i="3"/>
  <c r="F4874" i="3"/>
  <c r="F4142" i="3"/>
  <c r="F9027" i="3"/>
  <c r="F2607" i="3"/>
  <c r="F10892" i="3"/>
  <c r="F3173" i="3"/>
  <c r="F9079" i="3"/>
  <c r="F3573" i="3"/>
  <c r="F8560" i="3"/>
  <c r="F3290" i="3"/>
  <c r="F4305" i="3"/>
  <c r="F4656" i="3"/>
  <c r="F4315" i="3"/>
  <c r="F7381" i="3"/>
  <c r="F10638" i="3"/>
  <c r="F4448" i="3"/>
  <c r="F7580" i="3"/>
  <c r="F8706" i="3"/>
  <c r="F2726" i="3"/>
  <c r="F2445" i="3"/>
  <c r="F9337" i="3"/>
  <c r="F4756" i="3"/>
  <c r="F3342" i="3"/>
  <c r="F2888" i="3"/>
  <c r="F3587" i="3"/>
  <c r="F10506" i="3"/>
  <c r="F4558" i="3"/>
  <c r="F2383" i="3"/>
  <c r="F3733" i="3"/>
  <c r="F6970" i="3"/>
  <c r="F9687" i="3"/>
  <c r="F4595" i="3"/>
  <c r="F10478" i="3"/>
  <c r="F9846" i="3"/>
  <c r="F4170" i="3"/>
  <c r="F2657" i="3"/>
  <c r="F11297" i="3"/>
  <c r="F4308" i="3"/>
  <c r="F2720" i="3"/>
  <c r="F10918" i="3"/>
  <c r="F3760" i="3"/>
  <c r="F6271" i="3"/>
  <c r="F8471" i="3"/>
  <c r="F4915" i="3"/>
  <c r="F5365" i="3"/>
  <c r="F10985" i="3"/>
  <c r="F4163" i="3"/>
  <c r="F4389" i="3"/>
  <c r="F7339" i="3"/>
  <c r="F4060" i="3"/>
  <c r="F5268" i="3"/>
  <c r="F9632" i="3"/>
  <c r="F4212" i="3"/>
  <c r="F8670" i="3"/>
  <c r="F2242" i="3"/>
  <c r="F3922" i="3"/>
  <c r="F10604" i="3"/>
  <c r="F10524" i="3"/>
  <c r="F2093" i="3"/>
  <c r="F3697" i="3"/>
  <c r="F2932" i="3"/>
  <c r="F11546" i="3"/>
  <c r="F8606" i="3"/>
  <c r="F6644" i="3"/>
  <c r="F4501" i="3"/>
  <c r="F3766" i="3"/>
  <c r="F11498" i="3"/>
  <c r="F4896" i="3"/>
  <c r="F10464" i="3"/>
  <c r="F3602" i="3"/>
  <c r="F9052" i="3"/>
  <c r="F3617" i="3"/>
  <c r="F2914" i="3"/>
  <c r="F6688" i="3"/>
  <c r="F7290" i="3"/>
  <c r="F10752" i="3"/>
  <c r="F8589" i="3"/>
  <c r="F3230" i="3"/>
  <c r="F6066" i="3"/>
  <c r="F3552" i="3"/>
  <c r="F5927" i="3"/>
  <c r="F8499" i="3"/>
  <c r="F3030" i="3"/>
  <c r="F7629" i="3"/>
  <c r="F10540" i="3"/>
  <c r="F2667" i="3"/>
  <c r="F10586" i="3"/>
  <c r="F11131" i="3"/>
  <c r="F4504" i="3"/>
  <c r="F2346" i="3"/>
  <c r="F2852" i="3"/>
  <c r="F6226" i="3"/>
  <c r="F2283" i="3"/>
  <c r="F6018" i="3"/>
  <c r="F10324" i="3"/>
  <c r="F2047" i="3"/>
  <c r="F3326" i="3"/>
  <c r="F2631" i="3"/>
  <c r="F4118" i="3"/>
  <c r="F3154" i="3"/>
  <c r="F4025" i="3"/>
  <c r="F4742" i="3"/>
  <c r="F2060" i="3"/>
  <c r="F4907" i="3"/>
  <c r="F7528" i="3"/>
  <c r="F2423" i="3"/>
  <c r="F8177" i="3"/>
  <c r="F4739" i="3"/>
  <c r="F3904" i="3"/>
  <c r="F8571" i="3"/>
  <c r="F11376" i="3"/>
  <c r="F4444" i="3"/>
  <c r="F10630" i="3"/>
  <c r="F8755" i="3"/>
  <c r="F4057" i="3"/>
  <c r="F6628" i="3"/>
  <c r="F3543" i="3"/>
  <c r="F5743" i="3"/>
  <c r="F4103" i="3"/>
  <c r="F3373" i="3"/>
  <c r="F4394" i="3"/>
  <c r="F6528" i="3"/>
  <c r="F10542" i="3"/>
  <c r="F3810" i="3"/>
  <c r="F8872" i="3"/>
  <c r="F5751" i="3"/>
  <c r="F9102" i="3"/>
  <c r="F6973" i="3"/>
  <c r="F4020" i="3"/>
  <c r="F5315" i="3"/>
  <c r="F2174" i="3"/>
  <c r="F2790" i="3"/>
  <c r="F9488" i="3"/>
  <c r="F2989" i="3"/>
  <c r="F2972" i="3"/>
  <c r="F2642" i="3"/>
  <c r="F3329" i="3"/>
  <c r="F4588" i="3"/>
  <c r="F3503" i="3"/>
  <c r="F6822" i="3"/>
  <c r="F4898" i="3"/>
  <c r="F4342" i="3"/>
  <c r="F6532" i="3"/>
  <c r="F4010" i="3"/>
  <c r="F7924" i="3"/>
  <c r="F8288" i="3"/>
  <c r="F2546" i="3"/>
  <c r="F4861" i="3"/>
  <c r="F8837" i="3"/>
  <c r="F3618" i="3"/>
  <c r="F10771" i="3"/>
  <c r="F3612" i="3"/>
  <c r="F8655" i="3"/>
  <c r="F8899" i="3"/>
  <c r="F2506" i="3"/>
  <c r="F10409" i="3"/>
  <c r="F4337" i="3"/>
  <c r="F3506" i="3"/>
  <c r="F9550" i="3"/>
  <c r="F4722" i="3"/>
  <c r="F4701" i="3"/>
  <c r="F3737" i="3"/>
  <c r="F8724" i="3"/>
  <c r="F4735" i="3"/>
  <c r="F11513" i="3"/>
  <c r="F3101" i="3"/>
  <c r="F11265" i="3"/>
  <c r="F11194" i="3"/>
  <c r="F3989" i="3"/>
  <c r="F4213" i="3"/>
  <c r="F6877" i="3"/>
  <c r="F2552" i="3"/>
  <c r="F5495" i="3"/>
  <c r="F5657" i="3"/>
  <c r="F4879" i="3"/>
  <c r="F7780" i="3"/>
  <c r="F8172" i="3"/>
  <c r="F3601" i="3"/>
  <c r="F5378" i="3"/>
  <c r="F3440" i="3"/>
  <c r="F8983" i="3"/>
  <c r="F3127" i="3"/>
  <c r="F2126" i="3"/>
  <c r="F8109" i="3"/>
  <c r="F10583" i="3"/>
  <c r="F8938" i="3"/>
  <c r="F3418" i="3"/>
  <c r="F8663" i="3"/>
  <c r="F8943" i="3"/>
  <c r="F10521" i="3"/>
  <c r="F7516" i="3"/>
  <c r="F2822" i="3"/>
  <c r="F2583" i="3"/>
  <c r="F8127" i="3"/>
  <c r="F5736" i="3"/>
  <c r="F4388" i="3"/>
  <c r="F10850" i="3"/>
  <c r="F9662" i="3"/>
  <c r="F3449" i="3"/>
  <c r="F2282" i="3"/>
  <c r="F4881" i="3"/>
  <c r="F3829" i="3"/>
  <c r="F3879" i="3"/>
  <c r="F4869" i="3"/>
  <c r="F6221" i="3"/>
  <c r="F4663" i="3"/>
  <c r="F2919" i="3"/>
  <c r="F2756" i="3"/>
  <c r="F4148" i="3"/>
  <c r="F10381" i="3"/>
  <c r="F7731" i="3"/>
  <c r="F6693" i="3"/>
  <c r="F2876" i="3"/>
  <c r="F8372" i="3"/>
  <c r="F5450" i="3"/>
  <c r="F3251" i="3"/>
  <c r="F2422" i="3"/>
  <c r="F8759" i="3"/>
  <c r="F8756" i="3"/>
  <c r="F2313" i="3"/>
  <c r="F3532" i="3"/>
  <c r="F11324" i="3"/>
  <c r="F2898" i="3"/>
  <c r="F9155" i="3"/>
  <c r="F11446" i="3"/>
  <c r="F6540" i="3"/>
  <c r="F5260" i="3"/>
  <c r="F4781" i="3"/>
  <c r="F8718" i="3"/>
  <c r="F4330" i="3"/>
  <c r="F7792" i="3"/>
  <c r="F4582" i="3"/>
  <c r="F5433" i="3"/>
  <c r="F4475" i="3"/>
  <c r="F10480" i="3"/>
  <c r="F11003" i="3"/>
  <c r="F7303" i="3"/>
  <c r="F7949" i="3"/>
  <c r="F10113" i="3"/>
  <c r="F2371" i="3"/>
  <c r="F3981" i="3"/>
  <c r="F5936" i="3"/>
  <c r="F6585" i="3"/>
  <c r="F3118" i="3"/>
  <c r="F3198" i="3"/>
  <c r="F10632" i="3"/>
  <c r="F4732" i="3"/>
  <c r="F4883" i="3"/>
  <c r="F2632" i="3"/>
  <c r="F8828" i="3"/>
  <c r="F3302" i="3"/>
  <c r="F3177" i="3"/>
  <c r="F2428" i="3"/>
  <c r="F3142" i="3"/>
  <c r="F10584" i="3"/>
  <c r="F6716" i="3"/>
  <c r="F7761" i="3"/>
  <c r="F10644" i="3"/>
  <c r="F3343" i="3"/>
  <c r="F7400" i="3"/>
  <c r="F9365" i="3"/>
  <c r="F2678" i="3"/>
  <c r="F2489" i="3"/>
  <c r="F8132" i="3"/>
  <c r="F8900" i="3"/>
  <c r="F8640" i="3"/>
  <c r="F11186" i="3"/>
  <c r="F4251" i="3"/>
  <c r="F10588" i="3"/>
  <c r="F9790" i="3"/>
  <c r="F3212" i="3"/>
  <c r="F3115" i="3"/>
  <c r="F8402" i="3"/>
  <c r="F4676" i="3"/>
  <c r="F8866" i="3"/>
  <c r="F10520" i="3"/>
  <c r="F4631" i="3"/>
  <c r="F3387" i="3"/>
  <c r="F3363" i="3"/>
  <c r="F5248" i="3"/>
  <c r="F9166" i="3"/>
  <c r="F10702" i="3"/>
  <c r="F8867" i="3"/>
  <c r="F2177" i="3"/>
  <c r="F3170" i="3"/>
  <c r="F10066" i="3"/>
  <c r="F6312" i="3"/>
  <c r="F2545" i="3"/>
  <c r="F3100" i="3"/>
  <c r="F3885" i="3"/>
  <c r="F3116" i="3"/>
  <c r="F10306" i="3"/>
  <c r="F7921" i="3"/>
  <c r="F9600" i="3"/>
  <c r="F3990" i="3"/>
  <c r="F2166" i="3"/>
  <c r="F8574" i="3"/>
  <c r="F9890" i="3"/>
  <c r="F11213" i="3"/>
  <c r="F4014" i="3"/>
  <c r="F2312" i="3"/>
  <c r="F8428" i="3"/>
  <c r="F4156" i="3"/>
  <c r="F4173" i="3"/>
  <c r="F8901" i="3"/>
  <c r="F2375" i="3"/>
  <c r="F3135" i="3"/>
  <c r="F2072" i="3"/>
  <c r="F4081" i="3"/>
  <c r="F5354" i="3"/>
  <c r="F4447" i="3"/>
  <c r="F5455" i="3"/>
  <c r="F2120" i="3"/>
  <c r="F2296" i="3"/>
  <c r="F4239" i="3"/>
  <c r="F10028" i="3"/>
  <c r="F8730" i="3"/>
  <c r="F10196" i="3"/>
  <c r="F4608" i="3"/>
  <c r="F2686" i="3"/>
  <c r="F8466" i="3"/>
  <c r="F2856" i="3"/>
  <c r="F4886" i="3"/>
  <c r="F3324" i="3"/>
  <c r="F3988" i="3"/>
  <c r="F7929" i="3"/>
  <c r="F4005" i="3"/>
  <c r="F8762" i="3"/>
  <c r="F11210" i="3"/>
  <c r="F8546" i="3"/>
  <c r="F3986" i="3"/>
  <c r="F7716" i="3"/>
  <c r="F3966" i="3"/>
  <c r="F5680" i="3"/>
  <c r="F4459" i="3"/>
  <c r="F2140" i="3"/>
  <c r="F3110" i="3"/>
  <c r="F3553" i="3"/>
  <c r="F10377" i="3"/>
  <c r="F2785" i="3"/>
  <c r="F6244" i="3"/>
  <c r="F6094" i="3"/>
  <c r="F8615" i="3"/>
  <c r="F4790" i="3"/>
  <c r="F4371" i="3"/>
  <c r="F3404" i="3"/>
  <c r="F6940" i="3"/>
  <c r="F3148" i="3"/>
  <c r="F3288" i="3"/>
  <c r="F3563" i="3"/>
  <c r="F2494" i="3"/>
  <c r="F5327" i="3"/>
  <c r="F4316" i="3"/>
  <c r="F2350" i="3"/>
  <c r="F11612" i="3"/>
  <c r="F8644" i="3"/>
  <c r="F4580" i="3"/>
  <c r="F2196" i="3"/>
  <c r="F10930" i="3"/>
  <c r="F2446" i="3"/>
  <c r="F4259" i="3"/>
  <c r="F2560" i="3"/>
  <c r="F4202" i="3"/>
  <c r="F2373" i="3"/>
  <c r="F3359" i="3"/>
  <c r="F3447" i="3"/>
  <c r="F2792" i="3"/>
  <c r="F10474" i="3"/>
  <c r="F9484" i="3"/>
  <c r="F9278" i="3"/>
  <c r="F3081" i="3"/>
  <c r="F11221" i="3"/>
  <c r="F2465" i="3"/>
  <c r="F2839" i="3"/>
  <c r="F8787" i="3"/>
  <c r="F5571" i="3"/>
  <c r="F9668" i="3"/>
  <c r="F8457" i="3"/>
  <c r="F2040" i="3"/>
  <c r="F4887" i="3"/>
  <c r="F3058" i="3"/>
  <c r="F3906" i="3"/>
  <c r="F9532" i="3"/>
  <c r="F4383" i="3"/>
  <c r="F5953" i="3"/>
  <c r="F3983" i="3"/>
  <c r="F2530" i="3"/>
  <c r="F2483" i="3"/>
  <c r="F3909" i="3"/>
  <c r="F3953" i="3"/>
  <c r="F5915" i="3"/>
  <c r="F11154" i="3"/>
  <c r="F9395" i="3"/>
  <c r="F9354" i="3"/>
  <c r="F3496" i="3"/>
  <c r="F4698" i="3"/>
  <c r="F4688" i="3"/>
  <c r="F9057" i="3"/>
  <c r="F3050" i="3"/>
  <c r="F6874" i="3"/>
  <c r="F9772" i="3"/>
  <c r="F4704" i="3"/>
  <c r="F4818" i="3"/>
  <c r="F3680" i="3"/>
  <c r="F3442" i="3"/>
  <c r="F4538" i="3"/>
  <c r="F2558" i="3"/>
  <c r="F4074" i="3"/>
  <c r="F8851" i="3"/>
  <c r="F2294" i="3"/>
  <c r="F2073" i="3"/>
  <c r="F11369" i="3"/>
  <c r="F10304" i="3"/>
  <c r="F3814" i="3"/>
  <c r="F3323" i="3"/>
  <c r="F3643" i="3"/>
  <c r="F4876" i="3"/>
  <c r="F8593" i="3"/>
  <c r="F2260" i="3"/>
  <c r="F5973" i="3"/>
  <c r="F3446" i="3"/>
  <c r="F10526" i="3"/>
  <c r="F3761" i="3"/>
  <c r="F3219" i="3"/>
  <c r="F6792" i="3"/>
  <c r="F2908" i="3"/>
  <c r="F5286" i="3"/>
  <c r="F2665" i="3"/>
  <c r="F7363" i="3"/>
  <c r="F2684" i="3"/>
  <c r="F3262" i="3"/>
  <c r="F8834" i="3"/>
  <c r="F10344" i="3"/>
  <c r="F10879" i="3"/>
  <c r="F6927" i="3"/>
  <c r="F5305" i="3"/>
  <c r="F3497" i="3"/>
  <c r="F8952" i="3"/>
  <c r="F4105" i="3"/>
  <c r="F4838" i="3"/>
  <c r="F2648" i="3"/>
  <c r="F10617" i="3"/>
  <c r="F8331" i="3"/>
  <c r="F8652" i="3"/>
  <c r="F5321" i="3"/>
  <c r="F3159" i="3"/>
  <c r="F8690" i="3"/>
  <c r="F4192" i="3"/>
  <c r="F6784" i="3"/>
  <c r="F9612" i="3"/>
  <c r="F2365" i="3"/>
  <c r="F10572" i="3"/>
  <c r="F8815" i="3"/>
  <c r="F8903" i="3"/>
  <c r="F2197" i="3"/>
  <c r="F2496" i="3"/>
  <c r="F8760" i="3"/>
  <c r="F2050" i="3"/>
  <c r="F3872" i="3"/>
  <c r="F2541" i="3"/>
  <c r="F5313" i="3"/>
  <c r="F5387" i="3"/>
  <c r="F8793" i="3"/>
  <c r="F4107" i="3"/>
  <c r="F5554" i="3"/>
  <c r="F9837" i="3"/>
  <c r="F10804" i="3"/>
  <c r="F10571" i="3"/>
  <c r="F6584" i="3"/>
  <c r="F5720" i="3"/>
  <c r="F8176" i="3"/>
  <c r="F4031" i="3"/>
  <c r="F11014" i="3"/>
  <c r="F4052" i="3"/>
  <c r="F7653" i="3"/>
  <c r="F8553" i="3"/>
  <c r="F7370" i="3"/>
  <c r="F11127" i="3"/>
  <c r="F8875" i="3"/>
  <c r="F2995" i="3"/>
  <c r="F3350" i="3"/>
  <c r="F3163" i="3"/>
  <c r="F4551" i="3"/>
  <c r="F3032" i="3"/>
  <c r="F8789" i="3"/>
  <c r="F11049" i="3"/>
  <c r="F6835" i="3"/>
  <c r="F4205" i="3"/>
  <c r="F4864" i="3"/>
  <c r="F6839" i="3"/>
  <c r="F3092" i="3"/>
  <c r="F3931" i="3"/>
  <c r="F6872" i="3"/>
  <c r="F4523" i="3"/>
  <c r="F7788" i="3"/>
  <c r="F2459" i="3"/>
  <c r="F2816" i="3"/>
  <c r="F4175" i="3"/>
  <c r="F10486" i="3"/>
  <c r="F4042" i="3"/>
  <c r="F9441" i="3"/>
  <c r="F5439" i="3"/>
  <c r="F3689" i="3"/>
  <c r="F9218" i="3"/>
  <c r="F9442" i="3"/>
  <c r="F10923" i="3"/>
  <c r="F7506" i="3"/>
  <c r="F3086" i="3"/>
  <c r="F5324" i="3"/>
  <c r="F2471" i="3"/>
  <c r="F4227" i="3"/>
  <c r="F4210" i="3"/>
  <c r="F9973" i="3"/>
  <c r="F4145" i="3"/>
  <c r="F5704" i="3"/>
  <c r="F8221" i="3"/>
  <c r="F2502" i="3"/>
  <c r="F3863" i="3"/>
  <c r="F4553" i="3"/>
  <c r="F8861" i="3"/>
  <c r="F4441" i="3"/>
  <c r="F4231" i="3"/>
  <c r="F4397" i="3"/>
  <c r="F2660" i="3"/>
  <c r="F3628" i="3"/>
  <c r="F2318" i="3"/>
  <c r="F4266" i="3"/>
  <c r="F2082" i="3"/>
  <c r="F2911" i="3"/>
  <c r="F7642" i="3"/>
  <c r="F2359" i="3"/>
  <c r="F9592" i="3"/>
  <c r="F3755" i="3"/>
  <c r="F3656" i="3"/>
  <c r="F4872" i="3"/>
  <c r="F5538" i="3"/>
  <c r="F4100" i="3"/>
  <c r="F3392" i="3"/>
  <c r="F3603" i="3"/>
  <c r="F2097" i="3"/>
  <c r="F3139" i="3"/>
  <c r="F3182" i="3"/>
  <c r="F3214" i="3"/>
  <c r="F2414" i="3"/>
  <c r="F7387" i="3"/>
  <c r="F2757" i="3"/>
  <c r="F11289" i="3"/>
  <c r="F10529" i="3"/>
  <c r="F4219" i="3"/>
  <c r="F3479" i="3"/>
  <c r="F10509" i="3"/>
  <c r="F2754" i="3"/>
  <c r="F4531" i="3"/>
  <c r="F2615" i="3"/>
  <c r="F10023" i="3"/>
  <c r="F2190" i="3"/>
  <c r="F8601" i="3"/>
  <c r="F6819" i="3"/>
  <c r="F2307" i="3"/>
  <c r="F9796" i="3"/>
  <c r="F4405" i="3"/>
  <c r="F3141" i="3"/>
  <c r="F2358" i="3"/>
  <c r="F8345" i="3"/>
  <c r="F4400" i="3"/>
  <c r="F3038" i="3"/>
  <c r="F4566" i="3"/>
  <c r="F3555" i="3"/>
  <c r="F3160" i="3"/>
  <c r="F10525" i="3"/>
  <c r="F3093" i="3"/>
  <c r="F10457" i="3"/>
  <c r="F4159" i="3"/>
  <c r="F3797" i="3"/>
  <c r="F8661" i="3"/>
  <c r="F2982" i="3"/>
  <c r="F2152" i="3"/>
  <c r="F3756" i="3"/>
  <c r="F8783" i="3"/>
  <c r="F2682" i="3"/>
  <c r="F11170" i="3"/>
  <c r="F8804" i="3"/>
  <c r="F2875" i="3"/>
  <c r="F2455" i="3"/>
  <c r="F2547" i="3"/>
  <c r="F9058" i="3"/>
  <c r="F10319" i="3"/>
  <c r="F4696" i="3"/>
  <c r="F3907" i="3"/>
  <c r="F5485" i="3"/>
  <c r="F7675" i="3"/>
  <c r="F9978" i="3"/>
  <c r="F3550" i="3"/>
  <c r="F3094" i="3"/>
  <c r="F2742" i="3"/>
  <c r="F6901" i="3"/>
  <c r="F10042" i="3"/>
  <c r="F9995" i="3"/>
  <c r="F3790" i="3"/>
  <c r="F3185" i="3"/>
  <c r="F4623" i="3"/>
  <c r="F4229" i="3"/>
  <c r="F2176" i="3"/>
  <c r="F10086" i="3"/>
  <c r="F4409" i="3"/>
  <c r="F10276" i="3"/>
  <c r="F4322" i="3"/>
  <c r="F4532" i="3"/>
  <c r="F6697" i="3"/>
  <c r="F4884" i="3"/>
  <c r="F3091" i="3"/>
  <c r="F2906" i="3"/>
  <c r="F3779" i="3"/>
  <c r="F10477" i="3"/>
  <c r="F8779" i="3"/>
  <c r="F3581" i="3"/>
  <c r="F2564" i="3"/>
  <c r="F9472" i="3"/>
  <c r="F2397" i="3"/>
  <c r="F10581" i="3"/>
  <c r="F3969" i="3"/>
  <c r="F3239" i="3"/>
  <c r="F2440" i="3"/>
  <c r="F8913" i="3"/>
  <c r="F3647" i="3"/>
  <c r="F7648" i="3"/>
  <c r="F4555" i="3"/>
  <c r="F4180" i="3"/>
  <c r="F6253" i="3"/>
  <c r="F7726" i="3"/>
  <c r="F4808" i="3"/>
  <c r="F3600" i="3"/>
  <c r="F2610" i="3"/>
  <c r="F3897" i="3"/>
  <c r="F4051" i="3"/>
  <c r="F5606" i="3"/>
  <c r="F4629" i="3"/>
  <c r="F4155" i="3"/>
  <c r="F4114" i="3"/>
  <c r="F4094" i="3"/>
  <c r="F4186" i="3"/>
  <c r="F8929" i="3"/>
  <c r="F4519" i="3"/>
  <c r="F3638" i="3"/>
  <c r="F3880" i="3"/>
  <c r="F4607" i="3"/>
  <c r="F11318" i="3"/>
  <c r="F3431" i="3"/>
  <c r="F5335" i="3"/>
  <c r="F8048" i="3"/>
  <c r="F4300" i="3"/>
  <c r="F9141" i="3"/>
  <c r="F10207" i="3"/>
  <c r="F4095" i="3"/>
  <c r="F5497" i="3"/>
  <c r="F4418" i="3"/>
  <c r="F11209" i="3"/>
  <c r="F2451" i="3"/>
  <c r="F2165" i="3"/>
  <c r="F8579" i="3"/>
  <c r="F3639" i="3"/>
  <c r="F10926" i="3"/>
  <c r="F10788" i="3"/>
  <c r="F8678" i="3"/>
  <c r="F8893" i="3"/>
  <c r="F4324" i="3"/>
  <c r="F9933" i="3"/>
  <c r="F3017" i="3"/>
  <c r="F2609" i="3"/>
  <c r="F6971" i="3"/>
  <c r="F8335" i="3"/>
  <c r="F7671" i="3"/>
  <c r="F4279" i="3"/>
  <c r="F4840" i="3"/>
  <c r="F2721" i="3"/>
  <c r="F3589" i="3"/>
  <c r="F9778" i="3"/>
  <c r="F2566" i="3"/>
  <c r="F10507" i="3"/>
  <c r="F2410" i="3"/>
  <c r="F9784" i="3"/>
  <c r="F2110" i="3"/>
  <c r="F3778" i="3"/>
  <c r="F5511" i="3"/>
  <c r="F4762" i="3"/>
  <c r="F10548" i="3"/>
  <c r="F7427" i="3"/>
  <c r="F2513" i="3"/>
  <c r="F7789" i="3"/>
  <c r="F3870" i="3"/>
  <c r="F4153" i="3"/>
  <c r="F8839" i="3"/>
  <c r="F10495" i="3"/>
  <c r="F4507" i="3"/>
  <c r="F9584" i="3"/>
  <c r="F3103" i="3"/>
  <c r="F2994" i="3"/>
  <c r="F4655" i="3"/>
  <c r="F4752" i="3"/>
  <c r="F5709" i="3"/>
  <c r="F4760" i="3"/>
  <c r="F4218" i="3"/>
  <c r="F2663" i="3"/>
  <c r="F2137" i="3"/>
  <c r="F4289" i="3"/>
  <c r="F2594" i="3"/>
  <c r="F8902" i="3"/>
  <c r="F8734" i="3"/>
  <c r="F3707" i="3"/>
  <c r="F2745" i="3"/>
  <c r="F6938" i="3"/>
  <c r="F2905" i="3"/>
  <c r="F3812" i="3"/>
  <c r="F7715" i="3"/>
  <c r="F3911" i="3"/>
  <c r="F2557" i="3"/>
  <c r="F4353" i="3"/>
  <c r="F10546" i="3"/>
  <c r="F4547" i="3"/>
  <c r="F4787" i="3"/>
  <c r="F7702" i="3"/>
  <c r="F6939" i="3"/>
  <c r="F8765" i="3"/>
  <c r="F3900" i="3"/>
  <c r="F2784" i="3"/>
  <c r="F6278" i="3"/>
  <c r="F7767" i="3"/>
  <c r="F2548" i="3"/>
  <c r="F10018" i="3"/>
  <c r="F10762" i="3"/>
  <c r="F5692" i="3"/>
  <c r="F7504" i="3"/>
  <c r="F2927" i="3"/>
  <c r="F3220" i="3"/>
  <c r="F2248" i="3"/>
  <c r="F4046" i="3"/>
  <c r="F10776" i="3"/>
  <c r="F4908" i="3"/>
  <c r="F9734" i="3"/>
  <c r="F6976" i="3"/>
  <c r="F4023" i="3"/>
  <c r="F4736" i="3"/>
  <c r="F3287" i="3"/>
  <c r="F8610" i="3"/>
  <c r="F4277" i="3"/>
  <c r="F4706" i="3"/>
  <c r="F8845" i="3"/>
  <c r="F7598" i="3"/>
  <c r="F6999" i="3"/>
  <c r="F5494" i="3"/>
  <c r="F9714" i="3"/>
  <c r="F6886" i="3"/>
  <c r="F2575" i="3"/>
  <c r="F3282" i="3"/>
  <c r="F5316" i="3"/>
  <c r="F2434" i="3"/>
  <c r="F11465" i="3"/>
  <c r="F4150" i="3"/>
  <c r="F3349" i="3"/>
  <c r="F10621" i="3"/>
  <c r="F4526" i="3"/>
  <c r="F2917" i="3"/>
  <c r="F8766" i="3"/>
  <c r="F2204" i="3"/>
  <c r="F4836" i="3"/>
  <c r="F8985" i="3"/>
  <c r="F8744" i="3"/>
  <c r="F3176" i="3"/>
  <c r="F10354" i="3"/>
  <c r="F7362" i="3"/>
  <c r="F8877" i="3"/>
  <c r="F2269" i="3"/>
  <c r="F7781" i="3"/>
  <c r="F9062" i="3"/>
  <c r="F2585" i="3"/>
  <c r="F2037" i="3"/>
  <c r="F2705" i="3"/>
  <c r="F11012" i="3"/>
  <c r="F3637" i="3"/>
  <c r="F8771" i="3"/>
  <c r="F2971" i="3"/>
  <c r="F2130" i="3"/>
  <c r="F10137" i="3"/>
  <c r="F3360" i="3"/>
  <c r="F8303" i="3"/>
  <c r="F6996" i="3"/>
  <c r="F4398" i="3"/>
  <c r="F3796" i="3"/>
  <c r="F3719" i="3"/>
  <c r="F9222" i="3"/>
  <c r="F3059" i="3"/>
  <c r="F4387" i="3"/>
  <c r="F2568" i="3"/>
  <c r="F9581" i="3"/>
  <c r="F4455" i="3"/>
  <c r="F2952" i="3"/>
  <c r="F3243" i="3"/>
  <c r="F8733" i="3"/>
  <c r="F3675" i="3"/>
  <c r="F6804" i="3"/>
  <c r="F4521" i="3"/>
  <c r="F6095" i="3"/>
  <c r="F4687" i="3"/>
  <c r="F4810" i="3"/>
  <c r="F2941" i="3"/>
  <c r="F9908" i="3"/>
  <c r="F7555" i="3"/>
  <c r="F3842" i="3"/>
  <c r="F4188" i="3"/>
  <c r="F9624" i="3"/>
  <c r="F6232" i="3"/>
  <c r="F4647" i="3"/>
  <c r="F10624" i="3"/>
  <c r="F4193" i="3"/>
  <c r="F9830" i="3"/>
  <c r="F3190" i="3"/>
  <c r="F4846" i="3"/>
  <c r="F4302" i="3"/>
  <c r="F2473" i="3"/>
  <c r="F8905" i="3"/>
  <c r="F5272" i="3"/>
  <c r="F2630" i="3"/>
  <c r="F6223" i="3"/>
  <c r="F10614" i="3"/>
  <c r="F7985" i="3"/>
  <c r="F5715" i="3"/>
  <c r="F6002" i="3"/>
  <c r="F2980" i="3"/>
  <c r="F5703" i="3"/>
  <c r="F4008" i="3"/>
  <c r="F10019" i="3"/>
  <c r="F4929" i="3"/>
  <c r="F2967" i="3"/>
  <c r="F4692" i="3"/>
  <c r="F4525" i="3"/>
  <c r="F5705" i="3"/>
  <c r="F4556" i="3"/>
  <c r="F2687" i="3"/>
  <c r="F10592" i="3"/>
  <c r="F9049" i="3"/>
  <c r="F10601" i="3"/>
  <c r="F8485" i="3"/>
  <c r="F3156" i="3"/>
  <c r="F2857" i="3"/>
  <c r="F10570" i="3"/>
  <c r="F9963" i="3"/>
  <c r="F3237" i="3"/>
  <c r="F3627" i="3"/>
  <c r="F4474" i="3"/>
  <c r="F4574" i="3"/>
  <c r="F2490" i="3"/>
  <c r="F4924" i="3"/>
  <c r="F10343" i="3"/>
  <c r="F10132" i="3"/>
  <c r="F8632" i="3"/>
  <c r="F8739" i="3"/>
  <c r="F9053" i="3"/>
  <c r="F3687" i="3"/>
  <c r="F7874" i="3"/>
  <c r="F11572" i="3"/>
  <c r="F8592" i="3"/>
  <c r="F4187" i="3"/>
  <c r="F4393" i="3"/>
  <c r="F5711" i="3"/>
  <c r="F5397" i="3"/>
  <c r="F4018" i="3"/>
  <c r="F3905" i="3"/>
  <c r="F5466" i="3"/>
  <c r="F7341" i="3"/>
  <c r="F3068" i="3"/>
  <c r="F6263" i="3"/>
  <c r="F7319" i="3"/>
  <c r="F3516" i="3"/>
  <c r="F2850" i="3"/>
  <c r="F3254" i="3"/>
  <c r="F4446" i="3"/>
  <c r="F4182" i="3"/>
  <c r="F2576" i="3"/>
  <c r="F2266" i="3"/>
  <c r="F8820" i="3"/>
  <c r="F4028" i="3"/>
  <c r="F3252" i="3"/>
  <c r="F6830" i="3"/>
  <c r="F7531" i="3"/>
  <c r="F3439" i="3"/>
  <c r="F3837" i="3"/>
  <c r="F5498" i="3"/>
  <c r="F4369" i="3"/>
  <c r="F6810" i="3"/>
  <c r="F8168" i="3"/>
  <c r="F2528" i="3"/>
  <c r="F3493" i="3"/>
  <c r="F8184" i="3"/>
  <c r="F10020" i="3"/>
  <c r="F8469" i="3"/>
  <c r="F3281" i="3"/>
  <c r="F3571" i="3"/>
  <c r="F4172" i="3"/>
  <c r="F9185" i="3"/>
  <c r="F4004" i="3"/>
  <c r="F4539" i="3"/>
  <c r="F5296" i="3"/>
  <c r="F2278" i="3"/>
  <c r="F3470" i="3"/>
  <c r="F11509" i="3"/>
  <c r="F4121" i="3"/>
  <c r="F2328" i="3"/>
  <c r="F4090" i="3"/>
  <c r="F5956" i="3"/>
  <c r="F4628" i="3"/>
  <c r="F5490" i="3"/>
  <c r="F10297" i="3"/>
  <c r="F11093" i="3"/>
  <c r="F7420" i="3"/>
  <c r="F9989" i="3"/>
  <c r="F9095" i="3"/>
  <c r="F8628" i="3"/>
  <c r="F7763" i="3"/>
  <c r="F11143" i="3"/>
  <c r="F2069" i="3"/>
  <c r="F8616" i="3"/>
  <c r="F4331" i="3"/>
  <c r="F3644" i="3"/>
  <c r="F9745" i="3"/>
  <c r="F3996" i="3"/>
  <c r="F2750" i="3"/>
  <c r="F3042" i="3"/>
  <c r="F4290" i="3"/>
  <c r="F5689" i="3"/>
  <c r="F2711" i="3"/>
  <c r="F2184" i="3"/>
  <c r="F2772" i="3"/>
  <c r="F3522" i="3"/>
  <c r="F3233" i="3"/>
  <c r="F3007" i="3"/>
  <c r="F8712" i="3"/>
  <c r="F2409" i="3"/>
  <c r="F4382" i="3"/>
  <c r="F2431" i="3"/>
  <c r="F4168" i="3"/>
  <c r="F6995" i="3"/>
  <c r="F2068" i="3"/>
  <c r="F4022" i="3"/>
  <c r="F4725" i="3"/>
  <c r="F7556" i="3"/>
  <c r="F2014" i="3"/>
  <c r="F4624" i="3"/>
  <c r="F6985" i="3"/>
  <c r="F9039" i="3"/>
  <c r="F5619" i="3"/>
  <c r="F10503" i="3"/>
  <c r="F10613" i="3"/>
  <c r="F7335" i="3"/>
  <c r="F11046" i="3"/>
  <c r="F3104" i="3"/>
  <c r="F4428" i="3"/>
  <c r="F5613" i="3"/>
  <c r="F3529" i="3"/>
  <c r="F5663" i="3"/>
  <c r="F4775" i="3"/>
  <c r="F8940" i="3"/>
  <c r="F10101" i="3"/>
  <c r="F4573" i="3"/>
  <c r="F3450" i="3"/>
  <c r="F10566" i="3"/>
  <c r="F10473" i="3"/>
  <c r="F2909" i="3"/>
  <c r="F3019" i="3"/>
  <c r="F4294" i="3"/>
  <c r="F4176" i="3"/>
  <c r="F2435" i="3"/>
  <c r="F8585" i="3"/>
  <c r="F8269" i="3"/>
  <c r="F7667" i="3"/>
  <c r="F2727" i="3"/>
  <c r="F8458" i="3"/>
  <c r="F8198" i="3"/>
  <c r="F3475" i="3"/>
  <c r="F4065" i="3"/>
  <c r="F9762" i="3"/>
  <c r="F8966" i="3"/>
  <c r="F11020" i="3"/>
  <c r="F11617" i="3"/>
  <c r="F8715" i="3"/>
  <c r="F3294" i="3"/>
  <c r="F8283" i="3"/>
  <c r="F6657" i="3"/>
  <c r="F3912" i="3"/>
  <c r="F9648" i="3"/>
  <c r="F4520" i="3"/>
  <c r="F2043" i="3"/>
  <c r="F9410" i="3"/>
  <c r="F2764" i="3"/>
  <c r="F8282" i="3"/>
  <c r="F3000" i="3"/>
  <c r="F6871" i="3"/>
  <c r="F7380" i="3"/>
  <c r="F11544" i="3"/>
  <c r="F7883" i="3"/>
  <c r="F3731" i="3"/>
  <c r="F4254" i="3"/>
  <c r="F4901" i="3"/>
  <c r="F10825" i="3"/>
  <c r="F8108" i="3"/>
  <c r="F3463" i="3"/>
  <c r="F8388" i="3"/>
  <c r="F8183" i="3"/>
  <c r="F4565" i="3"/>
  <c r="F3021" i="3"/>
  <c r="F4070" i="3"/>
  <c r="F4288" i="3"/>
  <c r="F6666" i="3"/>
  <c r="F10655" i="3"/>
  <c r="F11042" i="3"/>
  <c r="F4685" i="3"/>
  <c r="F7865" i="3"/>
  <c r="F3166" i="3"/>
  <c r="F10808" i="3"/>
  <c r="F8801" i="3"/>
  <c r="F5349" i="3"/>
  <c r="F3742" i="3"/>
  <c r="F4165" i="3"/>
  <c r="F5662" i="3"/>
  <c r="F3222" i="3"/>
  <c r="F11080" i="3"/>
  <c r="F8958" i="3"/>
  <c r="F5402" i="3"/>
  <c r="F4392" i="3"/>
  <c r="F2257" i="3"/>
  <c r="F4384" i="3"/>
  <c r="F3365" i="3"/>
  <c r="F3743" i="3"/>
  <c r="F8151" i="3"/>
  <c r="F5980" i="3"/>
  <c r="F8115" i="3"/>
  <c r="F3940" i="3"/>
  <c r="F7404" i="3"/>
  <c r="F3070" i="3"/>
  <c r="F8304" i="3"/>
  <c r="F3348" i="3"/>
  <c r="F4265" i="3"/>
  <c r="F2960" i="3"/>
  <c r="F4581" i="3"/>
  <c r="F8796" i="3"/>
  <c r="F8261" i="3"/>
  <c r="F3258" i="3"/>
  <c r="F2961" i="3"/>
  <c r="F6259" i="3"/>
  <c r="F3055" i="3"/>
  <c r="F2877" i="3"/>
  <c r="F4146" i="3"/>
  <c r="F4269" i="3"/>
  <c r="F3665" i="3"/>
  <c r="F8819" i="3"/>
  <c r="F2334" i="3"/>
  <c r="F2535" i="3"/>
  <c r="F3315" i="3"/>
  <c r="F4129" i="3"/>
  <c r="F4209" i="3"/>
  <c r="F2844" i="3"/>
  <c r="F6963" i="3"/>
  <c r="F3511" i="3"/>
  <c r="F8626" i="3"/>
  <c r="F6304" i="3"/>
  <c r="F2899" i="3"/>
  <c r="F3229" i="3"/>
  <c r="F7305" i="3"/>
  <c r="F2386" i="3"/>
  <c r="F10283" i="3"/>
  <c r="F2357" i="3"/>
  <c r="F10522" i="3"/>
  <c r="F2146" i="3"/>
  <c r="F4528" i="3"/>
  <c r="F5445" i="3"/>
  <c r="F3530" i="3"/>
  <c r="F3823" i="3"/>
  <c r="F2089" i="3"/>
  <c r="F4500" i="3"/>
  <c r="F7784" i="3"/>
  <c r="F3316" i="3"/>
  <c r="F3536" i="3"/>
  <c r="F10839" i="3"/>
  <c r="F2049" i="3"/>
  <c r="F3585" i="3"/>
  <c r="F2180" i="3"/>
  <c r="F3478" i="3"/>
  <c r="F4365" i="3"/>
  <c r="F3310" i="3"/>
  <c r="F8770" i="3"/>
  <c r="F3327" i="3"/>
  <c r="F7489" i="3"/>
  <c r="F2045" i="3"/>
  <c r="F10508" i="3"/>
  <c r="F3417" i="3"/>
  <c r="F2387" i="3"/>
  <c r="F5983" i="3"/>
  <c r="F2902" i="3"/>
  <c r="F10432" i="3"/>
  <c r="F4911" i="3"/>
  <c r="F2255" i="3"/>
  <c r="F4134" i="3"/>
  <c r="F10488" i="3"/>
  <c r="F10639" i="3"/>
  <c r="F10450" i="3"/>
  <c r="F3702" i="3"/>
  <c r="F2183" i="3"/>
  <c r="F7393" i="3"/>
  <c r="F2279" i="3"/>
  <c r="F10864" i="3"/>
  <c r="F3938" i="3"/>
  <c r="F7819" i="3"/>
  <c r="F9404" i="3"/>
  <c r="F4132" i="3"/>
  <c r="F10405" i="3"/>
  <c r="F7510" i="3"/>
  <c r="F8502" i="3"/>
  <c r="F10451" i="3"/>
  <c r="F5534" i="3"/>
  <c r="F3358" i="3"/>
  <c r="F9840" i="3"/>
  <c r="F2115" i="3"/>
  <c r="F4255" i="3"/>
  <c r="F8107" i="3"/>
  <c r="F4707" i="3"/>
  <c r="F2198" i="3"/>
  <c r="F4483" i="3"/>
  <c r="F5413" i="3"/>
  <c r="F3491" i="3"/>
  <c r="F4329" i="3"/>
  <c r="F8736" i="3"/>
  <c r="F5568" i="3"/>
  <c r="F2280" i="3"/>
  <c r="F3477" i="3"/>
  <c r="F2946" i="3"/>
  <c r="F2873" i="3"/>
  <c r="F10547" i="3"/>
  <c r="F8775" i="3"/>
  <c r="F8602" i="3"/>
  <c r="F11089" i="3"/>
  <c r="F10551" i="3"/>
  <c r="F3821" i="3"/>
  <c r="F3590" i="3"/>
  <c r="F3456" i="3"/>
  <c r="F6078" i="3"/>
  <c r="F11606" i="3"/>
  <c r="F3171" i="3"/>
  <c r="F10927" i="3"/>
  <c r="F10515" i="3"/>
  <c r="F3531" i="3"/>
  <c r="F10555" i="3"/>
  <c r="F3285" i="3"/>
  <c r="F2913" i="3"/>
  <c r="F2361" i="3"/>
  <c r="F4370" i="3"/>
  <c r="F9771" i="3"/>
  <c r="F8513" i="3"/>
  <c r="F5443" i="3"/>
  <c r="F2869" i="3"/>
  <c r="F4579" i="3"/>
  <c r="F9413" i="3"/>
  <c r="F8166" i="3"/>
  <c r="F5622" i="3"/>
  <c r="F5255" i="3"/>
  <c r="F3313" i="3"/>
  <c r="F2526" i="3"/>
  <c r="F3471" i="3"/>
  <c r="F11570" i="3"/>
  <c r="F4541" i="3"/>
  <c r="F2587" i="3"/>
  <c r="F9007" i="3"/>
  <c r="F8544" i="3"/>
  <c r="F9392" i="3"/>
  <c r="F4614" i="3"/>
  <c r="F3929" i="3"/>
  <c r="F3578" i="3"/>
  <c r="F4262" i="3"/>
  <c r="F7779" i="3"/>
  <c r="F3891" i="3"/>
  <c r="F7955" i="3"/>
  <c r="F3033" i="3"/>
  <c r="F4067" i="3"/>
  <c r="F8798" i="3"/>
  <c r="F10518" i="3"/>
  <c r="F6073" i="3"/>
  <c r="F4686" i="3"/>
  <c r="F11009" i="3"/>
  <c r="F6072" i="3"/>
  <c r="F8711" i="3"/>
  <c r="F2634" i="3"/>
  <c r="F2729" i="3"/>
  <c r="F4833" i="3"/>
  <c r="F4131" i="3"/>
  <c r="F8852" i="3"/>
  <c r="F2549" i="3"/>
  <c r="F4061" i="3"/>
  <c r="F2715" i="3"/>
  <c r="F10516" i="3"/>
  <c r="F8558" i="3"/>
  <c r="F3158" i="3"/>
  <c r="F7536" i="3"/>
  <c r="F3994" i="3"/>
  <c r="F3140" i="3"/>
  <c r="F3610" i="3"/>
  <c r="F3437" i="3"/>
  <c r="F10893" i="3"/>
  <c r="F8313" i="3"/>
  <c r="F9573" i="3"/>
  <c r="F4823" i="3"/>
  <c r="F3273" i="3"/>
  <c r="F4870" i="3"/>
  <c r="F3061" i="3"/>
  <c r="F4873" i="3"/>
  <c r="F3908" i="3"/>
  <c r="F2389" i="3"/>
  <c r="F4235" i="3"/>
  <c r="F3063" i="3"/>
  <c r="F10809" i="3"/>
  <c r="F6589" i="3"/>
  <c r="F11283" i="3"/>
  <c r="F10167" i="3"/>
  <c r="F2457" i="3"/>
  <c r="F2057" i="3"/>
  <c r="F3623" i="3"/>
  <c r="F6574" i="3"/>
  <c r="F2612" i="3"/>
  <c r="F3874" i="3"/>
  <c r="F4922" i="3"/>
  <c r="F8642" i="3"/>
  <c r="F11222" i="3"/>
  <c r="F10390" i="3"/>
  <c r="F2801" i="3"/>
  <c r="F2824" i="3"/>
  <c r="F8862" i="3"/>
  <c r="F8803" i="3"/>
  <c r="F11066" i="3"/>
  <c r="F4006" i="3"/>
  <c r="F2267" i="3"/>
  <c r="F9982" i="3"/>
  <c r="F3641" i="3"/>
  <c r="F10423" i="3"/>
  <c r="F3682" i="3"/>
  <c r="F10512" i="3"/>
  <c r="F11320" i="3"/>
  <c r="F8302" i="3"/>
  <c r="F10468" i="3"/>
  <c r="F2525" i="3"/>
  <c r="F7509" i="3"/>
  <c r="F2724" i="3"/>
  <c r="F4283" i="3"/>
  <c r="F10046" i="3"/>
  <c r="F6658" i="3"/>
  <c r="F3615" i="3"/>
  <c r="F3629" i="3"/>
  <c r="F3818" i="3"/>
  <c r="F3980" i="3"/>
  <c r="F2644" i="3"/>
  <c r="F2408" i="3"/>
  <c r="F4364" i="3"/>
  <c r="F3426" i="3"/>
  <c r="F9287" i="3"/>
  <c r="F7543" i="3"/>
  <c r="F3322" i="3"/>
  <c r="F4593" i="3"/>
  <c r="F8056" i="3"/>
  <c r="F5717" i="3"/>
  <c r="F4645" i="3"/>
  <c r="F6975" i="3"/>
  <c r="F10913" i="3"/>
  <c r="F3546" i="3"/>
  <c r="F3400" i="3"/>
  <c r="F3492" i="3"/>
  <c r="F9608" i="3"/>
  <c r="F8478" i="3"/>
  <c r="F5910" i="3"/>
  <c r="F2843" i="3"/>
  <c r="F4233" i="3"/>
  <c r="F4430" i="3"/>
  <c r="F10723" i="3"/>
  <c r="F3998" i="3"/>
  <c r="F2472" i="3"/>
  <c r="F3781" i="3"/>
  <c r="F10698" i="3"/>
  <c r="F3648" i="3"/>
  <c r="F4594" i="3"/>
  <c r="F8057" i="3"/>
  <c r="F8737" i="3"/>
  <c r="F3992" i="3"/>
  <c r="F2550" i="3"/>
  <c r="F2461" i="3"/>
  <c r="F8551" i="3"/>
  <c r="F9782" i="3"/>
  <c r="F5753" i="3"/>
  <c r="F8928" i="3"/>
  <c r="F9298" i="3"/>
  <c r="F3789" i="3"/>
  <c r="F8773" i="3"/>
  <c r="F5364" i="3"/>
  <c r="F2866" i="3"/>
  <c r="F4554" i="3"/>
  <c r="F5383" i="3"/>
  <c r="F5625" i="3"/>
  <c r="F3558" i="3"/>
  <c r="F4466" i="3"/>
  <c r="F9454" i="3"/>
  <c r="F9586" i="3"/>
  <c r="F6814" i="3"/>
  <c r="F5551" i="3"/>
  <c r="F8870" i="3"/>
  <c r="F11185" i="3"/>
  <c r="F7564" i="3"/>
  <c r="F7546" i="3"/>
  <c r="F3132" i="3"/>
  <c r="F4438" i="3"/>
  <c r="F2354" i="3"/>
  <c r="F2095" i="3"/>
  <c r="F8360" i="3"/>
  <c r="F9280" i="3"/>
  <c r="F9732" i="3"/>
  <c r="F3131" i="3"/>
  <c r="F4834" i="3"/>
  <c r="F6016" i="3"/>
  <c r="F9169" i="3"/>
  <c r="F2392" i="3"/>
  <c r="F10498" i="3"/>
  <c r="F11107" i="3"/>
  <c r="F8016" i="3"/>
  <c r="F9480" i="3"/>
  <c r="F4344" i="3"/>
  <c r="F9448" i="3"/>
  <c r="F3098" i="3"/>
  <c r="F8738" i="3"/>
  <c r="F4017" i="3"/>
  <c r="F2400" i="3"/>
  <c r="F6834" i="3"/>
  <c r="F3534" i="3"/>
  <c r="F10490" i="3"/>
  <c r="F9970" i="3"/>
  <c r="F4546" i="3"/>
  <c r="F5970" i="3"/>
  <c r="F7882" i="3"/>
  <c r="F5901" i="3"/>
  <c r="F4561" i="3"/>
  <c r="F2855" i="3"/>
  <c r="F8818" i="3"/>
  <c r="F2620" i="3"/>
  <c r="F6798" i="3"/>
  <c r="F9468" i="3"/>
  <c r="F8879" i="3"/>
  <c r="F2592" i="3"/>
  <c r="F4637" i="3"/>
  <c r="F2316" i="3"/>
  <c r="F9660" i="3"/>
  <c r="F4439" i="3"/>
  <c r="F4376" i="3"/>
  <c r="F2495" i="3"/>
  <c r="F8435" i="3"/>
  <c r="F4404" i="3"/>
  <c r="F8430" i="3"/>
  <c r="F4597" i="3"/>
  <c r="F3811" i="3"/>
  <c r="F3157" i="3"/>
  <c r="F4253" i="3"/>
  <c r="F4035" i="3"/>
  <c r="F2767" i="3"/>
  <c r="F9092" i="3"/>
  <c r="F2934" i="3"/>
  <c r="F10565" i="3"/>
  <c r="F6732" i="3"/>
  <c r="F11596" i="3"/>
  <c r="F2263" i="3"/>
  <c r="F6631" i="3"/>
  <c r="F4847" i="3"/>
  <c r="F3836" i="3"/>
  <c r="F2427" i="3"/>
  <c r="F3799" i="3"/>
  <c r="F3971" i="3"/>
  <c r="F3211" i="3"/>
  <c r="F10699" i="3"/>
  <c r="F4798" i="3"/>
  <c r="F10211" i="3"/>
  <c r="F2411" i="3"/>
  <c r="F3744" i="3"/>
  <c r="F10835" i="3"/>
  <c r="F10311" i="3"/>
  <c r="F3671" i="3"/>
  <c r="F3250" i="3"/>
  <c r="F8340" i="3"/>
  <c r="F10568" i="3"/>
  <c r="F4111" i="3"/>
  <c r="F10093" i="3"/>
  <c r="F10940" i="3"/>
  <c r="F4905" i="3"/>
  <c r="F8620" i="3"/>
  <c r="F4127" i="3"/>
  <c r="F2297" i="3"/>
  <c r="F9727" i="3"/>
  <c r="F8858" i="3"/>
  <c r="F3566" i="3"/>
  <c r="F3951" i="3"/>
  <c r="F2925" i="3"/>
  <c r="F2608" i="3"/>
  <c r="F7445" i="3"/>
  <c r="F3087" i="3"/>
  <c r="F8764" i="3"/>
  <c r="F4088" i="3"/>
  <c r="F3825" i="3"/>
  <c r="F2041" i="3"/>
  <c r="F3126" i="3"/>
  <c r="F2421" i="3"/>
  <c r="F2098" i="3"/>
  <c r="F10528" i="3"/>
  <c r="F2871" i="3"/>
  <c r="F11243" i="3"/>
  <c r="F8971" i="3"/>
  <c r="F3036" i="3"/>
  <c r="F3228" i="3"/>
  <c r="F2901" i="3"/>
  <c r="F8863" i="3"/>
  <c r="F4442" i="3"/>
  <c r="F3831" i="3"/>
  <c r="F7447" i="3"/>
  <c r="F9198" i="3"/>
  <c r="F5271" i="3"/>
  <c r="F6276" i="3"/>
  <c r="F4190" i="3"/>
  <c r="F9236" i="3"/>
  <c r="F3551" i="3"/>
  <c r="F2978" i="3"/>
  <c r="F4468" i="3"/>
  <c r="F10144" i="3"/>
  <c r="F9403" i="3"/>
  <c r="F3099" i="3"/>
  <c r="F3666" i="3"/>
  <c r="F10563" i="3"/>
  <c r="F4871" i="3"/>
  <c r="F4119" i="3"/>
  <c r="F9628" i="3"/>
  <c r="F8545" i="3"/>
  <c r="F8778" i="3"/>
  <c r="F8026" i="3"/>
  <c r="F7906" i="3"/>
  <c r="F2974" i="3"/>
  <c r="F2671" i="3"/>
  <c r="F6653" i="3"/>
  <c r="F8070" i="3"/>
  <c r="F2385" i="3"/>
  <c r="F3224" i="3"/>
  <c r="F3688" i="3"/>
  <c r="F2840" i="3"/>
  <c r="F3673" i="3"/>
  <c r="F2966" i="3"/>
  <c r="F4016" i="3"/>
  <c r="F11019" i="3"/>
  <c r="F2355" i="3"/>
  <c r="F3494" i="3"/>
  <c r="F2891" i="3"/>
  <c r="F3010" i="3"/>
  <c r="F8354" i="3"/>
  <c r="F3186" i="3"/>
  <c r="F9270" i="3"/>
  <c r="F8167" i="3"/>
  <c r="F11119" i="3"/>
  <c r="F8710" i="3"/>
  <c r="F9964" i="3"/>
  <c r="F4169" i="3"/>
  <c r="F10966" i="3"/>
  <c r="F10606" i="3"/>
  <c r="F4356" i="3"/>
  <c r="F2370" i="3"/>
  <c r="F8992" i="3"/>
  <c r="F3579" i="3"/>
  <c r="F5733" i="3"/>
  <c r="F11375" i="3"/>
  <c r="F3052" i="3"/>
  <c r="F10280" i="3"/>
  <c r="F3918" i="3"/>
  <c r="F4089" i="3"/>
  <c r="F8749" i="3"/>
  <c r="F5333" i="3"/>
  <c r="F4246" i="3"/>
  <c r="F3718" i="3"/>
  <c r="F4747" i="3"/>
  <c r="F3928" i="3"/>
  <c r="F10470" i="3"/>
  <c r="F2949" i="3"/>
  <c r="F10454" i="3"/>
  <c r="F6974" i="3"/>
  <c r="F10487" i="3"/>
  <c r="F8917" i="3"/>
  <c r="F10917" i="3"/>
  <c r="F2453" i="3"/>
  <c r="F9929" i="3"/>
  <c r="F2499" i="3"/>
  <c r="F2259" i="3"/>
  <c r="F10181" i="3"/>
  <c r="F2641" i="3"/>
  <c r="F10587" i="3"/>
  <c r="F8891" i="3"/>
  <c r="F7800" i="3"/>
  <c r="F5561" i="3"/>
  <c r="F3130" i="3"/>
  <c r="F7922" i="3"/>
  <c r="F3143" i="3"/>
  <c r="F2708" i="3"/>
  <c r="F8926" i="3"/>
  <c r="F9991" i="3"/>
  <c r="F8786" i="3"/>
  <c r="F4715" i="3"/>
  <c r="F2689" i="3"/>
  <c r="F8185" i="3"/>
  <c r="F2443" i="3"/>
  <c r="F8550" i="3"/>
  <c r="F3270" i="3"/>
  <c r="F4744" i="3"/>
  <c r="F10780" i="3"/>
  <c r="F2774" i="3"/>
  <c r="F2261" i="3"/>
  <c r="F3071" i="3"/>
  <c r="F3046" i="3"/>
  <c r="F8806" i="3"/>
  <c r="F4927" i="3"/>
  <c r="F7511" i="3"/>
  <c r="F2517" i="3"/>
  <c r="F3933" i="3"/>
  <c r="F3284" i="3"/>
  <c r="F2582" i="3"/>
  <c r="F3144" i="3"/>
  <c r="F2668" i="3"/>
  <c r="F2143" i="3"/>
  <c r="F3307" i="3"/>
  <c r="F3640" i="3"/>
  <c r="F10784" i="3"/>
  <c r="F2178" i="3"/>
  <c r="F7665" i="3"/>
  <c r="F3192" i="3"/>
  <c r="F9360" i="3"/>
  <c r="F2578" i="3"/>
  <c r="F2061" i="3"/>
  <c r="F10466" i="3"/>
  <c r="F11543" i="3"/>
  <c r="F4421" i="3"/>
  <c r="F8324" i="3"/>
  <c r="F4524" i="3"/>
  <c r="F2799" i="3"/>
  <c r="F4860" i="3"/>
  <c r="F10339" i="3"/>
  <c r="F2955" i="3"/>
  <c r="F2666" i="3"/>
  <c r="F2327" i="3"/>
  <c r="F3991" i="3"/>
  <c r="F2063" i="3"/>
  <c r="F9457" i="3"/>
  <c r="F8871" i="3"/>
  <c r="F4548" i="3"/>
  <c r="F2360" i="3"/>
  <c r="F4248" i="3"/>
  <c r="F8619" i="3"/>
  <c r="F7909" i="3"/>
  <c r="F2051" i="3"/>
  <c r="F6678" i="3"/>
  <c r="F5398" i="3"/>
  <c r="F3975" i="3"/>
  <c r="F8946" i="3"/>
  <c r="F6900" i="3"/>
  <c r="F8950" i="3"/>
  <c r="F8805" i="3"/>
  <c r="F5273" i="3"/>
  <c r="F10195" i="3"/>
  <c r="F4303" i="3"/>
  <c r="F2476" i="3"/>
  <c r="F11156" i="3"/>
  <c r="F3257" i="3"/>
  <c r="F2322" i="3"/>
  <c r="F11437" i="3"/>
  <c r="F2970" i="3"/>
  <c r="F4291" i="3"/>
  <c r="F3683" i="3"/>
  <c r="F2645" i="3"/>
  <c r="F4244" i="3"/>
  <c r="F6701" i="3"/>
  <c r="F8887" i="3"/>
  <c r="F3271" i="3"/>
  <c r="F8934" i="3"/>
  <c r="F4138" i="3"/>
  <c r="F3732" i="3"/>
  <c r="F3208" i="3"/>
  <c r="F10040" i="3"/>
  <c r="F4286" i="3"/>
  <c r="F7440" i="3"/>
  <c r="F3634" i="3"/>
  <c r="F8996" i="3"/>
  <c r="F7981" i="3"/>
  <c r="F3155" i="3"/>
  <c r="F2915" i="3"/>
  <c r="F2640" i="3"/>
  <c r="F3970" i="3"/>
  <c r="F3389" i="3"/>
  <c r="F11566" i="3"/>
  <c r="F8931" i="3"/>
  <c r="F2701" i="3"/>
  <c r="F2188" i="3"/>
  <c r="F9822" i="3"/>
  <c r="F4789" i="3"/>
  <c r="F8907" i="3"/>
  <c r="F8898" i="3"/>
  <c r="F10821" i="3"/>
  <c r="F4228" i="3"/>
  <c r="F7721" i="3"/>
  <c r="F10271" i="3"/>
  <c r="F7960" i="3"/>
  <c r="F4906" i="3"/>
  <c r="F3023" i="3"/>
  <c r="F2015" i="3"/>
  <c r="F2595" i="3"/>
  <c r="F2748" i="3"/>
  <c r="F4431" i="3"/>
  <c r="F9319" i="3"/>
  <c r="F6151" i="3"/>
  <c r="F4802" i="3"/>
  <c r="F10145" i="3"/>
  <c r="F9799" i="3"/>
  <c r="F8881" i="3"/>
  <c r="F4477" i="3"/>
  <c r="F10700" i="3"/>
  <c r="F2853" i="3"/>
  <c r="F9871" i="3"/>
  <c r="F3367" i="3"/>
  <c r="F8809" i="3"/>
  <c r="F9161" i="3"/>
  <c r="F3957" i="3"/>
  <c r="F7854" i="3"/>
  <c r="F3260" i="3"/>
  <c r="F5425" i="3"/>
  <c r="F4391" i="3"/>
  <c r="F4429" i="3"/>
  <c r="F8665" i="3"/>
  <c r="F4128" i="3"/>
  <c r="F7357" i="3"/>
  <c r="F2123" i="3"/>
  <c r="F11237" i="3"/>
  <c r="F4076" i="3"/>
  <c r="F3465" i="3"/>
  <c r="F8356" i="3"/>
  <c r="F3542" i="3"/>
  <c r="F2788" i="3"/>
  <c r="F4768" i="3"/>
  <c r="F10722" i="3"/>
  <c r="F6243" i="3"/>
  <c r="F8753" i="3"/>
  <c r="F4332" i="3"/>
  <c r="F11526" i="3"/>
  <c r="F8622" i="3"/>
  <c r="F8192" i="3"/>
  <c r="F11062" i="3"/>
  <c r="F9693" i="3"/>
  <c r="F9025" i="3"/>
  <c r="F2500" i="3"/>
  <c r="F10459" i="3"/>
  <c r="F3435" i="3"/>
  <c r="F2235" i="3"/>
  <c r="F9694" i="3"/>
  <c r="F7996" i="3"/>
  <c r="F4064" i="3"/>
  <c r="F2759" i="3"/>
  <c r="F8587" i="3"/>
  <c r="F3813" i="3"/>
  <c r="F2661" i="3"/>
  <c r="F6579" i="3"/>
  <c r="F9711" i="3"/>
  <c r="F4724" i="3"/>
  <c r="F10081" i="3"/>
  <c r="F2763" i="3"/>
  <c r="F10072" i="3"/>
  <c r="F6665" i="3"/>
  <c r="F4457" i="3"/>
  <c r="F4222" i="3"/>
  <c r="F2150" i="3"/>
  <c r="F3076" i="3"/>
  <c r="F8543" i="3"/>
  <c r="F8565" i="3"/>
  <c r="F4377" i="3"/>
  <c r="F4123" i="3"/>
  <c r="F9289" i="3"/>
  <c r="F8251" i="3"/>
  <c r="F2291" i="3"/>
  <c r="F9828" i="3"/>
  <c r="F4796" i="3"/>
  <c r="F4719" i="3"/>
  <c r="F8757" i="3"/>
  <c r="F3133" i="3"/>
  <c r="F10753" i="3"/>
  <c r="F7518" i="3"/>
  <c r="F2114" i="3"/>
  <c r="F2942" i="3"/>
  <c r="F2013" i="3"/>
  <c r="F8570" i="3"/>
  <c r="F2449" i="3"/>
  <c r="F3786" i="3"/>
  <c r="F7806" i="3"/>
  <c r="F4167" i="3"/>
  <c r="F4196" i="3"/>
  <c r="F3189" i="3"/>
  <c r="F3720" i="3"/>
  <c r="F8607" i="3"/>
  <c r="F3299" i="3"/>
  <c r="F4764" i="3"/>
  <c r="F3700" i="3"/>
  <c r="F3845" i="3"/>
  <c r="F8951" i="3"/>
  <c r="F3577" i="3"/>
  <c r="F2356" i="3"/>
  <c r="F2589" i="3"/>
  <c r="F8841" i="3"/>
  <c r="F8591" i="3"/>
  <c r="F3750" i="3"/>
  <c r="F10545" i="3"/>
  <c r="F3607" i="3"/>
  <c r="F2407" i="3"/>
  <c r="F6294" i="3"/>
  <c r="F8614" i="3"/>
  <c r="F3312" i="3"/>
  <c r="F2424" i="3"/>
  <c r="F3391" i="3"/>
  <c r="F4575" i="3"/>
  <c r="F2308" i="3"/>
  <c r="F4226" i="3"/>
  <c r="F6733" i="3"/>
  <c r="F11533" i="3"/>
  <c r="F4406" i="3"/>
  <c r="F3179" i="3"/>
  <c r="F9892" i="3"/>
  <c r="F5615" i="3"/>
  <c r="F8161" i="3"/>
  <c r="F2100" i="3"/>
  <c r="F3078" i="3"/>
  <c r="F10108" i="3"/>
  <c r="F10642" i="3"/>
  <c r="F10976" i="3"/>
  <c r="F6597" i="3"/>
  <c r="F3340" i="3"/>
  <c r="F8748" i="3"/>
  <c r="F7477" i="3"/>
  <c r="F4550" i="3"/>
  <c r="F6265" i="3"/>
  <c r="F2895" i="3"/>
  <c r="F3263" i="3"/>
  <c r="F3747" i="3"/>
  <c r="F7433" i="3"/>
  <c r="F2696" i="3"/>
  <c r="F4621" i="3"/>
  <c r="F11535" i="3"/>
  <c r="F4059" i="3"/>
  <c r="F8160" i="3"/>
  <c r="F4045" i="3"/>
  <c r="F4220" i="3"/>
  <c r="F6867" i="3"/>
  <c r="F5583" i="3"/>
  <c r="F8421" i="3"/>
  <c r="F2425" i="3"/>
  <c r="F10355" i="3"/>
  <c r="F9579" i="3"/>
  <c r="F8978" i="3"/>
  <c r="F9931" i="3"/>
  <c r="F9730" i="3"/>
  <c r="F4200" i="3"/>
  <c r="F4354" i="3"/>
  <c r="F8634" i="3"/>
  <c r="F7710" i="3"/>
  <c r="F2986" i="3"/>
  <c r="F11199" i="3"/>
  <c r="F6726" i="3"/>
  <c r="F11220" i="3"/>
  <c r="F2109" i="3"/>
  <c r="F5947" i="3"/>
  <c r="F10954" i="3"/>
  <c r="F3210" i="3"/>
  <c r="F4842" i="3"/>
  <c r="F4503" i="3"/>
  <c r="F8559" i="3"/>
  <c r="F6662" i="3"/>
  <c r="F8181" i="3"/>
  <c r="F8740" i="3"/>
  <c r="F2619" i="3"/>
  <c r="F3390" i="3"/>
  <c r="F3403" i="3"/>
  <c r="F2417" i="3"/>
  <c r="F2470" i="3"/>
  <c r="F4374" i="3"/>
  <c r="F7926" i="3"/>
  <c r="F3538" i="3"/>
  <c r="F2349" i="3"/>
  <c r="F3893" i="3"/>
  <c r="F4091" i="3"/>
  <c r="F8797" i="3"/>
  <c r="F10492" i="3"/>
  <c r="F4677" i="3"/>
  <c r="F3862" i="3"/>
  <c r="F8860" i="3"/>
  <c r="F3025" i="3"/>
  <c r="F11597" i="3"/>
  <c r="F2572" i="3"/>
  <c r="F3943" i="3"/>
  <c r="F4452" i="3"/>
  <c r="F2673" i="3"/>
  <c r="F6241" i="3"/>
  <c r="F4589" i="3"/>
  <c r="F2719" i="3"/>
  <c r="F3690" i="3"/>
  <c r="F9502" i="3"/>
  <c r="F6703" i="3"/>
  <c r="F4379" i="3"/>
  <c r="F3860" i="3"/>
  <c r="F2710" i="3"/>
  <c r="F3265" i="3"/>
  <c r="F3834" i="3"/>
  <c r="F9463" i="3"/>
  <c r="F3882" i="3"/>
  <c r="F8280" i="3"/>
  <c r="F8020" i="3"/>
  <c r="F9827" i="3"/>
  <c r="F3297" i="3"/>
  <c r="F4236" i="3"/>
  <c r="F10578" i="3"/>
  <c r="F3977" i="3"/>
  <c r="F5611" i="3"/>
  <c r="F8567" i="3"/>
  <c r="F2104" i="3"/>
  <c r="F10253" i="3"/>
  <c r="F10593" i="3"/>
  <c r="F11098" i="3"/>
  <c r="F8583" i="3"/>
  <c r="F4162" i="3"/>
  <c r="F2452" i="3"/>
  <c r="F5299" i="3"/>
  <c r="F2990" i="3"/>
  <c r="F2200" i="3"/>
  <c r="F2201" i="3"/>
  <c r="F4177" i="3"/>
  <c r="F7462" i="3"/>
  <c r="F2127" i="3"/>
  <c r="F8693" i="3"/>
  <c r="F10582" i="3"/>
  <c r="F3169" i="3"/>
  <c r="F2823" i="3"/>
  <c r="F2264" i="3"/>
  <c r="F4890" i="3"/>
  <c r="F8103" i="3"/>
  <c r="F3958" i="3"/>
  <c r="F6984" i="3"/>
  <c r="F6738" i="3"/>
  <c r="F2303" i="3"/>
  <c r="F6743" i="3"/>
  <c r="F2770" i="3"/>
  <c r="F4109" i="3"/>
  <c r="F10444" i="3"/>
  <c r="F8618" i="3"/>
  <c r="F7402" i="3"/>
  <c r="F7749" i="3"/>
  <c r="F3015" i="3"/>
  <c r="F8924" i="3"/>
  <c r="F3304" i="3"/>
  <c r="F3660" i="3"/>
  <c r="F10585" i="3"/>
  <c r="F2897" i="3"/>
  <c r="F10558" i="3"/>
  <c r="F3783" i="3"/>
  <c r="F4625" i="3"/>
  <c r="F4352" i="3"/>
  <c r="F6295" i="3"/>
  <c r="F2173" i="3"/>
  <c r="F8859" i="3"/>
  <c r="F8968" i="3"/>
  <c r="F4471" i="3"/>
  <c r="F4464" i="3"/>
  <c r="F4779" i="3"/>
  <c r="F3194" i="3"/>
  <c r="F9460" i="3"/>
  <c r="F2486" i="3"/>
  <c r="F8888" i="3"/>
  <c r="F5530" i="3"/>
  <c r="F7678" i="3"/>
  <c r="F6695" i="3"/>
  <c r="F5626" i="3"/>
  <c r="F4733" i="3"/>
  <c r="F3839" i="3"/>
  <c r="F4470" i="3"/>
  <c r="F3111" i="3"/>
  <c r="F4278" i="3"/>
  <c r="F9469" i="3"/>
  <c r="F10251" i="3"/>
  <c r="F10025" i="3"/>
  <c r="F4041" i="3"/>
  <c r="F6713" i="3"/>
  <c r="F8031" i="3"/>
  <c r="F9864" i="3"/>
  <c r="F4223" i="3"/>
  <c r="F6832" i="3"/>
  <c r="F8201" i="3"/>
  <c r="F2691" i="3"/>
  <c r="F4256" i="3"/>
  <c r="F5005" i="3"/>
  <c r="F6544" i="3"/>
  <c r="F5739" i="3"/>
  <c r="F3978" i="3"/>
  <c r="F3944" i="3"/>
  <c r="F4661" i="3"/>
  <c r="F4214" i="3"/>
  <c r="F11371" i="3"/>
  <c r="F3202" i="3"/>
  <c r="F3736" i="3"/>
  <c r="F4453" i="3"/>
  <c r="F2336" i="3"/>
  <c r="F7403" i="3"/>
  <c r="F8972" i="3"/>
  <c r="F3002" i="3"/>
  <c r="F3705" i="3"/>
  <c r="F6596" i="3"/>
  <c r="F3308" i="3"/>
  <c r="F3386" i="3"/>
  <c r="F4783" i="3"/>
  <c r="F7774" i="3"/>
  <c r="F3317" i="3"/>
  <c r="F3415" i="3"/>
  <c r="F9949" i="3"/>
  <c r="F2872" i="3"/>
  <c r="F8104" i="3"/>
  <c r="F4296" i="3"/>
  <c r="F6785" i="3"/>
  <c r="F3849" i="3"/>
  <c r="F9972" i="3"/>
  <c r="F3178" i="3"/>
  <c r="F6655" i="3"/>
  <c r="F9958" i="3"/>
  <c r="F10579" i="3"/>
  <c r="F3504" i="3"/>
  <c r="F8128" i="3"/>
  <c r="F5627" i="3"/>
  <c r="F4665" i="3"/>
  <c r="F4110" i="3"/>
  <c r="F2984" i="3"/>
  <c r="F8076" i="3"/>
  <c r="F3691" i="3"/>
  <c r="F2052" i="3"/>
  <c r="F5478" i="3"/>
  <c r="F2847" i="3"/>
  <c r="F5470" i="3"/>
  <c r="F9346" i="3"/>
  <c r="F10874" i="3"/>
  <c r="F7302" i="3"/>
  <c r="F4237" i="3"/>
  <c r="F2643" i="3"/>
  <c r="F10535" i="3"/>
  <c r="F6624" i="3"/>
  <c r="F4626" i="3"/>
  <c r="F3108" i="3"/>
  <c r="F2771" i="3"/>
  <c r="F3112" i="3"/>
  <c r="F3835" i="3"/>
  <c r="F3298" i="3"/>
  <c r="F2953" i="3"/>
  <c r="F3751" i="3"/>
  <c r="F9192" i="3"/>
  <c r="F9209" i="3"/>
  <c r="F7291" i="3"/>
  <c r="F2931" i="3"/>
  <c r="F9164" i="3"/>
  <c r="F2605" i="3"/>
  <c r="F2304" i="3"/>
  <c r="F10594" i="3"/>
  <c r="F9151" i="3"/>
  <c r="F4494" i="3"/>
  <c r="F6017" i="3"/>
  <c r="F8118" i="3"/>
  <c r="F3320" i="3"/>
  <c r="F3393" i="3"/>
  <c r="F3562" i="3"/>
  <c r="F4243" i="3"/>
  <c r="F2353" i="3"/>
  <c r="F3959" i="3"/>
  <c r="F2195" i="3"/>
  <c r="F2265" i="3"/>
  <c r="F2688" i="3"/>
  <c r="F9783" i="3"/>
  <c r="F8853" i="3"/>
  <c r="F4178" i="3"/>
  <c r="F2651" i="3"/>
  <c r="F4749" i="3"/>
  <c r="F2741" i="3"/>
  <c r="F4669" i="3"/>
  <c r="F10650" i="3"/>
  <c r="F2674" i="3"/>
  <c r="F3073" i="3"/>
  <c r="F3074" i="3"/>
  <c r="F7750" i="3"/>
  <c r="F4831" i="3"/>
  <c r="F7463" i="3"/>
  <c r="F4609" i="3"/>
  <c r="F8196" i="3"/>
  <c r="F2192" i="3"/>
  <c r="F3861" i="3"/>
  <c r="F9843" i="3"/>
  <c r="F4083" i="3"/>
  <c r="F10307" i="3"/>
  <c r="F6727" i="3"/>
  <c r="F7464" i="3"/>
  <c r="F2155" i="3"/>
  <c r="F8896" i="3"/>
  <c r="F10561" i="3"/>
  <c r="F6525" i="3"/>
  <c r="F3703" i="3"/>
  <c r="F2969" i="3"/>
  <c r="F3264" i="3"/>
  <c r="F2963" i="3"/>
  <c r="F2054" i="3"/>
  <c r="F8078" i="3"/>
  <c r="F4124" i="3"/>
  <c r="F3370" i="3"/>
  <c r="F10543" i="3"/>
  <c r="F4325" i="3"/>
  <c r="F2596" i="3"/>
  <c r="F2056" i="3"/>
  <c r="F2106" i="3"/>
  <c r="F8314" i="3"/>
  <c r="F3791" i="3"/>
  <c r="F3291" i="3"/>
  <c r="F11290" i="3"/>
  <c r="F3377" i="3"/>
  <c r="F8301" i="3"/>
  <c r="F3174" i="3"/>
  <c r="F3593" i="3"/>
  <c r="F7762" i="3"/>
  <c r="F5453" i="3"/>
  <c r="F5989" i="3"/>
  <c r="F3187" i="3"/>
  <c r="F10532" i="3"/>
  <c r="F4672" i="3"/>
  <c r="F3336" i="3"/>
  <c r="F3164" i="3"/>
  <c r="F3672" i="3"/>
  <c r="F8977" i="3"/>
  <c r="F2071" i="3"/>
  <c r="F8498" i="3"/>
  <c r="F4659" i="3"/>
  <c r="F7385" i="3"/>
  <c r="F11569" i="3"/>
  <c r="F7694" i="3"/>
  <c r="F11541" i="3"/>
  <c r="F8704" i="3"/>
  <c r="F8577" i="3"/>
  <c r="F10860" i="3"/>
  <c r="F2993" i="3"/>
  <c r="F3768" i="3"/>
  <c r="F10887" i="3"/>
  <c r="F3205" i="3"/>
  <c r="F8999" i="3"/>
  <c r="F2179" i="3"/>
  <c r="F3670" i="3"/>
  <c r="F9076" i="3"/>
  <c r="F3256" i="3"/>
  <c r="F2798" i="3"/>
  <c r="F3586" i="3"/>
  <c r="F9764" i="3"/>
  <c r="F8791" i="3"/>
  <c r="F2865" i="3"/>
  <c r="F8856" i="3"/>
  <c r="F10633" i="3"/>
  <c r="F2396" i="3"/>
  <c r="F3209" i="3"/>
  <c r="F3409" i="3"/>
  <c r="F4618" i="3"/>
  <c r="F4080" i="3"/>
  <c r="F4247" i="3"/>
  <c r="F10245" i="3"/>
  <c r="F3445" i="3"/>
  <c r="F2330" i="3"/>
  <c r="F4151" i="3"/>
  <c r="F4225" i="3"/>
  <c r="F3809" i="3"/>
  <c r="F10629" i="3"/>
  <c r="F2672" i="3"/>
  <c r="F2786" i="3"/>
  <c r="F5302" i="3"/>
  <c r="F3215" i="3"/>
  <c r="F3266" i="3"/>
  <c r="F2791" i="3"/>
  <c r="F8477" i="3"/>
  <c r="F2606" i="3"/>
  <c r="F3321" i="3"/>
  <c r="F3255" i="3"/>
  <c r="F8447" i="3"/>
  <c r="F2193" i="3"/>
  <c r="F6545" i="3"/>
  <c r="F5740" i="3"/>
  <c r="F4627" i="3"/>
  <c r="F4670" i="3"/>
  <c r="F4454" i="3"/>
  <c r="F2463" i="3"/>
  <c r="F2675" i="3"/>
  <c r="F11372" i="3"/>
  <c r="F3318" i="3"/>
  <c r="F3752" i="3"/>
  <c r="F4583" i="3"/>
  <c r="F3238" i="3"/>
  <c r="F3955" i="3"/>
  <c r="F2819" i="3"/>
  <c r="F4361" i="3"/>
  <c r="F4544" i="3"/>
  <c r="F4691" i="3"/>
  <c r="F3770" i="3"/>
  <c r="F2863" i="3"/>
  <c r="F3738" i="3"/>
  <c r="F4604" i="3"/>
  <c r="F10391" i="3"/>
  <c r="F2733" i="3"/>
  <c r="F7867" i="3"/>
  <c r="F2735" i="3"/>
  <c r="F3337" i="3"/>
  <c r="F4232" i="3"/>
  <c r="F8763" i="3"/>
  <c r="F4679" i="3"/>
  <c r="F3420" i="3"/>
  <c r="F7005" i="3"/>
  <c r="F8247" i="3"/>
  <c r="F10236" i="3"/>
  <c r="F6857" i="3"/>
  <c r="F2706" i="3"/>
  <c r="F4757" i="3"/>
  <c r="F3436" i="3"/>
  <c r="F5600" i="3"/>
  <c r="F5597" i="3"/>
  <c r="F3345" i="3"/>
  <c r="F2148" i="3"/>
  <c r="F2510" i="3"/>
  <c r="F3292" i="3"/>
  <c r="F4412" i="3"/>
  <c r="F8840" i="3"/>
  <c r="F10255" i="3"/>
  <c r="F4600" i="3"/>
  <c r="F2081" i="3"/>
  <c r="F3866" i="3"/>
  <c r="F3508" i="3"/>
  <c r="F4099" i="3"/>
  <c r="F6962" i="3"/>
  <c r="F3175" i="3"/>
  <c r="F7689" i="3"/>
  <c r="F2039" i="3"/>
  <c r="F2656" i="3"/>
  <c r="F5931" i="3"/>
  <c r="F2690" i="3"/>
  <c r="F8833" i="3"/>
  <c r="F2699" i="3"/>
  <c r="F4813" i="3"/>
  <c r="F3827" i="3"/>
  <c r="F2722" i="3"/>
  <c r="F8598" i="3"/>
  <c r="F4778" i="3"/>
  <c r="F6850" i="3"/>
  <c r="F2597" i="3"/>
  <c r="F8848" i="3"/>
  <c r="F8847" i="3"/>
  <c r="F2760" i="3"/>
  <c r="F10652" i="3"/>
  <c r="F3856" i="3"/>
  <c r="F4432" i="3"/>
  <c r="F9229" i="3"/>
  <c r="F2868" i="3"/>
  <c r="F2367" i="3"/>
  <c r="F6967" i="3"/>
  <c r="F4845" i="3"/>
  <c r="F3853" i="3"/>
  <c r="F2324" i="3"/>
  <c r="F11482" i="3"/>
  <c r="F8691" i="3"/>
  <c r="F3147" i="3"/>
  <c r="F2412" i="3"/>
  <c r="F4511" i="3"/>
  <c r="F3150" i="3"/>
  <c r="F2122" i="3"/>
  <c r="F7583" i="3"/>
  <c r="F3368" i="3"/>
  <c r="F8654" i="3"/>
  <c r="F5951" i="3"/>
  <c r="F2752" i="3"/>
  <c r="F8625" i="3"/>
  <c r="F8617" i="3"/>
  <c r="F4082" i="3"/>
  <c r="F7735" i="3"/>
  <c r="F4093" i="3"/>
  <c r="F11326" i="3"/>
  <c r="F4098" i="3"/>
  <c r="F2055" i="3"/>
  <c r="F10502" i="3"/>
  <c r="F4473" i="3"/>
  <c r="F5283" i="3"/>
  <c r="F8643" i="3"/>
  <c r="F7684" i="3"/>
  <c r="F4795" i="3"/>
  <c r="F4893" i="3"/>
  <c r="F4853" i="3"/>
  <c r="F3525" i="3"/>
  <c r="F4096" i="3"/>
  <c r="F2778" i="3"/>
  <c r="F9863" i="3"/>
  <c r="F4108" i="3"/>
  <c r="F7650" i="3"/>
  <c r="F3620" i="3"/>
  <c r="F6993" i="3"/>
  <c r="F5423" i="3"/>
  <c r="F2156" i="3"/>
  <c r="F2718" i="3"/>
  <c r="F5572" i="3"/>
  <c r="F3895" i="3"/>
  <c r="F3655" i="3"/>
  <c r="F2181" i="3"/>
  <c r="F6994" i="3"/>
  <c r="F4596" i="3"/>
  <c r="F6702" i="3"/>
  <c r="F4359" i="3"/>
  <c r="F10560" i="3"/>
  <c r="F10567" i="3"/>
  <c r="F3748" i="3"/>
  <c r="F9540" i="3"/>
  <c r="F4827" i="3"/>
  <c r="F4362" i="3"/>
  <c r="F4920" i="3"/>
  <c r="F6279" i="3"/>
  <c r="F2712" i="3"/>
  <c r="F8081" i="3"/>
  <c r="F6708" i="3"/>
  <c r="F7484" i="3"/>
  <c r="F4759" i="3"/>
  <c r="F6682" i="3"/>
  <c r="F2352" i="3"/>
  <c r="F4584" i="3"/>
  <c r="F3509" i="3"/>
  <c r="F3771" i="3"/>
  <c r="F4855" i="3"/>
  <c r="F2066" i="3"/>
  <c r="F4848" i="3"/>
  <c r="F3857" i="3"/>
  <c r="F4372" i="3"/>
  <c r="F2413" i="3"/>
  <c r="F3378" i="3"/>
  <c r="F4058" i="3"/>
  <c r="F7744" i="3"/>
  <c r="F3956" i="3"/>
  <c r="F3481" i="3"/>
  <c r="F4542" i="3"/>
  <c r="F2734" i="3"/>
  <c r="F2736" i="3"/>
  <c r="F3840" i="3"/>
  <c r="F4402" i="3"/>
  <c r="F3188" i="3"/>
  <c r="F3739" i="3"/>
  <c r="F4680" i="3"/>
  <c r="F4415" i="3"/>
  <c r="F2468" i="3"/>
  <c r="F2107" i="3"/>
  <c r="F7006" i="3"/>
  <c r="F2419" i="3"/>
  <c r="F4413" i="3"/>
  <c r="F10237" i="3"/>
  <c r="F6858" i="3"/>
  <c r="F9230" i="3"/>
  <c r="F2325" i="3"/>
  <c r="F4758" i="3"/>
  <c r="F5601" i="3"/>
  <c r="F4792" i="3"/>
  <c r="F5598" i="3"/>
  <c r="F8136" i="3"/>
  <c r="F2321" i="3"/>
  <c r="F9443" i="3"/>
  <c r="F8831" i="3"/>
  <c r="F3976" i="3"/>
  <c r="F2881" i="3"/>
  <c r="F10447" i="3"/>
  <c r="F3576" i="3"/>
  <c r="F4605" i="3"/>
  <c r="F11214" i="3"/>
  <c r="F4306" i="3"/>
  <c r="F4622" i="3"/>
  <c r="F9255" i="3"/>
  <c r="F9227" i="3"/>
  <c r="F4401" i="3"/>
  <c r="F10902" i="3"/>
  <c r="F6000" i="3"/>
  <c r="F10897" i="3"/>
  <c r="F3596" i="3"/>
  <c r="F10479" i="3"/>
  <c r="F3919" i="3"/>
  <c r="F2882" i="3"/>
  <c r="F9421" i="3"/>
  <c r="F9434" i="3"/>
  <c r="F5588" i="3"/>
  <c r="F8193" i="3"/>
  <c r="F2773" i="3"/>
  <c r="F2864" i="3"/>
  <c r="F7938" i="3"/>
  <c r="F3606" i="3"/>
  <c r="F6991" i="3"/>
  <c r="F3599" i="3"/>
  <c r="F3663" i="3"/>
  <c r="F2658" i="3"/>
  <c r="F3925" i="3"/>
  <c r="F3774" i="3"/>
  <c r="F6212" i="3"/>
  <c r="F9617" i="3"/>
  <c r="F2157" i="3"/>
  <c r="F3584" i="3"/>
  <c r="F9267" i="3"/>
  <c r="F3657" i="3"/>
  <c r="F2598" i="3"/>
  <c r="F10952" i="3"/>
  <c r="F10392" i="3"/>
  <c r="F7443" i="3"/>
  <c r="F2309" i="3"/>
  <c r="F9791" i="3"/>
  <c r="F2162" i="3"/>
  <c r="F3338" i="3"/>
  <c r="F10735" i="3"/>
  <c r="F8209" i="3"/>
  <c r="F10961" i="3"/>
  <c r="F8854" i="3"/>
  <c r="F10118" i="3"/>
  <c r="F9574" i="3"/>
  <c r="F10119" i="3"/>
  <c r="F3352" i="3"/>
  <c r="F3917" i="3"/>
  <c r="F4032" i="3"/>
  <c r="F2447" i="3"/>
  <c r="F10544" i="3"/>
  <c r="F4012" i="3"/>
  <c r="F9231" i="3"/>
  <c r="F8082" i="3"/>
  <c r="F2160" i="3"/>
  <c r="F7931" i="3"/>
  <c r="F4673" i="3"/>
  <c r="F2601" i="3"/>
  <c r="F9113" i="3"/>
  <c r="F7821" i="3"/>
  <c r="F3792" i="3"/>
  <c r="F3594" i="3"/>
  <c r="F3346" i="3"/>
  <c r="F9722" i="3"/>
  <c r="F3056" i="3"/>
  <c r="F11178" i="3"/>
  <c r="F4703" i="3"/>
  <c r="F2531" i="3"/>
  <c r="F4087" i="3"/>
  <c r="F9368" i="3"/>
  <c r="F4888" i="3"/>
  <c r="F7349" i="3"/>
  <c r="F10107" i="3"/>
  <c r="F3920" i="3"/>
  <c r="F6230" i="3"/>
  <c r="F6910" i="3"/>
  <c r="F11564" i="3"/>
  <c r="F8159" i="3"/>
  <c r="F9654" i="3"/>
  <c r="F8874" i="3"/>
  <c r="F9650" i="3"/>
  <c r="F8873" i="3"/>
  <c r="F3674" i="3"/>
  <c r="F6895" i="3"/>
  <c r="F8842" i="3"/>
  <c r="F4726" i="3"/>
  <c r="F10576" i="3"/>
  <c r="F2588" i="3"/>
  <c r="F4534" i="3"/>
  <c r="F8248" i="3"/>
  <c r="F8270" i="3"/>
  <c r="F9748" i="3"/>
  <c r="F6920" i="3"/>
  <c r="F5339" i="3"/>
  <c r="F9904" i="3"/>
  <c r="F11068" i="3"/>
  <c r="F10943" i="3"/>
  <c r="F10920" i="3"/>
  <c r="F4849" i="3"/>
  <c r="F5337" i="3"/>
  <c r="F3433" i="3"/>
  <c r="F9444" i="3"/>
  <c r="F3296" i="3"/>
  <c r="F4569" i="3"/>
  <c r="F8832" i="3"/>
  <c r="F11327" i="3"/>
  <c r="F4902" i="3"/>
  <c r="F3564" i="3"/>
  <c r="F3354" i="3"/>
  <c r="F3561" i="3"/>
  <c r="F4307" i="3"/>
  <c r="F4894" i="3"/>
  <c r="F3560" i="3"/>
  <c r="F10903" i="3"/>
  <c r="F6001" i="3"/>
  <c r="F3113" i="3"/>
  <c r="F10898" i="3"/>
  <c r="F4799" i="3"/>
  <c r="F3559" i="3"/>
  <c r="F2285" i="3"/>
  <c r="F9422" i="3"/>
  <c r="F4513" i="3"/>
  <c r="F7584" i="3"/>
  <c r="F4535" i="3"/>
  <c r="F5634" i="3"/>
  <c r="F3772" i="3"/>
  <c r="F7736" i="3"/>
  <c r="F4033" i="3"/>
  <c r="F11212" i="3"/>
  <c r="F8022" i="3"/>
  <c r="F11502" i="3"/>
  <c r="F9030" i="3"/>
  <c r="F4889" i="3"/>
  <c r="F3871" i="3"/>
  <c r="F9178" i="3"/>
  <c r="F6808" i="3"/>
  <c r="F10562" i="3"/>
  <c r="F3888" i="3"/>
  <c r="F8271" i="3"/>
  <c r="F2436" i="3"/>
  <c r="F5943" i="3"/>
  <c r="F7914" i="3"/>
  <c r="F2289" i="3"/>
  <c r="F6012" i="3"/>
  <c r="F10448" i="3"/>
  <c r="F4512" i="3"/>
  <c r="F2991" i="3"/>
  <c r="F8083" i="3"/>
  <c r="F3355" i="3"/>
  <c r="F6601" i="3"/>
  <c r="F6603" i="3"/>
  <c r="F4026" i="3"/>
  <c r="F4543" i="3"/>
  <c r="F8998" i="3"/>
  <c r="F7690" i="3"/>
  <c r="F5937" i="3"/>
  <c r="F4793" i="3"/>
  <c r="F2935" i="3"/>
  <c r="F8133" i="3"/>
  <c r="F7368" i="3"/>
  <c r="F4716" i="3"/>
  <c r="F6618" i="3"/>
  <c r="F2372" i="3"/>
  <c r="F4276" i="3"/>
  <c r="F10393" i="3"/>
  <c r="F2561" i="3"/>
  <c r="F4570" i="3"/>
  <c r="F8761" i="3"/>
  <c r="F3654" i="3"/>
  <c r="F3595" i="3"/>
  <c r="F3482" i="3"/>
  <c r="F3858" i="3"/>
  <c r="F3114" i="3"/>
  <c r="F4800" i="3"/>
  <c r="F9343" i="3"/>
  <c r="F11073" i="3"/>
  <c r="F7830" i="3"/>
  <c r="F4034" i="3"/>
  <c r="F5969" i="3"/>
  <c r="F6866" i="3"/>
  <c r="F5330" i="3"/>
  <c r="F5328" i="3"/>
  <c r="F3095" i="3"/>
  <c r="F10533" i="3"/>
  <c r="F7685" i="3"/>
  <c r="F2332" i="3"/>
  <c r="F2402" i="3"/>
  <c r="F3458" i="3"/>
  <c r="F4828" i="3"/>
  <c r="F7309" i="3"/>
  <c r="F7651" i="3"/>
  <c r="F8110" i="3"/>
  <c r="F7356" i="3"/>
  <c r="F4727" i="3"/>
  <c r="F3921" i="3"/>
  <c r="F3804" i="3"/>
  <c r="F8210" i="3"/>
  <c r="F2132" i="3"/>
  <c r="F3841" i="3"/>
  <c r="F5322" i="3"/>
  <c r="F10768" i="3"/>
  <c r="F2858" i="3"/>
  <c r="F11291" i="3"/>
  <c r="F2511" i="3"/>
  <c r="F9601" i="3"/>
  <c r="F3828" i="3"/>
  <c r="F9268" i="3"/>
  <c r="F3775" i="3"/>
  <c r="F9761" i="3"/>
  <c r="F2659" i="3"/>
  <c r="F3867" i="3"/>
  <c r="F8194" i="3"/>
  <c r="F3844" i="3"/>
  <c r="F6213" i="3"/>
  <c r="F9618" i="3"/>
  <c r="F9256" i="3"/>
  <c r="F3850" i="3"/>
  <c r="F4822" i="3"/>
  <c r="F10953" i="3"/>
  <c r="F7326" i="3"/>
  <c r="F11483" i="3"/>
  <c r="F4485" i="3"/>
  <c r="F9526" i="3"/>
  <c r="F6987" i="3"/>
  <c r="F4078" i="3"/>
  <c r="F3635" i="3"/>
  <c r="F4591" i="3"/>
  <c r="F6717" i="3"/>
  <c r="F6085" i="3"/>
  <c r="F10790" i="3"/>
  <c r="F3942" i="3"/>
  <c r="F10288" i="3"/>
  <c r="F5483" i="3"/>
  <c r="F2968" i="3"/>
  <c r="F2191" i="3"/>
  <c r="F2339" i="3"/>
  <c r="F4130" i="3"/>
  <c r="F3452" i="3"/>
  <c r="F8564" i="3"/>
  <c r="F8470" i="3"/>
  <c r="F8467" i="3"/>
  <c r="F4658" i="3"/>
  <c r="F8249" i="3"/>
  <c r="F9228" i="3"/>
  <c r="F6587" i="3"/>
  <c r="F5913" i="3"/>
  <c r="F3353" i="3"/>
  <c r="F2326" i="3"/>
  <c r="F3341" i="3"/>
  <c r="F8134" i="3"/>
  <c r="F4674" i="3"/>
  <c r="F7466" i="3"/>
  <c r="F4158" i="3"/>
  <c r="F4660" i="3"/>
  <c r="F10275" i="3"/>
  <c r="F3339" i="3"/>
  <c r="F3371" i="3"/>
  <c r="F7766" i="3"/>
  <c r="F8408" i="3"/>
  <c r="F3459" i="3"/>
  <c r="F7485" i="3"/>
  <c r="F8450" i="3"/>
  <c r="F9575" i="3"/>
  <c r="F5442" i="3"/>
  <c r="F6262" i="3"/>
  <c r="F4903" i="3"/>
  <c r="F10277" i="3"/>
  <c r="F6149" i="3"/>
  <c r="F9114" i="3"/>
  <c r="F4516" i="3"/>
  <c r="F4784" i="3"/>
  <c r="F2368" i="3"/>
  <c r="F3347" i="3"/>
  <c r="F4069" i="3"/>
  <c r="F8700" i="3"/>
  <c r="F2464" i="3"/>
  <c r="F8955" i="3"/>
  <c r="F4606" i="3"/>
  <c r="F3805" i="3"/>
  <c r="F3029" i="3"/>
  <c r="F10394" i="3"/>
  <c r="F4667" i="3"/>
  <c r="F7737" i="3"/>
  <c r="F4601" i="3"/>
  <c r="F10732" i="3"/>
  <c r="F3740" i="3"/>
  <c r="F8981" i="3"/>
  <c r="F8137" i="3"/>
  <c r="F5731" i="3"/>
  <c r="F2570" i="3"/>
  <c r="F4654" i="3"/>
  <c r="F4814" i="3"/>
  <c r="F8964" i="3"/>
  <c r="F4527" i="3"/>
  <c r="F8960" i="3"/>
  <c r="F4636" i="3"/>
  <c r="F3512" i="3"/>
  <c r="F2403" i="3"/>
  <c r="F11484" i="3"/>
  <c r="F6636" i="3"/>
  <c r="F5659" i="3"/>
  <c r="F4709" i="3"/>
  <c r="F8897" i="3"/>
  <c r="F5656" i="3"/>
  <c r="F9269" i="3"/>
  <c r="F11495" i="3"/>
  <c r="F5649" i="3"/>
  <c r="F10736" i="3"/>
  <c r="F4794" i="3"/>
  <c r="F3518" i="3"/>
  <c r="F8084" i="3"/>
  <c r="F4829" i="3"/>
  <c r="F7444" i="3"/>
  <c r="F8211" i="3"/>
  <c r="F5635" i="3"/>
  <c r="F8111" i="3"/>
  <c r="F4536" i="3"/>
  <c r="F7868" i="3"/>
  <c r="F4895" i="3"/>
  <c r="F4125" i="3"/>
  <c r="F3267" i="3"/>
  <c r="F8937" i="3"/>
  <c r="F9603" i="3"/>
  <c r="F3567" i="3"/>
  <c r="F4021" i="3"/>
  <c r="F2780" i="3"/>
  <c r="F9651" i="3"/>
  <c r="F4349" i="3"/>
  <c r="F11054" i="3"/>
  <c r="F7791" i="3"/>
  <c r="F8953" i="3"/>
  <c r="F10580" i="3"/>
  <c r="F7343" i="3"/>
  <c r="F3376" i="3"/>
  <c r="F2273" i="3"/>
  <c r="F5359" i="3"/>
  <c r="F6580" i="3"/>
  <c r="F7632" i="3"/>
  <c r="F3997" i="3"/>
  <c r="F11137" i="3"/>
  <c r="F11270" i="3"/>
  <c r="F3753" i="3"/>
  <c r="F4271" i="3"/>
  <c r="F10358" i="3"/>
  <c r="F3815" i="3"/>
  <c r="F3963" i="3"/>
  <c r="F10320" i="3"/>
  <c r="F8741" i="3"/>
  <c r="F10595" i="3"/>
  <c r="F2287" i="3"/>
  <c r="F10379" i="3"/>
  <c r="F2070" i="3"/>
  <c r="F6220" i="3"/>
  <c r="F8735" i="3"/>
  <c r="F4843" i="3"/>
  <c r="F11029" i="3"/>
  <c r="F8612" i="3"/>
  <c r="F10414" i="3"/>
  <c r="F8919" i="3"/>
  <c r="F2207" i="3"/>
  <c r="F8147" i="3"/>
  <c r="F4648" i="3"/>
  <c r="F9329" i="3"/>
  <c r="F5673" i="3"/>
  <c r="F4522" i="3"/>
  <c r="F9199" i="3"/>
  <c r="F2006" i="3"/>
  <c r="F9301" i="3"/>
  <c r="F5582" i="3"/>
  <c r="F6689" i="3"/>
  <c r="F2627" i="3"/>
  <c r="F10163" i="3"/>
  <c r="F4408" i="3"/>
  <c r="F4191" i="3"/>
  <c r="F3946" i="3"/>
  <c r="F6793" i="3"/>
  <c r="F2923" i="3"/>
  <c r="F2831" i="3"/>
  <c r="F9205" i="3"/>
  <c r="F8649" i="3"/>
  <c r="F6718" i="3"/>
  <c r="F2210" i="3"/>
  <c r="F10829" i="3"/>
  <c r="F2637" i="3"/>
  <c r="F9721" i="3"/>
  <c r="F4885" i="3"/>
  <c r="F3875" i="3"/>
  <c r="F4368" i="3"/>
  <c r="F3535" i="3"/>
  <c r="F10372" i="3"/>
  <c r="F2681" i="3"/>
  <c r="F11061" i="3"/>
  <c r="F6854" i="3"/>
  <c r="F8532" i="3"/>
  <c r="F8341" i="3"/>
  <c r="F2956" i="3"/>
  <c r="F2997" i="3"/>
  <c r="F4917" i="3"/>
  <c r="F4750" i="3"/>
  <c r="F7351" i="3"/>
  <c r="F2988" i="3"/>
  <c r="F6254" i="3"/>
  <c r="F8795" i="3"/>
  <c r="F8035" i="3"/>
  <c r="F8297" i="3"/>
  <c r="F2189" i="3"/>
  <c r="F11377" i="3"/>
  <c r="F3008" i="3"/>
  <c r="F3079" i="3"/>
  <c r="F2077" i="3"/>
  <c r="F2135" i="3"/>
  <c r="F9765" i="3"/>
  <c r="F2900" i="3"/>
  <c r="F3950" i="3"/>
  <c r="F3869" i="3"/>
  <c r="F5643" i="3"/>
  <c r="F4568" i="3"/>
  <c r="F2475" i="3"/>
  <c r="F4486" i="3"/>
  <c r="F9527" i="3"/>
  <c r="F4592" i="3"/>
  <c r="F5259" i="3"/>
  <c r="F6096" i="3"/>
  <c r="F2553" i="3"/>
  <c r="F2694" i="3"/>
  <c r="F3300" i="3"/>
  <c r="F4075" i="3"/>
  <c r="F2768" i="3"/>
  <c r="F8703" i="3"/>
  <c r="F2377" i="3"/>
  <c r="F4897" i="3"/>
  <c r="F7728" i="3"/>
  <c r="F3556" i="3"/>
  <c r="F2167" i="3"/>
  <c r="F3151" i="3"/>
  <c r="F10227" i="3"/>
  <c r="F9710" i="3"/>
  <c r="F9022" i="3"/>
  <c r="F6951" i="3"/>
  <c r="F11011" i="3"/>
  <c r="F3012" i="3"/>
  <c r="F8010" i="3"/>
  <c r="F2800" i="3"/>
  <c r="F9350" i="3"/>
  <c r="F7436" i="3"/>
  <c r="F4926" i="3"/>
  <c r="F2149" i="3"/>
  <c r="F8549" i="3"/>
  <c r="F2079" i="3"/>
  <c r="F7307" i="3"/>
  <c r="F3505" i="3"/>
  <c r="F3293" i="3"/>
  <c r="F2613" i="3"/>
  <c r="F4761" i="3"/>
  <c r="F8410" i="3"/>
  <c r="F6331" i="3"/>
  <c r="F3064" i="3"/>
  <c r="F8028" i="3"/>
  <c r="F10574" i="3"/>
  <c r="F5844" i="3"/>
  <c r="F3051" i="3"/>
  <c r="F8465" i="3"/>
  <c r="F4578" i="3"/>
  <c r="F2125" i="3"/>
  <c r="F7836" i="3"/>
  <c r="F2697" i="3"/>
  <c r="F8645" i="3"/>
  <c r="F2943" i="3"/>
  <c r="F3027" i="3"/>
  <c r="F11217" i="3"/>
  <c r="F9474" i="3"/>
  <c r="F3057" i="3"/>
  <c r="F6761" i="3"/>
  <c r="F3204" i="3"/>
  <c r="F2653" i="3"/>
  <c r="F5325" i="3"/>
  <c r="F3754" i="3"/>
  <c r="F3723" i="3"/>
  <c r="F4490" i="3"/>
  <c r="F9342" i="3"/>
  <c r="F9060" i="3"/>
  <c r="F10359" i="3"/>
  <c r="F2281" i="3"/>
  <c r="F9859" i="3"/>
  <c r="F8876" i="3"/>
  <c r="F4149" i="3"/>
  <c r="F8621" i="3"/>
  <c r="F3822" i="3"/>
  <c r="F3784" i="3"/>
  <c r="F4598" i="3"/>
  <c r="F10612" i="3"/>
  <c r="F2250" i="3"/>
  <c r="F4482" i="3"/>
  <c r="F10704" i="3"/>
  <c r="F5513" i="3"/>
  <c r="F6998" i="3"/>
  <c r="F3728" i="3"/>
  <c r="F3249" i="3"/>
  <c r="F4617" i="3"/>
  <c r="F2276" i="3"/>
  <c r="F8300" i="3"/>
  <c r="F3962" i="3"/>
  <c r="F2836" i="3"/>
  <c r="F9303" i="3"/>
  <c r="F2929" i="3"/>
  <c r="F2415" i="3"/>
  <c r="F2362" i="3"/>
  <c r="F2962" i="3"/>
  <c r="F3650" i="3"/>
  <c r="F4498" i="3"/>
  <c r="F3717" i="3"/>
  <c r="F3838" i="3"/>
  <c r="F2590" i="3"/>
  <c r="F4770" i="3"/>
  <c r="F10620" i="3"/>
  <c r="F6958" i="3"/>
  <c r="F4101" i="3"/>
  <c r="F10758" i="3"/>
  <c r="F4763" i="3"/>
  <c r="F9308" i="3"/>
  <c r="F4859" i="3"/>
  <c r="F2099" i="3"/>
  <c r="F4310" i="3"/>
  <c r="F3890" i="3"/>
  <c r="F8135" i="3"/>
  <c r="F4712" i="3"/>
  <c r="F4723" i="3"/>
  <c r="F3278" i="3"/>
  <c r="F3201" i="3"/>
  <c r="F8954" i="3"/>
  <c r="F10766" i="3"/>
  <c r="F3973" i="3"/>
  <c r="F11471" i="3"/>
  <c r="F9216" i="3"/>
  <c r="F6663" i="3"/>
  <c r="F11573" i="3"/>
  <c r="F2348" i="3"/>
  <c r="F4657" i="3"/>
  <c r="F3794" i="3"/>
  <c r="F3651" i="3"/>
  <c r="F2625" i="3"/>
  <c r="F3695" i="3"/>
  <c r="F2512" i="3"/>
  <c r="F3428" i="3"/>
  <c r="F4011" i="3"/>
  <c r="F8047" i="3"/>
  <c r="F4451" i="3"/>
  <c r="F7925" i="3"/>
  <c r="F2950" i="3"/>
  <c r="F8575" i="3"/>
  <c r="F10483" i="3"/>
  <c r="F4292" i="3"/>
  <c r="F11179" i="3"/>
  <c r="F2399" i="3"/>
  <c r="F6555" i="3"/>
  <c r="F8126" i="3"/>
  <c r="F3467" i="3"/>
  <c r="F4396" i="3"/>
  <c r="F6721" i="3"/>
  <c r="F10183" i="3"/>
  <c r="F10942" i="3"/>
  <c r="F2488" i="3"/>
  <c r="F2649" i="3"/>
  <c r="F2450" i="3"/>
  <c r="F8646" i="3"/>
  <c r="F2433" i="3"/>
  <c r="F10853" i="3"/>
  <c r="F4373" i="3"/>
  <c r="F10615" i="3"/>
  <c r="F9233" i="3"/>
  <c r="F4317" i="3"/>
  <c r="F5539" i="3"/>
  <c r="F4199" i="3"/>
  <c r="F8745" i="3"/>
  <c r="F4599" i="3"/>
  <c r="F4480" i="3"/>
  <c r="F2826" i="3"/>
  <c r="F2886" i="3"/>
  <c r="F3153" i="3"/>
  <c r="F9132" i="3"/>
  <c r="F10484" i="3"/>
  <c r="F8449" i="3"/>
  <c r="F2012" i="3"/>
  <c r="F2841" i="3"/>
  <c r="F9642" i="3"/>
  <c r="F11322" i="3"/>
  <c r="F2867" i="3"/>
  <c r="F2498" i="3"/>
  <c r="F9780" i="3"/>
  <c r="F2038" i="3"/>
  <c r="F2654" i="3"/>
  <c r="F4465" i="3"/>
  <c r="F5726" i="3"/>
  <c r="F9666" i="3"/>
  <c r="F3425" i="3"/>
  <c r="F3843" i="3"/>
  <c r="F7482" i="3"/>
  <c r="F3520" i="3"/>
  <c r="F9895" i="3"/>
  <c r="F8974" i="3"/>
  <c r="F2113" i="3"/>
  <c r="F8530" i="3"/>
  <c r="F5668" i="3"/>
  <c r="F2842" i="3"/>
  <c r="F11552" i="3"/>
  <c r="F2067" i="3"/>
  <c r="F4751" i="3"/>
  <c r="F9307" i="3"/>
  <c r="F10536" i="3"/>
  <c r="F4616" i="3"/>
  <c r="F4084" i="3"/>
  <c r="F3388" i="3"/>
  <c r="F4826" i="3"/>
  <c r="F8980" i="3"/>
  <c r="F2707" i="3"/>
  <c r="F2933" i="3"/>
  <c r="F4395" i="3"/>
  <c r="F10798" i="3"/>
  <c r="F4445" i="3"/>
  <c r="F4730" i="3"/>
  <c r="F2374" i="3"/>
  <c r="F6006" i="3"/>
  <c r="F2551" i="3"/>
  <c r="F3472" i="3"/>
  <c r="F10337" i="3"/>
  <c r="F3443" i="3"/>
  <c r="F3334" i="3"/>
  <c r="F2508" i="3"/>
  <c r="F4650" i="3"/>
  <c r="F10553" i="3"/>
  <c r="F3231" i="3"/>
  <c r="F7847" i="3"/>
  <c r="F2652" i="3"/>
  <c r="F2922" i="3"/>
  <c r="F3714" i="3"/>
  <c r="F2203" i="3"/>
  <c r="F4230" i="3"/>
  <c r="F10971" i="3"/>
  <c r="F2837" i="3"/>
  <c r="F10471" i="3"/>
  <c r="F2692" i="3"/>
  <c r="F4649" i="3"/>
  <c r="F8049" i="3"/>
  <c r="F4683" i="3"/>
  <c r="F8788" i="3"/>
  <c r="F2761" i="3"/>
  <c r="F2669" i="3"/>
  <c r="F6290" i="3"/>
  <c r="F8000" i="3"/>
  <c r="F10133" i="3"/>
  <c r="F11429" i="3"/>
  <c r="F3067" i="3"/>
  <c r="F3499" i="3"/>
  <c r="F3399" i="3"/>
  <c r="F7571" i="3"/>
  <c r="F2979" i="3"/>
  <c r="F10991" i="3"/>
  <c r="F9264" i="3"/>
  <c r="F9089" i="3"/>
  <c r="F6817" i="3"/>
  <c r="F3526" i="3"/>
  <c r="F3583" i="3"/>
  <c r="F8910" i="3"/>
  <c r="F9109" i="3"/>
  <c r="F10880" i="3"/>
  <c r="F5479" i="3"/>
  <c r="F3413" i="3"/>
  <c r="F2172" i="3"/>
  <c r="F3037" i="3"/>
  <c r="F9773" i="3"/>
  <c r="F2420" i="3"/>
  <c r="F8821" i="3"/>
  <c r="F7551" i="3"/>
  <c r="F3066" i="3"/>
  <c r="F7770" i="3"/>
  <c r="F2926" i="3"/>
  <c r="F4048" i="3"/>
  <c r="F4350" i="3"/>
  <c r="F3565" i="3"/>
  <c r="F9423" i="3"/>
  <c r="F9005" i="3"/>
  <c r="F4211" i="3"/>
  <c r="F11033" i="3"/>
  <c r="F2987" i="3"/>
  <c r="F5418" i="3"/>
  <c r="F10004" i="3"/>
  <c r="F4815" i="3"/>
  <c r="F2829" i="3"/>
  <c r="F2542" i="3"/>
  <c r="F8883" i="3"/>
  <c r="F4638" i="3"/>
  <c r="F5427" i="3"/>
  <c r="F8633" i="3"/>
  <c r="F9425" i="3"/>
  <c r="F8959" i="3"/>
  <c r="F3028" i="3"/>
  <c r="F7798" i="3"/>
  <c r="F6615" i="3"/>
  <c r="F3624" i="3"/>
  <c r="F2714" i="3"/>
  <c r="F3507" i="3"/>
  <c r="F4166" i="3"/>
  <c r="F4754" i="3"/>
  <c r="F2497" i="3"/>
  <c r="F4241" i="3"/>
  <c r="F3206" i="3"/>
  <c r="F2134" i="3"/>
  <c r="F2169" i="3"/>
  <c r="F2048" i="3"/>
  <c r="F9004" i="3"/>
  <c r="F2893" i="3"/>
  <c r="F10302" i="3"/>
  <c r="F7587" i="3"/>
  <c r="F10589" i="3"/>
  <c r="F3945" i="3"/>
  <c r="F6583" i="3"/>
  <c r="F4854" i="3"/>
  <c r="F3764" i="3"/>
  <c r="F3597" i="3"/>
  <c r="F4830" i="3"/>
  <c r="F4488" i="3"/>
  <c r="F10640" i="3"/>
  <c r="F3402" i="3"/>
  <c r="F6674" i="3"/>
  <c r="F8113" i="3"/>
  <c r="F3319" i="3"/>
  <c r="F2544" i="3"/>
  <c r="F4493" i="3"/>
  <c r="F2518" i="3"/>
  <c r="F9703" i="3"/>
  <c r="F9878" i="3"/>
  <c r="F11457" i="3"/>
  <c r="F5380" i="3"/>
  <c r="F8814" i="3"/>
  <c r="F3047" i="3"/>
  <c r="F7827" i="3"/>
  <c r="F2405" i="3"/>
  <c r="F2347" i="3"/>
  <c r="F3926" i="3"/>
  <c r="F6806" i="3"/>
  <c r="F10807" i="3"/>
  <c r="F3096" i="3"/>
  <c r="F3487" i="3"/>
  <c r="F9300" i="3"/>
  <c r="F10597" i="3"/>
  <c r="F2965" i="3"/>
  <c r="F10103" i="3"/>
  <c r="F11588" i="3"/>
  <c r="F4360" i="3"/>
  <c r="F7948" i="3"/>
  <c r="F7457" i="3"/>
  <c r="F6990" i="3"/>
  <c r="F3878" i="3"/>
  <c r="F4139" i="3"/>
  <c r="F9534" i="3"/>
  <c r="F9002" i="3"/>
  <c r="F2199" i="3"/>
  <c r="F4072" i="3"/>
  <c r="F2175" i="3"/>
  <c r="F3632" i="3"/>
  <c r="F8423" i="3"/>
  <c r="F9453" i="3"/>
  <c r="F2275" i="3"/>
  <c r="F7519" i="3"/>
  <c r="F10074" i="3"/>
  <c r="F2523" i="3"/>
  <c r="F10462" i="3"/>
  <c r="F4240" i="3"/>
  <c r="F2817" i="3"/>
  <c r="F3357" i="3"/>
  <c r="F3196" i="3"/>
  <c r="F2683" i="3"/>
  <c r="F3434" i="3"/>
  <c r="F4803" i="3"/>
  <c r="F2571" i="3"/>
  <c r="F4312" i="3"/>
  <c r="F3514" i="3"/>
  <c r="F3122" i="3"/>
  <c r="F3394" i="3"/>
  <c r="F8701" i="3"/>
  <c r="F2121" i="3"/>
  <c r="F2887" i="3"/>
  <c r="F6153" i="3"/>
  <c r="F8997" i="3"/>
  <c r="F9144" i="3"/>
  <c r="F10112" i="3"/>
  <c r="F5334" i="3"/>
  <c r="F4040" i="3"/>
  <c r="F4009" i="3"/>
  <c r="F11563" i="3"/>
  <c r="F5944" i="3"/>
  <c r="F3216" i="3"/>
  <c r="F8369" i="3"/>
  <c r="F6595" i="3"/>
  <c r="F10628" i="3"/>
  <c r="F4077" i="3"/>
  <c r="F2569" i="3"/>
  <c r="F6672" i="3"/>
  <c r="F11349" i="3"/>
  <c r="F4436" i="3"/>
  <c r="F4705" i="3"/>
  <c r="F11309" i="3"/>
  <c r="F6341" i="3"/>
  <c r="F4777" i="3"/>
  <c r="F6565" i="3"/>
  <c r="F3053" i="3"/>
  <c r="F2268" i="3"/>
  <c r="F3301" i="3"/>
  <c r="F10990" i="3"/>
  <c r="F3476" i="3"/>
  <c r="F8540" i="3"/>
  <c r="F3801" i="3"/>
  <c r="F8106" i="3"/>
  <c r="F3199" i="3"/>
  <c r="F3631" i="3"/>
  <c r="F4746" i="3"/>
  <c r="F8561" i="3"/>
  <c r="F8552" i="3"/>
  <c r="F6771" i="3"/>
  <c r="F3899" i="3"/>
  <c r="F7747" i="3"/>
  <c r="F4820" i="3"/>
  <c r="F4386" i="3"/>
  <c r="F11100" i="3"/>
  <c r="F8143" i="3"/>
  <c r="F5599" i="3"/>
  <c r="F2806" i="3"/>
  <c r="F8882" i="3"/>
  <c r="F8986" i="3"/>
  <c r="F9172" i="3"/>
  <c r="F2851" i="3"/>
  <c r="F5949" i="3"/>
  <c r="F6856" i="3"/>
  <c r="F10294" i="3"/>
  <c r="F10859" i="3"/>
  <c r="F8743" i="3"/>
  <c r="F3117" i="3"/>
  <c r="F2117" i="3"/>
  <c r="F5331" i="3"/>
  <c r="F11490" i="3"/>
  <c r="F2083" i="3"/>
  <c r="F7661" i="3"/>
  <c r="F8912" i="3"/>
  <c r="F10178" i="3"/>
  <c r="F3684" i="3"/>
  <c r="F2133" i="3"/>
  <c r="F4882" i="3"/>
  <c r="F9675" i="3"/>
  <c r="F2331" i="3"/>
  <c r="F3180" i="3"/>
  <c r="F3730" i="3"/>
  <c r="F7884" i="3"/>
  <c r="F4646" i="3"/>
  <c r="F2749" i="3"/>
  <c r="F9983" i="3"/>
  <c r="F4440" i="3"/>
  <c r="F2398" i="3"/>
  <c r="F2996" i="3"/>
  <c r="F5320" i="3"/>
  <c r="F8012" i="3"/>
  <c r="F2650" i="3"/>
  <c r="F8825" i="3"/>
  <c r="F9096" i="3"/>
  <c r="F3898" i="3"/>
  <c r="F10517" i="3"/>
  <c r="F6228" i="3"/>
  <c r="F4171" i="3"/>
  <c r="F2602" i="3"/>
  <c r="F3724" i="3"/>
  <c r="F4620" i="3"/>
  <c r="F4000" i="3"/>
  <c r="F11443" i="3"/>
  <c r="F4530" i="3"/>
  <c r="F10265" i="3"/>
  <c r="F2144" i="3"/>
  <c r="F9855" i="3"/>
  <c r="F4641" i="3"/>
  <c r="F7815" i="3"/>
  <c r="F4632" i="3"/>
  <c r="F8224" i="3"/>
  <c r="F10972" i="3"/>
  <c r="F6803" i="3"/>
  <c r="F7782" i="3"/>
  <c r="F10067" i="3"/>
  <c r="F8892" i="3"/>
  <c r="F4633" i="3"/>
  <c r="F7899" i="3"/>
  <c r="F4576" i="3"/>
  <c r="F2622" i="3"/>
  <c r="F7364" i="3"/>
  <c r="F10511" i="3"/>
  <c r="F11138" i="3"/>
  <c r="F3432" i="3"/>
  <c r="F2454" i="3"/>
  <c r="F10510" i="3"/>
  <c r="F3488" i="3"/>
  <c r="F2912" i="3"/>
  <c r="F8976" i="3"/>
  <c r="F2944" i="3"/>
  <c r="F2655" i="3"/>
  <c r="F8630" i="3"/>
  <c r="F3184" i="3"/>
  <c r="F11117" i="3"/>
  <c r="F11451" i="3"/>
  <c r="F3044" i="3"/>
  <c r="F2458" i="3"/>
  <c r="F11528" i="3"/>
  <c r="F9051" i="3"/>
  <c r="F10179" i="3"/>
  <c r="F7472" i="3"/>
  <c r="F8916" i="3"/>
  <c r="F6022" i="3"/>
  <c r="F3616" i="3"/>
  <c r="F2302" i="3"/>
  <c r="F3706" i="3"/>
  <c r="F4049" i="3"/>
  <c r="F2187" i="3"/>
  <c r="F3444" i="3"/>
  <c r="F2075" i="3"/>
  <c r="F7550" i="3"/>
  <c r="F3217" i="3"/>
  <c r="F2059" i="3"/>
  <c r="F4577" i="3"/>
  <c r="F11363" i="3"/>
  <c r="F2317" i="3"/>
  <c r="F4385" i="3"/>
  <c r="F9587" i="3"/>
  <c r="F4164" i="3"/>
  <c r="F7499" i="3"/>
  <c r="F4328" i="3"/>
  <c r="F10039" i="3"/>
  <c r="F2810" i="3"/>
  <c r="F2536" i="3"/>
  <c r="F2351" i="3"/>
  <c r="F6882" i="3"/>
  <c r="F2345" i="3"/>
  <c r="F6816" i="3"/>
  <c r="F4133" i="3"/>
  <c r="F3106" i="3"/>
  <c r="F4472" i="3"/>
  <c r="F2676" i="3"/>
  <c r="F10634" i="3"/>
  <c r="F4812" i="3"/>
  <c r="F6296" i="3"/>
  <c r="F2342" i="3"/>
  <c r="F8965" i="3"/>
  <c r="F7495" i="3"/>
  <c r="F3039" i="3"/>
  <c r="F5986" i="3"/>
  <c r="F10975" i="3"/>
  <c r="F6647" i="3"/>
  <c r="F2845" i="3"/>
  <c r="F3419" i="3"/>
  <c r="F5589" i="3"/>
  <c r="F9733" i="3"/>
  <c r="F7991" i="3"/>
  <c r="F4116" i="3"/>
  <c r="F2102" i="3"/>
  <c r="F11268" i="3"/>
  <c r="F7719" i="3"/>
  <c r="F6024" i="3"/>
  <c r="F8547" i="3"/>
  <c r="F10622" i="3"/>
  <c r="F8624" i="3"/>
  <c r="F2065" i="3"/>
  <c r="F2794" i="3"/>
  <c r="F7394" i="3"/>
  <c r="F2520" i="3"/>
  <c r="F2262" i="3"/>
  <c r="F4743" i="3"/>
  <c r="F9810" i="3"/>
  <c r="F4852" i="3"/>
  <c r="F9758" i="3"/>
  <c r="F2186" i="3"/>
  <c r="F4559" i="3"/>
  <c r="F7474" i="3"/>
  <c r="F2930" i="3"/>
  <c r="F2928" i="3"/>
  <c r="F4141" i="3"/>
  <c r="F8807" i="3"/>
  <c r="F2252" i="3"/>
  <c r="F4284" i="3"/>
  <c r="F4056" i="3"/>
  <c r="F11312" i="3"/>
  <c r="F6824" i="3"/>
  <c r="F2484" i="3"/>
  <c r="F4681" i="3"/>
  <c r="F3200" i="3"/>
  <c r="F8838" i="3"/>
  <c r="F2338" i="3"/>
  <c r="F8758" i="3"/>
  <c r="F10812" i="3"/>
  <c r="F8936" i="3"/>
  <c r="F3197" i="3"/>
  <c r="F2286" i="3"/>
  <c r="F3704" i="3"/>
  <c r="F6911" i="3"/>
  <c r="F4602" i="3"/>
  <c r="F8799" i="3"/>
  <c r="F3410" i="3"/>
  <c r="F3800" i="3"/>
  <c r="F3277" i="3"/>
  <c r="F4509" i="3"/>
  <c r="F3974" i="3"/>
  <c r="F3001" i="3"/>
  <c r="F8781" i="3"/>
  <c r="F6907" i="3"/>
  <c r="F7350" i="3"/>
  <c r="F3408" i="3"/>
  <c r="F8569" i="3"/>
  <c r="F2889" i="3"/>
  <c r="F2910" i="3"/>
  <c r="F11329" i="3"/>
  <c r="F4713" i="3"/>
  <c r="F3005" i="3"/>
  <c r="F4771" i="3"/>
  <c r="F9138" i="3"/>
  <c r="F10363" i="3"/>
  <c r="F9585" i="3"/>
  <c r="F4499" i="3"/>
  <c r="F2208" i="3"/>
  <c r="F2474" i="3"/>
  <c r="F10909" i="3"/>
  <c r="F3575" i="3"/>
  <c r="F3765" i="3"/>
  <c r="F10627" i="3"/>
  <c r="F5678" i="3"/>
  <c r="F10341" i="3"/>
  <c r="F11475" i="3"/>
  <c r="F2957" i="3"/>
  <c r="F2209" i="3"/>
  <c r="F2975" i="3"/>
  <c r="F3710" i="3"/>
  <c r="F7622" i="3"/>
  <c r="F8584" i="3"/>
  <c r="F9646" i="3"/>
  <c r="F10135" i="3"/>
  <c r="F11121" i="3"/>
  <c r="F8650" i="3"/>
  <c r="F2340" i="3"/>
  <c r="F2460" i="3"/>
  <c r="F3554" i="3"/>
  <c r="F2138" i="3"/>
  <c r="F3314" i="3"/>
  <c r="F2096" i="3"/>
  <c r="F3383" i="3"/>
  <c r="F9397" i="3"/>
  <c r="F2284" i="3"/>
  <c r="F3325" i="3"/>
  <c r="F2272" i="3"/>
  <c r="F6723" i="3"/>
  <c r="F4336" i="3"/>
  <c r="F8389" i="3"/>
  <c r="F4207" i="3"/>
  <c r="F6332" i="3"/>
  <c r="F8894" i="3"/>
  <c r="F9838" i="3"/>
  <c r="F3149" i="3"/>
  <c r="F3816" i="3"/>
  <c r="F7838" i="3"/>
  <c r="F3385" i="3"/>
  <c r="F6897" i="3"/>
  <c r="F2053" i="3"/>
  <c r="F10105" i="3"/>
  <c r="F3221" i="3"/>
  <c r="F3510" i="3"/>
  <c r="F4518" i="3"/>
  <c r="F3548" i="3"/>
  <c r="F4152" i="3"/>
  <c r="F3653" i="3"/>
  <c r="F6863" i="3"/>
  <c r="F2329" i="3"/>
  <c r="F7479" i="3"/>
  <c r="F3043" i="3"/>
  <c r="F7532" i="3"/>
  <c r="F10400" i="3"/>
  <c r="F4533" i="3"/>
  <c r="F4711" i="3"/>
  <c r="F4678" i="3"/>
  <c r="F5963" i="3"/>
  <c r="F2539" i="3"/>
  <c r="F11286" i="3"/>
  <c r="F3022" i="3"/>
  <c r="F10041" i="3"/>
  <c r="F4002" i="3"/>
  <c r="F3824" i="3"/>
  <c r="F11101" i="3"/>
  <c r="F2765" i="3"/>
  <c r="F3652" i="3"/>
  <c r="F8215" i="3"/>
  <c r="F3225" i="3"/>
  <c r="F8187" i="3"/>
  <c r="F2426" i="3"/>
  <c r="F2755" i="3"/>
  <c r="F7336" i="3"/>
  <c r="F3949" i="3"/>
  <c r="F3331" i="3"/>
  <c r="F7751" i="3"/>
  <c r="F2723" i="3"/>
  <c r="F8782" i="3"/>
  <c r="F10616" i="3"/>
  <c r="F5537" i="3"/>
  <c r="F4545" i="3"/>
  <c r="F8747" i="3"/>
  <c r="F2382" i="3"/>
  <c r="F4850" i="3"/>
  <c r="F3557" i="3"/>
  <c r="F10697" i="3"/>
  <c r="F8200" i="3"/>
  <c r="F6820" i="3"/>
  <c r="F3286" i="3"/>
  <c r="F11328" i="3"/>
  <c r="F4517" i="3"/>
  <c r="F8969" i="3"/>
  <c r="F6955" i="3"/>
  <c r="F5917" i="3"/>
  <c r="F2256" i="3"/>
  <c r="F7786" i="3"/>
  <c r="F2514" i="3"/>
  <c r="F9653" i="3"/>
  <c r="F10641" i="3"/>
  <c r="F2480" i="3"/>
  <c r="F3369" i="3"/>
  <c r="F3289" i="3"/>
  <c r="F10993" i="3"/>
  <c r="F2202" i="3"/>
  <c r="F8555" i="3"/>
  <c r="F8982" i="3"/>
  <c r="F2820" i="3"/>
  <c r="F10519" i="3"/>
  <c r="F3412" i="3"/>
  <c r="F6534" i="3"/>
  <c r="F2194" i="3"/>
  <c r="F2604" i="3"/>
  <c r="F3137" i="3"/>
  <c r="F8572" i="3"/>
  <c r="F3438" i="3"/>
  <c r="F8942" i="3"/>
  <c r="F6944" i="3"/>
  <c r="F8468" i="3"/>
  <c r="F9018" i="3"/>
  <c r="F2880" i="3"/>
  <c r="F6539" i="3"/>
  <c r="F4653" i="3"/>
  <c r="F2581" i="3"/>
  <c r="F11102" i="3"/>
  <c r="F9047" i="3"/>
  <c r="F8962" i="3"/>
  <c r="F3305" i="3"/>
  <c r="F2811" i="3"/>
  <c r="F2973" i="3"/>
  <c r="F9678" i="3"/>
  <c r="F4780" i="3"/>
  <c r="F2584" i="3"/>
  <c r="F4407" i="3"/>
  <c r="F6217" i="3"/>
  <c r="F3967" i="3"/>
  <c r="F6937" i="3"/>
  <c r="F2206" i="3"/>
  <c r="F6246" i="3"/>
  <c r="F3678" i="3"/>
  <c r="F3486" i="3"/>
  <c r="F2378" i="3"/>
  <c r="F7790" i="3"/>
  <c r="F4467" i="3"/>
  <c r="F8234" i="3"/>
  <c r="F7590" i="3"/>
  <c r="F4338" i="3"/>
  <c r="F2769" i="3"/>
  <c r="F8045" i="3"/>
  <c r="F8508" i="3"/>
  <c r="F2404" i="3"/>
  <c r="F7870" i="3"/>
  <c r="F2090" i="3"/>
  <c r="F9695" i="3"/>
  <c r="F4403" i="3"/>
  <c r="F4050" i="3"/>
  <c r="F5565" i="3"/>
  <c r="F10779" i="3"/>
  <c r="F10907" i="3"/>
  <c r="F9547" i="3"/>
  <c r="F6634" i="3"/>
  <c r="F3097" i="3"/>
  <c r="F6943" i="3"/>
  <c r="F4921" i="3"/>
  <c r="F9359" i="3"/>
  <c r="F4699" i="3"/>
  <c r="F5722" i="3"/>
  <c r="F4189" i="3"/>
  <c r="F7962" i="3"/>
  <c r="F2274" i="3"/>
  <c r="F4806" i="3"/>
  <c r="F10793" i="3"/>
  <c r="F3932" i="3"/>
  <c r="F10346" i="3"/>
  <c r="F3713" i="3"/>
  <c r="F2112" i="3"/>
  <c r="F3054" i="3"/>
  <c r="F2559" i="3"/>
  <c r="F2320" i="3"/>
  <c r="F9249" i="3"/>
  <c r="F3734" i="3"/>
  <c r="F4904" i="3"/>
  <c r="F2878" i="3"/>
  <c r="F2591" i="3"/>
  <c r="F3013" i="3"/>
  <c r="F8576" i="3"/>
  <c r="F2743" i="3"/>
  <c r="F3605" i="3"/>
  <c r="F10708" i="3"/>
  <c r="F9861" i="3"/>
  <c r="F2094" i="3"/>
  <c r="F4019" i="3"/>
  <c r="F4047" i="3"/>
  <c r="F6969" i="3"/>
  <c r="F7831" i="3"/>
  <c r="F4245" i="3"/>
  <c r="F8895" i="3"/>
  <c r="F10863" i="3"/>
  <c r="F4063" i="3"/>
  <c r="F10637" i="3"/>
  <c r="F8060" i="3"/>
  <c r="F3887" i="3"/>
  <c r="F4261" i="3"/>
  <c r="F2623" i="3"/>
  <c r="F3883" i="3"/>
  <c r="F3082" i="3"/>
  <c r="F11342" i="3"/>
  <c r="F4603" i="3"/>
  <c r="F4339" i="3"/>
  <c r="F2128" i="3"/>
  <c r="F2574" i="3"/>
  <c r="F8751" i="3"/>
  <c r="F2580" i="3"/>
  <c r="F10150" i="3"/>
  <c r="F3060" i="3"/>
  <c r="F3763" i="3"/>
  <c r="F10619" i="3"/>
  <c r="F10539" i="3"/>
  <c r="F2704" i="3"/>
  <c r="F2462" i="3"/>
  <c r="F9869" i="3"/>
  <c r="F4044" i="3"/>
  <c r="F9879" i="3"/>
  <c r="F4066" i="3"/>
  <c r="F9533" i="3"/>
  <c r="F10564" i="3"/>
  <c r="F2860" i="3"/>
  <c r="F2818" i="3"/>
  <c r="F3040" i="3"/>
  <c r="F4875" i="3"/>
  <c r="F4423" i="3"/>
  <c r="F3793" i="3"/>
  <c r="F5916" i="3"/>
  <c r="F3848" i="3"/>
  <c r="F3884" i="3"/>
  <c r="F9398" i="3"/>
  <c r="F4702" i="3"/>
  <c r="F10696" i="3"/>
  <c r="F4694" i="3"/>
  <c r="F4913" i="3"/>
  <c r="F8590" i="3"/>
  <c r="F4776" i="3"/>
  <c r="F2828" i="3"/>
  <c r="F8409" i="3"/>
  <c r="F9937" i="3"/>
  <c r="F6972" i="3"/>
  <c r="F2903" i="3"/>
  <c r="F2685" i="3"/>
  <c r="F9712" i="3"/>
  <c r="F4062" i="3"/>
  <c r="F4007" i="3"/>
  <c r="F10964" i="3"/>
  <c r="F4560" i="3"/>
  <c r="F5632" i="3"/>
  <c r="F4878" i="3"/>
  <c r="F8007" i="3"/>
  <c r="F11227" i="3"/>
  <c r="F10538" i="3"/>
  <c r="F8689" i="3"/>
  <c r="F11520" i="3"/>
  <c r="F4343" i="3"/>
  <c r="F3698" i="3"/>
  <c r="F3356" i="3"/>
  <c r="F4318" i="3"/>
  <c r="F9042" i="3"/>
  <c r="F3427" i="3"/>
  <c r="F2744" i="3"/>
  <c r="F8780" i="3"/>
  <c r="F2677" i="3"/>
  <c r="F4102" i="3"/>
  <c r="F4540" i="3"/>
  <c r="F10530" i="3"/>
  <c r="F10559" i="3"/>
  <c r="F6575" i="3"/>
  <c r="F9149" i="3"/>
  <c r="F3541" i="3"/>
  <c r="F5314" i="3"/>
  <c r="F4773" i="3"/>
  <c r="F3693" i="3"/>
  <c r="F2884" i="3"/>
  <c r="F10012" i="3"/>
  <c r="F2821" i="3"/>
  <c r="F4529" i="3"/>
  <c r="F2812" i="3"/>
  <c r="F4238" i="3"/>
  <c r="F10906" i="3"/>
  <c r="F3570" i="3"/>
  <c r="F4215" i="3"/>
  <c r="F2139" i="3"/>
  <c r="F2739" i="3"/>
  <c r="F3873" i="3"/>
  <c r="F7526" i="3"/>
  <c r="F8923" i="3"/>
  <c r="F10575" i="3"/>
  <c r="F6818" i="3"/>
  <c r="F3711" i="3"/>
  <c r="F3502" i="3"/>
  <c r="F3083" i="3"/>
  <c r="F3613" i="3"/>
  <c r="F4862" i="3"/>
  <c r="F4918" i="3"/>
  <c r="F7617" i="3"/>
  <c r="F4055" i="3"/>
  <c r="F4741" i="3"/>
  <c r="F8623" i="3"/>
  <c r="F4073" i="3"/>
  <c r="F3767" i="3"/>
  <c r="F9639" i="3"/>
  <c r="F4496" i="3"/>
  <c r="F4892" i="3"/>
  <c r="F3374" i="3"/>
  <c r="F4695" i="3"/>
  <c r="F8864" i="3"/>
  <c r="F3935" i="3"/>
  <c r="F3398" i="3"/>
  <c r="F8742" i="3"/>
  <c r="F5567" i="3"/>
  <c r="F8662" i="3"/>
  <c r="F5933" i="3"/>
  <c r="F2504" i="3"/>
  <c r="F3965" i="3"/>
  <c r="F11280" i="3"/>
  <c r="F4866" i="3"/>
  <c r="F4106" i="3"/>
  <c r="F10523" i="3"/>
  <c r="F6292" i="3"/>
  <c r="F2939" i="3"/>
  <c r="F2246" i="3"/>
  <c r="F4774" i="3"/>
  <c r="F4071" i="3"/>
  <c r="F2042" i="3"/>
  <c r="F5999" i="3"/>
  <c r="F2505" i="3"/>
  <c r="F7904" i="3"/>
  <c r="F11353" i="3"/>
  <c r="F6837" i="3"/>
  <c r="F2448" i="3"/>
  <c r="F4612" i="3"/>
  <c r="F4635" i="3"/>
  <c r="F3633" i="3"/>
  <c r="F8054" i="3"/>
  <c r="F10173" i="3"/>
  <c r="F8517" i="3"/>
  <c r="F3979" i="3"/>
  <c r="F5306" i="3"/>
  <c r="F11555" i="3"/>
  <c r="F4825" i="3"/>
  <c r="F8452" i="3"/>
  <c r="F6590" i="3"/>
  <c r="F3995" i="3"/>
  <c r="F4161" i="3"/>
  <c r="F3808" i="3"/>
  <c r="F3859" i="3"/>
  <c r="F2731" i="3"/>
  <c r="F3941" i="3"/>
  <c r="F2084" i="3"/>
  <c r="F4333" i="3"/>
  <c r="F3914" i="3"/>
  <c r="F4321" i="3"/>
  <c r="F10061" i="3"/>
  <c r="F2292" i="3"/>
  <c r="F4610" i="3"/>
  <c r="F9014" i="3"/>
  <c r="F8482" i="3"/>
  <c r="F4197" i="3"/>
  <c r="F4285" i="3"/>
  <c r="F2753" i="3"/>
  <c r="F4867" i="3"/>
  <c r="F9507" i="3"/>
  <c r="F11116" i="3"/>
  <c r="F4258" i="3"/>
  <c r="F3498" i="3"/>
  <c r="F3930" i="3"/>
  <c r="F3361" i="3"/>
  <c r="F6552" i="3"/>
  <c r="F3574" i="3"/>
  <c r="F3582" i="3"/>
  <c r="F10631" i="3"/>
  <c r="F5902" i="3"/>
  <c r="F4740" i="3"/>
  <c r="F3533" i="3"/>
  <c r="F2795" i="3"/>
  <c r="F3218" i="3"/>
  <c r="F3803" i="3"/>
  <c r="F4427" i="3"/>
  <c r="F8823" i="3"/>
  <c r="F3788" i="3"/>
  <c r="F5547" i="3"/>
  <c r="F2702" i="3"/>
  <c r="F2646" i="3"/>
  <c r="F11374" i="3"/>
  <c r="F4856" i="3"/>
  <c r="F8855" i="3"/>
  <c r="F4203" i="3"/>
  <c r="F10577" i="3"/>
  <c r="F2018" i="3"/>
  <c r="F2787" i="3"/>
  <c r="F4295" i="3"/>
  <c r="F4710" i="3"/>
  <c r="F3667" i="3"/>
  <c r="F3608" i="3"/>
  <c r="F8713" i="3"/>
  <c r="F7332" i="3"/>
  <c r="F10537" i="3"/>
  <c r="F3513" i="3"/>
  <c r="F6961" i="3"/>
  <c r="F8293" i="3"/>
  <c r="F2940" i="3"/>
  <c r="F2849" i="3"/>
  <c r="F8714" i="3"/>
  <c r="F8884" i="3"/>
  <c r="F3242" i="3"/>
  <c r="F2103" i="3"/>
  <c r="F3746" i="3"/>
  <c r="F3517" i="3"/>
  <c r="F10824" i="3"/>
  <c r="F10068" i="3"/>
  <c r="F2527" i="3"/>
  <c r="F2229" i="3"/>
  <c r="F10591" i="3"/>
  <c r="F8922" i="3"/>
  <c r="F4443" i="3"/>
  <c r="F3547" i="3"/>
  <c r="F2777" i="3"/>
  <c r="F3762" i="3"/>
  <c r="F10125" i="3"/>
  <c r="F9467" i="3"/>
  <c r="F7422" i="3"/>
  <c r="F8536" i="3"/>
  <c r="F5521" i="3"/>
  <c r="F2567" i="3"/>
  <c r="F4737" i="3"/>
  <c r="F10549" i="3"/>
  <c r="F3469" i="3"/>
  <c r="F11183" i="3"/>
  <c r="F11249" i="3"/>
  <c r="F4416" i="3"/>
  <c r="F8658" i="3"/>
  <c r="F7795" i="3"/>
  <c r="F7559" i="3"/>
  <c r="F10988" i="3"/>
  <c r="F11434" i="3"/>
  <c r="F2444" i="3"/>
  <c r="F9396" i="3"/>
  <c r="F3614" i="3"/>
  <c r="F2746" i="3"/>
  <c r="F6007" i="3"/>
  <c r="F10073" i="3"/>
  <c r="F7547" i="3"/>
  <c r="F2442" i="3"/>
  <c r="F7388" i="3"/>
  <c r="F2170" i="3"/>
  <c r="F10878" i="3"/>
  <c r="F11045" i="3"/>
  <c r="F8479" i="3"/>
  <c r="F11075" i="3"/>
  <c r="F2728" i="3"/>
  <c r="F10155" i="3"/>
  <c r="F4619" i="3"/>
  <c r="F5412" i="3"/>
  <c r="F4900" i="3"/>
  <c r="F8909" i="3"/>
  <c r="F3207" i="3"/>
  <c r="F4572" i="3"/>
  <c r="F2085" i="3"/>
  <c r="F4693" i="3"/>
  <c r="F9823" i="3"/>
  <c r="F2116" i="3"/>
  <c r="F3468" i="3"/>
  <c r="F10636" i="3"/>
  <c r="F4234" i="3"/>
  <c r="F3303" i="3"/>
  <c r="F2251" i="3"/>
  <c r="F4314" i="3"/>
  <c r="F9580" i="3"/>
  <c r="F10866" i="3"/>
  <c r="F3134" i="3"/>
  <c r="F3011" i="3"/>
  <c r="F8588" i="3"/>
  <c r="F6801" i="3"/>
  <c r="F4858" i="3"/>
  <c r="F3136" i="3"/>
  <c r="F4086" i="3"/>
  <c r="F2626" i="3"/>
  <c r="F9317" i="3"/>
  <c r="F9073" i="3"/>
  <c r="F4068" i="3"/>
  <c r="F8754" i="3"/>
  <c r="F3396" i="3"/>
  <c r="F9500" i="3"/>
  <c r="F8975" i="3"/>
  <c r="F5629" i="3"/>
  <c r="F3785" i="3"/>
  <c r="F2076" i="3"/>
  <c r="F3162" i="3"/>
  <c r="F3241" i="3"/>
  <c r="F3362" i="3"/>
  <c r="F8911" i="3"/>
  <c r="F8292" i="3"/>
  <c r="F4819" i="3"/>
  <c r="F5515" i="3"/>
  <c r="F2163" i="3"/>
  <c r="F3236" i="3"/>
  <c r="F10496" i="3"/>
  <c r="F8846" i="3"/>
  <c r="F3773" i="3"/>
  <c r="F3609" i="3"/>
  <c r="F3832" i="3"/>
  <c r="F10482" i="3"/>
  <c r="F3954" i="3"/>
  <c r="F10472" i="3"/>
  <c r="F10623" i="3"/>
  <c r="F8721" i="3"/>
  <c r="F8908" i="3"/>
  <c r="F7002" i="3"/>
  <c r="F4765" i="3"/>
  <c r="F2534" i="3"/>
  <c r="F4809" i="3"/>
  <c r="F10282" i="3"/>
  <c r="F9852" i="3"/>
  <c r="F7523" i="3"/>
  <c r="F2921" i="3"/>
  <c r="F3268" i="3"/>
  <c r="F8178" i="3"/>
  <c r="F2802" i="3"/>
  <c r="F2481" i="3"/>
  <c r="F10469" i="3"/>
  <c r="F4510" i="3"/>
  <c r="F3088" i="3"/>
  <c r="F5266" i="3"/>
  <c r="F4586" i="3"/>
  <c r="F8554" i="3"/>
  <c r="F6981" i="3"/>
  <c r="F2293" i="3"/>
  <c r="F3024" i="3"/>
  <c r="F3161" i="3"/>
  <c r="F10491" i="3"/>
  <c r="F4275" i="3"/>
  <c r="F9312" i="3"/>
  <c r="F2376" i="3"/>
  <c r="F3934" i="3"/>
  <c r="F3121" i="3"/>
  <c r="F10273" i="3"/>
  <c r="F2815" i="3"/>
  <c r="F7537" i="3"/>
  <c r="F7713" i="3"/>
  <c r="F4865" i="3"/>
  <c r="F7004" i="3"/>
  <c r="F4919" i="3"/>
  <c r="F4587" i="3"/>
  <c r="F8993" i="3"/>
  <c r="F6827" i="3"/>
  <c r="F4801" i="3"/>
  <c r="F4144" i="3"/>
  <c r="F5732" i="3"/>
  <c r="F4351" i="3"/>
  <c r="F7693" i="3"/>
  <c r="F11354" i="3"/>
  <c r="F7775" i="3"/>
  <c r="F3889" i="3"/>
  <c r="F3830" i="3"/>
  <c r="F6845" i="3"/>
  <c r="F4753" i="3"/>
  <c r="F5729" i="3"/>
  <c r="F3527" i="3"/>
  <c r="F4273" i="3"/>
  <c r="F5929" i="3"/>
  <c r="F5667" i="3"/>
  <c r="F4030" i="3"/>
  <c r="F3333" i="3"/>
  <c r="F2647" i="3"/>
  <c r="F8609" i="3"/>
  <c r="F3495" i="3"/>
  <c r="F2432" i="3"/>
  <c r="F9893" i="3"/>
  <c r="F3528" i="3"/>
  <c r="F2854" i="3"/>
  <c r="F9020" i="3"/>
  <c r="F8920" i="3"/>
  <c r="F3523" i="3"/>
  <c r="F8580" i="3"/>
  <c r="F3335" i="3"/>
  <c r="F3681" i="3"/>
  <c r="F11106" i="3"/>
  <c r="F2406" i="3"/>
  <c r="F2501" i="3"/>
  <c r="F2762" i="3"/>
  <c r="F11577" i="3"/>
  <c r="F8915" i="3"/>
  <c r="F4195" i="3"/>
  <c r="F2709" i="3"/>
  <c r="F4433" i="3"/>
  <c r="F2381" i="3"/>
  <c r="F6558" i="3"/>
  <c r="F7905" i="3"/>
  <c r="F4634" i="3"/>
  <c r="F2401" i="3"/>
  <c r="F2838" i="3"/>
  <c r="F4399" i="3"/>
  <c r="F3152" i="3"/>
  <c r="F9314" i="3"/>
  <c r="F7007" i="3"/>
  <c r="F6089" i="3"/>
  <c r="F455"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284"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 i="3"/>
  <c r="L3" i="1"/>
  <c r="W3" i="1" s="1"/>
  <c r="L4" i="1"/>
  <c r="W4" i="1" s="1"/>
  <c r="L5" i="1"/>
  <c r="W5" i="1" s="1"/>
  <c r="L6" i="1"/>
  <c r="W6" i="1" s="1"/>
  <c r="L7" i="1"/>
  <c r="W7" i="1" s="1"/>
  <c r="L8" i="1"/>
  <c r="W8" i="1" s="1"/>
  <c r="L9" i="1"/>
  <c r="W9" i="1" s="1"/>
  <c r="L10" i="1"/>
  <c r="W10" i="1" s="1"/>
  <c r="L11" i="1"/>
  <c r="W11" i="1" s="1"/>
  <c r="L12" i="1"/>
  <c r="W12" i="1" s="1"/>
  <c r="L13" i="1"/>
  <c r="W13" i="1" s="1"/>
  <c r="L14" i="1"/>
  <c r="W14" i="1" s="1"/>
  <c r="L15" i="1"/>
  <c r="W15" i="1" s="1"/>
  <c r="L16" i="1"/>
  <c r="W16" i="1" s="1"/>
  <c r="L17" i="1"/>
  <c r="W17" i="1" s="1"/>
  <c r="L18" i="1"/>
  <c r="W18" i="1" s="1"/>
  <c r="L19" i="1"/>
  <c r="W19" i="1" s="1"/>
  <c r="L20" i="1"/>
  <c r="W20" i="1" s="1"/>
  <c r="L21" i="1"/>
  <c r="W21" i="1" s="1"/>
  <c r="L22" i="1"/>
  <c r="W22" i="1" s="1"/>
  <c r="L23" i="1"/>
  <c r="W23" i="1" s="1"/>
  <c r="L24" i="1"/>
  <c r="W24" i="1" s="1"/>
  <c r="L25" i="1"/>
  <c r="W25" i="1" s="1"/>
  <c r="L26" i="1"/>
  <c r="W26" i="1" s="1"/>
  <c r="L27" i="1"/>
  <c r="W27" i="1" s="1"/>
  <c r="L28" i="1"/>
  <c r="W28" i="1" s="1"/>
  <c r="L29" i="1"/>
  <c r="W29" i="1" s="1"/>
  <c r="L30" i="1"/>
  <c r="W30" i="1" s="1"/>
  <c r="L31" i="1"/>
  <c r="W31" i="1" s="1"/>
  <c r="L32" i="1"/>
  <c r="W32" i="1" s="1"/>
  <c r="L33" i="1"/>
  <c r="W33" i="1" s="1"/>
  <c r="L34" i="1"/>
  <c r="W34" i="1" s="1"/>
  <c r="L35" i="1"/>
  <c r="W35" i="1" s="1"/>
  <c r="L36" i="1"/>
  <c r="W36" i="1" s="1"/>
  <c r="L37" i="1"/>
  <c r="W37" i="1" s="1"/>
  <c r="L38" i="1"/>
  <c r="W38" i="1" s="1"/>
  <c r="L39" i="1"/>
  <c r="W39" i="1" s="1"/>
  <c r="L40" i="1"/>
  <c r="W40" i="1" s="1"/>
  <c r="L41" i="1"/>
  <c r="W41" i="1" s="1"/>
  <c r="L42" i="1"/>
  <c r="W42" i="1" s="1"/>
  <c r="L43" i="1"/>
  <c r="W43" i="1" s="1"/>
  <c r="L44" i="1"/>
  <c r="W44" i="1" s="1"/>
  <c r="L45" i="1"/>
  <c r="W45" i="1" s="1"/>
  <c r="L46" i="1"/>
  <c r="W46" i="1" s="1"/>
  <c r="L47" i="1"/>
  <c r="W47" i="1" s="1"/>
  <c r="L48" i="1"/>
  <c r="W48" i="1" s="1"/>
  <c r="L49" i="1"/>
  <c r="W49" i="1" s="1"/>
  <c r="L50" i="1"/>
  <c r="W50" i="1" s="1"/>
  <c r="L51" i="1"/>
  <c r="W51" i="1" s="1"/>
  <c r="L52" i="1"/>
  <c r="W52" i="1" s="1"/>
  <c r="L53" i="1"/>
  <c r="W53" i="1" s="1"/>
  <c r="L54" i="1"/>
  <c r="W54" i="1" s="1"/>
  <c r="L55" i="1"/>
  <c r="W55" i="1" s="1"/>
  <c r="L56" i="1"/>
  <c r="W56" i="1" s="1"/>
  <c r="L57" i="1"/>
  <c r="W57" i="1" s="1"/>
  <c r="L58" i="1"/>
  <c r="W58" i="1" s="1"/>
  <c r="L59" i="1"/>
  <c r="W59" i="1" s="1"/>
  <c r="L60" i="1"/>
  <c r="W60" i="1" s="1"/>
  <c r="L61" i="1"/>
  <c r="W61" i="1" s="1"/>
  <c r="L62" i="1"/>
  <c r="W62" i="1" s="1"/>
  <c r="L63" i="1"/>
  <c r="W63" i="1" s="1"/>
  <c r="L64" i="1"/>
  <c r="W64" i="1" s="1"/>
  <c r="L65" i="1"/>
  <c r="W65" i="1" s="1"/>
  <c r="L66" i="1"/>
  <c r="W66" i="1" s="1"/>
  <c r="L67" i="1"/>
  <c r="W67" i="1" s="1"/>
  <c r="L68" i="1"/>
  <c r="W68" i="1" s="1"/>
  <c r="L69" i="1"/>
  <c r="W69" i="1" s="1"/>
  <c r="L70" i="1"/>
  <c r="W70" i="1" s="1"/>
  <c r="L71" i="1"/>
  <c r="W71" i="1" s="1"/>
  <c r="L72" i="1"/>
  <c r="W72" i="1" s="1"/>
  <c r="L73" i="1"/>
  <c r="W73" i="1" s="1"/>
  <c r="L74" i="1"/>
  <c r="W74" i="1" s="1"/>
  <c r="L75" i="1"/>
  <c r="W75" i="1" s="1"/>
  <c r="L76" i="1"/>
  <c r="W76" i="1" s="1"/>
  <c r="L77" i="1"/>
  <c r="W77" i="1" s="1"/>
  <c r="L78" i="1"/>
  <c r="W78" i="1" s="1"/>
  <c r="L79" i="1"/>
  <c r="W79" i="1" s="1"/>
  <c r="L80" i="1"/>
  <c r="W80" i="1" s="1"/>
  <c r="L81" i="1"/>
  <c r="W81" i="1" s="1"/>
  <c r="L82" i="1"/>
  <c r="W82" i="1" s="1"/>
  <c r="L83" i="1"/>
  <c r="W83" i="1" s="1"/>
  <c r="L84" i="1"/>
  <c r="W84" i="1" s="1"/>
  <c r="L85" i="1"/>
  <c r="W85" i="1" s="1"/>
  <c r="L86" i="1"/>
  <c r="W86" i="1" s="1"/>
  <c r="L87" i="1"/>
  <c r="W87" i="1" s="1"/>
  <c r="L88" i="1"/>
  <c r="W88" i="1" s="1"/>
  <c r="L89" i="1"/>
  <c r="W89" i="1" s="1"/>
  <c r="L90" i="1"/>
  <c r="W90" i="1" s="1"/>
  <c r="L91" i="1"/>
  <c r="W91" i="1" s="1"/>
  <c r="L92" i="1"/>
  <c r="W92" i="1" s="1"/>
  <c r="L93" i="1"/>
  <c r="W93" i="1" s="1"/>
  <c r="L94" i="1"/>
  <c r="W94" i="1" s="1"/>
  <c r="L95" i="1"/>
  <c r="W95" i="1" s="1"/>
  <c r="L96" i="1"/>
  <c r="W96" i="1" s="1"/>
  <c r="L97" i="1"/>
  <c r="W97" i="1" s="1"/>
  <c r="L98" i="1"/>
  <c r="W98" i="1" s="1"/>
  <c r="L99" i="1"/>
  <c r="W99" i="1" s="1"/>
  <c r="L100" i="1"/>
  <c r="W100" i="1" s="1"/>
  <c r="L101" i="1"/>
  <c r="W101" i="1" s="1"/>
  <c r="L102" i="1"/>
  <c r="W102" i="1" s="1"/>
  <c r="L103" i="1"/>
  <c r="W103" i="1" s="1"/>
  <c r="L104" i="1"/>
  <c r="W104" i="1" s="1"/>
  <c r="L105" i="1"/>
  <c r="W105" i="1" s="1"/>
  <c r="L106" i="1"/>
  <c r="W106" i="1" s="1"/>
  <c r="L107" i="1"/>
  <c r="W107" i="1" s="1"/>
  <c r="L108" i="1"/>
  <c r="W108" i="1" s="1"/>
  <c r="L109" i="1"/>
  <c r="W109" i="1" s="1"/>
  <c r="L110" i="1"/>
  <c r="W110" i="1" s="1"/>
  <c r="L111" i="1"/>
  <c r="W111" i="1" s="1"/>
  <c r="L112" i="1"/>
  <c r="W112" i="1" s="1"/>
  <c r="L113" i="1"/>
  <c r="W113" i="1" s="1"/>
  <c r="L114" i="1"/>
  <c r="W114" i="1" s="1"/>
  <c r="L115" i="1"/>
  <c r="W115" i="1" s="1"/>
  <c r="L116" i="1"/>
  <c r="W116" i="1" s="1"/>
  <c r="L117" i="1"/>
  <c r="W117" i="1" s="1"/>
  <c r="L118" i="1"/>
  <c r="W118" i="1" s="1"/>
  <c r="L119" i="1"/>
  <c r="W119" i="1" s="1"/>
  <c r="L120" i="1"/>
  <c r="W120" i="1" s="1"/>
  <c r="L121" i="1"/>
  <c r="W121" i="1" s="1"/>
  <c r="L122" i="1"/>
  <c r="W122" i="1" s="1"/>
  <c r="L123" i="1"/>
  <c r="W123" i="1" s="1"/>
  <c r="L124" i="1"/>
  <c r="W124" i="1" s="1"/>
  <c r="L125" i="1"/>
  <c r="W125" i="1" s="1"/>
  <c r="L126" i="1"/>
  <c r="W126" i="1" s="1"/>
  <c r="L127" i="1"/>
  <c r="W127" i="1" s="1"/>
  <c r="L128" i="1"/>
  <c r="W128" i="1" s="1"/>
  <c r="L129" i="1"/>
  <c r="W129" i="1" s="1"/>
  <c r="L130" i="1"/>
  <c r="W130" i="1" s="1"/>
  <c r="L131" i="1"/>
  <c r="W131" i="1" s="1"/>
  <c r="L132" i="1"/>
  <c r="W132" i="1" s="1"/>
  <c r="L133" i="1"/>
  <c r="W133" i="1" s="1"/>
  <c r="L134" i="1"/>
  <c r="W134" i="1" s="1"/>
  <c r="L135" i="1"/>
  <c r="W135" i="1" s="1"/>
  <c r="L136" i="1"/>
  <c r="W136" i="1" s="1"/>
  <c r="L137" i="1"/>
  <c r="W137" i="1" s="1"/>
  <c r="L138" i="1"/>
  <c r="W138" i="1" s="1"/>
  <c r="L139" i="1"/>
  <c r="W139" i="1" s="1"/>
  <c r="L140" i="1"/>
  <c r="W140" i="1" s="1"/>
  <c r="L141" i="1"/>
  <c r="W141" i="1" s="1"/>
  <c r="L142" i="1"/>
  <c r="W142" i="1" s="1"/>
  <c r="L143" i="1"/>
  <c r="W143" i="1" s="1"/>
  <c r="L144" i="1"/>
  <c r="W144" i="1" s="1"/>
  <c r="L145" i="1"/>
  <c r="W145" i="1" s="1"/>
  <c r="L146" i="1"/>
  <c r="W146" i="1" s="1"/>
  <c r="L147" i="1"/>
  <c r="W147" i="1" s="1"/>
  <c r="L148" i="1"/>
  <c r="W148" i="1" s="1"/>
  <c r="L149" i="1"/>
  <c r="W149" i="1" s="1"/>
  <c r="L150" i="1"/>
  <c r="W150" i="1" s="1"/>
  <c r="L151" i="1"/>
  <c r="W151" i="1" s="1"/>
  <c r="L152" i="1"/>
  <c r="W152" i="1" s="1"/>
  <c r="L153" i="1"/>
  <c r="W153" i="1" s="1"/>
  <c r="L154" i="1"/>
  <c r="W154" i="1" s="1"/>
  <c r="L155" i="1"/>
  <c r="W155" i="1" s="1"/>
  <c r="L156" i="1"/>
  <c r="W156" i="1" s="1"/>
  <c r="L157" i="1"/>
  <c r="W157" i="1" s="1"/>
  <c r="L158" i="1"/>
  <c r="W158" i="1" s="1"/>
  <c r="L159" i="1"/>
  <c r="W159" i="1" s="1"/>
  <c r="L160" i="1"/>
  <c r="W160" i="1" s="1"/>
  <c r="L161" i="1"/>
  <c r="W161" i="1" s="1"/>
  <c r="L162" i="1"/>
  <c r="W162" i="1" s="1"/>
  <c r="L163" i="1"/>
  <c r="W163" i="1" s="1"/>
  <c r="L164" i="1"/>
  <c r="W164" i="1" s="1"/>
  <c r="L165" i="1"/>
  <c r="W165" i="1" s="1"/>
  <c r="L166" i="1"/>
  <c r="W166" i="1" s="1"/>
  <c r="L167" i="1"/>
  <c r="W167" i="1" s="1"/>
  <c r="L168" i="1"/>
  <c r="W168" i="1" s="1"/>
  <c r="L169" i="1"/>
  <c r="W169" i="1" s="1"/>
  <c r="L170" i="1"/>
  <c r="W170" i="1" s="1"/>
  <c r="L171" i="1"/>
  <c r="W171" i="1" s="1"/>
  <c r="L172" i="1"/>
  <c r="W172" i="1" s="1"/>
  <c r="L173" i="1"/>
  <c r="W173" i="1" s="1"/>
  <c r="L174" i="1"/>
  <c r="W174" i="1" s="1"/>
  <c r="L175" i="1"/>
  <c r="W175" i="1" s="1"/>
  <c r="L176" i="1"/>
  <c r="W176" i="1" s="1"/>
  <c r="L177" i="1"/>
  <c r="W177" i="1" s="1"/>
  <c r="L178" i="1"/>
  <c r="W178" i="1" s="1"/>
  <c r="L179" i="1"/>
  <c r="W179" i="1" s="1"/>
  <c r="L180" i="1"/>
  <c r="W180" i="1" s="1"/>
  <c r="L181" i="1"/>
  <c r="W181" i="1" s="1"/>
  <c r="L182" i="1"/>
  <c r="W182" i="1" s="1"/>
  <c r="L183" i="1"/>
  <c r="W183" i="1" s="1"/>
  <c r="L184" i="1"/>
  <c r="W184" i="1" s="1"/>
  <c r="L185" i="1"/>
  <c r="W185" i="1" s="1"/>
  <c r="L186" i="1"/>
  <c r="W186" i="1" s="1"/>
  <c r="L187" i="1"/>
  <c r="W187" i="1" s="1"/>
  <c r="L188" i="1"/>
  <c r="W188" i="1" s="1"/>
  <c r="L189" i="1"/>
  <c r="W189" i="1" s="1"/>
  <c r="L190" i="1"/>
  <c r="W190" i="1" s="1"/>
  <c r="L191" i="1"/>
  <c r="W191" i="1" s="1"/>
  <c r="L192" i="1"/>
  <c r="W192" i="1" s="1"/>
  <c r="L193" i="1"/>
  <c r="W193" i="1" s="1"/>
  <c r="L194" i="1"/>
  <c r="W194" i="1" s="1"/>
  <c r="L195" i="1"/>
  <c r="W195" i="1" s="1"/>
  <c r="L196" i="1"/>
  <c r="W196" i="1" s="1"/>
  <c r="L197" i="1"/>
  <c r="W197" i="1" s="1"/>
  <c r="L198" i="1"/>
  <c r="W198" i="1" s="1"/>
  <c r="L199" i="1"/>
  <c r="W199" i="1" s="1"/>
  <c r="L200" i="1"/>
  <c r="W200" i="1" s="1"/>
  <c r="L201" i="1"/>
  <c r="W201" i="1" s="1"/>
  <c r="L202" i="1"/>
  <c r="W202" i="1" s="1"/>
  <c r="L203" i="1"/>
  <c r="W203" i="1" s="1"/>
  <c r="L204" i="1"/>
  <c r="W204" i="1" s="1"/>
  <c r="L205" i="1"/>
  <c r="W205" i="1" s="1"/>
  <c r="L206" i="1"/>
  <c r="W206" i="1" s="1"/>
  <c r="L207" i="1"/>
  <c r="W207" i="1" s="1"/>
  <c r="L208" i="1"/>
  <c r="W208" i="1" s="1"/>
  <c r="L209" i="1"/>
  <c r="W209" i="1" s="1"/>
  <c r="L210" i="1"/>
  <c r="W210" i="1" s="1"/>
  <c r="L211" i="1"/>
  <c r="W211" i="1" s="1"/>
  <c r="L212" i="1"/>
  <c r="W212" i="1" s="1"/>
  <c r="L213" i="1"/>
  <c r="W213" i="1" s="1"/>
  <c r="L214" i="1"/>
  <c r="W214" i="1" s="1"/>
  <c r="L215" i="1"/>
  <c r="W215" i="1" s="1"/>
  <c r="L216" i="1"/>
  <c r="W216" i="1" s="1"/>
  <c r="L217" i="1"/>
  <c r="W217" i="1" s="1"/>
  <c r="L218" i="1"/>
  <c r="W218" i="1" s="1"/>
  <c r="L219" i="1"/>
  <c r="W219" i="1" s="1"/>
  <c r="L220" i="1"/>
  <c r="W220" i="1" s="1"/>
  <c r="L221" i="1"/>
  <c r="W221" i="1" s="1"/>
  <c r="L222" i="1"/>
  <c r="W222" i="1" s="1"/>
  <c r="L223" i="1"/>
  <c r="W223" i="1" s="1"/>
  <c r="L224" i="1"/>
  <c r="W224" i="1" s="1"/>
  <c r="L225" i="1"/>
  <c r="W225" i="1" s="1"/>
  <c r="L226" i="1"/>
  <c r="W226" i="1" s="1"/>
  <c r="L227" i="1"/>
  <c r="W227" i="1" s="1"/>
  <c r="L228" i="1"/>
  <c r="W228" i="1" s="1"/>
  <c r="L229" i="1"/>
  <c r="W229" i="1" s="1"/>
  <c r="L230" i="1"/>
  <c r="W230" i="1" s="1"/>
  <c r="L231" i="1"/>
  <c r="W231" i="1" s="1"/>
  <c r="L232" i="1"/>
  <c r="W232" i="1" s="1"/>
  <c r="L233" i="1"/>
  <c r="W233" i="1" s="1"/>
  <c r="L234" i="1"/>
  <c r="W234" i="1" s="1"/>
  <c r="L235" i="1"/>
  <c r="W235" i="1" s="1"/>
  <c r="L236" i="1"/>
  <c r="W236" i="1" s="1"/>
  <c r="L237" i="1"/>
  <c r="W237" i="1" s="1"/>
  <c r="L238" i="1"/>
  <c r="W238" i="1" s="1"/>
  <c r="L239" i="1"/>
  <c r="W239" i="1" s="1"/>
  <c r="L240" i="1"/>
  <c r="W240" i="1" s="1"/>
  <c r="L241" i="1"/>
  <c r="W241" i="1" s="1"/>
  <c r="L242" i="1"/>
  <c r="W242" i="1" s="1"/>
  <c r="L243" i="1"/>
  <c r="W243" i="1" s="1"/>
  <c r="L244" i="1"/>
  <c r="W244" i="1" s="1"/>
  <c r="L245" i="1"/>
  <c r="W245" i="1" s="1"/>
  <c r="L246" i="1"/>
  <c r="W246" i="1" s="1"/>
  <c r="L247" i="1"/>
  <c r="W247" i="1" s="1"/>
  <c r="L248" i="1"/>
  <c r="W248" i="1" s="1"/>
  <c r="L249" i="1"/>
  <c r="W249" i="1" s="1"/>
  <c r="L250" i="1"/>
  <c r="W250" i="1" s="1"/>
  <c r="L251" i="1"/>
  <c r="W251" i="1" s="1"/>
  <c r="L252" i="1"/>
  <c r="W252" i="1" s="1"/>
  <c r="L253" i="1"/>
  <c r="W253" i="1" s="1"/>
  <c r="L254" i="1"/>
  <c r="W254" i="1" s="1"/>
  <c r="L255" i="1"/>
  <c r="W255" i="1" s="1"/>
  <c r="L256" i="1"/>
  <c r="W256" i="1" s="1"/>
  <c r="L257" i="1"/>
  <c r="W257" i="1" s="1"/>
  <c r="L258" i="1"/>
  <c r="W258" i="1" s="1"/>
  <c r="L259" i="1"/>
  <c r="W259" i="1" s="1"/>
  <c r="L260" i="1"/>
  <c r="W260" i="1" s="1"/>
  <c r="L261" i="1"/>
  <c r="W261" i="1" s="1"/>
  <c r="L262" i="1"/>
  <c r="W262" i="1" s="1"/>
  <c r="L263" i="1"/>
  <c r="W263" i="1" s="1"/>
  <c r="L264" i="1"/>
  <c r="W264" i="1" s="1"/>
  <c r="L265" i="1"/>
  <c r="W265" i="1" s="1"/>
  <c r="L266" i="1"/>
  <c r="W266" i="1" s="1"/>
  <c r="L267" i="1"/>
  <c r="W267" i="1" s="1"/>
  <c r="L268" i="1"/>
  <c r="W268" i="1" s="1"/>
  <c r="L269" i="1"/>
  <c r="W269" i="1" s="1"/>
  <c r="L270" i="1"/>
  <c r="W270" i="1" s="1"/>
  <c r="L271" i="1"/>
  <c r="W271" i="1" s="1"/>
  <c r="L272" i="1"/>
  <c r="W272" i="1" s="1"/>
  <c r="L273" i="1"/>
  <c r="W273" i="1" s="1"/>
  <c r="L274" i="1"/>
  <c r="W274" i="1" s="1"/>
  <c r="L275" i="1"/>
  <c r="W275" i="1" s="1"/>
  <c r="L276" i="1"/>
  <c r="W276" i="1" s="1"/>
  <c r="L277" i="1"/>
  <c r="W277" i="1" s="1"/>
  <c r="L278" i="1"/>
  <c r="W278" i="1" s="1"/>
  <c r="L279" i="1"/>
  <c r="W279" i="1" s="1"/>
  <c r="L280" i="1"/>
  <c r="W280" i="1" s="1"/>
  <c r="L281" i="1"/>
  <c r="W281" i="1" s="1"/>
  <c r="L282" i="1"/>
  <c r="W282" i="1" s="1"/>
  <c r="L283" i="1"/>
  <c r="W283" i="1" s="1"/>
  <c r="L284" i="1"/>
  <c r="W284" i="1" s="1"/>
  <c r="L285" i="1"/>
  <c r="W285" i="1" s="1"/>
  <c r="L286" i="1"/>
  <c r="W286" i="1" s="1"/>
  <c r="L287" i="1"/>
  <c r="W287" i="1" s="1"/>
  <c r="L288" i="1"/>
  <c r="W288" i="1" s="1"/>
  <c r="L289" i="1"/>
  <c r="W289" i="1" s="1"/>
  <c r="L290" i="1"/>
  <c r="W290" i="1" s="1"/>
  <c r="L291" i="1"/>
  <c r="W291" i="1" s="1"/>
  <c r="L292" i="1"/>
  <c r="W292" i="1" s="1"/>
  <c r="L293" i="1"/>
  <c r="W293" i="1" s="1"/>
  <c r="L294" i="1"/>
  <c r="W294" i="1" s="1"/>
  <c r="L295" i="1"/>
  <c r="W295" i="1" s="1"/>
  <c r="L296" i="1"/>
  <c r="W296" i="1" s="1"/>
  <c r="L297" i="1"/>
  <c r="W297" i="1" s="1"/>
  <c r="L298" i="1"/>
  <c r="W298" i="1" s="1"/>
  <c r="L299" i="1"/>
  <c r="W299" i="1" s="1"/>
  <c r="L300" i="1"/>
  <c r="W300" i="1" s="1"/>
  <c r="L301" i="1"/>
  <c r="W301" i="1" s="1"/>
  <c r="L302" i="1"/>
  <c r="W302" i="1" s="1"/>
  <c r="L303" i="1"/>
  <c r="W303" i="1" s="1"/>
  <c r="L304" i="1"/>
  <c r="W304" i="1" s="1"/>
  <c r="L305" i="1"/>
  <c r="W305" i="1" s="1"/>
  <c r="L306" i="1"/>
  <c r="W306" i="1" s="1"/>
  <c r="L307" i="1"/>
  <c r="W307" i="1" s="1"/>
  <c r="L308" i="1"/>
  <c r="W308" i="1" s="1"/>
  <c r="L309" i="1"/>
  <c r="W309" i="1" s="1"/>
  <c r="L310" i="1"/>
  <c r="W310" i="1" s="1"/>
  <c r="L311" i="1"/>
  <c r="W311" i="1" s="1"/>
  <c r="L312" i="1"/>
  <c r="W312" i="1" s="1"/>
  <c r="L313" i="1"/>
  <c r="W313" i="1" s="1"/>
  <c r="L314" i="1"/>
  <c r="W314" i="1" s="1"/>
  <c r="L315" i="1"/>
  <c r="W315" i="1" s="1"/>
  <c r="L316" i="1"/>
  <c r="W316" i="1" s="1"/>
  <c r="L317" i="1"/>
  <c r="W317" i="1" s="1"/>
  <c r="L318" i="1"/>
  <c r="W318" i="1" s="1"/>
  <c r="L319" i="1"/>
  <c r="W319" i="1" s="1"/>
  <c r="L320" i="1"/>
  <c r="W320" i="1" s="1"/>
  <c r="L321" i="1"/>
  <c r="W321" i="1" s="1"/>
  <c r="L322" i="1"/>
  <c r="W322" i="1" s="1"/>
  <c r="L323" i="1"/>
  <c r="W323" i="1" s="1"/>
  <c r="L324" i="1"/>
  <c r="W324" i="1" s="1"/>
  <c r="L325" i="1"/>
  <c r="W325" i="1" s="1"/>
  <c r="L326" i="1"/>
  <c r="W326" i="1" s="1"/>
  <c r="L327" i="1"/>
  <c r="W327" i="1" s="1"/>
  <c r="L328" i="1"/>
  <c r="W328" i="1" s="1"/>
  <c r="L329" i="1"/>
  <c r="W329" i="1" s="1"/>
  <c r="L330" i="1"/>
  <c r="W330" i="1" s="1"/>
  <c r="L331" i="1"/>
  <c r="W331" i="1" s="1"/>
  <c r="L332" i="1"/>
  <c r="W332" i="1" s="1"/>
  <c r="L333" i="1"/>
  <c r="W333" i="1" s="1"/>
  <c r="L334" i="1"/>
  <c r="W334" i="1" s="1"/>
  <c r="L335" i="1"/>
  <c r="W335" i="1" s="1"/>
  <c r="L336" i="1"/>
  <c r="W336" i="1" s="1"/>
  <c r="L337" i="1"/>
  <c r="W337" i="1" s="1"/>
  <c r="L338" i="1"/>
  <c r="W338" i="1" s="1"/>
  <c r="L339" i="1"/>
  <c r="W339" i="1" s="1"/>
  <c r="L340" i="1"/>
  <c r="W340" i="1" s="1"/>
  <c r="L341" i="1"/>
  <c r="W341" i="1" s="1"/>
  <c r="L342" i="1"/>
  <c r="W342" i="1" s="1"/>
  <c r="L343" i="1"/>
  <c r="W343" i="1" s="1"/>
  <c r="L344" i="1"/>
  <c r="W344" i="1" s="1"/>
  <c r="L345" i="1"/>
  <c r="W345" i="1" s="1"/>
  <c r="L346" i="1"/>
  <c r="W346" i="1" s="1"/>
  <c r="L347" i="1"/>
  <c r="W347" i="1" s="1"/>
  <c r="L348" i="1"/>
  <c r="W348" i="1" s="1"/>
  <c r="L349" i="1"/>
  <c r="W349" i="1" s="1"/>
  <c r="L350" i="1"/>
  <c r="W350" i="1" s="1"/>
  <c r="L351" i="1"/>
  <c r="W351" i="1" s="1"/>
  <c r="L352" i="1"/>
  <c r="W352" i="1" s="1"/>
  <c r="L353" i="1"/>
  <c r="W353" i="1" s="1"/>
  <c r="L354" i="1"/>
  <c r="W354" i="1" s="1"/>
  <c r="L355" i="1"/>
  <c r="W355" i="1" s="1"/>
  <c r="L356" i="1"/>
  <c r="W356" i="1" s="1"/>
  <c r="L357" i="1"/>
  <c r="W357" i="1" s="1"/>
  <c r="L358" i="1"/>
  <c r="W358" i="1" s="1"/>
  <c r="L359" i="1"/>
  <c r="W359" i="1" s="1"/>
  <c r="L360" i="1"/>
  <c r="W360" i="1" s="1"/>
  <c r="L361" i="1"/>
  <c r="W361" i="1" s="1"/>
  <c r="L362" i="1"/>
  <c r="W362" i="1" s="1"/>
  <c r="L363" i="1"/>
  <c r="W363" i="1" s="1"/>
  <c r="L364" i="1"/>
  <c r="W364" i="1" s="1"/>
  <c r="L365" i="1"/>
  <c r="W365" i="1" s="1"/>
  <c r="L366" i="1"/>
  <c r="W366" i="1" s="1"/>
  <c r="L367" i="1"/>
  <c r="W367" i="1" s="1"/>
  <c r="L368" i="1"/>
  <c r="W368" i="1" s="1"/>
  <c r="L369" i="1"/>
  <c r="W369" i="1" s="1"/>
  <c r="L370" i="1"/>
  <c r="W370" i="1" s="1"/>
  <c r="L371" i="1"/>
  <c r="W371" i="1" s="1"/>
  <c r="L372" i="1"/>
  <c r="W372" i="1" s="1"/>
  <c r="L373" i="1"/>
  <c r="W373" i="1" s="1"/>
  <c r="L374" i="1"/>
  <c r="W374" i="1" s="1"/>
  <c r="L375" i="1"/>
  <c r="W375" i="1" s="1"/>
  <c r="L376" i="1"/>
  <c r="W376" i="1" s="1"/>
  <c r="L377" i="1"/>
  <c r="W377" i="1" s="1"/>
  <c r="L378" i="1"/>
  <c r="W378" i="1" s="1"/>
  <c r="L379" i="1"/>
  <c r="W379" i="1" s="1"/>
  <c r="L380" i="1"/>
  <c r="W380" i="1" s="1"/>
  <c r="L381" i="1"/>
  <c r="W381" i="1" s="1"/>
  <c r="L382" i="1"/>
  <c r="W382" i="1" s="1"/>
  <c r="L383" i="1"/>
  <c r="W383" i="1" s="1"/>
  <c r="L384" i="1"/>
  <c r="W384" i="1" s="1"/>
  <c r="L385" i="1"/>
  <c r="W385" i="1" s="1"/>
  <c r="L386" i="1"/>
  <c r="W386" i="1" s="1"/>
  <c r="L387" i="1"/>
  <c r="W387" i="1" s="1"/>
  <c r="L388" i="1"/>
  <c r="W388" i="1" s="1"/>
  <c r="L389" i="1"/>
  <c r="W389" i="1" s="1"/>
  <c r="L390" i="1"/>
  <c r="W390" i="1" s="1"/>
  <c r="L391" i="1"/>
  <c r="W391" i="1" s="1"/>
  <c r="L392" i="1"/>
  <c r="W392" i="1" s="1"/>
  <c r="L393" i="1"/>
  <c r="W393" i="1" s="1"/>
  <c r="L394" i="1"/>
  <c r="W394" i="1" s="1"/>
  <c r="L395" i="1"/>
  <c r="W395" i="1" s="1"/>
  <c r="L396" i="1"/>
  <c r="W396" i="1" s="1"/>
  <c r="L397" i="1"/>
  <c r="W397" i="1" s="1"/>
  <c r="L398" i="1"/>
  <c r="W398" i="1" s="1"/>
  <c r="L399" i="1"/>
  <c r="W399" i="1" s="1"/>
  <c r="L400" i="1"/>
  <c r="W400" i="1" s="1"/>
  <c r="L401" i="1"/>
  <c r="W401" i="1" s="1"/>
  <c r="L402" i="1"/>
  <c r="W402" i="1" s="1"/>
  <c r="L403" i="1"/>
  <c r="W403" i="1" s="1"/>
  <c r="L404" i="1"/>
  <c r="W404" i="1" s="1"/>
  <c r="L405" i="1"/>
  <c r="W405" i="1" s="1"/>
  <c r="L406" i="1"/>
  <c r="W406" i="1" s="1"/>
  <c r="L407" i="1"/>
  <c r="W407" i="1" s="1"/>
  <c r="L408" i="1"/>
  <c r="W408" i="1" s="1"/>
  <c r="L409" i="1"/>
  <c r="W409" i="1" s="1"/>
  <c r="L410" i="1"/>
  <c r="W410" i="1" s="1"/>
  <c r="L411" i="1"/>
  <c r="W411" i="1" s="1"/>
  <c r="L412" i="1"/>
  <c r="W412" i="1" s="1"/>
  <c r="L413" i="1"/>
  <c r="W413" i="1" s="1"/>
  <c r="L414" i="1"/>
  <c r="W414" i="1" s="1"/>
  <c r="L415" i="1"/>
  <c r="W415" i="1" s="1"/>
  <c r="L416" i="1"/>
  <c r="W416" i="1" s="1"/>
  <c r="L417" i="1"/>
  <c r="W417" i="1" s="1"/>
  <c r="L418" i="1"/>
  <c r="W418" i="1" s="1"/>
  <c r="L419" i="1"/>
  <c r="W419" i="1" s="1"/>
  <c r="L420" i="1"/>
  <c r="W420" i="1" s="1"/>
  <c r="L421" i="1"/>
  <c r="W421" i="1" s="1"/>
  <c r="L422" i="1"/>
  <c r="W422" i="1" s="1"/>
  <c r="L423" i="1"/>
  <c r="W423" i="1" s="1"/>
  <c r="L424" i="1"/>
  <c r="W424" i="1" s="1"/>
  <c r="L425" i="1"/>
  <c r="W425" i="1" s="1"/>
  <c r="L426" i="1"/>
  <c r="W426" i="1" s="1"/>
  <c r="L427" i="1"/>
  <c r="W427" i="1" s="1"/>
  <c r="L428" i="1"/>
  <c r="W428" i="1" s="1"/>
  <c r="L429" i="1"/>
  <c r="W429" i="1" s="1"/>
  <c r="L430" i="1"/>
  <c r="W430" i="1" s="1"/>
  <c r="L431" i="1"/>
  <c r="W431" i="1" s="1"/>
  <c r="L432" i="1"/>
  <c r="W432" i="1" s="1"/>
  <c r="L433" i="1"/>
  <c r="W433" i="1" s="1"/>
  <c r="L434" i="1"/>
  <c r="W434" i="1" s="1"/>
  <c r="L435" i="1"/>
  <c r="W435" i="1" s="1"/>
  <c r="L436" i="1"/>
  <c r="W436" i="1" s="1"/>
  <c r="L437" i="1"/>
  <c r="W437" i="1" s="1"/>
  <c r="L438" i="1"/>
  <c r="W438" i="1" s="1"/>
  <c r="L439" i="1"/>
  <c r="W439" i="1" s="1"/>
  <c r="L440" i="1"/>
  <c r="W440" i="1" s="1"/>
  <c r="L441" i="1"/>
  <c r="W441" i="1" s="1"/>
  <c r="L442" i="1"/>
  <c r="W442" i="1" s="1"/>
  <c r="L443" i="1"/>
  <c r="W443" i="1" s="1"/>
  <c r="L444" i="1"/>
  <c r="W444" i="1" s="1"/>
  <c r="L445" i="1"/>
  <c r="W445" i="1" s="1"/>
  <c r="L446" i="1"/>
  <c r="W446" i="1" s="1"/>
  <c r="L447" i="1"/>
  <c r="W447" i="1" s="1"/>
  <c r="L448" i="1"/>
  <c r="W448" i="1" s="1"/>
  <c r="L449" i="1"/>
  <c r="W449" i="1" s="1"/>
  <c r="L450" i="1"/>
  <c r="W450" i="1" s="1"/>
  <c r="L451" i="1"/>
  <c r="W451" i="1" s="1"/>
  <c r="L452" i="1"/>
  <c r="W452" i="1" s="1"/>
  <c r="L453" i="1"/>
  <c r="W453" i="1" s="1"/>
  <c r="L454" i="1"/>
  <c r="W454" i="1" s="1"/>
  <c r="L455" i="1"/>
  <c r="W455" i="1" s="1"/>
  <c r="L456" i="1"/>
  <c r="W456" i="1" s="1"/>
  <c r="L457" i="1"/>
  <c r="W457" i="1" s="1"/>
  <c r="L458" i="1"/>
  <c r="W458" i="1" s="1"/>
  <c r="L459" i="1"/>
  <c r="W459" i="1" s="1"/>
  <c r="L460" i="1"/>
  <c r="W460" i="1" s="1"/>
  <c r="L461" i="1"/>
  <c r="W461" i="1" s="1"/>
  <c r="L462" i="1"/>
  <c r="W462" i="1" s="1"/>
  <c r="L463" i="1"/>
  <c r="W463" i="1" s="1"/>
  <c r="L464" i="1"/>
  <c r="W464" i="1" s="1"/>
  <c r="L465" i="1"/>
  <c r="W465" i="1" s="1"/>
  <c r="L466" i="1"/>
  <c r="W466" i="1" s="1"/>
  <c r="L467" i="1"/>
  <c r="W467" i="1" s="1"/>
  <c r="L468" i="1"/>
  <c r="W468" i="1" s="1"/>
  <c r="L469" i="1"/>
  <c r="W469" i="1" s="1"/>
  <c r="L470" i="1"/>
  <c r="W470" i="1" s="1"/>
  <c r="L471" i="1"/>
  <c r="W471" i="1" s="1"/>
  <c r="L472" i="1"/>
  <c r="W472" i="1" s="1"/>
  <c r="L473" i="1"/>
  <c r="W473" i="1" s="1"/>
  <c r="L474" i="1"/>
  <c r="W474" i="1" s="1"/>
  <c r="L475" i="1"/>
  <c r="W475" i="1" s="1"/>
  <c r="L476" i="1"/>
  <c r="W476" i="1" s="1"/>
  <c r="L477" i="1"/>
  <c r="W477" i="1" s="1"/>
  <c r="L478" i="1"/>
  <c r="W478" i="1" s="1"/>
  <c r="L479" i="1"/>
  <c r="W479" i="1" s="1"/>
  <c r="L480" i="1"/>
  <c r="W480" i="1" s="1"/>
  <c r="L481" i="1"/>
  <c r="W481" i="1" s="1"/>
  <c r="L482" i="1"/>
  <c r="W482" i="1" s="1"/>
  <c r="L483" i="1"/>
  <c r="W483" i="1" s="1"/>
  <c r="L484" i="1"/>
  <c r="W484" i="1" s="1"/>
  <c r="L485" i="1"/>
  <c r="W485" i="1" s="1"/>
  <c r="L486" i="1"/>
  <c r="W486" i="1" s="1"/>
  <c r="L487" i="1"/>
  <c r="W487" i="1" s="1"/>
  <c r="L488" i="1"/>
  <c r="W488" i="1" s="1"/>
  <c r="L489" i="1"/>
  <c r="W489" i="1" s="1"/>
  <c r="L490" i="1"/>
  <c r="W490" i="1" s="1"/>
  <c r="L491" i="1"/>
  <c r="W491" i="1" s="1"/>
  <c r="L492" i="1"/>
  <c r="W492" i="1" s="1"/>
  <c r="L493" i="1"/>
  <c r="W493" i="1" s="1"/>
  <c r="L494" i="1"/>
  <c r="W494" i="1" s="1"/>
  <c r="L495" i="1"/>
  <c r="W495" i="1" s="1"/>
  <c r="L496" i="1"/>
  <c r="W496" i="1" s="1"/>
  <c r="L497" i="1"/>
  <c r="W497" i="1" s="1"/>
  <c r="L498" i="1"/>
  <c r="W498" i="1" s="1"/>
  <c r="L499" i="1"/>
  <c r="W499" i="1" s="1"/>
  <c r="L500" i="1"/>
  <c r="W500" i="1" s="1"/>
  <c r="L501" i="1"/>
  <c r="W501" i="1" s="1"/>
  <c r="L502" i="1"/>
  <c r="W502" i="1" s="1"/>
  <c r="L503" i="1"/>
  <c r="W503" i="1" s="1"/>
  <c r="L504" i="1"/>
  <c r="W504" i="1" s="1"/>
  <c r="L505" i="1"/>
  <c r="W505" i="1" s="1"/>
  <c r="L506" i="1"/>
  <c r="W506" i="1" s="1"/>
  <c r="L507" i="1"/>
  <c r="W507" i="1" s="1"/>
  <c r="L508" i="1"/>
  <c r="W508" i="1" s="1"/>
  <c r="L509" i="1"/>
  <c r="W509" i="1" s="1"/>
  <c r="L510" i="1"/>
  <c r="W510" i="1" s="1"/>
  <c r="L511" i="1"/>
  <c r="W511" i="1" s="1"/>
  <c r="L512" i="1"/>
  <c r="W512" i="1" s="1"/>
  <c r="L513" i="1"/>
  <c r="W513" i="1" s="1"/>
  <c r="L514" i="1"/>
  <c r="W514" i="1" s="1"/>
  <c r="L515" i="1"/>
  <c r="W515" i="1" s="1"/>
  <c r="L516" i="1"/>
  <c r="W516" i="1" s="1"/>
  <c r="L517" i="1"/>
  <c r="W517" i="1" s="1"/>
  <c r="L518" i="1"/>
  <c r="W518" i="1" s="1"/>
  <c r="L519" i="1"/>
  <c r="W519" i="1" s="1"/>
  <c r="L520" i="1"/>
  <c r="W520" i="1" s="1"/>
  <c r="L521" i="1"/>
  <c r="W521" i="1" s="1"/>
  <c r="L522" i="1"/>
  <c r="W522" i="1" s="1"/>
  <c r="L523" i="1"/>
  <c r="W523" i="1" s="1"/>
  <c r="L524" i="1"/>
  <c r="W524" i="1" s="1"/>
  <c r="L525" i="1"/>
  <c r="W525" i="1" s="1"/>
  <c r="L526" i="1"/>
  <c r="W526" i="1" s="1"/>
  <c r="L527" i="1"/>
  <c r="W527" i="1" s="1"/>
  <c r="L528" i="1"/>
  <c r="W528" i="1" s="1"/>
  <c r="L529" i="1"/>
  <c r="W529" i="1" s="1"/>
  <c r="L530" i="1"/>
  <c r="W530" i="1" s="1"/>
  <c r="L531" i="1"/>
  <c r="W531" i="1" s="1"/>
  <c r="L532" i="1"/>
  <c r="W532" i="1" s="1"/>
  <c r="L533" i="1"/>
  <c r="W533" i="1" s="1"/>
  <c r="L534" i="1"/>
  <c r="W534" i="1" s="1"/>
  <c r="L535" i="1"/>
  <c r="W535" i="1" s="1"/>
  <c r="L536" i="1"/>
  <c r="W536" i="1" s="1"/>
  <c r="L537" i="1"/>
  <c r="W537" i="1" s="1"/>
  <c r="L538" i="1"/>
  <c r="W538" i="1" s="1"/>
  <c r="L539" i="1"/>
  <c r="W539" i="1" s="1"/>
  <c r="L540" i="1"/>
  <c r="W540" i="1" s="1"/>
  <c r="L541" i="1"/>
  <c r="W541" i="1" s="1"/>
  <c r="L542" i="1"/>
  <c r="W542" i="1" s="1"/>
  <c r="L543" i="1"/>
  <c r="W543" i="1" s="1"/>
  <c r="L544" i="1"/>
  <c r="W544" i="1" s="1"/>
  <c r="L545" i="1"/>
  <c r="W545" i="1" s="1"/>
  <c r="L546" i="1"/>
  <c r="W546" i="1" s="1"/>
  <c r="L547" i="1"/>
  <c r="W547" i="1" s="1"/>
  <c r="L548" i="1"/>
  <c r="W548" i="1" s="1"/>
  <c r="L549" i="1"/>
  <c r="W549" i="1" s="1"/>
  <c r="L550" i="1"/>
  <c r="W550" i="1" s="1"/>
  <c r="L551" i="1"/>
  <c r="W551" i="1" s="1"/>
  <c r="L552" i="1"/>
  <c r="W552" i="1" s="1"/>
  <c r="L553" i="1"/>
  <c r="W553" i="1" s="1"/>
  <c r="L554" i="1"/>
  <c r="W554" i="1" s="1"/>
  <c r="L555" i="1"/>
  <c r="W555" i="1" s="1"/>
  <c r="L556" i="1"/>
  <c r="W556" i="1" s="1"/>
  <c r="L557" i="1"/>
  <c r="W557" i="1" s="1"/>
  <c r="L558" i="1"/>
  <c r="W558" i="1" s="1"/>
  <c r="L559" i="1"/>
  <c r="W559" i="1" s="1"/>
  <c r="L560" i="1"/>
  <c r="W560" i="1" s="1"/>
  <c r="L561" i="1"/>
  <c r="W561" i="1" s="1"/>
  <c r="L562" i="1"/>
  <c r="W562" i="1" s="1"/>
  <c r="L563" i="1"/>
  <c r="W563" i="1" s="1"/>
  <c r="L564" i="1"/>
  <c r="W564" i="1" s="1"/>
  <c r="L565" i="1"/>
  <c r="W565" i="1" s="1"/>
  <c r="L566" i="1"/>
  <c r="W566" i="1" s="1"/>
  <c r="L567" i="1"/>
  <c r="W567" i="1" s="1"/>
  <c r="L568" i="1"/>
  <c r="W568" i="1" s="1"/>
  <c r="L569" i="1"/>
  <c r="W569" i="1" s="1"/>
  <c r="L570" i="1"/>
  <c r="W570" i="1" s="1"/>
  <c r="L571" i="1"/>
  <c r="W571" i="1" s="1"/>
  <c r="L572" i="1"/>
  <c r="W572" i="1" s="1"/>
  <c r="L573" i="1"/>
  <c r="W573" i="1" s="1"/>
  <c r="L574" i="1"/>
  <c r="W574" i="1" s="1"/>
  <c r="L575" i="1"/>
  <c r="W575" i="1" s="1"/>
  <c r="L576" i="1"/>
  <c r="W576" i="1" s="1"/>
  <c r="L577" i="1"/>
  <c r="W577" i="1" s="1"/>
  <c r="L578" i="1"/>
  <c r="W578" i="1" s="1"/>
  <c r="L579" i="1"/>
  <c r="W579" i="1" s="1"/>
  <c r="L580" i="1"/>
  <c r="W580" i="1" s="1"/>
  <c r="L581" i="1"/>
  <c r="W581" i="1" s="1"/>
  <c r="L582" i="1"/>
  <c r="W582" i="1" s="1"/>
  <c r="L583" i="1"/>
  <c r="W583" i="1" s="1"/>
  <c r="L584" i="1"/>
  <c r="W584" i="1" s="1"/>
  <c r="L585" i="1"/>
  <c r="W585" i="1" s="1"/>
  <c r="L586" i="1"/>
  <c r="W586" i="1" s="1"/>
  <c r="L587" i="1"/>
  <c r="W587" i="1" s="1"/>
  <c r="L588" i="1"/>
  <c r="W588" i="1" s="1"/>
  <c r="L589" i="1"/>
  <c r="W589" i="1" s="1"/>
  <c r="L590" i="1"/>
  <c r="W590" i="1" s="1"/>
  <c r="L591" i="1"/>
  <c r="W591" i="1" s="1"/>
  <c r="L592" i="1"/>
  <c r="W592" i="1" s="1"/>
  <c r="L593" i="1"/>
  <c r="W593" i="1" s="1"/>
  <c r="L594" i="1"/>
  <c r="W594" i="1" s="1"/>
  <c r="L595" i="1"/>
  <c r="W595" i="1" s="1"/>
  <c r="L596" i="1"/>
  <c r="W596" i="1" s="1"/>
  <c r="L597" i="1"/>
  <c r="W597" i="1" s="1"/>
  <c r="L598" i="1"/>
  <c r="W598" i="1" s="1"/>
  <c r="L599" i="1"/>
  <c r="W599" i="1" s="1"/>
  <c r="L600" i="1"/>
  <c r="W600" i="1" s="1"/>
  <c r="L601" i="1"/>
  <c r="W601" i="1" s="1"/>
  <c r="L602" i="1"/>
  <c r="W602" i="1" s="1"/>
  <c r="L603" i="1"/>
  <c r="W603" i="1" s="1"/>
  <c r="L604" i="1"/>
  <c r="W604" i="1" s="1"/>
  <c r="L605" i="1"/>
  <c r="W605" i="1" s="1"/>
  <c r="L606" i="1"/>
  <c r="W606" i="1" s="1"/>
  <c r="L607" i="1"/>
  <c r="W607" i="1" s="1"/>
  <c r="L608" i="1"/>
  <c r="W608" i="1" s="1"/>
  <c r="L609" i="1"/>
  <c r="W609" i="1" s="1"/>
  <c r="L610" i="1"/>
  <c r="W610" i="1" s="1"/>
  <c r="L611" i="1"/>
  <c r="W611" i="1" s="1"/>
  <c r="L612" i="1"/>
  <c r="W612" i="1" s="1"/>
  <c r="L613" i="1"/>
  <c r="W613" i="1" s="1"/>
  <c r="L614" i="1"/>
  <c r="W614" i="1" s="1"/>
  <c r="L615" i="1"/>
  <c r="W615" i="1" s="1"/>
  <c r="L616" i="1"/>
  <c r="W616" i="1" s="1"/>
  <c r="L617" i="1"/>
  <c r="W617" i="1" s="1"/>
  <c r="L618" i="1"/>
  <c r="W618" i="1" s="1"/>
  <c r="L619" i="1"/>
  <c r="W619" i="1" s="1"/>
  <c r="L620" i="1"/>
  <c r="W620" i="1" s="1"/>
  <c r="L621" i="1"/>
  <c r="W621" i="1" s="1"/>
  <c r="L622" i="1"/>
  <c r="W622" i="1" s="1"/>
  <c r="L623" i="1"/>
  <c r="W623" i="1" s="1"/>
  <c r="L624" i="1"/>
  <c r="W624" i="1" s="1"/>
  <c r="L625" i="1"/>
  <c r="W625" i="1" s="1"/>
  <c r="L626" i="1"/>
  <c r="W626" i="1" s="1"/>
  <c r="L627" i="1"/>
  <c r="W627" i="1" s="1"/>
  <c r="L628" i="1"/>
  <c r="W628" i="1" s="1"/>
  <c r="L629" i="1"/>
  <c r="W629" i="1" s="1"/>
  <c r="L630" i="1"/>
  <c r="W630" i="1" s="1"/>
  <c r="L631" i="1"/>
  <c r="W631" i="1" s="1"/>
  <c r="L632" i="1"/>
  <c r="W632" i="1" s="1"/>
  <c r="L633" i="1"/>
  <c r="W633" i="1" s="1"/>
  <c r="L634" i="1"/>
  <c r="W634" i="1" s="1"/>
  <c r="L635" i="1"/>
  <c r="W635" i="1" s="1"/>
  <c r="L636" i="1"/>
  <c r="W636" i="1" s="1"/>
  <c r="L637" i="1"/>
  <c r="W637" i="1" s="1"/>
  <c r="L638" i="1"/>
  <c r="W638" i="1" s="1"/>
  <c r="L639" i="1"/>
  <c r="W639" i="1" s="1"/>
  <c r="L640" i="1"/>
  <c r="W640" i="1" s="1"/>
  <c r="L641" i="1"/>
  <c r="W641" i="1" s="1"/>
  <c r="L642" i="1"/>
  <c r="W642" i="1" s="1"/>
  <c r="L643" i="1"/>
  <c r="W643" i="1" s="1"/>
  <c r="L644" i="1"/>
  <c r="W644" i="1" s="1"/>
  <c r="L645" i="1"/>
  <c r="W645" i="1" s="1"/>
  <c r="L646" i="1"/>
  <c r="W646" i="1" s="1"/>
  <c r="L647" i="1"/>
  <c r="W647" i="1" s="1"/>
  <c r="L648" i="1"/>
  <c r="W648" i="1" s="1"/>
  <c r="L649" i="1"/>
  <c r="W649" i="1" s="1"/>
  <c r="L650" i="1"/>
  <c r="W650" i="1" s="1"/>
  <c r="L651" i="1"/>
  <c r="W651" i="1" s="1"/>
  <c r="L652" i="1"/>
  <c r="W652" i="1" s="1"/>
  <c r="L653" i="1"/>
  <c r="W653" i="1" s="1"/>
  <c r="L654" i="1"/>
  <c r="W654" i="1" s="1"/>
  <c r="L655" i="1"/>
  <c r="W655" i="1" s="1"/>
  <c r="L656" i="1"/>
  <c r="W656" i="1" s="1"/>
  <c r="L657" i="1"/>
  <c r="W657" i="1" s="1"/>
  <c r="L658" i="1"/>
  <c r="W658" i="1" s="1"/>
  <c r="L659" i="1"/>
  <c r="W659" i="1" s="1"/>
  <c r="L660" i="1"/>
  <c r="W660" i="1" s="1"/>
  <c r="L661" i="1"/>
  <c r="W661" i="1" s="1"/>
  <c r="L662" i="1"/>
  <c r="W662" i="1" s="1"/>
  <c r="L663" i="1"/>
  <c r="W663" i="1" s="1"/>
  <c r="L664" i="1"/>
  <c r="W664" i="1" s="1"/>
  <c r="L665" i="1"/>
  <c r="W665" i="1" s="1"/>
  <c r="L666" i="1"/>
  <c r="W666" i="1" s="1"/>
  <c r="L667" i="1"/>
  <c r="W667" i="1" s="1"/>
  <c r="L668" i="1"/>
  <c r="W668" i="1" s="1"/>
  <c r="L669" i="1"/>
  <c r="W669" i="1" s="1"/>
  <c r="L670" i="1"/>
  <c r="W670" i="1" s="1"/>
  <c r="L671" i="1"/>
  <c r="W671" i="1" s="1"/>
  <c r="L672" i="1"/>
  <c r="W672" i="1" s="1"/>
  <c r="L673" i="1"/>
  <c r="W673" i="1" s="1"/>
  <c r="L674" i="1"/>
  <c r="W674" i="1" s="1"/>
  <c r="L675" i="1"/>
  <c r="W675" i="1" s="1"/>
  <c r="L676" i="1"/>
  <c r="W676" i="1" s="1"/>
  <c r="L677" i="1"/>
  <c r="W677" i="1" s="1"/>
  <c r="L678" i="1"/>
  <c r="W678" i="1" s="1"/>
  <c r="L679" i="1"/>
  <c r="W679" i="1" s="1"/>
  <c r="L680" i="1"/>
  <c r="W680" i="1" s="1"/>
  <c r="L681" i="1"/>
  <c r="W681" i="1" s="1"/>
  <c r="L682" i="1"/>
  <c r="W682" i="1" s="1"/>
  <c r="L683" i="1"/>
  <c r="W683" i="1" s="1"/>
  <c r="L684" i="1"/>
  <c r="W684" i="1" s="1"/>
  <c r="L685" i="1"/>
  <c r="W685" i="1" s="1"/>
  <c r="L686" i="1"/>
  <c r="W686" i="1" s="1"/>
  <c r="L687" i="1"/>
  <c r="W687" i="1" s="1"/>
  <c r="L688" i="1"/>
  <c r="W688" i="1" s="1"/>
  <c r="L689" i="1"/>
  <c r="W689" i="1" s="1"/>
  <c r="L690" i="1"/>
  <c r="W690" i="1" s="1"/>
  <c r="L691" i="1"/>
  <c r="W691" i="1" s="1"/>
  <c r="L692" i="1"/>
  <c r="W692" i="1" s="1"/>
  <c r="L693" i="1"/>
  <c r="W693" i="1" s="1"/>
  <c r="L694" i="1"/>
  <c r="W694" i="1" s="1"/>
  <c r="L695" i="1"/>
  <c r="W695" i="1" s="1"/>
  <c r="L696" i="1"/>
  <c r="W696" i="1" s="1"/>
  <c r="L697" i="1"/>
  <c r="W697" i="1" s="1"/>
  <c r="L698" i="1"/>
  <c r="W698" i="1" s="1"/>
  <c r="L699" i="1"/>
  <c r="W699" i="1" s="1"/>
  <c r="L700" i="1"/>
  <c r="W700" i="1" s="1"/>
  <c r="L701" i="1"/>
  <c r="W701" i="1" s="1"/>
  <c r="L702" i="1"/>
  <c r="W702" i="1" s="1"/>
  <c r="L703" i="1"/>
  <c r="W703" i="1" s="1"/>
  <c r="L704" i="1"/>
  <c r="W704" i="1" s="1"/>
  <c r="L705" i="1"/>
  <c r="W705" i="1" s="1"/>
  <c r="L706" i="1"/>
  <c r="W706" i="1" s="1"/>
  <c r="L707" i="1"/>
  <c r="W707" i="1" s="1"/>
  <c r="L708" i="1"/>
  <c r="W708" i="1" s="1"/>
  <c r="L709" i="1"/>
  <c r="W709" i="1" s="1"/>
  <c r="L710" i="1"/>
  <c r="W710" i="1" s="1"/>
  <c r="L711" i="1"/>
  <c r="W711" i="1" s="1"/>
  <c r="L712" i="1"/>
  <c r="W712" i="1" s="1"/>
  <c r="L713" i="1"/>
  <c r="W713" i="1" s="1"/>
  <c r="L714" i="1"/>
  <c r="W714" i="1" s="1"/>
  <c r="L715" i="1"/>
  <c r="W715" i="1" s="1"/>
  <c r="L716" i="1"/>
  <c r="W716" i="1" s="1"/>
  <c r="L717" i="1"/>
  <c r="W717" i="1" s="1"/>
  <c r="L718" i="1"/>
  <c r="W718" i="1" s="1"/>
  <c r="L719" i="1"/>
  <c r="W719" i="1" s="1"/>
  <c r="L720" i="1"/>
  <c r="W720" i="1" s="1"/>
  <c r="L721" i="1"/>
  <c r="W721" i="1" s="1"/>
  <c r="L722" i="1"/>
  <c r="W722" i="1" s="1"/>
  <c r="L723" i="1"/>
  <c r="W723" i="1" s="1"/>
  <c r="L724" i="1"/>
  <c r="W724" i="1" s="1"/>
  <c r="L725" i="1"/>
  <c r="W725" i="1" s="1"/>
  <c r="L726" i="1"/>
  <c r="W726" i="1" s="1"/>
  <c r="L727" i="1"/>
  <c r="W727" i="1" s="1"/>
  <c r="L728" i="1"/>
  <c r="W728" i="1" s="1"/>
  <c r="L729" i="1"/>
  <c r="W729" i="1" s="1"/>
  <c r="L730" i="1"/>
  <c r="W730" i="1" s="1"/>
  <c r="L731" i="1"/>
  <c r="W731" i="1" s="1"/>
  <c r="L732" i="1"/>
  <c r="W732" i="1" s="1"/>
  <c r="L733" i="1"/>
  <c r="W733" i="1" s="1"/>
  <c r="L734" i="1"/>
  <c r="W734" i="1" s="1"/>
  <c r="L735" i="1"/>
  <c r="W735" i="1" s="1"/>
  <c r="L736" i="1"/>
  <c r="W736" i="1" s="1"/>
  <c r="L737" i="1"/>
  <c r="W737" i="1" s="1"/>
  <c r="L738" i="1"/>
  <c r="W738" i="1" s="1"/>
  <c r="L739" i="1"/>
  <c r="W739" i="1" s="1"/>
  <c r="L740" i="1"/>
  <c r="W740" i="1" s="1"/>
  <c r="L741" i="1"/>
  <c r="W741" i="1" s="1"/>
  <c r="L742" i="1"/>
  <c r="W742" i="1" s="1"/>
  <c r="L743" i="1"/>
  <c r="W743" i="1" s="1"/>
  <c r="L744" i="1"/>
  <c r="W744" i="1" s="1"/>
  <c r="L745" i="1"/>
  <c r="W745" i="1" s="1"/>
  <c r="L746" i="1"/>
  <c r="W746" i="1" s="1"/>
  <c r="L747" i="1"/>
  <c r="W747" i="1" s="1"/>
  <c r="L748" i="1"/>
  <c r="W748" i="1" s="1"/>
  <c r="L749" i="1"/>
  <c r="W749" i="1" s="1"/>
  <c r="L750" i="1"/>
  <c r="W750" i="1" s="1"/>
  <c r="L751" i="1"/>
  <c r="W751" i="1" s="1"/>
  <c r="L752" i="1"/>
  <c r="W752" i="1" s="1"/>
  <c r="L753" i="1"/>
  <c r="W753" i="1" s="1"/>
  <c r="L754" i="1"/>
  <c r="W754" i="1" s="1"/>
  <c r="L755" i="1"/>
  <c r="W755" i="1" s="1"/>
  <c r="L756" i="1"/>
  <c r="W756" i="1" s="1"/>
  <c r="L757" i="1"/>
  <c r="W757" i="1" s="1"/>
  <c r="L758" i="1"/>
  <c r="W758" i="1" s="1"/>
  <c r="L759" i="1"/>
  <c r="W759" i="1" s="1"/>
  <c r="L760" i="1"/>
  <c r="W760" i="1" s="1"/>
  <c r="L761" i="1"/>
  <c r="W761" i="1" s="1"/>
  <c r="L762" i="1"/>
  <c r="W762" i="1" s="1"/>
  <c r="L763" i="1"/>
  <c r="W763" i="1" s="1"/>
  <c r="L764" i="1"/>
  <c r="W764" i="1" s="1"/>
  <c r="L765" i="1"/>
  <c r="W765" i="1" s="1"/>
  <c r="L766" i="1"/>
  <c r="W766" i="1" s="1"/>
  <c r="L767" i="1"/>
  <c r="W767" i="1" s="1"/>
  <c r="L768" i="1"/>
  <c r="W768" i="1" s="1"/>
  <c r="L769" i="1"/>
  <c r="W769" i="1" s="1"/>
  <c r="L770" i="1"/>
  <c r="W770" i="1" s="1"/>
  <c r="L771" i="1"/>
  <c r="W771" i="1" s="1"/>
  <c r="L772" i="1"/>
  <c r="W772" i="1" s="1"/>
  <c r="L773" i="1"/>
  <c r="W773" i="1" s="1"/>
  <c r="L774" i="1"/>
  <c r="W774" i="1" s="1"/>
  <c r="L775" i="1"/>
  <c r="W775" i="1" s="1"/>
  <c r="L776" i="1"/>
  <c r="W776" i="1" s="1"/>
  <c r="L777" i="1"/>
  <c r="W777" i="1" s="1"/>
  <c r="L778" i="1"/>
  <c r="W778" i="1" s="1"/>
  <c r="L779" i="1"/>
  <c r="W779" i="1" s="1"/>
  <c r="L780" i="1"/>
  <c r="W780" i="1" s="1"/>
  <c r="L781" i="1"/>
  <c r="W781" i="1" s="1"/>
  <c r="L782" i="1"/>
  <c r="W782" i="1" s="1"/>
  <c r="L783" i="1"/>
  <c r="W783" i="1" s="1"/>
  <c r="L784" i="1"/>
  <c r="W784" i="1" s="1"/>
  <c r="L785" i="1"/>
  <c r="W785" i="1" s="1"/>
  <c r="L786" i="1"/>
  <c r="W786" i="1" s="1"/>
  <c r="L787" i="1"/>
  <c r="W787" i="1" s="1"/>
  <c r="L788" i="1"/>
  <c r="W788" i="1" s="1"/>
  <c r="L789" i="1"/>
  <c r="W789" i="1" s="1"/>
  <c r="L790" i="1"/>
  <c r="W790" i="1" s="1"/>
  <c r="L791" i="1"/>
  <c r="W791" i="1" s="1"/>
  <c r="L792" i="1"/>
  <c r="W792" i="1" s="1"/>
  <c r="L793" i="1"/>
  <c r="W793" i="1" s="1"/>
  <c r="L794" i="1"/>
  <c r="W794" i="1" s="1"/>
  <c r="L795" i="1"/>
  <c r="W795" i="1" s="1"/>
  <c r="L796" i="1"/>
  <c r="W796" i="1" s="1"/>
  <c r="L797" i="1"/>
  <c r="W797" i="1" s="1"/>
  <c r="L798" i="1"/>
  <c r="W798" i="1" s="1"/>
  <c r="L799" i="1"/>
  <c r="W799" i="1" s="1"/>
  <c r="L800" i="1"/>
  <c r="W800" i="1" s="1"/>
  <c r="L801" i="1"/>
  <c r="W801" i="1" s="1"/>
  <c r="L802" i="1"/>
  <c r="W802" i="1" s="1"/>
  <c r="L803" i="1"/>
  <c r="W803" i="1" s="1"/>
  <c r="L804" i="1"/>
  <c r="W804" i="1" s="1"/>
  <c r="L805" i="1"/>
  <c r="W805" i="1" s="1"/>
  <c r="L806" i="1"/>
  <c r="W806" i="1" s="1"/>
  <c r="L807" i="1"/>
  <c r="W807" i="1" s="1"/>
  <c r="L808" i="1"/>
  <c r="W808" i="1" s="1"/>
  <c r="L809" i="1"/>
  <c r="W809" i="1" s="1"/>
  <c r="L810" i="1"/>
  <c r="W810" i="1" s="1"/>
  <c r="L811" i="1"/>
  <c r="W811" i="1" s="1"/>
  <c r="L812" i="1"/>
  <c r="W812" i="1" s="1"/>
  <c r="L813" i="1"/>
  <c r="W813" i="1" s="1"/>
  <c r="L814" i="1"/>
  <c r="W814" i="1" s="1"/>
  <c r="L815" i="1"/>
  <c r="W815" i="1" s="1"/>
  <c r="L816" i="1"/>
  <c r="W816" i="1" s="1"/>
  <c r="L817" i="1"/>
  <c r="W817" i="1" s="1"/>
  <c r="L818" i="1"/>
  <c r="W818" i="1" s="1"/>
  <c r="L819" i="1"/>
  <c r="W819" i="1" s="1"/>
  <c r="L820" i="1"/>
  <c r="W820" i="1" s="1"/>
  <c r="L821" i="1"/>
  <c r="W821" i="1" s="1"/>
  <c r="L822" i="1"/>
  <c r="W822" i="1" s="1"/>
  <c r="L823" i="1"/>
  <c r="W823" i="1" s="1"/>
  <c r="L824" i="1"/>
  <c r="W824" i="1" s="1"/>
  <c r="L825" i="1"/>
  <c r="W825" i="1" s="1"/>
  <c r="L826" i="1"/>
  <c r="W826" i="1" s="1"/>
  <c r="L827" i="1"/>
  <c r="W827" i="1" s="1"/>
  <c r="L828" i="1"/>
  <c r="W828" i="1" s="1"/>
  <c r="L829" i="1"/>
  <c r="W829" i="1" s="1"/>
  <c r="L830" i="1"/>
  <c r="W830" i="1" s="1"/>
  <c r="L831" i="1"/>
  <c r="W831" i="1" s="1"/>
  <c r="L832" i="1"/>
  <c r="W832" i="1" s="1"/>
  <c r="L833" i="1"/>
  <c r="W833" i="1" s="1"/>
  <c r="L834" i="1"/>
  <c r="W834" i="1" s="1"/>
  <c r="L835" i="1"/>
  <c r="W835" i="1" s="1"/>
  <c r="L836" i="1"/>
  <c r="W836" i="1" s="1"/>
  <c r="L837" i="1"/>
  <c r="W837" i="1" s="1"/>
  <c r="L838" i="1"/>
  <c r="W838" i="1" s="1"/>
  <c r="L839" i="1"/>
  <c r="W839" i="1" s="1"/>
  <c r="L840" i="1"/>
  <c r="W840" i="1" s="1"/>
  <c r="L841" i="1"/>
  <c r="W841" i="1" s="1"/>
  <c r="L842" i="1"/>
  <c r="W842" i="1" s="1"/>
  <c r="L843" i="1"/>
  <c r="W843" i="1" s="1"/>
  <c r="L844" i="1"/>
  <c r="W844" i="1" s="1"/>
  <c r="L845" i="1"/>
  <c r="W845" i="1" s="1"/>
  <c r="L846" i="1"/>
  <c r="W846" i="1" s="1"/>
  <c r="L847" i="1"/>
  <c r="W847" i="1" s="1"/>
  <c r="L848" i="1"/>
  <c r="W848" i="1" s="1"/>
  <c r="L849" i="1"/>
  <c r="W849" i="1" s="1"/>
  <c r="L850" i="1"/>
  <c r="W850" i="1" s="1"/>
  <c r="L851" i="1"/>
  <c r="W851" i="1" s="1"/>
  <c r="L852" i="1"/>
  <c r="W852" i="1" s="1"/>
  <c r="L853" i="1"/>
  <c r="W853" i="1" s="1"/>
  <c r="L854" i="1"/>
  <c r="W854" i="1" s="1"/>
  <c r="L855" i="1"/>
  <c r="W855" i="1" s="1"/>
  <c r="L856" i="1"/>
  <c r="W856" i="1" s="1"/>
  <c r="L857" i="1"/>
  <c r="W857" i="1" s="1"/>
  <c r="L858" i="1"/>
  <c r="W858" i="1" s="1"/>
  <c r="L859" i="1"/>
  <c r="W859" i="1" s="1"/>
  <c r="L860" i="1"/>
  <c r="W860" i="1" s="1"/>
  <c r="L861" i="1"/>
  <c r="W861" i="1" s="1"/>
  <c r="L862" i="1"/>
  <c r="W862" i="1" s="1"/>
  <c r="L863" i="1"/>
  <c r="W863" i="1" s="1"/>
  <c r="L864" i="1"/>
  <c r="W864" i="1" s="1"/>
  <c r="L865" i="1"/>
  <c r="W865" i="1" s="1"/>
  <c r="L866" i="1"/>
  <c r="W866" i="1" s="1"/>
  <c r="L867" i="1"/>
  <c r="W867" i="1" s="1"/>
  <c r="L868" i="1"/>
  <c r="W868" i="1" s="1"/>
  <c r="L869" i="1"/>
  <c r="W869" i="1" s="1"/>
  <c r="L870" i="1"/>
  <c r="W870" i="1" s="1"/>
  <c r="L871" i="1"/>
  <c r="W871" i="1" s="1"/>
  <c r="L872" i="1"/>
  <c r="W872" i="1" s="1"/>
  <c r="L873" i="1"/>
  <c r="W873" i="1" s="1"/>
  <c r="L874" i="1"/>
  <c r="W874" i="1" s="1"/>
  <c r="L875" i="1"/>
  <c r="W875" i="1" s="1"/>
  <c r="L876" i="1"/>
  <c r="W876" i="1" s="1"/>
  <c r="L877" i="1"/>
  <c r="W877" i="1" s="1"/>
  <c r="L878" i="1"/>
  <c r="W878" i="1" s="1"/>
  <c r="L879" i="1"/>
  <c r="W879" i="1" s="1"/>
  <c r="L880" i="1"/>
  <c r="W880" i="1" s="1"/>
  <c r="L881" i="1"/>
  <c r="W881" i="1" s="1"/>
  <c r="L882" i="1"/>
  <c r="W882" i="1" s="1"/>
  <c r="L883" i="1"/>
  <c r="W883" i="1" s="1"/>
  <c r="L884" i="1"/>
  <c r="W884" i="1" s="1"/>
  <c r="L885" i="1"/>
  <c r="W885" i="1" s="1"/>
  <c r="L886" i="1"/>
  <c r="W886" i="1" s="1"/>
  <c r="L887" i="1"/>
  <c r="W887" i="1" s="1"/>
  <c r="L888" i="1"/>
  <c r="W888" i="1" s="1"/>
  <c r="L889" i="1"/>
  <c r="W889" i="1" s="1"/>
  <c r="L890" i="1"/>
  <c r="W890" i="1" s="1"/>
  <c r="L891" i="1"/>
  <c r="W891" i="1" s="1"/>
  <c r="L892" i="1"/>
  <c r="W892" i="1" s="1"/>
  <c r="L893" i="1"/>
  <c r="W893" i="1" s="1"/>
  <c r="L894" i="1"/>
  <c r="W894" i="1" s="1"/>
  <c r="L895" i="1"/>
  <c r="W895" i="1" s="1"/>
  <c r="L896" i="1"/>
  <c r="W896" i="1" s="1"/>
  <c r="L897" i="1"/>
  <c r="W897" i="1" s="1"/>
  <c r="L898" i="1"/>
  <c r="W898" i="1" s="1"/>
  <c r="L899" i="1"/>
  <c r="W899" i="1" s="1"/>
  <c r="L900" i="1"/>
  <c r="W900" i="1" s="1"/>
  <c r="L901" i="1"/>
  <c r="W901" i="1" s="1"/>
  <c r="L902" i="1"/>
  <c r="W902" i="1" s="1"/>
  <c r="L903" i="1"/>
  <c r="W903" i="1" s="1"/>
  <c r="L904" i="1"/>
  <c r="W904" i="1" s="1"/>
  <c r="L905" i="1"/>
  <c r="W905" i="1" s="1"/>
  <c r="L906" i="1"/>
  <c r="W906" i="1" s="1"/>
  <c r="L907" i="1"/>
  <c r="W907" i="1" s="1"/>
  <c r="L908" i="1"/>
  <c r="W908" i="1" s="1"/>
  <c r="L909" i="1"/>
  <c r="W909" i="1" s="1"/>
  <c r="L910" i="1"/>
  <c r="W910" i="1" s="1"/>
  <c r="L911" i="1"/>
  <c r="W911" i="1" s="1"/>
  <c r="L912" i="1"/>
  <c r="W912" i="1" s="1"/>
  <c r="L913" i="1"/>
  <c r="W913" i="1" s="1"/>
  <c r="L914" i="1"/>
  <c r="W914" i="1" s="1"/>
  <c r="L915" i="1"/>
  <c r="W915" i="1" s="1"/>
  <c r="L916" i="1"/>
  <c r="W916" i="1" s="1"/>
  <c r="L917" i="1"/>
  <c r="W917" i="1" s="1"/>
  <c r="L918" i="1"/>
  <c r="W918" i="1" s="1"/>
  <c r="L919" i="1"/>
  <c r="W919" i="1" s="1"/>
  <c r="L920" i="1"/>
  <c r="W920" i="1" s="1"/>
  <c r="L921" i="1"/>
  <c r="W921" i="1" s="1"/>
  <c r="L922" i="1"/>
  <c r="W922" i="1" s="1"/>
  <c r="L923" i="1"/>
  <c r="W923" i="1" s="1"/>
  <c r="L924" i="1"/>
  <c r="W924" i="1" s="1"/>
  <c r="L925" i="1"/>
  <c r="W925" i="1" s="1"/>
  <c r="L926" i="1"/>
  <c r="W926" i="1" s="1"/>
  <c r="L927" i="1"/>
  <c r="W927" i="1" s="1"/>
  <c r="L928" i="1"/>
  <c r="W928" i="1" s="1"/>
  <c r="L929" i="1"/>
  <c r="W929" i="1" s="1"/>
  <c r="L930" i="1"/>
  <c r="W930" i="1" s="1"/>
  <c r="L931" i="1"/>
  <c r="W931" i="1" s="1"/>
  <c r="L932" i="1"/>
  <c r="W932" i="1" s="1"/>
  <c r="L933" i="1"/>
  <c r="W933" i="1" s="1"/>
  <c r="L934" i="1"/>
  <c r="W934" i="1" s="1"/>
  <c r="L935" i="1"/>
  <c r="W935" i="1" s="1"/>
  <c r="L936" i="1"/>
  <c r="W936" i="1" s="1"/>
  <c r="L937" i="1"/>
  <c r="W937" i="1" s="1"/>
  <c r="L938" i="1"/>
  <c r="W938" i="1" s="1"/>
  <c r="L939" i="1"/>
  <c r="W939" i="1" s="1"/>
  <c r="L940" i="1"/>
  <c r="W940" i="1" s="1"/>
  <c r="L941" i="1"/>
  <c r="W941" i="1" s="1"/>
  <c r="L942" i="1"/>
  <c r="W942" i="1" s="1"/>
  <c r="L943" i="1"/>
  <c r="W943" i="1" s="1"/>
  <c r="L944" i="1"/>
  <c r="W944" i="1" s="1"/>
  <c r="L945" i="1"/>
  <c r="W945" i="1" s="1"/>
  <c r="L946" i="1"/>
  <c r="W946" i="1" s="1"/>
  <c r="L947" i="1"/>
  <c r="W947" i="1" s="1"/>
  <c r="L948" i="1"/>
  <c r="W948" i="1" s="1"/>
  <c r="L949" i="1"/>
  <c r="W949" i="1" s="1"/>
  <c r="L950" i="1"/>
  <c r="W950" i="1" s="1"/>
  <c r="L951" i="1"/>
  <c r="W951" i="1" s="1"/>
  <c r="L952" i="1"/>
  <c r="W952" i="1" s="1"/>
  <c r="L953" i="1"/>
  <c r="W953" i="1" s="1"/>
  <c r="L954" i="1"/>
  <c r="W954" i="1" s="1"/>
  <c r="L955" i="1"/>
  <c r="W955" i="1" s="1"/>
  <c r="L956" i="1"/>
  <c r="W956" i="1" s="1"/>
  <c r="L957" i="1"/>
  <c r="W957" i="1" s="1"/>
  <c r="L958" i="1"/>
  <c r="W958" i="1" s="1"/>
  <c r="L959" i="1"/>
  <c r="W959" i="1" s="1"/>
  <c r="L960" i="1"/>
  <c r="W960" i="1" s="1"/>
  <c r="L961" i="1"/>
  <c r="W961" i="1" s="1"/>
  <c r="L962" i="1"/>
  <c r="W962" i="1" s="1"/>
  <c r="L963" i="1"/>
  <c r="W963" i="1" s="1"/>
  <c r="L964" i="1"/>
  <c r="W964" i="1" s="1"/>
  <c r="L965" i="1"/>
  <c r="W965" i="1" s="1"/>
  <c r="L966" i="1"/>
  <c r="W966" i="1" s="1"/>
  <c r="L967" i="1"/>
  <c r="W967" i="1" s="1"/>
  <c r="L968" i="1"/>
  <c r="W968" i="1" s="1"/>
  <c r="L969" i="1"/>
  <c r="W969" i="1" s="1"/>
  <c r="L970" i="1"/>
  <c r="W970" i="1" s="1"/>
  <c r="L971" i="1"/>
  <c r="W971" i="1" s="1"/>
  <c r="L972" i="1"/>
  <c r="W972" i="1" s="1"/>
  <c r="L973" i="1"/>
  <c r="W973" i="1" s="1"/>
  <c r="L974" i="1"/>
  <c r="W974" i="1" s="1"/>
  <c r="L975" i="1"/>
  <c r="W975" i="1" s="1"/>
  <c r="L976" i="1"/>
  <c r="W976" i="1" s="1"/>
  <c r="L977" i="1"/>
  <c r="W977" i="1" s="1"/>
  <c r="L978" i="1"/>
  <c r="W978" i="1" s="1"/>
  <c r="L979" i="1"/>
  <c r="W979" i="1" s="1"/>
  <c r="L980" i="1"/>
  <c r="W980" i="1" s="1"/>
  <c r="L981" i="1"/>
  <c r="W981" i="1" s="1"/>
  <c r="L982" i="1"/>
  <c r="W982" i="1" s="1"/>
  <c r="L983" i="1"/>
  <c r="W983" i="1" s="1"/>
  <c r="L984" i="1"/>
  <c r="W984" i="1" s="1"/>
  <c r="L985" i="1"/>
  <c r="W985" i="1" s="1"/>
  <c r="L986" i="1"/>
  <c r="W986" i="1" s="1"/>
  <c r="L987" i="1"/>
  <c r="W987" i="1" s="1"/>
  <c r="L988" i="1"/>
  <c r="W988" i="1" s="1"/>
  <c r="L989" i="1"/>
  <c r="W989" i="1" s="1"/>
  <c r="L990" i="1"/>
  <c r="W990" i="1" s="1"/>
  <c r="L991" i="1"/>
  <c r="W991" i="1" s="1"/>
  <c r="L992" i="1"/>
  <c r="W992" i="1" s="1"/>
  <c r="L993" i="1"/>
  <c r="W993" i="1" s="1"/>
  <c r="L994" i="1"/>
  <c r="W994" i="1" s="1"/>
  <c r="L995" i="1"/>
  <c r="W995" i="1" s="1"/>
  <c r="L996" i="1"/>
  <c r="W996" i="1" s="1"/>
  <c r="L997" i="1"/>
  <c r="W997" i="1" s="1"/>
  <c r="L998" i="1"/>
  <c r="W998" i="1" s="1"/>
  <c r="L999" i="1"/>
  <c r="W999" i="1" s="1"/>
  <c r="L1000" i="1"/>
  <c r="W1000" i="1" s="1"/>
  <c r="L1001" i="1"/>
  <c r="W1001" i="1" s="1"/>
  <c r="L1002" i="1"/>
  <c r="W1002" i="1" s="1"/>
  <c r="L1003" i="1"/>
  <c r="W1003" i="1" s="1"/>
  <c r="L1004" i="1"/>
  <c r="W1004" i="1" s="1"/>
  <c r="L1005" i="1"/>
  <c r="W1005" i="1" s="1"/>
  <c r="L1006" i="1"/>
  <c r="W1006" i="1" s="1"/>
  <c r="L1007" i="1"/>
  <c r="W1007" i="1" s="1"/>
  <c r="L1008" i="1"/>
  <c r="W1008" i="1" s="1"/>
  <c r="L1009" i="1"/>
  <c r="W1009" i="1" s="1"/>
  <c r="L1010" i="1"/>
  <c r="W1010" i="1" s="1"/>
  <c r="L1011" i="1"/>
  <c r="W1011" i="1" s="1"/>
  <c r="L1012" i="1"/>
  <c r="W1012" i="1" s="1"/>
  <c r="L1013" i="1"/>
  <c r="W1013" i="1" s="1"/>
  <c r="L1014" i="1"/>
  <c r="W1014" i="1" s="1"/>
  <c r="L1015" i="1"/>
  <c r="W1015" i="1" s="1"/>
  <c r="L1016" i="1"/>
  <c r="W1016" i="1" s="1"/>
  <c r="L1017" i="1"/>
  <c r="W1017" i="1" s="1"/>
  <c r="L1018" i="1"/>
  <c r="W1018" i="1" s="1"/>
  <c r="L1019" i="1"/>
  <c r="W1019" i="1" s="1"/>
  <c r="L1020" i="1"/>
  <c r="W1020" i="1" s="1"/>
  <c r="L1021" i="1"/>
  <c r="W1021" i="1" s="1"/>
  <c r="L1022" i="1"/>
  <c r="W1022" i="1" s="1"/>
  <c r="L1023" i="1"/>
  <c r="W1023" i="1" s="1"/>
  <c r="L1024" i="1"/>
  <c r="W1024" i="1" s="1"/>
  <c r="L1025" i="1"/>
  <c r="W1025" i="1" s="1"/>
  <c r="L1026" i="1"/>
  <c r="W1026" i="1" s="1"/>
  <c r="L1027" i="1"/>
  <c r="W1027" i="1" s="1"/>
  <c r="L1028" i="1"/>
  <c r="W1028" i="1" s="1"/>
  <c r="L1029" i="1"/>
  <c r="W1029" i="1" s="1"/>
  <c r="L1030" i="1"/>
  <c r="W1030" i="1" s="1"/>
  <c r="L1031" i="1"/>
  <c r="W1031" i="1" s="1"/>
  <c r="L1032" i="1"/>
  <c r="W1032" i="1" s="1"/>
  <c r="L1033" i="1"/>
  <c r="W1033" i="1" s="1"/>
  <c r="L1034" i="1"/>
  <c r="W1034" i="1" s="1"/>
  <c r="L1035" i="1"/>
  <c r="W1035" i="1" s="1"/>
  <c r="L1036" i="1"/>
  <c r="W1036" i="1" s="1"/>
  <c r="L1037" i="1"/>
  <c r="W1037" i="1" s="1"/>
  <c r="L1038" i="1"/>
  <c r="W1038" i="1" s="1"/>
  <c r="L1039" i="1"/>
  <c r="W1039" i="1" s="1"/>
  <c r="L1040" i="1"/>
  <c r="W1040" i="1" s="1"/>
  <c r="L1041" i="1"/>
  <c r="W1041" i="1" s="1"/>
  <c r="L1042" i="1"/>
  <c r="W1042" i="1" s="1"/>
  <c r="L1043" i="1"/>
  <c r="W1043" i="1" s="1"/>
  <c r="L1044" i="1"/>
  <c r="W1044" i="1" s="1"/>
  <c r="L1045" i="1"/>
  <c r="W1045" i="1" s="1"/>
  <c r="L1046" i="1"/>
  <c r="W1046" i="1" s="1"/>
  <c r="L1047" i="1"/>
  <c r="W1047" i="1" s="1"/>
  <c r="L1048" i="1"/>
  <c r="W1048" i="1" s="1"/>
  <c r="L1049" i="1"/>
  <c r="W1049" i="1" s="1"/>
  <c r="L1050" i="1"/>
  <c r="W1050" i="1" s="1"/>
  <c r="L1051" i="1"/>
  <c r="W1051" i="1" s="1"/>
  <c r="L1052" i="1"/>
  <c r="W1052" i="1" s="1"/>
  <c r="L1053" i="1"/>
  <c r="W1053" i="1" s="1"/>
  <c r="L1054" i="1"/>
  <c r="W1054" i="1" s="1"/>
  <c r="L1055" i="1"/>
  <c r="W1055" i="1" s="1"/>
  <c r="L1056" i="1"/>
  <c r="W1056" i="1" s="1"/>
  <c r="L1057" i="1"/>
  <c r="W1057" i="1" s="1"/>
  <c r="L1058" i="1"/>
  <c r="W1058" i="1" s="1"/>
  <c r="L1059" i="1"/>
  <c r="W1059" i="1" s="1"/>
  <c r="L1060" i="1"/>
  <c r="W1060" i="1" s="1"/>
  <c r="L1061" i="1"/>
  <c r="W1061" i="1" s="1"/>
  <c r="L1062" i="1"/>
  <c r="W1062" i="1" s="1"/>
  <c r="L1063" i="1"/>
  <c r="W1063" i="1" s="1"/>
  <c r="L1064" i="1"/>
  <c r="W1064" i="1" s="1"/>
  <c r="L1065" i="1"/>
  <c r="W1065" i="1" s="1"/>
  <c r="L1066" i="1"/>
  <c r="W1066" i="1" s="1"/>
  <c r="L1067" i="1"/>
  <c r="W1067" i="1" s="1"/>
  <c r="L1068" i="1"/>
  <c r="W1068" i="1" s="1"/>
  <c r="L1069" i="1"/>
  <c r="W1069" i="1" s="1"/>
  <c r="L1070" i="1"/>
  <c r="W1070" i="1" s="1"/>
  <c r="L1071" i="1"/>
  <c r="W1071" i="1" s="1"/>
  <c r="L1072" i="1"/>
  <c r="W1072" i="1" s="1"/>
  <c r="L1073" i="1"/>
  <c r="W1073" i="1" s="1"/>
  <c r="L1074" i="1"/>
  <c r="W1074" i="1" s="1"/>
  <c r="L1075" i="1"/>
  <c r="W1075" i="1" s="1"/>
  <c r="L1076" i="1"/>
  <c r="W1076" i="1" s="1"/>
  <c r="L1077" i="1"/>
  <c r="W1077" i="1" s="1"/>
  <c r="L1078" i="1"/>
  <c r="W1078" i="1" s="1"/>
  <c r="L1079" i="1"/>
  <c r="W1079" i="1" s="1"/>
  <c r="L1080" i="1"/>
  <c r="W1080" i="1" s="1"/>
  <c r="L1081" i="1"/>
  <c r="W1081" i="1" s="1"/>
  <c r="L1082" i="1"/>
  <c r="W1082" i="1" s="1"/>
  <c r="L1083" i="1"/>
  <c r="W1083" i="1" s="1"/>
  <c r="L1084" i="1"/>
  <c r="W1084" i="1" s="1"/>
  <c r="L1085" i="1"/>
  <c r="W1085" i="1" s="1"/>
  <c r="L1086" i="1"/>
  <c r="W1086" i="1" s="1"/>
  <c r="L1087" i="1"/>
  <c r="W1087" i="1" s="1"/>
  <c r="L1088" i="1"/>
  <c r="W1088" i="1" s="1"/>
  <c r="L1089" i="1"/>
  <c r="W1089" i="1" s="1"/>
  <c r="L1090" i="1"/>
  <c r="W1090" i="1" s="1"/>
  <c r="L1091" i="1"/>
  <c r="W1091" i="1" s="1"/>
  <c r="L1092" i="1"/>
  <c r="W1092" i="1" s="1"/>
  <c r="L1093" i="1"/>
  <c r="W1093" i="1" s="1"/>
  <c r="L1094" i="1"/>
  <c r="W1094" i="1" s="1"/>
  <c r="L1095" i="1"/>
  <c r="W1095" i="1" s="1"/>
  <c r="L1096" i="1"/>
  <c r="W1096" i="1" s="1"/>
  <c r="L1097" i="1"/>
  <c r="W1097" i="1" s="1"/>
  <c r="L1098" i="1"/>
  <c r="W1098" i="1" s="1"/>
  <c r="L1099" i="1"/>
  <c r="W1099" i="1" s="1"/>
  <c r="L1100" i="1"/>
  <c r="W1100" i="1" s="1"/>
  <c r="L1101" i="1"/>
  <c r="W1101" i="1" s="1"/>
  <c r="L1102" i="1"/>
  <c r="W1102" i="1" s="1"/>
  <c r="L1103" i="1"/>
  <c r="W1103" i="1" s="1"/>
  <c r="L1104" i="1"/>
  <c r="W1104" i="1" s="1"/>
  <c r="L1105" i="1"/>
  <c r="W1105" i="1" s="1"/>
  <c r="L1106" i="1"/>
  <c r="W1106" i="1" s="1"/>
  <c r="L1107" i="1"/>
  <c r="W1107" i="1" s="1"/>
  <c r="L1108" i="1"/>
  <c r="W1108" i="1" s="1"/>
  <c r="L1109" i="1"/>
  <c r="W1109" i="1" s="1"/>
  <c r="L1110" i="1"/>
  <c r="W1110" i="1" s="1"/>
  <c r="L1111" i="1"/>
  <c r="W1111" i="1" s="1"/>
  <c r="L1112" i="1"/>
  <c r="W1112" i="1" s="1"/>
  <c r="L1113" i="1"/>
  <c r="W1113" i="1" s="1"/>
  <c r="L1114" i="1"/>
  <c r="W1114" i="1" s="1"/>
  <c r="L1115" i="1"/>
  <c r="W1115" i="1" s="1"/>
  <c r="L1116" i="1"/>
  <c r="W1116" i="1" s="1"/>
  <c r="L1117" i="1"/>
  <c r="W1117" i="1" s="1"/>
  <c r="L1118" i="1"/>
  <c r="W1118" i="1" s="1"/>
  <c r="L1119" i="1"/>
  <c r="W1119" i="1" s="1"/>
  <c r="L1120" i="1"/>
  <c r="W1120" i="1" s="1"/>
  <c r="L1121" i="1"/>
  <c r="W1121" i="1" s="1"/>
  <c r="L1122" i="1"/>
  <c r="W1122" i="1" s="1"/>
  <c r="L1123" i="1"/>
  <c r="W1123" i="1" s="1"/>
  <c r="L1124" i="1"/>
  <c r="W1124" i="1" s="1"/>
  <c r="L1125" i="1"/>
  <c r="W1125" i="1" s="1"/>
  <c r="L1126" i="1"/>
  <c r="W1126" i="1" s="1"/>
  <c r="L1127" i="1"/>
  <c r="W1127" i="1" s="1"/>
  <c r="L1128" i="1"/>
  <c r="W1128" i="1" s="1"/>
  <c r="L1129" i="1"/>
  <c r="W1129" i="1" s="1"/>
  <c r="L1130" i="1"/>
  <c r="W1130" i="1" s="1"/>
  <c r="L1131" i="1"/>
  <c r="W1131" i="1" s="1"/>
  <c r="L1132" i="1"/>
  <c r="W1132" i="1" s="1"/>
  <c r="L1133" i="1"/>
  <c r="W1133" i="1" s="1"/>
  <c r="L1134" i="1"/>
  <c r="W1134" i="1" s="1"/>
  <c r="L1135" i="1"/>
  <c r="W1135" i="1" s="1"/>
  <c r="L1136" i="1"/>
  <c r="W1136" i="1" s="1"/>
  <c r="L1137" i="1"/>
  <c r="W1137" i="1" s="1"/>
  <c r="L1138" i="1"/>
  <c r="W1138" i="1" s="1"/>
  <c r="L1139" i="1"/>
  <c r="W1139" i="1" s="1"/>
  <c r="L1140" i="1"/>
  <c r="W1140" i="1" s="1"/>
  <c r="L1141" i="1"/>
  <c r="W1141" i="1" s="1"/>
  <c r="L1142" i="1"/>
  <c r="W1142" i="1" s="1"/>
  <c r="L1143" i="1"/>
  <c r="W1143" i="1" s="1"/>
  <c r="L1144" i="1"/>
  <c r="W1144" i="1" s="1"/>
  <c r="L1145" i="1"/>
  <c r="W1145" i="1" s="1"/>
  <c r="L1146" i="1"/>
  <c r="W1146" i="1" s="1"/>
  <c r="L1147" i="1"/>
  <c r="W1147" i="1" s="1"/>
  <c r="L1148" i="1"/>
  <c r="W1148" i="1" s="1"/>
  <c r="L1149" i="1"/>
  <c r="W1149" i="1" s="1"/>
  <c r="L1150" i="1"/>
  <c r="W1150" i="1" s="1"/>
  <c r="L1151" i="1"/>
  <c r="W1151" i="1" s="1"/>
  <c r="L1152" i="1"/>
  <c r="W1152" i="1" s="1"/>
  <c r="L1153" i="1"/>
  <c r="W1153" i="1" s="1"/>
  <c r="L1154" i="1"/>
  <c r="W1154" i="1" s="1"/>
  <c r="L1155" i="1"/>
  <c r="W1155" i="1" s="1"/>
  <c r="L1156" i="1"/>
  <c r="W1156" i="1" s="1"/>
  <c r="L1157" i="1"/>
  <c r="W1157" i="1" s="1"/>
  <c r="L1158" i="1"/>
  <c r="W1158" i="1" s="1"/>
  <c r="L1159" i="1"/>
  <c r="W1159" i="1" s="1"/>
  <c r="L1160" i="1"/>
  <c r="W1160" i="1" s="1"/>
  <c r="L1161" i="1"/>
  <c r="W1161" i="1" s="1"/>
  <c r="L1162" i="1"/>
  <c r="W1162" i="1" s="1"/>
  <c r="L1163" i="1"/>
  <c r="W1163" i="1" s="1"/>
  <c r="L1164" i="1"/>
  <c r="W1164" i="1" s="1"/>
  <c r="L1165" i="1"/>
  <c r="W1165" i="1" s="1"/>
  <c r="L1166" i="1"/>
  <c r="W1166" i="1" s="1"/>
  <c r="L1167" i="1"/>
  <c r="W1167" i="1" s="1"/>
  <c r="L1168" i="1"/>
  <c r="W1168" i="1" s="1"/>
  <c r="L1169" i="1"/>
  <c r="W1169" i="1" s="1"/>
  <c r="L1170" i="1"/>
  <c r="W1170" i="1" s="1"/>
  <c r="L1171" i="1"/>
  <c r="W1171" i="1" s="1"/>
  <c r="L1172" i="1"/>
  <c r="W1172" i="1" s="1"/>
  <c r="L1173" i="1"/>
  <c r="W1173" i="1" s="1"/>
  <c r="L1174" i="1"/>
  <c r="W1174" i="1" s="1"/>
  <c r="L1175" i="1"/>
  <c r="W1175" i="1" s="1"/>
  <c r="L1176" i="1"/>
  <c r="W1176" i="1" s="1"/>
  <c r="L1177" i="1"/>
  <c r="W1177" i="1" s="1"/>
  <c r="L1178" i="1"/>
  <c r="W1178" i="1" s="1"/>
  <c r="L1179" i="1"/>
  <c r="W1179" i="1" s="1"/>
  <c r="L1180" i="1"/>
  <c r="W1180" i="1" s="1"/>
  <c r="L1181" i="1"/>
  <c r="W1181" i="1" s="1"/>
  <c r="L1182" i="1"/>
  <c r="W1182" i="1" s="1"/>
  <c r="L1183" i="1"/>
  <c r="W1183" i="1" s="1"/>
  <c r="L1184" i="1"/>
  <c r="W1184" i="1" s="1"/>
  <c r="L1185" i="1"/>
  <c r="W1185" i="1" s="1"/>
  <c r="L1186" i="1"/>
  <c r="W1186" i="1" s="1"/>
  <c r="L1187" i="1"/>
  <c r="W1187" i="1" s="1"/>
  <c r="L1188" i="1"/>
  <c r="W1188" i="1" s="1"/>
  <c r="L1189" i="1"/>
  <c r="W1189" i="1" s="1"/>
  <c r="L1190" i="1"/>
  <c r="W1190" i="1" s="1"/>
  <c r="L1191" i="1"/>
  <c r="W1191" i="1" s="1"/>
  <c r="L1192" i="1"/>
  <c r="W1192" i="1" s="1"/>
  <c r="L1193" i="1"/>
  <c r="W1193" i="1" s="1"/>
  <c r="L1194" i="1"/>
  <c r="W1194" i="1" s="1"/>
  <c r="L1195" i="1"/>
  <c r="W1195" i="1" s="1"/>
  <c r="L1196" i="1"/>
  <c r="W1196" i="1" s="1"/>
  <c r="L1197" i="1"/>
  <c r="W1197" i="1" s="1"/>
  <c r="L1198" i="1"/>
  <c r="W1198" i="1" s="1"/>
  <c r="L1199" i="1"/>
  <c r="W1199" i="1" s="1"/>
  <c r="L1200" i="1"/>
  <c r="W1200" i="1" s="1"/>
  <c r="L1201" i="1"/>
  <c r="W1201" i="1" s="1"/>
  <c r="L1202" i="1"/>
  <c r="W1202" i="1" s="1"/>
  <c r="L1203" i="1"/>
  <c r="W1203" i="1" s="1"/>
  <c r="L1204" i="1"/>
  <c r="W1204" i="1" s="1"/>
  <c r="L1205" i="1"/>
  <c r="W1205" i="1" s="1"/>
  <c r="L1206" i="1"/>
  <c r="W1206" i="1" s="1"/>
  <c r="L1207" i="1"/>
  <c r="W1207" i="1" s="1"/>
  <c r="L1208" i="1"/>
  <c r="W1208" i="1" s="1"/>
  <c r="L1209" i="1"/>
  <c r="W1209" i="1" s="1"/>
  <c r="L1210" i="1"/>
  <c r="W1210" i="1" s="1"/>
  <c r="L1211" i="1"/>
  <c r="W1211" i="1" s="1"/>
  <c r="L1212" i="1"/>
  <c r="W1212" i="1" s="1"/>
  <c r="L1213" i="1"/>
  <c r="W1213" i="1" s="1"/>
  <c r="L1214" i="1"/>
  <c r="W1214" i="1" s="1"/>
  <c r="L1215" i="1"/>
  <c r="W1215" i="1" s="1"/>
  <c r="L1216" i="1"/>
  <c r="W1216" i="1" s="1"/>
  <c r="L1217" i="1"/>
  <c r="W1217" i="1" s="1"/>
  <c r="L1218" i="1"/>
  <c r="W1218" i="1" s="1"/>
  <c r="L1219" i="1"/>
  <c r="W1219" i="1" s="1"/>
  <c r="L1220" i="1"/>
  <c r="W1220" i="1" s="1"/>
  <c r="L1221" i="1"/>
  <c r="W1221" i="1" s="1"/>
  <c r="L1222" i="1"/>
  <c r="W1222" i="1" s="1"/>
  <c r="L1223" i="1"/>
  <c r="W1223" i="1" s="1"/>
  <c r="L1224" i="1"/>
  <c r="W1224" i="1" s="1"/>
  <c r="L1225" i="1"/>
  <c r="W1225" i="1" s="1"/>
  <c r="L1226" i="1"/>
  <c r="W1226" i="1" s="1"/>
  <c r="L1227" i="1"/>
  <c r="W1227" i="1" s="1"/>
  <c r="L1228" i="1"/>
  <c r="W1228" i="1" s="1"/>
  <c r="L1229" i="1"/>
  <c r="W1229" i="1" s="1"/>
  <c r="L1230" i="1"/>
  <c r="W1230" i="1" s="1"/>
  <c r="L1231" i="1"/>
  <c r="W1231" i="1" s="1"/>
  <c r="L1232" i="1"/>
  <c r="W1232" i="1" s="1"/>
  <c r="L1233" i="1"/>
  <c r="W1233" i="1" s="1"/>
  <c r="L1234" i="1"/>
  <c r="W1234" i="1" s="1"/>
  <c r="L1235" i="1"/>
  <c r="W1235" i="1" s="1"/>
  <c r="L1236" i="1"/>
  <c r="W1236" i="1" s="1"/>
  <c r="L1237" i="1"/>
  <c r="W1237" i="1" s="1"/>
  <c r="L1238" i="1"/>
  <c r="W1238" i="1" s="1"/>
  <c r="L1239" i="1"/>
  <c r="W1239" i="1" s="1"/>
  <c r="L1240" i="1"/>
  <c r="W1240" i="1" s="1"/>
  <c r="L1241" i="1"/>
  <c r="W1241" i="1" s="1"/>
  <c r="L1242" i="1"/>
  <c r="W1242" i="1" s="1"/>
  <c r="L1243" i="1"/>
  <c r="W1243" i="1" s="1"/>
  <c r="L1244" i="1"/>
  <c r="W1244" i="1" s="1"/>
  <c r="L1245" i="1"/>
  <c r="W1245" i="1" s="1"/>
  <c r="L1246" i="1"/>
  <c r="W1246" i="1" s="1"/>
  <c r="L1247" i="1"/>
  <c r="W1247" i="1" s="1"/>
  <c r="L1248" i="1"/>
  <c r="W1248" i="1" s="1"/>
  <c r="L1249" i="1"/>
  <c r="W1249" i="1" s="1"/>
  <c r="L1250" i="1"/>
  <c r="W1250" i="1" s="1"/>
  <c r="L1251" i="1"/>
  <c r="W1251" i="1" s="1"/>
  <c r="L1252" i="1"/>
  <c r="W1252" i="1" s="1"/>
  <c r="L1253" i="1"/>
  <c r="W1253" i="1" s="1"/>
  <c r="L1254" i="1"/>
  <c r="W1254" i="1" s="1"/>
  <c r="L1255" i="1"/>
  <c r="W1255" i="1" s="1"/>
  <c r="L1256" i="1"/>
  <c r="W1256" i="1" s="1"/>
  <c r="L1257" i="1"/>
  <c r="W1257" i="1" s="1"/>
  <c r="L1258" i="1"/>
  <c r="W1258" i="1" s="1"/>
  <c r="L1259" i="1"/>
  <c r="W1259" i="1" s="1"/>
  <c r="L1260" i="1"/>
  <c r="W1260" i="1" s="1"/>
  <c r="L1261" i="1"/>
  <c r="W1261" i="1" s="1"/>
  <c r="L1262" i="1"/>
  <c r="W1262" i="1" s="1"/>
  <c r="L1263" i="1"/>
  <c r="W1263" i="1" s="1"/>
  <c r="L1264" i="1"/>
  <c r="W1264" i="1" s="1"/>
  <c r="L1265" i="1"/>
  <c r="W1265" i="1" s="1"/>
  <c r="L1266" i="1"/>
  <c r="W1266" i="1" s="1"/>
  <c r="L1267" i="1"/>
  <c r="W1267" i="1" s="1"/>
  <c r="L1268" i="1"/>
  <c r="W1268" i="1" s="1"/>
  <c r="L1269" i="1"/>
  <c r="W1269" i="1" s="1"/>
  <c r="L1270" i="1"/>
  <c r="W1270" i="1" s="1"/>
  <c r="L1271" i="1"/>
  <c r="W1271" i="1" s="1"/>
  <c r="L1272" i="1"/>
  <c r="W1272" i="1" s="1"/>
  <c r="L1273" i="1"/>
  <c r="W1273" i="1" s="1"/>
  <c r="L1274" i="1"/>
  <c r="W1274" i="1" s="1"/>
  <c r="L1275" i="1"/>
  <c r="W1275" i="1" s="1"/>
  <c r="L1276" i="1"/>
  <c r="W1276" i="1" s="1"/>
  <c r="L1277" i="1"/>
  <c r="W1277" i="1" s="1"/>
  <c r="L1278" i="1"/>
  <c r="W1278" i="1" s="1"/>
  <c r="L1279" i="1"/>
  <c r="W1279" i="1" s="1"/>
  <c r="L1280" i="1"/>
  <c r="W1280" i="1" s="1"/>
  <c r="L1281" i="1"/>
  <c r="W1281" i="1" s="1"/>
  <c r="L1282" i="1"/>
  <c r="W1282" i="1" s="1"/>
  <c r="L1283" i="1"/>
  <c r="W1283" i="1" s="1"/>
  <c r="L1284" i="1"/>
  <c r="W1284" i="1" s="1"/>
  <c r="L1285" i="1"/>
  <c r="W1285" i="1" s="1"/>
  <c r="L1286" i="1"/>
  <c r="W1286" i="1" s="1"/>
  <c r="L1287" i="1"/>
  <c r="W1287" i="1" s="1"/>
  <c r="L1288" i="1"/>
  <c r="W1288" i="1" s="1"/>
  <c r="L1289" i="1"/>
  <c r="W1289" i="1" s="1"/>
  <c r="L1290" i="1"/>
  <c r="W1290" i="1" s="1"/>
  <c r="L1291" i="1"/>
  <c r="W1291" i="1" s="1"/>
  <c r="L1292" i="1"/>
  <c r="W1292" i="1" s="1"/>
  <c r="L1293" i="1"/>
  <c r="W1293" i="1" s="1"/>
  <c r="L1294" i="1"/>
  <c r="W1294" i="1" s="1"/>
  <c r="L1295" i="1"/>
  <c r="W1295" i="1" s="1"/>
  <c r="L1296" i="1"/>
  <c r="W1296" i="1" s="1"/>
  <c r="L1297" i="1"/>
  <c r="W1297" i="1" s="1"/>
  <c r="L1298" i="1"/>
  <c r="W1298" i="1" s="1"/>
  <c r="L1299" i="1"/>
  <c r="W1299" i="1" s="1"/>
  <c r="L1300" i="1"/>
  <c r="W1300" i="1" s="1"/>
  <c r="L1301" i="1"/>
  <c r="W1301" i="1" s="1"/>
  <c r="L1302" i="1"/>
  <c r="W1302" i="1" s="1"/>
  <c r="L1303" i="1"/>
  <c r="W1303" i="1" s="1"/>
  <c r="L1304" i="1"/>
  <c r="W1304" i="1" s="1"/>
  <c r="L1305" i="1"/>
  <c r="W1305" i="1" s="1"/>
  <c r="L1306" i="1"/>
  <c r="W1306" i="1" s="1"/>
  <c r="L1307" i="1"/>
  <c r="W1307" i="1" s="1"/>
  <c r="L1308" i="1"/>
  <c r="W1308" i="1" s="1"/>
  <c r="L1309" i="1"/>
  <c r="W1309" i="1" s="1"/>
  <c r="L1310" i="1"/>
  <c r="W1310" i="1" s="1"/>
  <c r="L1311" i="1"/>
  <c r="W1311" i="1" s="1"/>
  <c r="L1312" i="1"/>
  <c r="W1312" i="1" s="1"/>
  <c r="L1313" i="1"/>
  <c r="W1313" i="1" s="1"/>
  <c r="L1314" i="1"/>
  <c r="W1314" i="1" s="1"/>
  <c r="L1315" i="1"/>
  <c r="W1315" i="1" s="1"/>
  <c r="L1316" i="1"/>
  <c r="W1316" i="1" s="1"/>
  <c r="L1317" i="1"/>
  <c r="W1317" i="1" s="1"/>
  <c r="L1318" i="1"/>
  <c r="W1318" i="1" s="1"/>
  <c r="L1319" i="1"/>
  <c r="W1319" i="1" s="1"/>
  <c r="L1320" i="1"/>
  <c r="W1320" i="1" s="1"/>
  <c r="L1321" i="1"/>
  <c r="W1321" i="1" s="1"/>
  <c r="L1322" i="1"/>
  <c r="W1322" i="1" s="1"/>
  <c r="L1323" i="1"/>
  <c r="W1323" i="1" s="1"/>
  <c r="L1324" i="1"/>
  <c r="W1324" i="1" s="1"/>
  <c r="L1325" i="1"/>
  <c r="W1325" i="1" s="1"/>
  <c r="L1326" i="1"/>
  <c r="W1326" i="1" s="1"/>
  <c r="L1327" i="1"/>
  <c r="W1327" i="1" s="1"/>
  <c r="L1328" i="1"/>
  <c r="W1328" i="1" s="1"/>
  <c r="L1329" i="1"/>
  <c r="W1329" i="1" s="1"/>
  <c r="L1330" i="1"/>
  <c r="W1330" i="1" s="1"/>
  <c r="L1331" i="1"/>
  <c r="W1331" i="1" s="1"/>
  <c r="L1332" i="1"/>
  <c r="W1332" i="1" s="1"/>
  <c r="L1333" i="1"/>
  <c r="W1333" i="1" s="1"/>
  <c r="L1334" i="1"/>
  <c r="W1334" i="1" s="1"/>
  <c r="L1335" i="1"/>
  <c r="W1335" i="1" s="1"/>
  <c r="L1336" i="1"/>
  <c r="W1336" i="1" s="1"/>
  <c r="L1337" i="1"/>
  <c r="W1337" i="1" s="1"/>
  <c r="L1338" i="1"/>
  <c r="W1338" i="1" s="1"/>
  <c r="L1339" i="1"/>
  <c r="W1339" i="1" s="1"/>
  <c r="L1340" i="1"/>
  <c r="W1340" i="1" s="1"/>
  <c r="L1341" i="1"/>
  <c r="W1341" i="1" s="1"/>
  <c r="L1342" i="1"/>
  <c r="W1342" i="1" s="1"/>
  <c r="L1343" i="1"/>
  <c r="W1343" i="1" s="1"/>
  <c r="L1344" i="1"/>
  <c r="W1344" i="1" s="1"/>
  <c r="L1345" i="1"/>
  <c r="W1345" i="1" s="1"/>
  <c r="L1346" i="1"/>
  <c r="W1346" i="1" s="1"/>
  <c r="L1347" i="1"/>
  <c r="W1347" i="1" s="1"/>
  <c r="L1348" i="1"/>
  <c r="W1348" i="1" s="1"/>
  <c r="L1349" i="1"/>
  <c r="W1349" i="1" s="1"/>
  <c r="L1350" i="1"/>
  <c r="W1350" i="1" s="1"/>
  <c r="L1351" i="1"/>
  <c r="W1351" i="1" s="1"/>
  <c r="L1352" i="1"/>
  <c r="W1352" i="1" s="1"/>
  <c r="L1353" i="1"/>
  <c r="W1353" i="1" s="1"/>
  <c r="L1354" i="1"/>
  <c r="W1354" i="1" s="1"/>
  <c r="L1355" i="1"/>
  <c r="W1355" i="1" s="1"/>
  <c r="L1356" i="1"/>
  <c r="W1356" i="1" s="1"/>
  <c r="L1357" i="1"/>
  <c r="W1357" i="1" s="1"/>
  <c r="L1358" i="1"/>
  <c r="W1358" i="1" s="1"/>
  <c r="L1359" i="1"/>
  <c r="W1359" i="1" s="1"/>
  <c r="L1360" i="1"/>
  <c r="W1360" i="1" s="1"/>
  <c r="L1361" i="1"/>
  <c r="W1361" i="1" s="1"/>
  <c r="L1362" i="1"/>
  <c r="W1362" i="1" s="1"/>
  <c r="L1363" i="1"/>
  <c r="W1363" i="1" s="1"/>
  <c r="L1364" i="1"/>
  <c r="W1364" i="1" s="1"/>
  <c r="L1365" i="1"/>
  <c r="W1365" i="1" s="1"/>
  <c r="L1366" i="1"/>
  <c r="W1366" i="1" s="1"/>
  <c r="L1367" i="1"/>
  <c r="W1367" i="1" s="1"/>
  <c r="L1368" i="1"/>
  <c r="W1368" i="1" s="1"/>
  <c r="L1369" i="1"/>
  <c r="W1369" i="1" s="1"/>
  <c r="L1370" i="1"/>
  <c r="W1370" i="1" s="1"/>
  <c r="L1371" i="1"/>
  <c r="W1371" i="1" s="1"/>
  <c r="L1372" i="1"/>
  <c r="W1372" i="1" s="1"/>
  <c r="L1373" i="1"/>
  <c r="W1373" i="1" s="1"/>
  <c r="L1374" i="1"/>
  <c r="W1374" i="1" s="1"/>
  <c r="L1375" i="1"/>
  <c r="W1375" i="1" s="1"/>
  <c r="L1376" i="1"/>
  <c r="W1376" i="1" s="1"/>
  <c r="L1377" i="1"/>
  <c r="W1377" i="1" s="1"/>
  <c r="L1378" i="1"/>
  <c r="W1378" i="1" s="1"/>
  <c r="L1379" i="1"/>
  <c r="W1379" i="1" s="1"/>
  <c r="L1380" i="1"/>
  <c r="W1380" i="1" s="1"/>
  <c r="L1381" i="1"/>
  <c r="W1381" i="1" s="1"/>
  <c r="L1382" i="1"/>
  <c r="W1382" i="1" s="1"/>
  <c r="L1383" i="1"/>
  <c r="W1383" i="1" s="1"/>
  <c r="L1384" i="1"/>
  <c r="W1384" i="1" s="1"/>
  <c r="L1385" i="1"/>
  <c r="W1385" i="1" s="1"/>
  <c r="L1386" i="1"/>
  <c r="W1386" i="1" s="1"/>
  <c r="L1387" i="1"/>
  <c r="W1387" i="1" s="1"/>
  <c r="L1388" i="1"/>
  <c r="W1388" i="1" s="1"/>
  <c r="L1389" i="1"/>
  <c r="W1389" i="1" s="1"/>
  <c r="L1390" i="1"/>
  <c r="W1390" i="1" s="1"/>
  <c r="L1391" i="1"/>
  <c r="W1391" i="1" s="1"/>
  <c r="L1392" i="1"/>
  <c r="W1392" i="1" s="1"/>
  <c r="L1393" i="1"/>
  <c r="W1393" i="1" s="1"/>
  <c r="L1394" i="1"/>
  <c r="W1394" i="1" s="1"/>
  <c r="L1395" i="1"/>
  <c r="W1395" i="1" s="1"/>
  <c r="L1396" i="1"/>
  <c r="W1396" i="1" s="1"/>
  <c r="L1397" i="1"/>
  <c r="W1397" i="1" s="1"/>
  <c r="L1398" i="1"/>
  <c r="W1398" i="1" s="1"/>
  <c r="L1399" i="1"/>
  <c r="W1399" i="1" s="1"/>
  <c r="L1400" i="1"/>
  <c r="W1400" i="1" s="1"/>
  <c r="L1401" i="1"/>
  <c r="W1401" i="1" s="1"/>
  <c r="L1402" i="1"/>
  <c r="W1402" i="1" s="1"/>
  <c r="L1403" i="1"/>
  <c r="W1403" i="1" s="1"/>
  <c r="L1404" i="1"/>
  <c r="W1404" i="1" s="1"/>
  <c r="L1405" i="1"/>
  <c r="W1405" i="1" s="1"/>
  <c r="L1406" i="1"/>
  <c r="W1406" i="1" s="1"/>
  <c r="L1407" i="1"/>
  <c r="W1407" i="1" s="1"/>
  <c r="L1408" i="1"/>
  <c r="W1408" i="1" s="1"/>
  <c r="L1409" i="1"/>
  <c r="W1409" i="1" s="1"/>
  <c r="L1410" i="1"/>
  <c r="W1410" i="1" s="1"/>
  <c r="L1411" i="1"/>
  <c r="W1411" i="1" s="1"/>
  <c r="L1412" i="1"/>
  <c r="W1412" i="1" s="1"/>
  <c r="L1413" i="1"/>
  <c r="W1413" i="1" s="1"/>
  <c r="L1414" i="1"/>
  <c r="W1414" i="1" s="1"/>
  <c r="L1415" i="1"/>
  <c r="W1415" i="1" s="1"/>
  <c r="L1416" i="1"/>
  <c r="W1416" i="1" s="1"/>
  <c r="L1417" i="1"/>
  <c r="W1417" i="1" s="1"/>
  <c r="L1418" i="1"/>
  <c r="W1418" i="1" s="1"/>
  <c r="L1419" i="1"/>
  <c r="W1419" i="1" s="1"/>
  <c r="L1420" i="1"/>
  <c r="W1420" i="1" s="1"/>
  <c r="L1421" i="1"/>
  <c r="W1421" i="1" s="1"/>
  <c r="L1422" i="1"/>
  <c r="W1422" i="1" s="1"/>
  <c r="L1423" i="1"/>
  <c r="W1423" i="1" s="1"/>
  <c r="L1424" i="1"/>
  <c r="W1424" i="1" s="1"/>
  <c r="L1425" i="1"/>
  <c r="W1425" i="1" s="1"/>
  <c r="L1426" i="1"/>
  <c r="W1426" i="1" s="1"/>
  <c r="L1427" i="1"/>
  <c r="W1427" i="1" s="1"/>
  <c r="L1428" i="1"/>
  <c r="W1428" i="1" s="1"/>
  <c r="L1429" i="1"/>
  <c r="W1429" i="1" s="1"/>
  <c r="L1430" i="1"/>
  <c r="W1430" i="1" s="1"/>
  <c r="L1431" i="1"/>
  <c r="W1431" i="1" s="1"/>
  <c r="L1432" i="1"/>
  <c r="W1432" i="1" s="1"/>
  <c r="L1433" i="1"/>
  <c r="W1433" i="1" s="1"/>
  <c r="L1434" i="1"/>
  <c r="W1434" i="1" s="1"/>
  <c r="L1435" i="1"/>
  <c r="W1435" i="1" s="1"/>
  <c r="L1436" i="1"/>
  <c r="W1436" i="1" s="1"/>
  <c r="L1437" i="1"/>
  <c r="W1437" i="1" s="1"/>
  <c r="L1438" i="1"/>
  <c r="W1438" i="1" s="1"/>
  <c r="L1439" i="1"/>
  <c r="W1439" i="1" s="1"/>
  <c r="L1440" i="1"/>
  <c r="W1440" i="1" s="1"/>
  <c r="L1441" i="1"/>
  <c r="W1441" i="1" s="1"/>
  <c r="L1442" i="1"/>
  <c r="W1442" i="1" s="1"/>
  <c r="L1443" i="1"/>
  <c r="W1443" i="1" s="1"/>
  <c r="L1444" i="1"/>
  <c r="W1444" i="1" s="1"/>
  <c r="L1445" i="1"/>
  <c r="W1445" i="1" s="1"/>
  <c r="L1446" i="1"/>
  <c r="W1446" i="1" s="1"/>
  <c r="L1447" i="1"/>
  <c r="W1447" i="1" s="1"/>
  <c r="L1448" i="1"/>
  <c r="W1448" i="1" s="1"/>
  <c r="L1449" i="1"/>
  <c r="W1449" i="1" s="1"/>
  <c r="L1450" i="1"/>
  <c r="W1450" i="1" s="1"/>
  <c r="L1451" i="1"/>
  <c r="W1451" i="1" s="1"/>
  <c r="L1452" i="1"/>
  <c r="W1452" i="1" s="1"/>
  <c r="L1453" i="1"/>
  <c r="W1453" i="1" s="1"/>
  <c r="L1454" i="1"/>
  <c r="W1454" i="1" s="1"/>
  <c r="L1455" i="1"/>
  <c r="W1455" i="1" s="1"/>
  <c r="L1456" i="1"/>
  <c r="W1456" i="1" s="1"/>
  <c r="L1457" i="1"/>
  <c r="W1457" i="1" s="1"/>
  <c r="L1458" i="1"/>
  <c r="W1458" i="1" s="1"/>
  <c r="L1459" i="1"/>
  <c r="W1459" i="1" s="1"/>
  <c r="L1460" i="1"/>
  <c r="W1460" i="1" s="1"/>
  <c r="L1461" i="1"/>
  <c r="W1461" i="1" s="1"/>
  <c r="L1462" i="1"/>
  <c r="W1462" i="1" s="1"/>
  <c r="L1463" i="1"/>
  <c r="W1463" i="1" s="1"/>
  <c r="L1464" i="1"/>
  <c r="W1464" i="1" s="1"/>
  <c r="L1465" i="1"/>
  <c r="W1465" i="1" s="1"/>
  <c r="L1466" i="1"/>
  <c r="W1466" i="1" s="1"/>
  <c r="L1467" i="1"/>
  <c r="W1467" i="1" s="1"/>
  <c r="L1468" i="1"/>
  <c r="W1468" i="1" s="1"/>
  <c r="L1469" i="1"/>
  <c r="W1469" i="1" s="1"/>
  <c r="L1470" i="1"/>
  <c r="W1470" i="1" s="1"/>
  <c r="L1471" i="1"/>
  <c r="W1471" i="1" s="1"/>
  <c r="L1472" i="1"/>
  <c r="W1472" i="1" s="1"/>
  <c r="L1473" i="1"/>
  <c r="W1473" i="1" s="1"/>
  <c r="L1474" i="1"/>
  <c r="W1474" i="1" s="1"/>
  <c r="L1475" i="1"/>
  <c r="W1475" i="1" s="1"/>
  <c r="L1476" i="1"/>
  <c r="W1476" i="1" s="1"/>
  <c r="L1477" i="1"/>
  <c r="W1477" i="1" s="1"/>
  <c r="L1478" i="1"/>
  <c r="W1478" i="1" s="1"/>
  <c r="L1479" i="1"/>
  <c r="W1479" i="1" s="1"/>
  <c r="L1480" i="1"/>
  <c r="W1480" i="1" s="1"/>
  <c r="L1481" i="1"/>
  <c r="W1481" i="1" s="1"/>
  <c r="L1482" i="1"/>
  <c r="W1482" i="1" s="1"/>
  <c r="L1483" i="1"/>
  <c r="W1483" i="1" s="1"/>
  <c r="L1484" i="1"/>
  <c r="W1484" i="1" s="1"/>
  <c r="L1485" i="1"/>
  <c r="W1485" i="1" s="1"/>
  <c r="L1486" i="1"/>
  <c r="W1486" i="1" s="1"/>
  <c r="L1487" i="1"/>
  <c r="W1487" i="1" s="1"/>
  <c r="L1488" i="1"/>
  <c r="W1488" i="1" s="1"/>
  <c r="L1489" i="1"/>
  <c r="W1489" i="1" s="1"/>
  <c r="L1490" i="1"/>
  <c r="W1490" i="1" s="1"/>
  <c r="L1491" i="1"/>
  <c r="W1491" i="1" s="1"/>
  <c r="L1492" i="1"/>
  <c r="W1492" i="1" s="1"/>
  <c r="L1493" i="1"/>
  <c r="W1493" i="1" s="1"/>
  <c r="L1494" i="1"/>
  <c r="W1494" i="1" s="1"/>
  <c r="L1495" i="1"/>
  <c r="W1495" i="1" s="1"/>
  <c r="L1496" i="1"/>
  <c r="W1496" i="1" s="1"/>
  <c r="L1497" i="1"/>
  <c r="W1497" i="1" s="1"/>
  <c r="L1498" i="1"/>
  <c r="W1498" i="1" s="1"/>
  <c r="L1499" i="1"/>
  <c r="W1499" i="1" s="1"/>
  <c r="L1500" i="1"/>
  <c r="W1500" i="1" s="1"/>
  <c r="L1501" i="1"/>
  <c r="W1501" i="1" s="1"/>
  <c r="L1502" i="1"/>
  <c r="W1502" i="1" s="1"/>
  <c r="L1503" i="1"/>
  <c r="W1503" i="1" s="1"/>
  <c r="L1504" i="1"/>
  <c r="W1504" i="1" s="1"/>
  <c r="L1505" i="1"/>
  <c r="W1505" i="1" s="1"/>
  <c r="L1506" i="1"/>
  <c r="W1506" i="1" s="1"/>
  <c r="L1507" i="1"/>
  <c r="W1507" i="1" s="1"/>
  <c r="L1508" i="1"/>
  <c r="W1508" i="1" s="1"/>
  <c r="L1509" i="1"/>
  <c r="W1509" i="1" s="1"/>
  <c r="L1510" i="1"/>
  <c r="W1510" i="1" s="1"/>
  <c r="L1511" i="1"/>
  <c r="W1511" i="1" s="1"/>
  <c r="L1512" i="1"/>
  <c r="W1512" i="1" s="1"/>
  <c r="L1513" i="1"/>
  <c r="W1513" i="1" s="1"/>
  <c r="L1514" i="1"/>
  <c r="W1514" i="1" s="1"/>
  <c r="L1515" i="1"/>
  <c r="W1515" i="1" s="1"/>
  <c r="L1516" i="1"/>
  <c r="W1516" i="1" s="1"/>
  <c r="L1517" i="1"/>
  <c r="W1517" i="1" s="1"/>
  <c r="L1518" i="1"/>
  <c r="W1518" i="1" s="1"/>
  <c r="L1519" i="1"/>
  <c r="W1519" i="1" s="1"/>
  <c r="L1520" i="1"/>
  <c r="W1520" i="1" s="1"/>
  <c r="L1521" i="1"/>
  <c r="W1521" i="1" s="1"/>
  <c r="L1522" i="1"/>
  <c r="W1522" i="1" s="1"/>
  <c r="L1523" i="1"/>
  <c r="W1523" i="1" s="1"/>
  <c r="L1524" i="1"/>
  <c r="W1524" i="1" s="1"/>
  <c r="L1525" i="1"/>
  <c r="W1525" i="1" s="1"/>
  <c r="L1526" i="1"/>
  <c r="W1526" i="1" s="1"/>
  <c r="L1527" i="1"/>
  <c r="W1527" i="1" s="1"/>
  <c r="L1528" i="1"/>
  <c r="W1528" i="1" s="1"/>
  <c r="L1529" i="1"/>
  <c r="W1529" i="1" s="1"/>
  <c r="L1530" i="1"/>
  <c r="W1530" i="1" s="1"/>
  <c r="L1531" i="1"/>
  <c r="W1531" i="1" s="1"/>
  <c r="L1532" i="1"/>
  <c r="W1532" i="1" s="1"/>
  <c r="L1533" i="1"/>
  <c r="W1533" i="1" s="1"/>
  <c r="L1534" i="1"/>
  <c r="W1534" i="1" s="1"/>
  <c r="L1535" i="1"/>
  <c r="W1535" i="1" s="1"/>
  <c r="L1536" i="1"/>
  <c r="W1536" i="1" s="1"/>
  <c r="L1537" i="1"/>
  <c r="W1537" i="1" s="1"/>
  <c r="L1538" i="1"/>
  <c r="W1538" i="1" s="1"/>
  <c r="L1539" i="1"/>
  <c r="W1539" i="1" s="1"/>
  <c r="L1540" i="1"/>
  <c r="W1540" i="1" s="1"/>
  <c r="L1541" i="1"/>
  <c r="W1541" i="1" s="1"/>
  <c r="L1542" i="1"/>
  <c r="W1542" i="1" s="1"/>
  <c r="L1543" i="1"/>
  <c r="W1543" i="1" s="1"/>
  <c r="L1544" i="1"/>
  <c r="W1544" i="1" s="1"/>
  <c r="L1545" i="1"/>
  <c r="W1545" i="1" s="1"/>
  <c r="L1546" i="1"/>
  <c r="W1546" i="1" s="1"/>
  <c r="L1547" i="1"/>
  <c r="W1547" i="1" s="1"/>
  <c r="L1548" i="1"/>
  <c r="W1548" i="1" s="1"/>
  <c r="L1549" i="1"/>
  <c r="W1549" i="1" s="1"/>
  <c r="L1550" i="1"/>
  <c r="W1550" i="1" s="1"/>
  <c r="L1551" i="1"/>
  <c r="W1551" i="1" s="1"/>
  <c r="L1552" i="1"/>
  <c r="W1552" i="1" s="1"/>
  <c r="L1553" i="1"/>
  <c r="W1553" i="1" s="1"/>
  <c r="L1554" i="1"/>
  <c r="W1554" i="1" s="1"/>
  <c r="L1555" i="1"/>
  <c r="W1555" i="1" s="1"/>
  <c r="L1556" i="1"/>
  <c r="W1556" i="1" s="1"/>
  <c r="L1557" i="1"/>
  <c r="W1557" i="1" s="1"/>
  <c r="L1558" i="1"/>
  <c r="W1558" i="1" s="1"/>
  <c r="L1559" i="1"/>
  <c r="W1559" i="1" s="1"/>
  <c r="L1560" i="1"/>
  <c r="W1560" i="1" s="1"/>
  <c r="L1561" i="1"/>
  <c r="W1561" i="1" s="1"/>
  <c r="L1562" i="1"/>
  <c r="W1562" i="1" s="1"/>
  <c r="L1563" i="1"/>
  <c r="W1563" i="1" s="1"/>
  <c r="L1564" i="1"/>
  <c r="W1564" i="1" s="1"/>
  <c r="L1565" i="1"/>
  <c r="W1565" i="1" s="1"/>
  <c r="L1566" i="1"/>
  <c r="W1566" i="1" s="1"/>
  <c r="L1567" i="1"/>
  <c r="W1567" i="1" s="1"/>
  <c r="L1568" i="1"/>
  <c r="W1568" i="1" s="1"/>
  <c r="L1569" i="1"/>
  <c r="W1569" i="1" s="1"/>
  <c r="L1570" i="1"/>
  <c r="W1570" i="1" s="1"/>
  <c r="L1571" i="1"/>
  <c r="W1571" i="1" s="1"/>
  <c r="L1572" i="1"/>
  <c r="W1572" i="1" s="1"/>
  <c r="L1573" i="1"/>
  <c r="W1573" i="1" s="1"/>
  <c r="L1574" i="1"/>
  <c r="W1574" i="1" s="1"/>
  <c r="L1575" i="1"/>
  <c r="W1575" i="1" s="1"/>
  <c r="L1576" i="1"/>
  <c r="W1576" i="1" s="1"/>
  <c r="L1577" i="1"/>
  <c r="W1577" i="1" s="1"/>
  <c r="L1578" i="1"/>
  <c r="W1578" i="1" s="1"/>
  <c r="L1579" i="1"/>
  <c r="W1579" i="1" s="1"/>
  <c r="L1580" i="1"/>
  <c r="W1580" i="1" s="1"/>
  <c r="L1581" i="1"/>
  <c r="W1581" i="1" s="1"/>
  <c r="L1582" i="1"/>
  <c r="W1582" i="1" s="1"/>
  <c r="L1583" i="1"/>
  <c r="W1583" i="1" s="1"/>
  <c r="L1584" i="1"/>
  <c r="W1584" i="1" s="1"/>
  <c r="L1585" i="1"/>
  <c r="W1585" i="1" s="1"/>
  <c r="L1586" i="1"/>
  <c r="W1586" i="1" s="1"/>
  <c r="L1587" i="1"/>
  <c r="W1587" i="1" s="1"/>
  <c r="L1588" i="1"/>
  <c r="W1588" i="1" s="1"/>
  <c r="L1589" i="1"/>
  <c r="W1589" i="1" s="1"/>
  <c r="L1590" i="1"/>
  <c r="W1590" i="1" s="1"/>
  <c r="L1591" i="1"/>
  <c r="W1591" i="1" s="1"/>
  <c r="L1592" i="1"/>
  <c r="W1592" i="1" s="1"/>
  <c r="L1593" i="1"/>
  <c r="W1593" i="1" s="1"/>
  <c r="L1594" i="1"/>
  <c r="W1594" i="1" s="1"/>
  <c r="L1595" i="1"/>
  <c r="W1595" i="1" s="1"/>
  <c r="L1596" i="1"/>
  <c r="W1596" i="1" s="1"/>
  <c r="L1597" i="1"/>
  <c r="W1597" i="1" s="1"/>
  <c r="L1598" i="1"/>
  <c r="W1598" i="1" s="1"/>
  <c r="L1599" i="1"/>
  <c r="W1599" i="1" s="1"/>
  <c r="L1600" i="1"/>
  <c r="W1600" i="1" s="1"/>
  <c r="L1601" i="1"/>
  <c r="W1601" i="1" s="1"/>
  <c r="L1602" i="1"/>
  <c r="W1602" i="1" s="1"/>
  <c r="L1603" i="1"/>
  <c r="W1603" i="1" s="1"/>
  <c r="L1604" i="1"/>
  <c r="W1604" i="1" s="1"/>
  <c r="L1605" i="1"/>
  <c r="W1605" i="1" s="1"/>
  <c r="L1606" i="1"/>
  <c r="W1606" i="1" s="1"/>
  <c r="L1607" i="1"/>
  <c r="W1607" i="1" s="1"/>
  <c r="L1608" i="1"/>
  <c r="W1608" i="1" s="1"/>
  <c r="L1609" i="1"/>
  <c r="W1609" i="1" s="1"/>
  <c r="L1610" i="1"/>
  <c r="W1610" i="1" s="1"/>
  <c r="L1611" i="1"/>
  <c r="W1611" i="1" s="1"/>
  <c r="L1612" i="1"/>
  <c r="W1612" i="1" s="1"/>
  <c r="L1613" i="1"/>
  <c r="W1613" i="1" s="1"/>
  <c r="L1614" i="1"/>
  <c r="W1614" i="1" s="1"/>
  <c r="L1615" i="1"/>
  <c r="W1615" i="1" s="1"/>
  <c r="L1616" i="1"/>
  <c r="W1616" i="1" s="1"/>
  <c r="L1617" i="1"/>
  <c r="W1617" i="1" s="1"/>
  <c r="L1618" i="1"/>
  <c r="W1618" i="1" s="1"/>
  <c r="L1619" i="1"/>
  <c r="W1619" i="1" s="1"/>
  <c r="L1620" i="1"/>
  <c r="W1620" i="1" s="1"/>
  <c r="L1621" i="1"/>
  <c r="W1621" i="1" s="1"/>
  <c r="L1622" i="1"/>
  <c r="W1622" i="1" s="1"/>
  <c r="L1623" i="1"/>
  <c r="W1623" i="1" s="1"/>
  <c r="L1624" i="1"/>
  <c r="W1624" i="1" s="1"/>
  <c r="L1625" i="1"/>
  <c r="W1625" i="1" s="1"/>
  <c r="L1626" i="1"/>
  <c r="W1626" i="1" s="1"/>
  <c r="L1627" i="1"/>
  <c r="W1627" i="1" s="1"/>
  <c r="L1628" i="1"/>
  <c r="W1628" i="1" s="1"/>
  <c r="L1629" i="1"/>
  <c r="W1629" i="1" s="1"/>
  <c r="L1630" i="1"/>
  <c r="W1630" i="1" s="1"/>
  <c r="L1631" i="1"/>
  <c r="W1631" i="1" s="1"/>
  <c r="L1632" i="1"/>
  <c r="W1632" i="1" s="1"/>
  <c r="L1633" i="1"/>
  <c r="W1633" i="1" s="1"/>
  <c r="L1634" i="1"/>
  <c r="W1634" i="1" s="1"/>
  <c r="L1635" i="1"/>
  <c r="W1635" i="1" s="1"/>
  <c r="L1636" i="1"/>
  <c r="W1636" i="1" s="1"/>
  <c r="L1637" i="1"/>
  <c r="W1637" i="1" s="1"/>
  <c r="L1638" i="1"/>
  <c r="W1638" i="1" s="1"/>
  <c r="L1639" i="1"/>
  <c r="W1639" i="1" s="1"/>
  <c r="L1640" i="1"/>
  <c r="W1640" i="1" s="1"/>
  <c r="L1641" i="1"/>
  <c r="W1641" i="1" s="1"/>
  <c r="L1642" i="1"/>
  <c r="W1642" i="1" s="1"/>
  <c r="L1643" i="1"/>
  <c r="W1643" i="1" s="1"/>
  <c r="L1644" i="1"/>
  <c r="W1644" i="1" s="1"/>
  <c r="L1645" i="1"/>
  <c r="W1645" i="1" s="1"/>
  <c r="L1646" i="1"/>
  <c r="W1646" i="1" s="1"/>
  <c r="L1647" i="1"/>
  <c r="W1647" i="1" s="1"/>
  <c r="L1648" i="1"/>
  <c r="W1648" i="1" s="1"/>
  <c r="L1649" i="1"/>
  <c r="W1649" i="1" s="1"/>
  <c r="L1650" i="1"/>
  <c r="W1650" i="1" s="1"/>
  <c r="L1651" i="1"/>
  <c r="W1651" i="1" s="1"/>
  <c r="L1652" i="1"/>
  <c r="W1652" i="1" s="1"/>
  <c r="L1653" i="1"/>
  <c r="W1653" i="1" s="1"/>
  <c r="L1654" i="1"/>
  <c r="W1654" i="1" s="1"/>
  <c r="L1655" i="1"/>
  <c r="W1655" i="1" s="1"/>
  <c r="L1656" i="1"/>
  <c r="W1656" i="1" s="1"/>
  <c r="L1657" i="1"/>
  <c r="W1657" i="1" s="1"/>
  <c r="L1658" i="1"/>
  <c r="W1658" i="1" s="1"/>
  <c r="L1659" i="1"/>
  <c r="W1659" i="1" s="1"/>
  <c r="L1660" i="1"/>
  <c r="W1660" i="1" s="1"/>
  <c r="L1661" i="1"/>
  <c r="W1661" i="1" s="1"/>
  <c r="L1662" i="1"/>
  <c r="W1662" i="1" s="1"/>
  <c r="L1663" i="1"/>
  <c r="W1663" i="1" s="1"/>
  <c r="L1664" i="1"/>
  <c r="W1664" i="1" s="1"/>
  <c r="L1665" i="1"/>
  <c r="W1665" i="1" s="1"/>
  <c r="L1666" i="1"/>
  <c r="W1666" i="1" s="1"/>
  <c r="L1667" i="1"/>
  <c r="W1667" i="1" s="1"/>
  <c r="L1668" i="1"/>
  <c r="W1668" i="1" s="1"/>
  <c r="L1669" i="1"/>
  <c r="W1669" i="1" s="1"/>
  <c r="L1670" i="1"/>
  <c r="W1670" i="1" s="1"/>
  <c r="L1671" i="1"/>
  <c r="W1671" i="1" s="1"/>
  <c r="L1672" i="1"/>
  <c r="W1672" i="1" s="1"/>
  <c r="L1673" i="1"/>
  <c r="W1673" i="1" s="1"/>
  <c r="L1674" i="1"/>
  <c r="W1674" i="1" s="1"/>
  <c r="L1675" i="1"/>
  <c r="W1675" i="1" s="1"/>
  <c r="L1676" i="1"/>
  <c r="W1676" i="1" s="1"/>
  <c r="L1677" i="1"/>
  <c r="W1677" i="1" s="1"/>
  <c r="L1678" i="1"/>
  <c r="W1678" i="1" s="1"/>
  <c r="L1679" i="1"/>
  <c r="W1679" i="1" s="1"/>
  <c r="L1680" i="1"/>
  <c r="W1680" i="1" s="1"/>
  <c r="L1681" i="1"/>
  <c r="W1681" i="1" s="1"/>
  <c r="L1682" i="1"/>
  <c r="W1682" i="1" s="1"/>
  <c r="L1683" i="1"/>
  <c r="W1683" i="1" s="1"/>
  <c r="L1684" i="1"/>
  <c r="W1684" i="1" s="1"/>
  <c r="L1685" i="1"/>
  <c r="W1685" i="1" s="1"/>
  <c r="L1686" i="1"/>
  <c r="W1686" i="1" s="1"/>
  <c r="L1687" i="1"/>
  <c r="W1687" i="1" s="1"/>
  <c r="L1688" i="1"/>
  <c r="W1688" i="1" s="1"/>
  <c r="L1689" i="1"/>
  <c r="W1689" i="1" s="1"/>
  <c r="L1690" i="1"/>
  <c r="W1690" i="1" s="1"/>
  <c r="L1691" i="1"/>
  <c r="W1691" i="1" s="1"/>
  <c r="L1692" i="1"/>
  <c r="W1692" i="1" s="1"/>
  <c r="L1693" i="1"/>
  <c r="W1693" i="1" s="1"/>
  <c r="L1694" i="1"/>
  <c r="W1694" i="1" s="1"/>
  <c r="L1695" i="1"/>
  <c r="W1695" i="1" s="1"/>
  <c r="L1696" i="1"/>
  <c r="W1696" i="1" s="1"/>
  <c r="L1697" i="1"/>
  <c r="W1697" i="1" s="1"/>
  <c r="L1698" i="1"/>
  <c r="W1698" i="1" s="1"/>
  <c r="L1699" i="1"/>
  <c r="W1699" i="1" s="1"/>
  <c r="L1700" i="1"/>
  <c r="W1700" i="1" s="1"/>
  <c r="L1701" i="1"/>
  <c r="W1701" i="1" s="1"/>
  <c r="L1702" i="1"/>
  <c r="W1702" i="1" s="1"/>
  <c r="L1703" i="1"/>
  <c r="W1703" i="1" s="1"/>
  <c r="L1704" i="1"/>
  <c r="W1704" i="1" s="1"/>
  <c r="L1705" i="1"/>
  <c r="W1705" i="1" s="1"/>
  <c r="L1706" i="1"/>
  <c r="W1706" i="1" s="1"/>
  <c r="L1707" i="1"/>
  <c r="W1707" i="1" s="1"/>
  <c r="L1708" i="1"/>
  <c r="W1708" i="1" s="1"/>
  <c r="L1709" i="1"/>
  <c r="W1709" i="1" s="1"/>
  <c r="L1710" i="1"/>
  <c r="W1710" i="1" s="1"/>
  <c r="L1711" i="1"/>
  <c r="W1711" i="1" s="1"/>
  <c r="L1712" i="1"/>
  <c r="W1712" i="1" s="1"/>
  <c r="L1713" i="1"/>
  <c r="W1713" i="1" s="1"/>
  <c r="L1714" i="1"/>
  <c r="W1714" i="1" s="1"/>
  <c r="L1715" i="1"/>
  <c r="W1715" i="1" s="1"/>
  <c r="L1716" i="1"/>
  <c r="W1716" i="1" s="1"/>
  <c r="L1717" i="1"/>
  <c r="W1717" i="1" s="1"/>
  <c r="L1718" i="1"/>
  <c r="W1718" i="1" s="1"/>
  <c r="L1719" i="1"/>
  <c r="W1719" i="1" s="1"/>
  <c r="L1720" i="1"/>
  <c r="W1720" i="1" s="1"/>
  <c r="L1721" i="1"/>
  <c r="W1721" i="1" s="1"/>
  <c r="L1722" i="1"/>
  <c r="W1722" i="1" s="1"/>
  <c r="L1723" i="1"/>
  <c r="W1723" i="1" s="1"/>
  <c r="L1724" i="1"/>
  <c r="W1724" i="1" s="1"/>
  <c r="L1725" i="1"/>
  <c r="W1725" i="1" s="1"/>
  <c r="L1726" i="1"/>
  <c r="W1726" i="1" s="1"/>
  <c r="L1727" i="1"/>
  <c r="W1727" i="1" s="1"/>
  <c r="L1728" i="1"/>
  <c r="W1728" i="1" s="1"/>
  <c r="L1729" i="1"/>
  <c r="W1729" i="1" s="1"/>
  <c r="L1730" i="1"/>
  <c r="W1730" i="1" s="1"/>
  <c r="L1731" i="1"/>
  <c r="W1731" i="1" s="1"/>
  <c r="L1732" i="1"/>
  <c r="W1732" i="1" s="1"/>
  <c r="L1733" i="1"/>
  <c r="W1733" i="1" s="1"/>
  <c r="L1734" i="1"/>
  <c r="W1734" i="1" s="1"/>
  <c r="L1735" i="1"/>
  <c r="W1735" i="1" s="1"/>
  <c r="L1736" i="1"/>
  <c r="W1736" i="1" s="1"/>
  <c r="L1737" i="1"/>
  <c r="W1737" i="1" s="1"/>
  <c r="L1738" i="1"/>
  <c r="W1738" i="1" s="1"/>
  <c r="L1739" i="1"/>
  <c r="W1739" i="1" s="1"/>
  <c r="L1740" i="1"/>
  <c r="W1740" i="1" s="1"/>
  <c r="L1741" i="1"/>
  <c r="W1741" i="1" s="1"/>
  <c r="L1742" i="1"/>
  <c r="W1742" i="1" s="1"/>
  <c r="L1743" i="1"/>
  <c r="W1743" i="1" s="1"/>
  <c r="L1744" i="1"/>
  <c r="W1744" i="1" s="1"/>
  <c r="L1745" i="1"/>
  <c r="W1745" i="1" s="1"/>
  <c r="L1746" i="1"/>
  <c r="W1746" i="1" s="1"/>
  <c r="L1747" i="1"/>
  <c r="W1747" i="1" s="1"/>
  <c r="L1748" i="1"/>
  <c r="W1748" i="1" s="1"/>
  <c r="L1749" i="1"/>
  <c r="W1749" i="1" s="1"/>
  <c r="L1750" i="1"/>
  <c r="W1750" i="1" s="1"/>
  <c r="L1751" i="1"/>
  <c r="W1751" i="1" s="1"/>
  <c r="L1752" i="1"/>
  <c r="W1752" i="1" s="1"/>
  <c r="L1753" i="1"/>
  <c r="W1753" i="1" s="1"/>
  <c r="L1754" i="1"/>
  <c r="W1754" i="1" s="1"/>
  <c r="L1755" i="1"/>
  <c r="W1755" i="1" s="1"/>
  <c r="L1756" i="1"/>
  <c r="W1756" i="1" s="1"/>
  <c r="L1757" i="1"/>
  <c r="W1757" i="1" s="1"/>
  <c r="L1758" i="1"/>
  <c r="W1758" i="1" s="1"/>
  <c r="L1759" i="1"/>
  <c r="W1759" i="1" s="1"/>
  <c r="L1760" i="1"/>
  <c r="W1760" i="1" s="1"/>
  <c r="L1761" i="1"/>
  <c r="W1761" i="1" s="1"/>
  <c r="L1762" i="1"/>
  <c r="W1762" i="1" s="1"/>
  <c r="L1763" i="1"/>
  <c r="W1763" i="1" s="1"/>
  <c r="L1764" i="1"/>
  <c r="W1764" i="1" s="1"/>
  <c r="L1765" i="1"/>
  <c r="W1765" i="1" s="1"/>
  <c r="L1766" i="1"/>
  <c r="W1766" i="1" s="1"/>
  <c r="L1767" i="1"/>
  <c r="W1767" i="1" s="1"/>
  <c r="L1768" i="1"/>
  <c r="W1768" i="1" s="1"/>
  <c r="L1769" i="1"/>
  <c r="W1769" i="1" s="1"/>
  <c r="L1770" i="1"/>
  <c r="W1770" i="1" s="1"/>
  <c r="L1771" i="1"/>
  <c r="W1771" i="1" s="1"/>
  <c r="L1772" i="1"/>
  <c r="W1772" i="1" s="1"/>
  <c r="L1773" i="1"/>
  <c r="W1773" i="1" s="1"/>
  <c r="L1774" i="1"/>
  <c r="W1774" i="1" s="1"/>
  <c r="L1775" i="1"/>
  <c r="W1775" i="1" s="1"/>
  <c r="L1776" i="1"/>
  <c r="W1776" i="1" s="1"/>
  <c r="L1777" i="1"/>
  <c r="W1777" i="1" s="1"/>
  <c r="L1778" i="1"/>
  <c r="W1778" i="1" s="1"/>
  <c r="L1779" i="1"/>
  <c r="W1779" i="1" s="1"/>
  <c r="L1780" i="1"/>
  <c r="W1780" i="1" s="1"/>
  <c r="L1781" i="1"/>
  <c r="W1781" i="1" s="1"/>
  <c r="L1782" i="1"/>
  <c r="W1782" i="1" s="1"/>
  <c r="L1783" i="1"/>
  <c r="W1783" i="1" s="1"/>
  <c r="L1784" i="1"/>
  <c r="W1784" i="1" s="1"/>
  <c r="L1785" i="1"/>
  <c r="W1785" i="1" s="1"/>
  <c r="L1786" i="1"/>
  <c r="W1786" i="1" s="1"/>
  <c r="L1787" i="1"/>
  <c r="W1787" i="1" s="1"/>
  <c r="L1788" i="1"/>
  <c r="W1788" i="1" s="1"/>
  <c r="L1789" i="1"/>
  <c r="W1789" i="1" s="1"/>
  <c r="L1790" i="1"/>
  <c r="W1790" i="1" s="1"/>
  <c r="L1791" i="1"/>
  <c r="W1791" i="1" s="1"/>
  <c r="L1792" i="1"/>
  <c r="W1792" i="1" s="1"/>
  <c r="L1793" i="1"/>
  <c r="W1793" i="1" s="1"/>
  <c r="L1794" i="1"/>
  <c r="W1794" i="1" s="1"/>
  <c r="L1795" i="1"/>
  <c r="W1795" i="1" s="1"/>
  <c r="L1796" i="1"/>
  <c r="W1796" i="1" s="1"/>
  <c r="L1797" i="1"/>
  <c r="W1797" i="1" s="1"/>
  <c r="L1798" i="1"/>
  <c r="W1798" i="1" s="1"/>
  <c r="L1799" i="1"/>
  <c r="W1799" i="1" s="1"/>
  <c r="L1800" i="1"/>
  <c r="W1800" i="1" s="1"/>
  <c r="L1801" i="1"/>
  <c r="W1801" i="1" s="1"/>
  <c r="L1802" i="1"/>
  <c r="W1802" i="1" s="1"/>
  <c r="L1803" i="1"/>
  <c r="W1803" i="1" s="1"/>
  <c r="L1804" i="1"/>
  <c r="W1804" i="1" s="1"/>
  <c r="L1805" i="1"/>
  <c r="W1805" i="1" s="1"/>
  <c r="L1806" i="1"/>
  <c r="W1806" i="1" s="1"/>
  <c r="L1807" i="1"/>
  <c r="W1807" i="1" s="1"/>
  <c r="L1808" i="1"/>
  <c r="W1808" i="1" s="1"/>
  <c r="L1809" i="1"/>
  <c r="W1809" i="1" s="1"/>
  <c r="L1810" i="1"/>
  <c r="W1810" i="1" s="1"/>
  <c r="L1811" i="1"/>
  <c r="W1811" i="1" s="1"/>
  <c r="L1812" i="1"/>
  <c r="W1812" i="1" s="1"/>
  <c r="L1813" i="1"/>
  <c r="W1813" i="1" s="1"/>
  <c r="L1814" i="1"/>
  <c r="W1814" i="1" s="1"/>
  <c r="L1815" i="1"/>
  <c r="W1815" i="1" s="1"/>
  <c r="L1816" i="1"/>
  <c r="W1816" i="1" s="1"/>
  <c r="L1817" i="1"/>
  <c r="W1817" i="1" s="1"/>
  <c r="L1818" i="1"/>
  <c r="W1818" i="1" s="1"/>
  <c r="L1819" i="1"/>
  <c r="W1819" i="1" s="1"/>
  <c r="L1820" i="1"/>
  <c r="W1820" i="1" s="1"/>
  <c r="L1821" i="1"/>
  <c r="W1821" i="1" s="1"/>
  <c r="L1822" i="1"/>
  <c r="W1822" i="1" s="1"/>
  <c r="L1823" i="1"/>
  <c r="W1823" i="1" s="1"/>
  <c r="L1824" i="1"/>
  <c r="W1824" i="1" s="1"/>
  <c r="L1825" i="1"/>
  <c r="W1825" i="1" s="1"/>
  <c r="L1826" i="1"/>
  <c r="W1826" i="1" s="1"/>
  <c r="L1827" i="1"/>
  <c r="W1827" i="1" s="1"/>
  <c r="L1828" i="1"/>
  <c r="W1828" i="1" s="1"/>
  <c r="L1829" i="1"/>
  <c r="W1829" i="1" s="1"/>
  <c r="L1830" i="1"/>
  <c r="W1830" i="1" s="1"/>
  <c r="L1831" i="1"/>
  <c r="W1831" i="1" s="1"/>
  <c r="L1832" i="1"/>
  <c r="W1832" i="1" s="1"/>
  <c r="L1833" i="1"/>
  <c r="W1833" i="1" s="1"/>
  <c r="L1834" i="1"/>
  <c r="W1834" i="1" s="1"/>
  <c r="L1835" i="1"/>
  <c r="W1835" i="1" s="1"/>
  <c r="L1836" i="1"/>
  <c r="W1836" i="1" s="1"/>
  <c r="L1837" i="1"/>
  <c r="W1837" i="1" s="1"/>
  <c r="L1838" i="1"/>
  <c r="W1838" i="1" s="1"/>
  <c r="L1839" i="1"/>
  <c r="W1839" i="1" s="1"/>
  <c r="L1840" i="1"/>
  <c r="W1840" i="1" s="1"/>
  <c r="L1841" i="1"/>
  <c r="W1841" i="1" s="1"/>
  <c r="L1842" i="1"/>
  <c r="W1842" i="1" s="1"/>
  <c r="L1843" i="1"/>
  <c r="W1843" i="1" s="1"/>
  <c r="L1844" i="1"/>
  <c r="W1844" i="1" s="1"/>
  <c r="L1845" i="1"/>
  <c r="W1845" i="1" s="1"/>
  <c r="L1846" i="1"/>
  <c r="W1846" i="1" s="1"/>
  <c r="L1847" i="1"/>
  <c r="W1847" i="1" s="1"/>
  <c r="L1848" i="1"/>
  <c r="W1848" i="1" s="1"/>
  <c r="L1849" i="1"/>
  <c r="W1849" i="1" s="1"/>
  <c r="L1850" i="1"/>
  <c r="W1850" i="1" s="1"/>
  <c r="L1851" i="1"/>
  <c r="W1851" i="1" s="1"/>
  <c r="L1852" i="1"/>
  <c r="W1852" i="1" s="1"/>
  <c r="L1853" i="1"/>
  <c r="W1853" i="1" s="1"/>
  <c r="L1854" i="1"/>
  <c r="W1854" i="1" s="1"/>
  <c r="L1855" i="1"/>
  <c r="W1855" i="1" s="1"/>
  <c r="L1856" i="1"/>
  <c r="W1856" i="1" s="1"/>
  <c r="L1857" i="1"/>
  <c r="W1857" i="1" s="1"/>
  <c r="L1858" i="1"/>
  <c r="W1858" i="1" s="1"/>
  <c r="L1859" i="1"/>
  <c r="W1859" i="1" s="1"/>
  <c r="L1860" i="1"/>
  <c r="W1860" i="1" s="1"/>
  <c r="L1861" i="1"/>
  <c r="W1861" i="1" s="1"/>
  <c r="L1862" i="1"/>
  <c r="W1862" i="1" s="1"/>
  <c r="L1863" i="1"/>
  <c r="W1863" i="1" s="1"/>
  <c r="L1864" i="1"/>
  <c r="W1864" i="1" s="1"/>
  <c r="L1865" i="1"/>
  <c r="W1865" i="1" s="1"/>
  <c r="L1866" i="1"/>
  <c r="W1866" i="1" s="1"/>
  <c r="L1867" i="1"/>
  <c r="W1867" i="1" s="1"/>
  <c r="L1868" i="1"/>
  <c r="W1868" i="1" s="1"/>
  <c r="L1869" i="1"/>
  <c r="W1869" i="1" s="1"/>
  <c r="L1870" i="1"/>
  <c r="W1870" i="1" s="1"/>
  <c r="L1871" i="1"/>
  <c r="W1871" i="1" s="1"/>
  <c r="L1872" i="1"/>
  <c r="W1872" i="1" s="1"/>
  <c r="L1873" i="1"/>
  <c r="W1873" i="1" s="1"/>
  <c r="L1874" i="1"/>
  <c r="W1874" i="1" s="1"/>
  <c r="L1875" i="1"/>
  <c r="W1875" i="1" s="1"/>
  <c r="L1876" i="1"/>
  <c r="W1876" i="1" s="1"/>
  <c r="L1877" i="1"/>
  <c r="W1877" i="1" s="1"/>
  <c r="L1878" i="1"/>
  <c r="W1878" i="1" s="1"/>
  <c r="L1879" i="1"/>
  <c r="W1879" i="1" s="1"/>
  <c r="L1880" i="1"/>
  <c r="W1880" i="1" s="1"/>
  <c r="L1881" i="1"/>
  <c r="W1881" i="1" s="1"/>
  <c r="L1882" i="1"/>
  <c r="W1882" i="1" s="1"/>
  <c r="L1883" i="1"/>
  <c r="W1883" i="1" s="1"/>
  <c r="L1884" i="1"/>
  <c r="W1884" i="1" s="1"/>
  <c r="L1885" i="1"/>
  <c r="W1885" i="1" s="1"/>
  <c r="L1886" i="1"/>
  <c r="W1886" i="1" s="1"/>
  <c r="L1887" i="1"/>
  <c r="W1887" i="1" s="1"/>
  <c r="L1888" i="1"/>
  <c r="W1888" i="1" s="1"/>
  <c r="L1889" i="1"/>
  <c r="W1889" i="1" s="1"/>
  <c r="L1890" i="1"/>
  <c r="W1890" i="1" s="1"/>
  <c r="L1891" i="1"/>
  <c r="W1891" i="1" s="1"/>
  <c r="L1892" i="1"/>
  <c r="W1892" i="1" s="1"/>
  <c r="L1893" i="1"/>
  <c r="W1893" i="1" s="1"/>
  <c r="L1894" i="1"/>
  <c r="W1894" i="1" s="1"/>
  <c r="L1895" i="1"/>
  <c r="W1895" i="1" s="1"/>
  <c r="L1896" i="1"/>
  <c r="W1896" i="1" s="1"/>
  <c r="L1897" i="1"/>
  <c r="W1897" i="1" s="1"/>
  <c r="L1898" i="1"/>
  <c r="W1898" i="1" s="1"/>
  <c r="L1899" i="1"/>
  <c r="W1899" i="1" s="1"/>
  <c r="L1900" i="1"/>
  <c r="W1900" i="1" s="1"/>
  <c r="L1901" i="1"/>
  <c r="W1901" i="1" s="1"/>
  <c r="L1902" i="1"/>
  <c r="W1902" i="1" s="1"/>
  <c r="L1903" i="1"/>
  <c r="W1903" i="1" s="1"/>
  <c r="L1904" i="1"/>
  <c r="W1904" i="1" s="1"/>
  <c r="L1905" i="1"/>
  <c r="W1905" i="1" s="1"/>
  <c r="L1906" i="1"/>
  <c r="W1906" i="1" s="1"/>
  <c r="L1907" i="1"/>
  <c r="W1907" i="1" s="1"/>
  <c r="L1908" i="1"/>
  <c r="W1908" i="1" s="1"/>
  <c r="L1909" i="1"/>
  <c r="W1909" i="1" s="1"/>
  <c r="L1910" i="1"/>
  <c r="W1910" i="1" s="1"/>
  <c r="L1911" i="1"/>
  <c r="W1911" i="1" s="1"/>
  <c r="L1912" i="1"/>
  <c r="W1912" i="1" s="1"/>
  <c r="L1913" i="1"/>
  <c r="W1913" i="1" s="1"/>
  <c r="L1914" i="1"/>
  <c r="W1914" i="1" s="1"/>
  <c r="L1915" i="1"/>
  <c r="W1915" i="1" s="1"/>
  <c r="L1916" i="1"/>
  <c r="W1916" i="1" s="1"/>
  <c r="L1917" i="1"/>
  <c r="W1917" i="1" s="1"/>
  <c r="L1918" i="1"/>
  <c r="W1918" i="1" s="1"/>
  <c r="L1919" i="1"/>
  <c r="W1919" i="1" s="1"/>
  <c r="L1920" i="1"/>
  <c r="W1920" i="1" s="1"/>
  <c r="L1921" i="1"/>
  <c r="W1921" i="1" s="1"/>
  <c r="L1922" i="1"/>
  <c r="W1922" i="1" s="1"/>
  <c r="L1923" i="1"/>
  <c r="W1923" i="1" s="1"/>
  <c r="L1924" i="1"/>
  <c r="W1924" i="1" s="1"/>
  <c r="L1925" i="1"/>
  <c r="W1925" i="1" s="1"/>
  <c r="L1926" i="1"/>
  <c r="W1926" i="1" s="1"/>
  <c r="L1927" i="1"/>
  <c r="W1927" i="1" s="1"/>
  <c r="L1928" i="1"/>
  <c r="W1928" i="1" s="1"/>
  <c r="L1929" i="1"/>
  <c r="W1929" i="1" s="1"/>
  <c r="L1930" i="1"/>
  <c r="W1930" i="1" s="1"/>
  <c r="L1931" i="1"/>
  <c r="W1931" i="1" s="1"/>
  <c r="L1932" i="1"/>
  <c r="W1932" i="1" s="1"/>
  <c r="L1933" i="1"/>
  <c r="W1933" i="1" s="1"/>
  <c r="L1934" i="1"/>
  <c r="W1934" i="1" s="1"/>
  <c r="L1935" i="1"/>
  <c r="W1935" i="1" s="1"/>
  <c r="L1936" i="1"/>
  <c r="W1936" i="1" s="1"/>
  <c r="L1937" i="1"/>
  <c r="W1937" i="1" s="1"/>
  <c r="L1938" i="1"/>
  <c r="W1938" i="1" s="1"/>
  <c r="L1939" i="1"/>
  <c r="W1939" i="1" s="1"/>
  <c r="L1940" i="1"/>
  <c r="W1940" i="1" s="1"/>
  <c r="L1941" i="1"/>
  <c r="W1941" i="1" s="1"/>
  <c r="L1942" i="1"/>
  <c r="W1942" i="1" s="1"/>
  <c r="L1943" i="1"/>
  <c r="W1943" i="1" s="1"/>
  <c r="L1944" i="1"/>
  <c r="W1944" i="1" s="1"/>
  <c r="L1945" i="1"/>
  <c r="W1945" i="1" s="1"/>
  <c r="L1946" i="1"/>
  <c r="W1946" i="1" s="1"/>
  <c r="L1947" i="1"/>
  <c r="W1947" i="1" s="1"/>
  <c r="L1948" i="1"/>
  <c r="W1948" i="1" s="1"/>
  <c r="L1949" i="1"/>
  <c r="W1949" i="1" s="1"/>
  <c r="L1950" i="1"/>
  <c r="W1950" i="1" s="1"/>
  <c r="L1951" i="1"/>
  <c r="W1951" i="1" s="1"/>
  <c r="L1952" i="1"/>
  <c r="W1952" i="1" s="1"/>
  <c r="L1953" i="1"/>
  <c r="W1953" i="1" s="1"/>
  <c r="L1954" i="1"/>
  <c r="W1954" i="1" s="1"/>
  <c r="L1955" i="1"/>
  <c r="W1955" i="1" s="1"/>
  <c r="L1956" i="1"/>
  <c r="W1956" i="1" s="1"/>
  <c r="L1957" i="1"/>
  <c r="W1957" i="1" s="1"/>
  <c r="L1958" i="1"/>
  <c r="W1958" i="1" s="1"/>
  <c r="L1959" i="1"/>
  <c r="W1959" i="1" s="1"/>
  <c r="L1960" i="1"/>
  <c r="W1960" i="1" s="1"/>
  <c r="L1961" i="1"/>
  <c r="W1961" i="1" s="1"/>
  <c r="L1962" i="1"/>
  <c r="W1962" i="1" s="1"/>
  <c r="L1963" i="1"/>
  <c r="W1963" i="1" s="1"/>
  <c r="L1964" i="1"/>
  <c r="W1964" i="1" s="1"/>
  <c r="L1965" i="1"/>
  <c r="W1965" i="1" s="1"/>
  <c r="L1966" i="1"/>
  <c r="W1966" i="1" s="1"/>
  <c r="L1967" i="1"/>
  <c r="W1967" i="1" s="1"/>
  <c r="L1968" i="1"/>
  <c r="W1968" i="1" s="1"/>
  <c r="L1969" i="1"/>
  <c r="W1969" i="1" s="1"/>
  <c r="L1970" i="1"/>
  <c r="W1970" i="1" s="1"/>
  <c r="L1971" i="1"/>
  <c r="W1971" i="1" s="1"/>
  <c r="L1972" i="1"/>
  <c r="W1972" i="1" s="1"/>
  <c r="L1973" i="1"/>
  <c r="W1973" i="1" s="1"/>
  <c r="L1974" i="1"/>
  <c r="W1974" i="1" s="1"/>
  <c r="L1975" i="1"/>
  <c r="W1975" i="1" s="1"/>
  <c r="L1976" i="1"/>
  <c r="W1976" i="1" s="1"/>
  <c r="L1977" i="1"/>
  <c r="W1977" i="1" s="1"/>
  <c r="L1978" i="1"/>
  <c r="W1978" i="1" s="1"/>
  <c r="L1979" i="1"/>
  <c r="W1979" i="1" s="1"/>
  <c r="L1980" i="1"/>
  <c r="W1980" i="1" s="1"/>
  <c r="L1981" i="1"/>
  <c r="W1981" i="1" s="1"/>
  <c r="L1982" i="1"/>
  <c r="W1982" i="1" s="1"/>
  <c r="L1983" i="1"/>
  <c r="W1983" i="1" s="1"/>
  <c r="L1984" i="1"/>
  <c r="W1984" i="1" s="1"/>
  <c r="L1985" i="1"/>
  <c r="W1985" i="1" s="1"/>
  <c r="L1986" i="1"/>
  <c r="W1986" i="1" s="1"/>
  <c r="L1987" i="1"/>
  <c r="W1987" i="1" s="1"/>
  <c r="L1988" i="1"/>
  <c r="W1988" i="1" s="1"/>
  <c r="L1989" i="1"/>
  <c r="W1989" i="1" s="1"/>
  <c r="L1990" i="1"/>
  <c r="W1990" i="1" s="1"/>
  <c r="L1991" i="1"/>
  <c r="W1991" i="1" s="1"/>
  <c r="L1992" i="1"/>
  <c r="W1992" i="1" s="1"/>
  <c r="L1993" i="1"/>
  <c r="W1993" i="1" s="1"/>
  <c r="L1994" i="1"/>
  <c r="W1994" i="1" s="1"/>
  <c r="L1995" i="1"/>
  <c r="W1995" i="1" s="1"/>
  <c r="L1996" i="1"/>
  <c r="W1996" i="1" s="1"/>
  <c r="L1997" i="1"/>
  <c r="W1997" i="1" s="1"/>
  <c r="L1998" i="1"/>
  <c r="W1998" i="1" s="1"/>
  <c r="L1999" i="1"/>
  <c r="W1999" i="1" s="1"/>
  <c r="L2000" i="1"/>
  <c r="W2000" i="1" s="1"/>
  <c r="L2001" i="1"/>
  <c r="W2001" i="1" s="1"/>
  <c r="L2002" i="1"/>
  <c r="W2002" i="1" s="1"/>
  <c r="L2003" i="1"/>
  <c r="W2003" i="1" s="1"/>
  <c r="L2004" i="1"/>
  <c r="W2004" i="1" s="1"/>
  <c r="L2005" i="1"/>
  <c r="W2005" i="1" s="1"/>
  <c r="L2006" i="1"/>
  <c r="W2006" i="1" s="1"/>
  <c r="L2007" i="1"/>
  <c r="W2007" i="1" s="1"/>
  <c r="L2008" i="1"/>
  <c r="W2008" i="1" s="1"/>
  <c r="L2009" i="1"/>
  <c r="W2009" i="1" s="1"/>
  <c r="L2010" i="1"/>
  <c r="W2010" i="1" s="1"/>
  <c r="L2011" i="1"/>
  <c r="W2011" i="1" s="1"/>
  <c r="L2012" i="1"/>
  <c r="W2012" i="1" s="1"/>
  <c r="L2013" i="1"/>
  <c r="W2013" i="1" s="1"/>
  <c r="L2014" i="1"/>
  <c r="W2014" i="1" s="1"/>
  <c r="L2015" i="1"/>
  <c r="W2015" i="1" s="1"/>
  <c r="L2016" i="1"/>
  <c r="W2016" i="1" s="1"/>
  <c r="L2017" i="1"/>
  <c r="W2017" i="1" s="1"/>
  <c r="L2018" i="1"/>
  <c r="W2018" i="1" s="1"/>
  <c r="L2019" i="1"/>
  <c r="W2019" i="1" s="1"/>
  <c r="L2020" i="1"/>
  <c r="W2020" i="1" s="1"/>
  <c r="L2021" i="1"/>
  <c r="W2021" i="1" s="1"/>
  <c r="L2022" i="1"/>
  <c r="W2022" i="1" s="1"/>
  <c r="L2023" i="1"/>
  <c r="W2023" i="1" s="1"/>
  <c r="L2024" i="1"/>
  <c r="W2024" i="1" s="1"/>
  <c r="L2025" i="1"/>
  <c r="W2025" i="1" s="1"/>
  <c r="L2026" i="1"/>
  <c r="W2026" i="1" s="1"/>
  <c r="L2027" i="1"/>
  <c r="W2027" i="1" s="1"/>
  <c r="L2028" i="1"/>
  <c r="W2028" i="1" s="1"/>
  <c r="L2029" i="1"/>
  <c r="W2029" i="1" s="1"/>
  <c r="L2030" i="1"/>
  <c r="W2030" i="1" s="1"/>
  <c r="L2031" i="1"/>
  <c r="W2031" i="1" s="1"/>
  <c r="L2032" i="1"/>
  <c r="W2032" i="1" s="1"/>
  <c r="L2033" i="1"/>
  <c r="W2033" i="1" s="1"/>
  <c r="L2034" i="1"/>
  <c r="W2034" i="1" s="1"/>
  <c r="L2035" i="1"/>
  <c r="W2035" i="1" s="1"/>
  <c r="L2036" i="1"/>
  <c r="W2036" i="1" s="1"/>
  <c r="L2037" i="1"/>
  <c r="W2037" i="1" s="1"/>
  <c r="L2038" i="1"/>
  <c r="W2038" i="1" s="1"/>
  <c r="L2039" i="1"/>
  <c r="W2039" i="1" s="1"/>
  <c r="L2040" i="1"/>
  <c r="W2040" i="1" s="1"/>
  <c r="L2041" i="1"/>
  <c r="W2041" i="1" s="1"/>
  <c r="L2042" i="1"/>
  <c r="W2042" i="1" s="1"/>
  <c r="L2043" i="1"/>
  <c r="W2043" i="1" s="1"/>
  <c r="L2044" i="1"/>
  <c r="W2044" i="1" s="1"/>
  <c r="L2045" i="1"/>
  <c r="W2045" i="1" s="1"/>
  <c r="L2046" i="1"/>
  <c r="W2046" i="1" s="1"/>
  <c r="L2047" i="1"/>
  <c r="W2047" i="1" s="1"/>
  <c r="L2048" i="1"/>
  <c r="W2048" i="1" s="1"/>
  <c r="L2049" i="1"/>
  <c r="W2049" i="1" s="1"/>
  <c r="L2050" i="1"/>
  <c r="W2050" i="1" s="1"/>
  <c r="L2051" i="1"/>
  <c r="W2051" i="1" s="1"/>
  <c r="L2052" i="1"/>
  <c r="W2052" i="1" s="1"/>
  <c r="L2053" i="1"/>
  <c r="W2053" i="1" s="1"/>
  <c r="L2054" i="1"/>
  <c r="W2054" i="1" s="1"/>
  <c r="L2055" i="1"/>
  <c r="W2055" i="1" s="1"/>
  <c r="L2056" i="1"/>
  <c r="W2056" i="1" s="1"/>
  <c r="L2057" i="1"/>
  <c r="W2057" i="1" s="1"/>
  <c r="L2058" i="1"/>
  <c r="W2058" i="1" s="1"/>
  <c r="L2059" i="1"/>
  <c r="W2059" i="1" s="1"/>
  <c r="L2060" i="1"/>
  <c r="W2060" i="1" s="1"/>
  <c r="L2061" i="1"/>
  <c r="W2061" i="1" s="1"/>
  <c r="L2062" i="1"/>
  <c r="W2062" i="1" s="1"/>
  <c r="L2063" i="1"/>
  <c r="W2063" i="1" s="1"/>
  <c r="L2064" i="1"/>
  <c r="W2064" i="1" s="1"/>
  <c r="L2065" i="1"/>
  <c r="W2065" i="1" s="1"/>
  <c r="L2066" i="1"/>
  <c r="W2066" i="1" s="1"/>
  <c r="L2067" i="1"/>
  <c r="W2067" i="1" s="1"/>
  <c r="L2068" i="1"/>
  <c r="W2068" i="1" s="1"/>
  <c r="L2069" i="1"/>
  <c r="W2069" i="1" s="1"/>
  <c r="L2070" i="1"/>
  <c r="W2070" i="1" s="1"/>
  <c r="L2071" i="1"/>
  <c r="W2071" i="1" s="1"/>
  <c r="L2072" i="1"/>
  <c r="W2072" i="1" s="1"/>
  <c r="L2073" i="1"/>
  <c r="W2073" i="1" s="1"/>
  <c r="L2074" i="1"/>
  <c r="W2074" i="1" s="1"/>
  <c r="L2075" i="1"/>
  <c r="W2075" i="1" s="1"/>
  <c r="L2076" i="1"/>
  <c r="W2076" i="1" s="1"/>
  <c r="L2077" i="1"/>
  <c r="W2077" i="1" s="1"/>
  <c r="L2078" i="1"/>
  <c r="W2078" i="1" s="1"/>
  <c r="L2079" i="1"/>
  <c r="W2079" i="1" s="1"/>
  <c r="L2080" i="1"/>
  <c r="W2080" i="1" s="1"/>
  <c r="L2081" i="1"/>
  <c r="W2081" i="1" s="1"/>
  <c r="L2082" i="1"/>
  <c r="W2082" i="1" s="1"/>
  <c r="L2083" i="1"/>
  <c r="W2083" i="1" s="1"/>
  <c r="L2084" i="1"/>
  <c r="W2084" i="1" s="1"/>
  <c r="L2085" i="1"/>
  <c r="W2085" i="1" s="1"/>
  <c r="L2086" i="1"/>
  <c r="W2086" i="1" s="1"/>
  <c r="L2087" i="1"/>
  <c r="W2087" i="1" s="1"/>
  <c r="L2088" i="1"/>
  <c r="W2088" i="1" s="1"/>
  <c r="L2089" i="1"/>
  <c r="W2089" i="1" s="1"/>
  <c r="L2090" i="1"/>
  <c r="W2090" i="1" s="1"/>
  <c r="L2091" i="1"/>
  <c r="W2091" i="1" s="1"/>
  <c r="L2092" i="1"/>
  <c r="W2092" i="1" s="1"/>
  <c r="L2093" i="1"/>
  <c r="W2093" i="1" s="1"/>
  <c r="L2094" i="1"/>
  <c r="W2094" i="1" s="1"/>
  <c r="L2095" i="1"/>
  <c r="W2095" i="1" s="1"/>
  <c r="L2096" i="1"/>
  <c r="W2096" i="1" s="1"/>
  <c r="L2097" i="1"/>
  <c r="W2097" i="1" s="1"/>
  <c r="L2098" i="1"/>
  <c r="W2098" i="1" s="1"/>
  <c r="L2099" i="1"/>
  <c r="W2099" i="1" s="1"/>
  <c r="L2100" i="1"/>
  <c r="W2100" i="1" s="1"/>
  <c r="L2101" i="1"/>
  <c r="W2101" i="1" s="1"/>
  <c r="L2102" i="1"/>
  <c r="W2102" i="1" s="1"/>
  <c r="L2103" i="1"/>
  <c r="W2103" i="1" s="1"/>
  <c r="L2104" i="1"/>
  <c r="W2104" i="1" s="1"/>
  <c r="L2105" i="1"/>
  <c r="W2105" i="1" s="1"/>
  <c r="L2106" i="1"/>
  <c r="W2106" i="1" s="1"/>
  <c r="L2107" i="1"/>
  <c r="W2107" i="1" s="1"/>
  <c r="L2108" i="1"/>
  <c r="W2108" i="1" s="1"/>
  <c r="L2109" i="1"/>
  <c r="W2109" i="1" s="1"/>
  <c r="L2110" i="1"/>
  <c r="W2110" i="1" s="1"/>
  <c r="L2111" i="1"/>
  <c r="W2111" i="1" s="1"/>
  <c r="L2112" i="1"/>
  <c r="W2112" i="1" s="1"/>
  <c r="L2113" i="1"/>
  <c r="W2113" i="1" s="1"/>
  <c r="L2114" i="1"/>
  <c r="W2114" i="1" s="1"/>
  <c r="L2115" i="1"/>
  <c r="W2115" i="1" s="1"/>
  <c r="L2116" i="1"/>
  <c r="W2116" i="1" s="1"/>
  <c r="L2117" i="1"/>
  <c r="W2117" i="1" s="1"/>
  <c r="L2118" i="1"/>
  <c r="W2118" i="1" s="1"/>
  <c r="L2119" i="1"/>
  <c r="W2119" i="1" s="1"/>
  <c r="L2120" i="1"/>
  <c r="W2120" i="1" s="1"/>
  <c r="L2121" i="1"/>
  <c r="W2121" i="1" s="1"/>
  <c r="L2122" i="1"/>
  <c r="W2122" i="1" s="1"/>
  <c r="L2123" i="1"/>
  <c r="W2123" i="1" s="1"/>
  <c r="L2124" i="1"/>
  <c r="W2124" i="1" s="1"/>
  <c r="L2125" i="1"/>
  <c r="W2125" i="1" s="1"/>
  <c r="L2126" i="1"/>
  <c r="W2126" i="1" s="1"/>
  <c r="L2127" i="1"/>
  <c r="W2127" i="1" s="1"/>
  <c r="L2128" i="1"/>
  <c r="W2128" i="1" s="1"/>
  <c r="L2129" i="1"/>
  <c r="W2129" i="1" s="1"/>
  <c r="L2130" i="1"/>
  <c r="W2130" i="1" s="1"/>
  <c r="L2131" i="1"/>
  <c r="W2131" i="1" s="1"/>
  <c r="L2132" i="1"/>
  <c r="W2132" i="1" s="1"/>
  <c r="L2133" i="1"/>
  <c r="W2133" i="1" s="1"/>
  <c r="L2134" i="1"/>
  <c r="W2134" i="1" s="1"/>
  <c r="L2135" i="1"/>
  <c r="W2135" i="1" s="1"/>
  <c r="L2136" i="1"/>
  <c r="W2136" i="1" s="1"/>
  <c r="L2137" i="1"/>
  <c r="W2137" i="1" s="1"/>
  <c r="L2138" i="1"/>
  <c r="W2138" i="1" s="1"/>
  <c r="L2139" i="1"/>
  <c r="W2139" i="1" s="1"/>
  <c r="L2140" i="1"/>
  <c r="W2140" i="1" s="1"/>
  <c r="L2141" i="1"/>
  <c r="W2141" i="1" s="1"/>
  <c r="L2142" i="1"/>
  <c r="W2142" i="1" s="1"/>
  <c r="L2143" i="1"/>
  <c r="W2143" i="1" s="1"/>
  <c r="L2144" i="1"/>
  <c r="W2144" i="1" s="1"/>
  <c r="L2145" i="1"/>
  <c r="W2145" i="1" s="1"/>
  <c r="L2146" i="1"/>
  <c r="W2146" i="1" s="1"/>
  <c r="L2147" i="1"/>
  <c r="W2147" i="1" s="1"/>
  <c r="L2148" i="1"/>
  <c r="W2148" i="1" s="1"/>
  <c r="L2149" i="1"/>
  <c r="W2149" i="1" s="1"/>
  <c r="L2150" i="1"/>
  <c r="W2150" i="1" s="1"/>
  <c r="L2151" i="1"/>
  <c r="W2151" i="1" s="1"/>
  <c r="L2152" i="1"/>
  <c r="W2152" i="1" s="1"/>
  <c r="L2153" i="1"/>
  <c r="W2153" i="1" s="1"/>
  <c r="L2154" i="1"/>
  <c r="W2154" i="1" s="1"/>
  <c r="L2155" i="1"/>
  <c r="W2155" i="1" s="1"/>
  <c r="L2156" i="1"/>
  <c r="W2156" i="1" s="1"/>
  <c r="L2157" i="1"/>
  <c r="W2157" i="1" s="1"/>
  <c r="L2158" i="1"/>
  <c r="W2158" i="1" s="1"/>
  <c r="L2159" i="1"/>
  <c r="W2159" i="1" s="1"/>
  <c r="L2160" i="1"/>
  <c r="W2160" i="1" s="1"/>
  <c r="L2161" i="1"/>
  <c r="W2161" i="1" s="1"/>
  <c r="L2162" i="1"/>
  <c r="W2162" i="1" s="1"/>
  <c r="L2163" i="1"/>
  <c r="W2163" i="1" s="1"/>
  <c r="L2164" i="1"/>
  <c r="W2164" i="1" s="1"/>
  <c r="L2165" i="1"/>
  <c r="W2165" i="1" s="1"/>
  <c r="L2166" i="1"/>
  <c r="W2166" i="1" s="1"/>
  <c r="L2167" i="1"/>
  <c r="W2167" i="1" s="1"/>
  <c r="L2168" i="1"/>
  <c r="W2168" i="1" s="1"/>
  <c r="L2169" i="1"/>
  <c r="W2169" i="1" s="1"/>
  <c r="L2170" i="1"/>
  <c r="W2170" i="1" s="1"/>
  <c r="L2171" i="1"/>
  <c r="W2171" i="1" s="1"/>
  <c r="L2172" i="1"/>
  <c r="W2172" i="1" s="1"/>
  <c r="L2173" i="1"/>
  <c r="W2173" i="1" s="1"/>
  <c r="L2174" i="1"/>
  <c r="W2174" i="1" s="1"/>
  <c r="L2175" i="1"/>
  <c r="W2175" i="1" s="1"/>
  <c r="L2176" i="1"/>
  <c r="W2176" i="1" s="1"/>
  <c r="L2177" i="1"/>
  <c r="W2177" i="1" s="1"/>
  <c r="L2178" i="1"/>
  <c r="W2178" i="1" s="1"/>
  <c r="L2179" i="1"/>
  <c r="W2179" i="1" s="1"/>
  <c r="L2180" i="1"/>
  <c r="W2180" i="1" s="1"/>
  <c r="L2181" i="1"/>
  <c r="W2181" i="1" s="1"/>
  <c r="L2182" i="1"/>
  <c r="W2182" i="1" s="1"/>
  <c r="L2183" i="1"/>
  <c r="W2183" i="1" s="1"/>
  <c r="L2184" i="1"/>
  <c r="W2184" i="1" s="1"/>
  <c r="L2185" i="1"/>
  <c r="W2185" i="1" s="1"/>
  <c r="L2186" i="1"/>
  <c r="W2186" i="1" s="1"/>
  <c r="L2187" i="1"/>
  <c r="W2187" i="1" s="1"/>
  <c r="L2188" i="1"/>
  <c r="W2188" i="1" s="1"/>
  <c r="L2189" i="1"/>
  <c r="W2189" i="1" s="1"/>
  <c r="L2190" i="1"/>
  <c r="W2190" i="1" s="1"/>
  <c r="L2191" i="1"/>
  <c r="W2191" i="1" s="1"/>
  <c r="L2192" i="1"/>
  <c r="W2192" i="1" s="1"/>
  <c r="L2193" i="1"/>
  <c r="W2193" i="1" s="1"/>
  <c r="L2194" i="1"/>
  <c r="W2194" i="1" s="1"/>
  <c r="L2195" i="1"/>
  <c r="W2195" i="1" s="1"/>
  <c r="L2196" i="1"/>
  <c r="W2196" i="1" s="1"/>
  <c r="L2197" i="1"/>
  <c r="W2197" i="1" s="1"/>
  <c r="L2198" i="1"/>
  <c r="W2198" i="1" s="1"/>
  <c r="L2199" i="1"/>
  <c r="W2199" i="1" s="1"/>
  <c r="L2200" i="1"/>
  <c r="W2200" i="1" s="1"/>
  <c r="L2201" i="1"/>
  <c r="W2201" i="1" s="1"/>
  <c r="L2202" i="1"/>
  <c r="W2202" i="1" s="1"/>
  <c r="L2203" i="1"/>
  <c r="W2203" i="1" s="1"/>
  <c r="L2204" i="1"/>
  <c r="W2204" i="1" s="1"/>
  <c r="L2205" i="1"/>
  <c r="W2205" i="1" s="1"/>
  <c r="L2206" i="1"/>
  <c r="W2206" i="1" s="1"/>
  <c r="L2207" i="1"/>
  <c r="W2207" i="1" s="1"/>
  <c r="L2208" i="1"/>
  <c r="W2208" i="1" s="1"/>
  <c r="L2209" i="1"/>
  <c r="W2209" i="1" s="1"/>
  <c r="L2210" i="1"/>
  <c r="W2210" i="1" s="1"/>
  <c r="L2211" i="1"/>
  <c r="W2211" i="1" s="1"/>
  <c r="L2212" i="1"/>
  <c r="W2212" i="1" s="1"/>
  <c r="L2213" i="1"/>
  <c r="W2213" i="1" s="1"/>
  <c r="L2214" i="1"/>
  <c r="W2214" i="1" s="1"/>
  <c r="L2215" i="1"/>
  <c r="W2215" i="1" s="1"/>
  <c r="L2216" i="1"/>
  <c r="W2216" i="1" s="1"/>
  <c r="L2217" i="1"/>
  <c r="W2217" i="1" s="1"/>
  <c r="L2218" i="1"/>
  <c r="W2218" i="1" s="1"/>
  <c r="L2219" i="1"/>
  <c r="W2219" i="1" s="1"/>
  <c r="L2220" i="1"/>
  <c r="W2220" i="1" s="1"/>
  <c r="L2221" i="1"/>
  <c r="W2221" i="1" s="1"/>
  <c r="L2222" i="1"/>
  <c r="W2222" i="1" s="1"/>
  <c r="L2223" i="1"/>
  <c r="W2223" i="1" s="1"/>
  <c r="L2224" i="1"/>
  <c r="W2224" i="1" s="1"/>
  <c r="L2225" i="1"/>
  <c r="W2225" i="1" s="1"/>
  <c r="L2226" i="1"/>
  <c r="W2226" i="1" s="1"/>
  <c r="L2227" i="1"/>
  <c r="W2227" i="1" s="1"/>
  <c r="L2228" i="1"/>
  <c r="W2228" i="1" s="1"/>
  <c r="L2229" i="1"/>
  <c r="W2229" i="1" s="1"/>
  <c r="L2230" i="1"/>
  <c r="W2230" i="1" s="1"/>
  <c r="L2231" i="1"/>
  <c r="W2231" i="1" s="1"/>
  <c r="L2232" i="1"/>
  <c r="W2232" i="1" s="1"/>
  <c r="L2233" i="1"/>
  <c r="W2233" i="1" s="1"/>
  <c r="L2234" i="1"/>
  <c r="W2234" i="1" s="1"/>
  <c r="L2235" i="1"/>
  <c r="W2235" i="1" s="1"/>
  <c r="L2236" i="1"/>
  <c r="W2236" i="1" s="1"/>
  <c r="L2237" i="1"/>
  <c r="W2237" i="1" s="1"/>
  <c r="L2238" i="1"/>
  <c r="W2238" i="1" s="1"/>
  <c r="L2239" i="1"/>
  <c r="W2239" i="1" s="1"/>
  <c r="L2240" i="1"/>
  <c r="W2240" i="1" s="1"/>
  <c r="L2241" i="1"/>
  <c r="W2241" i="1" s="1"/>
  <c r="L2242" i="1"/>
  <c r="W2242" i="1" s="1"/>
  <c r="L2243" i="1"/>
  <c r="W2243" i="1" s="1"/>
  <c r="L2244" i="1"/>
  <c r="W2244" i="1" s="1"/>
  <c r="L2245" i="1"/>
  <c r="W2245" i="1" s="1"/>
  <c r="L2246" i="1"/>
  <c r="W2246" i="1" s="1"/>
  <c r="L2247" i="1"/>
  <c r="W2247" i="1" s="1"/>
  <c r="L2248" i="1"/>
  <c r="W2248" i="1" s="1"/>
  <c r="L2249" i="1"/>
  <c r="W2249" i="1" s="1"/>
  <c r="L2250" i="1"/>
  <c r="W2250" i="1" s="1"/>
  <c r="L2251" i="1"/>
  <c r="W2251" i="1" s="1"/>
  <c r="L2252" i="1"/>
  <c r="W2252" i="1" s="1"/>
  <c r="L2253" i="1"/>
  <c r="W2253" i="1" s="1"/>
  <c r="L2254" i="1"/>
  <c r="W2254" i="1" s="1"/>
  <c r="L2255" i="1"/>
  <c r="W2255" i="1" s="1"/>
  <c r="L2256" i="1"/>
  <c r="W2256" i="1" s="1"/>
  <c r="L2257" i="1"/>
  <c r="W2257" i="1" s="1"/>
  <c r="L2258" i="1"/>
  <c r="W2258" i="1" s="1"/>
  <c r="L2259" i="1"/>
  <c r="W2259" i="1" s="1"/>
  <c r="L2260" i="1"/>
  <c r="W2260" i="1" s="1"/>
  <c r="L2261" i="1"/>
  <c r="W2261" i="1" s="1"/>
  <c r="L2262" i="1"/>
  <c r="W2262" i="1" s="1"/>
  <c r="L2263" i="1"/>
  <c r="W2263" i="1" s="1"/>
  <c r="L2264" i="1"/>
  <c r="W2264" i="1" s="1"/>
  <c r="L2265" i="1"/>
  <c r="W2265" i="1" s="1"/>
  <c r="L2266" i="1"/>
  <c r="W2266" i="1" s="1"/>
  <c r="L2267" i="1"/>
  <c r="W2267" i="1" s="1"/>
  <c r="L2268" i="1"/>
  <c r="W2268" i="1" s="1"/>
  <c r="L2269" i="1"/>
  <c r="W2269" i="1" s="1"/>
  <c r="L2270" i="1"/>
  <c r="W2270" i="1" s="1"/>
  <c r="L2271" i="1"/>
  <c r="W2271" i="1" s="1"/>
  <c r="L2272" i="1"/>
  <c r="W2272" i="1" s="1"/>
  <c r="L2273" i="1"/>
  <c r="W2273" i="1" s="1"/>
  <c r="L2274" i="1"/>
  <c r="W2274" i="1" s="1"/>
  <c r="L2275" i="1"/>
  <c r="W2275" i="1" s="1"/>
  <c r="L2276" i="1"/>
  <c r="W2276" i="1" s="1"/>
  <c r="L2277" i="1"/>
  <c r="W2277" i="1" s="1"/>
  <c r="L2278" i="1"/>
  <c r="W2278" i="1" s="1"/>
  <c r="L2279" i="1"/>
  <c r="W2279" i="1" s="1"/>
  <c r="L2280" i="1"/>
  <c r="W2280" i="1" s="1"/>
  <c r="L2281" i="1"/>
  <c r="W2281" i="1" s="1"/>
  <c r="L2282" i="1"/>
  <c r="W2282" i="1" s="1"/>
  <c r="L2283" i="1"/>
  <c r="W2283" i="1" s="1"/>
  <c r="L2284" i="1"/>
  <c r="W2284" i="1" s="1"/>
  <c r="L2285" i="1"/>
  <c r="W2285" i="1" s="1"/>
  <c r="L2286" i="1"/>
  <c r="W2286" i="1" s="1"/>
  <c r="L2287" i="1"/>
  <c r="W2287" i="1" s="1"/>
  <c r="L2288" i="1"/>
  <c r="W2288" i="1" s="1"/>
  <c r="L2289" i="1"/>
  <c r="W2289" i="1" s="1"/>
  <c r="L2290" i="1"/>
  <c r="W2290" i="1" s="1"/>
  <c r="L2291" i="1"/>
  <c r="W2291" i="1" s="1"/>
  <c r="L2292" i="1"/>
  <c r="W2292" i="1" s="1"/>
  <c r="L2293" i="1"/>
  <c r="W2293" i="1" s="1"/>
  <c r="L2294" i="1"/>
  <c r="W2294" i="1" s="1"/>
  <c r="L2295" i="1"/>
  <c r="W2295" i="1" s="1"/>
  <c r="L2296" i="1"/>
  <c r="W2296" i="1" s="1"/>
  <c r="L2297" i="1"/>
  <c r="W2297" i="1" s="1"/>
  <c r="L2298" i="1"/>
  <c r="W2298" i="1" s="1"/>
  <c r="L2299" i="1"/>
  <c r="W2299" i="1" s="1"/>
  <c r="L2300" i="1"/>
  <c r="W2300" i="1" s="1"/>
  <c r="L2301" i="1"/>
  <c r="W2301" i="1" s="1"/>
  <c r="L2302" i="1"/>
  <c r="W2302" i="1" s="1"/>
  <c r="L2303" i="1"/>
  <c r="W2303" i="1" s="1"/>
  <c r="L2304" i="1"/>
  <c r="W2304" i="1" s="1"/>
  <c r="L2305" i="1"/>
  <c r="W2305" i="1" s="1"/>
  <c r="L2306" i="1"/>
  <c r="W2306" i="1" s="1"/>
  <c r="L2307" i="1"/>
  <c r="W2307" i="1" s="1"/>
  <c r="L2308" i="1"/>
  <c r="W2308" i="1" s="1"/>
  <c r="L2309" i="1"/>
  <c r="W2309" i="1" s="1"/>
  <c r="L2310" i="1"/>
  <c r="W2310" i="1" s="1"/>
  <c r="L2311" i="1"/>
  <c r="W2311" i="1" s="1"/>
  <c r="L2312" i="1"/>
  <c r="W2312" i="1" s="1"/>
  <c r="L2313" i="1"/>
  <c r="W2313" i="1" s="1"/>
  <c r="L2314" i="1"/>
  <c r="W2314" i="1" s="1"/>
  <c r="L2315" i="1"/>
  <c r="W2315" i="1" s="1"/>
  <c r="L2316" i="1"/>
  <c r="W2316" i="1" s="1"/>
  <c r="L2317" i="1"/>
  <c r="W2317" i="1" s="1"/>
  <c r="L2318" i="1"/>
  <c r="W2318" i="1" s="1"/>
  <c r="L2319" i="1"/>
  <c r="W2319" i="1" s="1"/>
  <c r="L2320" i="1"/>
  <c r="W2320" i="1" s="1"/>
  <c r="L2321" i="1"/>
  <c r="W2321" i="1" s="1"/>
  <c r="L2322" i="1"/>
  <c r="W2322" i="1" s="1"/>
  <c r="L2323" i="1"/>
  <c r="W2323" i="1" s="1"/>
  <c r="L2324" i="1"/>
  <c r="W2324" i="1" s="1"/>
  <c r="L2325" i="1"/>
  <c r="W2325" i="1" s="1"/>
  <c r="L2326" i="1"/>
  <c r="W2326" i="1" s="1"/>
  <c r="L2327" i="1"/>
  <c r="W2327" i="1" s="1"/>
  <c r="L2328" i="1"/>
  <c r="W2328" i="1" s="1"/>
  <c r="L2329" i="1"/>
  <c r="W2329" i="1" s="1"/>
  <c r="L2330" i="1"/>
  <c r="W2330" i="1" s="1"/>
  <c r="L2331" i="1"/>
  <c r="W2331" i="1" s="1"/>
  <c r="L2332" i="1"/>
  <c r="W2332" i="1" s="1"/>
  <c r="L2333" i="1"/>
  <c r="W2333" i="1" s="1"/>
  <c r="L2334" i="1"/>
  <c r="W2334" i="1" s="1"/>
  <c r="L2335" i="1"/>
  <c r="W2335" i="1" s="1"/>
  <c r="L2336" i="1"/>
  <c r="W2336" i="1" s="1"/>
  <c r="L2337" i="1"/>
  <c r="W2337" i="1" s="1"/>
  <c r="L2338" i="1"/>
  <c r="W2338" i="1" s="1"/>
  <c r="L2339" i="1"/>
  <c r="W2339" i="1" s="1"/>
  <c r="L2340" i="1"/>
  <c r="W2340" i="1" s="1"/>
  <c r="L2341" i="1"/>
  <c r="W2341" i="1" s="1"/>
  <c r="L2342" i="1"/>
  <c r="W2342" i="1" s="1"/>
  <c r="L2343" i="1"/>
  <c r="W2343" i="1" s="1"/>
  <c r="L2344" i="1"/>
  <c r="W2344" i="1" s="1"/>
  <c r="L2345" i="1"/>
  <c r="W2345" i="1" s="1"/>
  <c r="L2346" i="1"/>
  <c r="W2346" i="1" s="1"/>
  <c r="L2347" i="1"/>
  <c r="W2347" i="1" s="1"/>
  <c r="L2348" i="1"/>
  <c r="W2348" i="1" s="1"/>
  <c r="L2349" i="1"/>
  <c r="W2349" i="1" s="1"/>
  <c r="L2350" i="1"/>
  <c r="W2350" i="1" s="1"/>
  <c r="L2351" i="1"/>
  <c r="W2351" i="1" s="1"/>
  <c r="L2352" i="1"/>
  <c r="W2352" i="1" s="1"/>
  <c r="L2353" i="1"/>
  <c r="W2353" i="1" s="1"/>
  <c r="L2354" i="1"/>
  <c r="W2354" i="1" s="1"/>
  <c r="L2355" i="1"/>
  <c r="W2355" i="1" s="1"/>
  <c r="L2356" i="1"/>
  <c r="W2356" i="1" s="1"/>
  <c r="L2357" i="1"/>
  <c r="W2357" i="1" s="1"/>
  <c r="L2358" i="1"/>
  <c r="W2358" i="1" s="1"/>
  <c r="L2359" i="1"/>
  <c r="W2359" i="1" s="1"/>
  <c r="L2360" i="1"/>
  <c r="W2360" i="1" s="1"/>
  <c r="L2361" i="1"/>
  <c r="W2361" i="1" s="1"/>
  <c r="L2362" i="1"/>
  <c r="W2362" i="1" s="1"/>
  <c r="L2363" i="1"/>
  <c r="W2363" i="1" s="1"/>
  <c r="L2364" i="1"/>
  <c r="W2364" i="1" s="1"/>
  <c r="L2365" i="1"/>
  <c r="W2365" i="1" s="1"/>
  <c r="L2366" i="1"/>
  <c r="W2366" i="1" s="1"/>
  <c r="L2367" i="1"/>
  <c r="W2367" i="1" s="1"/>
  <c r="L2368" i="1"/>
  <c r="W2368" i="1" s="1"/>
  <c r="L2369" i="1"/>
  <c r="W2369" i="1" s="1"/>
  <c r="L2370" i="1"/>
  <c r="W2370" i="1" s="1"/>
  <c r="L2371" i="1"/>
  <c r="W2371" i="1" s="1"/>
  <c r="L2372" i="1"/>
  <c r="W2372" i="1" s="1"/>
  <c r="L2373" i="1"/>
  <c r="W2373" i="1" s="1"/>
  <c r="L2374" i="1"/>
  <c r="W2374" i="1" s="1"/>
  <c r="L2375" i="1"/>
  <c r="W2375" i="1" s="1"/>
  <c r="L2376" i="1"/>
  <c r="W2376" i="1" s="1"/>
  <c r="L2377" i="1"/>
  <c r="W2377" i="1" s="1"/>
  <c r="L2378" i="1"/>
  <c r="W2378" i="1" s="1"/>
  <c r="L2379" i="1"/>
  <c r="W2379" i="1" s="1"/>
  <c r="L2380" i="1"/>
  <c r="W2380" i="1" s="1"/>
  <c r="L2381" i="1"/>
  <c r="W2381" i="1" s="1"/>
  <c r="L2382" i="1"/>
  <c r="W2382" i="1" s="1"/>
  <c r="L2383" i="1"/>
  <c r="W2383" i="1" s="1"/>
  <c r="L2384" i="1"/>
  <c r="W2384" i="1" s="1"/>
  <c r="L2385" i="1"/>
  <c r="W2385" i="1" s="1"/>
  <c r="L2386" i="1"/>
  <c r="W2386" i="1" s="1"/>
  <c r="L2387" i="1"/>
  <c r="W2387" i="1" s="1"/>
  <c r="L2388" i="1"/>
  <c r="W2388" i="1" s="1"/>
  <c r="L2389" i="1"/>
  <c r="W2389" i="1" s="1"/>
  <c r="L2390" i="1"/>
  <c r="W2390" i="1" s="1"/>
  <c r="L2391" i="1"/>
  <c r="W2391" i="1" s="1"/>
  <c r="L2392" i="1"/>
  <c r="W2392" i="1" s="1"/>
  <c r="L2393" i="1"/>
  <c r="W2393" i="1" s="1"/>
  <c r="L2394" i="1"/>
  <c r="W2394" i="1" s="1"/>
  <c r="L2395" i="1"/>
  <c r="W2395" i="1" s="1"/>
  <c r="L2396" i="1"/>
  <c r="W2396" i="1" s="1"/>
  <c r="L2397" i="1"/>
  <c r="W2397" i="1" s="1"/>
  <c r="L2398" i="1"/>
  <c r="W2398" i="1" s="1"/>
  <c r="L2399" i="1"/>
  <c r="W2399" i="1" s="1"/>
  <c r="L2400" i="1"/>
  <c r="W2400" i="1" s="1"/>
  <c r="L2401" i="1"/>
  <c r="W2401" i="1" s="1"/>
  <c r="L2402" i="1"/>
  <c r="W2402" i="1" s="1"/>
  <c r="L2403" i="1"/>
  <c r="W2403" i="1" s="1"/>
  <c r="L2404" i="1"/>
  <c r="W2404" i="1" s="1"/>
  <c r="L2405" i="1"/>
  <c r="W2405" i="1" s="1"/>
  <c r="L2406" i="1"/>
  <c r="W2406" i="1" s="1"/>
  <c r="L2407" i="1"/>
  <c r="W2407" i="1" s="1"/>
  <c r="L2408" i="1"/>
  <c r="W2408" i="1" s="1"/>
  <c r="L2409" i="1"/>
  <c r="W2409" i="1" s="1"/>
  <c r="L2410" i="1"/>
  <c r="W2410" i="1" s="1"/>
  <c r="L2411" i="1"/>
  <c r="W2411" i="1" s="1"/>
  <c r="L2412" i="1"/>
  <c r="W2412" i="1" s="1"/>
  <c r="L2413" i="1"/>
  <c r="W2413" i="1" s="1"/>
  <c r="L2414" i="1"/>
  <c r="W2414" i="1" s="1"/>
  <c r="L2415" i="1"/>
  <c r="W2415" i="1" s="1"/>
  <c r="L2416" i="1"/>
  <c r="W2416" i="1" s="1"/>
  <c r="L2417" i="1"/>
  <c r="W2417" i="1" s="1"/>
  <c r="L2418" i="1"/>
  <c r="W2418" i="1" s="1"/>
  <c r="L2419" i="1"/>
  <c r="W2419" i="1" s="1"/>
  <c r="L2420" i="1"/>
  <c r="W2420" i="1" s="1"/>
  <c r="L2421" i="1"/>
  <c r="W2421" i="1" s="1"/>
  <c r="L2422" i="1"/>
  <c r="W2422" i="1" s="1"/>
  <c r="L2423" i="1"/>
  <c r="W2423" i="1" s="1"/>
  <c r="L2424" i="1"/>
  <c r="W2424" i="1" s="1"/>
  <c r="L2425" i="1"/>
  <c r="W2425" i="1" s="1"/>
  <c r="L2426" i="1"/>
  <c r="W2426" i="1" s="1"/>
  <c r="L2427" i="1"/>
  <c r="W2427" i="1" s="1"/>
  <c r="L2428" i="1"/>
  <c r="W2428" i="1" s="1"/>
  <c r="L2429" i="1"/>
  <c r="W2429" i="1" s="1"/>
  <c r="L2430" i="1"/>
  <c r="W2430" i="1" s="1"/>
  <c r="L2431" i="1"/>
  <c r="W2431" i="1" s="1"/>
  <c r="L2432" i="1"/>
  <c r="W2432" i="1" s="1"/>
  <c r="L2433" i="1"/>
  <c r="W2433" i="1" s="1"/>
  <c r="L2434" i="1"/>
  <c r="W2434" i="1" s="1"/>
  <c r="L2435" i="1"/>
  <c r="W2435" i="1" s="1"/>
  <c r="L2436" i="1"/>
  <c r="W2436" i="1" s="1"/>
  <c r="L2437" i="1"/>
  <c r="W2437" i="1" s="1"/>
  <c r="L2438" i="1"/>
  <c r="W2438" i="1" s="1"/>
  <c r="L2439" i="1"/>
  <c r="W2439" i="1" s="1"/>
  <c r="L2440" i="1"/>
  <c r="W2440" i="1" s="1"/>
  <c r="L2441" i="1"/>
  <c r="W2441" i="1" s="1"/>
  <c r="L2442" i="1"/>
  <c r="W2442" i="1" s="1"/>
  <c r="L2443" i="1"/>
  <c r="W2443" i="1" s="1"/>
  <c r="L2444" i="1"/>
  <c r="W2444" i="1" s="1"/>
  <c r="L2445" i="1"/>
  <c r="W2445" i="1" s="1"/>
  <c r="L2446" i="1"/>
  <c r="W2446" i="1" s="1"/>
  <c r="L2447" i="1"/>
  <c r="W2447" i="1" s="1"/>
  <c r="L2448" i="1"/>
  <c r="W2448" i="1" s="1"/>
  <c r="L2449" i="1"/>
  <c r="W2449" i="1" s="1"/>
  <c r="L2450" i="1"/>
  <c r="W2450" i="1" s="1"/>
  <c r="L2451" i="1"/>
  <c r="W2451" i="1" s="1"/>
  <c r="L2452" i="1"/>
  <c r="W2452" i="1" s="1"/>
  <c r="L2453" i="1"/>
  <c r="W2453" i="1" s="1"/>
  <c r="L2454" i="1"/>
  <c r="W2454" i="1" s="1"/>
  <c r="L2455" i="1"/>
  <c r="W2455" i="1" s="1"/>
  <c r="L2456" i="1"/>
  <c r="W2456" i="1" s="1"/>
  <c r="L2457" i="1"/>
  <c r="W2457" i="1" s="1"/>
  <c r="L2458" i="1"/>
  <c r="W2458" i="1" s="1"/>
  <c r="L2459" i="1"/>
  <c r="W2459" i="1" s="1"/>
  <c r="L2460" i="1"/>
  <c r="W2460" i="1" s="1"/>
  <c r="L2461" i="1"/>
  <c r="W2461" i="1" s="1"/>
  <c r="L2462" i="1"/>
  <c r="W2462" i="1" s="1"/>
  <c r="L2463" i="1"/>
  <c r="W2463" i="1" s="1"/>
  <c r="L2464" i="1"/>
  <c r="W2464" i="1" s="1"/>
  <c r="L2465" i="1"/>
  <c r="W2465" i="1" s="1"/>
  <c r="L2466" i="1"/>
  <c r="W2466" i="1" s="1"/>
  <c r="L2467" i="1"/>
  <c r="W2467" i="1" s="1"/>
  <c r="L2468" i="1"/>
  <c r="W2468" i="1" s="1"/>
  <c r="L2469" i="1"/>
  <c r="W2469" i="1" s="1"/>
  <c r="L2470" i="1"/>
  <c r="W2470" i="1" s="1"/>
  <c r="L2471" i="1"/>
  <c r="W2471" i="1" s="1"/>
  <c r="L2472" i="1"/>
  <c r="W2472" i="1" s="1"/>
  <c r="L2473" i="1"/>
  <c r="W2473" i="1" s="1"/>
  <c r="L2474" i="1"/>
  <c r="W2474" i="1" s="1"/>
  <c r="L2475" i="1"/>
  <c r="W2475" i="1" s="1"/>
  <c r="L2476" i="1"/>
  <c r="W2476" i="1" s="1"/>
  <c r="L2477" i="1"/>
  <c r="W2477" i="1" s="1"/>
  <c r="L2478" i="1"/>
  <c r="W2478" i="1" s="1"/>
  <c r="L2479" i="1"/>
  <c r="W2479" i="1" s="1"/>
  <c r="L2480" i="1"/>
  <c r="W2480" i="1" s="1"/>
  <c r="L2481" i="1"/>
  <c r="W2481" i="1" s="1"/>
  <c r="L2482" i="1"/>
  <c r="W2482" i="1" s="1"/>
  <c r="L2483" i="1"/>
  <c r="W2483" i="1" s="1"/>
  <c r="L2484" i="1"/>
  <c r="W2484" i="1" s="1"/>
  <c r="L2485" i="1"/>
  <c r="W2485" i="1" s="1"/>
  <c r="L2486" i="1"/>
  <c r="W2486" i="1" s="1"/>
  <c r="L2487" i="1"/>
  <c r="W2487" i="1" s="1"/>
  <c r="L2488" i="1"/>
  <c r="W2488" i="1" s="1"/>
  <c r="L2489" i="1"/>
  <c r="W2489" i="1" s="1"/>
  <c r="L2490" i="1"/>
  <c r="W2490" i="1" s="1"/>
  <c r="L2491" i="1"/>
  <c r="W2491" i="1" s="1"/>
  <c r="L2492" i="1"/>
  <c r="W2492" i="1" s="1"/>
  <c r="L2493" i="1"/>
  <c r="W2493" i="1" s="1"/>
  <c r="L2494" i="1"/>
  <c r="W2494" i="1" s="1"/>
  <c r="L2495" i="1"/>
  <c r="W2495" i="1" s="1"/>
  <c r="L2496" i="1"/>
  <c r="W2496" i="1" s="1"/>
  <c r="L2497" i="1"/>
  <c r="W2497" i="1" s="1"/>
  <c r="L2498" i="1"/>
  <c r="W2498" i="1" s="1"/>
  <c r="L2499" i="1"/>
  <c r="W2499" i="1" s="1"/>
  <c r="L2500" i="1"/>
  <c r="W2500" i="1" s="1"/>
  <c r="L2501" i="1"/>
  <c r="W2501" i="1" s="1"/>
  <c r="L2502" i="1"/>
  <c r="W2502" i="1" s="1"/>
  <c r="L2503" i="1"/>
  <c r="W2503" i="1" s="1"/>
  <c r="L2504" i="1"/>
  <c r="W2504" i="1" s="1"/>
  <c r="L2505" i="1"/>
  <c r="W2505" i="1" s="1"/>
  <c r="L2506" i="1"/>
  <c r="W2506" i="1" s="1"/>
  <c r="L2507" i="1"/>
  <c r="W2507" i="1" s="1"/>
  <c r="L2508" i="1"/>
  <c r="W2508" i="1" s="1"/>
  <c r="L2509" i="1"/>
  <c r="W2509" i="1" s="1"/>
  <c r="L2510" i="1"/>
  <c r="W2510" i="1" s="1"/>
  <c r="L2511" i="1"/>
  <c r="W2511" i="1" s="1"/>
  <c r="L2512" i="1"/>
  <c r="W2512" i="1" s="1"/>
  <c r="L2513" i="1"/>
  <c r="W2513" i="1" s="1"/>
  <c r="L2514" i="1"/>
  <c r="W2514" i="1" s="1"/>
  <c r="L2515" i="1"/>
  <c r="W2515" i="1" s="1"/>
  <c r="L2516" i="1"/>
  <c r="W2516" i="1" s="1"/>
  <c r="L2517" i="1"/>
  <c r="W2517" i="1" s="1"/>
  <c r="L2518" i="1"/>
  <c r="W2518" i="1" s="1"/>
  <c r="L2519" i="1"/>
  <c r="W2519" i="1" s="1"/>
  <c r="L2520" i="1"/>
  <c r="W2520" i="1" s="1"/>
  <c r="L2521" i="1"/>
  <c r="W2521" i="1" s="1"/>
  <c r="L2522" i="1"/>
  <c r="W2522" i="1" s="1"/>
  <c r="L2523" i="1"/>
  <c r="W2523" i="1" s="1"/>
  <c r="L2524" i="1"/>
  <c r="W2524" i="1" s="1"/>
  <c r="L2525" i="1"/>
  <c r="W2525" i="1" s="1"/>
  <c r="L2526" i="1"/>
  <c r="W2526" i="1" s="1"/>
  <c r="L2527" i="1"/>
  <c r="W2527" i="1" s="1"/>
  <c r="L2528" i="1"/>
  <c r="W2528" i="1" s="1"/>
  <c r="L2529" i="1"/>
  <c r="W2529" i="1" s="1"/>
  <c r="L2530" i="1"/>
  <c r="W2530" i="1" s="1"/>
  <c r="L2531" i="1"/>
  <c r="W2531" i="1" s="1"/>
  <c r="L2532" i="1"/>
  <c r="W2532" i="1" s="1"/>
  <c r="L2533" i="1"/>
  <c r="W2533" i="1" s="1"/>
  <c r="L2534" i="1"/>
  <c r="W2534" i="1" s="1"/>
  <c r="L2535" i="1"/>
  <c r="W2535" i="1" s="1"/>
  <c r="L2536" i="1"/>
  <c r="W2536" i="1" s="1"/>
  <c r="L2537" i="1"/>
  <c r="W2537" i="1" s="1"/>
  <c r="L2538" i="1"/>
  <c r="W2538" i="1" s="1"/>
  <c r="L2539" i="1"/>
  <c r="W2539" i="1" s="1"/>
  <c r="L2540" i="1"/>
  <c r="W2540" i="1" s="1"/>
  <c r="L2541" i="1"/>
  <c r="W2541" i="1" s="1"/>
  <c r="L2542" i="1"/>
  <c r="W2542" i="1" s="1"/>
  <c r="L2543" i="1"/>
  <c r="W2543" i="1" s="1"/>
  <c r="L2544" i="1"/>
  <c r="W2544" i="1" s="1"/>
  <c r="L2545" i="1"/>
  <c r="W2545" i="1" s="1"/>
  <c r="L2546" i="1"/>
  <c r="W2546" i="1" s="1"/>
  <c r="L2547" i="1"/>
  <c r="W2547" i="1" s="1"/>
  <c r="L2548" i="1"/>
  <c r="W2548" i="1" s="1"/>
  <c r="L2549" i="1"/>
  <c r="W2549" i="1" s="1"/>
  <c r="L2550" i="1"/>
  <c r="W2550" i="1" s="1"/>
  <c r="L2551" i="1"/>
  <c r="W2551" i="1" s="1"/>
  <c r="L2552" i="1"/>
  <c r="W2552" i="1" s="1"/>
  <c r="L2553" i="1"/>
  <c r="W2553" i="1" s="1"/>
  <c r="L2554" i="1"/>
  <c r="W2554" i="1" s="1"/>
  <c r="L2555" i="1"/>
  <c r="W2555" i="1" s="1"/>
  <c r="L2556" i="1"/>
  <c r="W2556" i="1" s="1"/>
  <c r="L2557" i="1"/>
  <c r="W2557" i="1" s="1"/>
  <c r="L2558" i="1"/>
  <c r="W2558" i="1" s="1"/>
  <c r="L2559" i="1"/>
  <c r="W2559" i="1" s="1"/>
  <c r="L2560" i="1"/>
  <c r="W2560" i="1" s="1"/>
  <c r="L2561" i="1"/>
  <c r="W2561" i="1" s="1"/>
  <c r="L2562" i="1"/>
  <c r="W2562" i="1" s="1"/>
  <c r="L2563" i="1"/>
  <c r="W2563" i="1" s="1"/>
  <c r="L2564" i="1"/>
  <c r="W2564" i="1" s="1"/>
  <c r="L2565" i="1"/>
  <c r="W2565" i="1" s="1"/>
  <c r="L2566" i="1"/>
  <c r="W2566" i="1" s="1"/>
  <c r="L2567" i="1"/>
  <c r="W2567" i="1" s="1"/>
  <c r="L2568" i="1"/>
  <c r="W2568" i="1" s="1"/>
  <c r="L2569" i="1"/>
  <c r="W2569" i="1" s="1"/>
  <c r="L2570" i="1"/>
  <c r="W2570" i="1" s="1"/>
  <c r="L2571" i="1"/>
  <c r="W2571" i="1" s="1"/>
  <c r="L2572" i="1"/>
  <c r="W2572" i="1" s="1"/>
  <c r="L2573" i="1"/>
  <c r="W2573" i="1" s="1"/>
  <c r="L2574" i="1"/>
  <c r="W2574" i="1" s="1"/>
  <c r="L2575" i="1"/>
  <c r="W2575" i="1" s="1"/>
  <c r="L2576" i="1"/>
  <c r="W2576" i="1" s="1"/>
  <c r="L2577" i="1"/>
  <c r="W2577" i="1" s="1"/>
  <c r="L2578" i="1"/>
  <c r="W2578" i="1" s="1"/>
  <c r="L2579" i="1"/>
  <c r="W2579" i="1" s="1"/>
  <c r="L2580" i="1"/>
  <c r="W2580" i="1" s="1"/>
  <c r="L2581" i="1"/>
  <c r="W2581" i="1" s="1"/>
  <c r="L2582" i="1"/>
  <c r="W2582" i="1" s="1"/>
  <c r="L2583" i="1"/>
  <c r="W2583" i="1" s="1"/>
  <c r="L2584" i="1"/>
  <c r="W2584" i="1" s="1"/>
  <c r="L2585" i="1"/>
  <c r="W2585" i="1" s="1"/>
  <c r="L2586" i="1"/>
  <c r="W2586" i="1" s="1"/>
  <c r="L2587" i="1"/>
  <c r="W2587" i="1" s="1"/>
  <c r="L2588" i="1"/>
  <c r="W2588" i="1" s="1"/>
  <c r="L2589" i="1"/>
  <c r="W2589" i="1" s="1"/>
  <c r="L2590" i="1"/>
  <c r="W2590" i="1" s="1"/>
  <c r="L2591" i="1"/>
  <c r="W2591" i="1" s="1"/>
  <c r="L2592" i="1"/>
  <c r="W2592" i="1" s="1"/>
  <c r="L2593" i="1"/>
  <c r="W2593" i="1" s="1"/>
  <c r="L2594" i="1"/>
  <c r="W2594" i="1" s="1"/>
  <c r="L2595" i="1"/>
  <c r="W2595" i="1" s="1"/>
  <c r="L2596" i="1"/>
  <c r="W2596" i="1" s="1"/>
  <c r="L2597" i="1"/>
  <c r="W2597" i="1" s="1"/>
  <c r="L2598" i="1"/>
  <c r="W2598" i="1" s="1"/>
  <c r="L2599" i="1"/>
  <c r="W2599" i="1" s="1"/>
  <c r="L2600" i="1"/>
  <c r="W2600" i="1" s="1"/>
  <c r="L2601" i="1"/>
  <c r="W2601" i="1" s="1"/>
  <c r="L2602" i="1"/>
  <c r="W2602" i="1" s="1"/>
  <c r="L2603" i="1"/>
  <c r="W2603" i="1" s="1"/>
  <c r="L2604" i="1"/>
  <c r="W2604" i="1" s="1"/>
  <c r="L2605" i="1"/>
  <c r="W2605" i="1" s="1"/>
  <c r="L2606" i="1"/>
  <c r="W2606" i="1" s="1"/>
  <c r="L2607" i="1"/>
  <c r="W2607" i="1" s="1"/>
  <c r="L2608" i="1"/>
  <c r="W2608" i="1" s="1"/>
  <c r="L2609" i="1"/>
  <c r="W2609" i="1" s="1"/>
  <c r="L2610" i="1"/>
  <c r="W2610" i="1" s="1"/>
  <c r="L2611" i="1"/>
  <c r="W2611" i="1" s="1"/>
  <c r="L2612" i="1"/>
  <c r="W2612" i="1" s="1"/>
  <c r="L2613" i="1"/>
  <c r="W2613" i="1" s="1"/>
  <c r="L2614" i="1"/>
  <c r="W2614" i="1" s="1"/>
  <c r="L2615" i="1"/>
  <c r="W2615" i="1" s="1"/>
  <c r="L2616" i="1"/>
  <c r="W2616" i="1" s="1"/>
  <c r="L2617" i="1"/>
  <c r="W2617" i="1" s="1"/>
  <c r="L2618" i="1"/>
  <c r="W2618" i="1" s="1"/>
  <c r="L2619" i="1"/>
  <c r="W2619" i="1" s="1"/>
  <c r="L2620" i="1"/>
  <c r="W2620" i="1" s="1"/>
  <c r="L2621" i="1"/>
  <c r="W2621" i="1" s="1"/>
  <c r="L2622" i="1"/>
  <c r="W2622" i="1" s="1"/>
  <c r="L2623" i="1"/>
  <c r="W2623" i="1" s="1"/>
  <c r="L2624" i="1"/>
  <c r="W2624" i="1" s="1"/>
  <c r="L2625" i="1"/>
  <c r="W2625" i="1" s="1"/>
  <c r="L2626" i="1"/>
  <c r="W2626" i="1" s="1"/>
  <c r="L2627" i="1"/>
  <c r="W2627" i="1" s="1"/>
  <c r="L2628" i="1"/>
  <c r="W2628" i="1" s="1"/>
  <c r="L2629" i="1"/>
  <c r="W2629" i="1" s="1"/>
  <c r="L2630" i="1"/>
  <c r="W2630" i="1" s="1"/>
  <c r="L2631" i="1"/>
  <c r="W2631" i="1" s="1"/>
  <c r="L2632" i="1"/>
  <c r="W2632" i="1" s="1"/>
  <c r="L2633" i="1"/>
  <c r="W2633" i="1" s="1"/>
  <c r="L2634" i="1"/>
  <c r="W2634" i="1" s="1"/>
  <c r="L2635" i="1"/>
  <c r="W2635" i="1" s="1"/>
  <c r="L2636" i="1"/>
  <c r="W2636" i="1" s="1"/>
  <c r="L2637" i="1"/>
  <c r="W2637" i="1" s="1"/>
  <c r="L2638" i="1"/>
  <c r="W2638" i="1" s="1"/>
  <c r="L2639" i="1"/>
  <c r="W2639" i="1" s="1"/>
  <c r="L2640" i="1"/>
  <c r="W2640" i="1" s="1"/>
  <c r="L2641" i="1"/>
  <c r="W2641" i="1" s="1"/>
  <c r="L2642" i="1"/>
  <c r="W2642" i="1" s="1"/>
  <c r="L2643" i="1"/>
  <c r="W2643" i="1" s="1"/>
  <c r="L2644" i="1"/>
  <c r="W2644" i="1" s="1"/>
  <c r="L2645" i="1"/>
  <c r="W2645" i="1" s="1"/>
  <c r="L2646" i="1"/>
  <c r="W2646" i="1" s="1"/>
  <c r="L2647" i="1"/>
  <c r="W2647" i="1" s="1"/>
  <c r="L2648" i="1"/>
  <c r="W2648" i="1" s="1"/>
  <c r="L2649" i="1"/>
  <c r="W2649" i="1" s="1"/>
  <c r="L2650" i="1"/>
  <c r="W2650" i="1" s="1"/>
  <c r="L2651" i="1"/>
  <c r="W2651" i="1" s="1"/>
  <c r="L2652" i="1"/>
  <c r="W2652" i="1" s="1"/>
  <c r="L2653" i="1"/>
  <c r="W2653" i="1" s="1"/>
  <c r="L2654" i="1"/>
  <c r="W2654" i="1" s="1"/>
  <c r="L2655" i="1"/>
  <c r="W2655" i="1" s="1"/>
  <c r="L2656" i="1"/>
  <c r="W2656" i="1" s="1"/>
  <c r="L2657" i="1"/>
  <c r="W2657" i="1" s="1"/>
  <c r="L2658" i="1"/>
  <c r="W2658" i="1" s="1"/>
  <c r="L2659" i="1"/>
  <c r="W2659" i="1" s="1"/>
  <c r="L2660" i="1"/>
  <c r="W2660" i="1" s="1"/>
  <c r="L2661" i="1"/>
  <c r="W2661" i="1" s="1"/>
  <c r="L2662" i="1"/>
  <c r="W2662" i="1" s="1"/>
  <c r="L2663" i="1"/>
  <c r="W2663" i="1" s="1"/>
  <c r="L2664" i="1"/>
  <c r="W2664" i="1" s="1"/>
  <c r="L2665" i="1"/>
  <c r="W2665" i="1" s="1"/>
  <c r="L2666" i="1"/>
  <c r="W2666" i="1" s="1"/>
  <c r="L2667" i="1"/>
  <c r="W2667" i="1" s="1"/>
  <c r="L2668" i="1"/>
  <c r="W2668" i="1" s="1"/>
  <c r="L2669" i="1"/>
  <c r="W2669" i="1" s="1"/>
  <c r="L2670" i="1"/>
  <c r="W2670" i="1" s="1"/>
  <c r="L2671" i="1"/>
  <c r="W2671" i="1" s="1"/>
  <c r="L2672" i="1"/>
  <c r="W2672" i="1" s="1"/>
  <c r="L2673" i="1"/>
  <c r="W2673" i="1" s="1"/>
  <c r="L2674" i="1"/>
  <c r="W2674" i="1" s="1"/>
  <c r="L2675" i="1"/>
  <c r="W2675" i="1" s="1"/>
  <c r="L2676" i="1"/>
  <c r="W2676" i="1" s="1"/>
  <c r="L2677" i="1"/>
  <c r="W2677" i="1" s="1"/>
  <c r="L2678" i="1"/>
  <c r="W2678" i="1" s="1"/>
  <c r="L2679" i="1"/>
  <c r="W2679" i="1" s="1"/>
  <c r="L2680" i="1"/>
  <c r="W2680" i="1" s="1"/>
  <c r="L2681" i="1"/>
  <c r="W2681" i="1" s="1"/>
  <c r="L2682" i="1"/>
  <c r="W2682" i="1" s="1"/>
  <c r="L2683" i="1"/>
  <c r="W2683" i="1" s="1"/>
  <c r="L2684" i="1"/>
  <c r="W2684" i="1" s="1"/>
  <c r="L2685" i="1"/>
  <c r="W2685" i="1" s="1"/>
  <c r="L2686" i="1"/>
  <c r="W2686" i="1" s="1"/>
  <c r="L2687" i="1"/>
  <c r="W2687" i="1" s="1"/>
  <c r="L2688" i="1"/>
  <c r="W2688" i="1" s="1"/>
  <c r="L2689" i="1"/>
  <c r="W2689" i="1" s="1"/>
  <c r="L2690" i="1"/>
  <c r="W2690" i="1" s="1"/>
  <c r="L2691" i="1"/>
  <c r="W2691" i="1" s="1"/>
  <c r="L2692" i="1"/>
  <c r="W2692" i="1" s="1"/>
  <c r="L2693" i="1"/>
  <c r="W2693" i="1" s="1"/>
  <c r="L2694" i="1"/>
  <c r="W2694" i="1" s="1"/>
  <c r="L2695" i="1"/>
  <c r="W2695" i="1" s="1"/>
  <c r="L2696" i="1"/>
  <c r="W2696" i="1" s="1"/>
  <c r="L2697" i="1"/>
  <c r="W2697" i="1" s="1"/>
  <c r="L2698" i="1"/>
  <c r="W2698" i="1" s="1"/>
  <c r="L2699" i="1"/>
  <c r="W2699" i="1" s="1"/>
  <c r="L2700" i="1"/>
  <c r="W2700" i="1" s="1"/>
  <c r="L2701" i="1"/>
  <c r="W2701" i="1" s="1"/>
  <c r="L2702" i="1"/>
  <c r="W2702" i="1" s="1"/>
  <c r="L2703" i="1"/>
  <c r="W2703" i="1" s="1"/>
  <c r="L2704" i="1"/>
  <c r="W2704" i="1" s="1"/>
  <c r="L2705" i="1"/>
  <c r="W2705" i="1" s="1"/>
  <c r="L2706" i="1"/>
  <c r="W2706" i="1" s="1"/>
  <c r="L2707" i="1"/>
  <c r="W2707" i="1" s="1"/>
  <c r="L2708" i="1"/>
  <c r="W2708" i="1" s="1"/>
  <c r="L2709" i="1"/>
  <c r="W2709" i="1" s="1"/>
  <c r="L2710" i="1"/>
  <c r="W2710" i="1" s="1"/>
  <c r="L2711" i="1"/>
  <c r="W2711" i="1" s="1"/>
  <c r="L2712" i="1"/>
  <c r="W2712" i="1" s="1"/>
  <c r="L2713" i="1"/>
  <c r="W2713" i="1" s="1"/>
  <c r="L2714" i="1"/>
  <c r="W2714" i="1" s="1"/>
  <c r="L2715" i="1"/>
  <c r="W2715" i="1" s="1"/>
  <c r="L2716" i="1"/>
  <c r="W2716" i="1" s="1"/>
  <c r="L2717" i="1"/>
  <c r="W2717" i="1" s="1"/>
  <c r="L2718" i="1"/>
  <c r="W2718" i="1" s="1"/>
  <c r="L2719" i="1"/>
  <c r="W2719" i="1" s="1"/>
  <c r="L2720" i="1"/>
  <c r="W2720" i="1" s="1"/>
  <c r="L2721" i="1"/>
  <c r="W2721" i="1" s="1"/>
  <c r="L2722" i="1"/>
  <c r="W2722" i="1" s="1"/>
  <c r="L2723" i="1"/>
  <c r="W2723" i="1" s="1"/>
  <c r="L2724" i="1"/>
  <c r="W2724" i="1" s="1"/>
  <c r="L2725" i="1"/>
  <c r="W2725" i="1" s="1"/>
  <c r="L2726" i="1"/>
  <c r="W2726" i="1" s="1"/>
  <c r="L2727" i="1"/>
  <c r="W2727" i="1" s="1"/>
  <c r="L2728" i="1"/>
  <c r="W2728" i="1" s="1"/>
  <c r="L2729" i="1"/>
  <c r="W2729" i="1" s="1"/>
  <c r="L2730" i="1"/>
  <c r="W2730" i="1" s="1"/>
  <c r="L2731" i="1"/>
  <c r="W2731" i="1" s="1"/>
  <c r="L2732" i="1"/>
  <c r="W2732" i="1" s="1"/>
  <c r="L2733" i="1"/>
  <c r="W2733" i="1" s="1"/>
  <c r="L2734" i="1"/>
  <c r="W2734" i="1" s="1"/>
  <c r="L2735" i="1"/>
  <c r="W2735" i="1" s="1"/>
  <c r="L2736" i="1"/>
  <c r="W2736" i="1" s="1"/>
  <c r="L2737" i="1"/>
  <c r="W2737" i="1" s="1"/>
  <c r="L2738" i="1"/>
  <c r="W2738" i="1" s="1"/>
  <c r="L2739" i="1"/>
  <c r="W2739" i="1" s="1"/>
  <c r="L2740" i="1"/>
  <c r="W2740" i="1" s="1"/>
  <c r="L2741" i="1"/>
  <c r="W2741" i="1" s="1"/>
  <c r="L2742" i="1"/>
  <c r="W2742" i="1" s="1"/>
  <c r="L2743" i="1"/>
  <c r="W2743" i="1" s="1"/>
  <c r="L2744" i="1"/>
  <c r="W2744" i="1" s="1"/>
  <c r="L2745" i="1"/>
  <c r="W2745" i="1" s="1"/>
  <c r="L2746" i="1"/>
  <c r="W2746" i="1" s="1"/>
  <c r="L2747" i="1"/>
  <c r="W2747" i="1" s="1"/>
  <c r="L2748" i="1"/>
  <c r="W2748" i="1" s="1"/>
  <c r="L2749" i="1"/>
  <c r="W2749" i="1" s="1"/>
  <c r="L2750" i="1"/>
  <c r="W2750" i="1" s="1"/>
  <c r="L2751" i="1"/>
  <c r="W2751" i="1" s="1"/>
  <c r="L2752" i="1"/>
  <c r="W2752" i="1" s="1"/>
  <c r="L2753" i="1"/>
  <c r="W2753" i="1" s="1"/>
  <c r="L2754" i="1"/>
  <c r="W2754" i="1" s="1"/>
  <c r="L2755" i="1"/>
  <c r="W2755" i="1" s="1"/>
  <c r="L2756" i="1"/>
  <c r="W2756" i="1" s="1"/>
  <c r="L2757" i="1"/>
  <c r="W2757" i="1" s="1"/>
  <c r="L2758" i="1"/>
  <c r="W2758" i="1" s="1"/>
  <c r="L2759" i="1"/>
  <c r="W2759" i="1" s="1"/>
  <c r="L2760" i="1"/>
  <c r="W2760" i="1" s="1"/>
  <c r="L2761" i="1"/>
  <c r="W2761" i="1" s="1"/>
  <c r="L2762" i="1"/>
  <c r="W2762" i="1" s="1"/>
  <c r="L2763" i="1"/>
  <c r="W2763" i="1" s="1"/>
  <c r="L2764" i="1"/>
  <c r="W2764" i="1" s="1"/>
  <c r="L2765" i="1"/>
  <c r="W2765" i="1" s="1"/>
  <c r="L2766" i="1"/>
  <c r="W2766" i="1" s="1"/>
  <c r="L2767" i="1"/>
  <c r="W2767" i="1" s="1"/>
  <c r="L2768" i="1"/>
  <c r="W2768" i="1" s="1"/>
  <c r="L2769" i="1"/>
  <c r="W2769" i="1" s="1"/>
  <c r="L2770" i="1"/>
  <c r="W2770" i="1" s="1"/>
  <c r="L2771" i="1"/>
  <c r="W2771" i="1" s="1"/>
  <c r="L2772" i="1"/>
  <c r="W2772" i="1" s="1"/>
  <c r="L2773" i="1"/>
  <c r="W2773" i="1" s="1"/>
  <c r="L2774" i="1"/>
  <c r="W2774" i="1" s="1"/>
  <c r="L2775" i="1"/>
  <c r="W2775" i="1" s="1"/>
  <c r="L2776" i="1"/>
  <c r="W2776" i="1" s="1"/>
  <c r="L2777" i="1"/>
  <c r="W2777" i="1" s="1"/>
  <c r="L2778" i="1"/>
  <c r="W2778" i="1" s="1"/>
  <c r="L2779" i="1"/>
  <c r="W2779" i="1" s="1"/>
  <c r="L2780" i="1"/>
  <c r="W2780" i="1" s="1"/>
  <c r="L2781" i="1"/>
  <c r="W2781" i="1" s="1"/>
  <c r="L2782" i="1"/>
  <c r="W2782" i="1" s="1"/>
  <c r="L2783" i="1"/>
  <c r="W2783" i="1" s="1"/>
  <c r="L2784" i="1"/>
  <c r="W2784" i="1" s="1"/>
  <c r="L2785" i="1"/>
  <c r="W2785" i="1" s="1"/>
  <c r="L2786" i="1"/>
  <c r="W2786" i="1" s="1"/>
  <c r="L2787" i="1"/>
  <c r="W2787" i="1" s="1"/>
  <c r="L2788" i="1"/>
  <c r="W2788" i="1" s="1"/>
  <c r="L2789" i="1"/>
  <c r="W2789" i="1" s="1"/>
  <c r="L2790" i="1"/>
  <c r="W2790" i="1" s="1"/>
  <c r="L2791" i="1"/>
  <c r="W2791" i="1" s="1"/>
  <c r="L2792" i="1"/>
  <c r="W2792" i="1" s="1"/>
  <c r="L2793" i="1"/>
  <c r="W2793" i="1" s="1"/>
  <c r="L2794" i="1"/>
  <c r="W2794" i="1" s="1"/>
  <c r="L2795" i="1"/>
  <c r="W2795" i="1" s="1"/>
  <c r="L2796" i="1"/>
  <c r="W2796" i="1" s="1"/>
  <c r="L2797" i="1"/>
  <c r="W2797" i="1" s="1"/>
  <c r="L2798" i="1"/>
  <c r="W2798" i="1" s="1"/>
  <c r="L2799" i="1"/>
  <c r="W2799" i="1" s="1"/>
  <c r="L2800" i="1"/>
  <c r="W2800" i="1" s="1"/>
  <c r="L2801" i="1"/>
  <c r="W2801" i="1" s="1"/>
  <c r="L2802" i="1"/>
  <c r="W2802" i="1" s="1"/>
  <c r="L2803" i="1"/>
  <c r="W2803" i="1" s="1"/>
  <c r="L2804" i="1"/>
  <c r="W2804" i="1" s="1"/>
  <c r="L2805" i="1"/>
  <c r="W2805" i="1" s="1"/>
  <c r="L2806" i="1"/>
  <c r="W2806" i="1" s="1"/>
  <c r="L2807" i="1"/>
  <c r="W2807" i="1" s="1"/>
  <c r="L2808" i="1"/>
  <c r="W2808" i="1" s="1"/>
  <c r="L2809" i="1"/>
  <c r="W2809" i="1" s="1"/>
  <c r="L2810" i="1"/>
  <c r="W2810" i="1" s="1"/>
  <c r="L2811" i="1"/>
  <c r="W2811" i="1" s="1"/>
  <c r="L2812" i="1"/>
  <c r="W2812" i="1" s="1"/>
  <c r="L2813" i="1"/>
  <c r="W2813" i="1" s="1"/>
  <c r="L2814" i="1"/>
  <c r="W2814" i="1" s="1"/>
  <c r="L2815" i="1"/>
  <c r="W2815" i="1" s="1"/>
  <c r="L2816" i="1"/>
  <c r="W2816" i="1" s="1"/>
  <c r="L2817" i="1"/>
  <c r="W2817" i="1" s="1"/>
  <c r="L2818" i="1"/>
  <c r="W2818" i="1" s="1"/>
  <c r="L2819" i="1"/>
  <c r="W2819" i="1" s="1"/>
  <c r="L2820" i="1"/>
  <c r="W2820" i="1" s="1"/>
  <c r="L2821" i="1"/>
  <c r="W2821" i="1" s="1"/>
  <c r="L2822" i="1"/>
  <c r="W2822" i="1" s="1"/>
  <c r="L2823" i="1"/>
  <c r="W2823" i="1" s="1"/>
  <c r="L2824" i="1"/>
  <c r="W2824" i="1" s="1"/>
  <c r="L2825" i="1"/>
  <c r="W2825" i="1" s="1"/>
  <c r="L2826" i="1"/>
  <c r="W2826" i="1" s="1"/>
  <c r="L2827" i="1"/>
  <c r="W2827" i="1" s="1"/>
  <c r="L2828" i="1"/>
  <c r="W2828" i="1" s="1"/>
  <c r="L2829" i="1"/>
  <c r="W2829" i="1" s="1"/>
  <c r="L2830" i="1"/>
  <c r="W2830" i="1" s="1"/>
  <c r="L2831" i="1"/>
  <c r="W2831" i="1" s="1"/>
  <c r="L2832" i="1"/>
  <c r="W2832" i="1" s="1"/>
  <c r="L2833" i="1"/>
  <c r="W2833" i="1" s="1"/>
  <c r="L2834" i="1"/>
  <c r="W2834" i="1" s="1"/>
  <c r="L2835" i="1"/>
  <c r="W2835" i="1" s="1"/>
  <c r="L2836" i="1"/>
  <c r="W2836" i="1" s="1"/>
  <c r="L2837" i="1"/>
  <c r="W2837" i="1" s="1"/>
  <c r="L2838" i="1"/>
  <c r="W2838" i="1" s="1"/>
  <c r="L2839" i="1"/>
  <c r="W2839" i="1" s="1"/>
  <c r="L2840" i="1"/>
  <c r="W2840" i="1" s="1"/>
  <c r="L2841" i="1"/>
  <c r="W2841" i="1" s="1"/>
  <c r="L2842" i="1"/>
  <c r="W2842" i="1" s="1"/>
  <c r="L2843" i="1"/>
  <c r="W2843" i="1" s="1"/>
  <c r="L2844" i="1"/>
  <c r="W2844" i="1" s="1"/>
  <c r="L2845" i="1"/>
  <c r="W2845" i="1" s="1"/>
  <c r="L2846" i="1"/>
  <c r="W2846" i="1" s="1"/>
  <c r="L2847" i="1"/>
  <c r="W2847" i="1" s="1"/>
  <c r="L2848" i="1"/>
  <c r="W2848" i="1" s="1"/>
  <c r="L2849" i="1"/>
  <c r="W2849" i="1" s="1"/>
  <c r="L2850" i="1"/>
  <c r="W2850" i="1" s="1"/>
  <c r="L2851" i="1"/>
  <c r="W2851" i="1" s="1"/>
  <c r="L2852" i="1"/>
  <c r="W2852" i="1" s="1"/>
  <c r="L2853" i="1"/>
  <c r="W2853" i="1" s="1"/>
  <c r="L2854" i="1"/>
  <c r="W2854" i="1" s="1"/>
  <c r="L2855" i="1"/>
  <c r="W2855" i="1" s="1"/>
  <c r="L2856" i="1"/>
  <c r="W2856" i="1" s="1"/>
  <c r="L2857" i="1"/>
  <c r="W2857" i="1" s="1"/>
  <c r="L2858" i="1"/>
  <c r="W2858" i="1" s="1"/>
  <c r="L2859" i="1"/>
  <c r="W2859" i="1" s="1"/>
  <c r="L2860" i="1"/>
  <c r="W2860" i="1" s="1"/>
  <c r="L2861" i="1"/>
  <c r="W2861" i="1" s="1"/>
  <c r="L2862" i="1"/>
  <c r="W2862" i="1" s="1"/>
  <c r="L2863" i="1"/>
  <c r="W2863" i="1" s="1"/>
  <c r="L2864" i="1"/>
  <c r="W2864" i="1" s="1"/>
  <c r="L2865" i="1"/>
  <c r="W2865" i="1" s="1"/>
  <c r="L2866" i="1"/>
  <c r="W2866" i="1" s="1"/>
  <c r="L2867" i="1"/>
  <c r="W2867" i="1" s="1"/>
  <c r="L2868" i="1"/>
  <c r="W2868" i="1" s="1"/>
  <c r="L2869" i="1"/>
  <c r="W2869" i="1" s="1"/>
  <c r="L2870" i="1"/>
  <c r="W2870" i="1" s="1"/>
  <c r="L2871" i="1"/>
  <c r="W2871" i="1" s="1"/>
  <c r="L2872" i="1"/>
  <c r="W2872" i="1" s="1"/>
  <c r="L2873" i="1"/>
  <c r="W2873" i="1" s="1"/>
  <c r="L2874" i="1"/>
  <c r="W2874" i="1" s="1"/>
  <c r="L2875" i="1"/>
  <c r="W2875" i="1" s="1"/>
  <c r="L2876" i="1"/>
  <c r="W2876" i="1" s="1"/>
  <c r="L2877" i="1"/>
  <c r="W2877" i="1" s="1"/>
  <c r="L2878" i="1"/>
  <c r="W2878" i="1" s="1"/>
  <c r="L2879" i="1"/>
  <c r="W2879" i="1" s="1"/>
  <c r="L2880" i="1"/>
  <c r="W2880" i="1" s="1"/>
  <c r="L2881" i="1"/>
  <c r="W2881" i="1" s="1"/>
  <c r="L2882" i="1"/>
  <c r="W2882" i="1" s="1"/>
  <c r="L2883" i="1"/>
  <c r="W2883" i="1" s="1"/>
  <c r="L2884" i="1"/>
  <c r="W2884" i="1" s="1"/>
  <c r="L2885" i="1"/>
  <c r="W2885" i="1" s="1"/>
  <c r="L2886" i="1"/>
  <c r="W2886" i="1" s="1"/>
  <c r="L2887" i="1"/>
  <c r="W2887" i="1" s="1"/>
  <c r="L2888" i="1"/>
  <c r="W2888" i="1" s="1"/>
  <c r="L2889" i="1"/>
  <c r="W2889" i="1" s="1"/>
  <c r="L2890" i="1"/>
  <c r="W2890" i="1" s="1"/>
  <c r="L2891" i="1"/>
  <c r="W2891" i="1" s="1"/>
  <c r="L2892" i="1"/>
  <c r="W2892" i="1" s="1"/>
  <c r="L2893" i="1"/>
  <c r="W2893" i="1" s="1"/>
  <c r="L2894" i="1"/>
  <c r="W2894" i="1" s="1"/>
  <c r="L2895" i="1"/>
  <c r="W2895" i="1" s="1"/>
  <c r="L2896" i="1"/>
  <c r="W2896" i="1" s="1"/>
  <c r="L2897" i="1"/>
  <c r="W2897" i="1" s="1"/>
  <c r="L2898" i="1"/>
  <c r="W2898" i="1" s="1"/>
  <c r="L2899" i="1"/>
  <c r="W2899" i="1" s="1"/>
  <c r="L2900" i="1"/>
  <c r="W2900" i="1" s="1"/>
  <c r="L2901" i="1"/>
  <c r="W2901" i="1" s="1"/>
  <c r="L2902" i="1"/>
  <c r="W2902" i="1" s="1"/>
  <c r="L2903" i="1"/>
  <c r="W2903" i="1" s="1"/>
  <c r="L2904" i="1"/>
  <c r="W2904" i="1" s="1"/>
  <c r="L2905" i="1"/>
  <c r="W2905" i="1" s="1"/>
  <c r="L2906" i="1"/>
  <c r="W2906" i="1" s="1"/>
  <c r="L2907" i="1"/>
  <c r="W2907" i="1" s="1"/>
  <c r="L2908" i="1"/>
  <c r="W2908" i="1" s="1"/>
  <c r="L2909" i="1"/>
  <c r="W2909" i="1" s="1"/>
  <c r="L2910" i="1"/>
  <c r="W2910" i="1" s="1"/>
  <c r="L2911" i="1"/>
  <c r="W2911" i="1" s="1"/>
  <c r="L2912" i="1"/>
  <c r="W2912" i="1" s="1"/>
  <c r="L2913" i="1"/>
  <c r="W2913" i="1" s="1"/>
  <c r="L2914" i="1"/>
  <c r="W2914" i="1" s="1"/>
  <c r="L2915" i="1"/>
  <c r="W2915" i="1" s="1"/>
  <c r="L2916" i="1"/>
  <c r="W2916" i="1" s="1"/>
  <c r="L2917" i="1"/>
  <c r="W2917" i="1" s="1"/>
  <c r="L2918" i="1"/>
  <c r="W2918" i="1" s="1"/>
  <c r="L2919" i="1"/>
  <c r="W2919" i="1" s="1"/>
  <c r="L2920" i="1"/>
  <c r="W2920" i="1" s="1"/>
  <c r="L2921" i="1"/>
  <c r="W2921" i="1" s="1"/>
  <c r="L2922" i="1"/>
  <c r="W2922" i="1" s="1"/>
  <c r="L2923" i="1"/>
  <c r="W2923" i="1" s="1"/>
  <c r="L2924" i="1"/>
  <c r="W2924" i="1" s="1"/>
  <c r="L2925" i="1"/>
  <c r="W2925" i="1" s="1"/>
  <c r="L2926" i="1"/>
  <c r="W2926" i="1" s="1"/>
  <c r="L2927" i="1"/>
  <c r="W2927" i="1" s="1"/>
  <c r="L2928" i="1"/>
  <c r="W2928" i="1" s="1"/>
  <c r="L2929" i="1"/>
  <c r="W2929" i="1" s="1"/>
  <c r="L2930" i="1"/>
  <c r="W2930" i="1" s="1"/>
  <c r="L2931" i="1"/>
  <c r="W2931" i="1" s="1"/>
  <c r="L2932" i="1"/>
  <c r="W2932" i="1" s="1"/>
  <c r="L2933" i="1"/>
  <c r="W2933" i="1" s="1"/>
  <c r="L2934" i="1"/>
  <c r="W2934" i="1" s="1"/>
  <c r="L2935" i="1"/>
  <c r="W2935" i="1" s="1"/>
  <c r="L2936" i="1"/>
  <c r="W2936" i="1" s="1"/>
  <c r="L2937" i="1"/>
  <c r="W2937" i="1" s="1"/>
  <c r="L2938" i="1"/>
  <c r="W2938" i="1" s="1"/>
  <c r="L2939" i="1"/>
  <c r="W2939" i="1" s="1"/>
  <c r="L2940" i="1"/>
  <c r="W2940" i="1" s="1"/>
  <c r="L2941" i="1"/>
  <c r="W2941" i="1" s="1"/>
  <c r="L2942" i="1"/>
  <c r="W2942" i="1" s="1"/>
  <c r="L2943" i="1"/>
  <c r="W2943" i="1" s="1"/>
  <c r="L2944" i="1"/>
  <c r="W2944" i="1" s="1"/>
  <c r="L2945" i="1"/>
  <c r="W2945" i="1" s="1"/>
  <c r="L2946" i="1"/>
  <c r="W2946" i="1" s="1"/>
  <c r="L2947" i="1"/>
  <c r="W2947" i="1" s="1"/>
  <c r="L2948" i="1"/>
  <c r="W2948" i="1" s="1"/>
  <c r="L2949" i="1"/>
  <c r="W2949" i="1" s="1"/>
  <c r="L2950" i="1"/>
  <c r="W2950" i="1" s="1"/>
  <c r="L2951" i="1"/>
  <c r="W2951" i="1" s="1"/>
  <c r="L2952" i="1"/>
  <c r="W2952" i="1" s="1"/>
  <c r="L2953" i="1"/>
  <c r="W2953" i="1" s="1"/>
  <c r="L2954" i="1"/>
  <c r="W2954" i="1" s="1"/>
  <c r="L2955" i="1"/>
  <c r="W2955" i="1" s="1"/>
  <c r="L2956" i="1"/>
  <c r="W2956" i="1" s="1"/>
  <c r="L2957" i="1"/>
  <c r="W2957" i="1" s="1"/>
  <c r="L2958" i="1"/>
  <c r="W2958" i="1" s="1"/>
  <c r="L2959" i="1"/>
  <c r="W2959" i="1" s="1"/>
  <c r="L2960" i="1"/>
  <c r="W2960" i="1" s="1"/>
  <c r="L2961" i="1"/>
  <c r="W2961" i="1" s="1"/>
  <c r="L2962" i="1"/>
  <c r="W2962" i="1" s="1"/>
  <c r="L2963" i="1"/>
  <c r="W2963" i="1" s="1"/>
  <c r="L2964" i="1"/>
  <c r="W2964" i="1" s="1"/>
  <c r="L2965" i="1"/>
  <c r="W2965" i="1" s="1"/>
  <c r="L2966" i="1"/>
  <c r="W2966" i="1" s="1"/>
  <c r="L2967" i="1"/>
  <c r="W2967" i="1" s="1"/>
  <c r="L2968" i="1"/>
  <c r="W2968" i="1" s="1"/>
  <c r="L2969" i="1"/>
  <c r="W2969" i="1" s="1"/>
  <c r="L2970" i="1"/>
  <c r="W2970" i="1" s="1"/>
  <c r="L2971" i="1"/>
  <c r="W2971" i="1" s="1"/>
  <c r="L2972" i="1"/>
  <c r="W2972" i="1" s="1"/>
  <c r="L2973" i="1"/>
  <c r="W2973" i="1" s="1"/>
  <c r="L2974" i="1"/>
  <c r="W2974" i="1" s="1"/>
  <c r="L2975" i="1"/>
  <c r="W2975" i="1" s="1"/>
  <c r="L2976" i="1"/>
  <c r="W2976" i="1" s="1"/>
  <c r="L2977" i="1"/>
  <c r="W2977" i="1" s="1"/>
  <c r="L2978" i="1"/>
  <c r="W2978" i="1" s="1"/>
  <c r="L2979" i="1"/>
  <c r="W2979" i="1" s="1"/>
  <c r="L2980" i="1"/>
  <c r="W2980" i="1" s="1"/>
  <c r="L2981" i="1"/>
  <c r="W2981" i="1" s="1"/>
  <c r="L2982" i="1"/>
  <c r="W2982" i="1" s="1"/>
  <c r="L2983" i="1"/>
  <c r="W2983" i="1" s="1"/>
  <c r="L2984" i="1"/>
  <c r="W2984" i="1" s="1"/>
  <c r="L2985" i="1"/>
  <c r="W2985" i="1" s="1"/>
  <c r="L2986" i="1"/>
  <c r="W2986" i="1" s="1"/>
  <c r="L2987" i="1"/>
  <c r="W2987" i="1" s="1"/>
  <c r="L2988" i="1"/>
  <c r="W2988" i="1" s="1"/>
  <c r="L2989" i="1"/>
  <c r="W2989" i="1" s="1"/>
  <c r="L2990" i="1"/>
  <c r="W2990" i="1" s="1"/>
  <c r="L2991" i="1"/>
  <c r="W2991" i="1" s="1"/>
  <c r="L2992" i="1"/>
  <c r="W2992" i="1" s="1"/>
  <c r="L2993" i="1"/>
  <c r="W2993" i="1" s="1"/>
  <c r="L2994" i="1"/>
  <c r="W2994" i="1" s="1"/>
  <c r="L2995" i="1"/>
  <c r="W2995" i="1" s="1"/>
  <c r="L2996" i="1"/>
  <c r="W2996" i="1" s="1"/>
  <c r="L2997" i="1"/>
  <c r="W2997" i="1" s="1"/>
  <c r="L2998" i="1"/>
  <c r="W2998" i="1" s="1"/>
  <c r="L2999" i="1"/>
  <c r="W2999" i="1" s="1"/>
  <c r="L3000" i="1"/>
  <c r="W3000" i="1" s="1"/>
  <c r="L3001" i="1"/>
  <c r="W3001" i="1" s="1"/>
  <c r="L3002" i="1"/>
  <c r="W3002" i="1" s="1"/>
  <c r="L3003" i="1"/>
  <c r="W3003" i="1" s="1"/>
  <c r="L3004" i="1"/>
  <c r="W3004" i="1" s="1"/>
  <c r="L3005" i="1"/>
  <c r="W3005" i="1" s="1"/>
  <c r="L3006" i="1"/>
  <c r="W3006" i="1" s="1"/>
  <c r="L3007" i="1"/>
  <c r="W3007" i="1" s="1"/>
  <c r="L3008" i="1"/>
  <c r="W3008" i="1" s="1"/>
  <c r="L3009" i="1"/>
  <c r="W3009" i="1" s="1"/>
  <c r="L3010" i="1"/>
  <c r="W3010" i="1" s="1"/>
  <c r="L3011" i="1"/>
  <c r="W3011" i="1" s="1"/>
  <c r="L3012" i="1"/>
  <c r="W3012" i="1" s="1"/>
  <c r="L3013" i="1"/>
  <c r="W3013" i="1" s="1"/>
  <c r="L3014" i="1"/>
  <c r="W3014" i="1" s="1"/>
  <c r="L3015" i="1"/>
  <c r="W3015" i="1" s="1"/>
  <c r="L3016" i="1"/>
  <c r="W3016" i="1" s="1"/>
  <c r="L3017" i="1"/>
  <c r="W3017" i="1" s="1"/>
  <c r="L3018" i="1"/>
  <c r="W3018" i="1" s="1"/>
  <c r="L3019" i="1"/>
  <c r="W3019" i="1" s="1"/>
  <c r="L3020" i="1"/>
  <c r="W3020" i="1" s="1"/>
  <c r="L3021" i="1"/>
  <c r="W3021" i="1" s="1"/>
  <c r="L3022" i="1"/>
  <c r="W3022" i="1" s="1"/>
  <c r="L3023" i="1"/>
  <c r="W3023" i="1" s="1"/>
  <c r="L3024" i="1"/>
  <c r="W3024" i="1" s="1"/>
  <c r="L3025" i="1"/>
  <c r="W3025" i="1" s="1"/>
  <c r="L3026" i="1"/>
  <c r="W3026" i="1" s="1"/>
  <c r="L3027" i="1"/>
  <c r="W3027" i="1" s="1"/>
  <c r="L3028" i="1"/>
  <c r="W3028" i="1" s="1"/>
  <c r="L3029" i="1"/>
  <c r="W3029" i="1" s="1"/>
  <c r="L3030" i="1"/>
  <c r="W3030" i="1" s="1"/>
  <c r="L3031" i="1"/>
  <c r="W3031" i="1" s="1"/>
  <c r="L3032" i="1"/>
  <c r="W3032" i="1" s="1"/>
  <c r="L3033" i="1"/>
  <c r="W3033" i="1" s="1"/>
  <c r="L3034" i="1"/>
  <c r="W3034" i="1" s="1"/>
  <c r="L3035" i="1"/>
  <c r="W3035" i="1" s="1"/>
  <c r="L3036" i="1"/>
  <c r="W3036" i="1" s="1"/>
  <c r="L3037" i="1"/>
  <c r="W3037" i="1" s="1"/>
  <c r="L3038" i="1"/>
  <c r="W3038" i="1" s="1"/>
  <c r="L3039" i="1"/>
  <c r="W3039" i="1" s="1"/>
  <c r="L3040" i="1"/>
  <c r="W3040" i="1" s="1"/>
  <c r="L3041" i="1"/>
  <c r="W3041" i="1" s="1"/>
  <c r="L3042" i="1"/>
  <c r="W3042" i="1" s="1"/>
  <c r="L3043" i="1"/>
  <c r="W3043" i="1" s="1"/>
  <c r="L3044" i="1"/>
  <c r="W3044" i="1" s="1"/>
  <c r="L3045" i="1"/>
  <c r="W3045" i="1" s="1"/>
  <c r="L3046" i="1"/>
  <c r="W3046" i="1" s="1"/>
  <c r="L3047" i="1"/>
  <c r="W3047" i="1" s="1"/>
  <c r="L3048" i="1"/>
  <c r="W3048" i="1" s="1"/>
  <c r="L3049" i="1"/>
  <c r="W3049" i="1" s="1"/>
  <c r="L3050" i="1"/>
  <c r="W3050" i="1" s="1"/>
  <c r="L3051" i="1"/>
  <c r="W3051" i="1" s="1"/>
  <c r="L3052" i="1"/>
  <c r="W3052" i="1" s="1"/>
  <c r="L3053" i="1"/>
  <c r="W3053" i="1" s="1"/>
  <c r="L3054" i="1"/>
  <c r="W3054" i="1" s="1"/>
  <c r="L3055" i="1"/>
  <c r="W3055" i="1" s="1"/>
  <c r="L3056" i="1"/>
  <c r="W3056" i="1" s="1"/>
  <c r="L3057" i="1"/>
  <c r="W3057" i="1" s="1"/>
  <c r="L3058" i="1"/>
  <c r="W3058" i="1" s="1"/>
  <c r="L3059" i="1"/>
  <c r="W3059" i="1" s="1"/>
  <c r="L3060" i="1"/>
  <c r="W3060" i="1" s="1"/>
  <c r="L3061" i="1"/>
  <c r="W3061" i="1" s="1"/>
  <c r="L3062" i="1"/>
  <c r="W3062" i="1" s="1"/>
  <c r="L3063" i="1"/>
  <c r="W3063" i="1" s="1"/>
  <c r="L3064" i="1"/>
  <c r="W3064" i="1" s="1"/>
  <c r="L3065" i="1"/>
  <c r="W3065" i="1" s="1"/>
  <c r="L3066" i="1"/>
  <c r="W3066" i="1" s="1"/>
  <c r="L3067" i="1"/>
  <c r="W3067" i="1" s="1"/>
  <c r="L3068" i="1"/>
  <c r="W3068" i="1" s="1"/>
  <c r="L3069" i="1"/>
  <c r="W3069" i="1" s="1"/>
  <c r="L3070" i="1"/>
  <c r="W3070" i="1" s="1"/>
  <c r="L3071" i="1"/>
  <c r="W3071" i="1" s="1"/>
  <c r="L3072" i="1"/>
  <c r="W3072" i="1" s="1"/>
  <c r="L3073" i="1"/>
  <c r="W3073" i="1" s="1"/>
  <c r="L3074" i="1"/>
  <c r="W3074" i="1" s="1"/>
  <c r="L3075" i="1"/>
  <c r="W3075" i="1" s="1"/>
  <c r="L3076" i="1"/>
  <c r="W3076" i="1" s="1"/>
  <c r="L3077" i="1"/>
  <c r="W3077" i="1" s="1"/>
  <c r="L3078" i="1"/>
  <c r="W3078" i="1" s="1"/>
  <c r="L3079" i="1"/>
  <c r="W3079" i="1" s="1"/>
  <c r="L3080" i="1"/>
  <c r="W3080" i="1" s="1"/>
  <c r="L3081" i="1"/>
  <c r="W3081" i="1" s="1"/>
  <c r="L3082" i="1"/>
  <c r="W3082" i="1" s="1"/>
  <c r="L3083" i="1"/>
  <c r="W3083" i="1" s="1"/>
  <c r="L3084" i="1"/>
  <c r="W3084" i="1" s="1"/>
  <c r="L3085" i="1"/>
  <c r="W3085" i="1" s="1"/>
  <c r="L3086" i="1"/>
  <c r="W3086" i="1" s="1"/>
  <c r="L3087" i="1"/>
  <c r="W3087" i="1" s="1"/>
  <c r="L3088" i="1"/>
  <c r="W3088" i="1" s="1"/>
  <c r="L3089" i="1"/>
  <c r="W3089" i="1" s="1"/>
  <c r="L3090" i="1"/>
  <c r="W3090" i="1" s="1"/>
  <c r="L3091" i="1"/>
  <c r="W3091" i="1" s="1"/>
  <c r="L3092" i="1"/>
  <c r="W3092" i="1" s="1"/>
  <c r="L3093" i="1"/>
  <c r="W3093" i="1" s="1"/>
  <c r="L3094" i="1"/>
  <c r="W3094" i="1" s="1"/>
  <c r="L3095" i="1"/>
  <c r="W3095" i="1" s="1"/>
  <c r="L3096" i="1"/>
  <c r="W3096" i="1" s="1"/>
  <c r="L3097" i="1"/>
  <c r="W3097" i="1" s="1"/>
  <c r="L3098" i="1"/>
  <c r="W3098" i="1" s="1"/>
  <c r="L3099" i="1"/>
  <c r="W3099" i="1" s="1"/>
  <c r="L3100" i="1"/>
  <c r="W3100" i="1" s="1"/>
  <c r="L3101" i="1"/>
  <c r="W3101" i="1" s="1"/>
  <c r="L3102" i="1"/>
  <c r="W3102" i="1" s="1"/>
  <c r="L3103" i="1"/>
  <c r="W3103" i="1" s="1"/>
  <c r="L3104" i="1"/>
  <c r="W3104" i="1" s="1"/>
  <c r="L3105" i="1"/>
  <c r="W3105" i="1" s="1"/>
  <c r="L3106" i="1"/>
  <c r="W3106" i="1" s="1"/>
  <c r="L3107" i="1"/>
  <c r="W3107" i="1" s="1"/>
  <c r="L3108" i="1"/>
  <c r="W3108" i="1" s="1"/>
  <c r="L3109" i="1"/>
  <c r="W3109" i="1" s="1"/>
  <c r="L3110" i="1"/>
  <c r="W3110" i="1" s="1"/>
  <c r="L3111" i="1"/>
  <c r="W3111" i="1" s="1"/>
  <c r="L3112" i="1"/>
  <c r="W3112" i="1" s="1"/>
  <c r="L3113" i="1"/>
  <c r="W3113" i="1" s="1"/>
  <c r="L3114" i="1"/>
  <c r="W3114" i="1" s="1"/>
  <c r="L3115" i="1"/>
  <c r="W3115" i="1" s="1"/>
  <c r="L3116" i="1"/>
  <c r="W3116" i="1" s="1"/>
  <c r="L3117" i="1"/>
  <c r="W3117" i="1" s="1"/>
  <c r="L3118" i="1"/>
  <c r="W3118" i="1" s="1"/>
  <c r="L3119" i="1"/>
  <c r="W3119" i="1" s="1"/>
  <c r="L3120" i="1"/>
  <c r="W3120" i="1" s="1"/>
  <c r="L3121" i="1"/>
  <c r="W3121" i="1" s="1"/>
  <c r="L3122" i="1"/>
  <c r="W3122" i="1" s="1"/>
  <c r="L3123" i="1"/>
  <c r="W3123" i="1" s="1"/>
  <c r="L3124" i="1"/>
  <c r="W3124" i="1" s="1"/>
  <c r="L3125" i="1"/>
  <c r="W3125" i="1" s="1"/>
  <c r="L3126" i="1"/>
  <c r="W3126" i="1" s="1"/>
  <c r="L3127" i="1"/>
  <c r="W3127" i="1" s="1"/>
  <c r="L3128" i="1"/>
  <c r="W3128" i="1" s="1"/>
  <c r="L3129" i="1"/>
  <c r="W3129" i="1" s="1"/>
  <c r="L3130" i="1"/>
  <c r="W3130" i="1" s="1"/>
  <c r="L3131" i="1"/>
  <c r="W3131" i="1" s="1"/>
  <c r="L3132" i="1"/>
  <c r="W3132" i="1" s="1"/>
  <c r="L3133" i="1"/>
  <c r="W3133" i="1" s="1"/>
  <c r="L3134" i="1"/>
  <c r="W3134" i="1" s="1"/>
  <c r="L3135" i="1"/>
  <c r="W3135" i="1" s="1"/>
  <c r="L3136" i="1"/>
  <c r="W3136" i="1" s="1"/>
  <c r="L3137" i="1"/>
  <c r="W3137" i="1" s="1"/>
  <c r="L3138" i="1"/>
  <c r="W3138" i="1" s="1"/>
  <c r="L3139" i="1"/>
  <c r="W3139" i="1" s="1"/>
  <c r="L3140" i="1"/>
  <c r="W3140" i="1" s="1"/>
  <c r="L3141" i="1"/>
  <c r="W3141" i="1" s="1"/>
  <c r="L3142" i="1"/>
  <c r="W3142" i="1" s="1"/>
  <c r="L3143" i="1"/>
  <c r="W3143" i="1" s="1"/>
  <c r="L3144" i="1"/>
  <c r="W3144" i="1" s="1"/>
  <c r="L3145" i="1"/>
  <c r="W3145" i="1" s="1"/>
  <c r="L3146" i="1"/>
  <c r="W3146" i="1" s="1"/>
  <c r="L3147" i="1"/>
  <c r="W3147" i="1" s="1"/>
  <c r="L3148" i="1"/>
  <c r="W3148" i="1" s="1"/>
  <c r="L3149" i="1"/>
  <c r="W3149" i="1" s="1"/>
  <c r="L3150" i="1"/>
  <c r="W3150" i="1" s="1"/>
  <c r="L3151" i="1"/>
  <c r="W3151" i="1" s="1"/>
  <c r="L3152" i="1"/>
  <c r="W3152" i="1" s="1"/>
  <c r="L3153" i="1"/>
  <c r="W3153" i="1" s="1"/>
  <c r="L3154" i="1"/>
  <c r="W3154" i="1" s="1"/>
  <c r="L3155" i="1"/>
  <c r="W3155" i="1" s="1"/>
  <c r="L3156" i="1"/>
  <c r="W3156" i="1" s="1"/>
  <c r="L3157" i="1"/>
  <c r="W3157" i="1" s="1"/>
  <c r="L3158" i="1"/>
  <c r="W3158" i="1" s="1"/>
  <c r="L3159" i="1"/>
  <c r="W3159" i="1" s="1"/>
  <c r="L3160" i="1"/>
  <c r="W3160" i="1" s="1"/>
  <c r="L3161" i="1"/>
  <c r="W3161" i="1" s="1"/>
  <c r="L3162" i="1"/>
  <c r="W3162" i="1" s="1"/>
  <c r="L3163" i="1"/>
  <c r="W3163" i="1" s="1"/>
  <c r="L3164" i="1"/>
  <c r="W3164" i="1" s="1"/>
  <c r="L3165" i="1"/>
  <c r="W3165" i="1" s="1"/>
  <c r="L3166" i="1"/>
  <c r="W3166" i="1" s="1"/>
  <c r="L3167" i="1"/>
  <c r="W3167" i="1" s="1"/>
  <c r="L3168" i="1"/>
  <c r="W3168" i="1" s="1"/>
  <c r="L3169" i="1"/>
  <c r="W3169" i="1" s="1"/>
  <c r="L3170" i="1"/>
  <c r="W3170" i="1" s="1"/>
  <c r="L3171" i="1"/>
  <c r="W3171" i="1" s="1"/>
  <c r="L3172" i="1"/>
  <c r="W3172" i="1" s="1"/>
  <c r="L3173" i="1"/>
  <c r="W3173" i="1" s="1"/>
  <c r="L3174" i="1"/>
  <c r="W3174" i="1" s="1"/>
  <c r="L3175" i="1"/>
  <c r="W3175" i="1" s="1"/>
  <c r="L3176" i="1"/>
  <c r="W3176" i="1" s="1"/>
  <c r="L3177" i="1"/>
  <c r="W3177" i="1" s="1"/>
  <c r="L3178" i="1"/>
  <c r="W3178" i="1" s="1"/>
  <c r="L3179" i="1"/>
  <c r="W3179" i="1" s="1"/>
  <c r="L3180" i="1"/>
  <c r="W3180" i="1" s="1"/>
  <c r="L3181" i="1"/>
  <c r="W3181" i="1" s="1"/>
  <c r="L3182" i="1"/>
  <c r="W3182" i="1" s="1"/>
  <c r="L3183" i="1"/>
  <c r="W3183" i="1" s="1"/>
  <c r="L3184" i="1"/>
  <c r="W3184" i="1" s="1"/>
  <c r="L3185" i="1"/>
  <c r="W3185" i="1" s="1"/>
  <c r="L3186" i="1"/>
  <c r="W3186" i="1" s="1"/>
  <c r="L3187" i="1"/>
  <c r="W3187" i="1" s="1"/>
  <c r="L3188" i="1"/>
  <c r="W3188" i="1" s="1"/>
  <c r="L3189" i="1"/>
  <c r="W3189" i="1" s="1"/>
  <c r="L3190" i="1"/>
  <c r="W3190" i="1" s="1"/>
  <c r="L3191" i="1"/>
  <c r="W3191" i="1" s="1"/>
  <c r="L3192" i="1"/>
  <c r="W3192" i="1" s="1"/>
  <c r="L3193" i="1"/>
  <c r="W3193" i="1" s="1"/>
  <c r="L3194" i="1"/>
  <c r="W3194" i="1" s="1"/>
  <c r="L3195" i="1"/>
  <c r="W3195" i="1" s="1"/>
  <c r="L3196" i="1"/>
  <c r="W3196" i="1" s="1"/>
  <c r="L3197" i="1"/>
  <c r="W3197" i="1" s="1"/>
  <c r="L3198" i="1"/>
  <c r="W3198" i="1" s="1"/>
  <c r="L3199" i="1"/>
  <c r="W3199" i="1" s="1"/>
  <c r="L3200" i="1"/>
  <c r="W3200" i="1" s="1"/>
  <c r="L3201" i="1"/>
  <c r="W3201" i="1" s="1"/>
  <c r="L3202" i="1"/>
  <c r="W3202" i="1" s="1"/>
  <c r="L3203" i="1"/>
  <c r="W3203" i="1" s="1"/>
  <c r="L3204" i="1"/>
  <c r="W3204" i="1" s="1"/>
  <c r="L3205" i="1"/>
  <c r="W3205" i="1" s="1"/>
  <c r="L3206" i="1"/>
  <c r="W3206" i="1" s="1"/>
  <c r="L3207" i="1"/>
  <c r="W3207" i="1" s="1"/>
  <c r="L3208" i="1"/>
  <c r="W3208" i="1" s="1"/>
  <c r="L3209" i="1"/>
  <c r="W3209" i="1" s="1"/>
  <c r="L3210" i="1"/>
  <c r="W3210" i="1" s="1"/>
  <c r="L3211" i="1"/>
  <c r="W3211" i="1" s="1"/>
  <c r="L3212" i="1"/>
  <c r="W3212" i="1" s="1"/>
  <c r="L3213" i="1"/>
  <c r="W3213" i="1" s="1"/>
  <c r="L3214" i="1"/>
  <c r="W3214" i="1" s="1"/>
  <c r="L3215" i="1"/>
  <c r="W3215" i="1" s="1"/>
  <c r="L3216" i="1"/>
  <c r="W3216" i="1" s="1"/>
  <c r="L3217" i="1"/>
  <c r="W3217" i="1" s="1"/>
  <c r="L3218" i="1"/>
  <c r="W3218" i="1" s="1"/>
  <c r="L3219" i="1"/>
  <c r="W3219" i="1" s="1"/>
  <c r="L3220" i="1"/>
  <c r="W3220" i="1" s="1"/>
  <c r="L3221" i="1"/>
  <c r="W3221" i="1" s="1"/>
  <c r="L3222" i="1"/>
  <c r="W3222" i="1" s="1"/>
  <c r="L3223" i="1"/>
  <c r="W3223" i="1" s="1"/>
  <c r="L3224" i="1"/>
  <c r="W3224" i="1" s="1"/>
  <c r="L3225" i="1"/>
  <c r="W3225" i="1" s="1"/>
  <c r="L3226" i="1"/>
  <c r="W3226" i="1" s="1"/>
  <c r="L3227" i="1"/>
  <c r="W3227" i="1" s="1"/>
  <c r="L3228" i="1"/>
  <c r="W3228" i="1" s="1"/>
  <c r="L3229" i="1"/>
  <c r="W3229" i="1" s="1"/>
  <c r="L3230" i="1"/>
  <c r="W3230" i="1" s="1"/>
  <c r="L3231" i="1"/>
  <c r="W3231" i="1" s="1"/>
  <c r="L3232" i="1"/>
  <c r="W3232" i="1" s="1"/>
  <c r="L3233" i="1"/>
  <c r="W3233" i="1" s="1"/>
  <c r="L3234" i="1"/>
  <c r="W3234" i="1" s="1"/>
  <c r="L3235" i="1"/>
  <c r="W3235" i="1" s="1"/>
  <c r="L3236" i="1"/>
  <c r="W3236" i="1" s="1"/>
  <c r="L3237" i="1"/>
  <c r="W3237" i="1" s="1"/>
  <c r="L3238" i="1"/>
  <c r="W3238" i="1" s="1"/>
  <c r="L3239" i="1"/>
  <c r="W3239" i="1" s="1"/>
  <c r="L3240" i="1"/>
  <c r="W3240" i="1" s="1"/>
  <c r="L3241" i="1"/>
  <c r="W3241" i="1" s="1"/>
  <c r="L3242" i="1"/>
  <c r="W3242" i="1" s="1"/>
  <c r="L3243" i="1"/>
  <c r="W3243" i="1" s="1"/>
  <c r="L3244" i="1"/>
  <c r="W3244" i="1" s="1"/>
  <c r="L3245" i="1"/>
  <c r="W3245" i="1" s="1"/>
  <c r="L3246" i="1"/>
  <c r="W3246" i="1" s="1"/>
  <c r="L3247" i="1"/>
  <c r="W3247" i="1" s="1"/>
  <c r="L3248" i="1"/>
  <c r="W3248" i="1" s="1"/>
  <c r="L3249" i="1"/>
  <c r="W3249" i="1" s="1"/>
  <c r="L3250" i="1"/>
  <c r="W3250" i="1" s="1"/>
  <c r="L3251" i="1"/>
  <c r="W3251" i="1" s="1"/>
  <c r="L3252" i="1"/>
  <c r="W3252" i="1" s="1"/>
  <c r="L3253" i="1"/>
  <c r="W3253" i="1" s="1"/>
  <c r="L3254" i="1"/>
  <c r="W3254" i="1" s="1"/>
  <c r="L3255" i="1"/>
  <c r="W3255" i="1" s="1"/>
  <c r="L3256" i="1"/>
  <c r="W3256" i="1" s="1"/>
  <c r="L3257" i="1"/>
  <c r="W3257" i="1" s="1"/>
  <c r="L3258" i="1"/>
  <c r="W3258" i="1" s="1"/>
  <c r="L3259" i="1"/>
  <c r="W3259" i="1" s="1"/>
  <c r="L3260" i="1"/>
  <c r="W3260" i="1" s="1"/>
  <c r="L3261" i="1"/>
  <c r="W3261" i="1" s="1"/>
  <c r="L3262" i="1"/>
  <c r="W3262" i="1" s="1"/>
  <c r="L3263" i="1"/>
  <c r="W3263" i="1" s="1"/>
  <c r="L3264" i="1"/>
  <c r="W3264" i="1" s="1"/>
  <c r="L3265" i="1"/>
  <c r="W3265" i="1" s="1"/>
  <c r="L3266" i="1"/>
  <c r="W3266" i="1" s="1"/>
  <c r="L3267" i="1"/>
  <c r="W3267" i="1" s="1"/>
  <c r="L3268" i="1"/>
  <c r="W3268" i="1" s="1"/>
  <c r="L3269" i="1"/>
  <c r="W3269" i="1" s="1"/>
  <c r="L3270" i="1"/>
  <c r="W3270" i="1" s="1"/>
  <c r="L3271" i="1"/>
  <c r="W3271" i="1" s="1"/>
  <c r="L3272" i="1"/>
  <c r="W3272" i="1" s="1"/>
  <c r="L3273" i="1"/>
  <c r="W3273" i="1" s="1"/>
  <c r="L3274" i="1"/>
  <c r="W3274" i="1" s="1"/>
  <c r="L3275" i="1"/>
  <c r="W3275" i="1" s="1"/>
  <c r="L3276" i="1"/>
  <c r="W3276" i="1" s="1"/>
  <c r="L3277" i="1"/>
  <c r="W3277" i="1" s="1"/>
  <c r="L3278" i="1"/>
  <c r="W3278" i="1" s="1"/>
  <c r="L3279" i="1"/>
  <c r="W3279" i="1" s="1"/>
  <c r="L3280" i="1"/>
  <c r="W3280" i="1" s="1"/>
  <c r="L3281" i="1"/>
  <c r="W3281" i="1" s="1"/>
  <c r="L3282" i="1"/>
  <c r="W3282" i="1" s="1"/>
  <c r="L3283" i="1"/>
  <c r="W3283" i="1" s="1"/>
  <c r="L3284" i="1"/>
  <c r="W3284" i="1" s="1"/>
  <c r="L3285" i="1"/>
  <c r="W3285" i="1" s="1"/>
  <c r="L3286" i="1"/>
  <c r="W3286" i="1" s="1"/>
  <c r="L3287" i="1"/>
  <c r="W3287" i="1" s="1"/>
  <c r="L3288" i="1"/>
  <c r="W3288" i="1" s="1"/>
  <c r="L3289" i="1"/>
  <c r="W3289" i="1" s="1"/>
  <c r="L3290" i="1"/>
  <c r="W3290" i="1" s="1"/>
  <c r="L3291" i="1"/>
  <c r="W3291" i="1" s="1"/>
  <c r="L3292" i="1"/>
  <c r="W3292" i="1" s="1"/>
  <c r="L3293" i="1"/>
  <c r="W3293" i="1" s="1"/>
  <c r="L3294" i="1"/>
  <c r="W3294" i="1" s="1"/>
  <c r="L3295" i="1"/>
  <c r="W3295" i="1" s="1"/>
  <c r="L3296" i="1"/>
  <c r="W3296" i="1" s="1"/>
  <c r="L3297" i="1"/>
  <c r="W3297" i="1" s="1"/>
  <c r="L3298" i="1"/>
  <c r="W3298" i="1" s="1"/>
  <c r="L3299" i="1"/>
  <c r="W3299" i="1" s="1"/>
  <c r="L3300" i="1"/>
  <c r="W3300" i="1" s="1"/>
  <c r="L3301" i="1"/>
  <c r="W3301" i="1" s="1"/>
  <c r="L3302" i="1"/>
  <c r="W3302" i="1" s="1"/>
  <c r="L3303" i="1"/>
  <c r="W3303" i="1" s="1"/>
  <c r="L3304" i="1"/>
  <c r="W3304" i="1" s="1"/>
  <c r="L3305" i="1"/>
  <c r="W3305" i="1" s="1"/>
  <c r="L3306" i="1"/>
  <c r="W3306" i="1" s="1"/>
  <c r="L3307" i="1"/>
  <c r="W3307" i="1" s="1"/>
  <c r="L3308" i="1"/>
  <c r="W3308" i="1" s="1"/>
  <c r="L3309" i="1"/>
  <c r="W3309" i="1" s="1"/>
  <c r="L3310" i="1"/>
  <c r="W3310" i="1" s="1"/>
  <c r="L3311" i="1"/>
  <c r="W3311" i="1" s="1"/>
  <c r="L3312" i="1"/>
  <c r="W3312" i="1" s="1"/>
  <c r="L3313" i="1"/>
  <c r="W3313" i="1" s="1"/>
  <c r="L3314" i="1"/>
  <c r="W3314" i="1" s="1"/>
  <c r="L3315" i="1"/>
  <c r="W3315" i="1" s="1"/>
  <c r="L3316" i="1"/>
  <c r="W3316" i="1" s="1"/>
  <c r="L3317" i="1"/>
  <c r="W3317" i="1" s="1"/>
  <c r="L3318" i="1"/>
  <c r="W3318" i="1" s="1"/>
  <c r="L3319" i="1"/>
  <c r="W3319" i="1" s="1"/>
  <c r="L3320" i="1"/>
  <c r="W3320" i="1" s="1"/>
  <c r="L3321" i="1"/>
  <c r="W3321" i="1" s="1"/>
  <c r="L3322" i="1"/>
  <c r="W3322" i="1" s="1"/>
  <c r="L3323" i="1"/>
  <c r="W3323" i="1" s="1"/>
  <c r="L3324" i="1"/>
  <c r="W3324" i="1" s="1"/>
  <c r="L3325" i="1"/>
  <c r="W3325" i="1" s="1"/>
  <c r="L3326" i="1"/>
  <c r="W3326" i="1" s="1"/>
  <c r="L3327" i="1"/>
  <c r="W3327" i="1" s="1"/>
  <c r="L3328" i="1"/>
  <c r="W3328" i="1" s="1"/>
  <c r="L3329" i="1"/>
  <c r="W3329" i="1" s="1"/>
  <c r="L3330" i="1"/>
  <c r="W3330" i="1" s="1"/>
  <c r="L3331" i="1"/>
  <c r="W3331" i="1" s="1"/>
  <c r="L3332" i="1"/>
  <c r="W3332" i="1" s="1"/>
  <c r="L3333" i="1"/>
  <c r="W3333" i="1" s="1"/>
  <c r="L3334" i="1"/>
  <c r="W3334" i="1" s="1"/>
  <c r="L3335" i="1"/>
  <c r="W3335" i="1" s="1"/>
  <c r="L3336" i="1"/>
  <c r="W3336" i="1" s="1"/>
  <c r="L3337" i="1"/>
  <c r="W3337" i="1" s="1"/>
  <c r="L3338" i="1"/>
  <c r="W3338" i="1" s="1"/>
  <c r="L3339" i="1"/>
  <c r="W3339" i="1" s="1"/>
  <c r="L3340" i="1"/>
  <c r="W3340" i="1" s="1"/>
  <c r="L3341" i="1"/>
  <c r="W3341" i="1" s="1"/>
  <c r="L3342" i="1"/>
  <c r="W3342" i="1" s="1"/>
  <c r="L3343" i="1"/>
  <c r="W3343" i="1" s="1"/>
  <c r="L3344" i="1"/>
  <c r="W3344" i="1" s="1"/>
  <c r="L3345" i="1"/>
  <c r="W3345" i="1" s="1"/>
  <c r="L3346" i="1"/>
  <c r="W3346" i="1" s="1"/>
  <c r="L3347" i="1"/>
  <c r="W3347" i="1" s="1"/>
  <c r="L3348" i="1"/>
  <c r="W3348" i="1" s="1"/>
  <c r="L3349" i="1"/>
  <c r="W3349" i="1" s="1"/>
  <c r="L3350" i="1"/>
  <c r="W3350" i="1" s="1"/>
  <c r="L3351" i="1"/>
  <c r="W3351" i="1" s="1"/>
  <c r="L3352" i="1"/>
  <c r="W3352" i="1" s="1"/>
  <c r="L3353" i="1"/>
  <c r="W3353" i="1" s="1"/>
  <c r="L3354" i="1"/>
  <c r="W3354" i="1" s="1"/>
  <c r="L3355" i="1"/>
  <c r="W3355" i="1" s="1"/>
  <c r="L3356" i="1"/>
  <c r="W3356" i="1" s="1"/>
  <c r="L3357" i="1"/>
  <c r="W3357" i="1" s="1"/>
  <c r="L3358" i="1"/>
  <c r="W3358" i="1" s="1"/>
  <c r="L3359" i="1"/>
  <c r="W3359" i="1" s="1"/>
  <c r="L3360" i="1"/>
  <c r="W3360" i="1" s="1"/>
  <c r="L3361" i="1"/>
  <c r="W3361" i="1" s="1"/>
  <c r="L3362" i="1"/>
  <c r="W3362" i="1" s="1"/>
  <c r="L3363" i="1"/>
  <c r="W3363" i="1" s="1"/>
  <c r="L3364" i="1"/>
  <c r="W3364" i="1" s="1"/>
  <c r="L3365" i="1"/>
  <c r="W3365" i="1" s="1"/>
  <c r="L3366" i="1"/>
  <c r="W3366" i="1" s="1"/>
  <c r="L3367" i="1"/>
  <c r="W3367" i="1" s="1"/>
  <c r="L3368" i="1"/>
  <c r="W3368" i="1" s="1"/>
  <c r="L3369" i="1"/>
  <c r="W3369" i="1" s="1"/>
  <c r="L3370" i="1"/>
  <c r="W3370" i="1" s="1"/>
  <c r="L3371" i="1"/>
  <c r="W3371" i="1" s="1"/>
  <c r="L3372" i="1"/>
  <c r="W3372" i="1" s="1"/>
  <c r="L3373" i="1"/>
  <c r="W3373" i="1" s="1"/>
  <c r="L3374" i="1"/>
  <c r="W3374" i="1" s="1"/>
  <c r="L3375" i="1"/>
  <c r="W3375" i="1" s="1"/>
  <c r="L3376" i="1"/>
  <c r="W3376" i="1" s="1"/>
  <c r="L3377" i="1"/>
  <c r="W3377" i="1" s="1"/>
  <c r="L3378" i="1"/>
  <c r="W3378" i="1" s="1"/>
  <c r="L3379" i="1"/>
  <c r="W3379" i="1" s="1"/>
  <c r="L3380" i="1"/>
  <c r="W3380" i="1" s="1"/>
  <c r="L3381" i="1"/>
  <c r="W3381" i="1" s="1"/>
  <c r="L3382" i="1"/>
  <c r="W3382" i="1" s="1"/>
  <c r="L3383" i="1"/>
  <c r="W3383" i="1" s="1"/>
  <c r="L3384" i="1"/>
  <c r="W3384" i="1" s="1"/>
  <c r="L3385" i="1"/>
  <c r="W3385" i="1" s="1"/>
  <c r="L3386" i="1"/>
  <c r="W3386" i="1" s="1"/>
  <c r="L3387" i="1"/>
  <c r="W3387" i="1" s="1"/>
  <c r="L3388" i="1"/>
  <c r="W3388" i="1" s="1"/>
  <c r="L3389" i="1"/>
  <c r="W3389" i="1" s="1"/>
  <c r="L3390" i="1"/>
  <c r="W3390" i="1" s="1"/>
  <c r="L3391" i="1"/>
  <c r="W3391" i="1" s="1"/>
  <c r="L3392" i="1"/>
  <c r="W3392" i="1" s="1"/>
  <c r="L3393" i="1"/>
  <c r="W3393" i="1" s="1"/>
  <c r="L3394" i="1"/>
  <c r="W3394" i="1" s="1"/>
  <c r="L3395" i="1"/>
  <c r="W3395" i="1" s="1"/>
  <c r="L3396" i="1"/>
  <c r="W3396" i="1" s="1"/>
  <c r="L3397" i="1"/>
  <c r="W3397" i="1" s="1"/>
  <c r="L3398" i="1"/>
  <c r="W3398" i="1" s="1"/>
  <c r="L3399" i="1"/>
  <c r="W3399" i="1" s="1"/>
  <c r="L3400" i="1"/>
  <c r="W3400" i="1" s="1"/>
  <c r="L3401" i="1"/>
  <c r="W3401" i="1" s="1"/>
  <c r="L3402" i="1"/>
  <c r="W3402" i="1" s="1"/>
  <c r="L3403" i="1"/>
  <c r="W3403" i="1" s="1"/>
  <c r="L3404" i="1"/>
  <c r="W3404" i="1" s="1"/>
  <c r="L3405" i="1"/>
  <c r="W3405" i="1" s="1"/>
  <c r="L3406" i="1"/>
  <c r="W3406" i="1" s="1"/>
  <c r="L3407" i="1"/>
  <c r="W3407" i="1" s="1"/>
  <c r="L3408" i="1"/>
  <c r="W3408" i="1" s="1"/>
  <c r="L3409" i="1"/>
  <c r="W3409" i="1" s="1"/>
  <c r="L3410" i="1"/>
  <c r="W3410" i="1" s="1"/>
  <c r="L3411" i="1"/>
  <c r="W3411" i="1" s="1"/>
  <c r="L3412" i="1"/>
  <c r="W3412" i="1" s="1"/>
  <c r="L3413" i="1"/>
  <c r="W3413" i="1" s="1"/>
  <c r="L3414" i="1"/>
  <c r="W3414" i="1" s="1"/>
  <c r="L3415" i="1"/>
  <c r="W3415" i="1" s="1"/>
  <c r="L3416" i="1"/>
  <c r="W3416" i="1" s="1"/>
  <c r="L3417" i="1"/>
  <c r="W3417" i="1" s="1"/>
  <c r="L3418" i="1"/>
  <c r="W3418" i="1" s="1"/>
  <c r="L3419" i="1"/>
  <c r="W3419" i="1" s="1"/>
  <c r="L3420" i="1"/>
  <c r="W3420" i="1" s="1"/>
  <c r="L3421" i="1"/>
  <c r="W3421" i="1" s="1"/>
  <c r="L3422" i="1"/>
  <c r="W3422" i="1" s="1"/>
  <c r="L3423" i="1"/>
  <c r="W3423" i="1" s="1"/>
  <c r="L3424" i="1"/>
  <c r="W3424" i="1" s="1"/>
  <c r="L3425" i="1"/>
  <c r="W3425" i="1" s="1"/>
  <c r="L3426" i="1"/>
  <c r="W3426" i="1" s="1"/>
  <c r="L3427" i="1"/>
  <c r="W3427" i="1" s="1"/>
  <c r="L3428" i="1"/>
  <c r="W3428" i="1" s="1"/>
  <c r="L3429" i="1"/>
  <c r="W3429" i="1" s="1"/>
  <c r="L3430" i="1"/>
  <c r="W3430" i="1" s="1"/>
  <c r="L3431" i="1"/>
  <c r="W3431" i="1" s="1"/>
  <c r="L3432" i="1"/>
  <c r="W3432" i="1" s="1"/>
  <c r="L3433" i="1"/>
  <c r="W3433" i="1" s="1"/>
  <c r="L3434" i="1"/>
  <c r="W3434" i="1" s="1"/>
  <c r="L3435" i="1"/>
  <c r="W3435" i="1" s="1"/>
  <c r="L3436" i="1"/>
  <c r="W3436" i="1" s="1"/>
  <c r="L3437" i="1"/>
  <c r="W3437" i="1" s="1"/>
  <c r="L3438" i="1"/>
  <c r="W3438" i="1" s="1"/>
  <c r="L3439" i="1"/>
  <c r="W3439" i="1" s="1"/>
  <c r="L3440" i="1"/>
  <c r="W3440" i="1" s="1"/>
  <c r="L3441" i="1"/>
  <c r="W3441" i="1" s="1"/>
  <c r="L3442" i="1"/>
  <c r="W3442" i="1" s="1"/>
  <c r="L3443" i="1"/>
  <c r="W3443" i="1" s="1"/>
  <c r="L3444" i="1"/>
  <c r="W3444" i="1" s="1"/>
  <c r="L3445" i="1"/>
  <c r="W3445" i="1" s="1"/>
  <c r="L3446" i="1"/>
  <c r="W3446" i="1" s="1"/>
  <c r="L3447" i="1"/>
  <c r="W3447" i="1" s="1"/>
  <c r="L3448" i="1"/>
  <c r="W3448" i="1" s="1"/>
  <c r="L3449" i="1"/>
  <c r="W3449" i="1" s="1"/>
  <c r="L3450" i="1"/>
  <c r="W3450" i="1" s="1"/>
  <c r="L3451" i="1"/>
  <c r="W3451" i="1" s="1"/>
  <c r="L3452" i="1"/>
  <c r="W3452" i="1" s="1"/>
  <c r="L3453" i="1"/>
  <c r="W3453" i="1" s="1"/>
  <c r="L3454" i="1"/>
  <c r="W3454" i="1" s="1"/>
  <c r="L3455" i="1"/>
  <c r="W3455" i="1" s="1"/>
  <c r="L3456" i="1"/>
  <c r="W3456" i="1" s="1"/>
  <c r="L3457" i="1"/>
  <c r="W3457" i="1" s="1"/>
  <c r="L3458" i="1"/>
  <c r="W3458" i="1" s="1"/>
  <c r="L3459" i="1"/>
  <c r="W3459" i="1" s="1"/>
  <c r="L3460" i="1"/>
  <c r="W3460" i="1" s="1"/>
  <c r="L3461" i="1"/>
  <c r="W3461" i="1" s="1"/>
  <c r="L3462" i="1"/>
  <c r="W3462" i="1" s="1"/>
  <c r="L3463" i="1"/>
  <c r="W3463" i="1" s="1"/>
  <c r="L3464" i="1"/>
  <c r="W3464" i="1" s="1"/>
  <c r="L3465" i="1"/>
  <c r="W3465" i="1" s="1"/>
  <c r="L3466" i="1"/>
  <c r="W3466" i="1" s="1"/>
  <c r="L3467" i="1"/>
  <c r="W3467" i="1" s="1"/>
  <c r="L3468" i="1"/>
  <c r="W3468" i="1" s="1"/>
  <c r="L3469" i="1"/>
  <c r="W3469" i="1" s="1"/>
  <c r="L3470" i="1"/>
  <c r="W3470" i="1" s="1"/>
  <c r="L3471" i="1"/>
  <c r="W3471" i="1" s="1"/>
  <c r="L3472" i="1"/>
  <c r="W3472" i="1" s="1"/>
  <c r="L3473" i="1"/>
  <c r="W3473" i="1" s="1"/>
  <c r="L3474" i="1"/>
  <c r="W3474" i="1" s="1"/>
  <c r="L3475" i="1"/>
  <c r="W3475" i="1" s="1"/>
  <c r="L3476" i="1"/>
  <c r="W3476" i="1" s="1"/>
  <c r="L3477" i="1"/>
  <c r="W3477" i="1" s="1"/>
  <c r="L3478" i="1"/>
  <c r="W3478" i="1" s="1"/>
  <c r="L3479" i="1"/>
  <c r="W3479" i="1" s="1"/>
  <c r="L3480" i="1"/>
  <c r="W3480" i="1" s="1"/>
  <c r="L3481" i="1"/>
  <c r="W3481" i="1" s="1"/>
  <c r="L3482" i="1"/>
  <c r="W3482" i="1" s="1"/>
  <c r="L3483" i="1"/>
  <c r="W3483" i="1" s="1"/>
  <c r="L3484" i="1"/>
  <c r="W3484" i="1" s="1"/>
  <c r="L3485" i="1"/>
  <c r="W3485" i="1" s="1"/>
  <c r="L3486" i="1"/>
  <c r="W3486" i="1" s="1"/>
  <c r="L3487" i="1"/>
  <c r="W3487" i="1" s="1"/>
  <c r="L3488" i="1"/>
  <c r="W3488" i="1" s="1"/>
  <c r="L3489" i="1"/>
  <c r="W3489" i="1" s="1"/>
  <c r="L3490" i="1"/>
  <c r="W3490" i="1" s="1"/>
  <c r="L3491" i="1"/>
  <c r="W3491" i="1" s="1"/>
  <c r="L3492" i="1"/>
  <c r="W3492" i="1" s="1"/>
  <c r="L3493" i="1"/>
  <c r="W3493" i="1" s="1"/>
  <c r="L3494" i="1"/>
  <c r="W3494" i="1" s="1"/>
  <c r="L3495" i="1"/>
  <c r="W3495" i="1" s="1"/>
  <c r="L3496" i="1"/>
  <c r="W3496" i="1" s="1"/>
  <c r="L3497" i="1"/>
  <c r="W3497" i="1" s="1"/>
  <c r="L3498" i="1"/>
  <c r="W3498" i="1" s="1"/>
  <c r="L3499" i="1"/>
  <c r="W3499" i="1" s="1"/>
  <c r="L3500" i="1"/>
  <c r="W3500" i="1" s="1"/>
  <c r="L3501" i="1"/>
  <c r="W3501" i="1" s="1"/>
  <c r="L3502" i="1"/>
  <c r="W3502" i="1" s="1"/>
  <c r="L3503" i="1"/>
  <c r="W3503" i="1" s="1"/>
  <c r="L3504" i="1"/>
  <c r="W3504" i="1" s="1"/>
  <c r="L3505" i="1"/>
  <c r="W3505" i="1" s="1"/>
  <c r="L3506" i="1"/>
  <c r="W3506" i="1" s="1"/>
  <c r="L3507" i="1"/>
  <c r="W3507" i="1" s="1"/>
  <c r="L3508" i="1"/>
  <c r="W3508" i="1" s="1"/>
  <c r="L3509" i="1"/>
  <c r="W3509" i="1" s="1"/>
  <c r="L3510" i="1"/>
  <c r="W3510" i="1" s="1"/>
  <c r="L3511" i="1"/>
  <c r="W3511" i="1" s="1"/>
  <c r="L3512" i="1"/>
  <c r="W3512" i="1" s="1"/>
  <c r="L3513" i="1"/>
  <c r="W3513" i="1" s="1"/>
  <c r="L3514" i="1"/>
  <c r="W3514" i="1" s="1"/>
  <c r="L3515" i="1"/>
  <c r="W3515" i="1" s="1"/>
  <c r="L3516" i="1"/>
  <c r="W3516" i="1" s="1"/>
  <c r="L3517" i="1"/>
  <c r="W3517" i="1" s="1"/>
  <c r="L3518" i="1"/>
  <c r="W3518" i="1" s="1"/>
  <c r="L3519" i="1"/>
  <c r="W3519" i="1" s="1"/>
  <c r="L3520" i="1"/>
  <c r="W3520" i="1" s="1"/>
  <c r="L3521" i="1"/>
  <c r="W3521" i="1" s="1"/>
  <c r="L3522" i="1"/>
  <c r="W3522" i="1" s="1"/>
  <c r="L3523" i="1"/>
  <c r="W3523" i="1" s="1"/>
  <c r="L3524" i="1"/>
  <c r="W3524" i="1" s="1"/>
  <c r="L3525" i="1"/>
  <c r="W3525" i="1" s="1"/>
  <c r="L3526" i="1"/>
  <c r="W3526" i="1" s="1"/>
  <c r="L3527" i="1"/>
  <c r="W3527" i="1" s="1"/>
  <c r="L3528" i="1"/>
  <c r="W3528" i="1" s="1"/>
  <c r="L3529" i="1"/>
  <c r="W3529" i="1" s="1"/>
  <c r="L3530" i="1"/>
  <c r="W3530" i="1" s="1"/>
  <c r="L3531" i="1"/>
  <c r="W3531" i="1" s="1"/>
  <c r="L3532" i="1"/>
  <c r="W3532" i="1" s="1"/>
  <c r="L3533" i="1"/>
  <c r="W3533" i="1" s="1"/>
  <c r="L3534" i="1"/>
  <c r="W3534" i="1" s="1"/>
  <c r="L3535" i="1"/>
  <c r="W3535" i="1" s="1"/>
  <c r="L3536" i="1"/>
  <c r="W3536" i="1" s="1"/>
  <c r="L3537" i="1"/>
  <c r="W3537" i="1" s="1"/>
  <c r="L3538" i="1"/>
  <c r="W3538" i="1" s="1"/>
  <c r="L3539" i="1"/>
  <c r="W3539" i="1" s="1"/>
  <c r="L3540" i="1"/>
  <c r="W3540" i="1" s="1"/>
  <c r="L3541" i="1"/>
  <c r="W3541" i="1" s="1"/>
  <c r="L3542" i="1"/>
  <c r="W3542" i="1" s="1"/>
  <c r="L3543" i="1"/>
  <c r="W3543" i="1" s="1"/>
  <c r="L3544" i="1"/>
  <c r="W3544" i="1" s="1"/>
  <c r="L3545" i="1"/>
  <c r="W3545" i="1" s="1"/>
  <c r="L3546" i="1"/>
  <c r="W3546" i="1" s="1"/>
  <c r="L3547" i="1"/>
  <c r="W3547" i="1" s="1"/>
  <c r="L3548" i="1"/>
  <c r="W3548" i="1" s="1"/>
  <c r="L3549" i="1"/>
  <c r="W3549" i="1" s="1"/>
  <c r="L3550" i="1"/>
  <c r="W3550" i="1" s="1"/>
  <c r="L3551" i="1"/>
  <c r="W3551" i="1" s="1"/>
  <c r="L3552" i="1"/>
  <c r="W3552" i="1" s="1"/>
  <c r="L3553" i="1"/>
  <c r="W3553" i="1" s="1"/>
  <c r="L3554" i="1"/>
  <c r="W3554" i="1" s="1"/>
  <c r="L3555" i="1"/>
  <c r="W3555" i="1" s="1"/>
  <c r="L3556" i="1"/>
  <c r="W3556" i="1" s="1"/>
  <c r="L3557" i="1"/>
  <c r="W3557" i="1" s="1"/>
  <c r="L3558" i="1"/>
  <c r="W3558" i="1" s="1"/>
  <c r="L3559" i="1"/>
  <c r="W3559" i="1" s="1"/>
  <c r="L3560" i="1"/>
  <c r="W3560" i="1" s="1"/>
  <c r="L3561" i="1"/>
  <c r="W3561" i="1" s="1"/>
  <c r="L3562" i="1"/>
  <c r="W3562" i="1" s="1"/>
  <c r="L3563" i="1"/>
  <c r="W3563" i="1" s="1"/>
  <c r="L3564" i="1"/>
  <c r="W3564" i="1" s="1"/>
  <c r="L3565" i="1"/>
  <c r="W3565" i="1" s="1"/>
  <c r="L3566" i="1"/>
  <c r="W3566" i="1" s="1"/>
  <c r="L3567" i="1"/>
  <c r="W3567" i="1" s="1"/>
  <c r="L3568" i="1"/>
  <c r="W3568" i="1" s="1"/>
  <c r="L3569" i="1"/>
  <c r="W3569" i="1" s="1"/>
  <c r="L3570" i="1"/>
  <c r="W3570" i="1" s="1"/>
  <c r="L3571" i="1"/>
  <c r="W3571" i="1" s="1"/>
  <c r="L3572" i="1"/>
  <c r="W3572" i="1" s="1"/>
  <c r="L3573" i="1"/>
  <c r="W3573" i="1" s="1"/>
  <c r="L3574" i="1"/>
  <c r="W3574" i="1" s="1"/>
  <c r="L3575" i="1"/>
  <c r="W3575" i="1" s="1"/>
  <c r="L3576" i="1"/>
  <c r="W3576" i="1" s="1"/>
  <c r="L3577" i="1"/>
  <c r="W3577" i="1" s="1"/>
  <c r="L3578" i="1"/>
  <c r="W3578" i="1" s="1"/>
  <c r="L3579" i="1"/>
  <c r="W3579" i="1" s="1"/>
  <c r="L3580" i="1"/>
  <c r="W3580" i="1" s="1"/>
  <c r="L3581" i="1"/>
  <c r="W3581" i="1" s="1"/>
  <c r="L3582" i="1"/>
  <c r="W3582" i="1" s="1"/>
  <c r="L3583" i="1"/>
  <c r="W3583" i="1" s="1"/>
  <c r="L3584" i="1"/>
  <c r="W3584" i="1" s="1"/>
  <c r="L3585" i="1"/>
  <c r="W3585" i="1" s="1"/>
  <c r="L3586" i="1"/>
  <c r="W3586" i="1" s="1"/>
  <c r="L3587" i="1"/>
  <c r="W3587" i="1" s="1"/>
  <c r="L3588" i="1"/>
  <c r="W3588" i="1" s="1"/>
  <c r="L3589" i="1"/>
  <c r="W3589" i="1" s="1"/>
  <c r="L3590" i="1"/>
  <c r="W3590" i="1" s="1"/>
  <c r="L3591" i="1"/>
  <c r="W3591" i="1" s="1"/>
  <c r="L3592" i="1"/>
  <c r="W3592" i="1" s="1"/>
  <c r="L3593" i="1"/>
  <c r="W3593" i="1" s="1"/>
  <c r="L3594" i="1"/>
  <c r="W3594" i="1" s="1"/>
  <c r="L3595" i="1"/>
  <c r="W3595" i="1" s="1"/>
  <c r="L3596" i="1"/>
  <c r="W3596" i="1" s="1"/>
  <c r="L3597" i="1"/>
  <c r="W3597" i="1" s="1"/>
  <c r="L3598" i="1"/>
  <c r="W3598" i="1" s="1"/>
  <c r="L3599" i="1"/>
  <c r="W3599" i="1" s="1"/>
  <c r="L3600" i="1"/>
  <c r="W3600" i="1" s="1"/>
  <c r="L3601" i="1"/>
  <c r="W3601" i="1" s="1"/>
  <c r="L3602" i="1"/>
  <c r="W3602" i="1" s="1"/>
  <c r="L3603" i="1"/>
  <c r="W3603" i="1" s="1"/>
  <c r="L3604" i="1"/>
  <c r="W3604" i="1" s="1"/>
  <c r="L3605" i="1"/>
  <c r="W3605" i="1" s="1"/>
  <c r="L3606" i="1"/>
  <c r="W3606" i="1" s="1"/>
  <c r="L3607" i="1"/>
  <c r="W3607" i="1" s="1"/>
  <c r="L3608" i="1"/>
  <c r="W3608" i="1" s="1"/>
  <c r="L3609" i="1"/>
  <c r="W3609" i="1" s="1"/>
  <c r="L3610" i="1"/>
  <c r="W3610" i="1" s="1"/>
  <c r="L3611" i="1"/>
  <c r="W3611" i="1" s="1"/>
  <c r="L3612" i="1"/>
  <c r="W3612" i="1" s="1"/>
  <c r="L3613" i="1"/>
  <c r="W3613" i="1" s="1"/>
  <c r="L3614" i="1"/>
  <c r="W3614" i="1" s="1"/>
  <c r="L3615" i="1"/>
  <c r="W3615" i="1" s="1"/>
  <c r="L3616" i="1"/>
  <c r="W3616" i="1" s="1"/>
  <c r="L3617" i="1"/>
  <c r="W3617" i="1" s="1"/>
  <c r="L3618" i="1"/>
  <c r="W3618" i="1" s="1"/>
  <c r="L3619" i="1"/>
  <c r="W3619" i="1" s="1"/>
  <c r="L3620" i="1"/>
  <c r="W3620" i="1" s="1"/>
  <c r="L3621" i="1"/>
  <c r="W3621" i="1" s="1"/>
  <c r="L3622" i="1"/>
  <c r="W3622" i="1" s="1"/>
  <c r="L3623" i="1"/>
  <c r="W3623" i="1" s="1"/>
  <c r="L3624" i="1"/>
  <c r="W3624" i="1" s="1"/>
  <c r="L3625" i="1"/>
  <c r="W3625" i="1" s="1"/>
  <c r="L3626" i="1"/>
  <c r="W3626" i="1" s="1"/>
  <c r="L3627" i="1"/>
  <c r="W3627" i="1" s="1"/>
  <c r="L3628" i="1"/>
  <c r="W3628" i="1" s="1"/>
  <c r="L3629" i="1"/>
  <c r="W3629" i="1" s="1"/>
  <c r="L3630" i="1"/>
  <c r="W3630" i="1" s="1"/>
  <c r="L3631" i="1"/>
  <c r="W3631" i="1" s="1"/>
  <c r="L3632" i="1"/>
  <c r="W3632" i="1" s="1"/>
  <c r="L3633" i="1"/>
  <c r="W3633" i="1" s="1"/>
  <c r="L3634" i="1"/>
  <c r="W3634" i="1" s="1"/>
  <c r="L3635" i="1"/>
  <c r="W3635" i="1" s="1"/>
  <c r="L3636" i="1"/>
  <c r="W3636" i="1" s="1"/>
  <c r="L3637" i="1"/>
  <c r="W3637" i="1" s="1"/>
  <c r="L3638" i="1"/>
  <c r="W3638" i="1" s="1"/>
  <c r="L3639" i="1"/>
  <c r="W3639" i="1" s="1"/>
  <c r="L3640" i="1"/>
  <c r="W3640" i="1" s="1"/>
  <c r="L3641" i="1"/>
  <c r="W3641" i="1" s="1"/>
  <c r="L3642" i="1"/>
  <c r="W3642" i="1" s="1"/>
  <c r="L3643" i="1"/>
  <c r="W3643" i="1" s="1"/>
  <c r="L3644" i="1"/>
  <c r="W3644" i="1" s="1"/>
  <c r="L3645" i="1"/>
  <c r="W3645" i="1" s="1"/>
  <c r="L3646" i="1"/>
  <c r="W3646" i="1" s="1"/>
  <c r="L3647" i="1"/>
  <c r="W3647" i="1" s="1"/>
  <c r="L3648" i="1"/>
  <c r="W3648" i="1" s="1"/>
  <c r="L3649" i="1"/>
  <c r="W3649" i="1" s="1"/>
  <c r="L3650" i="1"/>
  <c r="W3650" i="1" s="1"/>
  <c r="L3651" i="1"/>
  <c r="W3651" i="1" s="1"/>
  <c r="L3652" i="1"/>
  <c r="W3652" i="1" s="1"/>
  <c r="L3653" i="1"/>
  <c r="W3653" i="1" s="1"/>
  <c r="L3654" i="1"/>
  <c r="W3654" i="1" s="1"/>
  <c r="L3655" i="1"/>
  <c r="W3655" i="1" s="1"/>
  <c r="L3656" i="1"/>
  <c r="W3656" i="1" s="1"/>
  <c r="L3657" i="1"/>
  <c r="W3657" i="1" s="1"/>
  <c r="L3658" i="1"/>
  <c r="W3658" i="1" s="1"/>
  <c r="L3659" i="1"/>
  <c r="W3659" i="1" s="1"/>
  <c r="L3660" i="1"/>
  <c r="W3660" i="1" s="1"/>
  <c r="L3661" i="1"/>
  <c r="W3661" i="1" s="1"/>
  <c r="L3662" i="1"/>
  <c r="W3662" i="1" s="1"/>
  <c r="L3663" i="1"/>
  <c r="W3663" i="1" s="1"/>
  <c r="L3664" i="1"/>
  <c r="W3664" i="1" s="1"/>
  <c r="L3665" i="1"/>
  <c r="W3665" i="1" s="1"/>
  <c r="L3666" i="1"/>
  <c r="W3666" i="1" s="1"/>
  <c r="L3667" i="1"/>
  <c r="W3667" i="1" s="1"/>
  <c r="L3668" i="1"/>
  <c r="W3668" i="1" s="1"/>
  <c r="L3669" i="1"/>
  <c r="W3669" i="1" s="1"/>
  <c r="L3670" i="1"/>
  <c r="W3670" i="1" s="1"/>
  <c r="L3671" i="1"/>
  <c r="W3671" i="1" s="1"/>
  <c r="L3672" i="1"/>
  <c r="W3672" i="1" s="1"/>
  <c r="L3673" i="1"/>
  <c r="W3673" i="1" s="1"/>
  <c r="L3674" i="1"/>
  <c r="W3674" i="1" s="1"/>
  <c r="L3675" i="1"/>
  <c r="W3675" i="1" s="1"/>
  <c r="L3676" i="1"/>
  <c r="W3676" i="1" s="1"/>
  <c r="L3677" i="1"/>
  <c r="W3677" i="1" s="1"/>
  <c r="L3678" i="1"/>
  <c r="W3678" i="1" s="1"/>
  <c r="L3679" i="1"/>
  <c r="W3679" i="1" s="1"/>
  <c r="L3680" i="1"/>
  <c r="W3680" i="1" s="1"/>
  <c r="L3681" i="1"/>
  <c r="W3681" i="1" s="1"/>
  <c r="L3682" i="1"/>
  <c r="W3682" i="1" s="1"/>
  <c r="L3683" i="1"/>
  <c r="W3683" i="1" s="1"/>
  <c r="L3684" i="1"/>
  <c r="W3684" i="1" s="1"/>
  <c r="L3685" i="1"/>
  <c r="W3685" i="1" s="1"/>
  <c r="L3686" i="1"/>
  <c r="W3686" i="1" s="1"/>
  <c r="L3687" i="1"/>
  <c r="W3687" i="1" s="1"/>
  <c r="L3688" i="1"/>
  <c r="W3688" i="1" s="1"/>
  <c r="L3689" i="1"/>
  <c r="W3689" i="1" s="1"/>
  <c r="L3690" i="1"/>
  <c r="W3690" i="1" s="1"/>
  <c r="L3691" i="1"/>
  <c r="W3691" i="1" s="1"/>
  <c r="L3692" i="1"/>
  <c r="W3692" i="1" s="1"/>
  <c r="L3693" i="1"/>
  <c r="W3693" i="1" s="1"/>
  <c r="L3694" i="1"/>
  <c r="W3694" i="1" s="1"/>
  <c r="L3695" i="1"/>
  <c r="W3695" i="1" s="1"/>
  <c r="L3696" i="1"/>
  <c r="W3696" i="1" s="1"/>
  <c r="L3697" i="1"/>
  <c r="W3697" i="1" s="1"/>
  <c r="L3698" i="1"/>
  <c r="W3698" i="1" s="1"/>
  <c r="L3699" i="1"/>
  <c r="W3699" i="1" s="1"/>
  <c r="L3700" i="1"/>
  <c r="W3700" i="1" s="1"/>
  <c r="L3701" i="1"/>
  <c r="W3701" i="1" s="1"/>
  <c r="L3702" i="1"/>
  <c r="W3702" i="1" s="1"/>
  <c r="L3703" i="1"/>
  <c r="W3703" i="1" s="1"/>
  <c r="L3704" i="1"/>
  <c r="W3704" i="1" s="1"/>
  <c r="L3705" i="1"/>
  <c r="W3705" i="1" s="1"/>
  <c r="L3706" i="1"/>
  <c r="W3706" i="1" s="1"/>
  <c r="L3707" i="1"/>
  <c r="W3707" i="1" s="1"/>
  <c r="L3708" i="1"/>
  <c r="W3708" i="1" s="1"/>
  <c r="L3709" i="1"/>
  <c r="W3709" i="1" s="1"/>
  <c r="L3710" i="1"/>
  <c r="W3710" i="1" s="1"/>
  <c r="L3711" i="1"/>
  <c r="W3711" i="1" s="1"/>
  <c r="L3712" i="1"/>
  <c r="W3712" i="1" s="1"/>
  <c r="L3713" i="1"/>
  <c r="W3713" i="1" s="1"/>
  <c r="L3714" i="1"/>
  <c r="W3714" i="1" s="1"/>
  <c r="L3715" i="1"/>
  <c r="W3715" i="1" s="1"/>
  <c r="L3716" i="1"/>
  <c r="W3716" i="1" s="1"/>
  <c r="L3717" i="1"/>
  <c r="W3717" i="1" s="1"/>
  <c r="L3718" i="1"/>
  <c r="W3718" i="1" s="1"/>
  <c r="L3719" i="1"/>
  <c r="W3719" i="1" s="1"/>
  <c r="L3720" i="1"/>
  <c r="W3720" i="1" s="1"/>
  <c r="L3721" i="1"/>
  <c r="W3721" i="1" s="1"/>
  <c r="L3722" i="1"/>
  <c r="W3722" i="1" s="1"/>
  <c r="L3723" i="1"/>
  <c r="W3723" i="1" s="1"/>
  <c r="L3724" i="1"/>
  <c r="W3724" i="1" s="1"/>
  <c r="L3725" i="1"/>
  <c r="W3725" i="1" s="1"/>
  <c r="L3726" i="1"/>
  <c r="W3726" i="1" s="1"/>
  <c r="L3727" i="1"/>
  <c r="W3727" i="1" s="1"/>
  <c r="L3728" i="1"/>
  <c r="W3728" i="1" s="1"/>
  <c r="L3729" i="1"/>
  <c r="W3729" i="1" s="1"/>
  <c r="L3730" i="1"/>
  <c r="W3730" i="1" s="1"/>
  <c r="L3731" i="1"/>
  <c r="W3731" i="1" s="1"/>
  <c r="L3732" i="1"/>
  <c r="W3732" i="1" s="1"/>
  <c r="L3733" i="1"/>
  <c r="W3733" i="1" s="1"/>
  <c r="L3734" i="1"/>
  <c r="W3734" i="1" s="1"/>
  <c r="L3735" i="1"/>
  <c r="W3735" i="1" s="1"/>
  <c r="L3736" i="1"/>
  <c r="W3736" i="1" s="1"/>
  <c r="L3737" i="1"/>
  <c r="W3737" i="1" s="1"/>
  <c r="L3738" i="1"/>
  <c r="W3738" i="1" s="1"/>
  <c r="L3739" i="1"/>
  <c r="W3739" i="1" s="1"/>
  <c r="L3740" i="1"/>
  <c r="W3740" i="1" s="1"/>
  <c r="L3741" i="1"/>
  <c r="W3741" i="1" s="1"/>
  <c r="L3742" i="1"/>
  <c r="W3742" i="1" s="1"/>
  <c r="L3743" i="1"/>
  <c r="W3743" i="1" s="1"/>
  <c r="L3744" i="1"/>
  <c r="W3744" i="1" s="1"/>
  <c r="L3745" i="1"/>
  <c r="W3745" i="1" s="1"/>
  <c r="L3746" i="1"/>
  <c r="W3746" i="1" s="1"/>
  <c r="L3747" i="1"/>
  <c r="W3747" i="1" s="1"/>
  <c r="L3748" i="1"/>
  <c r="W3748" i="1" s="1"/>
  <c r="L3749" i="1"/>
  <c r="W3749" i="1" s="1"/>
  <c r="L3750" i="1"/>
  <c r="W3750" i="1" s="1"/>
  <c r="L3751" i="1"/>
  <c r="W3751" i="1" s="1"/>
  <c r="L3752" i="1"/>
  <c r="W3752" i="1" s="1"/>
  <c r="L3753" i="1"/>
  <c r="W3753" i="1" s="1"/>
  <c r="L3754" i="1"/>
  <c r="W3754" i="1" s="1"/>
  <c r="L3755" i="1"/>
  <c r="W3755" i="1" s="1"/>
  <c r="L3756" i="1"/>
  <c r="W3756" i="1" s="1"/>
  <c r="L3757" i="1"/>
  <c r="W3757" i="1" s="1"/>
  <c r="L3758" i="1"/>
  <c r="W3758" i="1" s="1"/>
  <c r="L3759" i="1"/>
  <c r="W3759" i="1" s="1"/>
  <c r="L3760" i="1"/>
  <c r="W3760" i="1" s="1"/>
  <c r="L3761" i="1"/>
  <c r="W3761" i="1" s="1"/>
  <c r="L3762" i="1"/>
  <c r="W3762" i="1" s="1"/>
  <c r="L3763" i="1"/>
  <c r="W3763" i="1" s="1"/>
  <c r="L3764" i="1"/>
  <c r="W3764" i="1" s="1"/>
  <c r="L3765" i="1"/>
  <c r="W3765" i="1" s="1"/>
  <c r="L3766" i="1"/>
  <c r="W3766" i="1" s="1"/>
  <c r="L3767" i="1"/>
  <c r="W3767" i="1" s="1"/>
  <c r="L3768" i="1"/>
  <c r="W3768" i="1" s="1"/>
  <c r="L3769" i="1"/>
  <c r="W3769" i="1" s="1"/>
  <c r="L3770" i="1"/>
  <c r="W3770" i="1" s="1"/>
  <c r="L3771" i="1"/>
  <c r="W3771" i="1" s="1"/>
  <c r="L3772" i="1"/>
  <c r="W3772" i="1" s="1"/>
  <c r="L3773" i="1"/>
  <c r="W3773" i="1" s="1"/>
  <c r="L3774" i="1"/>
  <c r="W3774" i="1" s="1"/>
  <c r="L3775" i="1"/>
  <c r="W3775" i="1" s="1"/>
  <c r="L3776" i="1"/>
  <c r="W3776" i="1" s="1"/>
  <c r="L3777" i="1"/>
  <c r="W3777" i="1" s="1"/>
  <c r="L3778" i="1"/>
  <c r="W3778" i="1" s="1"/>
  <c r="L3779" i="1"/>
  <c r="W3779" i="1" s="1"/>
  <c r="L3780" i="1"/>
  <c r="W3780" i="1" s="1"/>
  <c r="L3781" i="1"/>
  <c r="W3781" i="1" s="1"/>
  <c r="L3782" i="1"/>
  <c r="W3782" i="1" s="1"/>
  <c r="L3783" i="1"/>
  <c r="W3783" i="1" s="1"/>
  <c r="L3784" i="1"/>
  <c r="W3784" i="1" s="1"/>
  <c r="L3785" i="1"/>
  <c r="W3785" i="1" s="1"/>
  <c r="L3786" i="1"/>
  <c r="W3786" i="1" s="1"/>
  <c r="L3787" i="1"/>
  <c r="W3787" i="1" s="1"/>
  <c r="L3788" i="1"/>
  <c r="W3788" i="1" s="1"/>
  <c r="L3789" i="1"/>
  <c r="W3789" i="1" s="1"/>
  <c r="L3790" i="1"/>
  <c r="W3790" i="1" s="1"/>
  <c r="L3791" i="1"/>
  <c r="W3791" i="1" s="1"/>
  <c r="L3792" i="1"/>
  <c r="W3792" i="1" s="1"/>
  <c r="L3793" i="1"/>
  <c r="W3793" i="1" s="1"/>
  <c r="L3794" i="1"/>
  <c r="W3794" i="1" s="1"/>
  <c r="L3795" i="1"/>
  <c r="W3795" i="1" s="1"/>
  <c r="L3796" i="1"/>
  <c r="W3796" i="1" s="1"/>
  <c r="L3797" i="1"/>
  <c r="W3797" i="1" s="1"/>
  <c r="L3798" i="1"/>
  <c r="W3798" i="1" s="1"/>
  <c r="L3799" i="1"/>
  <c r="W3799" i="1" s="1"/>
  <c r="L3800" i="1"/>
  <c r="W3800" i="1" s="1"/>
  <c r="L3801" i="1"/>
  <c r="W3801" i="1" s="1"/>
  <c r="L3802" i="1"/>
  <c r="W3802" i="1" s="1"/>
  <c r="L3803" i="1"/>
  <c r="W3803" i="1" s="1"/>
  <c r="L3804" i="1"/>
  <c r="W3804" i="1" s="1"/>
  <c r="L3805" i="1"/>
  <c r="W3805" i="1" s="1"/>
  <c r="L3806" i="1"/>
  <c r="W3806" i="1" s="1"/>
  <c r="L3807" i="1"/>
  <c r="W3807" i="1" s="1"/>
  <c r="L3808" i="1"/>
  <c r="W3808" i="1" s="1"/>
  <c r="L3809" i="1"/>
  <c r="W3809" i="1" s="1"/>
  <c r="L3810" i="1"/>
  <c r="W3810" i="1" s="1"/>
  <c r="L3811" i="1"/>
  <c r="W3811" i="1" s="1"/>
  <c r="L3812" i="1"/>
  <c r="W3812" i="1" s="1"/>
  <c r="L3813" i="1"/>
  <c r="W3813" i="1" s="1"/>
  <c r="L3814" i="1"/>
  <c r="W3814" i="1" s="1"/>
  <c r="L3815" i="1"/>
  <c r="W3815" i="1" s="1"/>
  <c r="L3816" i="1"/>
  <c r="W3816" i="1" s="1"/>
  <c r="L3817" i="1"/>
  <c r="W3817" i="1" s="1"/>
  <c r="L3818" i="1"/>
  <c r="W3818" i="1" s="1"/>
  <c r="L3819" i="1"/>
  <c r="W3819" i="1" s="1"/>
  <c r="L3820" i="1"/>
  <c r="W3820" i="1" s="1"/>
  <c r="L3821" i="1"/>
  <c r="W3821" i="1" s="1"/>
  <c r="L3822" i="1"/>
  <c r="W3822" i="1" s="1"/>
  <c r="L3823" i="1"/>
  <c r="W3823" i="1" s="1"/>
  <c r="L3824" i="1"/>
  <c r="W3824" i="1" s="1"/>
  <c r="L3825" i="1"/>
  <c r="W3825" i="1" s="1"/>
  <c r="L3826" i="1"/>
  <c r="W3826" i="1" s="1"/>
  <c r="L3827" i="1"/>
  <c r="W3827" i="1" s="1"/>
  <c r="L3828" i="1"/>
  <c r="W3828" i="1" s="1"/>
  <c r="L3829" i="1"/>
  <c r="W3829" i="1" s="1"/>
  <c r="L3830" i="1"/>
  <c r="W3830" i="1" s="1"/>
  <c r="L3831" i="1"/>
  <c r="W3831" i="1" s="1"/>
  <c r="L3832" i="1"/>
  <c r="W3832" i="1" s="1"/>
  <c r="L3833" i="1"/>
  <c r="W3833" i="1" s="1"/>
  <c r="L3834" i="1"/>
  <c r="W3834" i="1" s="1"/>
  <c r="L3835" i="1"/>
  <c r="W3835" i="1" s="1"/>
  <c r="L3836" i="1"/>
  <c r="W3836" i="1" s="1"/>
  <c r="L3837" i="1"/>
  <c r="W3837" i="1" s="1"/>
  <c r="L3838" i="1"/>
  <c r="W3838" i="1" s="1"/>
  <c r="L3839" i="1"/>
  <c r="W3839" i="1" s="1"/>
  <c r="L3840" i="1"/>
  <c r="W3840" i="1" s="1"/>
  <c r="L3841" i="1"/>
  <c r="W3841" i="1" s="1"/>
  <c r="L3842" i="1"/>
  <c r="W3842" i="1" s="1"/>
  <c r="L3843" i="1"/>
  <c r="W3843" i="1" s="1"/>
  <c r="L3844" i="1"/>
  <c r="W3844" i="1" s="1"/>
  <c r="L3845" i="1"/>
  <c r="W3845" i="1" s="1"/>
  <c r="L3846" i="1"/>
  <c r="W3846" i="1" s="1"/>
  <c r="L3847" i="1"/>
  <c r="W3847" i="1" s="1"/>
  <c r="L3848" i="1"/>
  <c r="W3848" i="1" s="1"/>
  <c r="L3849" i="1"/>
  <c r="W3849" i="1" s="1"/>
  <c r="L3850" i="1"/>
  <c r="W3850" i="1" s="1"/>
  <c r="L3851" i="1"/>
  <c r="W3851" i="1" s="1"/>
  <c r="L3852" i="1"/>
  <c r="W3852" i="1" s="1"/>
  <c r="L3853" i="1"/>
  <c r="W3853" i="1" s="1"/>
  <c r="L3854" i="1"/>
  <c r="W3854" i="1" s="1"/>
  <c r="L3855" i="1"/>
  <c r="W3855" i="1" s="1"/>
  <c r="L3856" i="1"/>
  <c r="W3856" i="1" s="1"/>
  <c r="L3857" i="1"/>
  <c r="W3857" i="1" s="1"/>
  <c r="L3858" i="1"/>
  <c r="W3858" i="1" s="1"/>
  <c r="L3859" i="1"/>
  <c r="W3859" i="1" s="1"/>
  <c r="L3860" i="1"/>
  <c r="W3860" i="1" s="1"/>
  <c r="L3861" i="1"/>
  <c r="W3861" i="1" s="1"/>
  <c r="L3862" i="1"/>
  <c r="W3862" i="1" s="1"/>
  <c r="L3863" i="1"/>
  <c r="W3863" i="1" s="1"/>
  <c r="L3864" i="1"/>
  <c r="W3864" i="1" s="1"/>
  <c r="L3865" i="1"/>
  <c r="W3865" i="1" s="1"/>
  <c r="L3866" i="1"/>
  <c r="W3866" i="1" s="1"/>
  <c r="L3867" i="1"/>
  <c r="W3867" i="1" s="1"/>
  <c r="L3868" i="1"/>
  <c r="W3868" i="1" s="1"/>
  <c r="L3869" i="1"/>
  <c r="W3869" i="1" s="1"/>
  <c r="L3870" i="1"/>
  <c r="W3870" i="1" s="1"/>
  <c r="L3871" i="1"/>
  <c r="W3871" i="1" s="1"/>
  <c r="L3872" i="1"/>
  <c r="W3872" i="1" s="1"/>
  <c r="L3873" i="1"/>
  <c r="W3873" i="1" s="1"/>
  <c r="L3874" i="1"/>
  <c r="W3874" i="1" s="1"/>
  <c r="L3875" i="1"/>
  <c r="W3875" i="1" s="1"/>
  <c r="L3876" i="1"/>
  <c r="W3876" i="1" s="1"/>
  <c r="L3877" i="1"/>
  <c r="W3877" i="1" s="1"/>
  <c r="L3878" i="1"/>
  <c r="W3878" i="1" s="1"/>
  <c r="L3879" i="1"/>
  <c r="W3879" i="1" s="1"/>
  <c r="L3880" i="1"/>
  <c r="W3880" i="1" s="1"/>
  <c r="L3881" i="1"/>
  <c r="W3881" i="1" s="1"/>
  <c r="L3882" i="1"/>
  <c r="W3882" i="1" s="1"/>
  <c r="L3883" i="1"/>
  <c r="W3883" i="1" s="1"/>
  <c r="L3884" i="1"/>
  <c r="W3884" i="1" s="1"/>
  <c r="L3885" i="1"/>
  <c r="W3885" i="1" s="1"/>
  <c r="L3886" i="1"/>
  <c r="W3886" i="1" s="1"/>
  <c r="L3887" i="1"/>
  <c r="W3887" i="1" s="1"/>
  <c r="L3888" i="1"/>
  <c r="W3888" i="1" s="1"/>
  <c r="L3889" i="1"/>
  <c r="W3889" i="1" s="1"/>
  <c r="L3890" i="1"/>
  <c r="W3890" i="1" s="1"/>
  <c r="L3891" i="1"/>
  <c r="W3891" i="1" s="1"/>
  <c r="L3892" i="1"/>
  <c r="W3892" i="1" s="1"/>
  <c r="L3893" i="1"/>
  <c r="W3893" i="1" s="1"/>
  <c r="L3894" i="1"/>
  <c r="W3894" i="1" s="1"/>
  <c r="L3895" i="1"/>
  <c r="W3895" i="1" s="1"/>
  <c r="L3896" i="1"/>
  <c r="W3896" i="1" s="1"/>
  <c r="L3897" i="1"/>
  <c r="W3897" i="1" s="1"/>
  <c r="L3898" i="1"/>
  <c r="W3898" i="1" s="1"/>
  <c r="L3899" i="1"/>
  <c r="W3899" i="1" s="1"/>
  <c r="L3900" i="1"/>
  <c r="W3900" i="1" s="1"/>
  <c r="L3901" i="1"/>
  <c r="W3901" i="1" s="1"/>
  <c r="L3902" i="1"/>
  <c r="W3902" i="1" s="1"/>
  <c r="L3903" i="1"/>
  <c r="W3903" i="1" s="1"/>
  <c r="L3904" i="1"/>
  <c r="W3904" i="1" s="1"/>
  <c r="L3905" i="1"/>
  <c r="W3905" i="1" s="1"/>
  <c r="L3906" i="1"/>
  <c r="W3906" i="1" s="1"/>
  <c r="L3907" i="1"/>
  <c r="W3907" i="1" s="1"/>
  <c r="L3908" i="1"/>
  <c r="W3908" i="1" s="1"/>
  <c r="L3909" i="1"/>
  <c r="W3909" i="1" s="1"/>
  <c r="L3910" i="1"/>
  <c r="W3910" i="1" s="1"/>
  <c r="L3911" i="1"/>
  <c r="W3911" i="1" s="1"/>
  <c r="L3912" i="1"/>
  <c r="W3912" i="1" s="1"/>
  <c r="L3913" i="1"/>
  <c r="W3913" i="1" s="1"/>
  <c r="L3914" i="1"/>
  <c r="W3914" i="1" s="1"/>
  <c r="L3915" i="1"/>
  <c r="W3915" i="1" s="1"/>
  <c r="L3916" i="1"/>
  <c r="W3916" i="1" s="1"/>
  <c r="L3917" i="1"/>
  <c r="W3917" i="1" s="1"/>
  <c r="L3918" i="1"/>
  <c r="W3918" i="1" s="1"/>
  <c r="L3919" i="1"/>
  <c r="W3919" i="1" s="1"/>
  <c r="L3920" i="1"/>
  <c r="W3920" i="1" s="1"/>
  <c r="L3921" i="1"/>
  <c r="W3921" i="1" s="1"/>
  <c r="L3922" i="1"/>
  <c r="W3922" i="1" s="1"/>
  <c r="L3923" i="1"/>
  <c r="W3923" i="1" s="1"/>
  <c r="L3924" i="1"/>
  <c r="W3924" i="1" s="1"/>
  <c r="L3925" i="1"/>
  <c r="W3925" i="1" s="1"/>
  <c r="L3926" i="1"/>
  <c r="W3926" i="1" s="1"/>
  <c r="L3927" i="1"/>
  <c r="W3927" i="1" s="1"/>
  <c r="L3928" i="1"/>
  <c r="W3928" i="1" s="1"/>
  <c r="L3929" i="1"/>
  <c r="W3929" i="1" s="1"/>
  <c r="L3930" i="1"/>
  <c r="W3930" i="1" s="1"/>
  <c r="L3931" i="1"/>
  <c r="W3931" i="1" s="1"/>
  <c r="L3932" i="1"/>
  <c r="W3932" i="1" s="1"/>
  <c r="L3933" i="1"/>
  <c r="W3933" i="1" s="1"/>
  <c r="L3934" i="1"/>
  <c r="W3934" i="1" s="1"/>
  <c r="L3935" i="1"/>
  <c r="W3935" i="1" s="1"/>
  <c r="L3936" i="1"/>
  <c r="W3936" i="1" s="1"/>
  <c r="L3937" i="1"/>
  <c r="W3937" i="1" s="1"/>
  <c r="L3938" i="1"/>
  <c r="W3938" i="1" s="1"/>
  <c r="L3939" i="1"/>
  <c r="W3939" i="1" s="1"/>
  <c r="L3940" i="1"/>
  <c r="W3940" i="1" s="1"/>
  <c r="L3941" i="1"/>
  <c r="W3941" i="1" s="1"/>
  <c r="L3942" i="1"/>
  <c r="W3942" i="1" s="1"/>
  <c r="L3943" i="1"/>
  <c r="W3943" i="1" s="1"/>
  <c r="L3944" i="1"/>
  <c r="W3944" i="1" s="1"/>
  <c r="L3945" i="1"/>
  <c r="W3945" i="1" s="1"/>
  <c r="L3946" i="1"/>
  <c r="W3946" i="1" s="1"/>
  <c r="L3947" i="1"/>
  <c r="W3947" i="1" s="1"/>
  <c r="L3948" i="1"/>
  <c r="W3948" i="1" s="1"/>
  <c r="L3949" i="1"/>
  <c r="W3949" i="1" s="1"/>
  <c r="L3950" i="1"/>
  <c r="W3950" i="1" s="1"/>
  <c r="L3951" i="1"/>
  <c r="W3951" i="1" s="1"/>
  <c r="L3952" i="1"/>
  <c r="W3952" i="1" s="1"/>
  <c r="L3953" i="1"/>
  <c r="W3953" i="1" s="1"/>
  <c r="L3954" i="1"/>
  <c r="W3954" i="1" s="1"/>
  <c r="L3955" i="1"/>
  <c r="W3955" i="1" s="1"/>
  <c r="L3956" i="1"/>
  <c r="W3956" i="1" s="1"/>
  <c r="L3957" i="1"/>
  <c r="W3957" i="1" s="1"/>
  <c r="L3958" i="1"/>
  <c r="W3958" i="1" s="1"/>
  <c r="L3959" i="1"/>
  <c r="W3959" i="1" s="1"/>
  <c r="L3960" i="1"/>
  <c r="W3960" i="1" s="1"/>
  <c r="L3961" i="1"/>
  <c r="W3961" i="1" s="1"/>
  <c r="L3962" i="1"/>
  <c r="W3962" i="1" s="1"/>
  <c r="L3963" i="1"/>
  <c r="W3963" i="1" s="1"/>
  <c r="L3964" i="1"/>
  <c r="W3964" i="1" s="1"/>
  <c r="L3965" i="1"/>
  <c r="W3965" i="1" s="1"/>
  <c r="L3966" i="1"/>
  <c r="W3966" i="1" s="1"/>
  <c r="L3967" i="1"/>
  <c r="W3967" i="1" s="1"/>
  <c r="L3968" i="1"/>
  <c r="W3968" i="1" s="1"/>
  <c r="L3969" i="1"/>
  <c r="W3969" i="1" s="1"/>
  <c r="L3970" i="1"/>
  <c r="W3970" i="1" s="1"/>
  <c r="L3971" i="1"/>
  <c r="W3971" i="1" s="1"/>
  <c r="L3972" i="1"/>
  <c r="W3972" i="1" s="1"/>
  <c r="L3973" i="1"/>
  <c r="W3973" i="1" s="1"/>
  <c r="L3974" i="1"/>
  <c r="W3974" i="1" s="1"/>
  <c r="L3975" i="1"/>
  <c r="W3975" i="1" s="1"/>
  <c r="L3976" i="1"/>
  <c r="W3976" i="1" s="1"/>
  <c r="L3977" i="1"/>
  <c r="W3977" i="1" s="1"/>
  <c r="L3978" i="1"/>
  <c r="W3978" i="1" s="1"/>
  <c r="L3979" i="1"/>
  <c r="W3979" i="1" s="1"/>
  <c r="L3980" i="1"/>
  <c r="W3980" i="1" s="1"/>
  <c r="L3981" i="1"/>
  <c r="W3981" i="1" s="1"/>
  <c r="L3982" i="1"/>
  <c r="W3982" i="1" s="1"/>
  <c r="L3983" i="1"/>
  <c r="W3983" i="1" s="1"/>
  <c r="L3984" i="1"/>
  <c r="W3984" i="1" s="1"/>
  <c r="L3985" i="1"/>
  <c r="W3985" i="1" s="1"/>
  <c r="L3986" i="1"/>
  <c r="W3986" i="1" s="1"/>
  <c r="L3987" i="1"/>
  <c r="W3987" i="1" s="1"/>
  <c r="L3988" i="1"/>
  <c r="W3988" i="1" s="1"/>
  <c r="L3989" i="1"/>
  <c r="W3989" i="1" s="1"/>
  <c r="L3990" i="1"/>
  <c r="W3990" i="1" s="1"/>
  <c r="L3991" i="1"/>
  <c r="W3991" i="1" s="1"/>
  <c r="L3992" i="1"/>
  <c r="W3992" i="1" s="1"/>
  <c r="L3993" i="1"/>
  <c r="W3993" i="1" s="1"/>
  <c r="L3994" i="1"/>
  <c r="W3994" i="1" s="1"/>
  <c r="L3995" i="1"/>
  <c r="W3995" i="1" s="1"/>
  <c r="L3996" i="1"/>
  <c r="W3996" i="1" s="1"/>
  <c r="L3997" i="1"/>
  <c r="W3997" i="1" s="1"/>
  <c r="L3998" i="1"/>
  <c r="W3998" i="1" s="1"/>
  <c r="L3999" i="1"/>
  <c r="W3999" i="1" s="1"/>
  <c r="L4000" i="1"/>
  <c r="W4000" i="1" s="1"/>
  <c r="L4001" i="1"/>
  <c r="W4001" i="1" s="1"/>
  <c r="L4002" i="1"/>
  <c r="W4002" i="1" s="1"/>
  <c r="L4003" i="1"/>
  <c r="W4003" i="1" s="1"/>
  <c r="L4004" i="1"/>
  <c r="W4004" i="1" s="1"/>
  <c r="L4005" i="1"/>
  <c r="W4005" i="1" s="1"/>
  <c r="L4006" i="1"/>
  <c r="W4006" i="1" s="1"/>
  <c r="L4007" i="1"/>
  <c r="W4007" i="1" s="1"/>
  <c r="L4008" i="1"/>
  <c r="W4008" i="1" s="1"/>
  <c r="L4009" i="1"/>
  <c r="W4009" i="1" s="1"/>
  <c r="L4010" i="1"/>
  <c r="W4010" i="1" s="1"/>
  <c r="L4011" i="1"/>
  <c r="W4011" i="1" s="1"/>
  <c r="L4012" i="1"/>
  <c r="W4012" i="1" s="1"/>
  <c r="L4013" i="1"/>
  <c r="W4013" i="1" s="1"/>
  <c r="L4014" i="1"/>
  <c r="W4014" i="1" s="1"/>
  <c r="L4015" i="1"/>
  <c r="W4015" i="1" s="1"/>
  <c r="L4016" i="1"/>
  <c r="W4016" i="1" s="1"/>
  <c r="L4017" i="1"/>
  <c r="W4017" i="1" s="1"/>
  <c r="L4018" i="1"/>
  <c r="W4018" i="1" s="1"/>
  <c r="L4019" i="1"/>
  <c r="W4019" i="1" s="1"/>
  <c r="L4020" i="1"/>
  <c r="W4020" i="1" s="1"/>
  <c r="L4021" i="1"/>
  <c r="W4021" i="1" s="1"/>
  <c r="L4022" i="1"/>
  <c r="W4022" i="1" s="1"/>
  <c r="L4023" i="1"/>
  <c r="W4023" i="1" s="1"/>
  <c r="L4024" i="1"/>
  <c r="W4024" i="1" s="1"/>
  <c r="L4025" i="1"/>
  <c r="W4025" i="1" s="1"/>
  <c r="L4026" i="1"/>
  <c r="W4026" i="1" s="1"/>
  <c r="L4027" i="1"/>
  <c r="W4027" i="1" s="1"/>
  <c r="L4028" i="1"/>
  <c r="W4028" i="1" s="1"/>
  <c r="L4029" i="1"/>
  <c r="W4029" i="1" s="1"/>
  <c r="L4030" i="1"/>
  <c r="W4030" i="1" s="1"/>
  <c r="L4031" i="1"/>
  <c r="W4031" i="1" s="1"/>
  <c r="L4032" i="1"/>
  <c r="W4032" i="1" s="1"/>
  <c r="L4033" i="1"/>
  <c r="W4033" i="1" s="1"/>
  <c r="L4034" i="1"/>
  <c r="W4034" i="1" s="1"/>
  <c r="L4035" i="1"/>
  <c r="W4035" i="1" s="1"/>
  <c r="L4036" i="1"/>
  <c r="W4036" i="1" s="1"/>
  <c r="L4037" i="1"/>
  <c r="W4037" i="1" s="1"/>
  <c r="L4038" i="1"/>
  <c r="W4038" i="1" s="1"/>
  <c r="L4039" i="1"/>
  <c r="W4039" i="1" s="1"/>
  <c r="L4040" i="1"/>
  <c r="W4040" i="1" s="1"/>
  <c r="L4041" i="1"/>
  <c r="W4041" i="1" s="1"/>
  <c r="L4042" i="1"/>
  <c r="W4042" i="1" s="1"/>
  <c r="L4043" i="1"/>
  <c r="W4043" i="1" s="1"/>
  <c r="L4044" i="1"/>
  <c r="W4044" i="1" s="1"/>
  <c r="L4045" i="1"/>
  <c r="W4045" i="1" s="1"/>
  <c r="L4046" i="1"/>
  <c r="W4046" i="1" s="1"/>
  <c r="L4047" i="1"/>
  <c r="W4047" i="1" s="1"/>
  <c r="L4048" i="1"/>
  <c r="W4048" i="1" s="1"/>
  <c r="L4049" i="1"/>
  <c r="W4049" i="1" s="1"/>
  <c r="L4050" i="1"/>
  <c r="W4050" i="1" s="1"/>
  <c r="L4051" i="1"/>
  <c r="W4051" i="1" s="1"/>
  <c r="L4052" i="1"/>
  <c r="W4052" i="1" s="1"/>
  <c r="L4053" i="1"/>
  <c r="W4053" i="1" s="1"/>
  <c r="L4054" i="1"/>
  <c r="W4054" i="1" s="1"/>
  <c r="L4055" i="1"/>
  <c r="W4055" i="1" s="1"/>
  <c r="L4056" i="1"/>
  <c r="W4056" i="1" s="1"/>
  <c r="L4057" i="1"/>
  <c r="W4057" i="1" s="1"/>
  <c r="L4058" i="1"/>
  <c r="W4058" i="1" s="1"/>
  <c r="L4059" i="1"/>
  <c r="W4059" i="1" s="1"/>
  <c r="L4060" i="1"/>
  <c r="W4060" i="1" s="1"/>
  <c r="L4061" i="1"/>
  <c r="W4061" i="1" s="1"/>
  <c r="L4062" i="1"/>
  <c r="W4062" i="1" s="1"/>
  <c r="L4063" i="1"/>
  <c r="W4063" i="1" s="1"/>
  <c r="L4064" i="1"/>
  <c r="W4064" i="1" s="1"/>
  <c r="L4065" i="1"/>
  <c r="W4065" i="1" s="1"/>
  <c r="L4066" i="1"/>
  <c r="W4066" i="1" s="1"/>
  <c r="L4067" i="1"/>
  <c r="W4067" i="1" s="1"/>
  <c r="L4068" i="1"/>
  <c r="W4068" i="1" s="1"/>
  <c r="L4069" i="1"/>
  <c r="W4069" i="1" s="1"/>
  <c r="L4070" i="1"/>
  <c r="W4070" i="1" s="1"/>
  <c r="L4071" i="1"/>
  <c r="W4071" i="1" s="1"/>
  <c r="L4072" i="1"/>
  <c r="W4072" i="1" s="1"/>
  <c r="L4073" i="1"/>
  <c r="W4073" i="1" s="1"/>
  <c r="L4074" i="1"/>
  <c r="W4074" i="1" s="1"/>
  <c r="L4075" i="1"/>
  <c r="W4075" i="1" s="1"/>
  <c r="L4076" i="1"/>
  <c r="W4076" i="1" s="1"/>
  <c r="L4077" i="1"/>
  <c r="W4077" i="1" s="1"/>
  <c r="L4078" i="1"/>
  <c r="W4078" i="1" s="1"/>
  <c r="L4079" i="1"/>
  <c r="W4079" i="1" s="1"/>
  <c r="L4080" i="1"/>
  <c r="W4080" i="1" s="1"/>
  <c r="L4081" i="1"/>
  <c r="W4081" i="1" s="1"/>
  <c r="L4082" i="1"/>
  <c r="W4082" i="1" s="1"/>
  <c r="L4083" i="1"/>
  <c r="W4083" i="1" s="1"/>
  <c r="L4084" i="1"/>
  <c r="W4084" i="1" s="1"/>
  <c r="L4085" i="1"/>
  <c r="W4085" i="1" s="1"/>
  <c r="L4086" i="1"/>
  <c r="W4086" i="1" s="1"/>
  <c r="L4087" i="1"/>
  <c r="W4087" i="1" s="1"/>
  <c r="L4088" i="1"/>
  <c r="W4088" i="1" s="1"/>
  <c r="L4089" i="1"/>
  <c r="W4089" i="1" s="1"/>
  <c r="L4090" i="1"/>
  <c r="W4090" i="1" s="1"/>
  <c r="L4091" i="1"/>
  <c r="W4091" i="1" s="1"/>
  <c r="L4092" i="1"/>
  <c r="W4092" i="1" s="1"/>
  <c r="L4093" i="1"/>
  <c r="W4093" i="1" s="1"/>
  <c r="L4094" i="1"/>
  <c r="W4094" i="1" s="1"/>
  <c r="L4095" i="1"/>
  <c r="W4095" i="1" s="1"/>
  <c r="L4096" i="1"/>
  <c r="W4096" i="1" s="1"/>
  <c r="L4097" i="1"/>
  <c r="W4097" i="1" s="1"/>
  <c r="L4098" i="1"/>
  <c r="W4098" i="1" s="1"/>
  <c r="L4099" i="1"/>
  <c r="W4099" i="1" s="1"/>
  <c r="L4100" i="1"/>
  <c r="W4100" i="1" s="1"/>
  <c r="L4101" i="1"/>
  <c r="W4101" i="1" s="1"/>
  <c r="L4102" i="1"/>
  <c r="W4102" i="1" s="1"/>
  <c r="L4103" i="1"/>
  <c r="W4103" i="1" s="1"/>
  <c r="L4104" i="1"/>
  <c r="W4104" i="1" s="1"/>
  <c r="L4105" i="1"/>
  <c r="W4105" i="1" s="1"/>
  <c r="L4106" i="1"/>
  <c r="W4106" i="1" s="1"/>
  <c r="L4107" i="1"/>
  <c r="W4107" i="1" s="1"/>
  <c r="L4108" i="1"/>
  <c r="W4108" i="1" s="1"/>
  <c r="L4109" i="1"/>
  <c r="W4109" i="1" s="1"/>
  <c r="L4110" i="1"/>
  <c r="W4110" i="1" s="1"/>
  <c r="L4111" i="1"/>
  <c r="W4111" i="1" s="1"/>
  <c r="L4112" i="1"/>
  <c r="W4112" i="1" s="1"/>
  <c r="L4113" i="1"/>
  <c r="W4113" i="1" s="1"/>
  <c r="L4114" i="1"/>
  <c r="W4114" i="1" s="1"/>
  <c r="L4115" i="1"/>
  <c r="W4115" i="1" s="1"/>
  <c r="L4116" i="1"/>
  <c r="W4116" i="1" s="1"/>
  <c r="L4117" i="1"/>
  <c r="W4117" i="1" s="1"/>
  <c r="L4118" i="1"/>
  <c r="W4118" i="1" s="1"/>
  <c r="L4119" i="1"/>
  <c r="W4119" i="1" s="1"/>
  <c r="L4120" i="1"/>
  <c r="W4120" i="1" s="1"/>
  <c r="L4121" i="1"/>
  <c r="W4121" i="1" s="1"/>
  <c r="L4122" i="1"/>
  <c r="W4122" i="1" s="1"/>
  <c r="L4123" i="1"/>
  <c r="W4123" i="1" s="1"/>
  <c r="L4124" i="1"/>
  <c r="W4124" i="1" s="1"/>
  <c r="L4125" i="1"/>
  <c r="W4125" i="1" s="1"/>
  <c r="L4126" i="1"/>
  <c r="W4126" i="1" s="1"/>
  <c r="L4127" i="1"/>
  <c r="W4127" i="1" s="1"/>
  <c r="L4128" i="1"/>
  <c r="W4128" i="1" s="1"/>
  <c r="L4129" i="1"/>
  <c r="W4129" i="1" s="1"/>
  <c r="L4130" i="1"/>
  <c r="W4130" i="1" s="1"/>
  <c r="L4131" i="1"/>
  <c r="W4131" i="1" s="1"/>
  <c r="L4132" i="1"/>
  <c r="W4132" i="1" s="1"/>
  <c r="L4133" i="1"/>
  <c r="W4133" i="1" s="1"/>
  <c r="L4134" i="1"/>
  <c r="W4134" i="1" s="1"/>
  <c r="L4135" i="1"/>
  <c r="W4135" i="1" s="1"/>
  <c r="L4136" i="1"/>
  <c r="W4136" i="1" s="1"/>
  <c r="L4137" i="1"/>
  <c r="W4137" i="1" s="1"/>
  <c r="L4138" i="1"/>
  <c r="W4138" i="1" s="1"/>
  <c r="L4139" i="1"/>
  <c r="W4139" i="1" s="1"/>
  <c r="L4140" i="1"/>
  <c r="W4140" i="1" s="1"/>
  <c r="L4141" i="1"/>
  <c r="W4141" i="1" s="1"/>
  <c r="L4142" i="1"/>
  <c r="W4142" i="1" s="1"/>
  <c r="L4143" i="1"/>
  <c r="W4143" i="1" s="1"/>
  <c r="L4144" i="1"/>
  <c r="W4144" i="1" s="1"/>
  <c r="L4145" i="1"/>
  <c r="W4145" i="1" s="1"/>
  <c r="L4146" i="1"/>
  <c r="W4146" i="1" s="1"/>
  <c r="L4147" i="1"/>
  <c r="W4147" i="1" s="1"/>
  <c r="L4148" i="1"/>
  <c r="W4148" i="1" s="1"/>
  <c r="L4149" i="1"/>
  <c r="W4149" i="1" s="1"/>
  <c r="L4150" i="1"/>
  <c r="W4150" i="1" s="1"/>
  <c r="L4151" i="1"/>
  <c r="W4151" i="1" s="1"/>
  <c r="L4152" i="1"/>
  <c r="W4152" i="1" s="1"/>
  <c r="L4153" i="1"/>
  <c r="W4153" i="1" s="1"/>
  <c r="L4154" i="1"/>
  <c r="W4154" i="1" s="1"/>
  <c r="L4155" i="1"/>
  <c r="W4155" i="1" s="1"/>
  <c r="L4156" i="1"/>
  <c r="W4156" i="1" s="1"/>
  <c r="L4157" i="1"/>
  <c r="W4157" i="1" s="1"/>
  <c r="L4158" i="1"/>
  <c r="W4158" i="1" s="1"/>
  <c r="L4159" i="1"/>
  <c r="W4159" i="1" s="1"/>
  <c r="L4160" i="1"/>
  <c r="W4160" i="1" s="1"/>
  <c r="L4161" i="1"/>
  <c r="W4161" i="1" s="1"/>
  <c r="L4162" i="1"/>
  <c r="W4162" i="1" s="1"/>
  <c r="L4163" i="1"/>
  <c r="W4163" i="1" s="1"/>
  <c r="L4164" i="1"/>
  <c r="W4164" i="1" s="1"/>
  <c r="L4165" i="1"/>
  <c r="W4165" i="1" s="1"/>
  <c r="L4166" i="1"/>
  <c r="W4166" i="1" s="1"/>
  <c r="L4167" i="1"/>
  <c r="W4167" i="1" s="1"/>
  <c r="L4168" i="1"/>
  <c r="W4168" i="1" s="1"/>
  <c r="L4169" i="1"/>
  <c r="W4169" i="1" s="1"/>
  <c r="L4170" i="1"/>
  <c r="W4170" i="1" s="1"/>
  <c r="L4171" i="1"/>
  <c r="W4171" i="1" s="1"/>
  <c r="L4172" i="1"/>
  <c r="W4172" i="1" s="1"/>
  <c r="L4173" i="1"/>
  <c r="W4173" i="1" s="1"/>
  <c r="L4174" i="1"/>
  <c r="W4174" i="1" s="1"/>
  <c r="L4175" i="1"/>
  <c r="W4175" i="1" s="1"/>
  <c r="L4176" i="1"/>
  <c r="W4176" i="1" s="1"/>
  <c r="L4177" i="1"/>
  <c r="W4177" i="1" s="1"/>
  <c r="L4178" i="1"/>
  <c r="W4178" i="1" s="1"/>
  <c r="L4179" i="1"/>
  <c r="W4179" i="1" s="1"/>
  <c r="L4180" i="1"/>
  <c r="W4180" i="1" s="1"/>
  <c r="L4181" i="1"/>
  <c r="W4181" i="1" s="1"/>
  <c r="L4182" i="1"/>
  <c r="W4182" i="1" s="1"/>
  <c r="L4183" i="1"/>
  <c r="W4183" i="1" s="1"/>
  <c r="L4184" i="1"/>
  <c r="W4184" i="1" s="1"/>
  <c r="L4185" i="1"/>
  <c r="W4185" i="1" s="1"/>
  <c r="L4186" i="1"/>
  <c r="W4186" i="1" s="1"/>
  <c r="L4187" i="1"/>
  <c r="W4187" i="1" s="1"/>
  <c r="L4188" i="1"/>
  <c r="W4188" i="1" s="1"/>
  <c r="L4189" i="1"/>
  <c r="W4189" i="1" s="1"/>
  <c r="L4190" i="1"/>
  <c r="W4190" i="1" s="1"/>
  <c r="L4191" i="1"/>
  <c r="W4191" i="1" s="1"/>
  <c r="L4192" i="1"/>
  <c r="W4192" i="1" s="1"/>
  <c r="L4193" i="1"/>
  <c r="W4193" i="1" s="1"/>
  <c r="L4194" i="1"/>
  <c r="W4194" i="1" s="1"/>
  <c r="L4195" i="1"/>
  <c r="W4195" i="1" s="1"/>
  <c r="L4196" i="1"/>
  <c r="W4196" i="1" s="1"/>
  <c r="L4197" i="1"/>
  <c r="W4197" i="1" s="1"/>
  <c r="L4198" i="1"/>
  <c r="W4198" i="1" s="1"/>
  <c r="L4199" i="1"/>
  <c r="W4199" i="1" s="1"/>
  <c r="L4200" i="1"/>
  <c r="W4200" i="1" s="1"/>
  <c r="L4201" i="1"/>
  <c r="W4201" i="1" s="1"/>
  <c r="L4202" i="1"/>
  <c r="W4202" i="1" s="1"/>
  <c r="L4203" i="1"/>
  <c r="W4203" i="1" s="1"/>
  <c r="L4204" i="1"/>
  <c r="W4204" i="1" s="1"/>
  <c r="L4205" i="1"/>
  <c r="W4205" i="1" s="1"/>
  <c r="L4206" i="1"/>
  <c r="W4206" i="1" s="1"/>
  <c r="L4207" i="1"/>
  <c r="W4207" i="1" s="1"/>
  <c r="L4208" i="1"/>
  <c r="W4208" i="1" s="1"/>
  <c r="L4209" i="1"/>
  <c r="W4209" i="1" s="1"/>
  <c r="L4210" i="1"/>
  <c r="W4210" i="1" s="1"/>
  <c r="L4211" i="1"/>
  <c r="W4211" i="1" s="1"/>
  <c r="L4212" i="1"/>
  <c r="W4212" i="1" s="1"/>
  <c r="L4213" i="1"/>
  <c r="W4213" i="1" s="1"/>
  <c r="L4214" i="1"/>
  <c r="W4214" i="1" s="1"/>
  <c r="L4215" i="1"/>
  <c r="W4215" i="1" s="1"/>
  <c r="L4216" i="1"/>
  <c r="W4216" i="1" s="1"/>
  <c r="L4217" i="1"/>
  <c r="W4217" i="1" s="1"/>
  <c r="L4218" i="1"/>
  <c r="W4218" i="1" s="1"/>
  <c r="L4219" i="1"/>
  <c r="W4219" i="1" s="1"/>
  <c r="L4220" i="1"/>
  <c r="W4220" i="1" s="1"/>
  <c r="L4221" i="1"/>
  <c r="W4221" i="1" s="1"/>
  <c r="L4222" i="1"/>
  <c r="W4222" i="1" s="1"/>
  <c r="L4223" i="1"/>
  <c r="W4223" i="1" s="1"/>
  <c r="L4224" i="1"/>
  <c r="W4224" i="1" s="1"/>
  <c r="L4225" i="1"/>
  <c r="W4225" i="1" s="1"/>
  <c r="L4226" i="1"/>
  <c r="W4226" i="1" s="1"/>
  <c r="L4227" i="1"/>
  <c r="W4227" i="1" s="1"/>
  <c r="L4228" i="1"/>
  <c r="W4228" i="1" s="1"/>
  <c r="L4229" i="1"/>
  <c r="W4229" i="1" s="1"/>
  <c r="L4230" i="1"/>
  <c r="W4230" i="1" s="1"/>
  <c r="L4231" i="1"/>
  <c r="W4231" i="1" s="1"/>
  <c r="L4232" i="1"/>
  <c r="W4232" i="1" s="1"/>
  <c r="L4233" i="1"/>
  <c r="W4233" i="1" s="1"/>
  <c r="L4234" i="1"/>
  <c r="W4234" i="1" s="1"/>
  <c r="L4235" i="1"/>
  <c r="W4235" i="1" s="1"/>
  <c r="L4236" i="1"/>
  <c r="W4236" i="1" s="1"/>
  <c r="L4237" i="1"/>
  <c r="W4237" i="1" s="1"/>
  <c r="L4238" i="1"/>
  <c r="W4238" i="1" s="1"/>
  <c r="L4239" i="1"/>
  <c r="W4239" i="1" s="1"/>
  <c r="L4240" i="1"/>
  <c r="W4240" i="1" s="1"/>
  <c r="L4241" i="1"/>
  <c r="W4241" i="1" s="1"/>
  <c r="L4242" i="1"/>
  <c r="W4242" i="1" s="1"/>
  <c r="L4243" i="1"/>
  <c r="W4243" i="1" s="1"/>
  <c r="L4244" i="1"/>
  <c r="W4244" i="1" s="1"/>
  <c r="L4245" i="1"/>
  <c r="W4245" i="1" s="1"/>
  <c r="L4246" i="1"/>
  <c r="W4246" i="1" s="1"/>
  <c r="L4247" i="1"/>
  <c r="W4247" i="1" s="1"/>
  <c r="L4248" i="1"/>
  <c r="W4248" i="1" s="1"/>
  <c r="L4249" i="1"/>
  <c r="W4249" i="1" s="1"/>
  <c r="L4250" i="1"/>
  <c r="W4250" i="1" s="1"/>
  <c r="L4251" i="1"/>
  <c r="W4251" i="1" s="1"/>
  <c r="L4252" i="1"/>
  <c r="W4252" i="1" s="1"/>
  <c r="L4253" i="1"/>
  <c r="W4253" i="1" s="1"/>
  <c r="L4254" i="1"/>
  <c r="W4254" i="1" s="1"/>
  <c r="L4255" i="1"/>
  <c r="W4255" i="1" s="1"/>
  <c r="L4256" i="1"/>
  <c r="W4256" i="1" s="1"/>
  <c r="L4257" i="1"/>
  <c r="W4257" i="1" s="1"/>
  <c r="L4258" i="1"/>
  <c r="W4258" i="1" s="1"/>
  <c r="L4259" i="1"/>
  <c r="W4259" i="1" s="1"/>
  <c r="L4260" i="1"/>
  <c r="W4260" i="1" s="1"/>
  <c r="L4261" i="1"/>
  <c r="W4261" i="1" s="1"/>
  <c r="L4262" i="1"/>
  <c r="W4262" i="1" s="1"/>
  <c r="L4263" i="1"/>
  <c r="W4263" i="1" s="1"/>
  <c r="L4264" i="1"/>
  <c r="W4264" i="1" s="1"/>
  <c r="L4265" i="1"/>
  <c r="W4265" i="1" s="1"/>
  <c r="L4266" i="1"/>
  <c r="W4266" i="1" s="1"/>
  <c r="L4267" i="1"/>
  <c r="W4267" i="1" s="1"/>
  <c r="L4268" i="1"/>
  <c r="W4268" i="1" s="1"/>
  <c r="L4269" i="1"/>
  <c r="W4269" i="1" s="1"/>
  <c r="L4270" i="1"/>
  <c r="W4270" i="1" s="1"/>
  <c r="L4271" i="1"/>
  <c r="W4271" i="1" s="1"/>
  <c r="L4272" i="1"/>
  <c r="W4272" i="1" s="1"/>
  <c r="L4273" i="1"/>
  <c r="W4273" i="1" s="1"/>
  <c r="L4274" i="1"/>
  <c r="W4274" i="1" s="1"/>
  <c r="L4275" i="1"/>
  <c r="W4275" i="1" s="1"/>
  <c r="L4276" i="1"/>
  <c r="W4276" i="1" s="1"/>
  <c r="L4277" i="1"/>
  <c r="W4277" i="1" s="1"/>
  <c r="L4278" i="1"/>
  <c r="W4278" i="1" s="1"/>
  <c r="L4279" i="1"/>
  <c r="W4279" i="1" s="1"/>
  <c r="L4280" i="1"/>
  <c r="W4280" i="1" s="1"/>
  <c r="L4281" i="1"/>
  <c r="W4281" i="1" s="1"/>
  <c r="L4282" i="1"/>
  <c r="W4282" i="1" s="1"/>
  <c r="L4283" i="1"/>
  <c r="W4283" i="1" s="1"/>
  <c r="L4284" i="1"/>
  <c r="W4284" i="1" s="1"/>
  <c r="L4285" i="1"/>
  <c r="W4285" i="1" s="1"/>
  <c r="L4286" i="1"/>
  <c r="W4286" i="1" s="1"/>
  <c r="L4287" i="1"/>
  <c r="W4287" i="1" s="1"/>
  <c r="L4288" i="1"/>
  <c r="W4288" i="1" s="1"/>
  <c r="L4289" i="1"/>
  <c r="W4289" i="1" s="1"/>
  <c r="L4290" i="1"/>
  <c r="W4290" i="1" s="1"/>
  <c r="L4291" i="1"/>
  <c r="W4291" i="1" s="1"/>
  <c r="L4292" i="1"/>
  <c r="W4292" i="1" s="1"/>
  <c r="L4293" i="1"/>
  <c r="W4293" i="1" s="1"/>
  <c r="L4294" i="1"/>
  <c r="W4294" i="1" s="1"/>
  <c r="L4295" i="1"/>
  <c r="W4295" i="1" s="1"/>
  <c r="L4296" i="1"/>
  <c r="W4296" i="1" s="1"/>
  <c r="L4297" i="1"/>
  <c r="W4297" i="1" s="1"/>
  <c r="L4298" i="1"/>
  <c r="W4298" i="1" s="1"/>
  <c r="L4299" i="1"/>
  <c r="W4299" i="1" s="1"/>
  <c r="L4300" i="1"/>
  <c r="W4300" i="1" s="1"/>
  <c r="L4301" i="1"/>
  <c r="W4301" i="1" s="1"/>
  <c r="L4302" i="1"/>
  <c r="W4302" i="1" s="1"/>
  <c r="L4303" i="1"/>
  <c r="W4303" i="1" s="1"/>
  <c r="L4304" i="1"/>
  <c r="W4304" i="1" s="1"/>
  <c r="L4305" i="1"/>
  <c r="W4305" i="1" s="1"/>
  <c r="L4306" i="1"/>
  <c r="W4306" i="1" s="1"/>
  <c r="L4307" i="1"/>
  <c r="W4307" i="1" s="1"/>
  <c r="L4308" i="1"/>
  <c r="W4308" i="1" s="1"/>
  <c r="L4309" i="1"/>
  <c r="W4309" i="1" s="1"/>
  <c r="L4310" i="1"/>
  <c r="W4310" i="1" s="1"/>
  <c r="L4311" i="1"/>
  <c r="W4311" i="1" s="1"/>
  <c r="L4312" i="1"/>
  <c r="W4312" i="1" s="1"/>
  <c r="L4313" i="1"/>
  <c r="W4313" i="1" s="1"/>
  <c r="L4314" i="1"/>
  <c r="W4314" i="1" s="1"/>
  <c r="L4315" i="1"/>
  <c r="W4315" i="1" s="1"/>
  <c r="L4316" i="1"/>
  <c r="W4316" i="1" s="1"/>
  <c r="L4317" i="1"/>
  <c r="W4317" i="1" s="1"/>
  <c r="L4318" i="1"/>
  <c r="W4318" i="1" s="1"/>
  <c r="L4319" i="1"/>
  <c r="W4319" i="1" s="1"/>
  <c r="L4320" i="1"/>
  <c r="W4320" i="1" s="1"/>
  <c r="L4321" i="1"/>
  <c r="W4321" i="1" s="1"/>
  <c r="L4322" i="1"/>
  <c r="W4322" i="1" s="1"/>
  <c r="L4323" i="1"/>
  <c r="W4323" i="1" s="1"/>
  <c r="L4324" i="1"/>
  <c r="W4324" i="1" s="1"/>
  <c r="L4325" i="1"/>
  <c r="W4325" i="1" s="1"/>
  <c r="L4326" i="1"/>
  <c r="W4326" i="1" s="1"/>
  <c r="L4327" i="1"/>
  <c r="W4327" i="1" s="1"/>
  <c r="L4328" i="1"/>
  <c r="W4328" i="1" s="1"/>
  <c r="L4329" i="1"/>
  <c r="W4329" i="1" s="1"/>
  <c r="L4330" i="1"/>
  <c r="W4330" i="1" s="1"/>
  <c r="L4331" i="1"/>
  <c r="W4331" i="1" s="1"/>
  <c r="L4332" i="1"/>
  <c r="W4332" i="1" s="1"/>
  <c r="L4333" i="1"/>
  <c r="W4333" i="1" s="1"/>
  <c r="L4334" i="1"/>
  <c r="W4334" i="1" s="1"/>
  <c r="L4335" i="1"/>
  <c r="W4335" i="1" s="1"/>
  <c r="L4336" i="1"/>
  <c r="W4336" i="1" s="1"/>
  <c r="L4337" i="1"/>
  <c r="W4337" i="1" s="1"/>
  <c r="L4338" i="1"/>
  <c r="W4338" i="1" s="1"/>
  <c r="L4339" i="1"/>
  <c r="W4339" i="1" s="1"/>
  <c r="L4340" i="1"/>
  <c r="W4340" i="1" s="1"/>
  <c r="L4341" i="1"/>
  <c r="W4341" i="1" s="1"/>
  <c r="L4342" i="1"/>
  <c r="W4342" i="1" s="1"/>
  <c r="L4343" i="1"/>
  <c r="W4343" i="1" s="1"/>
  <c r="L4344" i="1"/>
  <c r="W4344" i="1" s="1"/>
  <c r="L4345" i="1"/>
  <c r="W4345" i="1" s="1"/>
  <c r="L4346" i="1"/>
  <c r="W4346" i="1" s="1"/>
  <c r="L4347" i="1"/>
  <c r="W4347" i="1" s="1"/>
  <c r="L4348" i="1"/>
  <c r="W4348" i="1" s="1"/>
  <c r="L4349" i="1"/>
  <c r="W4349" i="1" s="1"/>
  <c r="L4350" i="1"/>
  <c r="W4350" i="1" s="1"/>
  <c r="L4351" i="1"/>
  <c r="W4351" i="1" s="1"/>
  <c r="L4352" i="1"/>
  <c r="W4352" i="1" s="1"/>
  <c r="L4353" i="1"/>
  <c r="W4353" i="1" s="1"/>
  <c r="L4354" i="1"/>
  <c r="W4354" i="1" s="1"/>
  <c r="L4355" i="1"/>
  <c r="W4355" i="1" s="1"/>
  <c r="L4356" i="1"/>
  <c r="W4356" i="1" s="1"/>
  <c r="L4357" i="1"/>
  <c r="W4357" i="1" s="1"/>
  <c r="L4358" i="1"/>
  <c r="W4358" i="1" s="1"/>
  <c r="L4359" i="1"/>
  <c r="W4359" i="1" s="1"/>
  <c r="L4360" i="1"/>
  <c r="W4360" i="1" s="1"/>
  <c r="L4361" i="1"/>
  <c r="W4361" i="1" s="1"/>
  <c r="L4362" i="1"/>
  <c r="W4362" i="1" s="1"/>
  <c r="L4363" i="1"/>
  <c r="W4363" i="1" s="1"/>
  <c r="L4364" i="1"/>
  <c r="W4364" i="1" s="1"/>
  <c r="L4365" i="1"/>
  <c r="W4365" i="1" s="1"/>
  <c r="L4366" i="1"/>
  <c r="W4366" i="1" s="1"/>
  <c r="L4367" i="1"/>
  <c r="W4367" i="1" s="1"/>
  <c r="L4368" i="1"/>
  <c r="W4368" i="1" s="1"/>
  <c r="L4369" i="1"/>
  <c r="W4369" i="1" s="1"/>
  <c r="L4370" i="1"/>
  <c r="W4370" i="1" s="1"/>
  <c r="L4371" i="1"/>
  <c r="W4371" i="1" s="1"/>
  <c r="L4372" i="1"/>
  <c r="W4372" i="1" s="1"/>
  <c r="L4373" i="1"/>
  <c r="W4373" i="1" s="1"/>
  <c r="L4374" i="1"/>
  <c r="W4374" i="1" s="1"/>
  <c r="L4375" i="1"/>
  <c r="W4375" i="1" s="1"/>
  <c r="L4376" i="1"/>
  <c r="W4376" i="1" s="1"/>
  <c r="L4377" i="1"/>
  <c r="W4377" i="1" s="1"/>
  <c r="L4378" i="1"/>
  <c r="W4378" i="1" s="1"/>
  <c r="L4379" i="1"/>
  <c r="W4379" i="1" s="1"/>
  <c r="L4380" i="1"/>
  <c r="W4380" i="1" s="1"/>
  <c r="L4381" i="1"/>
  <c r="W4381" i="1" s="1"/>
  <c r="L4382" i="1"/>
  <c r="W4382" i="1" s="1"/>
  <c r="L4383" i="1"/>
  <c r="W4383" i="1" s="1"/>
  <c r="L4384" i="1"/>
  <c r="W4384" i="1" s="1"/>
  <c r="L4385" i="1"/>
  <c r="W4385" i="1" s="1"/>
  <c r="L4386" i="1"/>
  <c r="W4386" i="1" s="1"/>
  <c r="L4387" i="1"/>
  <c r="W4387" i="1" s="1"/>
  <c r="L4388" i="1"/>
  <c r="W4388" i="1" s="1"/>
  <c r="L4389" i="1"/>
  <c r="W4389" i="1" s="1"/>
  <c r="L4390" i="1"/>
  <c r="W4390" i="1" s="1"/>
  <c r="L4391" i="1"/>
  <c r="W4391" i="1" s="1"/>
  <c r="L4392" i="1"/>
  <c r="W4392" i="1" s="1"/>
  <c r="L4393" i="1"/>
  <c r="W4393" i="1" s="1"/>
  <c r="L4394" i="1"/>
  <c r="W4394" i="1" s="1"/>
  <c r="L4395" i="1"/>
  <c r="W4395" i="1" s="1"/>
  <c r="L4396" i="1"/>
  <c r="W4396" i="1" s="1"/>
  <c r="L4397" i="1"/>
  <c r="W4397" i="1" s="1"/>
  <c r="L4398" i="1"/>
  <c r="W4398" i="1" s="1"/>
  <c r="L4399" i="1"/>
  <c r="W4399" i="1" s="1"/>
  <c r="L4400" i="1"/>
  <c r="W4400" i="1" s="1"/>
  <c r="L4401" i="1"/>
  <c r="W4401" i="1" s="1"/>
  <c r="L4402" i="1"/>
  <c r="W4402" i="1" s="1"/>
  <c r="L4403" i="1"/>
  <c r="W4403" i="1" s="1"/>
  <c r="L4404" i="1"/>
  <c r="W4404" i="1" s="1"/>
  <c r="L4405" i="1"/>
  <c r="W4405" i="1" s="1"/>
  <c r="L4406" i="1"/>
  <c r="W4406" i="1" s="1"/>
  <c r="L4407" i="1"/>
  <c r="W4407" i="1" s="1"/>
  <c r="L4408" i="1"/>
  <c r="W4408" i="1" s="1"/>
  <c r="L4409" i="1"/>
  <c r="W4409" i="1" s="1"/>
  <c r="L4410" i="1"/>
  <c r="W4410" i="1" s="1"/>
  <c r="L4411" i="1"/>
  <c r="W4411" i="1" s="1"/>
  <c r="L4412" i="1"/>
  <c r="W4412" i="1" s="1"/>
  <c r="L4413" i="1"/>
  <c r="W4413" i="1" s="1"/>
  <c r="L4414" i="1"/>
  <c r="W4414" i="1" s="1"/>
  <c r="L4415" i="1"/>
  <c r="W4415" i="1" s="1"/>
  <c r="L4416" i="1"/>
  <c r="W4416" i="1" s="1"/>
  <c r="L4417" i="1"/>
  <c r="W4417" i="1" s="1"/>
  <c r="L4418" i="1"/>
  <c r="W4418" i="1" s="1"/>
  <c r="L4419" i="1"/>
  <c r="W4419" i="1" s="1"/>
  <c r="L4420" i="1"/>
  <c r="W4420" i="1" s="1"/>
  <c r="L4421" i="1"/>
  <c r="W4421" i="1" s="1"/>
  <c r="L4422" i="1"/>
  <c r="W4422" i="1" s="1"/>
  <c r="L4423" i="1"/>
  <c r="W4423" i="1" s="1"/>
  <c r="L4424" i="1"/>
  <c r="W4424" i="1" s="1"/>
  <c r="L4425" i="1"/>
  <c r="W4425" i="1" s="1"/>
  <c r="L4426" i="1"/>
  <c r="W4426" i="1" s="1"/>
  <c r="L4427" i="1"/>
  <c r="W4427" i="1" s="1"/>
  <c r="L4428" i="1"/>
  <c r="W4428" i="1" s="1"/>
  <c r="L4429" i="1"/>
  <c r="W4429" i="1" s="1"/>
  <c r="L4430" i="1"/>
  <c r="W4430" i="1" s="1"/>
  <c r="L4431" i="1"/>
  <c r="W4431" i="1" s="1"/>
  <c r="L4432" i="1"/>
  <c r="W4432" i="1" s="1"/>
  <c r="L4433" i="1"/>
  <c r="W4433" i="1" s="1"/>
  <c r="L4434" i="1"/>
  <c r="W4434" i="1" s="1"/>
  <c r="L4435" i="1"/>
  <c r="W4435" i="1" s="1"/>
  <c r="L4436" i="1"/>
  <c r="W4436" i="1" s="1"/>
  <c r="L4437" i="1"/>
  <c r="W4437" i="1" s="1"/>
  <c r="L4438" i="1"/>
  <c r="W4438" i="1" s="1"/>
  <c r="L4439" i="1"/>
  <c r="W4439" i="1" s="1"/>
  <c r="L4440" i="1"/>
  <c r="W4440" i="1" s="1"/>
  <c r="L4441" i="1"/>
  <c r="W4441" i="1" s="1"/>
  <c r="L4442" i="1"/>
  <c r="W4442" i="1" s="1"/>
  <c r="L4443" i="1"/>
  <c r="W4443" i="1" s="1"/>
  <c r="L4444" i="1"/>
  <c r="W4444" i="1" s="1"/>
  <c r="L4445" i="1"/>
  <c r="W4445" i="1" s="1"/>
  <c r="L4446" i="1"/>
  <c r="W4446" i="1" s="1"/>
  <c r="L4447" i="1"/>
  <c r="W4447" i="1" s="1"/>
  <c r="L4448" i="1"/>
  <c r="W4448" i="1" s="1"/>
  <c r="L4449" i="1"/>
  <c r="W4449" i="1" s="1"/>
  <c r="L4450" i="1"/>
  <c r="W4450" i="1" s="1"/>
  <c r="L4451" i="1"/>
  <c r="W4451" i="1" s="1"/>
  <c r="L4452" i="1"/>
  <c r="W4452" i="1" s="1"/>
  <c r="L4453" i="1"/>
  <c r="W4453" i="1" s="1"/>
  <c r="L4454" i="1"/>
  <c r="W4454" i="1" s="1"/>
  <c r="L4455" i="1"/>
  <c r="W4455" i="1" s="1"/>
  <c r="L4456" i="1"/>
  <c r="W4456" i="1" s="1"/>
  <c r="L4457" i="1"/>
  <c r="W4457" i="1" s="1"/>
  <c r="L4458" i="1"/>
  <c r="W4458" i="1" s="1"/>
  <c r="L4459" i="1"/>
  <c r="W4459" i="1" s="1"/>
  <c r="L4460" i="1"/>
  <c r="W4460" i="1" s="1"/>
  <c r="L4461" i="1"/>
  <c r="W4461" i="1" s="1"/>
  <c r="L4462" i="1"/>
  <c r="W4462" i="1" s="1"/>
  <c r="L4463" i="1"/>
  <c r="W4463" i="1" s="1"/>
  <c r="L4464" i="1"/>
  <c r="W4464" i="1" s="1"/>
  <c r="L4465" i="1"/>
  <c r="W4465" i="1" s="1"/>
  <c r="L4466" i="1"/>
  <c r="W4466" i="1" s="1"/>
  <c r="L4467" i="1"/>
  <c r="W4467" i="1" s="1"/>
  <c r="L4468" i="1"/>
  <c r="W4468" i="1" s="1"/>
  <c r="L4469" i="1"/>
  <c r="W4469" i="1" s="1"/>
  <c r="L4470" i="1"/>
  <c r="W4470" i="1" s="1"/>
  <c r="L4471" i="1"/>
  <c r="W4471" i="1" s="1"/>
  <c r="L4472" i="1"/>
  <c r="W4472" i="1" s="1"/>
  <c r="L4473" i="1"/>
  <c r="W4473" i="1" s="1"/>
  <c r="L4474" i="1"/>
  <c r="W4474" i="1" s="1"/>
  <c r="L4475" i="1"/>
  <c r="W4475" i="1" s="1"/>
  <c r="L4476" i="1"/>
  <c r="W4476" i="1" s="1"/>
  <c r="L4477" i="1"/>
  <c r="W4477" i="1" s="1"/>
  <c r="L4478" i="1"/>
  <c r="W4478" i="1" s="1"/>
  <c r="L4479" i="1"/>
  <c r="W4479" i="1" s="1"/>
  <c r="L4480" i="1"/>
  <c r="W4480" i="1" s="1"/>
  <c r="L4481" i="1"/>
  <c r="W4481" i="1" s="1"/>
  <c r="L4482" i="1"/>
  <c r="W4482" i="1" s="1"/>
  <c r="L4483" i="1"/>
  <c r="W4483" i="1" s="1"/>
  <c r="L4484" i="1"/>
  <c r="W4484" i="1" s="1"/>
  <c r="L4485" i="1"/>
  <c r="W4485" i="1" s="1"/>
  <c r="L4486" i="1"/>
  <c r="W4486" i="1" s="1"/>
  <c r="L4487" i="1"/>
  <c r="W4487" i="1" s="1"/>
  <c r="L4488" i="1"/>
  <c r="W4488" i="1" s="1"/>
  <c r="L4489" i="1"/>
  <c r="W4489" i="1" s="1"/>
  <c r="L4490" i="1"/>
  <c r="W4490" i="1" s="1"/>
  <c r="L4491" i="1"/>
  <c r="W4491" i="1" s="1"/>
  <c r="L4492" i="1"/>
  <c r="W4492" i="1" s="1"/>
  <c r="L4493" i="1"/>
  <c r="W4493" i="1" s="1"/>
  <c r="L4494" i="1"/>
  <c r="W4494" i="1" s="1"/>
  <c r="L4495" i="1"/>
  <c r="W4495" i="1" s="1"/>
  <c r="L4496" i="1"/>
  <c r="W4496" i="1" s="1"/>
  <c r="L4497" i="1"/>
  <c r="W4497" i="1" s="1"/>
  <c r="L4498" i="1"/>
  <c r="W4498" i="1" s="1"/>
  <c r="L4499" i="1"/>
  <c r="W4499" i="1" s="1"/>
  <c r="L4500" i="1"/>
  <c r="W4500" i="1" s="1"/>
  <c r="L4501" i="1"/>
  <c r="W4501" i="1" s="1"/>
  <c r="L4502" i="1"/>
  <c r="W4502" i="1" s="1"/>
  <c r="L4503" i="1"/>
  <c r="W4503" i="1" s="1"/>
  <c r="L4504" i="1"/>
  <c r="W4504" i="1" s="1"/>
  <c r="L4505" i="1"/>
  <c r="W4505" i="1" s="1"/>
  <c r="L4506" i="1"/>
  <c r="W4506" i="1" s="1"/>
  <c r="L4507" i="1"/>
  <c r="W4507" i="1" s="1"/>
  <c r="L4508" i="1"/>
  <c r="W4508" i="1" s="1"/>
  <c r="L4509" i="1"/>
  <c r="W4509" i="1" s="1"/>
  <c r="L4510" i="1"/>
  <c r="W4510" i="1" s="1"/>
  <c r="L4511" i="1"/>
  <c r="W4511" i="1" s="1"/>
  <c r="L4512" i="1"/>
  <c r="W4512" i="1" s="1"/>
  <c r="L4513" i="1"/>
  <c r="W4513" i="1" s="1"/>
  <c r="L4514" i="1"/>
  <c r="W4514" i="1" s="1"/>
  <c r="L4515" i="1"/>
  <c r="W4515" i="1" s="1"/>
  <c r="L4516" i="1"/>
  <c r="W4516" i="1" s="1"/>
  <c r="L4517" i="1"/>
  <c r="W4517" i="1" s="1"/>
  <c r="L4518" i="1"/>
  <c r="W4518" i="1" s="1"/>
  <c r="L4519" i="1"/>
  <c r="W4519" i="1" s="1"/>
  <c r="L4520" i="1"/>
  <c r="W4520" i="1" s="1"/>
  <c r="L4521" i="1"/>
  <c r="W4521" i="1" s="1"/>
  <c r="L4522" i="1"/>
  <c r="W4522" i="1" s="1"/>
  <c r="L4523" i="1"/>
  <c r="W4523" i="1" s="1"/>
  <c r="L4524" i="1"/>
  <c r="W4524" i="1" s="1"/>
  <c r="L4525" i="1"/>
  <c r="W4525" i="1" s="1"/>
  <c r="L4526" i="1"/>
  <c r="W4526" i="1" s="1"/>
  <c r="L4527" i="1"/>
  <c r="W4527" i="1" s="1"/>
  <c r="L4528" i="1"/>
  <c r="W4528" i="1" s="1"/>
  <c r="L4529" i="1"/>
  <c r="W4529" i="1" s="1"/>
  <c r="L4530" i="1"/>
  <c r="W4530" i="1" s="1"/>
  <c r="L4531" i="1"/>
  <c r="W4531" i="1" s="1"/>
  <c r="L4532" i="1"/>
  <c r="W4532" i="1" s="1"/>
  <c r="L4533" i="1"/>
  <c r="W4533" i="1" s="1"/>
  <c r="L4534" i="1"/>
  <c r="W4534" i="1" s="1"/>
  <c r="L4535" i="1"/>
  <c r="W4535" i="1" s="1"/>
  <c r="L4536" i="1"/>
  <c r="W4536" i="1" s="1"/>
  <c r="L4537" i="1"/>
  <c r="W4537" i="1" s="1"/>
  <c r="L4538" i="1"/>
  <c r="W4538" i="1" s="1"/>
  <c r="L4539" i="1"/>
  <c r="W4539" i="1" s="1"/>
  <c r="L4540" i="1"/>
  <c r="W4540" i="1" s="1"/>
  <c r="L4541" i="1"/>
  <c r="W4541" i="1" s="1"/>
  <c r="L4542" i="1"/>
  <c r="W4542" i="1" s="1"/>
  <c r="L4543" i="1"/>
  <c r="W4543" i="1" s="1"/>
  <c r="L4544" i="1"/>
  <c r="W4544" i="1" s="1"/>
  <c r="L4545" i="1"/>
  <c r="W4545" i="1" s="1"/>
  <c r="L4546" i="1"/>
  <c r="W4546" i="1" s="1"/>
  <c r="L4547" i="1"/>
  <c r="W4547" i="1" s="1"/>
  <c r="L4548" i="1"/>
  <c r="W4548" i="1" s="1"/>
  <c r="L4549" i="1"/>
  <c r="W4549" i="1" s="1"/>
  <c r="L4550" i="1"/>
  <c r="W4550" i="1" s="1"/>
  <c r="L4551" i="1"/>
  <c r="W4551" i="1" s="1"/>
  <c r="L4552" i="1"/>
  <c r="W4552" i="1" s="1"/>
  <c r="L4553" i="1"/>
  <c r="W4553" i="1" s="1"/>
  <c r="L4554" i="1"/>
  <c r="W4554" i="1" s="1"/>
  <c r="L4555" i="1"/>
  <c r="W4555" i="1" s="1"/>
  <c r="L4556" i="1"/>
  <c r="W4556" i="1" s="1"/>
  <c r="L4557" i="1"/>
  <c r="W4557" i="1" s="1"/>
  <c r="L4558" i="1"/>
  <c r="W4558" i="1" s="1"/>
  <c r="L4559" i="1"/>
  <c r="W4559" i="1" s="1"/>
  <c r="L4560" i="1"/>
  <c r="W4560" i="1" s="1"/>
  <c r="L4561" i="1"/>
  <c r="W4561" i="1" s="1"/>
  <c r="L4562" i="1"/>
  <c r="W4562" i="1" s="1"/>
  <c r="L4563" i="1"/>
  <c r="W4563" i="1" s="1"/>
  <c r="L4564" i="1"/>
  <c r="W4564" i="1" s="1"/>
  <c r="L4565" i="1"/>
  <c r="W4565" i="1" s="1"/>
  <c r="L4566" i="1"/>
  <c r="W4566" i="1" s="1"/>
  <c r="L4567" i="1"/>
  <c r="W4567" i="1" s="1"/>
  <c r="L4568" i="1"/>
  <c r="W4568" i="1" s="1"/>
  <c r="L4569" i="1"/>
  <c r="W4569" i="1" s="1"/>
  <c r="L4570" i="1"/>
  <c r="W4570" i="1" s="1"/>
  <c r="L4571" i="1"/>
  <c r="W4571" i="1" s="1"/>
  <c r="L4572" i="1"/>
  <c r="W4572" i="1" s="1"/>
  <c r="L4573" i="1"/>
  <c r="W4573" i="1" s="1"/>
  <c r="L4574" i="1"/>
  <c r="W4574" i="1" s="1"/>
  <c r="L4575" i="1"/>
  <c r="W4575" i="1" s="1"/>
  <c r="L4576" i="1"/>
  <c r="W4576" i="1" s="1"/>
  <c r="L4577" i="1"/>
  <c r="W4577" i="1" s="1"/>
  <c r="L4578" i="1"/>
  <c r="W4578" i="1" s="1"/>
  <c r="L4579" i="1"/>
  <c r="W4579" i="1" s="1"/>
  <c r="L4580" i="1"/>
  <c r="W4580" i="1" s="1"/>
  <c r="L4581" i="1"/>
  <c r="W4581" i="1" s="1"/>
  <c r="L4582" i="1"/>
  <c r="W4582" i="1" s="1"/>
  <c r="L4583" i="1"/>
  <c r="W4583" i="1" s="1"/>
  <c r="L4584" i="1"/>
  <c r="W4584" i="1" s="1"/>
  <c r="L4585" i="1"/>
  <c r="W4585" i="1" s="1"/>
  <c r="L4586" i="1"/>
  <c r="W4586" i="1" s="1"/>
  <c r="L4587" i="1"/>
  <c r="W4587" i="1" s="1"/>
  <c r="L4588" i="1"/>
  <c r="W4588" i="1" s="1"/>
  <c r="L4589" i="1"/>
  <c r="W4589" i="1" s="1"/>
  <c r="L4590" i="1"/>
  <c r="W4590" i="1" s="1"/>
  <c r="L4591" i="1"/>
  <c r="W4591" i="1" s="1"/>
  <c r="L4592" i="1"/>
  <c r="W4592" i="1" s="1"/>
  <c r="L4593" i="1"/>
  <c r="W4593" i="1" s="1"/>
  <c r="L4594" i="1"/>
  <c r="W4594" i="1" s="1"/>
  <c r="L4595" i="1"/>
  <c r="W4595" i="1" s="1"/>
  <c r="L4596" i="1"/>
  <c r="W4596" i="1" s="1"/>
  <c r="L4597" i="1"/>
  <c r="W4597" i="1" s="1"/>
  <c r="L4598" i="1"/>
  <c r="W4598" i="1" s="1"/>
  <c r="L4599" i="1"/>
  <c r="W4599" i="1" s="1"/>
  <c r="L4600" i="1"/>
  <c r="W4600" i="1" s="1"/>
  <c r="L4601" i="1"/>
  <c r="W4601" i="1" s="1"/>
  <c r="L4602" i="1"/>
  <c r="W4602" i="1" s="1"/>
  <c r="L4603" i="1"/>
  <c r="W4603" i="1" s="1"/>
  <c r="L4604" i="1"/>
  <c r="W4604" i="1" s="1"/>
  <c r="L4605" i="1"/>
  <c r="W4605" i="1" s="1"/>
  <c r="L4606" i="1"/>
  <c r="W4606" i="1" s="1"/>
  <c r="L4607" i="1"/>
  <c r="W4607" i="1" s="1"/>
  <c r="L4608" i="1"/>
  <c r="W4608" i="1" s="1"/>
  <c r="L4609" i="1"/>
  <c r="W4609" i="1" s="1"/>
  <c r="L4610" i="1"/>
  <c r="W4610" i="1" s="1"/>
  <c r="L4611" i="1"/>
  <c r="W4611" i="1" s="1"/>
  <c r="L4612" i="1"/>
  <c r="W4612" i="1" s="1"/>
  <c r="L4613" i="1"/>
  <c r="W4613" i="1" s="1"/>
  <c r="L4614" i="1"/>
  <c r="W4614" i="1" s="1"/>
  <c r="L4615" i="1"/>
  <c r="W4615" i="1" s="1"/>
  <c r="L4616" i="1"/>
  <c r="W4616" i="1" s="1"/>
  <c r="L4617" i="1"/>
  <c r="W4617" i="1" s="1"/>
  <c r="L4618" i="1"/>
  <c r="W4618" i="1" s="1"/>
  <c r="L4619" i="1"/>
  <c r="W4619" i="1" s="1"/>
  <c r="L4620" i="1"/>
  <c r="W4620" i="1" s="1"/>
  <c r="L4621" i="1"/>
  <c r="W4621" i="1" s="1"/>
  <c r="L4622" i="1"/>
  <c r="W4622" i="1" s="1"/>
  <c r="L4623" i="1"/>
  <c r="W4623" i="1" s="1"/>
  <c r="L4624" i="1"/>
  <c r="W4624" i="1" s="1"/>
  <c r="L4625" i="1"/>
  <c r="W4625" i="1" s="1"/>
  <c r="L4626" i="1"/>
  <c r="W4626" i="1" s="1"/>
  <c r="L4627" i="1"/>
  <c r="W4627" i="1" s="1"/>
  <c r="L4628" i="1"/>
  <c r="W4628" i="1" s="1"/>
  <c r="L4629" i="1"/>
  <c r="W4629" i="1" s="1"/>
  <c r="L4630" i="1"/>
  <c r="W4630" i="1" s="1"/>
  <c r="L4631" i="1"/>
  <c r="W4631" i="1" s="1"/>
  <c r="L4632" i="1"/>
  <c r="W4632" i="1" s="1"/>
  <c r="L4633" i="1"/>
  <c r="W4633" i="1" s="1"/>
  <c r="L4634" i="1"/>
  <c r="W4634" i="1" s="1"/>
  <c r="L4635" i="1"/>
  <c r="W4635" i="1" s="1"/>
  <c r="L4636" i="1"/>
  <c r="W4636" i="1" s="1"/>
  <c r="L4637" i="1"/>
  <c r="W4637" i="1" s="1"/>
  <c r="L4638" i="1"/>
  <c r="W4638" i="1" s="1"/>
  <c r="L4639" i="1"/>
  <c r="W4639" i="1" s="1"/>
  <c r="L4640" i="1"/>
  <c r="W4640" i="1" s="1"/>
  <c r="L4641" i="1"/>
  <c r="W4641" i="1" s="1"/>
  <c r="L4642" i="1"/>
  <c r="W4642" i="1" s="1"/>
  <c r="L4643" i="1"/>
  <c r="W4643" i="1" s="1"/>
  <c r="L4644" i="1"/>
  <c r="W4644" i="1" s="1"/>
  <c r="L4645" i="1"/>
  <c r="W4645" i="1" s="1"/>
  <c r="L4646" i="1"/>
  <c r="W4646" i="1" s="1"/>
  <c r="L4647" i="1"/>
  <c r="W4647" i="1" s="1"/>
  <c r="L4648" i="1"/>
  <c r="W4648" i="1" s="1"/>
  <c r="L4649" i="1"/>
  <c r="W4649" i="1" s="1"/>
  <c r="L4650" i="1"/>
  <c r="W4650" i="1" s="1"/>
  <c r="L4651" i="1"/>
  <c r="W4651" i="1" s="1"/>
  <c r="L4652" i="1"/>
  <c r="W4652" i="1" s="1"/>
  <c r="L4653" i="1"/>
  <c r="W4653" i="1" s="1"/>
  <c r="L4654" i="1"/>
  <c r="W4654" i="1" s="1"/>
  <c r="L4655" i="1"/>
  <c r="W4655" i="1" s="1"/>
  <c r="L4656" i="1"/>
  <c r="W4656" i="1" s="1"/>
  <c r="L4657" i="1"/>
  <c r="W4657" i="1" s="1"/>
  <c r="L4658" i="1"/>
  <c r="W4658" i="1" s="1"/>
  <c r="L4659" i="1"/>
  <c r="W4659" i="1" s="1"/>
  <c r="L4660" i="1"/>
  <c r="W4660" i="1" s="1"/>
  <c r="L4661" i="1"/>
  <c r="W4661" i="1" s="1"/>
  <c r="L4662" i="1"/>
  <c r="W4662" i="1" s="1"/>
  <c r="L4663" i="1"/>
  <c r="W4663" i="1" s="1"/>
  <c r="L4664" i="1"/>
  <c r="W4664" i="1" s="1"/>
  <c r="L4665" i="1"/>
  <c r="W4665" i="1" s="1"/>
  <c r="L4666" i="1"/>
  <c r="W4666" i="1" s="1"/>
  <c r="L4667" i="1"/>
  <c r="W4667" i="1" s="1"/>
  <c r="L4668" i="1"/>
  <c r="W4668" i="1" s="1"/>
  <c r="L4669" i="1"/>
  <c r="W4669" i="1" s="1"/>
  <c r="L4670" i="1"/>
  <c r="W4670" i="1" s="1"/>
  <c r="L4671" i="1"/>
  <c r="W4671" i="1" s="1"/>
  <c r="L4672" i="1"/>
  <c r="W4672" i="1" s="1"/>
  <c r="L4673" i="1"/>
  <c r="W4673" i="1" s="1"/>
  <c r="L4674" i="1"/>
  <c r="W4674" i="1" s="1"/>
  <c r="L4675" i="1"/>
  <c r="W4675" i="1" s="1"/>
  <c r="L4676" i="1"/>
  <c r="W4676" i="1" s="1"/>
  <c r="L4677" i="1"/>
  <c r="W4677" i="1" s="1"/>
  <c r="L4678" i="1"/>
  <c r="W4678" i="1" s="1"/>
  <c r="L4679" i="1"/>
  <c r="W4679" i="1" s="1"/>
  <c r="L4680" i="1"/>
  <c r="W4680" i="1" s="1"/>
  <c r="L4681" i="1"/>
  <c r="W4681" i="1" s="1"/>
  <c r="L4682" i="1"/>
  <c r="W4682" i="1" s="1"/>
  <c r="L4683" i="1"/>
  <c r="W4683" i="1" s="1"/>
  <c r="L4684" i="1"/>
  <c r="W4684" i="1" s="1"/>
  <c r="L4685" i="1"/>
  <c r="W4685" i="1" s="1"/>
  <c r="L4686" i="1"/>
  <c r="W4686" i="1" s="1"/>
  <c r="L4687" i="1"/>
  <c r="W4687" i="1" s="1"/>
  <c r="L4688" i="1"/>
  <c r="W4688" i="1" s="1"/>
  <c r="L4689" i="1"/>
  <c r="W4689" i="1" s="1"/>
  <c r="L4690" i="1"/>
  <c r="W4690" i="1" s="1"/>
  <c r="L4691" i="1"/>
  <c r="W4691" i="1" s="1"/>
  <c r="L4692" i="1"/>
  <c r="W4692" i="1" s="1"/>
  <c r="L4693" i="1"/>
  <c r="W4693" i="1" s="1"/>
  <c r="L4694" i="1"/>
  <c r="W4694" i="1" s="1"/>
  <c r="L4695" i="1"/>
  <c r="W4695" i="1" s="1"/>
  <c r="L4696" i="1"/>
  <c r="W4696" i="1" s="1"/>
  <c r="L4697" i="1"/>
  <c r="W4697" i="1" s="1"/>
  <c r="L4698" i="1"/>
  <c r="W4698" i="1" s="1"/>
  <c r="L4699" i="1"/>
  <c r="W4699" i="1" s="1"/>
  <c r="L4700" i="1"/>
  <c r="W4700" i="1" s="1"/>
  <c r="L4701" i="1"/>
  <c r="W4701" i="1" s="1"/>
  <c r="L4702" i="1"/>
  <c r="W4702" i="1" s="1"/>
  <c r="L4703" i="1"/>
  <c r="W4703" i="1" s="1"/>
  <c r="L4704" i="1"/>
  <c r="W4704" i="1" s="1"/>
  <c r="L4705" i="1"/>
  <c r="W4705" i="1" s="1"/>
  <c r="L4706" i="1"/>
  <c r="W4706" i="1" s="1"/>
  <c r="L4707" i="1"/>
  <c r="W4707" i="1" s="1"/>
  <c r="L4708" i="1"/>
  <c r="W4708" i="1" s="1"/>
  <c r="L4709" i="1"/>
  <c r="W4709" i="1" s="1"/>
  <c r="L4710" i="1"/>
  <c r="W4710" i="1" s="1"/>
  <c r="L4711" i="1"/>
  <c r="W4711" i="1" s="1"/>
  <c r="L4712" i="1"/>
  <c r="W4712" i="1" s="1"/>
  <c r="L4713" i="1"/>
  <c r="W4713" i="1" s="1"/>
  <c r="L4714" i="1"/>
  <c r="W4714" i="1" s="1"/>
  <c r="L4715" i="1"/>
  <c r="W4715" i="1" s="1"/>
  <c r="L4716" i="1"/>
  <c r="W4716" i="1" s="1"/>
  <c r="L4717" i="1"/>
  <c r="W4717" i="1" s="1"/>
  <c r="L4718" i="1"/>
  <c r="W4718" i="1" s="1"/>
  <c r="L4719" i="1"/>
  <c r="W4719" i="1" s="1"/>
  <c r="L4720" i="1"/>
  <c r="W4720" i="1" s="1"/>
  <c r="L4721" i="1"/>
  <c r="W4721" i="1" s="1"/>
  <c r="L4722" i="1"/>
  <c r="W4722" i="1" s="1"/>
  <c r="L4723" i="1"/>
  <c r="W4723" i="1" s="1"/>
  <c r="L4724" i="1"/>
  <c r="W4724" i="1" s="1"/>
  <c r="L4725" i="1"/>
  <c r="W4725" i="1" s="1"/>
  <c r="L4726" i="1"/>
  <c r="W4726" i="1" s="1"/>
  <c r="L4727" i="1"/>
  <c r="W4727" i="1" s="1"/>
  <c r="L4728" i="1"/>
  <c r="W4728" i="1" s="1"/>
  <c r="L4729" i="1"/>
  <c r="W4729" i="1" s="1"/>
  <c r="L4730" i="1"/>
  <c r="W4730" i="1" s="1"/>
  <c r="L4731" i="1"/>
  <c r="W4731" i="1" s="1"/>
  <c r="L4732" i="1"/>
  <c r="W4732" i="1" s="1"/>
  <c r="L4733" i="1"/>
  <c r="W4733" i="1" s="1"/>
  <c r="L4734" i="1"/>
  <c r="W4734" i="1" s="1"/>
  <c r="L4735" i="1"/>
  <c r="W4735" i="1" s="1"/>
  <c r="L4736" i="1"/>
  <c r="W4736" i="1" s="1"/>
  <c r="L4737" i="1"/>
  <c r="W4737" i="1" s="1"/>
  <c r="L4738" i="1"/>
  <c r="W4738" i="1" s="1"/>
  <c r="L4739" i="1"/>
  <c r="W4739" i="1" s="1"/>
  <c r="L4740" i="1"/>
  <c r="W4740" i="1" s="1"/>
  <c r="L4741" i="1"/>
  <c r="W4741" i="1" s="1"/>
  <c r="L4742" i="1"/>
  <c r="W4742" i="1" s="1"/>
  <c r="L4743" i="1"/>
  <c r="W4743" i="1" s="1"/>
  <c r="L4744" i="1"/>
  <c r="W4744" i="1" s="1"/>
  <c r="L4745" i="1"/>
  <c r="W4745" i="1" s="1"/>
  <c r="L4746" i="1"/>
  <c r="W4746" i="1" s="1"/>
  <c r="L4747" i="1"/>
  <c r="W4747" i="1" s="1"/>
  <c r="L4748" i="1"/>
  <c r="W4748" i="1" s="1"/>
  <c r="L4749" i="1"/>
  <c r="W4749" i="1" s="1"/>
  <c r="L4750" i="1"/>
  <c r="W4750" i="1" s="1"/>
  <c r="L4751" i="1"/>
  <c r="W4751" i="1" s="1"/>
  <c r="L4752" i="1"/>
  <c r="W4752" i="1" s="1"/>
  <c r="L4753" i="1"/>
  <c r="W4753" i="1" s="1"/>
  <c r="L4754" i="1"/>
  <c r="W4754" i="1" s="1"/>
  <c r="L4755" i="1"/>
  <c r="W4755" i="1" s="1"/>
  <c r="L4756" i="1"/>
  <c r="W4756" i="1" s="1"/>
  <c r="L4757" i="1"/>
  <c r="W4757" i="1" s="1"/>
  <c r="L4758" i="1"/>
  <c r="W4758" i="1" s="1"/>
  <c r="L4759" i="1"/>
  <c r="W4759" i="1" s="1"/>
  <c r="L4760" i="1"/>
  <c r="W4760" i="1" s="1"/>
  <c r="L4761" i="1"/>
  <c r="W4761" i="1" s="1"/>
  <c r="L4762" i="1"/>
  <c r="W4762" i="1" s="1"/>
  <c r="L4763" i="1"/>
  <c r="W4763" i="1" s="1"/>
  <c r="L4764" i="1"/>
  <c r="W4764" i="1" s="1"/>
  <c r="L4765" i="1"/>
  <c r="W4765" i="1" s="1"/>
  <c r="L4766" i="1"/>
  <c r="W4766" i="1" s="1"/>
  <c r="L4767" i="1"/>
  <c r="W4767" i="1" s="1"/>
  <c r="L4768" i="1"/>
  <c r="W4768" i="1" s="1"/>
  <c r="L4769" i="1"/>
  <c r="W4769" i="1" s="1"/>
  <c r="L4770" i="1"/>
  <c r="W4770" i="1" s="1"/>
  <c r="L4771" i="1"/>
  <c r="W4771" i="1" s="1"/>
  <c r="L4772" i="1"/>
  <c r="W4772" i="1" s="1"/>
  <c r="L4773" i="1"/>
  <c r="W4773" i="1" s="1"/>
  <c r="L4774" i="1"/>
  <c r="W4774" i="1" s="1"/>
  <c r="L4775" i="1"/>
  <c r="W4775" i="1" s="1"/>
  <c r="L4776" i="1"/>
  <c r="W4776" i="1" s="1"/>
  <c r="L4777" i="1"/>
  <c r="W4777" i="1" s="1"/>
  <c r="L4778" i="1"/>
  <c r="W4778" i="1" s="1"/>
  <c r="L4779" i="1"/>
  <c r="W4779" i="1" s="1"/>
  <c r="L4780" i="1"/>
  <c r="W4780" i="1" s="1"/>
  <c r="L4781" i="1"/>
  <c r="W4781" i="1" s="1"/>
  <c r="L4782" i="1"/>
  <c r="W4782" i="1" s="1"/>
  <c r="L4783" i="1"/>
  <c r="W4783" i="1" s="1"/>
  <c r="L4784" i="1"/>
  <c r="W4784" i="1" s="1"/>
  <c r="L4785" i="1"/>
  <c r="W4785" i="1" s="1"/>
  <c r="L4786" i="1"/>
  <c r="W4786" i="1" s="1"/>
  <c r="L4787" i="1"/>
  <c r="W4787" i="1" s="1"/>
  <c r="L4788" i="1"/>
  <c r="W4788" i="1" s="1"/>
  <c r="L4789" i="1"/>
  <c r="W4789" i="1" s="1"/>
  <c r="L4790" i="1"/>
  <c r="W4790" i="1" s="1"/>
  <c r="L4791" i="1"/>
  <c r="W4791" i="1" s="1"/>
  <c r="L4792" i="1"/>
  <c r="W4792" i="1" s="1"/>
  <c r="L4793" i="1"/>
  <c r="W4793" i="1" s="1"/>
  <c r="L4794" i="1"/>
  <c r="W4794" i="1" s="1"/>
  <c r="L4795" i="1"/>
  <c r="W4795" i="1" s="1"/>
  <c r="L4796" i="1"/>
  <c r="W4796" i="1" s="1"/>
  <c r="L4797" i="1"/>
  <c r="W4797" i="1" s="1"/>
  <c r="L4798" i="1"/>
  <c r="W4798" i="1" s="1"/>
  <c r="L4799" i="1"/>
  <c r="W4799" i="1" s="1"/>
  <c r="L4800" i="1"/>
  <c r="W4800" i="1" s="1"/>
  <c r="L4801" i="1"/>
  <c r="W4801" i="1" s="1"/>
  <c r="L4802" i="1"/>
  <c r="W4802" i="1" s="1"/>
  <c r="L4803" i="1"/>
  <c r="W4803" i="1" s="1"/>
  <c r="L4804" i="1"/>
  <c r="W4804" i="1" s="1"/>
  <c r="L4805" i="1"/>
  <c r="W4805" i="1" s="1"/>
  <c r="L4806" i="1"/>
  <c r="W4806" i="1" s="1"/>
  <c r="L4807" i="1"/>
  <c r="W4807" i="1" s="1"/>
  <c r="L4808" i="1"/>
  <c r="W4808" i="1" s="1"/>
  <c r="L4809" i="1"/>
  <c r="W4809" i="1" s="1"/>
  <c r="L4810" i="1"/>
  <c r="W4810" i="1" s="1"/>
  <c r="L4811" i="1"/>
  <c r="W4811" i="1" s="1"/>
  <c r="L4812" i="1"/>
  <c r="W4812" i="1" s="1"/>
  <c r="L4813" i="1"/>
  <c r="W4813" i="1" s="1"/>
  <c r="L4814" i="1"/>
  <c r="W4814" i="1" s="1"/>
  <c r="L4815" i="1"/>
  <c r="W4815" i="1" s="1"/>
  <c r="L4816" i="1"/>
  <c r="W4816" i="1" s="1"/>
  <c r="L4817" i="1"/>
  <c r="W4817" i="1" s="1"/>
  <c r="L4818" i="1"/>
  <c r="W4818" i="1" s="1"/>
  <c r="L4819" i="1"/>
  <c r="W4819" i="1" s="1"/>
  <c r="L4820" i="1"/>
  <c r="W4820" i="1" s="1"/>
  <c r="L4821" i="1"/>
  <c r="W4821" i="1" s="1"/>
  <c r="L4822" i="1"/>
  <c r="W4822" i="1" s="1"/>
  <c r="L4823" i="1"/>
  <c r="W4823" i="1" s="1"/>
  <c r="L4824" i="1"/>
  <c r="W4824" i="1" s="1"/>
  <c r="L4825" i="1"/>
  <c r="W4825" i="1" s="1"/>
  <c r="L4826" i="1"/>
  <c r="W4826" i="1" s="1"/>
  <c r="L4827" i="1"/>
  <c r="W4827" i="1" s="1"/>
  <c r="L4828" i="1"/>
  <c r="W4828" i="1" s="1"/>
  <c r="L4829" i="1"/>
  <c r="W4829" i="1" s="1"/>
  <c r="L4830" i="1"/>
  <c r="W4830" i="1" s="1"/>
  <c r="L4831" i="1"/>
  <c r="W4831" i="1" s="1"/>
  <c r="L4832" i="1"/>
  <c r="W4832" i="1" s="1"/>
  <c r="L4833" i="1"/>
  <c r="W4833" i="1" s="1"/>
  <c r="L4834" i="1"/>
  <c r="W4834" i="1" s="1"/>
  <c r="L4835" i="1"/>
  <c r="W4835" i="1" s="1"/>
  <c r="L4836" i="1"/>
  <c r="W4836" i="1" s="1"/>
  <c r="L4837" i="1"/>
  <c r="W4837" i="1" s="1"/>
  <c r="L4838" i="1"/>
  <c r="W4838" i="1" s="1"/>
  <c r="L4839" i="1"/>
  <c r="W4839" i="1" s="1"/>
  <c r="L4840" i="1"/>
  <c r="W4840" i="1" s="1"/>
  <c r="L4841" i="1"/>
  <c r="W4841" i="1" s="1"/>
  <c r="L4842" i="1"/>
  <c r="W4842" i="1" s="1"/>
  <c r="L4843" i="1"/>
  <c r="W4843" i="1" s="1"/>
  <c r="L4844" i="1"/>
  <c r="W4844" i="1" s="1"/>
  <c r="L4845" i="1"/>
  <c r="W4845" i="1" s="1"/>
  <c r="L4846" i="1"/>
  <c r="W4846" i="1" s="1"/>
  <c r="L4847" i="1"/>
  <c r="W4847" i="1" s="1"/>
  <c r="L4848" i="1"/>
  <c r="W4848" i="1" s="1"/>
  <c r="L4849" i="1"/>
  <c r="W4849" i="1" s="1"/>
  <c r="L4850" i="1"/>
  <c r="W4850" i="1" s="1"/>
  <c r="L4851" i="1"/>
  <c r="W4851" i="1" s="1"/>
  <c r="L4852" i="1"/>
  <c r="W4852" i="1" s="1"/>
  <c r="L4853" i="1"/>
  <c r="W4853" i="1" s="1"/>
  <c r="L4854" i="1"/>
  <c r="W4854" i="1" s="1"/>
  <c r="L4855" i="1"/>
  <c r="W4855" i="1" s="1"/>
  <c r="L4856" i="1"/>
  <c r="W4856" i="1" s="1"/>
  <c r="L4857" i="1"/>
  <c r="W4857" i="1" s="1"/>
  <c r="L4858" i="1"/>
  <c r="W4858" i="1" s="1"/>
  <c r="L4859" i="1"/>
  <c r="W4859" i="1" s="1"/>
  <c r="L4860" i="1"/>
  <c r="W4860" i="1" s="1"/>
  <c r="L4861" i="1"/>
  <c r="W4861" i="1" s="1"/>
  <c r="L4862" i="1"/>
  <c r="W4862" i="1" s="1"/>
  <c r="L4863" i="1"/>
  <c r="W4863" i="1" s="1"/>
  <c r="L4864" i="1"/>
  <c r="W4864" i="1" s="1"/>
  <c r="L4865" i="1"/>
  <c r="W4865" i="1" s="1"/>
  <c r="L4866" i="1"/>
  <c r="W4866" i="1" s="1"/>
  <c r="L4867" i="1"/>
  <c r="W4867" i="1" s="1"/>
  <c r="L4868" i="1"/>
  <c r="W4868" i="1" s="1"/>
  <c r="L4869" i="1"/>
  <c r="W4869" i="1" s="1"/>
  <c r="L4870" i="1"/>
  <c r="W4870" i="1" s="1"/>
  <c r="L4871" i="1"/>
  <c r="W4871" i="1" s="1"/>
  <c r="L4872" i="1"/>
  <c r="W4872" i="1" s="1"/>
  <c r="L4873" i="1"/>
  <c r="W4873" i="1" s="1"/>
  <c r="L4874" i="1"/>
  <c r="W4874" i="1" s="1"/>
  <c r="L4875" i="1"/>
  <c r="W4875" i="1" s="1"/>
  <c r="L4876" i="1"/>
  <c r="W4876" i="1" s="1"/>
  <c r="L4877" i="1"/>
  <c r="W4877" i="1" s="1"/>
  <c r="L4878" i="1"/>
  <c r="W4878" i="1" s="1"/>
  <c r="L4879" i="1"/>
  <c r="W4879" i="1" s="1"/>
  <c r="L4880" i="1"/>
  <c r="W4880" i="1" s="1"/>
  <c r="L4881" i="1"/>
  <c r="W4881" i="1" s="1"/>
  <c r="L4882" i="1"/>
  <c r="W4882" i="1" s="1"/>
  <c r="L4883" i="1"/>
  <c r="W4883" i="1" s="1"/>
  <c r="L4884" i="1"/>
  <c r="W4884" i="1" s="1"/>
  <c r="L4885" i="1"/>
  <c r="W4885" i="1" s="1"/>
  <c r="L4886" i="1"/>
  <c r="W4886" i="1" s="1"/>
  <c r="L4887" i="1"/>
  <c r="W4887" i="1" s="1"/>
  <c r="L4888" i="1"/>
  <c r="W4888" i="1" s="1"/>
  <c r="L4889" i="1"/>
  <c r="W4889" i="1" s="1"/>
  <c r="L4890" i="1"/>
  <c r="W4890" i="1" s="1"/>
  <c r="L4891" i="1"/>
  <c r="W4891" i="1" s="1"/>
  <c r="L4892" i="1"/>
  <c r="W4892" i="1" s="1"/>
  <c r="L4893" i="1"/>
  <c r="W4893" i="1" s="1"/>
  <c r="L4894" i="1"/>
  <c r="W4894" i="1" s="1"/>
  <c r="L4895" i="1"/>
  <c r="W4895" i="1" s="1"/>
  <c r="L4896" i="1"/>
  <c r="W4896" i="1" s="1"/>
  <c r="L4897" i="1"/>
  <c r="W4897" i="1" s="1"/>
  <c r="L4898" i="1"/>
  <c r="W4898" i="1" s="1"/>
  <c r="L4899" i="1"/>
  <c r="W4899" i="1" s="1"/>
  <c r="L4900" i="1"/>
  <c r="W4900" i="1" s="1"/>
  <c r="L4901" i="1"/>
  <c r="W4901" i="1" s="1"/>
  <c r="L4902" i="1"/>
  <c r="W4902" i="1" s="1"/>
  <c r="L4903" i="1"/>
  <c r="W4903" i="1" s="1"/>
  <c r="L4904" i="1"/>
  <c r="W4904" i="1" s="1"/>
  <c r="L4905" i="1"/>
  <c r="W4905" i="1" s="1"/>
  <c r="L4906" i="1"/>
  <c r="W4906" i="1" s="1"/>
  <c r="L4907" i="1"/>
  <c r="W4907" i="1" s="1"/>
  <c r="L4908" i="1"/>
  <c r="W4908" i="1" s="1"/>
  <c r="L4909" i="1"/>
  <c r="W4909" i="1" s="1"/>
  <c r="L4910" i="1"/>
  <c r="W4910" i="1" s="1"/>
  <c r="L4911" i="1"/>
  <c r="W4911" i="1" s="1"/>
  <c r="L4912" i="1"/>
  <c r="W4912" i="1" s="1"/>
  <c r="L4913" i="1"/>
  <c r="W4913" i="1" s="1"/>
  <c r="L4914" i="1"/>
  <c r="W4914" i="1" s="1"/>
  <c r="L4915" i="1"/>
  <c r="W4915" i="1" s="1"/>
  <c r="L4916" i="1"/>
  <c r="W4916" i="1" s="1"/>
  <c r="L4917" i="1"/>
  <c r="W4917" i="1" s="1"/>
  <c r="L4918" i="1"/>
  <c r="W4918" i="1" s="1"/>
  <c r="L4919" i="1"/>
  <c r="W4919" i="1" s="1"/>
  <c r="L4920" i="1"/>
  <c r="W4920" i="1" s="1"/>
  <c r="L4921" i="1"/>
  <c r="W4921" i="1" s="1"/>
  <c r="L4922" i="1"/>
  <c r="W4922" i="1" s="1"/>
  <c r="L4923" i="1"/>
  <c r="W4923" i="1" s="1"/>
  <c r="L4924" i="1"/>
  <c r="W4924" i="1" s="1"/>
  <c r="L4925" i="1"/>
  <c r="W4925" i="1" s="1"/>
  <c r="L4926" i="1"/>
  <c r="W4926" i="1" s="1"/>
  <c r="L4927" i="1"/>
  <c r="W4927" i="1" s="1"/>
  <c r="L4928" i="1"/>
  <c r="W4928" i="1" s="1"/>
  <c r="L4929" i="1"/>
  <c r="W4929" i="1" s="1"/>
  <c r="L4930" i="1"/>
  <c r="W4930" i="1" s="1"/>
  <c r="L4931" i="1"/>
  <c r="W4931" i="1" s="1"/>
  <c r="L4932" i="1"/>
  <c r="W4932" i="1" s="1"/>
  <c r="L4933" i="1"/>
  <c r="W4933" i="1" s="1"/>
  <c r="L4934" i="1"/>
  <c r="W4934" i="1" s="1"/>
  <c r="L4935" i="1"/>
  <c r="W4935" i="1" s="1"/>
  <c r="L4936" i="1"/>
  <c r="W4936" i="1" s="1"/>
  <c r="L4937" i="1"/>
  <c r="W4937" i="1" s="1"/>
  <c r="L4938" i="1"/>
  <c r="W4938" i="1" s="1"/>
  <c r="L4939" i="1"/>
  <c r="W4939" i="1" s="1"/>
  <c r="L4940" i="1"/>
  <c r="W4940" i="1" s="1"/>
  <c r="L4941" i="1"/>
  <c r="W4941" i="1" s="1"/>
  <c r="L4942" i="1"/>
  <c r="W4942" i="1" s="1"/>
  <c r="L4943" i="1"/>
  <c r="W4943" i="1" s="1"/>
  <c r="L4944" i="1"/>
  <c r="W4944" i="1" s="1"/>
  <c r="L4945" i="1"/>
  <c r="W4945" i="1" s="1"/>
  <c r="L4946" i="1"/>
  <c r="W4946" i="1" s="1"/>
  <c r="L4947" i="1"/>
  <c r="W4947" i="1" s="1"/>
  <c r="L4948" i="1"/>
  <c r="W4948" i="1" s="1"/>
  <c r="L4949" i="1"/>
  <c r="W4949" i="1" s="1"/>
  <c r="L4950" i="1"/>
  <c r="W4950" i="1" s="1"/>
  <c r="L4951" i="1"/>
  <c r="W4951" i="1" s="1"/>
  <c r="L4952" i="1"/>
  <c r="W4952" i="1" s="1"/>
  <c r="L4953" i="1"/>
  <c r="W4953" i="1" s="1"/>
  <c r="L4954" i="1"/>
  <c r="W4954" i="1" s="1"/>
  <c r="L4955" i="1"/>
  <c r="W4955" i="1" s="1"/>
  <c r="L4956" i="1"/>
  <c r="W4956" i="1" s="1"/>
  <c r="L4957" i="1"/>
  <c r="W4957" i="1" s="1"/>
  <c r="L4958" i="1"/>
  <c r="W4958" i="1" s="1"/>
  <c r="L4959" i="1"/>
  <c r="W4959" i="1" s="1"/>
  <c r="L4960" i="1"/>
  <c r="W4960" i="1" s="1"/>
  <c r="L4961" i="1"/>
  <c r="W4961" i="1" s="1"/>
  <c r="L4962" i="1"/>
  <c r="W4962" i="1" s="1"/>
  <c r="L4963" i="1"/>
  <c r="W4963" i="1" s="1"/>
  <c r="L4964" i="1"/>
  <c r="W4964" i="1" s="1"/>
  <c r="L4965" i="1"/>
  <c r="W4965" i="1" s="1"/>
  <c r="L4966" i="1"/>
  <c r="W4966" i="1" s="1"/>
  <c r="L4967" i="1"/>
  <c r="W4967" i="1" s="1"/>
  <c r="L4968" i="1"/>
  <c r="W4968" i="1" s="1"/>
  <c r="L4969" i="1"/>
  <c r="W4969" i="1" s="1"/>
  <c r="L4970" i="1"/>
  <c r="W4970" i="1" s="1"/>
  <c r="L4971" i="1"/>
  <c r="W4971" i="1" s="1"/>
  <c r="L4972" i="1"/>
  <c r="W4972" i="1" s="1"/>
  <c r="L4973" i="1"/>
  <c r="W4973" i="1" s="1"/>
  <c r="L4974" i="1"/>
  <c r="W4974" i="1" s="1"/>
  <c r="L4975" i="1"/>
  <c r="W4975" i="1" s="1"/>
  <c r="L4976" i="1"/>
  <c r="W4976" i="1" s="1"/>
  <c r="L4977" i="1"/>
  <c r="W4977" i="1" s="1"/>
  <c r="L4978" i="1"/>
  <c r="W4978" i="1" s="1"/>
  <c r="L4979" i="1"/>
  <c r="W4979" i="1" s="1"/>
  <c r="L4980" i="1"/>
  <c r="W4980" i="1" s="1"/>
  <c r="L4981" i="1"/>
  <c r="W4981" i="1" s="1"/>
  <c r="L4982" i="1"/>
  <c r="W4982" i="1" s="1"/>
  <c r="L4983" i="1"/>
  <c r="W4983" i="1" s="1"/>
  <c r="L4984" i="1"/>
  <c r="W4984" i="1" s="1"/>
  <c r="L4985" i="1"/>
  <c r="W4985" i="1" s="1"/>
  <c r="L4986" i="1"/>
  <c r="W4986" i="1" s="1"/>
  <c r="L4987" i="1"/>
  <c r="W4987" i="1" s="1"/>
  <c r="L4988" i="1"/>
  <c r="W4988" i="1" s="1"/>
  <c r="L4989" i="1"/>
  <c r="W4989" i="1" s="1"/>
  <c r="L4990" i="1"/>
  <c r="W4990" i="1" s="1"/>
  <c r="L4991" i="1"/>
  <c r="W4991" i="1" s="1"/>
  <c r="L4992" i="1"/>
  <c r="W4992" i="1" s="1"/>
  <c r="L4993" i="1"/>
  <c r="W4993" i="1" s="1"/>
  <c r="L4994" i="1"/>
  <c r="W4994" i="1" s="1"/>
  <c r="L4995" i="1"/>
  <c r="W4995" i="1" s="1"/>
  <c r="L4996" i="1"/>
  <c r="W4996" i="1" s="1"/>
  <c r="L4997" i="1"/>
  <c r="W4997" i="1" s="1"/>
  <c r="L4998" i="1"/>
  <c r="W4998" i="1" s="1"/>
  <c r="L4999" i="1"/>
  <c r="W4999" i="1" s="1"/>
  <c r="L5000" i="1"/>
  <c r="W5000" i="1" s="1"/>
  <c r="L5001" i="1"/>
  <c r="W5001" i="1" s="1"/>
  <c r="L5002" i="1"/>
  <c r="W5002" i="1" s="1"/>
  <c r="L5003" i="1"/>
  <c r="W5003" i="1" s="1"/>
  <c r="L5004" i="1"/>
  <c r="W5004" i="1" s="1"/>
  <c r="L5005" i="1"/>
  <c r="W5005" i="1" s="1"/>
  <c r="L5006" i="1"/>
  <c r="W5006" i="1" s="1"/>
  <c r="L5007" i="1"/>
  <c r="W5007" i="1" s="1"/>
  <c r="L5008" i="1"/>
  <c r="W5008" i="1" s="1"/>
  <c r="L5009" i="1"/>
  <c r="W5009" i="1" s="1"/>
  <c r="L5010" i="1"/>
  <c r="W5010" i="1" s="1"/>
  <c r="L5011" i="1"/>
  <c r="W5011" i="1" s="1"/>
  <c r="L5012" i="1"/>
  <c r="W5012" i="1" s="1"/>
  <c r="L5013" i="1"/>
  <c r="W5013" i="1" s="1"/>
  <c r="L5014" i="1"/>
  <c r="W5014" i="1" s="1"/>
  <c r="L5015" i="1"/>
  <c r="W5015" i="1" s="1"/>
  <c r="L5016" i="1"/>
  <c r="W5016" i="1" s="1"/>
  <c r="L5017" i="1"/>
  <c r="W5017" i="1" s="1"/>
  <c r="L5018" i="1"/>
  <c r="W5018" i="1" s="1"/>
  <c r="L5019" i="1"/>
  <c r="W5019" i="1" s="1"/>
  <c r="L5020" i="1"/>
  <c r="W5020" i="1" s="1"/>
  <c r="L5021" i="1"/>
  <c r="W5021" i="1" s="1"/>
  <c r="L5022" i="1"/>
  <c r="W5022" i="1" s="1"/>
  <c r="L5023" i="1"/>
  <c r="W5023" i="1" s="1"/>
  <c r="L5024" i="1"/>
  <c r="W5024" i="1" s="1"/>
  <c r="L5025" i="1"/>
  <c r="W5025" i="1" s="1"/>
  <c r="L5026" i="1"/>
  <c r="W5026" i="1" s="1"/>
  <c r="L5027" i="1"/>
  <c r="W5027" i="1" s="1"/>
  <c r="L5028" i="1"/>
  <c r="W5028" i="1" s="1"/>
  <c r="L5029" i="1"/>
  <c r="W5029" i="1" s="1"/>
  <c r="L5030" i="1"/>
  <c r="W5030" i="1" s="1"/>
  <c r="L5031" i="1"/>
  <c r="W5031" i="1" s="1"/>
  <c r="L5032" i="1"/>
  <c r="W5032" i="1" s="1"/>
  <c r="L5033" i="1"/>
  <c r="W5033" i="1" s="1"/>
  <c r="L5034" i="1"/>
  <c r="W5034" i="1" s="1"/>
  <c r="L5035" i="1"/>
  <c r="W5035" i="1" s="1"/>
  <c r="L5036" i="1"/>
  <c r="W5036" i="1" s="1"/>
  <c r="L5037" i="1"/>
  <c r="W5037" i="1" s="1"/>
  <c r="L5038" i="1"/>
  <c r="W5038" i="1" s="1"/>
  <c r="L5039" i="1"/>
  <c r="W5039" i="1" s="1"/>
  <c r="L5040" i="1"/>
  <c r="W5040" i="1" s="1"/>
  <c r="L5041" i="1"/>
  <c r="W5041" i="1" s="1"/>
  <c r="L5042" i="1"/>
  <c r="W5042" i="1" s="1"/>
  <c r="L5043" i="1"/>
  <c r="W5043" i="1" s="1"/>
  <c r="L5044" i="1"/>
  <c r="W5044" i="1" s="1"/>
  <c r="L5045" i="1"/>
  <c r="W5045" i="1" s="1"/>
  <c r="L5046" i="1"/>
  <c r="W5046" i="1" s="1"/>
  <c r="L5047" i="1"/>
  <c r="W5047" i="1" s="1"/>
  <c r="L5048" i="1"/>
  <c r="W5048" i="1" s="1"/>
  <c r="L5049" i="1"/>
  <c r="W5049" i="1" s="1"/>
  <c r="L5050" i="1"/>
  <c r="W5050" i="1" s="1"/>
  <c r="L5051" i="1"/>
  <c r="W5051" i="1" s="1"/>
  <c r="L5052" i="1"/>
  <c r="W5052" i="1" s="1"/>
  <c r="L5053" i="1"/>
  <c r="W5053" i="1" s="1"/>
  <c r="L5054" i="1"/>
  <c r="W5054" i="1" s="1"/>
  <c r="L5055" i="1"/>
  <c r="W5055" i="1" s="1"/>
  <c r="L5056" i="1"/>
  <c r="W5056" i="1" s="1"/>
  <c r="L5057" i="1"/>
  <c r="W5057" i="1" s="1"/>
  <c r="L5058" i="1"/>
  <c r="W5058" i="1" s="1"/>
  <c r="L5059" i="1"/>
  <c r="W5059" i="1" s="1"/>
  <c r="L5060" i="1"/>
  <c r="W5060" i="1" s="1"/>
  <c r="L5061" i="1"/>
  <c r="W5061" i="1" s="1"/>
  <c r="L5062" i="1"/>
  <c r="W5062" i="1" s="1"/>
  <c r="L5063" i="1"/>
  <c r="W5063" i="1" s="1"/>
  <c r="L5064" i="1"/>
  <c r="W5064" i="1" s="1"/>
  <c r="L5065" i="1"/>
  <c r="W5065" i="1" s="1"/>
  <c r="L5066" i="1"/>
  <c r="W5066" i="1" s="1"/>
  <c r="L5067" i="1"/>
  <c r="W5067" i="1" s="1"/>
  <c r="L5068" i="1"/>
  <c r="W5068" i="1" s="1"/>
  <c r="L5069" i="1"/>
  <c r="W5069" i="1" s="1"/>
  <c r="L5070" i="1"/>
  <c r="W5070" i="1" s="1"/>
  <c r="L5071" i="1"/>
  <c r="W5071" i="1" s="1"/>
  <c r="L5072" i="1"/>
  <c r="W5072" i="1" s="1"/>
  <c r="L5073" i="1"/>
  <c r="W5073" i="1" s="1"/>
  <c r="L5074" i="1"/>
  <c r="W5074" i="1" s="1"/>
  <c r="L5075" i="1"/>
  <c r="W5075" i="1" s="1"/>
  <c r="L5076" i="1"/>
  <c r="W5076" i="1" s="1"/>
  <c r="L5077" i="1"/>
  <c r="W5077" i="1" s="1"/>
  <c r="L5078" i="1"/>
  <c r="W5078" i="1" s="1"/>
  <c r="L5079" i="1"/>
  <c r="W5079" i="1" s="1"/>
  <c r="L5080" i="1"/>
  <c r="W5080" i="1" s="1"/>
  <c r="L5081" i="1"/>
  <c r="W5081" i="1" s="1"/>
  <c r="L5082" i="1"/>
  <c r="W5082" i="1" s="1"/>
  <c r="L5083" i="1"/>
  <c r="W5083" i="1" s="1"/>
  <c r="L5084" i="1"/>
  <c r="W5084" i="1" s="1"/>
  <c r="L5085" i="1"/>
  <c r="W5085" i="1" s="1"/>
  <c r="L5086" i="1"/>
  <c r="W5086" i="1" s="1"/>
  <c r="L5087" i="1"/>
  <c r="W5087" i="1" s="1"/>
  <c r="L5088" i="1"/>
  <c r="W5088" i="1" s="1"/>
  <c r="L5089" i="1"/>
  <c r="W5089" i="1" s="1"/>
  <c r="L5090" i="1"/>
  <c r="W5090" i="1" s="1"/>
  <c r="L5091" i="1"/>
  <c r="W5091" i="1" s="1"/>
  <c r="L5092" i="1"/>
  <c r="W5092" i="1" s="1"/>
  <c r="L5093" i="1"/>
  <c r="W5093" i="1" s="1"/>
  <c r="L5094" i="1"/>
  <c r="W5094" i="1" s="1"/>
  <c r="L5095" i="1"/>
  <c r="W5095" i="1" s="1"/>
  <c r="L5096" i="1"/>
  <c r="W5096" i="1" s="1"/>
  <c r="L5097" i="1"/>
  <c r="W5097" i="1" s="1"/>
  <c r="L5098" i="1"/>
  <c r="W5098" i="1" s="1"/>
  <c r="L5099" i="1"/>
  <c r="W5099" i="1" s="1"/>
  <c r="L5100" i="1"/>
  <c r="W5100" i="1" s="1"/>
  <c r="L5101" i="1"/>
  <c r="W5101" i="1" s="1"/>
  <c r="L5102" i="1"/>
  <c r="W5102" i="1" s="1"/>
  <c r="L5103" i="1"/>
  <c r="W5103" i="1" s="1"/>
  <c r="L5104" i="1"/>
  <c r="W5104" i="1" s="1"/>
  <c r="L5105" i="1"/>
  <c r="W5105" i="1" s="1"/>
  <c r="L5106" i="1"/>
  <c r="W5106" i="1" s="1"/>
  <c r="L5107" i="1"/>
  <c r="W5107" i="1" s="1"/>
  <c r="L5108" i="1"/>
  <c r="W5108" i="1" s="1"/>
  <c r="L5109" i="1"/>
  <c r="W5109" i="1" s="1"/>
  <c r="L5110" i="1"/>
  <c r="W5110" i="1" s="1"/>
  <c r="L5111" i="1"/>
  <c r="W5111" i="1" s="1"/>
  <c r="L5112" i="1"/>
  <c r="W5112" i="1" s="1"/>
  <c r="L5113" i="1"/>
  <c r="W5113" i="1" s="1"/>
  <c r="L5114" i="1"/>
  <c r="W5114" i="1" s="1"/>
  <c r="L5115" i="1"/>
  <c r="W5115" i="1" s="1"/>
  <c r="L5116" i="1"/>
  <c r="W5116" i="1" s="1"/>
  <c r="L5117" i="1"/>
  <c r="W5117" i="1" s="1"/>
  <c r="L5118" i="1"/>
  <c r="W5118" i="1" s="1"/>
  <c r="L5119" i="1"/>
  <c r="W5119" i="1" s="1"/>
  <c r="L5120" i="1"/>
  <c r="W5120" i="1" s="1"/>
  <c r="L5121" i="1"/>
  <c r="W5121" i="1" s="1"/>
  <c r="L5122" i="1"/>
  <c r="W5122" i="1" s="1"/>
  <c r="L5123" i="1"/>
  <c r="W5123" i="1" s="1"/>
  <c r="L5124" i="1"/>
  <c r="W5124" i="1" s="1"/>
  <c r="L5125" i="1"/>
  <c r="W5125" i="1" s="1"/>
  <c r="L5126" i="1"/>
  <c r="W5126" i="1" s="1"/>
  <c r="L5127" i="1"/>
  <c r="W5127" i="1" s="1"/>
  <c r="L5128" i="1"/>
  <c r="W5128" i="1" s="1"/>
  <c r="L5129" i="1"/>
  <c r="W5129" i="1" s="1"/>
  <c r="L5130" i="1"/>
  <c r="W5130" i="1" s="1"/>
  <c r="L5131" i="1"/>
  <c r="W5131" i="1" s="1"/>
  <c r="L5132" i="1"/>
  <c r="W5132" i="1" s="1"/>
  <c r="L5133" i="1"/>
  <c r="W5133" i="1" s="1"/>
  <c r="L5134" i="1"/>
  <c r="W5134" i="1" s="1"/>
  <c r="L5135" i="1"/>
  <c r="W5135" i="1" s="1"/>
  <c r="L5136" i="1"/>
  <c r="W5136" i="1" s="1"/>
  <c r="L5137" i="1"/>
  <c r="W5137" i="1" s="1"/>
  <c r="L5138" i="1"/>
  <c r="W5138" i="1" s="1"/>
  <c r="L5139" i="1"/>
  <c r="W5139" i="1" s="1"/>
  <c r="L5140" i="1"/>
  <c r="W5140" i="1" s="1"/>
  <c r="L5141" i="1"/>
  <c r="W5141" i="1" s="1"/>
  <c r="L5142" i="1"/>
  <c r="W5142" i="1" s="1"/>
  <c r="L5143" i="1"/>
  <c r="W5143" i="1" s="1"/>
  <c r="L5144" i="1"/>
  <c r="W5144" i="1" s="1"/>
  <c r="L5145" i="1"/>
  <c r="W5145" i="1" s="1"/>
  <c r="L5146" i="1"/>
  <c r="W5146" i="1" s="1"/>
  <c r="L5147" i="1"/>
  <c r="W5147" i="1" s="1"/>
  <c r="L5148" i="1"/>
  <c r="W5148" i="1" s="1"/>
  <c r="L5149" i="1"/>
  <c r="W5149" i="1" s="1"/>
  <c r="L5150" i="1"/>
  <c r="W5150" i="1" s="1"/>
  <c r="L5151" i="1"/>
  <c r="W5151" i="1" s="1"/>
  <c r="L5152" i="1"/>
  <c r="W5152" i="1" s="1"/>
  <c r="L5153" i="1"/>
  <c r="W5153" i="1" s="1"/>
  <c r="L5154" i="1"/>
  <c r="W5154" i="1" s="1"/>
  <c r="L5155" i="1"/>
  <c r="W5155" i="1" s="1"/>
  <c r="L5156" i="1"/>
  <c r="W5156" i="1" s="1"/>
  <c r="L5157" i="1"/>
  <c r="W5157" i="1" s="1"/>
  <c r="L5158" i="1"/>
  <c r="W5158" i="1" s="1"/>
  <c r="L5159" i="1"/>
  <c r="W5159" i="1" s="1"/>
  <c r="L5160" i="1"/>
  <c r="W5160" i="1" s="1"/>
  <c r="L5161" i="1"/>
  <c r="W5161" i="1" s="1"/>
  <c r="L5162" i="1"/>
  <c r="W5162" i="1" s="1"/>
  <c r="L5163" i="1"/>
  <c r="W5163" i="1" s="1"/>
  <c r="L5164" i="1"/>
  <c r="W5164" i="1" s="1"/>
  <c r="L5165" i="1"/>
  <c r="W5165" i="1" s="1"/>
  <c r="L5166" i="1"/>
  <c r="W5166" i="1" s="1"/>
  <c r="L5167" i="1"/>
  <c r="W5167" i="1" s="1"/>
  <c r="L5168" i="1"/>
  <c r="W5168" i="1" s="1"/>
  <c r="L5169" i="1"/>
  <c r="W5169" i="1" s="1"/>
  <c r="L5170" i="1"/>
  <c r="W5170" i="1" s="1"/>
  <c r="L5171" i="1"/>
  <c r="W5171" i="1" s="1"/>
  <c r="L5172" i="1"/>
  <c r="W5172" i="1" s="1"/>
  <c r="L5173" i="1"/>
  <c r="W5173" i="1" s="1"/>
  <c r="L5174" i="1"/>
  <c r="W5174" i="1" s="1"/>
  <c r="L5175" i="1"/>
  <c r="W5175" i="1" s="1"/>
  <c r="L5176" i="1"/>
  <c r="W5176" i="1" s="1"/>
  <c r="L5177" i="1"/>
  <c r="W5177" i="1" s="1"/>
  <c r="L5178" i="1"/>
  <c r="W5178" i="1" s="1"/>
  <c r="L5179" i="1"/>
  <c r="W5179" i="1" s="1"/>
  <c r="L5180" i="1"/>
  <c r="W5180" i="1" s="1"/>
  <c r="L5181" i="1"/>
  <c r="W5181" i="1" s="1"/>
  <c r="L5182" i="1"/>
  <c r="W5182" i="1" s="1"/>
  <c r="L5183" i="1"/>
  <c r="W5183" i="1" s="1"/>
  <c r="L5184" i="1"/>
  <c r="W5184" i="1" s="1"/>
  <c r="L5185" i="1"/>
  <c r="W5185" i="1" s="1"/>
  <c r="L5186" i="1"/>
  <c r="W5186" i="1" s="1"/>
  <c r="L5187" i="1"/>
  <c r="W5187" i="1" s="1"/>
  <c r="L5188" i="1"/>
  <c r="W5188" i="1" s="1"/>
  <c r="L5189" i="1"/>
  <c r="W5189" i="1" s="1"/>
  <c r="L5190" i="1"/>
  <c r="W5190" i="1" s="1"/>
  <c r="L5191" i="1"/>
  <c r="W5191" i="1" s="1"/>
  <c r="L5192" i="1"/>
  <c r="W5192" i="1" s="1"/>
  <c r="L5193" i="1"/>
  <c r="W5193" i="1" s="1"/>
  <c r="L5194" i="1"/>
  <c r="W5194" i="1" s="1"/>
  <c r="L5195" i="1"/>
  <c r="W5195" i="1" s="1"/>
  <c r="L5196" i="1"/>
  <c r="W5196" i="1" s="1"/>
  <c r="L5197" i="1"/>
  <c r="W5197" i="1" s="1"/>
  <c r="L5198" i="1"/>
  <c r="W5198" i="1" s="1"/>
  <c r="L5199" i="1"/>
  <c r="W5199" i="1" s="1"/>
  <c r="L5200" i="1"/>
  <c r="W5200" i="1" s="1"/>
  <c r="L5201" i="1"/>
  <c r="W5201" i="1" s="1"/>
  <c r="L5202" i="1"/>
  <c r="W5202" i="1" s="1"/>
  <c r="L5203" i="1"/>
  <c r="W5203" i="1" s="1"/>
  <c r="L5204" i="1"/>
  <c r="W5204" i="1" s="1"/>
  <c r="L5205" i="1"/>
  <c r="W5205" i="1" s="1"/>
  <c r="L5206" i="1"/>
  <c r="W5206" i="1" s="1"/>
  <c r="L5207" i="1"/>
  <c r="W5207" i="1" s="1"/>
  <c r="L5208" i="1"/>
  <c r="W5208" i="1" s="1"/>
  <c r="L5209" i="1"/>
  <c r="W5209" i="1" s="1"/>
  <c r="L5210" i="1"/>
  <c r="W5210" i="1" s="1"/>
  <c r="L5211" i="1"/>
  <c r="W5211" i="1" s="1"/>
  <c r="L5212" i="1"/>
  <c r="W5212" i="1" s="1"/>
  <c r="L5213" i="1"/>
  <c r="W5213" i="1" s="1"/>
  <c r="L5214" i="1"/>
  <c r="W5214" i="1" s="1"/>
  <c r="L5215" i="1"/>
  <c r="W5215" i="1" s="1"/>
  <c r="L5216" i="1"/>
  <c r="W5216" i="1" s="1"/>
  <c r="L5217" i="1"/>
  <c r="W5217" i="1" s="1"/>
  <c r="L5218" i="1"/>
  <c r="W5218" i="1" s="1"/>
  <c r="L5219" i="1"/>
  <c r="W5219" i="1" s="1"/>
  <c r="L5220" i="1"/>
  <c r="W5220" i="1" s="1"/>
  <c r="L5221" i="1"/>
  <c r="W5221" i="1" s="1"/>
  <c r="L5222" i="1"/>
  <c r="W5222" i="1" s="1"/>
  <c r="L5223" i="1"/>
  <c r="W5223" i="1" s="1"/>
  <c r="L5224" i="1"/>
  <c r="W5224" i="1" s="1"/>
  <c r="L5225" i="1"/>
  <c r="W5225" i="1" s="1"/>
  <c r="L5226" i="1"/>
  <c r="W5226" i="1" s="1"/>
  <c r="L5227" i="1"/>
  <c r="W5227" i="1" s="1"/>
  <c r="L5228" i="1"/>
  <c r="W5228" i="1" s="1"/>
  <c r="L5229" i="1"/>
  <c r="W5229" i="1" s="1"/>
  <c r="L5230" i="1"/>
  <c r="W5230" i="1" s="1"/>
  <c r="L5231" i="1"/>
  <c r="W5231" i="1" s="1"/>
  <c r="L5232" i="1"/>
  <c r="W5232" i="1" s="1"/>
  <c r="L5233" i="1"/>
  <c r="W5233" i="1" s="1"/>
  <c r="L5234" i="1"/>
  <c r="W5234" i="1" s="1"/>
  <c r="L5235" i="1"/>
  <c r="W5235" i="1" s="1"/>
  <c r="L5236" i="1"/>
  <c r="W5236" i="1" s="1"/>
  <c r="L5237" i="1"/>
  <c r="W5237" i="1" s="1"/>
  <c r="L5238" i="1"/>
  <c r="W5238" i="1" s="1"/>
  <c r="L5239" i="1"/>
  <c r="W5239" i="1" s="1"/>
  <c r="L5240" i="1"/>
  <c r="W5240" i="1" s="1"/>
  <c r="L5241" i="1"/>
  <c r="W5241" i="1" s="1"/>
  <c r="L5242" i="1"/>
  <c r="W5242" i="1" s="1"/>
  <c r="L5243" i="1"/>
  <c r="W5243" i="1" s="1"/>
  <c r="L5244" i="1"/>
  <c r="W5244" i="1" s="1"/>
  <c r="L5245" i="1"/>
  <c r="W5245" i="1" s="1"/>
  <c r="L5246" i="1"/>
  <c r="W5246" i="1" s="1"/>
  <c r="L5247" i="1"/>
  <c r="W5247" i="1" s="1"/>
  <c r="L5248" i="1"/>
  <c r="W5248" i="1" s="1"/>
  <c r="L5249" i="1"/>
  <c r="W5249" i="1" s="1"/>
  <c r="L5250" i="1"/>
  <c r="W5250" i="1" s="1"/>
  <c r="L5251" i="1"/>
  <c r="W5251" i="1" s="1"/>
  <c r="L5252" i="1"/>
  <c r="W5252" i="1" s="1"/>
  <c r="L5253" i="1"/>
  <c r="W5253" i="1" s="1"/>
  <c r="L5254" i="1"/>
  <c r="W5254" i="1" s="1"/>
  <c r="L5255" i="1"/>
  <c r="W5255" i="1" s="1"/>
  <c r="L5256" i="1"/>
  <c r="W5256" i="1" s="1"/>
  <c r="L5257" i="1"/>
  <c r="W5257" i="1" s="1"/>
  <c r="L5258" i="1"/>
  <c r="W5258" i="1" s="1"/>
  <c r="L5259" i="1"/>
  <c r="W5259" i="1" s="1"/>
  <c r="L5260" i="1"/>
  <c r="W5260" i="1" s="1"/>
  <c r="L5261" i="1"/>
  <c r="W5261" i="1" s="1"/>
  <c r="L5262" i="1"/>
  <c r="W5262" i="1" s="1"/>
  <c r="L5263" i="1"/>
  <c r="W5263" i="1" s="1"/>
  <c r="L5264" i="1"/>
  <c r="W5264" i="1" s="1"/>
  <c r="L5265" i="1"/>
  <c r="W5265" i="1" s="1"/>
  <c r="L5266" i="1"/>
  <c r="W5266" i="1" s="1"/>
  <c r="L5267" i="1"/>
  <c r="W5267" i="1" s="1"/>
  <c r="L5268" i="1"/>
  <c r="W5268" i="1" s="1"/>
  <c r="L5269" i="1"/>
  <c r="W5269" i="1" s="1"/>
  <c r="L5270" i="1"/>
  <c r="W5270" i="1" s="1"/>
  <c r="L5271" i="1"/>
  <c r="W5271" i="1" s="1"/>
  <c r="L5272" i="1"/>
  <c r="W5272" i="1" s="1"/>
  <c r="L5273" i="1"/>
  <c r="W5273" i="1" s="1"/>
  <c r="L5274" i="1"/>
  <c r="W5274" i="1" s="1"/>
  <c r="L5275" i="1"/>
  <c r="W5275" i="1" s="1"/>
  <c r="L5276" i="1"/>
  <c r="W5276" i="1" s="1"/>
  <c r="L5277" i="1"/>
  <c r="W5277" i="1" s="1"/>
  <c r="L5278" i="1"/>
  <c r="W5278" i="1" s="1"/>
  <c r="L5279" i="1"/>
  <c r="W5279" i="1" s="1"/>
  <c r="L5280" i="1"/>
  <c r="W5280" i="1" s="1"/>
  <c r="L5281" i="1"/>
  <c r="W5281" i="1" s="1"/>
  <c r="L5282" i="1"/>
  <c r="W5282" i="1" s="1"/>
  <c r="L5283" i="1"/>
  <c r="W5283" i="1" s="1"/>
  <c r="L5284" i="1"/>
  <c r="W5284" i="1" s="1"/>
  <c r="L5285" i="1"/>
  <c r="W5285" i="1" s="1"/>
  <c r="L5286" i="1"/>
  <c r="W5286" i="1" s="1"/>
  <c r="L5287" i="1"/>
  <c r="W5287" i="1" s="1"/>
  <c r="L5288" i="1"/>
  <c r="W5288" i="1" s="1"/>
  <c r="L5289" i="1"/>
  <c r="W5289" i="1" s="1"/>
  <c r="L5290" i="1"/>
  <c r="W5290" i="1" s="1"/>
  <c r="L5291" i="1"/>
  <c r="W5291" i="1" s="1"/>
  <c r="L5292" i="1"/>
  <c r="W5292" i="1" s="1"/>
  <c r="L5293" i="1"/>
  <c r="W5293" i="1" s="1"/>
  <c r="L5294" i="1"/>
  <c r="W5294" i="1" s="1"/>
  <c r="L5295" i="1"/>
  <c r="W5295" i="1" s="1"/>
  <c r="L5296" i="1"/>
  <c r="W5296" i="1" s="1"/>
  <c r="L5297" i="1"/>
  <c r="W5297" i="1" s="1"/>
  <c r="L5298" i="1"/>
  <c r="W5298" i="1" s="1"/>
  <c r="L5299" i="1"/>
  <c r="W5299" i="1" s="1"/>
  <c r="L5300" i="1"/>
  <c r="W5300" i="1" s="1"/>
  <c r="L5301" i="1"/>
  <c r="W5301" i="1" s="1"/>
  <c r="L5302" i="1"/>
  <c r="W5302" i="1" s="1"/>
  <c r="L5303" i="1"/>
  <c r="W5303" i="1" s="1"/>
  <c r="L5304" i="1"/>
  <c r="W5304" i="1" s="1"/>
  <c r="L5305" i="1"/>
  <c r="W5305" i="1" s="1"/>
  <c r="L5306" i="1"/>
  <c r="W5306" i="1" s="1"/>
  <c r="L5307" i="1"/>
  <c r="W5307" i="1" s="1"/>
  <c r="L5308" i="1"/>
  <c r="W5308" i="1" s="1"/>
  <c r="L5309" i="1"/>
  <c r="W5309" i="1" s="1"/>
  <c r="L5310" i="1"/>
  <c r="W5310" i="1" s="1"/>
  <c r="L5311" i="1"/>
  <c r="W5311" i="1" s="1"/>
  <c r="L5312" i="1"/>
  <c r="W5312" i="1" s="1"/>
  <c r="L5313" i="1"/>
  <c r="W5313" i="1" s="1"/>
  <c r="L5314" i="1"/>
  <c r="W5314" i="1" s="1"/>
  <c r="L5315" i="1"/>
  <c r="W5315" i="1" s="1"/>
  <c r="L5316" i="1"/>
  <c r="W5316" i="1" s="1"/>
  <c r="L5317" i="1"/>
  <c r="W5317" i="1" s="1"/>
  <c r="L5318" i="1"/>
  <c r="W5318" i="1" s="1"/>
  <c r="L5319" i="1"/>
  <c r="W5319" i="1" s="1"/>
  <c r="L5320" i="1"/>
  <c r="W5320" i="1" s="1"/>
  <c r="L5321" i="1"/>
  <c r="W5321" i="1" s="1"/>
  <c r="L5322" i="1"/>
  <c r="W5322" i="1" s="1"/>
  <c r="L5323" i="1"/>
  <c r="W5323" i="1" s="1"/>
  <c r="L5324" i="1"/>
  <c r="W5324" i="1" s="1"/>
  <c r="L5325" i="1"/>
  <c r="W5325" i="1" s="1"/>
  <c r="L5326" i="1"/>
  <c r="W5326" i="1" s="1"/>
  <c r="L5327" i="1"/>
  <c r="W5327" i="1" s="1"/>
  <c r="L5328" i="1"/>
  <c r="W5328" i="1" s="1"/>
  <c r="L5329" i="1"/>
  <c r="W5329" i="1" s="1"/>
  <c r="L5330" i="1"/>
  <c r="W5330" i="1" s="1"/>
  <c r="L5331" i="1"/>
  <c r="W5331" i="1" s="1"/>
  <c r="L5332" i="1"/>
  <c r="W5332" i="1" s="1"/>
  <c r="L5333" i="1"/>
  <c r="W5333" i="1" s="1"/>
  <c r="L5334" i="1"/>
  <c r="W5334" i="1" s="1"/>
  <c r="L5335" i="1"/>
  <c r="W5335" i="1" s="1"/>
  <c r="L5336" i="1"/>
  <c r="W5336" i="1" s="1"/>
  <c r="L5337" i="1"/>
  <c r="W5337" i="1" s="1"/>
  <c r="L5338" i="1"/>
  <c r="W5338" i="1" s="1"/>
  <c r="L5339" i="1"/>
  <c r="W5339" i="1" s="1"/>
  <c r="L5340" i="1"/>
  <c r="W5340" i="1" s="1"/>
  <c r="L5341" i="1"/>
  <c r="W5341" i="1" s="1"/>
  <c r="L5342" i="1"/>
  <c r="W5342" i="1" s="1"/>
  <c r="L5343" i="1"/>
  <c r="W5343" i="1" s="1"/>
  <c r="L5344" i="1"/>
  <c r="W5344" i="1" s="1"/>
  <c r="L5345" i="1"/>
  <c r="W5345" i="1" s="1"/>
  <c r="L5346" i="1"/>
  <c r="W5346" i="1" s="1"/>
  <c r="L5347" i="1"/>
  <c r="W5347" i="1" s="1"/>
  <c r="L5348" i="1"/>
  <c r="W5348" i="1" s="1"/>
  <c r="L5349" i="1"/>
  <c r="W5349" i="1" s="1"/>
  <c r="L5350" i="1"/>
  <c r="W5350" i="1" s="1"/>
  <c r="L5351" i="1"/>
  <c r="W5351" i="1" s="1"/>
  <c r="L5352" i="1"/>
  <c r="W5352" i="1" s="1"/>
  <c r="L5353" i="1"/>
  <c r="W5353" i="1" s="1"/>
  <c r="L5354" i="1"/>
  <c r="W5354" i="1" s="1"/>
  <c r="L5355" i="1"/>
  <c r="W5355" i="1" s="1"/>
  <c r="L5356" i="1"/>
  <c r="W5356" i="1" s="1"/>
  <c r="L5357" i="1"/>
  <c r="W5357" i="1" s="1"/>
  <c r="L5358" i="1"/>
  <c r="W5358" i="1" s="1"/>
  <c r="L5359" i="1"/>
  <c r="W5359" i="1" s="1"/>
  <c r="L5360" i="1"/>
  <c r="W5360" i="1" s="1"/>
  <c r="L5361" i="1"/>
  <c r="W5361" i="1" s="1"/>
  <c r="L5362" i="1"/>
  <c r="W5362" i="1" s="1"/>
  <c r="L5363" i="1"/>
  <c r="W5363" i="1" s="1"/>
  <c r="L5364" i="1"/>
  <c r="W5364" i="1" s="1"/>
  <c r="L5365" i="1"/>
  <c r="W5365" i="1" s="1"/>
  <c r="L5366" i="1"/>
  <c r="W5366" i="1" s="1"/>
  <c r="L5367" i="1"/>
  <c r="W5367" i="1" s="1"/>
  <c r="L5368" i="1"/>
  <c r="W5368" i="1" s="1"/>
  <c r="L5369" i="1"/>
  <c r="W5369" i="1" s="1"/>
  <c r="L5370" i="1"/>
  <c r="W5370" i="1" s="1"/>
  <c r="L5371" i="1"/>
  <c r="W5371" i="1" s="1"/>
  <c r="L5372" i="1"/>
  <c r="W5372" i="1" s="1"/>
  <c r="L5373" i="1"/>
  <c r="W5373" i="1" s="1"/>
  <c r="L5374" i="1"/>
  <c r="W5374" i="1" s="1"/>
  <c r="L5375" i="1"/>
  <c r="W5375" i="1" s="1"/>
  <c r="L5376" i="1"/>
  <c r="W5376" i="1" s="1"/>
  <c r="L5377" i="1"/>
  <c r="W5377" i="1" s="1"/>
  <c r="L5378" i="1"/>
  <c r="W5378" i="1" s="1"/>
  <c r="L5379" i="1"/>
  <c r="W5379" i="1" s="1"/>
  <c r="L5380" i="1"/>
  <c r="W5380" i="1" s="1"/>
  <c r="L5381" i="1"/>
  <c r="W5381" i="1" s="1"/>
  <c r="L5382" i="1"/>
  <c r="W5382" i="1" s="1"/>
  <c r="L5383" i="1"/>
  <c r="W5383" i="1" s="1"/>
  <c r="L5384" i="1"/>
  <c r="W5384" i="1" s="1"/>
  <c r="L5385" i="1"/>
  <c r="W5385" i="1" s="1"/>
  <c r="L5386" i="1"/>
  <c r="W5386" i="1" s="1"/>
  <c r="L5387" i="1"/>
  <c r="W5387" i="1" s="1"/>
  <c r="L5388" i="1"/>
  <c r="W5388" i="1" s="1"/>
  <c r="L5389" i="1"/>
  <c r="W5389" i="1" s="1"/>
  <c r="L5390" i="1"/>
  <c r="W5390" i="1" s="1"/>
  <c r="L5391" i="1"/>
  <c r="W5391" i="1" s="1"/>
  <c r="L5392" i="1"/>
  <c r="W5392" i="1" s="1"/>
  <c r="L5393" i="1"/>
  <c r="W5393" i="1" s="1"/>
  <c r="L5394" i="1"/>
  <c r="W5394" i="1" s="1"/>
  <c r="L5395" i="1"/>
  <c r="W5395" i="1" s="1"/>
  <c r="L5396" i="1"/>
  <c r="W5396" i="1" s="1"/>
  <c r="L5397" i="1"/>
  <c r="W5397" i="1" s="1"/>
  <c r="L5398" i="1"/>
  <c r="W5398" i="1" s="1"/>
  <c r="L5399" i="1"/>
  <c r="W5399" i="1" s="1"/>
  <c r="L5400" i="1"/>
  <c r="W5400" i="1" s="1"/>
  <c r="L5401" i="1"/>
  <c r="W5401" i="1" s="1"/>
  <c r="L5402" i="1"/>
  <c r="W5402" i="1" s="1"/>
  <c r="L5403" i="1"/>
  <c r="W5403" i="1" s="1"/>
  <c r="L5404" i="1"/>
  <c r="W5404" i="1" s="1"/>
  <c r="L5405" i="1"/>
  <c r="W5405" i="1" s="1"/>
  <c r="L5406" i="1"/>
  <c r="W5406" i="1" s="1"/>
  <c r="L5407" i="1"/>
  <c r="W5407" i="1" s="1"/>
  <c r="L5408" i="1"/>
  <c r="W5408" i="1" s="1"/>
  <c r="L5409" i="1"/>
  <c r="W5409" i="1" s="1"/>
  <c r="L5410" i="1"/>
  <c r="W5410" i="1" s="1"/>
  <c r="L5411" i="1"/>
  <c r="W5411" i="1" s="1"/>
  <c r="L5412" i="1"/>
  <c r="W5412" i="1" s="1"/>
  <c r="L5413" i="1"/>
  <c r="W5413" i="1" s="1"/>
  <c r="L5414" i="1"/>
  <c r="W5414" i="1" s="1"/>
  <c r="L5415" i="1"/>
  <c r="W5415" i="1" s="1"/>
  <c r="L5416" i="1"/>
  <c r="W5416" i="1" s="1"/>
  <c r="L5417" i="1"/>
  <c r="W5417" i="1" s="1"/>
  <c r="L5418" i="1"/>
  <c r="W5418" i="1" s="1"/>
  <c r="L5419" i="1"/>
  <c r="W5419" i="1" s="1"/>
  <c r="L5420" i="1"/>
  <c r="W5420" i="1" s="1"/>
  <c r="L5421" i="1"/>
  <c r="W5421" i="1" s="1"/>
  <c r="L5422" i="1"/>
  <c r="W5422" i="1" s="1"/>
  <c r="L5423" i="1"/>
  <c r="W5423" i="1" s="1"/>
  <c r="L5424" i="1"/>
  <c r="W5424" i="1" s="1"/>
  <c r="L5425" i="1"/>
  <c r="W5425" i="1" s="1"/>
  <c r="L5426" i="1"/>
  <c r="W5426" i="1" s="1"/>
  <c r="L5427" i="1"/>
  <c r="W5427" i="1" s="1"/>
  <c r="L5428" i="1"/>
  <c r="W5428" i="1" s="1"/>
  <c r="L5429" i="1"/>
  <c r="W5429" i="1" s="1"/>
  <c r="L5430" i="1"/>
  <c r="W5430" i="1" s="1"/>
  <c r="L5431" i="1"/>
  <c r="W5431" i="1" s="1"/>
  <c r="L5432" i="1"/>
  <c r="W5432" i="1" s="1"/>
  <c r="L5433" i="1"/>
  <c r="W5433" i="1" s="1"/>
  <c r="L5434" i="1"/>
  <c r="W5434" i="1" s="1"/>
  <c r="L5435" i="1"/>
  <c r="W5435" i="1" s="1"/>
  <c r="L5436" i="1"/>
  <c r="W5436" i="1" s="1"/>
  <c r="L5437" i="1"/>
  <c r="W5437" i="1" s="1"/>
  <c r="L5438" i="1"/>
  <c r="W5438" i="1" s="1"/>
  <c r="L5439" i="1"/>
  <c r="W5439" i="1" s="1"/>
  <c r="L5440" i="1"/>
  <c r="W5440" i="1" s="1"/>
  <c r="L5441" i="1"/>
  <c r="W5441" i="1" s="1"/>
  <c r="L5442" i="1"/>
  <c r="W5442" i="1" s="1"/>
  <c r="L5443" i="1"/>
  <c r="W5443" i="1" s="1"/>
  <c r="L5444" i="1"/>
  <c r="W5444" i="1" s="1"/>
  <c r="L5445" i="1"/>
  <c r="W5445" i="1" s="1"/>
  <c r="L5446" i="1"/>
  <c r="W5446" i="1" s="1"/>
  <c r="L5447" i="1"/>
  <c r="W5447" i="1" s="1"/>
  <c r="L5448" i="1"/>
  <c r="W5448" i="1" s="1"/>
  <c r="L5449" i="1"/>
  <c r="W5449" i="1" s="1"/>
  <c r="L5450" i="1"/>
  <c r="W5450" i="1" s="1"/>
  <c r="L5451" i="1"/>
  <c r="W5451" i="1" s="1"/>
  <c r="L5452" i="1"/>
  <c r="W5452" i="1" s="1"/>
  <c r="L5453" i="1"/>
  <c r="W5453" i="1" s="1"/>
  <c r="L5454" i="1"/>
  <c r="W5454" i="1" s="1"/>
  <c r="L5455" i="1"/>
  <c r="W5455" i="1" s="1"/>
  <c r="L5456" i="1"/>
  <c r="W5456" i="1" s="1"/>
  <c r="L5457" i="1"/>
  <c r="W5457" i="1" s="1"/>
  <c r="L5458" i="1"/>
  <c r="W5458" i="1" s="1"/>
  <c r="L5459" i="1"/>
  <c r="W5459" i="1" s="1"/>
  <c r="L5460" i="1"/>
  <c r="W5460" i="1" s="1"/>
  <c r="L5461" i="1"/>
  <c r="W5461" i="1" s="1"/>
  <c r="L5462" i="1"/>
  <c r="W5462" i="1" s="1"/>
  <c r="L5463" i="1"/>
  <c r="W5463" i="1" s="1"/>
  <c r="L5464" i="1"/>
  <c r="W5464" i="1" s="1"/>
  <c r="L5465" i="1"/>
  <c r="W5465" i="1" s="1"/>
  <c r="L5466" i="1"/>
  <c r="W5466" i="1" s="1"/>
  <c r="L5467" i="1"/>
  <c r="W5467" i="1" s="1"/>
  <c r="L5468" i="1"/>
  <c r="W5468" i="1" s="1"/>
  <c r="L5469" i="1"/>
  <c r="W5469" i="1" s="1"/>
  <c r="L5470" i="1"/>
  <c r="W5470" i="1" s="1"/>
  <c r="L5471" i="1"/>
  <c r="W5471" i="1" s="1"/>
  <c r="L5472" i="1"/>
  <c r="W5472" i="1" s="1"/>
  <c r="L5473" i="1"/>
  <c r="W5473" i="1" s="1"/>
  <c r="L5474" i="1"/>
  <c r="W5474" i="1" s="1"/>
  <c r="L5475" i="1"/>
  <c r="W5475" i="1" s="1"/>
  <c r="L5476" i="1"/>
  <c r="W5476" i="1" s="1"/>
  <c r="L5477" i="1"/>
  <c r="W5477" i="1" s="1"/>
  <c r="L5478" i="1"/>
  <c r="W5478" i="1" s="1"/>
  <c r="L5479" i="1"/>
  <c r="W5479" i="1" s="1"/>
  <c r="L5480" i="1"/>
  <c r="W5480" i="1" s="1"/>
  <c r="L5481" i="1"/>
  <c r="W5481" i="1" s="1"/>
  <c r="L5482" i="1"/>
  <c r="W5482" i="1" s="1"/>
  <c r="L5483" i="1"/>
  <c r="W5483" i="1" s="1"/>
  <c r="L5484" i="1"/>
  <c r="W5484" i="1" s="1"/>
  <c r="L5485" i="1"/>
  <c r="W5485" i="1" s="1"/>
  <c r="L5486" i="1"/>
  <c r="W5486" i="1" s="1"/>
  <c r="L5487" i="1"/>
  <c r="W5487" i="1" s="1"/>
  <c r="L5488" i="1"/>
  <c r="W5488" i="1" s="1"/>
  <c r="L5489" i="1"/>
  <c r="W5489" i="1" s="1"/>
  <c r="L5490" i="1"/>
  <c r="W5490" i="1" s="1"/>
  <c r="L5491" i="1"/>
  <c r="W5491" i="1" s="1"/>
  <c r="L5492" i="1"/>
  <c r="W5492" i="1" s="1"/>
  <c r="L5493" i="1"/>
  <c r="W5493" i="1" s="1"/>
  <c r="L5494" i="1"/>
  <c r="W5494" i="1" s="1"/>
  <c r="L5495" i="1"/>
  <c r="W5495" i="1" s="1"/>
  <c r="L5496" i="1"/>
  <c r="W5496" i="1" s="1"/>
  <c r="L5497" i="1"/>
  <c r="W5497" i="1" s="1"/>
  <c r="L5498" i="1"/>
  <c r="W5498" i="1" s="1"/>
  <c r="L5499" i="1"/>
  <c r="W5499" i="1" s="1"/>
  <c r="L5500" i="1"/>
  <c r="W5500" i="1" s="1"/>
  <c r="L5501" i="1"/>
  <c r="W5501" i="1" s="1"/>
  <c r="L5502" i="1"/>
  <c r="W5502" i="1" s="1"/>
  <c r="L5503" i="1"/>
  <c r="W5503" i="1" s="1"/>
  <c r="L5504" i="1"/>
  <c r="W5504" i="1" s="1"/>
  <c r="L5505" i="1"/>
  <c r="W5505" i="1" s="1"/>
  <c r="L5506" i="1"/>
  <c r="W5506" i="1" s="1"/>
  <c r="L5507" i="1"/>
  <c r="W5507" i="1" s="1"/>
  <c r="L5508" i="1"/>
  <c r="W5508" i="1" s="1"/>
  <c r="L5509" i="1"/>
  <c r="W5509" i="1" s="1"/>
  <c r="L5510" i="1"/>
  <c r="W5510" i="1" s="1"/>
  <c r="L5511" i="1"/>
  <c r="W5511" i="1" s="1"/>
  <c r="L5512" i="1"/>
  <c r="W5512" i="1" s="1"/>
  <c r="L5513" i="1"/>
  <c r="W5513" i="1" s="1"/>
  <c r="L5514" i="1"/>
  <c r="W5514" i="1" s="1"/>
  <c r="L5515" i="1"/>
  <c r="W5515" i="1" s="1"/>
  <c r="L5516" i="1"/>
  <c r="W5516" i="1" s="1"/>
  <c r="L5517" i="1"/>
  <c r="W5517" i="1" s="1"/>
  <c r="L5518" i="1"/>
  <c r="W5518" i="1" s="1"/>
  <c r="L5519" i="1"/>
  <c r="W5519" i="1" s="1"/>
  <c r="L5520" i="1"/>
  <c r="W5520" i="1" s="1"/>
  <c r="L5521" i="1"/>
  <c r="W5521" i="1" s="1"/>
  <c r="L5522" i="1"/>
  <c r="W5522" i="1" s="1"/>
  <c r="L5523" i="1"/>
  <c r="W5523" i="1" s="1"/>
  <c r="L5524" i="1"/>
  <c r="W5524" i="1" s="1"/>
  <c r="L5525" i="1"/>
  <c r="W5525" i="1" s="1"/>
  <c r="L5526" i="1"/>
  <c r="W5526" i="1" s="1"/>
  <c r="L5527" i="1"/>
  <c r="W5527" i="1" s="1"/>
  <c r="L5528" i="1"/>
  <c r="W5528" i="1" s="1"/>
  <c r="L5529" i="1"/>
  <c r="W5529" i="1" s="1"/>
  <c r="L5530" i="1"/>
  <c r="W5530" i="1" s="1"/>
  <c r="L5531" i="1"/>
  <c r="W5531" i="1" s="1"/>
  <c r="L5532" i="1"/>
  <c r="W5532" i="1" s="1"/>
  <c r="L5533" i="1"/>
  <c r="W5533" i="1" s="1"/>
  <c r="L5534" i="1"/>
  <c r="W5534" i="1" s="1"/>
  <c r="L5535" i="1"/>
  <c r="W5535" i="1" s="1"/>
  <c r="L5536" i="1"/>
  <c r="W5536" i="1" s="1"/>
  <c r="L5537" i="1"/>
  <c r="W5537" i="1" s="1"/>
  <c r="L5538" i="1"/>
  <c r="W5538" i="1" s="1"/>
  <c r="L5539" i="1"/>
  <c r="W5539" i="1" s="1"/>
  <c r="L5540" i="1"/>
  <c r="W5540" i="1" s="1"/>
  <c r="L5541" i="1"/>
  <c r="W5541" i="1" s="1"/>
  <c r="L5542" i="1"/>
  <c r="W5542" i="1" s="1"/>
  <c r="L5543" i="1"/>
  <c r="W5543" i="1" s="1"/>
  <c r="L5544" i="1"/>
  <c r="W5544" i="1" s="1"/>
  <c r="L5545" i="1"/>
  <c r="W5545" i="1" s="1"/>
  <c r="L5546" i="1"/>
  <c r="W5546" i="1" s="1"/>
  <c r="L5547" i="1"/>
  <c r="W5547" i="1" s="1"/>
  <c r="L5548" i="1"/>
  <c r="W5548" i="1" s="1"/>
  <c r="L5549" i="1"/>
  <c r="W5549" i="1" s="1"/>
  <c r="L5550" i="1"/>
  <c r="W5550" i="1" s="1"/>
  <c r="L5551" i="1"/>
  <c r="W5551" i="1" s="1"/>
  <c r="L5552" i="1"/>
  <c r="W5552" i="1" s="1"/>
  <c r="L5553" i="1"/>
  <c r="W5553" i="1" s="1"/>
  <c r="L5554" i="1"/>
  <c r="W5554" i="1" s="1"/>
  <c r="L5555" i="1"/>
  <c r="W5555" i="1" s="1"/>
  <c r="L5556" i="1"/>
  <c r="W5556" i="1" s="1"/>
  <c r="L5557" i="1"/>
  <c r="W5557" i="1" s="1"/>
  <c r="L5558" i="1"/>
  <c r="W5558" i="1" s="1"/>
  <c r="L5559" i="1"/>
  <c r="W5559" i="1" s="1"/>
  <c r="L5560" i="1"/>
  <c r="W5560" i="1" s="1"/>
  <c r="L5561" i="1"/>
  <c r="W5561" i="1" s="1"/>
  <c r="L5562" i="1"/>
  <c r="W5562" i="1" s="1"/>
  <c r="L5563" i="1"/>
  <c r="W5563" i="1" s="1"/>
  <c r="L5564" i="1"/>
  <c r="W5564" i="1" s="1"/>
  <c r="L5565" i="1"/>
  <c r="W5565" i="1" s="1"/>
  <c r="L5566" i="1"/>
  <c r="W5566" i="1" s="1"/>
  <c r="L5567" i="1"/>
  <c r="W5567" i="1" s="1"/>
  <c r="L5568" i="1"/>
  <c r="W5568" i="1" s="1"/>
  <c r="L5569" i="1"/>
  <c r="W5569" i="1" s="1"/>
  <c r="L5570" i="1"/>
  <c r="W5570" i="1" s="1"/>
  <c r="L5571" i="1"/>
  <c r="W5571" i="1" s="1"/>
  <c r="L5572" i="1"/>
  <c r="W5572" i="1" s="1"/>
  <c r="L5573" i="1"/>
  <c r="W5573" i="1" s="1"/>
  <c r="L5574" i="1"/>
  <c r="W5574" i="1" s="1"/>
  <c r="L5575" i="1"/>
  <c r="W5575" i="1" s="1"/>
  <c r="L5576" i="1"/>
  <c r="W5576" i="1" s="1"/>
  <c r="L5577" i="1"/>
  <c r="W5577" i="1" s="1"/>
  <c r="L5578" i="1"/>
  <c r="W5578" i="1" s="1"/>
  <c r="L5579" i="1"/>
  <c r="W5579" i="1" s="1"/>
  <c r="L5580" i="1"/>
  <c r="W5580" i="1" s="1"/>
  <c r="L5581" i="1"/>
  <c r="W5581" i="1" s="1"/>
  <c r="L5582" i="1"/>
  <c r="W5582" i="1" s="1"/>
  <c r="L5583" i="1"/>
  <c r="W5583" i="1" s="1"/>
  <c r="L5584" i="1"/>
  <c r="W5584" i="1" s="1"/>
  <c r="L5585" i="1"/>
  <c r="W5585" i="1" s="1"/>
  <c r="L5586" i="1"/>
  <c r="W5586" i="1" s="1"/>
  <c r="L5587" i="1"/>
  <c r="W5587" i="1" s="1"/>
  <c r="L5588" i="1"/>
  <c r="W5588" i="1" s="1"/>
  <c r="L5589" i="1"/>
  <c r="W5589" i="1" s="1"/>
  <c r="L5590" i="1"/>
  <c r="W5590" i="1" s="1"/>
  <c r="L5591" i="1"/>
  <c r="W5591" i="1" s="1"/>
  <c r="L5592" i="1"/>
  <c r="W5592" i="1" s="1"/>
  <c r="L5593" i="1"/>
  <c r="W5593" i="1" s="1"/>
  <c r="L5594" i="1"/>
  <c r="W5594" i="1" s="1"/>
  <c r="L5595" i="1"/>
  <c r="W5595" i="1" s="1"/>
  <c r="L5596" i="1"/>
  <c r="W5596" i="1" s="1"/>
  <c r="L5597" i="1"/>
  <c r="W5597" i="1" s="1"/>
  <c r="L5598" i="1"/>
  <c r="W5598" i="1" s="1"/>
  <c r="L5599" i="1"/>
  <c r="W5599" i="1" s="1"/>
  <c r="L5600" i="1"/>
  <c r="W5600" i="1" s="1"/>
  <c r="L5601" i="1"/>
  <c r="W5601" i="1" s="1"/>
  <c r="L5602" i="1"/>
  <c r="W5602" i="1" s="1"/>
  <c r="L5603" i="1"/>
  <c r="W5603" i="1" s="1"/>
  <c r="L5604" i="1"/>
  <c r="W5604" i="1" s="1"/>
  <c r="L5605" i="1"/>
  <c r="W5605" i="1" s="1"/>
  <c r="L5606" i="1"/>
  <c r="W5606" i="1" s="1"/>
  <c r="L5607" i="1"/>
  <c r="W5607" i="1" s="1"/>
  <c r="L5608" i="1"/>
  <c r="W5608" i="1" s="1"/>
  <c r="L5609" i="1"/>
  <c r="W5609" i="1" s="1"/>
  <c r="L5610" i="1"/>
  <c r="W5610" i="1" s="1"/>
  <c r="L5611" i="1"/>
  <c r="W5611" i="1" s="1"/>
  <c r="L5612" i="1"/>
  <c r="W5612" i="1" s="1"/>
  <c r="L5613" i="1"/>
  <c r="W5613" i="1" s="1"/>
  <c r="L5614" i="1"/>
  <c r="W5614" i="1" s="1"/>
  <c r="L5615" i="1"/>
  <c r="W5615" i="1" s="1"/>
  <c r="L5616" i="1"/>
  <c r="W5616" i="1" s="1"/>
  <c r="L5617" i="1"/>
  <c r="W5617" i="1" s="1"/>
  <c r="L5618" i="1"/>
  <c r="W5618" i="1" s="1"/>
  <c r="L5619" i="1"/>
  <c r="W5619" i="1" s="1"/>
  <c r="L5620" i="1"/>
  <c r="W5620" i="1" s="1"/>
  <c r="L5621" i="1"/>
  <c r="W5621" i="1" s="1"/>
  <c r="L5622" i="1"/>
  <c r="W5622" i="1" s="1"/>
  <c r="L5623" i="1"/>
  <c r="W5623" i="1" s="1"/>
  <c r="L5624" i="1"/>
  <c r="W5624" i="1" s="1"/>
  <c r="L5625" i="1"/>
  <c r="W5625" i="1" s="1"/>
  <c r="L5626" i="1"/>
  <c r="W5626" i="1" s="1"/>
  <c r="L5627" i="1"/>
  <c r="W5627" i="1" s="1"/>
  <c r="L5628" i="1"/>
  <c r="W5628" i="1" s="1"/>
  <c r="L5629" i="1"/>
  <c r="W5629" i="1" s="1"/>
  <c r="L5630" i="1"/>
  <c r="W5630" i="1" s="1"/>
  <c r="L5631" i="1"/>
  <c r="W5631" i="1" s="1"/>
  <c r="L5632" i="1"/>
  <c r="W5632" i="1" s="1"/>
  <c r="L5633" i="1"/>
  <c r="W5633" i="1" s="1"/>
  <c r="L5634" i="1"/>
  <c r="W5634" i="1" s="1"/>
  <c r="L5635" i="1"/>
  <c r="W5635" i="1" s="1"/>
  <c r="L5636" i="1"/>
  <c r="W5636" i="1" s="1"/>
  <c r="L5637" i="1"/>
  <c r="W5637" i="1" s="1"/>
  <c r="L5638" i="1"/>
  <c r="W5638" i="1" s="1"/>
  <c r="L5639" i="1"/>
  <c r="W5639" i="1" s="1"/>
  <c r="L5640" i="1"/>
  <c r="W5640" i="1" s="1"/>
  <c r="L5641" i="1"/>
  <c r="W5641" i="1" s="1"/>
  <c r="L5642" i="1"/>
  <c r="W5642" i="1" s="1"/>
  <c r="L5643" i="1"/>
  <c r="W5643" i="1" s="1"/>
  <c r="L5644" i="1"/>
  <c r="W5644" i="1" s="1"/>
  <c r="L5645" i="1"/>
  <c r="W5645" i="1" s="1"/>
  <c r="L5646" i="1"/>
  <c r="W5646" i="1" s="1"/>
  <c r="L5647" i="1"/>
  <c r="W5647" i="1" s="1"/>
  <c r="L5648" i="1"/>
  <c r="W5648" i="1" s="1"/>
  <c r="L5649" i="1"/>
  <c r="W5649" i="1" s="1"/>
  <c r="L5650" i="1"/>
  <c r="W5650" i="1" s="1"/>
  <c r="L5651" i="1"/>
  <c r="W5651" i="1" s="1"/>
  <c r="L5652" i="1"/>
  <c r="W5652" i="1" s="1"/>
  <c r="L5653" i="1"/>
  <c r="W5653" i="1" s="1"/>
  <c r="L5654" i="1"/>
  <c r="W5654" i="1" s="1"/>
  <c r="L5655" i="1"/>
  <c r="W5655" i="1" s="1"/>
  <c r="L5656" i="1"/>
  <c r="W5656" i="1" s="1"/>
  <c r="L5657" i="1"/>
  <c r="W5657" i="1" s="1"/>
  <c r="L5658" i="1"/>
  <c r="W5658" i="1" s="1"/>
  <c r="L5659" i="1"/>
  <c r="W5659" i="1" s="1"/>
  <c r="L5660" i="1"/>
  <c r="W5660" i="1" s="1"/>
  <c r="L5661" i="1"/>
  <c r="W5661" i="1" s="1"/>
  <c r="L5662" i="1"/>
  <c r="W5662" i="1" s="1"/>
  <c r="L5663" i="1"/>
  <c r="W5663" i="1" s="1"/>
  <c r="L5664" i="1"/>
  <c r="W5664" i="1" s="1"/>
  <c r="L5665" i="1"/>
  <c r="W5665" i="1" s="1"/>
  <c r="L5666" i="1"/>
  <c r="W5666" i="1" s="1"/>
  <c r="L5667" i="1"/>
  <c r="W5667" i="1" s="1"/>
  <c r="L5668" i="1"/>
  <c r="W5668" i="1" s="1"/>
  <c r="L5669" i="1"/>
  <c r="W5669" i="1" s="1"/>
  <c r="L5670" i="1"/>
  <c r="W5670" i="1" s="1"/>
  <c r="L5671" i="1"/>
  <c r="W5671" i="1" s="1"/>
  <c r="L5672" i="1"/>
  <c r="W5672" i="1" s="1"/>
  <c r="L5673" i="1"/>
  <c r="W5673" i="1" s="1"/>
  <c r="L5674" i="1"/>
  <c r="W5674" i="1" s="1"/>
  <c r="L5675" i="1"/>
  <c r="W5675" i="1" s="1"/>
  <c r="L5676" i="1"/>
  <c r="W5676" i="1" s="1"/>
  <c r="L5677" i="1"/>
  <c r="W5677" i="1" s="1"/>
  <c r="L5678" i="1"/>
  <c r="W5678" i="1" s="1"/>
  <c r="L5679" i="1"/>
  <c r="W5679" i="1" s="1"/>
  <c r="L5680" i="1"/>
  <c r="W5680" i="1" s="1"/>
  <c r="L5681" i="1"/>
  <c r="W5681" i="1" s="1"/>
  <c r="L5682" i="1"/>
  <c r="W5682" i="1" s="1"/>
  <c r="L5683" i="1"/>
  <c r="W5683" i="1" s="1"/>
  <c r="L5684" i="1"/>
  <c r="W5684" i="1" s="1"/>
  <c r="L5685" i="1"/>
  <c r="W5685" i="1" s="1"/>
  <c r="L5686" i="1"/>
  <c r="W5686" i="1" s="1"/>
  <c r="L5687" i="1"/>
  <c r="W5687" i="1" s="1"/>
  <c r="L5688" i="1"/>
  <c r="W5688" i="1" s="1"/>
  <c r="L5689" i="1"/>
  <c r="W5689" i="1" s="1"/>
  <c r="L5690" i="1"/>
  <c r="W5690" i="1" s="1"/>
  <c r="L5691" i="1"/>
  <c r="W5691" i="1" s="1"/>
  <c r="L5692" i="1"/>
  <c r="W5692" i="1" s="1"/>
  <c r="L5693" i="1"/>
  <c r="W5693" i="1" s="1"/>
  <c r="L5694" i="1"/>
  <c r="W5694" i="1" s="1"/>
  <c r="L5695" i="1"/>
  <c r="W5695" i="1" s="1"/>
  <c r="L5696" i="1"/>
  <c r="W5696" i="1" s="1"/>
  <c r="L5697" i="1"/>
  <c r="W5697" i="1" s="1"/>
  <c r="L5698" i="1"/>
  <c r="W5698" i="1" s="1"/>
  <c r="L5699" i="1"/>
  <c r="W5699" i="1" s="1"/>
  <c r="L5700" i="1"/>
  <c r="W5700" i="1" s="1"/>
  <c r="L5701" i="1"/>
  <c r="W5701" i="1" s="1"/>
  <c r="L5702" i="1"/>
  <c r="W5702" i="1" s="1"/>
  <c r="L5703" i="1"/>
  <c r="W5703" i="1" s="1"/>
  <c r="L5704" i="1"/>
  <c r="W5704" i="1" s="1"/>
  <c r="L5705" i="1"/>
  <c r="W5705" i="1" s="1"/>
  <c r="L5706" i="1"/>
  <c r="W5706" i="1" s="1"/>
  <c r="L5707" i="1"/>
  <c r="W5707" i="1" s="1"/>
  <c r="L5708" i="1"/>
  <c r="W5708" i="1" s="1"/>
  <c r="L5709" i="1"/>
  <c r="W5709" i="1" s="1"/>
  <c r="L5710" i="1"/>
  <c r="W5710" i="1" s="1"/>
  <c r="L5711" i="1"/>
  <c r="W5711" i="1" s="1"/>
  <c r="L5712" i="1"/>
  <c r="W5712" i="1" s="1"/>
  <c r="L5713" i="1"/>
  <c r="W5713" i="1" s="1"/>
  <c r="L5714" i="1"/>
  <c r="W5714" i="1" s="1"/>
  <c r="L5715" i="1"/>
  <c r="W5715" i="1" s="1"/>
  <c r="L5716" i="1"/>
  <c r="W5716" i="1" s="1"/>
  <c r="L5717" i="1"/>
  <c r="W5717" i="1" s="1"/>
  <c r="L5718" i="1"/>
  <c r="W5718" i="1" s="1"/>
  <c r="L5719" i="1"/>
  <c r="W5719" i="1" s="1"/>
  <c r="L5720" i="1"/>
  <c r="W5720" i="1" s="1"/>
  <c r="L5721" i="1"/>
  <c r="W5721" i="1" s="1"/>
  <c r="L5722" i="1"/>
  <c r="W5722" i="1" s="1"/>
  <c r="L5723" i="1"/>
  <c r="W5723" i="1" s="1"/>
  <c r="L5724" i="1"/>
  <c r="W5724" i="1" s="1"/>
  <c r="L5725" i="1"/>
  <c r="W5725" i="1" s="1"/>
  <c r="L5726" i="1"/>
  <c r="W5726" i="1" s="1"/>
  <c r="L5727" i="1"/>
  <c r="W5727" i="1" s="1"/>
  <c r="L5728" i="1"/>
  <c r="W5728" i="1" s="1"/>
  <c r="L5729" i="1"/>
  <c r="W5729" i="1" s="1"/>
  <c r="L5730" i="1"/>
  <c r="W5730" i="1" s="1"/>
  <c r="L5731" i="1"/>
  <c r="W5731" i="1" s="1"/>
  <c r="L5732" i="1"/>
  <c r="W5732" i="1" s="1"/>
  <c r="L5733" i="1"/>
  <c r="W5733" i="1" s="1"/>
  <c r="L5734" i="1"/>
  <c r="W5734" i="1" s="1"/>
  <c r="L5735" i="1"/>
  <c r="W5735" i="1" s="1"/>
  <c r="L5736" i="1"/>
  <c r="W5736" i="1" s="1"/>
  <c r="L5737" i="1"/>
  <c r="W5737" i="1" s="1"/>
  <c r="L5738" i="1"/>
  <c r="W5738" i="1" s="1"/>
  <c r="L5739" i="1"/>
  <c r="W5739" i="1" s="1"/>
  <c r="L5740" i="1"/>
  <c r="W5740" i="1" s="1"/>
  <c r="L5741" i="1"/>
  <c r="W5741" i="1" s="1"/>
  <c r="L5742" i="1"/>
  <c r="W5742" i="1" s="1"/>
  <c r="L5743" i="1"/>
  <c r="W5743" i="1" s="1"/>
  <c r="L5744" i="1"/>
  <c r="W5744" i="1" s="1"/>
  <c r="L5745" i="1"/>
  <c r="W5745" i="1" s="1"/>
  <c r="L5746" i="1"/>
  <c r="W5746" i="1" s="1"/>
  <c r="L5747" i="1"/>
  <c r="W5747" i="1" s="1"/>
  <c r="L5748" i="1"/>
  <c r="W5748" i="1" s="1"/>
  <c r="L5749" i="1"/>
  <c r="W5749" i="1" s="1"/>
  <c r="L5750" i="1"/>
  <c r="W5750" i="1" s="1"/>
  <c r="L5751" i="1"/>
  <c r="W5751" i="1" s="1"/>
  <c r="L5752" i="1"/>
  <c r="W5752" i="1" s="1"/>
  <c r="L5753" i="1"/>
  <c r="W5753" i="1" s="1"/>
  <c r="L5754" i="1"/>
  <c r="W5754" i="1" s="1"/>
  <c r="L5755" i="1"/>
  <c r="W5755" i="1" s="1"/>
  <c r="L5756" i="1"/>
  <c r="W5756" i="1" s="1"/>
  <c r="L5757" i="1"/>
  <c r="W5757" i="1" s="1"/>
  <c r="L5758" i="1"/>
  <c r="W5758" i="1" s="1"/>
  <c r="L5759" i="1"/>
  <c r="W5759" i="1" s="1"/>
  <c r="L5760" i="1"/>
  <c r="W5760" i="1" s="1"/>
  <c r="L5761" i="1"/>
  <c r="W5761" i="1" s="1"/>
  <c r="L5762" i="1"/>
  <c r="W5762" i="1" s="1"/>
  <c r="L5763" i="1"/>
  <c r="W5763" i="1" s="1"/>
  <c r="L5764" i="1"/>
  <c r="W5764" i="1" s="1"/>
  <c r="L5765" i="1"/>
  <c r="W5765" i="1" s="1"/>
  <c r="L5766" i="1"/>
  <c r="W5766" i="1" s="1"/>
  <c r="L5767" i="1"/>
  <c r="W5767" i="1" s="1"/>
  <c r="L5768" i="1"/>
  <c r="W5768" i="1" s="1"/>
  <c r="L5769" i="1"/>
  <c r="W5769" i="1" s="1"/>
  <c r="L5770" i="1"/>
  <c r="W5770" i="1" s="1"/>
  <c r="L5771" i="1"/>
  <c r="W5771" i="1" s="1"/>
  <c r="L5772" i="1"/>
  <c r="W5772" i="1" s="1"/>
  <c r="L5773" i="1"/>
  <c r="W5773" i="1" s="1"/>
  <c r="L5774" i="1"/>
  <c r="W5774" i="1" s="1"/>
  <c r="L5775" i="1"/>
  <c r="W5775" i="1" s="1"/>
  <c r="L5776" i="1"/>
  <c r="W5776" i="1" s="1"/>
  <c r="L5777" i="1"/>
  <c r="W5777" i="1" s="1"/>
  <c r="L5778" i="1"/>
  <c r="W5778" i="1" s="1"/>
  <c r="L5779" i="1"/>
  <c r="W5779" i="1" s="1"/>
  <c r="L5780" i="1"/>
  <c r="W5780" i="1" s="1"/>
  <c r="L5781" i="1"/>
  <c r="W5781" i="1" s="1"/>
  <c r="L5782" i="1"/>
  <c r="W5782" i="1" s="1"/>
  <c r="L5783" i="1"/>
  <c r="W5783" i="1" s="1"/>
  <c r="L5784" i="1"/>
  <c r="W5784" i="1" s="1"/>
  <c r="L5785" i="1"/>
  <c r="W5785" i="1" s="1"/>
  <c r="L5786" i="1"/>
  <c r="W5786" i="1" s="1"/>
  <c r="L5787" i="1"/>
  <c r="W5787" i="1" s="1"/>
  <c r="L5788" i="1"/>
  <c r="W5788" i="1" s="1"/>
  <c r="L5789" i="1"/>
  <c r="W5789" i="1" s="1"/>
  <c r="L5790" i="1"/>
  <c r="W5790" i="1" s="1"/>
  <c r="L5791" i="1"/>
  <c r="W5791" i="1" s="1"/>
  <c r="L5792" i="1"/>
  <c r="W5792" i="1" s="1"/>
  <c r="L5793" i="1"/>
  <c r="W5793" i="1" s="1"/>
  <c r="L5794" i="1"/>
  <c r="W5794" i="1" s="1"/>
  <c r="L5795" i="1"/>
  <c r="W5795" i="1" s="1"/>
  <c r="L5796" i="1"/>
  <c r="W5796" i="1" s="1"/>
  <c r="L5797" i="1"/>
  <c r="W5797" i="1" s="1"/>
  <c r="L5798" i="1"/>
  <c r="W5798" i="1" s="1"/>
  <c r="L5799" i="1"/>
  <c r="W5799" i="1" s="1"/>
  <c r="L5800" i="1"/>
  <c r="W5800" i="1" s="1"/>
  <c r="L5801" i="1"/>
  <c r="W5801" i="1" s="1"/>
  <c r="L5802" i="1"/>
  <c r="W5802" i="1" s="1"/>
  <c r="L5803" i="1"/>
  <c r="W5803" i="1" s="1"/>
  <c r="L5804" i="1"/>
  <c r="W5804" i="1" s="1"/>
  <c r="L5805" i="1"/>
  <c r="W5805" i="1" s="1"/>
  <c r="L5806" i="1"/>
  <c r="W5806" i="1" s="1"/>
  <c r="L5807" i="1"/>
  <c r="W5807" i="1" s="1"/>
  <c r="L5808" i="1"/>
  <c r="W5808" i="1" s="1"/>
  <c r="L5809" i="1"/>
  <c r="W5809" i="1" s="1"/>
  <c r="L5810" i="1"/>
  <c r="W5810" i="1" s="1"/>
  <c r="L5811" i="1"/>
  <c r="W5811" i="1" s="1"/>
  <c r="L5812" i="1"/>
  <c r="W5812" i="1" s="1"/>
  <c r="L5813" i="1"/>
  <c r="W5813" i="1" s="1"/>
  <c r="L5814" i="1"/>
  <c r="W5814" i="1" s="1"/>
  <c r="L5815" i="1"/>
  <c r="W5815" i="1" s="1"/>
  <c r="L5816" i="1"/>
  <c r="W5816" i="1" s="1"/>
  <c r="L5817" i="1"/>
  <c r="W5817" i="1" s="1"/>
  <c r="L5818" i="1"/>
  <c r="W5818" i="1" s="1"/>
  <c r="L5819" i="1"/>
  <c r="W5819" i="1" s="1"/>
  <c r="L5820" i="1"/>
  <c r="W5820" i="1" s="1"/>
  <c r="L5821" i="1"/>
  <c r="W5821" i="1" s="1"/>
  <c r="L5822" i="1"/>
  <c r="W5822" i="1" s="1"/>
  <c r="L5823" i="1"/>
  <c r="W5823" i="1" s="1"/>
  <c r="L5824" i="1"/>
  <c r="W5824" i="1" s="1"/>
  <c r="L5825" i="1"/>
  <c r="W5825" i="1" s="1"/>
  <c r="L5826" i="1"/>
  <c r="W5826" i="1" s="1"/>
  <c r="L5827" i="1"/>
  <c r="W5827" i="1" s="1"/>
  <c r="L5828" i="1"/>
  <c r="W5828" i="1" s="1"/>
  <c r="L5829" i="1"/>
  <c r="W5829" i="1" s="1"/>
  <c r="L5830" i="1"/>
  <c r="W5830" i="1" s="1"/>
  <c r="L5831" i="1"/>
  <c r="W5831" i="1" s="1"/>
  <c r="L5832" i="1"/>
  <c r="W5832" i="1" s="1"/>
  <c r="L5833" i="1"/>
  <c r="W5833" i="1" s="1"/>
  <c r="L5834" i="1"/>
  <c r="W5834" i="1" s="1"/>
  <c r="L5835" i="1"/>
  <c r="W5835" i="1" s="1"/>
  <c r="L5836" i="1"/>
  <c r="W5836" i="1" s="1"/>
  <c r="L5837" i="1"/>
  <c r="W5837" i="1" s="1"/>
  <c r="L5838" i="1"/>
  <c r="W5838" i="1" s="1"/>
  <c r="L5839" i="1"/>
  <c r="W5839" i="1" s="1"/>
  <c r="L5840" i="1"/>
  <c r="W5840" i="1" s="1"/>
  <c r="L5841" i="1"/>
  <c r="W5841" i="1" s="1"/>
  <c r="L5842" i="1"/>
  <c r="W5842" i="1" s="1"/>
  <c r="L5843" i="1"/>
  <c r="W5843" i="1" s="1"/>
  <c r="L5844" i="1"/>
  <c r="W5844" i="1" s="1"/>
  <c r="L5845" i="1"/>
  <c r="W5845" i="1" s="1"/>
  <c r="L5846" i="1"/>
  <c r="W5846" i="1" s="1"/>
  <c r="L5847" i="1"/>
  <c r="W5847" i="1" s="1"/>
  <c r="L5848" i="1"/>
  <c r="W5848" i="1" s="1"/>
  <c r="L5849" i="1"/>
  <c r="W5849" i="1" s="1"/>
  <c r="L5850" i="1"/>
  <c r="W5850" i="1" s="1"/>
  <c r="L5851" i="1"/>
  <c r="W5851" i="1" s="1"/>
  <c r="L5852" i="1"/>
  <c r="W5852" i="1" s="1"/>
  <c r="L5853" i="1"/>
  <c r="W5853" i="1" s="1"/>
  <c r="L5854" i="1"/>
  <c r="W5854" i="1" s="1"/>
  <c r="L5855" i="1"/>
  <c r="W5855" i="1" s="1"/>
  <c r="L5856" i="1"/>
  <c r="W5856" i="1" s="1"/>
  <c r="L5857" i="1"/>
  <c r="W5857" i="1" s="1"/>
  <c r="L5858" i="1"/>
  <c r="W5858" i="1" s="1"/>
  <c r="L5859" i="1"/>
  <c r="W5859" i="1" s="1"/>
  <c r="L5860" i="1"/>
  <c r="W5860" i="1" s="1"/>
  <c r="L5861" i="1"/>
  <c r="W5861" i="1" s="1"/>
  <c r="L5862" i="1"/>
  <c r="W5862" i="1" s="1"/>
  <c r="L5863" i="1"/>
  <c r="W5863" i="1" s="1"/>
  <c r="L5864" i="1"/>
  <c r="W5864" i="1" s="1"/>
  <c r="L5865" i="1"/>
  <c r="W5865" i="1" s="1"/>
  <c r="L5866" i="1"/>
  <c r="W5866" i="1" s="1"/>
  <c r="L5867" i="1"/>
  <c r="W5867" i="1" s="1"/>
  <c r="L5868" i="1"/>
  <c r="W5868" i="1" s="1"/>
  <c r="L5869" i="1"/>
  <c r="W5869" i="1" s="1"/>
  <c r="L5870" i="1"/>
  <c r="W5870" i="1" s="1"/>
  <c r="L5871" i="1"/>
  <c r="W5871" i="1" s="1"/>
  <c r="L5872" i="1"/>
  <c r="W5872" i="1" s="1"/>
  <c r="L5873" i="1"/>
  <c r="W5873" i="1" s="1"/>
  <c r="L5874" i="1"/>
  <c r="W5874" i="1" s="1"/>
  <c r="L5875" i="1"/>
  <c r="W5875" i="1" s="1"/>
  <c r="L5876" i="1"/>
  <c r="W5876" i="1" s="1"/>
  <c r="L5877" i="1"/>
  <c r="W5877" i="1" s="1"/>
  <c r="L5878" i="1"/>
  <c r="W5878" i="1" s="1"/>
  <c r="L5879" i="1"/>
  <c r="W5879" i="1" s="1"/>
  <c r="L5880" i="1"/>
  <c r="W5880" i="1" s="1"/>
  <c r="L5881" i="1"/>
  <c r="W5881" i="1" s="1"/>
  <c r="L5882" i="1"/>
  <c r="W5882" i="1" s="1"/>
  <c r="L5883" i="1"/>
  <c r="W5883" i="1" s="1"/>
  <c r="L5884" i="1"/>
  <c r="W5884" i="1" s="1"/>
  <c r="L5885" i="1"/>
  <c r="W5885" i="1" s="1"/>
  <c r="L5886" i="1"/>
  <c r="W5886" i="1" s="1"/>
  <c r="L5887" i="1"/>
  <c r="W5887" i="1" s="1"/>
  <c r="L5888" i="1"/>
  <c r="W5888" i="1" s="1"/>
  <c r="L5889" i="1"/>
  <c r="W5889" i="1" s="1"/>
  <c r="L5890" i="1"/>
  <c r="W5890" i="1" s="1"/>
  <c r="L5891" i="1"/>
  <c r="W5891" i="1" s="1"/>
  <c r="L5892" i="1"/>
  <c r="W5892" i="1" s="1"/>
  <c r="L5893" i="1"/>
  <c r="W5893" i="1" s="1"/>
  <c r="L5894" i="1"/>
  <c r="W5894" i="1" s="1"/>
  <c r="L5895" i="1"/>
  <c r="W5895" i="1" s="1"/>
  <c r="L5896" i="1"/>
  <c r="W5896" i="1" s="1"/>
  <c r="L5897" i="1"/>
  <c r="W5897" i="1" s="1"/>
  <c r="L5898" i="1"/>
  <c r="W5898" i="1" s="1"/>
  <c r="L5899" i="1"/>
  <c r="W5899" i="1" s="1"/>
  <c r="L5900" i="1"/>
  <c r="W5900" i="1" s="1"/>
  <c r="L5901" i="1"/>
  <c r="W5901" i="1" s="1"/>
  <c r="L5902" i="1"/>
  <c r="W5902" i="1" s="1"/>
  <c r="L5903" i="1"/>
  <c r="W5903" i="1" s="1"/>
  <c r="L5904" i="1"/>
  <c r="W5904" i="1" s="1"/>
  <c r="L5905" i="1"/>
  <c r="W5905" i="1" s="1"/>
  <c r="L5906" i="1"/>
  <c r="W5906" i="1" s="1"/>
  <c r="L5907" i="1"/>
  <c r="W5907" i="1" s="1"/>
  <c r="L5908" i="1"/>
  <c r="W5908" i="1" s="1"/>
  <c r="L5909" i="1"/>
  <c r="W5909" i="1" s="1"/>
  <c r="L5910" i="1"/>
  <c r="W5910" i="1" s="1"/>
  <c r="L5911" i="1"/>
  <c r="W5911" i="1" s="1"/>
  <c r="L5912" i="1"/>
  <c r="W5912" i="1" s="1"/>
  <c r="L5913" i="1"/>
  <c r="W5913" i="1" s="1"/>
  <c r="L5914" i="1"/>
  <c r="W5914" i="1" s="1"/>
  <c r="L5915" i="1"/>
  <c r="W5915" i="1" s="1"/>
  <c r="L5916" i="1"/>
  <c r="W5916" i="1" s="1"/>
  <c r="L5917" i="1"/>
  <c r="W5917" i="1" s="1"/>
  <c r="L5918" i="1"/>
  <c r="W5918" i="1" s="1"/>
  <c r="L5919" i="1"/>
  <c r="W5919" i="1" s="1"/>
  <c r="L5920" i="1"/>
  <c r="W5920" i="1" s="1"/>
  <c r="L5921" i="1"/>
  <c r="W5921" i="1" s="1"/>
  <c r="L5922" i="1"/>
  <c r="W5922" i="1" s="1"/>
  <c r="L5923" i="1"/>
  <c r="W5923" i="1" s="1"/>
  <c r="L5924" i="1"/>
  <c r="W5924" i="1" s="1"/>
  <c r="L5925" i="1"/>
  <c r="W5925" i="1" s="1"/>
  <c r="L5926" i="1"/>
  <c r="W5926" i="1" s="1"/>
  <c r="L5927" i="1"/>
  <c r="W5927" i="1" s="1"/>
  <c r="L5928" i="1"/>
  <c r="W5928" i="1" s="1"/>
  <c r="L5929" i="1"/>
  <c r="W5929" i="1" s="1"/>
  <c r="L5930" i="1"/>
  <c r="W5930" i="1" s="1"/>
  <c r="L5931" i="1"/>
  <c r="W5931" i="1" s="1"/>
  <c r="L5932" i="1"/>
  <c r="W5932" i="1" s="1"/>
  <c r="L5933" i="1"/>
  <c r="W5933" i="1" s="1"/>
  <c r="L5934" i="1"/>
  <c r="W5934" i="1" s="1"/>
  <c r="L5935" i="1"/>
  <c r="W5935" i="1" s="1"/>
  <c r="L5936" i="1"/>
  <c r="W5936" i="1" s="1"/>
  <c r="L5937" i="1"/>
  <c r="W5937" i="1" s="1"/>
  <c r="L5938" i="1"/>
  <c r="W5938" i="1" s="1"/>
  <c r="L5939" i="1"/>
  <c r="W5939" i="1" s="1"/>
  <c r="L5940" i="1"/>
  <c r="W5940" i="1" s="1"/>
  <c r="L5941" i="1"/>
  <c r="W5941" i="1" s="1"/>
  <c r="L5942" i="1"/>
  <c r="W5942" i="1" s="1"/>
  <c r="L5943" i="1"/>
  <c r="W5943" i="1" s="1"/>
  <c r="L5944" i="1"/>
  <c r="W5944" i="1" s="1"/>
  <c r="L5945" i="1"/>
  <c r="W5945" i="1" s="1"/>
  <c r="L5946" i="1"/>
  <c r="W5946" i="1" s="1"/>
  <c r="L5947" i="1"/>
  <c r="W5947" i="1" s="1"/>
  <c r="L5948" i="1"/>
  <c r="W5948" i="1" s="1"/>
  <c r="L5949" i="1"/>
  <c r="W5949" i="1" s="1"/>
  <c r="L5950" i="1"/>
  <c r="W5950" i="1" s="1"/>
  <c r="L5951" i="1"/>
  <c r="W5951" i="1" s="1"/>
  <c r="L5952" i="1"/>
  <c r="W5952" i="1" s="1"/>
  <c r="L5953" i="1"/>
  <c r="W5953" i="1" s="1"/>
  <c r="L5954" i="1"/>
  <c r="W5954" i="1" s="1"/>
  <c r="L5955" i="1"/>
  <c r="W5955" i="1" s="1"/>
  <c r="L5956" i="1"/>
  <c r="W5956" i="1" s="1"/>
  <c r="L5957" i="1"/>
  <c r="W5957" i="1" s="1"/>
  <c r="L5958" i="1"/>
  <c r="W5958" i="1" s="1"/>
  <c r="L5959" i="1"/>
  <c r="W5959" i="1" s="1"/>
  <c r="L5960" i="1"/>
  <c r="W5960" i="1" s="1"/>
  <c r="L5961" i="1"/>
  <c r="W5961" i="1" s="1"/>
  <c r="L5962" i="1"/>
  <c r="W5962" i="1" s="1"/>
  <c r="L5963" i="1"/>
  <c r="W5963" i="1" s="1"/>
  <c r="L5964" i="1"/>
  <c r="W5964" i="1" s="1"/>
  <c r="L5965" i="1"/>
  <c r="W5965" i="1" s="1"/>
  <c r="L5966" i="1"/>
  <c r="W5966" i="1" s="1"/>
  <c r="L5967" i="1"/>
  <c r="W5967" i="1" s="1"/>
  <c r="L5968" i="1"/>
  <c r="W5968" i="1" s="1"/>
  <c r="L5969" i="1"/>
  <c r="W5969" i="1" s="1"/>
  <c r="L5970" i="1"/>
  <c r="W5970" i="1" s="1"/>
  <c r="L5971" i="1"/>
  <c r="W5971" i="1" s="1"/>
  <c r="L5972" i="1"/>
  <c r="W5972" i="1" s="1"/>
  <c r="L5973" i="1"/>
  <c r="W5973" i="1" s="1"/>
  <c r="L5974" i="1"/>
  <c r="W5974" i="1" s="1"/>
  <c r="L5975" i="1"/>
  <c r="W5975" i="1" s="1"/>
  <c r="L5976" i="1"/>
  <c r="W5976" i="1" s="1"/>
  <c r="L5977" i="1"/>
  <c r="W5977" i="1" s="1"/>
  <c r="L5978" i="1"/>
  <c r="W5978" i="1" s="1"/>
  <c r="L5979" i="1"/>
  <c r="W5979" i="1" s="1"/>
  <c r="L5980" i="1"/>
  <c r="W5980" i="1" s="1"/>
  <c r="L5981" i="1"/>
  <c r="W5981" i="1" s="1"/>
  <c r="L5982" i="1"/>
  <c r="W5982" i="1" s="1"/>
  <c r="L5983" i="1"/>
  <c r="W5983" i="1" s="1"/>
  <c r="L5984" i="1"/>
  <c r="W5984" i="1" s="1"/>
  <c r="L5985" i="1"/>
  <c r="W5985" i="1" s="1"/>
  <c r="L5986" i="1"/>
  <c r="W5986" i="1" s="1"/>
  <c r="L5987" i="1"/>
  <c r="W5987" i="1" s="1"/>
  <c r="L5988" i="1"/>
  <c r="W5988" i="1" s="1"/>
  <c r="L5989" i="1"/>
  <c r="W5989" i="1" s="1"/>
  <c r="L5990" i="1"/>
  <c r="W5990" i="1" s="1"/>
  <c r="L5991" i="1"/>
  <c r="W5991" i="1" s="1"/>
  <c r="L5992" i="1"/>
  <c r="W5992" i="1" s="1"/>
  <c r="L5993" i="1"/>
  <c r="W5993" i="1" s="1"/>
  <c r="L5994" i="1"/>
  <c r="W5994" i="1" s="1"/>
  <c r="L5995" i="1"/>
  <c r="W5995" i="1" s="1"/>
  <c r="L5996" i="1"/>
  <c r="W5996" i="1" s="1"/>
  <c r="L5997" i="1"/>
  <c r="W5997" i="1" s="1"/>
  <c r="L5998" i="1"/>
  <c r="W5998" i="1" s="1"/>
  <c r="L5999" i="1"/>
  <c r="W5999" i="1" s="1"/>
  <c r="L6000" i="1"/>
  <c r="W6000" i="1" s="1"/>
  <c r="L6001" i="1"/>
  <c r="W6001" i="1" s="1"/>
  <c r="L6002" i="1"/>
  <c r="W6002" i="1" s="1"/>
  <c r="L6003" i="1"/>
  <c r="W6003" i="1" s="1"/>
  <c r="L6004" i="1"/>
  <c r="W6004" i="1" s="1"/>
  <c r="L6005" i="1"/>
  <c r="W6005" i="1" s="1"/>
  <c r="L6006" i="1"/>
  <c r="W6006" i="1" s="1"/>
  <c r="L6007" i="1"/>
  <c r="W6007" i="1" s="1"/>
  <c r="L6008" i="1"/>
  <c r="W6008" i="1" s="1"/>
  <c r="L6009" i="1"/>
  <c r="W6009" i="1" s="1"/>
  <c r="L6010" i="1"/>
  <c r="W6010" i="1" s="1"/>
  <c r="L6011" i="1"/>
  <c r="W6011" i="1" s="1"/>
  <c r="L6012" i="1"/>
  <c r="W6012" i="1" s="1"/>
  <c r="L6013" i="1"/>
  <c r="W6013" i="1" s="1"/>
  <c r="L6014" i="1"/>
  <c r="W6014" i="1" s="1"/>
  <c r="L6015" i="1"/>
  <c r="W6015" i="1" s="1"/>
  <c r="L6016" i="1"/>
  <c r="W6016" i="1" s="1"/>
  <c r="L6017" i="1"/>
  <c r="W6017" i="1" s="1"/>
  <c r="L6018" i="1"/>
  <c r="W6018" i="1" s="1"/>
  <c r="L6019" i="1"/>
  <c r="W6019" i="1" s="1"/>
  <c r="L6020" i="1"/>
  <c r="W6020" i="1" s="1"/>
  <c r="L6021" i="1"/>
  <c r="W6021" i="1" s="1"/>
  <c r="L6022" i="1"/>
  <c r="W6022" i="1" s="1"/>
  <c r="L6023" i="1"/>
  <c r="W6023" i="1" s="1"/>
  <c r="L6024" i="1"/>
  <c r="W6024" i="1" s="1"/>
  <c r="L6025" i="1"/>
  <c r="W6025" i="1" s="1"/>
  <c r="L6026" i="1"/>
  <c r="W6026" i="1" s="1"/>
  <c r="L6027" i="1"/>
  <c r="W6027" i="1" s="1"/>
  <c r="L6028" i="1"/>
  <c r="W6028" i="1" s="1"/>
  <c r="L6029" i="1"/>
  <c r="W6029" i="1" s="1"/>
  <c r="L6030" i="1"/>
  <c r="W6030" i="1" s="1"/>
  <c r="L6031" i="1"/>
  <c r="W6031" i="1" s="1"/>
  <c r="L6032" i="1"/>
  <c r="W6032" i="1" s="1"/>
  <c r="L6033" i="1"/>
  <c r="W6033" i="1" s="1"/>
  <c r="L6034" i="1"/>
  <c r="W6034" i="1" s="1"/>
  <c r="L6035" i="1"/>
  <c r="W6035" i="1" s="1"/>
  <c r="L6036" i="1"/>
  <c r="W6036" i="1" s="1"/>
  <c r="L6037" i="1"/>
  <c r="W6037" i="1" s="1"/>
  <c r="L6038" i="1"/>
  <c r="W6038" i="1" s="1"/>
  <c r="L6039" i="1"/>
  <c r="W6039" i="1" s="1"/>
  <c r="L6040" i="1"/>
  <c r="W6040" i="1" s="1"/>
  <c r="L6041" i="1"/>
  <c r="W6041" i="1" s="1"/>
  <c r="L6042" i="1"/>
  <c r="W6042" i="1" s="1"/>
  <c r="L6043" i="1"/>
  <c r="W6043" i="1" s="1"/>
  <c r="L6044" i="1"/>
  <c r="W6044" i="1" s="1"/>
  <c r="L6045" i="1"/>
  <c r="W6045" i="1" s="1"/>
  <c r="L6046" i="1"/>
  <c r="W6046" i="1" s="1"/>
  <c r="L6047" i="1"/>
  <c r="W6047" i="1" s="1"/>
  <c r="L6048" i="1"/>
  <c r="W6048" i="1" s="1"/>
  <c r="L6049" i="1"/>
  <c r="W6049" i="1" s="1"/>
  <c r="L6050" i="1"/>
  <c r="W6050" i="1" s="1"/>
  <c r="L6051" i="1"/>
  <c r="W6051" i="1" s="1"/>
  <c r="L6052" i="1"/>
  <c r="W6052" i="1" s="1"/>
  <c r="L6053" i="1"/>
  <c r="W6053" i="1" s="1"/>
  <c r="L6054" i="1"/>
  <c r="W6054" i="1" s="1"/>
  <c r="L6055" i="1"/>
  <c r="W6055" i="1" s="1"/>
  <c r="L6056" i="1"/>
  <c r="W6056" i="1" s="1"/>
  <c r="L6057" i="1"/>
  <c r="W6057" i="1" s="1"/>
  <c r="L6058" i="1"/>
  <c r="W6058" i="1" s="1"/>
  <c r="L6059" i="1"/>
  <c r="W6059" i="1" s="1"/>
  <c r="L6060" i="1"/>
  <c r="W6060" i="1" s="1"/>
  <c r="L6061" i="1"/>
  <c r="W6061" i="1" s="1"/>
  <c r="L6062" i="1"/>
  <c r="W6062" i="1" s="1"/>
  <c r="L6063" i="1"/>
  <c r="W6063" i="1" s="1"/>
  <c r="L6064" i="1"/>
  <c r="W6064" i="1" s="1"/>
  <c r="L6065" i="1"/>
  <c r="W6065" i="1" s="1"/>
  <c r="L6066" i="1"/>
  <c r="W6066" i="1" s="1"/>
  <c r="L6067" i="1"/>
  <c r="W6067" i="1" s="1"/>
  <c r="L6068" i="1"/>
  <c r="W6068" i="1" s="1"/>
  <c r="L6069" i="1"/>
  <c r="W6069" i="1" s="1"/>
  <c r="L6070" i="1"/>
  <c r="W6070" i="1" s="1"/>
  <c r="L6071" i="1"/>
  <c r="W6071" i="1" s="1"/>
  <c r="L6072" i="1"/>
  <c r="W6072" i="1" s="1"/>
  <c r="L6073" i="1"/>
  <c r="W6073" i="1" s="1"/>
  <c r="L6074" i="1"/>
  <c r="W6074" i="1" s="1"/>
  <c r="L6075" i="1"/>
  <c r="W6075" i="1" s="1"/>
  <c r="L6076" i="1"/>
  <c r="W6076" i="1" s="1"/>
  <c r="L6077" i="1"/>
  <c r="W6077" i="1" s="1"/>
  <c r="L6078" i="1"/>
  <c r="W6078" i="1" s="1"/>
  <c r="L6079" i="1"/>
  <c r="W6079" i="1" s="1"/>
  <c r="L6080" i="1"/>
  <c r="W6080" i="1" s="1"/>
  <c r="L6081" i="1"/>
  <c r="W6081" i="1" s="1"/>
  <c r="L6082" i="1"/>
  <c r="W6082" i="1" s="1"/>
  <c r="L6083" i="1"/>
  <c r="W6083" i="1" s="1"/>
  <c r="L6084" i="1"/>
  <c r="W6084" i="1" s="1"/>
  <c r="L6085" i="1"/>
  <c r="W6085" i="1" s="1"/>
  <c r="L6086" i="1"/>
  <c r="W6086" i="1" s="1"/>
  <c r="L6087" i="1"/>
  <c r="W6087" i="1" s="1"/>
  <c r="L6088" i="1"/>
  <c r="W6088" i="1" s="1"/>
  <c r="L6089" i="1"/>
  <c r="W6089" i="1" s="1"/>
  <c r="L6090" i="1"/>
  <c r="W6090" i="1" s="1"/>
  <c r="L6091" i="1"/>
  <c r="W6091" i="1" s="1"/>
  <c r="L6092" i="1"/>
  <c r="W6092" i="1" s="1"/>
  <c r="L6093" i="1"/>
  <c r="W6093" i="1" s="1"/>
  <c r="L6094" i="1"/>
  <c r="W6094" i="1" s="1"/>
  <c r="L6095" i="1"/>
  <c r="W6095" i="1" s="1"/>
  <c r="L6096" i="1"/>
  <c r="W6096" i="1" s="1"/>
  <c r="L6097" i="1"/>
  <c r="W6097" i="1" s="1"/>
  <c r="L6098" i="1"/>
  <c r="W6098" i="1" s="1"/>
  <c r="L6099" i="1"/>
  <c r="W6099" i="1" s="1"/>
  <c r="L6100" i="1"/>
  <c r="W6100" i="1" s="1"/>
  <c r="L6101" i="1"/>
  <c r="W6101" i="1" s="1"/>
  <c r="L6102" i="1"/>
  <c r="W6102" i="1" s="1"/>
  <c r="L6103" i="1"/>
  <c r="W6103" i="1" s="1"/>
  <c r="L6104" i="1"/>
  <c r="W6104" i="1" s="1"/>
  <c r="L6105" i="1"/>
  <c r="W6105" i="1" s="1"/>
  <c r="L6106" i="1"/>
  <c r="W6106" i="1" s="1"/>
  <c r="L6107" i="1"/>
  <c r="W6107" i="1" s="1"/>
  <c r="L6108" i="1"/>
  <c r="W6108" i="1" s="1"/>
  <c r="L6109" i="1"/>
  <c r="W6109" i="1" s="1"/>
  <c r="L6110" i="1"/>
  <c r="W6110" i="1" s="1"/>
  <c r="L6111" i="1"/>
  <c r="W6111" i="1" s="1"/>
  <c r="L6112" i="1"/>
  <c r="W6112" i="1" s="1"/>
  <c r="L6113" i="1"/>
  <c r="W6113" i="1" s="1"/>
  <c r="L6114" i="1"/>
  <c r="W6114" i="1" s="1"/>
  <c r="L6115" i="1"/>
  <c r="W6115" i="1" s="1"/>
  <c r="L6116" i="1"/>
  <c r="W6116" i="1" s="1"/>
  <c r="L6117" i="1"/>
  <c r="W6117" i="1" s="1"/>
  <c r="L6118" i="1"/>
  <c r="W6118" i="1" s="1"/>
  <c r="L6119" i="1"/>
  <c r="W6119" i="1" s="1"/>
  <c r="L6120" i="1"/>
  <c r="W6120" i="1" s="1"/>
  <c r="L6121" i="1"/>
  <c r="W6121" i="1" s="1"/>
  <c r="L6122" i="1"/>
  <c r="W6122" i="1" s="1"/>
  <c r="L6123" i="1"/>
  <c r="W6123" i="1" s="1"/>
  <c r="L6124" i="1"/>
  <c r="W6124" i="1" s="1"/>
  <c r="L6125" i="1"/>
  <c r="W6125" i="1" s="1"/>
  <c r="L6126" i="1"/>
  <c r="W6126" i="1" s="1"/>
  <c r="L6127" i="1"/>
  <c r="W6127" i="1" s="1"/>
  <c r="L6128" i="1"/>
  <c r="W6128" i="1" s="1"/>
  <c r="L6129" i="1"/>
  <c r="W6129" i="1" s="1"/>
  <c r="L6130" i="1"/>
  <c r="W6130" i="1" s="1"/>
  <c r="L6131" i="1"/>
  <c r="W6131" i="1" s="1"/>
  <c r="L6132" i="1"/>
  <c r="W6132" i="1" s="1"/>
  <c r="L6133" i="1"/>
  <c r="W6133" i="1" s="1"/>
  <c r="L6134" i="1"/>
  <c r="W6134" i="1" s="1"/>
  <c r="L6135" i="1"/>
  <c r="W6135" i="1" s="1"/>
  <c r="L6136" i="1"/>
  <c r="W6136" i="1" s="1"/>
  <c r="L6137" i="1"/>
  <c r="W6137" i="1" s="1"/>
  <c r="L6138" i="1"/>
  <c r="W6138" i="1" s="1"/>
  <c r="L6139" i="1"/>
  <c r="W6139" i="1" s="1"/>
  <c r="L6140" i="1"/>
  <c r="W6140" i="1" s="1"/>
  <c r="L6141" i="1"/>
  <c r="W6141" i="1" s="1"/>
  <c r="L6142" i="1"/>
  <c r="W6142" i="1" s="1"/>
  <c r="L6143" i="1"/>
  <c r="W6143" i="1" s="1"/>
  <c r="L6144" i="1"/>
  <c r="W6144" i="1" s="1"/>
  <c r="L6145" i="1"/>
  <c r="W6145" i="1" s="1"/>
  <c r="L6146" i="1"/>
  <c r="W6146" i="1" s="1"/>
  <c r="L6147" i="1"/>
  <c r="W6147" i="1" s="1"/>
  <c r="L6148" i="1"/>
  <c r="W6148" i="1" s="1"/>
  <c r="L6149" i="1"/>
  <c r="W6149" i="1" s="1"/>
  <c r="L6150" i="1"/>
  <c r="W6150" i="1" s="1"/>
  <c r="L6151" i="1"/>
  <c r="W6151" i="1" s="1"/>
  <c r="L6152" i="1"/>
  <c r="W6152" i="1" s="1"/>
  <c r="L6153" i="1"/>
  <c r="W6153" i="1" s="1"/>
  <c r="L6154" i="1"/>
  <c r="W6154" i="1" s="1"/>
  <c r="L6155" i="1"/>
  <c r="W6155" i="1" s="1"/>
  <c r="L6156" i="1"/>
  <c r="W6156" i="1" s="1"/>
  <c r="L6157" i="1"/>
  <c r="W6157" i="1" s="1"/>
  <c r="L6158" i="1"/>
  <c r="W6158" i="1" s="1"/>
  <c r="L6159" i="1"/>
  <c r="W6159" i="1" s="1"/>
  <c r="L6160" i="1"/>
  <c r="W6160" i="1" s="1"/>
  <c r="L6161" i="1"/>
  <c r="W6161" i="1" s="1"/>
  <c r="L6162" i="1"/>
  <c r="W6162" i="1" s="1"/>
  <c r="L6163" i="1"/>
  <c r="W6163" i="1" s="1"/>
  <c r="L6164" i="1"/>
  <c r="W6164" i="1" s="1"/>
  <c r="L6165" i="1"/>
  <c r="W6165" i="1" s="1"/>
  <c r="L6166" i="1"/>
  <c r="W6166" i="1" s="1"/>
  <c r="L6167" i="1"/>
  <c r="W6167" i="1" s="1"/>
  <c r="L6168" i="1"/>
  <c r="W6168" i="1" s="1"/>
  <c r="L6169" i="1"/>
  <c r="W6169" i="1" s="1"/>
  <c r="L6170" i="1"/>
  <c r="W6170" i="1" s="1"/>
  <c r="L6171" i="1"/>
  <c r="W6171" i="1" s="1"/>
  <c r="L6172" i="1"/>
  <c r="W6172" i="1" s="1"/>
  <c r="L6173" i="1"/>
  <c r="W6173" i="1" s="1"/>
  <c r="L6174" i="1"/>
  <c r="W6174" i="1" s="1"/>
  <c r="L6175" i="1"/>
  <c r="W6175" i="1" s="1"/>
  <c r="L6176" i="1"/>
  <c r="W6176" i="1" s="1"/>
  <c r="L6177" i="1"/>
  <c r="W6177" i="1" s="1"/>
  <c r="L6178" i="1"/>
  <c r="W6178" i="1" s="1"/>
  <c r="L6179" i="1"/>
  <c r="W6179" i="1" s="1"/>
  <c r="L6180" i="1"/>
  <c r="W6180" i="1" s="1"/>
  <c r="L6181" i="1"/>
  <c r="W6181" i="1" s="1"/>
  <c r="L6182" i="1"/>
  <c r="W6182" i="1" s="1"/>
  <c r="L6183" i="1"/>
  <c r="W6183" i="1" s="1"/>
  <c r="L6184" i="1"/>
  <c r="W6184" i="1" s="1"/>
  <c r="L6185" i="1"/>
  <c r="W6185" i="1" s="1"/>
  <c r="L6186" i="1"/>
  <c r="W6186" i="1" s="1"/>
  <c r="L6187" i="1"/>
  <c r="W6187" i="1" s="1"/>
  <c r="L6188" i="1"/>
  <c r="W6188" i="1" s="1"/>
  <c r="L6189" i="1"/>
  <c r="W6189" i="1" s="1"/>
  <c r="L6190" i="1"/>
  <c r="W6190" i="1" s="1"/>
  <c r="L6191" i="1"/>
  <c r="W6191" i="1" s="1"/>
  <c r="L6192" i="1"/>
  <c r="W6192" i="1" s="1"/>
  <c r="L6193" i="1"/>
  <c r="W6193" i="1" s="1"/>
  <c r="L6194" i="1"/>
  <c r="W6194" i="1" s="1"/>
  <c r="L6195" i="1"/>
  <c r="W6195" i="1" s="1"/>
  <c r="L6196" i="1"/>
  <c r="W6196" i="1" s="1"/>
  <c r="L6197" i="1"/>
  <c r="W6197" i="1" s="1"/>
  <c r="L6198" i="1"/>
  <c r="W6198" i="1" s="1"/>
  <c r="L6199" i="1"/>
  <c r="W6199" i="1" s="1"/>
  <c r="L6200" i="1"/>
  <c r="W6200" i="1" s="1"/>
  <c r="L6201" i="1"/>
  <c r="W6201" i="1" s="1"/>
  <c r="L6202" i="1"/>
  <c r="W6202" i="1" s="1"/>
  <c r="L6203" i="1"/>
  <c r="W6203" i="1" s="1"/>
  <c r="L6204" i="1"/>
  <c r="W6204" i="1" s="1"/>
  <c r="L6205" i="1"/>
  <c r="W6205" i="1" s="1"/>
  <c r="L6206" i="1"/>
  <c r="W6206" i="1" s="1"/>
  <c r="L6207" i="1"/>
  <c r="W6207" i="1" s="1"/>
  <c r="L6208" i="1"/>
  <c r="W6208" i="1" s="1"/>
  <c r="L6209" i="1"/>
  <c r="W6209" i="1" s="1"/>
  <c r="L6210" i="1"/>
  <c r="W6210" i="1" s="1"/>
  <c r="L6211" i="1"/>
  <c r="W6211" i="1" s="1"/>
  <c r="L6212" i="1"/>
  <c r="W6212" i="1" s="1"/>
  <c r="L6213" i="1"/>
  <c r="W6213" i="1" s="1"/>
  <c r="L6214" i="1"/>
  <c r="W6214" i="1" s="1"/>
  <c r="L6215" i="1"/>
  <c r="W6215" i="1" s="1"/>
  <c r="L6216" i="1"/>
  <c r="W6216" i="1" s="1"/>
  <c r="L6217" i="1"/>
  <c r="W6217" i="1" s="1"/>
  <c r="L6218" i="1"/>
  <c r="W6218" i="1" s="1"/>
  <c r="L6219" i="1"/>
  <c r="W6219" i="1" s="1"/>
  <c r="L6220" i="1"/>
  <c r="W6220" i="1" s="1"/>
  <c r="L6221" i="1"/>
  <c r="W6221" i="1" s="1"/>
  <c r="L6222" i="1"/>
  <c r="W6222" i="1" s="1"/>
  <c r="L6223" i="1"/>
  <c r="W6223" i="1" s="1"/>
  <c r="L6224" i="1"/>
  <c r="W6224" i="1" s="1"/>
  <c r="L6225" i="1"/>
  <c r="W6225" i="1" s="1"/>
  <c r="L6226" i="1"/>
  <c r="W6226" i="1" s="1"/>
  <c r="L6227" i="1"/>
  <c r="W6227" i="1" s="1"/>
  <c r="L6228" i="1"/>
  <c r="W6228" i="1" s="1"/>
  <c r="L6229" i="1"/>
  <c r="W6229" i="1" s="1"/>
  <c r="L6230" i="1"/>
  <c r="W6230" i="1" s="1"/>
  <c r="L6231" i="1"/>
  <c r="W6231" i="1" s="1"/>
  <c r="L6232" i="1"/>
  <c r="W6232" i="1" s="1"/>
  <c r="L6233" i="1"/>
  <c r="W6233" i="1" s="1"/>
  <c r="L6234" i="1"/>
  <c r="W6234" i="1" s="1"/>
  <c r="L6235" i="1"/>
  <c r="W6235" i="1" s="1"/>
  <c r="L6236" i="1"/>
  <c r="W6236" i="1" s="1"/>
  <c r="L6237" i="1"/>
  <c r="W6237" i="1" s="1"/>
  <c r="L6238" i="1"/>
  <c r="W6238" i="1" s="1"/>
  <c r="L6239" i="1"/>
  <c r="W6239" i="1" s="1"/>
  <c r="L6240" i="1"/>
  <c r="W6240" i="1" s="1"/>
  <c r="L6241" i="1"/>
  <c r="W6241" i="1" s="1"/>
  <c r="L6242" i="1"/>
  <c r="W6242" i="1" s="1"/>
  <c r="L6243" i="1"/>
  <c r="W6243" i="1" s="1"/>
  <c r="L6244" i="1"/>
  <c r="W6244" i="1" s="1"/>
  <c r="L6245" i="1"/>
  <c r="W6245" i="1" s="1"/>
  <c r="L6246" i="1"/>
  <c r="W6246" i="1" s="1"/>
  <c r="L6247" i="1"/>
  <c r="W6247" i="1" s="1"/>
  <c r="L6248" i="1"/>
  <c r="W6248" i="1" s="1"/>
  <c r="L6249" i="1"/>
  <c r="W6249" i="1" s="1"/>
  <c r="L6250" i="1"/>
  <c r="W6250" i="1" s="1"/>
  <c r="L6251" i="1"/>
  <c r="W6251" i="1" s="1"/>
  <c r="L6252" i="1"/>
  <c r="W6252" i="1" s="1"/>
  <c r="L6253" i="1"/>
  <c r="W6253" i="1" s="1"/>
  <c r="L6254" i="1"/>
  <c r="W6254" i="1" s="1"/>
  <c r="L6255" i="1"/>
  <c r="W6255" i="1" s="1"/>
  <c r="L6256" i="1"/>
  <c r="W6256" i="1" s="1"/>
  <c r="L6257" i="1"/>
  <c r="W6257" i="1" s="1"/>
  <c r="L6258" i="1"/>
  <c r="W6258" i="1" s="1"/>
  <c r="L6259" i="1"/>
  <c r="W6259" i="1" s="1"/>
  <c r="L6260" i="1"/>
  <c r="W6260" i="1" s="1"/>
  <c r="L6261" i="1"/>
  <c r="W6261" i="1" s="1"/>
  <c r="L6262" i="1"/>
  <c r="W6262" i="1" s="1"/>
  <c r="L6263" i="1"/>
  <c r="W6263" i="1" s="1"/>
  <c r="L6264" i="1"/>
  <c r="W6264" i="1" s="1"/>
  <c r="L6265" i="1"/>
  <c r="W6265" i="1" s="1"/>
  <c r="L6266" i="1"/>
  <c r="W6266" i="1" s="1"/>
  <c r="L6267" i="1"/>
  <c r="W6267" i="1" s="1"/>
  <c r="L6268" i="1"/>
  <c r="W6268" i="1" s="1"/>
  <c r="L6269" i="1"/>
  <c r="W6269" i="1" s="1"/>
  <c r="L6270" i="1"/>
  <c r="W6270" i="1" s="1"/>
  <c r="L6271" i="1"/>
  <c r="W6271" i="1" s="1"/>
  <c r="L6272" i="1"/>
  <c r="W6272" i="1" s="1"/>
  <c r="L6273" i="1"/>
  <c r="W6273" i="1" s="1"/>
  <c r="L6274" i="1"/>
  <c r="W6274" i="1" s="1"/>
  <c r="L6275" i="1"/>
  <c r="W6275" i="1" s="1"/>
  <c r="L6276" i="1"/>
  <c r="W6276" i="1" s="1"/>
  <c r="L6277" i="1"/>
  <c r="W6277" i="1" s="1"/>
  <c r="L6278" i="1"/>
  <c r="W6278" i="1" s="1"/>
  <c r="L6279" i="1"/>
  <c r="W6279" i="1" s="1"/>
  <c r="L6280" i="1"/>
  <c r="W6280" i="1" s="1"/>
  <c r="L6281" i="1"/>
  <c r="W6281" i="1" s="1"/>
  <c r="L6282" i="1"/>
  <c r="W6282" i="1" s="1"/>
  <c r="L6283" i="1"/>
  <c r="W6283" i="1" s="1"/>
  <c r="L6284" i="1"/>
  <c r="W6284" i="1" s="1"/>
  <c r="L6285" i="1"/>
  <c r="W6285" i="1" s="1"/>
  <c r="L6286" i="1"/>
  <c r="W6286" i="1" s="1"/>
  <c r="L6287" i="1"/>
  <c r="W6287" i="1" s="1"/>
  <c r="L6288" i="1"/>
  <c r="W6288" i="1" s="1"/>
  <c r="L6289" i="1"/>
  <c r="W6289" i="1" s="1"/>
  <c r="L6290" i="1"/>
  <c r="W6290" i="1" s="1"/>
  <c r="L6291" i="1"/>
  <c r="W6291" i="1" s="1"/>
  <c r="L6292" i="1"/>
  <c r="W6292" i="1" s="1"/>
  <c r="L6293" i="1"/>
  <c r="W6293" i="1" s="1"/>
  <c r="L6294" i="1"/>
  <c r="W6294" i="1" s="1"/>
  <c r="L6295" i="1"/>
  <c r="W6295" i="1" s="1"/>
  <c r="L6296" i="1"/>
  <c r="W6296" i="1" s="1"/>
  <c r="L6297" i="1"/>
  <c r="W6297" i="1" s="1"/>
  <c r="L6298" i="1"/>
  <c r="W6298" i="1" s="1"/>
  <c r="L6299" i="1"/>
  <c r="W6299" i="1" s="1"/>
  <c r="L6300" i="1"/>
  <c r="W6300" i="1" s="1"/>
  <c r="L6301" i="1"/>
  <c r="W6301" i="1" s="1"/>
  <c r="L6302" i="1"/>
  <c r="W6302" i="1" s="1"/>
  <c r="L6303" i="1"/>
  <c r="W6303" i="1" s="1"/>
  <c r="L6304" i="1"/>
  <c r="W6304" i="1" s="1"/>
  <c r="L6305" i="1"/>
  <c r="W6305" i="1" s="1"/>
  <c r="L6306" i="1"/>
  <c r="W6306" i="1" s="1"/>
  <c r="L6307" i="1"/>
  <c r="W6307" i="1" s="1"/>
  <c r="L6308" i="1"/>
  <c r="W6308" i="1" s="1"/>
  <c r="L6309" i="1"/>
  <c r="W6309" i="1" s="1"/>
  <c r="L6310" i="1"/>
  <c r="W6310" i="1" s="1"/>
  <c r="L6311" i="1"/>
  <c r="W6311" i="1" s="1"/>
  <c r="L6312" i="1"/>
  <c r="W6312" i="1" s="1"/>
  <c r="L6313" i="1"/>
  <c r="W6313" i="1" s="1"/>
  <c r="L6314" i="1"/>
  <c r="W6314" i="1" s="1"/>
  <c r="L6315" i="1"/>
  <c r="W6315" i="1" s="1"/>
  <c r="L6316" i="1"/>
  <c r="W6316" i="1" s="1"/>
  <c r="L6317" i="1"/>
  <c r="W6317" i="1" s="1"/>
  <c r="L6318" i="1"/>
  <c r="W6318" i="1" s="1"/>
  <c r="L6319" i="1"/>
  <c r="W6319" i="1" s="1"/>
  <c r="L6320" i="1"/>
  <c r="W6320" i="1" s="1"/>
  <c r="L6321" i="1"/>
  <c r="W6321" i="1" s="1"/>
  <c r="L6322" i="1"/>
  <c r="W6322" i="1" s="1"/>
  <c r="L6323" i="1"/>
  <c r="W6323" i="1" s="1"/>
  <c r="L6324" i="1"/>
  <c r="W6324" i="1" s="1"/>
  <c r="L6325" i="1"/>
  <c r="W6325" i="1" s="1"/>
  <c r="L6326" i="1"/>
  <c r="W6326" i="1" s="1"/>
  <c r="L6327" i="1"/>
  <c r="W6327" i="1" s="1"/>
  <c r="L6328" i="1"/>
  <c r="W6328" i="1" s="1"/>
  <c r="L6329" i="1"/>
  <c r="W6329" i="1" s="1"/>
  <c r="L6330" i="1"/>
  <c r="W6330" i="1" s="1"/>
  <c r="L6331" i="1"/>
  <c r="W6331" i="1" s="1"/>
  <c r="L6332" i="1"/>
  <c r="W6332" i="1" s="1"/>
  <c r="L6333" i="1"/>
  <c r="W6333" i="1" s="1"/>
  <c r="L6334" i="1"/>
  <c r="W6334" i="1" s="1"/>
  <c r="L6335" i="1"/>
  <c r="W6335" i="1" s="1"/>
  <c r="L6336" i="1"/>
  <c r="W6336" i="1" s="1"/>
  <c r="L6337" i="1"/>
  <c r="W6337" i="1" s="1"/>
  <c r="L6338" i="1"/>
  <c r="W6338" i="1" s="1"/>
  <c r="L6339" i="1"/>
  <c r="W6339" i="1" s="1"/>
  <c r="L6340" i="1"/>
  <c r="W6340" i="1" s="1"/>
  <c r="L6341" i="1"/>
  <c r="W6341" i="1" s="1"/>
  <c r="L6342" i="1"/>
  <c r="W6342" i="1" s="1"/>
  <c r="L6343" i="1"/>
  <c r="W6343" i="1" s="1"/>
  <c r="L6344" i="1"/>
  <c r="W6344" i="1" s="1"/>
  <c r="L6345" i="1"/>
  <c r="W6345" i="1" s="1"/>
  <c r="L6346" i="1"/>
  <c r="W6346" i="1" s="1"/>
  <c r="L6347" i="1"/>
  <c r="W6347" i="1" s="1"/>
  <c r="L6348" i="1"/>
  <c r="W6348" i="1" s="1"/>
  <c r="L6349" i="1"/>
  <c r="W6349" i="1" s="1"/>
  <c r="L6350" i="1"/>
  <c r="W6350" i="1" s="1"/>
  <c r="L6351" i="1"/>
  <c r="W6351" i="1" s="1"/>
  <c r="L6352" i="1"/>
  <c r="W6352" i="1" s="1"/>
  <c r="L6353" i="1"/>
  <c r="W6353" i="1" s="1"/>
  <c r="L6354" i="1"/>
  <c r="W6354" i="1" s="1"/>
  <c r="L6355" i="1"/>
  <c r="W6355" i="1" s="1"/>
  <c r="L6356" i="1"/>
  <c r="W6356" i="1" s="1"/>
  <c r="L6357" i="1"/>
  <c r="W6357" i="1" s="1"/>
  <c r="L6358" i="1"/>
  <c r="W6358" i="1" s="1"/>
  <c r="L6359" i="1"/>
  <c r="W6359" i="1" s="1"/>
  <c r="L6360" i="1"/>
  <c r="W6360" i="1" s="1"/>
  <c r="L6361" i="1"/>
  <c r="W6361" i="1" s="1"/>
  <c r="L6362" i="1"/>
  <c r="W6362" i="1" s="1"/>
  <c r="L6363" i="1"/>
  <c r="W6363" i="1" s="1"/>
  <c r="L6364" i="1"/>
  <c r="W6364" i="1" s="1"/>
  <c r="L6365" i="1"/>
  <c r="W6365" i="1" s="1"/>
  <c r="L6366" i="1"/>
  <c r="W6366" i="1" s="1"/>
  <c r="L6367" i="1"/>
  <c r="W6367" i="1" s="1"/>
  <c r="L6368" i="1"/>
  <c r="W6368" i="1" s="1"/>
  <c r="L6369" i="1"/>
  <c r="W6369" i="1" s="1"/>
  <c r="L6370" i="1"/>
  <c r="W6370" i="1" s="1"/>
  <c r="L6371" i="1"/>
  <c r="W6371" i="1" s="1"/>
  <c r="L6372" i="1"/>
  <c r="W6372" i="1" s="1"/>
  <c r="L6373" i="1"/>
  <c r="W6373" i="1" s="1"/>
  <c r="L6374" i="1"/>
  <c r="W6374" i="1" s="1"/>
  <c r="L6375" i="1"/>
  <c r="W6375" i="1" s="1"/>
  <c r="L6376" i="1"/>
  <c r="W6376" i="1" s="1"/>
  <c r="L6377" i="1"/>
  <c r="W6377" i="1" s="1"/>
  <c r="L6378" i="1"/>
  <c r="W6378" i="1" s="1"/>
  <c r="L6379" i="1"/>
  <c r="W6379" i="1" s="1"/>
  <c r="L6380" i="1"/>
  <c r="W6380" i="1" s="1"/>
  <c r="L6381" i="1"/>
  <c r="W6381" i="1" s="1"/>
  <c r="L6382" i="1"/>
  <c r="W6382" i="1" s="1"/>
  <c r="L6383" i="1"/>
  <c r="W6383" i="1" s="1"/>
  <c r="L6384" i="1"/>
  <c r="W6384" i="1" s="1"/>
  <c r="L6385" i="1"/>
  <c r="W6385" i="1" s="1"/>
  <c r="L6386" i="1"/>
  <c r="W6386" i="1" s="1"/>
  <c r="L6387" i="1"/>
  <c r="W6387" i="1" s="1"/>
  <c r="L6388" i="1"/>
  <c r="W6388" i="1" s="1"/>
  <c r="L6389" i="1"/>
  <c r="W6389" i="1" s="1"/>
  <c r="L6390" i="1"/>
  <c r="W6390" i="1" s="1"/>
  <c r="L6391" i="1"/>
  <c r="W6391" i="1" s="1"/>
  <c r="L6392" i="1"/>
  <c r="W6392" i="1" s="1"/>
  <c r="L6393" i="1"/>
  <c r="W6393" i="1" s="1"/>
  <c r="L6394" i="1"/>
  <c r="W6394" i="1" s="1"/>
  <c r="L6395" i="1"/>
  <c r="W6395" i="1" s="1"/>
  <c r="L6396" i="1"/>
  <c r="W6396" i="1" s="1"/>
  <c r="L6397" i="1"/>
  <c r="W6397" i="1" s="1"/>
  <c r="L6398" i="1"/>
  <c r="W6398" i="1" s="1"/>
  <c r="L6399" i="1"/>
  <c r="W6399" i="1" s="1"/>
  <c r="L6400" i="1"/>
  <c r="W6400" i="1" s="1"/>
  <c r="L6401" i="1"/>
  <c r="W6401" i="1" s="1"/>
  <c r="L6402" i="1"/>
  <c r="W6402" i="1" s="1"/>
  <c r="L6403" i="1"/>
  <c r="W6403" i="1" s="1"/>
  <c r="L6404" i="1"/>
  <c r="W6404" i="1" s="1"/>
  <c r="L6405" i="1"/>
  <c r="W6405" i="1" s="1"/>
  <c r="L6406" i="1"/>
  <c r="W6406" i="1" s="1"/>
  <c r="L6407" i="1"/>
  <c r="W6407" i="1" s="1"/>
  <c r="L6408" i="1"/>
  <c r="W6408" i="1" s="1"/>
  <c r="L6409" i="1"/>
  <c r="W6409" i="1" s="1"/>
  <c r="L6410" i="1"/>
  <c r="W6410" i="1" s="1"/>
  <c r="L6411" i="1"/>
  <c r="W6411" i="1" s="1"/>
  <c r="L6412" i="1"/>
  <c r="W6412" i="1" s="1"/>
  <c r="L6413" i="1"/>
  <c r="W6413" i="1" s="1"/>
  <c r="L6414" i="1"/>
  <c r="W6414" i="1" s="1"/>
  <c r="L6415" i="1"/>
  <c r="W6415" i="1" s="1"/>
  <c r="L6416" i="1"/>
  <c r="W6416" i="1" s="1"/>
  <c r="L6417" i="1"/>
  <c r="W6417" i="1" s="1"/>
  <c r="L6418" i="1"/>
  <c r="W6418" i="1" s="1"/>
  <c r="L6419" i="1"/>
  <c r="W6419" i="1" s="1"/>
  <c r="L6420" i="1"/>
  <c r="W6420" i="1" s="1"/>
  <c r="L6421" i="1"/>
  <c r="W6421" i="1" s="1"/>
  <c r="L6422" i="1"/>
  <c r="W6422" i="1" s="1"/>
  <c r="L6423" i="1"/>
  <c r="W6423" i="1" s="1"/>
  <c r="L6424" i="1"/>
  <c r="W6424" i="1" s="1"/>
  <c r="L6425" i="1"/>
  <c r="W6425" i="1" s="1"/>
  <c r="L6426" i="1"/>
  <c r="W6426" i="1" s="1"/>
  <c r="L6427" i="1"/>
  <c r="W6427" i="1" s="1"/>
  <c r="L6428" i="1"/>
  <c r="W6428" i="1" s="1"/>
  <c r="L6429" i="1"/>
  <c r="W6429" i="1" s="1"/>
  <c r="L6430" i="1"/>
  <c r="W6430" i="1" s="1"/>
  <c r="L6431" i="1"/>
  <c r="W6431" i="1" s="1"/>
  <c r="L6432" i="1"/>
  <c r="W6432" i="1" s="1"/>
  <c r="L6433" i="1"/>
  <c r="W6433" i="1" s="1"/>
  <c r="L6434" i="1"/>
  <c r="W6434" i="1" s="1"/>
  <c r="L6435" i="1"/>
  <c r="W6435" i="1" s="1"/>
  <c r="L6436" i="1"/>
  <c r="W6436" i="1" s="1"/>
  <c r="L6437" i="1"/>
  <c r="W6437" i="1" s="1"/>
  <c r="L6438" i="1"/>
  <c r="W6438" i="1" s="1"/>
  <c r="L6439" i="1"/>
  <c r="W6439" i="1" s="1"/>
  <c r="L6440" i="1"/>
  <c r="W6440" i="1" s="1"/>
  <c r="L6441" i="1"/>
  <c r="W6441" i="1" s="1"/>
  <c r="L6442" i="1"/>
  <c r="W6442" i="1" s="1"/>
  <c r="L6443" i="1"/>
  <c r="W6443" i="1" s="1"/>
  <c r="L6444" i="1"/>
  <c r="W6444" i="1" s="1"/>
  <c r="L6445" i="1"/>
  <c r="W6445" i="1" s="1"/>
  <c r="L6446" i="1"/>
  <c r="W6446" i="1" s="1"/>
  <c r="L6447" i="1"/>
  <c r="W6447" i="1" s="1"/>
  <c r="L6448" i="1"/>
  <c r="W6448" i="1" s="1"/>
  <c r="L6449" i="1"/>
  <c r="W6449" i="1" s="1"/>
  <c r="L6450" i="1"/>
  <c r="W6450" i="1" s="1"/>
  <c r="L6451" i="1"/>
  <c r="W6451" i="1" s="1"/>
  <c r="L6452" i="1"/>
  <c r="W6452" i="1" s="1"/>
  <c r="L6453" i="1"/>
  <c r="W6453" i="1" s="1"/>
  <c r="L6454" i="1"/>
  <c r="W6454" i="1" s="1"/>
  <c r="L6455" i="1"/>
  <c r="W6455" i="1" s="1"/>
  <c r="L6456" i="1"/>
  <c r="W6456" i="1" s="1"/>
  <c r="L6457" i="1"/>
  <c r="W6457" i="1" s="1"/>
  <c r="L6458" i="1"/>
  <c r="W6458" i="1" s="1"/>
  <c r="L6459" i="1"/>
  <c r="W6459" i="1" s="1"/>
  <c r="L6460" i="1"/>
  <c r="W6460" i="1" s="1"/>
  <c r="L6461" i="1"/>
  <c r="W6461" i="1" s="1"/>
  <c r="L6462" i="1"/>
  <c r="W6462" i="1" s="1"/>
  <c r="L6463" i="1"/>
  <c r="W6463" i="1" s="1"/>
  <c r="L6464" i="1"/>
  <c r="W6464" i="1" s="1"/>
  <c r="L6465" i="1"/>
  <c r="W6465" i="1" s="1"/>
  <c r="L6466" i="1"/>
  <c r="W6466" i="1" s="1"/>
  <c r="L6467" i="1"/>
  <c r="W6467" i="1" s="1"/>
  <c r="L6468" i="1"/>
  <c r="W6468" i="1" s="1"/>
  <c r="L6469" i="1"/>
  <c r="W6469" i="1" s="1"/>
  <c r="L6470" i="1"/>
  <c r="W6470" i="1" s="1"/>
  <c r="L6471" i="1"/>
  <c r="W6471" i="1" s="1"/>
  <c r="L6472" i="1"/>
  <c r="W6472" i="1" s="1"/>
  <c r="L6473" i="1"/>
  <c r="W6473" i="1" s="1"/>
  <c r="L6474" i="1"/>
  <c r="W6474" i="1" s="1"/>
  <c r="L6475" i="1"/>
  <c r="W6475" i="1" s="1"/>
  <c r="L6476" i="1"/>
  <c r="W6476" i="1" s="1"/>
  <c r="L6477" i="1"/>
  <c r="W6477" i="1" s="1"/>
  <c r="L6478" i="1"/>
  <c r="W6478" i="1" s="1"/>
  <c r="L6479" i="1"/>
  <c r="W6479" i="1" s="1"/>
  <c r="L6480" i="1"/>
  <c r="W6480" i="1" s="1"/>
  <c r="L6481" i="1"/>
  <c r="W6481" i="1" s="1"/>
  <c r="L6482" i="1"/>
  <c r="W6482" i="1" s="1"/>
  <c r="L6483" i="1"/>
  <c r="W6483" i="1" s="1"/>
  <c r="L6484" i="1"/>
  <c r="W6484" i="1" s="1"/>
  <c r="L6485" i="1"/>
  <c r="W6485" i="1" s="1"/>
  <c r="L6486" i="1"/>
  <c r="W6486" i="1" s="1"/>
  <c r="L6487" i="1"/>
  <c r="W6487" i="1" s="1"/>
  <c r="L6488" i="1"/>
  <c r="W6488" i="1" s="1"/>
  <c r="L6489" i="1"/>
  <c r="W6489" i="1" s="1"/>
  <c r="L6490" i="1"/>
  <c r="W6490" i="1" s="1"/>
  <c r="L6491" i="1"/>
  <c r="W6491" i="1" s="1"/>
  <c r="L6492" i="1"/>
  <c r="W6492" i="1" s="1"/>
  <c r="L6493" i="1"/>
  <c r="W6493" i="1" s="1"/>
  <c r="L6494" i="1"/>
  <c r="W6494" i="1" s="1"/>
  <c r="L6495" i="1"/>
  <c r="W6495" i="1" s="1"/>
  <c r="L6496" i="1"/>
  <c r="W6496" i="1" s="1"/>
  <c r="L6497" i="1"/>
  <c r="W6497" i="1" s="1"/>
  <c r="L6498" i="1"/>
  <c r="W6498" i="1" s="1"/>
  <c r="L6499" i="1"/>
  <c r="W6499" i="1" s="1"/>
  <c r="L6500" i="1"/>
  <c r="W6500" i="1" s="1"/>
  <c r="L6501" i="1"/>
  <c r="W6501" i="1" s="1"/>
  <c r="L6502" i="1"/>
  <c r="W6502" i="1" s="1"/>
  <c r="L6503" i="1"/>
  <c r="W6503" i="1" s="1"/>
  <c r="L6504" i="1"/>
  <c r="W6504" i="1" s="1"/>
  <c r="L6505" i="1"/>
  <c r="W6505" i="1" s="1"/>
  <c r="L6506" i="1"/>
  <c r="W6506" i="1" s="1"/>
  <c r="L6507" i="1"/>
  <c r="W6507" i="1" s="1"/>
  <c r="L6508" i="1"/>
  <c r="W6508" i="1" s="1"/>
  <c r="L6509" i="1"/>
  <c r="W6509" i="1" s="1"/>
  <c r="L6510" i="1"/>
  <c r="W6510" i="1" s="1"/>
  <c r="L6511" i="1"/>
  <c r="W6511" i="1" s="1"/>
  <c r="L6512" i="1"/>
  <c r="W6512" i="1" s="1"/>
  <c r="L6513" i="1"/>
  <c r="W6513" i="1" s="1"/>
  <c r="L6514" i="1"/>
  <c r="W6514" i="1" s="1"/>
  <c r="L6515" i="1"/>
  <c r="W6515" i="1" s="1"/>
  <c r="L6516" i="1"/>
  <c r="W6516" i="1" s="1"/>
  <c r="L6517" i="1"/>
  <c r="W6517" i="1" s="1"/>
  <c r="L6518" i="1"/>
  <c r="W6518" i="1" s="1"/>
  <c r="L6519" i="1"/>
  <c r="W6519" i="1" s="1"/>
  <c r="L6520" i="1"/>
  <c r="W6520" i="1" s="1"/>
  <c r="L6521" i="1"/>
  <c r="W6521" i="1" s="1"/>
  <c r="L6522" i="1"/>
  <c r="W6522" i="1" s="1"/>
  <c r="L6523" i="1"/>
  <c r="W6523" i="1" s="1"/>
  <c r="L6524" i="1"/>
  <c r="W6524" i="1" s="1"/>
  <c r="L6525" i="1"/>
  <c r="W6525" i="1" s="1"/>
  <c r="L6526" i="1"/>
  <c r="W6526" i="1" s="1"/>
  <c r="L6527" i="1"/>
  <c r="W6527" i="1" s="1"/>
  <c r="L6528" i="1"/>
  <c r="W6528" i="1" s="1"/>
  <c r="L6529" i="1"/>
  <c r="W6529" i="1" s="1"/>
  <c r="L6530" i="1"/>
  <c r="W6530" i="1" s="1"/>
  <c r="L6531" i="1"/>
  <c r="W6531" i="1" s="1"/>
  <c r="L6532" i="1"/>
  <c r="W6532" i="1" s="1"/>
  <c r="L6533" i="1"/>
  <c r="W6533" i="1" s="1"/>
  <c r="L6534" i="1"/>
  <c r="W6534" i="1" s="1"/>
  <c r="L6535" i="1"/>
  <c r="W6535" i="1" s="1"/>
  <c r="L6536" i="1"/>
  <c r="W6536" i="1" s="1"/>
  <c r="L6537" i="1"/>
  <c r="W6537" i="1" s="1"/>
  <c r="L6538" i="1"/>
  <c r="W6538" i="1" s="1"/>
  <c r="L6539" i="1"/>
  <c r="W6539" i="1" s="1"/>
  <c r="L6540" i="1"/>
  <c r="W6540" i="1" s="1"/>
  <c r="L6541" i="1"/>
  <c r="W6541" i="1" s="1"/>
  <c r="L6542" i="1"/>
  <c r="W6542" i="1" s="1"/>
  <c r="L6543" i="1"/>
  <c r="W6543" i="1" s="1"/>
  <c r="L6544" i="1"/>
  <c r="W6544" i="1" s="1"/>
  <c r="L6545" i="1"/>
  <c r="W6545" i="1" s="1"/>
  <c r="L6546" i="1"/>
  <c r="W6546" i="1" s="1"/>
  <c r="L6547" i="1"/>
  <c r="W6547" i="1" s="1"/>
  <c r="L6548" i="1"/>
  <c r="W6548" i="1" s="1"/>
  <c r="L6549" i="1"/>
  <c r="W6549" i="1" s="1"/>
  <c r="L6550" i="1"/>
  <c r="W6550" i="1" s="1"/>
  <c r="L6551" i="1"/>
  <c r="W6551" i="1" s="1"/>
  <c r="L6552" i="1"/>
  <c r="W6552" i="1" s="1"/>
  <c r="L6553" i="1"/>
  <c r="W6553" i="1" s="1"/>
  <c r="L6554" i="1"/>
  <c r="W6554" i="1" s="1"/>
  <c r="L6555" i="1"/>
  <c r="W6555" i="1" s="1"/>
  <c r="L6556" i="1"/>
  <c r="W6556" i="1" s="1"/>
  <c r="L6557" i="1"/>
  <c r="W6557" i="1" s="1"/>
  <c r="L6558" i="1"/>
  <c r="W6558" i="1" s="1"/>
  <c r="L6559" i="1"/>
  <c r="W6559" i="1" s="1"/>
  <c r="L6560" i="1"/>
  <c r="W6560" i="1" s="1"/>
  <c r="L6561" i="1"/>
  <c r="W6561" i="1" s="1"/>
  <c r="L6562" i="1"/>
  <c r="W6562" i="1" s="1"/>
  <c r="L6563" i="1"/>
  <c r="W6563" i="1" s="1"/>
  <c r="L6564" i="1"/>
  <c r="W6564" i="1" s="1"/>
  <c r="L6565" i="1"/>
  <c r="W6565" i="1" s="1"/>
  <c r="L6566" i="1"/>
  <c r="W6566" i="1" s="1"/>
  <c r="L6567" i="1"/>
  <c r="W6567" i="1" s="1"/>
  <c r="L6568" i="1"/>
  <c r="W6568" i="1" s="1"/>
  <c r="L6569" i="1"/>
  <c r="W6569" i="1" s="1"/>
  <c r="L6570" i="1"/>
  <c r="W6570" i="1" s="1"/>
  <c r="L6571" i="1"/>
  <c r="W6571" i="1" s="1"/>
  <c r="L6572" i="1"/>
  <c r="W6572" i="1" s="1"/>
  <c r="L6573" i="1"/>
  <c r="W6573" i="1" s="1"/>
  <c r="L6574" i="1"/>
  <c r="W6574" i="1" s="1"/>
  <c r="L6575" i="1"/>
  <c r="W6575" i="1" s="1"/>
  <c r="L6576" i="1"/>
  <c r="W6576" i="1" s="1"/>
  <c r="L6577" i="1"/>
  <c r="W6577" i="1" s="1"/>
  <c r="L6578" i="1"/>
  <c r="W6578" i="1" s="1"/>
  <c r="L6579" i="1"/>
  <c r="W6579" i="1" s="1"/>
  <c r="L6580" i="1"/>
  <c r="W6580" i="1" s="1"/>
  <c r="L6581" i="1"/>
  <c r="W6581" i="1" s="1"/>
  <c r="L6582" i="1"/>
  <c r="W6582" i="1" s="1"/>
  <c r="L6583" i="1"/>
  <c r="W6583" i="1" s="1"/>
  <c r="L6584" i="1"/>
  <c r="W6584" i="1" s="1"/>
  <c r="L6585" i="1"/>
  <c r="W6585" i="1" s="1"/>
  <c r="L6586" i="1"/>
  <c r="W6586" i="1" s="1"/>
  <c r="L6587" i="1"/>
  <c r="W6587" i="1" s="1"/>
  <c r="L6588" i="1"/>
  <c r="W6588" i="1" s="1"/>
  <c r="L6589" i="1"/>
  <c r="W6589" i="1" s="1"/>
  <c r="L6590" i="1"/>
  <c r="W6590" i="1" s="1"/>
  <c r="L6591" i="1"/>
  <c r="W6591" i="1" s="1"/>
  <c r="L6592" i="1"/>
  <c r="W6592" i="1" s="1"/>
  <c r="L6593" i="1"/>
  <c r="W6593" i="1" s="1"/>
  <c r="L6594" i="1"/>
  <c r="W6594" i="1" s="1"/>
  <c r="L6595" i="1"/>
  <c r="W6595" i="1" s="1"/>
  <c r="L6596" i="1"/>
  <c r="W6596" i="1" s="1"/>
  <c r="L6597" i="1"/>
  <c r="W6597" i="1" s="1"/>
  <c r="L6598" i="1"/>
  <c r="W6598" i="1" s="1"/>
  <c r="L6599" i="1"/>
  <c r="W6599" i="1" s="1"/>
  <c r="L6600" i="1"/>
  <c r="W6600" i="1" s="1"/>
  <c r="L6601" i="1"/>
  <c r="W6601" i="1" s="1"/>
  <c r="L6602" i="1"/>
  <c r="W6602" i="1" s="1"/>
  <c r="L6603" i="1"/>
  <c r="W6603" i="1" s="1"/>
  <c r="L6604" i="1"/>
  <c r="W6604" i="1" s="1"/>
  <c r="L6605" i="1"/>
  <c r="W6605" i="1" s="1"/>
  <c r="L6606" i="1"/>
  <c r="W6606" i="1" s="1"/>
  <c r="L6607" i="1"/>
  <c r="W6607" i="1" s="1"/>
  <c r="L6608" i="1"/>
  <c r="W6608" i="1" s="1"/>
  <c r="L6609" i="1"/>
  <c r="W6609" i="1" s="1"/>
  <c r="L6610" i="1"/>
  <c r="W6610" i="1" s="1"/>
  <c r="L6611" i="1"/>
  <c r="W6611" i="1" s="1"/>
  <c r="L6612" i="1"/>
  <c r="W6612" i="1" s="1"/>
  <c r="L6613" i="1"/>
  <c r="W6613" i="1" s="1"/>
  <c r="L6614" i="1"/>
  <c r="W6614" i="1" s="1"/>
  <c r="L6615" i="1"/>
  <c r="W6615" i="1" s="1"/>
  <c r="L6616" i="1"/>
  <c r="W6616" i="1" s="1"/>
  <c r="L6617" i="1"/>
  <c r="W6617" i="1" s="1"/>
  <c r="L6618" i="1"/>
  <c r="W6618" i="1" s="1"/>
  <c r="L6619" i="1"/>
  <c r="W6619" i="1" s="1"/>
  <c r="L6620" i="1"/>
  <c r="W6620" i="1" s="1"/>
  <c r="L6621" i="1"/>
  <c r="W6621" i="1" s="1"/>
  <c r="L6622" i="1"/>
  <c r="W6622" i="1" s="1"/>
  <c r="L6623" i="1"/>
  <c r="W6623" i="1" s="1"/>
  <c r="L6624" i="1"/>
  <c r="W6624" i="1" s="1"/>
  <c r="L6625" i="1"/>
  <c r="W6625" i="1" s="1"/>
  <c r="L6626" i="1"/>
  <c r="W6626" i="1" s="1"/>
  <c r="L6627" i="1"/>
  <c r="W6627" i="1" s="1"/>
  <c r="L6628" i="1"/>
  <c r="W6628" i="1" s="1"/>
  <c r="L6629" i="1"/>
  <c r="W6629" i="1" s="1"/>
  <c r="L6630" i="1"/>
  <c r="W6630" i="1" s="1"/>
  <c r="L6631" i="1"/>
  <c r="W6631" i="1" s="1"/>
  <c r="L6632" i="1"/>
  <c r="W6632" i="1" s="1"/>
  <c r="L6633" i="1"/>
  <c r="W6633" i="1" s="1"/>
  <c r="L6634" i="1"/>
  <c r="W6634" i="1" s="1"/>
  <c r="L6635" i="1"/>
  <c r="W6635" i="1" s="1"/>
  <c r="L6636" i="1"/>
  <c r="W6636" i="1" s="1"/>
  <c r="L6637" i="1"/>
  <c r="W6637" i="1" s="1"/>
  <c r="L6638" i="1"/>
  <c r="W6638" i="1" s="1"/>
  <c r="L6639" i="1"/>
  <c r="W6639" i="1" s="1"/>
  <c r="L6640" i="1"/>
  <c r="W6640" i="1" s="1"/>
  <c r="L6641" i="1"/>
  <c r="W6641" i="1" s="1"/>
  <c r="L6642" i="1"/>
  <c r="W6642" i="1" s="1"/>
  <c r="L6643" i="1"/>
  <c r="W6643" i="1" s="1"/>
  <c r="L6644" i="1"/>
  <c r="W6644" i="1" s="1"/>
  <c r="L6645" i="1"/>
  <c r="W6645" i="1" s="1"/>
  <c r="L6646" i="1"/>
  <c r="W6646" i="1" s="1"/>
  <c r="L6647" i="1"/>
  <c r="W6647" i="1" s="1"/>
  <c r="L6648" i="1"/>
  <c r="W6648" i="1" s="1"/>
  <c r="L6649" i="1"/>
  <c r="W6649" i="1" s="1"/>
  <c r="L6650" i="1"/>
  <c r="W6650" i="1" s="1"/>
  <c r="L6651" i="1"/>
  <c r="W6651" i="1" s="1"/>
  <c r="L6652" i="1"/>
  <c r="W6652" i="1" s="1"/>
  <c r="L6653" i="1"/>
  <c r="W6653" i="1" s="1"/>
  <c r="L6654" i="1"/>
  <c r="W6654" i="1" s="1"/>
  <c r="L6655" i="1"/>
  <c r="W6655" i="1" s="1"/>
  <c r="L6656" i="1"/>
  <c r="W6656" i="1" s="1"/>
  <c r="L6657" i="1"/>
  <c r="W6657" i="1" s="1"/>
  <c r="L6658" i="1"/>
  <c r="W6658" i="1" s="1"/>
  <c r="L6659" i="1"/>
  <c r="W6659" i="1" s="1"/>
  <c r="L6660" i="1"/>
  <c r="W6660" i="1" s="1"/>
  <c r="L6661" i="1"/>
  <c r="W6661" i="1" s="1"/>
  <c r="L6662" i="1"/>
  <c r="W6662" i="1" s="1"/>
  <c r="L6663" i="1"/>
  <c r="W6663" i="1" s="1"/>
  <c r="L6664" i="1"/>
  <c r="W6664" i="1" s="1"/>
  <c r="L6665" i="1"/>
  <c r="W6665" i="1" s="1"/>
  <c r="L6666" i="1"/>
  <c r="W6666" i="1" s="1"/>
  <c r="L6667" i="1"/>
  <c r="W6667" i="1" s="1"/>
  <c r="L6668" i="1"/>
  <c r="W6668" i="1" s="1"/>
  <c r="L6669" i="1"/>
  <c r="W6669" i="1" s="1"/>
  <c r="L6670" i="1"/>
  <c r="W6670" i="1" s="1"/>
  <c r="L6671" i="1"/>
  <c r="W6671" i="1" s="1"/>
  <c r="L6672" i="1"/>
  <c r="W6672" i="1" s="1"/>
  <c r="L6673" i="1"/>
  <c r="W6673" i="1" s="1"/>
  <c r="L6674" i="1"/>
  <c r="W6674" i="1" s="1"/>
  <c r="L6675" i="1"/>
  <c r="W6675" i="1" s="1"/>
  <c r="L6676" i="1"/>
  <c r="W6676" i="1" s="1"/>
  <c r="L6677" i="1"/>
  <c r="W6677" i="1" s="1"/>
  <c r="L6678" i="1"/>
  <c r="W6678" i="1" s="1"/>
  <c r="L6679" i="1"/>
  <c r="W6679" i="1" s="1"/>
  <c r="L6680" i="1"/>
  <c r="W6680" i="1" s="1"/>
  <c r="L6681" i="1"/>
  <c r="W6681" i="1" s="1"/>
  <c r="L6682" i="1"/>
  <c r="W6682" i="1" s="1"/>
  <c r="L6683" i="1"/>
  <c r="W6683" i="1" s="1"/>
  <c r="L6684" i="1"/>
  <c r="W6684" i="1" s="1"/>
  <c r="L6685" i="1"/>
  <c r="W6685" i="1" s="1"/>
  <c r="L6686" i="1"/>
  <c r="W6686" i="1" s="1"/>
  <c r="L6687" i="1"/>
  <c r="W6687" i="1" s="1"/>
  <c r="L6688" i="1"/>
  <c r="W6688" i="1" s="1"/>
  <c r="L6689" i="1"/>
  <c r="W6689" i="1" s="1"/>
  <c r="L6690" i="1"/>
  <c r="W6690" i="1" s="1"/>
  <c r="L6691" i="1"/>
  <c r="W6691" i="1" s="1"/>
  <c r="L6692" i="1"/>
  <c r="W6692" i="1" s="1"/>
  <c r="L6693" i="1"/>
  <c r="W6693" i="1" s="1"/>
  <c r="L6694" i="1"/>
  <c r="W6694" i="1" s="1"/>
  <c r="L6695" i="1"/>
  <c r="W6695" i="1" s="1"/>
  <c r="L6696" i="1"/>
  <c r="W6696" i="1" s="1"/>
  <c r="L6697" i="1"/>
  <c r="W6697" i="1" s="1"/>
  <c r="L6698" i="1"/>
  <c r="W6698" i="1" s="1"/>
  <c r="L6699" i="1"/>
  <c r="W6699" i="1" s="1"/>
  <c r="L6700" i="1"/>
  <c r="W6700" i="1" s="1"/>
  <c r="L6701" i="1"/>
  <c r="W6701" i="1" s="1"/>
  <c r="L6702" i="1"/>
  <c r="W6702" i="1" s="1"/>
  <c r="L6703" i="1"/>
  <c r="W6703" i="1" s="1"/>
  <c r="L6704" i="1"/>
  <c r="W6704" i="1" s="1"/>
  <c r="L6705" i="1"/>
  <c r="W6705" i="1" s="1"/>
  <c r="L6706" i="1"/>
  <c r="W6706" i="1" s="1"/>
  <c r="L6707" i="1"/>
  <c r="W6707" i="1" s="1"/>
  <c r="L6708" i="1"/>
  <c r="W6708" i="1" s="1"/>
  <c r="L6709" i="1"/>
  <c r="W6709" i="1" s="1"/>
  <c r="L6710" i="1"/>
  <c r="W6710" i="1" s="1"/>
  <c r="L6711" i="1"/>
  <c r="W6711" i="1" s="1"/>
  <c r="L6712" i="1"/>
  <c r="W6712" i="1" s="1"/>
  <c r="L6713" i="1"/>
  <c r="W6713" i="1" s="1"/>
  <c r="L6714" i="1"/>
  <c r="W6714" i="1" s="1"/>
  <c r="L6715" i="1"/>
  <c r="W6715" i="1" s="1"/>
  <c r="L6716" i="1"/>
  <c r="W6716" i="1" s="1"/>
  <c r="L6717" i="1"/>
  <c r="W6717" i="1" s="1"/>
  <c r="L6718" i="1"/>
  <c r="W6718" i="1" s="1"/>
  <c r="L6719" i="1"/>
  <c r="W6719" i="1" s="1"/>
  <c r="L6720" i="1"/>
  <c r="W6720" i="1" s="1"/>
  <c r="L6721" i="1"/>
  <c r="W6721" i="1" s="1"/>
  <c r="L6722" i="1"/>
  <c r="W6722" i="1" s="1"/>
  <c r="L6723" i="1"/>
  <c r="W6723" i="1" s="1"/>
  <c r="L6724" i="1"/>
  <c r="W6724" i="1" s="1"/>
  <c r="L6725" i="1"/>
  <c r="W6725" i="1" s="1"/>
  <c r="L6726" i="1"/>
  <c r="W6726" i="1" s="1"/>
  <c r="L6727" i="1"/>
  <c r="W6727" i="1" s="1"/>
  <c r="L6728" i="1"/>
  <c r="W6728" i="1" s="1"/>
  <c r="L6729" i="1"/>
  <c r="W6729" i="1" s="1"/>
  <c r="L6730" i="1"/>
  <c r="W6730" i="1" s="1"/>
  <c r="L6731" i="1"/>
  <c r="W6731" i="1" s="1"/>
  <c r="L6732" i="1"/>
  <c r="W6732" i="1" s="1"/>
  <c r="L6733" i="1"/>
  <c r="W6733" i="1" s="1"/>
  <c r="L6734" i="1"/>
  <c r="W6734" i="1" s="1"/>
  <c r="L6735" i="1"/>
  <c r="W6735" i="1" s="1"/>
  <c r="L6736" i="1"/>
  <c r="W6736" i="1" s="1"/>
  <c r="L6737" i="1"/>
  <c r="W6737" i="1" s="1"/>
  <c r="L6738" i="1"/>
  <c r="W6738" i="1" s="1"/>
  <c r="L6739" i="1"/>
  <c r="W6739" i="1" s="1"/>
  <c r="L6740" i="1"/>
  <c r="W6740" i="1" s="1"/>
  <c r="L6741" i="1"/>
  <c r="W6741" i="1" s="1"/>
  <c r="L6742" i="1"/>
  <c r="W6742" i="1" s="1"/>
  <c r="L6743" i="1"/>
  <c r="W6743" i="1" s="1"/>
  <c r="L6744" i="1"/>
  <c r="W6744" i="1" s="1"/>
  <c r="L6745" i="1"/>
  <c r="W6745" i="1" s="1"/>
  <c r="L6746" i="1"/>
  <c r="W6746" i="1" s="1"/>
  <c r="L6747" i="1"/>
  <c r="W6747" i="1" s="1"/>
  <c r="L6748" i="1"/>
  <c r="W6748" i="1" s="1"/>
  <c r="L6749" i="1"/>
  <c r="W6749" i="1" s="1"/>
  <c r="L6750" i="1"/>
  <c r="W6750" i="1" s="1"/>
  <c r="L6751" i="1"/>
  <c r="W6751" i="1" s="1"/>
  <c r="L6752" i="1"/>
  <c r="W6752" i="1" s="1"/>
  <c r="L6753" i="1"/>
  <c r="W6753" i="1" s="1"/>
  <c r="L6754" i="1"/>
  <c r="W6754" i="1" s="1"/>
  <c r="L6755" i="1"/>
  <c r="W6755" i="1" s="1"/>
  <c r="L6756" i="1"/>
  <c r="W6756" i="1" s="1"/>
  <c r="L6757" i="1"/>
  <c r="W6757" i="1" s="1"/>
  <c r="L6758" i="1"/>
  <c r="W6758" i="1" s="1"/>
  <c r="L6759" i="1"/>
  <c r="W6759" i="1" s="1"/>
  <c r="L6760" i="1"/>
  <c r="W6760" i="1" s="1"/>
  <c r="L6761" i="1"/>
  <c r="W6761" i="1" s="1"/>
  <c r="L6762" i="1"/>
  <c r="W6762" i="1" s="1"/>
  <c r="L6763" i="1"/>
  <c r="W6763" i="1" s="1"/>
  <c r="L6764" i="1"/>
  <c r="W6764" i="1" s="1"/>
  <c r="L6765" i="1"/>
  <c r="W6765" i="1" s="1"/>
  <c r="L6766" i="1"/>
  <c r="W6766" i="1" s="1"/>
  <c r="L6767" i="1"/>
  <c r="W6767" i="1" s="1"/>
  <c r="L6768" i="1"/>
  <c r="W6768" i="1" s="1"/>
  <c r="L6769" i="1"/>
  <c r="W6769" i="1" s="1"/>
  <c r="L6770" i="1"/>
  <c r="W6770" i="1" s="1"/>
  <c r="L6771" i="1"/>
  <c r="W6771" i="1" s="1"/>
  <c r="L6772" i="1"/>
  <c r="W6772" i="1" s="1"/>
  <c r="L6773" i="1"/>
  <c r="W6773" i="1" s="1"/>
  <c r="L6774" i="1"/>
  <c r="W6774" i="1" s="1"/>
  <c r="L6775" i="1"/>
  <c r="W6775" i="1" s="1"/>
  <c r="L6776" i="1"/>
  <c r="W6776" i="1" s="1"/>
  <c r="L6777" i="1"/>
  <c r="W6777" i="1" s="1"/>
  <c r="L6778" i="1"/>
  <c r="W6778" i="1" s="1"/>
  <c r="L6779" i="1"/>
  <c r="W6779" i="1" s="1"/>
  <c r="L6780" i="1"/>
  <c r="W6780" i="1" s="1"/>
  <c r="L6781" i="1"/>
  <c r="W6781" i="1" s="1"/>
  <c r="L6782" i="1"/>
  <c r="W6782" i="1" s="1"/>
  <c r="L6783" i="1"/>
  <c r="W6783" i="1" s="1"/>
  <c r="L6784" i="1"/>
  <c r="W6784" i="1" s="1"/>
  <c r="L6785" i="1"/>
  <c r="W6785" i="1" s="1"/>
  <c r="L6786" i="1"/>
  <c r="W6786" i="1" s="1"/>
  <c r="L6787" i="1"/>
  <c r="W6787" i="1" s="1"/>
  <c r="L6788" i="1"/>
  <c r="W6788" i="1" s="1"/>
  <c r="L6789" i="1"/>
  <c r="W6789" i="1" s="1"/>
  <c r="L6790" i="1"/>
  <c r="W6790" i="1" s="1"/>
  <c r="L6791" i="1"/>
  <c r="W6791" i="1" s="1"/>
  <c r="L6792" i="1"/>
  <c r="W6792" i="1" s="1"/>
  <c r="L6793" i="1"/>
  <c r="W6793" i="1" s="1"/>
  <c r="L6794" i="1"/>
  <c r="W6794" i="1" s="1"/>
  <c r="L6795" i="1"/>
  <c r="W6795" i="1" s="1"/>
  <c r="L6796" i="1"/>
  <c r="W6796" i="1" s="1"/>
  <c r="L6797" i="1"/>
  <c r="W6797" i="1" s="1"/>
  <c r="L6798" i="1"/>
  <c r="W6798" i="1" s="1"/>
  <c r="L6799" i="1"/>
  <c r="W6799" i="1" s="1"/>
  <c r="L6800" i="1"/>
  <c r="W6800" i="1" s="1"/>
  <c r="L6801" i="1"/>
  <c r="W6801" i="1" s="1"/>
  <c r="L6802" i="1"/>
  <c r="W6802" i="1" s="1"/>
  <c r="L6803" i="1"/>
  <c r="W6803" i="1" s="1"/>
  <c r="L6804" i="1"/>
  <c r="W6804" i="1" s="1"/>
  <c r="L6805" i="1"/>
  <c r="W6805" i="1" s="1"/>
  <c r="L6806" i="1"/>
  <c r="W6806" i="1" s="1"/>
  <c r="L6807" i="1"/>
  <c r="W6807" i="1" s="1"/>
  <c r="L6808" i="1"/>
  <c r="W6808" i="1" s="1"/>
  <c r="L6809" i="1"/>
  <c r="W6809" i="1" s="1"/>
  <c r="L6810" i="1"/>
  <c r="W6810" i="1" s="1"/>
  <c r="L6811" i="1"/>
  <c r="W6811" i="1" s="1"/>
  <c r="L6812" i="1"/>
  <c r="W6812" i="1" s="1"/>
  <c r="L6813" i="1"/>
  <c r="W6813" i="1" s="1"/>
  <c r="L6814" i="1"/>
  <c r="W6814" i="1" s="1"/>
  <c r="L6815" i="1"/>
  <c r="W6815" i="1" s="1"/>
  <c r="L6816" i="1"/>
  <c r="W6816" i="1" s="1"/>
  <c r="L6817" i="1"/>
  <c r="W6817" i="1" s="1"/>
  <c r="L6818" i="1"/>
  <c r="W6818" i="1" s="1"/>
  <c r="L6819" i="1"/>
  <c r="W6819" i="1" s="1"/>
  <c r="L6820" i="1"/>
  <c r="W6820" i="1" s="1"/>
  <c r="L6821" i="1"/>
  <c r="W6821" i="1" s="1"/>
  <c r="L6822" i="1"/>
  <c r="W6822" i="1" s="1"/>
  <c r="L6823" i="1"/>
  <c r="W6823" i="1" s="1"/>
  <c r="L6824" i="1"/>
  <c r="W6824" i="1" s="1"/>
  <c r="L6825" i="1"/>
  <c r="W6825" i="1" s="1"/>
  <c r="L6826" i="1"/>
  <c r="W6826" i="1" s="1"/>
  <c r="L6827" i="1"/>
  <c r="W6827" i="1" s="1"/>
  <c r="L6828" i="1"/>
  <c r="W6828" i="1" s="1"/>
  <c r="L6829" i="1"/>
  <c r="W6829" i="1" s="1"/>
  <c r="L6830" i="1"/>
  <c r="W6830" i="1" s="1"/>
  <c r="L6831" i="1"/>
  <c r="W6831" i="1" s="1"/>
  <c r="L6832" i="1"/>
  <c r="W6832" i="1" s="1"/>
  <c r="L6833" i="1"/>
  <c r="W6833" i="1" s="1"/>
  <c r="L6834" i="1"/>
  <c r="W6834" i="1" s="1"/>
  <c r="L6835" i="1"/>
  <c r="W6835" i="1" s="1"/>
  <c r="L6836" i="1"/>
  <c r="W6836" i="1" s="1"/>
  <c r="L6837" i="1"/>
  <c r="W6837" i="1" s="1"/>
  <c r="L6838" i="1"/>
  <c r="W6838" i="1" s="1"/>
  <c r="L6839" i="1"/>
  <c r="W6839" i="1" s="1"/>
  <c r="L6840" i="1"/>
  <c r="W6840" i="1" s="1"/>
  <c r="L6841" i="1"/>
  <c r="W6841" i="1" s="1"/>
  <c r="L6842" i="1"/>
  <c r="W6842" i="1" s="1"/>
  <c r="L6843" i="1"/>
  <c r="W6843" i="1" s="1"/>
  <c r="L6844" i="1"/>
  <c r="W6844" i="1" s="1"/>
  <c r="L6845" i="1"/>
  <c r="W6845" i="1" s="1"/>
  <c r="L6846" i="1"/>
  <c r="W6846" i="1" s="1"/>
  <c r="L6847" i="1"/>
  <c r="W6847" i="1" s="1"/>
  <c r="L6848" i="1"/>
  <c r="W6848" i="1" s="1"/>
  <c r="L6849" i="1"/>
  <c r="W6849" i="1" s="1"/>
  <c r="L6850" i="1"/>
  <c r="W6850" i="1" s="1"/>
  <c r="L6851" i="1"/>
  <c r="W6851" i="1" s="1"/>
  <c r="L6852" i="1"/>
  <c r="W6852" i="1" s="1"/>
  <c r="L6853" i="1"/>
  <c r="W6853" i="1" s="1"/>
  <c r="L6854" i="1"/>
  <c r="W6854" i="1" s="1"/>
  <c r="L6855" i="1"/>
  <c r="W6855" i="1" s="1"/>
  <c r="L6856" i="1"/>
  <c r="W6856" i="1" s="1"/>
  <c r="L6857" i="1"/>
  <c r="W6857" i="1" s="1"/>
  <c r="L6858" i="1"/>
  <c r="W6858" i="1" s="1"/>
  <c r="L6859" i="1"/>
  <c r="W6859" i="1" s="1"/>
  <c r="L6860" i="1"/>
  <c r="W6860" i="1" s="1"/>
  <c r="L6861" i="1"/>
  <c r="W6861" i="1" s="1"/>
  <c r="L6862" i="1"/>
  <c r="W6862" i="1" s="1"/>
  <c r="L6863" i="1"/>
  <c r="W6863" i="1" s="1"/>
  <c r="L6864" i="1"/>
  <c r="W6864" i="1" s="1"/>
  <c r="L6865" i="1"/>
  <c r="W6865" i="1" s="1"/>
  <c r="L6866" i="1"/>
  <c r="W6866" i="1" s="1"/>
  <c r="L6867" i="1"/>
  <c r="W6867" i="1" s="1"/>
  <c r="L6868" i="1"/>
  <c r="W6868" i="1" s="1"/>
  <c r="L6869" i="1"/>
  <c r="W6869" i="1" s="1"/>
  <c r="L6870" i="1"/>
  <c r="W6870" i="1" s="1"/>
  <c r="L6871" i="1"/>
  <c r="W6871" i="1" s="1"/>
  <c r="L6872" i="1"/>
  <c r="W6872" i="1" s="1"/>
  <c r="L6873" i="1"/>
  <c r="W6873" i="1" s="1"/>
  <c r="L6874" i="1"/>
  <c r="W6874" i="1" s="1"/>
  <c r="L6875" i="1"/>
  <c r="W6875" i="1" s="1"/>
  <c r="L6876" i="1"/>
  <c r="W6876" i="1" s="1"/>
  <c r="L6877" i="1"/>
  <c r="W6877" i="1" s="1"/>
  <c r="L6878" i="1"/>
  <c r="W6878" i="1" s="1"/>
  <c r="L6879" i="1"/>
  <c r="W6879" i="1" s="1"/>
  <c r="L6880" i="1"/>
  <c r="W6880" i="1" s="1"/>
  <c r="L6881" i="1"/>
  <c r="W6881" i="1" s="1"/>
  <c r="L6882" i="1"/>
  <c r="W6882" i="1" s="1"/>
  <c r="L6883" i="1"/>
  <c r="W6883" i="1" s="1"/>
  <c r="L6884" i="1"/>
  <c r="W6884" i="1" s="1"/>
  <c r="L6885" i="1"/>
  <c r="W6885" i="1" s="1"/>
  <c r="L6886" i="1"/>
  <c r="W6886" i="1" s="1"/>
  <c r="L6887" i="1"/>
  <c r="W6887" i="1" s="1"/>
  <c r="L6888" i="1"/>
  <c r="W6888" i="1" s="1"/>
  <c r="L6889" i="1"/>
  <c r="W6889" i="1" s="1"/>
  <c r="L6890" i="1"/>
  <c r="W6890" i="1" s="1"/>
  <c r="L6891" i="1"/>
  <c r="W6891" i="1" s="1"/>
  <c r="L6892" i="1"/>
  <c r="W6892" i="1" s="1"/>
  <c r="L6893" i="1"/>
  <c r="W6893" i="1" s="1"/>
  <c r="L6894" i="1"/>
  <c r="W6894" i="1" s="1"/>
  <c r="L6895" i="1"/>
  <c r="W6895" i="1" s="1"/>
  <c r="L6896" i="1"/>
  <c r="W6896" i="1" s="1"/>
  <c r="L6897" i="1"/>
  <c r="W6897" i="1" s="1"/>
  <c r="L6898" i="1"/>
  <c r="W6898" i="1" s="1"/>
  <c r="L6899" i="1"/>
  <c r="W6899" i="1" s="1"/>
  <c r="L6900" i="1"/>
  <c r="W6900" i="1" s="1"/>
  <c r="L6901" i="1"/>
  <c r="W6901" i="1" s="1"/>
  <c r="L6902" i="1"/>
  <c r="W6902" i="1" s="1"/>
  <c r="L6903" i="1"/>
  <c r="W6903" i="1" s="1"/>
  <c r="L6904" i="1"/>
  <c r="W6904" i="1" s="1"/>
  <c r="L6905" i="1"/>
  <c r="W6905" i="1" s="1"/>
  <c r="L6906" i="1"/>
  <c r="W6906" i="1" s="1"/>
  <c r="L6907" i="1"/>
  <c r="W6907" i="1" s="1"/>
  <c r="L6908" i="1"/>
  <c r="W6908" i="1" s="1"/>
  <c r="L6909" i="1"/>
  <c r="W6909" i="1" s="1"/>
  <c r="L6910" i="1"/>
  <c r="W6910" i="1" s="1"/>
  <c r="L6911" i="1"/>
  <c r="W6911" i="1" s="1"/>
  <c r="L6912" i="1"/>
  <c r="W6912" i="1" s="1"/>
  <c r="L6913" i="1"/>
  <c r="W6913" i="1" s="1"/>
  <c r="L6914" i="1"/>
  <c r="W6914" i="1" s="1"/>
  <c r="L6915" i="1"/>
  <c r="W6915" i="1" s="1"/>
  <c r="L6916" i="1"/>
  <c r="W6916" i="1" s="1"/>
  <c r="L6917" i="1"/>
  <c r="W6917" i="1" s="1"/>
  <c r="L6918" i="1"/>
  <c r="W6918" i="1" s="1"/>
  <c r="L6919" i="1"/>
  <c r="W6919" i="1" s="1"/>
  <c r="L6920" i="1"/>
  <c r="W6920" i="1" s="1"/>
  <c r="L6921" i="1"/>
  <c r="W6921" i="1" s="1"/>
  <c r="L6922" i="1"/>
  <c r="W6922" i="1" s="1"/>
  <c r="L6923" i="1"/>
  <c r="W6923" i="1" s="1"/>
  <c r="L6924" i="1"/>
  <c r="W6924" i="1" s="1"/>
  <c r="L6925" i="1"/>
  <c r="W6925" i="1" s="1"/>
  <c r="L6926" i="1"/>
  <c r="W6926" i="1" s="1"/>
  <c r="L6927" i="1"/>
  <c r="W6927" i="1" s="1"/>
  <c r="L6928" i="1"/>
  <c r="W6928" i="1" s="1"/>
  <c r="L6929" i="1"/>
  <c r="W6929" i="1" s="1"/>
  <c r="L6930" i="1"/>
  <c r="W6930" i="1" s="1"/>
  <c r="L6931" i="1"/>
  <c r="W6931" i="1" s="1"/>
  <c r="L6932" i="1"/>
  <c r="W6932" i="1" s="1"/>
  <c r="L6933" i="1"/>
  <c r="W6933" i="1" s="1"/>
  <c r="L6934" i="1"/>
  <c r="W6934" i="1" s="1"/>
  <c r="L6935" i="1"/>
  <c r="W6935" i="1" s="1"/>
  <c r="L6936" i="1"/>
  <c r="W6936" i="1" s="1"/>
  <c r="L6937" i="1"/>
  <c r="W6937" i="1" s="1"/>
  <c r="L6938" i="1"/>
  <c r="W6938" i="1" s="1"/>
  <c r="L6939" i="1"/>
  <c r="W6939" i="1" s="1"/>
  <c r="L6940" i="1"/>
  <c r="W6940" i="1" s="1"/>
  <c r="L6941" i="1"/>
  <c r="W6941" i="1" s="1"/>
  <c r="L6942" i="1"/>
  <c r="W6942" i="1" s="1"/>
  <c r="L6943" i="1"/>
  <c r="W6943" i="1" s="1"/>
  <c r="L6944" i="1"/>
  <c r="W6944" i="1" s="1"/>
  <c r="L6945" i="1"/>
  <c r="W6945" i="1" s="1"/>
  <c r="L6946" i="1"/>
  <c r="W6946" i="1" s="1"/>
  <c r="L6947" i="1"/>
  <c r="W6947" i="1" s="1"/>
  <c r="L6948" i="1"/>
  <c r="W6948" i="1" s="1"/>
  <c r="L6949" i="1"/>
  <c r="W6949" i="1" s="1"/>
  <c r="L6950" i="1"/>
  <c r="W6950" i="1" s="1"/>
  <c r="L6951" i="1"/>
  <c r="W6951" i="1" s="1"/>
  <c r="L6952" i="1"/>
  <c r="W6952" i="1" s="1"/>
  <c r="L6953" i="1"/>
  <c r="W6953" i="1" s="1"/>
  <c r="L6954" i="1"/>
  <c r="W6954" i="1" s="1"/>
  <c r="L6955" i="1"/>
  <c r="W6955" i="1" s="1"/>
  <c r="L6956" i="1"/>
  <c r="W6956" i="1" s="1"/>
  <c r="L6957" i="1"/>
  <c r="W6957" i="1" s="1"/>
  <c r="L6958" i="1"/>
  <c r="W6958" i="1" s="1"/>
  <c r="L6959" i="1"/>
  <c r="W6959" i="1" s="1"/>
  <c r="L6960" i="1"/>
  <c r="W6960" i="1" s="1"/>
  <c r="L6961" i="1"/>
  <c r="W6961" i="1" s="1"/>
  <c r="L6962" i="1"/>
  <c r="W6962" i="1" s="1"/>
  <c r="L6963" i="1"/>
  <c r="W6963" i="1" s="1"/>
  <c r="L6964" i="1"/>
  <c r="W6964" i="1" s="1"/>
  <c r="L6965" i="1"/>
  <c r="W6965" i="1" s="1"/>
  <c r="L6966" i="1"/>
  <c r="W6966" i="1" s="1"/>
  <c r="L6967" i="1"/>
  <c r="W6967" i="1" s="1"/>
  <c r="L6968" i="1"/>
  <c r="W6968" i="1" s="1"/>
  <c r="L6969" i="1"/>
  <c r="W6969" i="1" s="1"/>
  <c r="L6970" i="1"/>
  <c r="W6970" i="1" s="1"/>
  <c r="L6971" i="1"/>
  <c r="W6971" i="1" s="1"/>
  <c r="L6972" i="1"/>
  <c r="W6972" i="1" s="1"/>
  <c r="L6973" i="1"/>
  <c r="W6973" i="1" s="1"/>
  <c r="L6974" i="1"/>
  <c r="W6974" i="1" s="1"/>
  <c r="L6975" i="1"/>
  <c r="W6975" i="1" s="1"/>
  <c r="L6976" i="1"/>
  <c r="W6976" i="1" s="1"/>
  <c r="L6977" i="1"/>
  <c r="W6977" i="1" s="1"/>
  <c r="L6978" i="1"/>
  <c r="W6978" i="1" s="1"/>
  <c r="L6979" i="1"/>
  <c r="W6979" i="1" s="1"/>
  <c r="L6980" i="1"/>
  <c r="W6980" i="1" s="1"/>
  <c r="L6981" i="1"/>
  <c r="W6981" i="1" s="1"/>
  <c r="L6982" i="1"/>
  <c r="W6982" i="1" s="1"/>
  <c r="L6983" i="1"/>
  <c r="W6983" i="1" s="1"/>
  <c r="L6984" i="1"/>
  <c r="W6984" i="1" s="1"/>
  <c r="L6985" i="1"/>
  <c r="W6985" i="1" s="1"/>
  <c r="L6986" i="1"/>
  <c r="W6986" i="1" s="1"/>
  <c r="L6987" i="1"/>
  <c r="W6987" i="1" s="1"/>
  <c r="L6988" i="1"/>
  <c r="W6988" i="1" s="1"/>
  <c r="L6989" i="1"/>
  <c r="W6989" i="1" s="1"/>
  <c r="L6990" i="1"/>
  <c r="W6990" i="1" s="1"/>
  <c r="L6991" i="1"/>
  <c r="W6991" i="1" s="1"/>
  <c r="L6992" i="1"/>
  <c r="W6992" i="1" s="1"/>
  <c r="L6993" i="1"/>
  <c r="W6993" i="1" s="1"/>
  <c r="L6994" i="1"/>
  <c r="W6994" i="1" s="1"/>
  <c r="L6995" i="1"/>
  <c r="W6995" i="1" s="1"/>
  <c r="L6996" i="1"/>
  <c r="W6996" i="1" s="1"/>
  <c r="L6997" i="1"/>
  <c r="W6997" i="1" s="1"/>
  <c r="L6998" i="1"/>
  <c r="W6998" i="1" s="1"/>
  <c r="L6999" i="1"/>
  <c r="W6999" i="1" s="1"/>
  <c r="L7000" i="1"/>
  <c r="W7000" i="1" s="1"/>
  <c r="L7001" i="1"/>
  <c r="W7001" i="1" s="1"/>
  <c r="L7002" i="1"/>
  <c r="W7002" i="1" s="1"/>
  <c r="L7003" i="1"/>
  <c r="W7003" i="1" s="1"/>
  <c r="L7004" i="1"/>
  <c r="W7004" i="1" s="1"/>
  <c r="L7005" i="1"/>
  <c r="W7005" i="1" s="1"/>
  <c r="L7006" i="1"/>
  <c r="W7006" i="1" s="1"/>
  <c r="L7007" i="1"/>
  <c r="W7007" i="1" s="1"/>
  <c r="L7008" i="1"/>
  <c r="W7008" i="1" s="1"/>
  <c r="L7009" i="1"/>
  <c r="W7009" i="1" s="1"/>
  <c r="L7010" i="1"/>
  <c r="W7010" i="1" s="1"/>
  <c r="L7011" i="1"/>
  <c r="W7011" i="1" s="1"/>
  <c r="L7012" i="1"/>
  <c r="W7012" i="1" s="1"/>
  <c r="L7013" i="1"/>
  <c r="W7013" i="1" s="1"/>
  <c r="L7014" i="1"/>
  <c r="W7014" i="1" s="1"/>
  <c r="L7015" i="1"/>
  <c r="W7015" i="1" s="1"/>
  <c r="L7016" i="1"/>
  <c r="W7016" i="1" s="1"/>
  <c r="L7017" i="1"/>
  <c r="W7017" i="1" s="1"/>
  <c r="L7018" i="1"/>
  <c r="W7018" i="1" s="1"/>
  <c r="L7019" i="1"/>
  <c r="W7019" i="1" s="1"/>
  <c r="L7020" i="1"/>
  <c r="W7020" i="1" s="1"/>
  <c r="L7021" i="1"/>
  <c r="W7021" i="1" s="1"/>
  <c r="L7022" i="1"/>
  <c r="W7022" i="1" s="1"/>
  <c r="L7023" i="1"/>
  <c r="W7023" i="1" s="1"/>
  <c r="L7024" i="1"/>
  <c r="W7024" i="1" s="1"/>
  <c r="L7025" i="1"/>
  <c r="W7025" i="1" s="1"/>
  <c r="L7026" i="1"/>
  <c r="W7026" i="1" s="1"/>
  <c r="L7027" i="1"/>
  <c r="W7027" i="1" s="1"/>
  <c r="L7028" i="1"/>
  <c r="W7028" i="1" s="1"/>
  <c r="L7029" i="1"/>
  <c r="W7029" i="1" s="1"/>
  <c r="L7030" i="1"/>
  <c r="W7030" i="1" s="1"/>
  <c r="L7031" i="1"/>
  <c r="W7031" i="1" s="1"/>
  <c r="L7032" i="1"/>
  <c r="W7032" i="1" s="1"/>
  <c r="L7033" i="1"/>
  <c r="W7033" i="1" s="1"/>
  <c r="L7034" i="1"/>
  <c r="W7034" i="1" s="1"/>
  <c r="L7035" i="1"/>
  <c r="W7035" i="1" s="1"/>
  <c r="L7036" i="1"/>
  <c r="W7036" i="1" s="1"/>
  <c r="L7037" i="1"/>
  <c r="W7037" i="1" s="1"/>
  <c r="L7038" i="1"/>
  <c r="W7038" i="1" s="1"/>
  <c r="L7039" i="1"/>
  <c r="W7039" i="1" s="1"/>
  <c r="L7040" i="1"/>
  <c r="W7040" i="1" s="1"/>
  <c r="L7041" i="1"/>
  <c r="W7041" i="1" s="1"/>
  <c r="L7042" i="1"/>
  <c r="W7042" i="1" s="1"/>
  <c r="L7043" i="1"/>
  <c r="W7043" i="1" s="1"/>
  <c r="L7044" i="1"/>
  <c r="W7044" i="1" s="1"/>
  <c r="L7045" i="1"/>
  <c r="W7045" i="1" s="1"/>
  <c r="L7046" i="1"/>
  <c r="W7046" i="1" s="1"/>
  <c r="L7047" i="1"/>
  <c r="W7047" i="1" s="1"/>
  <c r="L7048" i="1"/>
  <c r="W7048" i="1" s="1"/>
  <c r="L7049" i="1"/>
  <c r="W7049" i="1" s="1"/>
  <c r="L7050" i="1"/>
  <c r="W7050" i="1" s="1"/>
  <c r="L7051" i="1"/>
  <c r="W7051" i="1" s="1"/>
  <c r="L7052" i="1"/>
  <c r="W7052" i="1" s="1"/>
  <c r="L7053" i="1"/>
  <c r="W7053" i="1" s="1"/>
  <c r="L7054" i="1"/>
  <c r="W7054" i="1" s="1"/>
  <c r="L7055" i="1"/>
  <c r="W7055" i="1" s="1"/>
  <c r="L7056" i="1"/>
  <c r="W7056" i="1" s="1"/>
  <c r="L7057" i="1"/>
  <c r="W7057" i="1" s="1"/>
  <c r="L7058" i="1"/>
  <c r="W7058" i="1" s="1"/>
  <c r="L7059" i="1"/>
  <c r="W7059" i="1" s="1"/>
  <c r="L7060" i="1"/>
  <c r="W7060" i="1" s="1"/>
  <c r="L7061" i="1"/>
  <c r="W7061" i="1" s="1"/>
  <c r="L7062" i="1"/>
  <c r="W7062" i="1" s="1"/>
  <c r="L7063" i="1"/>
  <c r="W7063" i="1" s="1"/>
  <c r="L7064" i="1"/>
  <c r="W7064" i="1" s="1"/>
  <c r="L7065" i="1"/>
  <c r="W7065" i="1" s="1"/>
  <c r="L7066" i="1"/>
  <c r="W7066" i="1" s="1"/>
  <c r="L7067" i="1"/>
  <c r="W7067" i="1" s="1"/>
  <c r="L7068" i="1"/>
  <c r="W7068" i="1" s="1"/>
  <c r="L7069" i="1"/>
  <c r="W7069" i="1" s="1"/>
  <c r="L7070" i="1"/>
  <c r="W7070" i="1" s="1"/>
  <c r="L7071" i="1"/>
  <c r="W7071" i="1" s="1"/>
  <c r="L7072" i="1"/>
  <c r="W7072" i="1" s="1"/>
  <c r="L7073" i="1"/>
  <c r="W7073" i="1" s="1"/>
  <c r="L7074" i="1"/>
  <c r="W7074" i="1" s="1"/>
  <c r="L7075" i="1"/>
  <c r="W7075" i="1" s="1"/>
  <c r="L7076" i="1"/>
  <c r="W7076" i="1" s="1"/>
  <c r="L7077" i="1"/>
  <c r="W7077" i="1" s="1"/>
  <c r="L7078" i="1"/>
  <c r="W7078" i="1" s="1"/>
  <c r="L7079" i="1"/>
  <c r="W7079" i="1" s="1"/>
  <c r="L7080" i="1"/>
  <c r="W7080" i="1" s="1"/>
  <c r="L7081" i="1"/>
  <c r="W7081" i="1" s="1"/>
  <c r="L7082" i="1"/>
  <c r="W7082" i="1" s="1"/>
  <c r="L7083" i="1"/>
  <c r="W7083" i="1" s="1"/>
  <c r="L7084" i="1"/>
  <c r="W7084" i="1" s="1"/>
  <c r="L7085" i="1"/>
  <c r="W7085" i="1" s="1"/>
  <c r="L7086" i="1"/>
  <c r="W7086" i="1" s="1"/>
  <c r="L7087" i="1"/>
  <c r="W7087" i="1" s="1"/>
  <c r="L7088" i="1"/>
  <c r="W7088" i="1" s="1"/>
  <c r="L7089" i="1"/>
  <c r="W7089" i="1" s="1"/>
  <c r="L7090" i="1"/>
  <c r="W7090" i="1" s="1"/>
  <c r="L7091" i="1"/>
  <c r="W7091" i="1" s="1"/>
  <c r="L7092" i="1"/>
  <c r="W7092" i="1" s="1"/>
  <c r="L7093" i="1"/>
  <c r="W7093" i="1" s="1"/>
  <c r="L7094" i="1"/>
  <c r="W7094" i="1" s="1"/>
  <c r="L7095" i="1"/>
  <c r="W7095" i="1" s="1"/>
  <c r="L7096" i="1"/>
  <c r="W7096" i="1" s="1"/>
  <c r="L7097" i="1"/>
  <c r="W7097" i="1" s="1"/>
  <c r="L7098" i="1"/>
  <c r="W7098" i="1" s="1"/>
  <c r="L7099" i="1"/>
  <c r="W7099" i="1" s="1"/>
  <c r="L7100" i="1"/>
  <c r="W7100" i="1" s="1"/>
  <c r="L7101" i="1"/>
  <c r="W7101" i="1" s="1"/>
  <c r="L7102" i="1"/>
  <c r="W7102" i="1" s="1"/>
  <c r="L7103" i="1"/>
  <c r="W7103" i="1" s="1"/>
  <c r="L7104" i="1"/>
  <c r="W7104" i="1" s="1"/>
  <c r="L7105" i="1"/>
  <c r="W7105" i="1" s="1"/>
  <c r="L7106" i="1"/>
  <c r="W7106" i="1" s="1"/>
  <c r="L7107" i="1"/>
  <c r="W7107" i="1" s="1"/>
  <c r="L7108" i="1"/>
  <c r="W7108" i="1" s="1"/>
  <c r="L7109" i="1"/>
  <c r="W7109" i="1" s="1"/>
  <c r="L7110" i="1"/>
  <c r="W7110" i="1" s="1"/>
  <c r="L7111" i="1"/>
  <c r="W7111" i="1" s="1"/>
  <c r="L7112" i="1"/>
  <c r="W7112" i="1" s="1"/>
  <c r="L7113" i="1"/>
  <c r="W7113" i="1" s="1"/>
  <c r="L7114" i="1"/>
  <c r="W7114" i="1" s="1"/>
  <c r="L7115" i="1"/>
  <c r="W7115" i="1" s="1"/>
  <c r="L7116" i="1"/>
  <c r="W7116" i="1" s="1"/>
  <c r="L7117" i="1"/>
  <c r="W7117" i="1" s="1"/>
  <c r="L7118" i="1"/>
  <c r="W7118" i="1" s="1"/>
  <c r="L7119" i="1"/>
  <c r="W7119" i="1" s="1"/>
  <c r="L7120" i="1"/>
  <c r="W7120" i="1" s="1"/>
  <c r="L7121" i="1"/>
  <c r="W7121" i="1" s="1"/>
  <c r="L7122" i="1"/>
  <c r="W7122" i="1" s="1"/>
  <c r="L7123" i="1"/>
  <c r="W7123" i="1" s="1"/>
  <c r="L7124" i="1"/>
  <c r="W7124" i="1" s="1"/>
  <c r="L7125" i="1"/>
  <c r="W7125" i="1" s="1"/>
  <c r="L7126" i="1"/>
  <c r="W7126" i="1" s="1"/>
  <c r="L7127" i="1"/>
  <c r="W7127" i="1" s="1"/>
  <c r="L7128" i="1"/>
  <c r="W7128" i="1" s="1"/>
  <c r="L7129" i="1"/>
  <c r="W7129" i="1" s="1"/>
  <c r="L7130" i="1"/>
  <c r="W7130" i="1" s="1"/>
  <c r="L7131" i="1"/>
  <c r="W7131" i="1" s="1"/>
  <c r="L7132" i="1"/>
  <c r="W7132" i="1" s="1"/>
  <c r="L7133" i="1"/>
  <c r="W7133" i="1" s="1"/>
  <c r="L7134" i="1"/>
  <c r="W7134" i="1" s="1"/>
  <c r="L7135" i="1"/>
  <c r="W7135" i="1" s="1"/>
  <c r="L7136" i="1"/>
  <c r="W7136" i="1" s="1"/>
  <c r="L7137" i="1"/>
  <c r="W7137" i="1" s="1"/>
  <c r="L7138" i="1"/>
  <c r="W7138" i="1" s="1"/>
  <c r="L7139" i="1"/>
  <c r="W7139" i="1" s="1"/>
  <c r="L7140" i="1"/>
  <c r="W7140" i="1" s="1"/>
  <c r="L7141" i="1"/>
  <c r="W7141" i="1" s="1"/>
  <c r="L7142" i="1"/>
  <c r="W7142" i="1" s="1"/>
  <c r="L7143" i="1"/>
  <c r="W7143" i="1" s="1"/>
  <c r="L7144" i="1"/>
  <c r="W7144" i="1" s="1"/>
  <c r="L7145" i="1"/>
  <c r="W7145" i="1" s="1"/>
  <c r="L7146" i="1"/>
  <c r="W7146" i="1" s="1"/>
  <c r="L7147" i="1"/>
  <c r="W7147" i="1" s="1"/>
  <c r="L7148" i="1"/>
  <c r="W7148" i="1" s="1"/>
  <c r="L7149" i="1"/>
  <c r="W7149" i="1" s="1"/>
  <c r="L7150" i="1"/>
  <c r="W7150" i="1" s="1"/>
  <c r="L7151" i="1"/>
  <c r="W7151" i="1" s="1"/>
  <c r="L7152" i="1"/>
  <c r="W7152" i="1" s="1"/>
  <c r="L7153" i="1"/>
  <c r="W7153" i="1" s="1"/>
  <c r="L7154" i="1"/>
  <c r="W7154" i="1" s="1"/>
  <c r="L7155" i="1"/>
  <c r="W7155" i="1" s="1"/>
  <c r="L7156" i="1"/>
  <c r="W7156" i="1" s="1"/>
  <c r="L7157" i="1"/>
  <c r="W7157" i="1" s="1"/>
  <c r="L7158" i="1"/>
  <c r="W7158" i="1" s="1"/>
  <c r="L7159" i="1"/>
  <c r="W7159" i="1" s="1"/>
  <c r="L7160" i="1"/>
  <c r="W7160" i="1" s="1"/>
  <c r="L7161" i="1"/>
  <c r="W7161" i="1" s="1"/>
  <c r="L7162" i="1"/>
  <c r="W7162" i="1" s="1"/>
  <c r="L7163" i="1"/>
  <c r="W7163" i="1" s="1"/>
  <c r="L7164" i="1"/>
  <c r="W7164" i="1" s="1"/>
  <c r="L7165" i="1"/>
  <c r="W7165" i="1" s="1"/>
  <c r="L7166" i="1"/>
  <c r="W7166" i="1" s="1"/>
  <c r="L7167" i="1"/>
  <c r="W7167" i="1" s="1"/>
  <c r="L7168" i="1"/>
  <c r="W7168" i="1" s="1"/>
  <c r="L7169" i="1"/>
  <c r="W7169" i="1" s="1"/>
  <c r="L7170" i="1"/>
  <c r="W7170" i="1" s="1"/>
  <c r="L7171" i="1"/>
  <c r="W7171" i="1" s="1"/>
  <c r="L7172" i="1"/>
  <c r="W7172" i="1" s="1"/>
  <c r="L7173" i="1"/>
  <c r="W7173" i="1" s="1"/>
  <c r="L7174" i="1"/>
  <c r="W7174" i="1" s="1"/>
  <c r="L7175" i="1"/>
  <c r="W7175" i="1" s="1"/>
  <c r="L7176" i="1"/>
  <c r="W7176" i="1" s="1"/>
  <c r="L7177" i="1"/>
  <c r="W7177" i="1" s="1"/>
  <c r="L7178" i="1"/>
  <c r="W7178" i="1" s="1"/>
  <c r="L7179" i="1"/>
  <c r="W7179" i="1" s="1"/>
  <c r="L7180" i="1"/>
  <c r="W7180" i="1" s="1"/>
  <c r="L7181" i="1"/>
  <c r="W7181" i="1" s="1"/>
  <c r="L7182" i="1"/>
  <c r="W7182" i="1" s="1"/>
  <c r="L7183" i="1"/>
  <c r="W7183" i="1" s="1"/>
  <c r="L7184" i="1"/>
  <c r="W7184" i="1" s="1"/>
  <c r="L7185" i="1"/>
  <c r="W7185" i="1" s="1"/>
  <c r="L7186" i="1"/>
  <c r="W7186" i="1" s="1"/>
  <c r="L7187" i="1"/>
  <c r="W7187" i="1" s="1"/>
  <c r="L7188" i="1"/>
  <c r="W7188" i="1" s="1"/>
  <c r="L7189" i="1"/>
  <c r="W7189" i="1" s="1"/>
  <c r="L7190" i="1"/>
  <c r="W7190" i="1" s="1"/>
  <c r="L7191" i="1"/>
  <c r="W7191" i="1" s="1"/>
  <c r="L7192" i="1"/>
  <c r="W7192" i="1" s="1"/>
  <c r="L7193" i="1"/>
  <c r="W7193" i="1" s="1"/>
  <c r="L7194" i="1"/>
  <c r="W7194" i="1" s="1"/>
  <c r="L7195" i="1"/>
  <c r="W7195" i="1" s="1"/>
  <c r="L7196" i="1"/>
  <c r="W7196" i="1" s="1"/>
  <c r="L7197" i="1"/>
  <c r="W7197" i="1" s="1"/>
  <c r="L7198" i="1"/>
  <c r="W7198" i="1" s="1"/>
  <c r="L7199" i="1"/>
  <c r="W7199" i="1" s="1"/>
  <c r="L7200" i="1"/>
  <c r="W7200" i="1" s="1"/>
  <c r="L7201" i="1"/>
  <c r="W7201" i="1" s="1"/>
  <c r="L7202" i="1"/>
  <c r="W7202" i="1" s="1"/>
  <c r="L7203" i="1"/>
  <c r="W7203" i="1" s="1"/>
  <c r="L7204" i="1"/>
  <c r="W7204" i="1" s="1"/>
  <c r="L7205" i="1"/>
  <c r="W7205" i="1" s="1"/>
  <c r="L7206" i="1"/>
  <c r="W7206" i="1" s="1"/>
  <c r="L7207" i="1"/>
  <c r="W7207" i="1" s="1"/>
  <c r="L7208" i="1"/>
  <c r="W7208" i="1" s="1"/>
  <c r="L7209" i="1"/>
  <c r="W7209" i="1" s="1"/>
  <c r="L7210" i="1"/>
  <c r="W7210" i="1" s="1"/>
  <c r="L7211" i="1"/>
  <c r="W7211" i="1" s="1"/>
  <c r="L7212" i="1"/>
  <c r="W7212" i="1" s="1"/>
  <c r="L7213" i="1"/>
  <c r="W7213" i="1" s="1"/>
  <c r="L7214" i="1"/>
  <c r="W7214" i="1" s="1"/>
  <c r="L7215" i="1"/>
  <c r="W7215" i="1" s="1"/>
  <c r="L7216" i="1"/>
  <c r="W7216" i="1" s="1"/>
  <c r="L7217" i="1"/>
  <c r="W7217" i="1" s="1"/>
  <c r="L7218" i="1"/>
  <c r="W7218" i="1" s="1"/>
  <c r="L7219" i="1"/>
  <c r="W7219" i="1" s="1"/>
  <c r="L7220" i="1"/>
  <c r="W7220" i="1" s="1"/>
  <c r="L7221" i="1"/>
  <c r="W7221" i="1" s="1"/>
  <c r="L7222" i="1"/>
  <c r="W7222" i="1" s="1"/>
  <c r="L7223" i="1"/>
  <c r="W7223" i="1" s="1"/>
  <c r="L7224" i="1"/>
  <c r="W7224" i="1" s="1"/>
  <c r="L7225" i="1"/>
  <c r="W7225" i="1" s="1"/>
  <c r="L7226" i="1"/>
  <c r="W7226" i="1" s="1"/>
  <c r="L7227" i="1"/>
  <c r="W7227" i="1" s="1"/>
  <c r="L7228" i="1"/>
  <c r="W7228" i="1" s="1"/>
  <c r="L7229" i="1"/>
  <c r="W7229" i="1" s="1"/>
  <c r="L7230" i="1"/>
  <c r="W7230" i="1" s="1"/>
  <c r="L7231" i="1"/>
  <c r="W7231" i="1" s="1"/>
  <c r="L7232" i="1"/>
  <c r="W7232" i="1" s="1"/>
  <c r="L7233" i="1"/>
  <c r="W7233" i="1" s="1"/>
  <c r="L7234" i="1"/>
  <c r="W7234" i="1" s="1"/>
  <c r="L7235" i="1"/>
  <c r="W7235" i="1" s="1"/>
  <c r="L7236" i="1"/>
  <c r="W7236" i="1" s="1"/>
  <c r="L7237" i="1"/>
  <c r="W7237" i="1" s="1"/>
  <c r="L7238" i="1"/>
  <c r="W7238" i="1" s="1"/>
  <c r="L7239" i="1"/>
  <c r="W7239" i="1" s="1"/>
  <c r="L7240" i="1"/>
  <c r="W7240" i="1" s="1"/>
  <c r="L7241" i="1"/>
  <c r="W7241" i="1" s="1"/>
  <c r="L7242" i="1"/>
  <c r="W7242" i="1" s="1"/>
  <c r="L7243" i="1"/>
  <c r="W7243" i="1" s="1"/>
  <c r="L7244" i="1"/>
  <c r="W7244" i="1" s="1"/>
  <c r="L7245" i="1"/>
  <c r="W7245" i="1" s="1"/>
  <c r="L7246" i="1"/>
  <c r="W7246" i="1" s="1"/>
  <c r="L7247" i="1"/>
  <c r="W7247" i="1" s="1"/>
  <c r="L7248" i="1"/>
  <c r="W7248" i="1" s="1"/>
  <c r="L7249" i="1"/>
  <c r="W7249" i="1" s="1"/>
  <c r="L7250" i="1"/>
  <c r="W7250" i="1" s="1"/>
  <c r="L7251" i="1"/>
  <c r="W7251" i="1" s="1"/>
  <c r="L7252" i="1"/>
  <c r="W7252" i="1" s="1"/>
  <c r="L7253" i="1"/>
  <c r="W7253" i="1" s="1"/>
  <c r="L7254" i="1"/>
  <c r="W7254" i="1" s="1"/>
  <c r="L7255" i="1"/>
  <c r="W7255" i="1" s="1"/>
  <c r="L7256" i="1"/>
  <c r="W7256" i="1" s="1"/>
  <c r="L7257" i="1"/>
  <c r="W7257" i="1" s="1"/>
  <c r="L7258" i="1"/>
  <c r="W7258" i="1" s="1"/>
  <c r="L7259" i="1"/>
  <c r="W7259" i="1" s="1"/>
  <c r="L7260" i="1"/>
  <c r="W7260" i="1" s="1"/>
  <c r="L7261" i="1"/>
  <c r="W7261" i="1" s="1"/>
  <c r="L7262" i="1"/>
  <c r="W7262" i="1" s="1"/>
  <c r="L7263" i="1"/>
  <c r="W7263" i="1" s="1"/>
  <c r="L7264" i="1"/>
  <c r="W7264" i="1" s="1"/>
  <c r="L7265" i="1"/>
  <c r="W7265" i="1" s="1"/>
  <c r="L7266" i="1"/>
  <c r="W7266" i="1" s="1"/>
  <c r="L7267" i="1"/>
  <c r="W7267" i="1" s="1"/>
  <c r="L7268" i="1"/>
  <c r="W7268" i="1" s="1"/>
  <c r="L7269" i="1"/>
  <c r="W7269" i="1" s="1"/>
  <c r="L7270" i="1"/>
  <c r="W7270" i="1" s="1"/>
  <c r="L7271" i="1"/>
  <c r="W7271" i="1" s="1"/>
  <c r="L7272" i="1"/>
  <c r="W7272" i="1" s="1"/>
  <c r="L7273" i="1"/>
  <c r="W7273" i="1" s="1"/>
  <c r="L7274" i="1"/>
  <c r="W7274" i="1" s="1"/>
  <c r="L7275" i="1"/>
  <c r="W7275" i="1" s="1"/>
  <c r="L7276" i="1"/>
  <c r="W7276" i="1" s="1"/>
  <c r="L7277" i="1"/>
  <c r="W7277" i="1" s="1"/>
  <c r="L7278" i="1"/>
  <c r="W7278" i="1" s="1"/>
  <c r="L7279" i="1"/>
  <c r="W7279" i="1" s="1"/>
  <c r="L7280" i="1"/>
  <c r="W7280" i="1" s="1"/>
  <c r="L7281" i="1"/>
  <c r="W7281" i="1" s="1"/>
  <c r="L7282" i="1"/>
  <c r="W7282" i="1" s="1"/>
  <c r="L7283" i="1"/>
  <c r="W7283" i="1" s="1"/>
  <c r="L7284" i="1"/>
  <c r="W7284" i="1" s="1"/>
  <c r="L7285" i="1"/>
  <c r="W7285" i="1" s="1"/>
  <c r="L7286" i="1"/>
  <c r="W7286" i="1" s="1"/>
  <c r="L7287" i="1"/>
  <c r="W7287" i="1" s="1"/>
  <c r="L7288" i="1"/>
  <c r="W7288" i="1" s="1"/>
  <c r="L7289" i="1"/>
  <c r="W7289" i="1" s="1"/>
  <c r="L7290" i="1"/>
  <c r="W7290" i="1" s="1"/>
  <c r="L7291" i="1"/>
  <c r="W7291" i="1" s="1"/>
  <c r="L7292" i="1"/>
  <c r="W7292" i="1" s="1"/>
  <c r="L7293" i="1"/>
  <c r="W7293" i="1" s="1"/>
  <c r="L7294" i="1"/>
  <c r="W7294" i="1" s="1"/>
  <c r="L7295" i="1"/>
  <c r="W7295" i="1" s="1"/>
  <c r="L7296" i="1"/>
  <c r="W7296" i="1" s="1"/>
  <c r="L7297" i="1"/>
  <c r="W7297" i="1" s="1"/>
  <c r="L7298" i="1"/>
  <c r="W7298" i="1" s="1"/>
  <c r="L7299" i="1"/>
  <c r="W7299" i="1" s="1"/>
  <c r="L7300" i="1"/>
  <c r="W7300" i="1" s="1"/>
  <c r="L7301" i="1"/>
  <c r="W7301" i="1" s="1"/>
  <c r="L7302" i="1"/>
  <c r="W7302" i="1" s="1"/>
  <c r="L7303" i="1"/>
  <c r="W7303" i="1" s="1"/>
  <c r="L7304" i="1"/>
  <c r="W7304" i="1" s="1"/>
  <c r="L7305" i="1"/>
  <c r="W7305" i="1" s="1"/>
  <c r="L7306" i="1"/>
  <c r="W7306" i="1" s="1"/>
  <c r="L7307" i="1"/>
  <c r="W7307" i="1" s="1"/>
  <c r="L7308" i="1"/>
  <c r="W7308" i="1" s="1"/>
  <c r="L7309" i="1"/>
  <c r="W7309" i="1" s="1"/>
  <c r="L7310" i="1"/>
  <c r="W7310" i="1" s="1"/>
  <c r="L7311" i="1"/>
  <c r="W7311" i="1" s="1"/>
  <c r="L7312" i="1"/>
  <c r="W7312" i="1" s="1"/>
  <c r="L7313" i="1"/>
  <c r="W7313" i="1" s="1"/>
  <c r="L7314" i="1"/>
  <c r="W7314" i="1" s="1"/>
  <c r="L7315" i="1"/>
  <c r="W7315" i="1" s="1"/>
  <c r="L7316" i="1"/>
  <c r="W7316" i="1" s="1"/>
  <c r="L7317" i="1"/>
  <c r="W7317" i="1" s="1"/>
  <c r="L7318" i="1"/>
  <c r="W7318" i="1" s="1"/>
  <c r="L7319" i="1"/>
  <c r="W7319" i="1" s="1"/>
  <c r="L7320" i="1"/>
  <c r="W7320" i="1" s="1"/>
  <c r="L7321" i="1"/>
  <c r="W7321" i="1" s="1"/>
  <c r="L7322" i="1"/>
  <c r="W7322" i="1" s="1"/>
  <c r="L7323" i="1"/>
  <c r="W7323" i="1" s="1"/>
  <c r="L7324" i="1"/>
  <c r="W7324" i="1" s="1"/>
  <c r="L7325" i="1"/>
  <c r="W7325" i="1" s="1"/>
  <c r="L7326" i="1"/>
  <c r="W7326" i="1" s="1"/>
  <c r="L7327" i="1"/>
  <c r="W7327" i="1" s="1"/>
  <c r="L7328" i="1"/>
  <c r="W7328" i="1" s="1"/>
  <c r="L7329" i="1"/>
  <c r="W7329" i="1" s="1"/>
  <c r="L7330" i="1"/>
  <c r="W7330" i="1" s="1"/>
  <c r="L7331" i="1"/>
  <c r="W7331" i="1" s="1"/>
  <c r="L7332" i="1"/>
  <c r="W7332" i="1" s="1"/>
  <c r="L7333" i="1"/>
  <c r="W7333" i="1" s="1"/>
  <c r="L7334" i="1"/>
  <c r="W7334" i="1" s="1"/>
  <c r="L7335" i="1"/>
  <c r="W7335" i="1" s="1"/>
  <c r="L7336" i="1"/>
  <c r="W7336" i="1" s="1"/>
  <c r="L7337" i="1"/>
  <c r="W7337" i="1" s="1"/>
  <c r="L7338" i="1"/>
  <c r="W7338" i="1" s="1"/>
  <c r="L7339" i="1"/>
  <c r="W7339" i="1" s="1"/>
  <c r="L7340" i="1"/>
  <c r="W7340" i="1" s="1"/>
  <c r="L7341" i="1"/>
  <c r="W7341" i="1" s="1"/>
  <c r="L7342" i="1"/>
  <c r="W7342" i="1" s="1"/>
  <c r="L7343" i="1"/>
  <c r="W7343" i="1" s="1"/>
  <c r="L7344" i="1"/>
  <c r="W7344" i="1" s="1"/>
  <c r="L7345" i="1"/>
  <c r="W7345" i="1" s="1"/>
  <c r="L7346" i="1"/>
  <c r="W7346" i="1" s="1"/>
  <c r="L7347" i="1"/>
  <c r="W7347" i="1" s="1"/>
  <c r="L7348" i="1"/>
  <c r="W7348" i="1" s="1"/>
  <c r="L7349" i="1"/>
  <c r="W7349" i="1" s="1"/>
  <c r="L7350" i="1"/>
  <c r="W7350" i="1" s="1"/>
  <c r="L7351" i="1"/>
  <c r="W7351" i="1" s="1"/>
  <c r="L7352" i="1"/>
  <c r="W7352" i="1" s="1"/>
  <c r="L7353" i="1"/>
  <c r="W7353" i="1" s="1"/>
  <c r="L7354" i="1"/>
  <c r="W7354" i="1" s="1"/>
  <c r="L7355" i="1"/>
  <c r="W7355" i="1" s="1"/>
  <c r="L7356" i="1"/>
  <c r="W7356" i="1" s="1"/>
  <c r="L7357" i="1"/>
  <c r="W7357" i="1" s="1"/>
  <c r="L7358" i="1"/>
  <c r="W7358" i="1" s="1"/>
  <c r="L7359" i="1"/>
  <c r="W7359" i="1" s="1"/>
  <c r="L7360" i="1"/>
  <c r="W7360" i="1" s="1"/>
  <c r="L7361" i="1"/>
  <c r="W7361" i="1" s="1"/>
  <c r="L7362" i="1"/>
  <c r="W7362" i="1" s="1"/>
  <c r="L7363" i="1"/>
  <c r="W7363" i="1" s="1"/>
  <c r="L7364" i="1"/>
  <c r="W7364" i="1" s="1"/>
  <c r="L7365" i="1"/>
  <c r="W7365" i="1" s="1"/>
  <c r="L7366" i="1"/>
  <c r="W7366" i="1" s="1"/>
  <c r="L7367" i="1"/>
  <c r="W7367" i="1" s="1"/>
  <c r="L7368" i="1"/>
  <c r="W7368" i="1" s="1"/>
  <c r="L7369" i="1"/>
  <c r="W7369" i="1" s="1"/>
  <c r="L7370" i="1"/>
  <c r="W7370" i="1" s="1"/>
  <c r="L7371" i="1"/>
  <c r="W7371" i="1" s="1"/>
  <c r="L7372" i="1"/>
  <c r="W7372" i="1" s="1"/>
  <c r="L7373" i="1"/>
  <c r="W7373" i="1" s="1"/>
  <c r="L7374" i="1"/>
  <c r="W7374" i="1" s="1"/>
  <c r="L7375" i="1"/>
  <c r="W7375" i="1" s="1"/>
  <c r="L7376" i="1"/>
  <c r="W7376" i="1" s="1"/>
  <c r="L7377" i="1"/>
  <c r="W7377" i="1" s="1"/>
  <c r="L7378" i="1"/>
  <c r="W7378" i="1" s="1"/>
  <c r="L7379" i="1"/>
  <c r="W7379" i="1" s="1"/>
  <c r="L7380" i="1"/>
  <c r="W7380" i="1" s="1"/>
  <c r="L7381" i="1"/>
  <c r="W7381" i="1" s="1"/>
  <c r="L7382" i="1"/>
  <c r="W7382" i="1" s="1"/>
  <c r="L7383" i="1"/>
  <c r="W7383" i="1" s="1"/>
  <c r="L7384" i="1"/>
  <c r="W7384" i="1" s="1"/>
  <c r="L7385" i="1"/>
  <c r="W7385" i="1" s="1"/>
  <c r="L7386" i="1"/>
  <c r="W7386" i="1" s="1"/>
  <c r="L7387" i="1"/>
  <c r="W7387" i="1" s="1"/>
  <c r="L7388" i="1"/>
  <c r="W7388" i="1" s="1"/>
  <c r="L7389" i="1"/>
  <c r="W7389" i="1" s="1"/>
  <c r="L7390" i="1"/>
  <c r="W7390" i="1" s="1"/>
  <c r="L7391" i="1"/>
  <c r="W7391" i="1" s="1"/>
  <c r="L7392" i="1"/>
  <c r="W7392" i="1" s="1"/>
  <c r="L7393" i="1"/>
  <c r="W7393" i="1" s="1"/>
  <c r="L7394" i="1"/>
  <c r="W7394" i="1" s="1"/>
  <c r="L7395" i="1"/>
  <c r="W7395" i="1" s="1"/>
  <c r="L7396" i="1"/>
  <c r="W7396" i="1" s="1"/>
  <c r="L7397" i="1"/>
  <c r="W7397" i="1" s="1"/>
  <c r="L7398" i="1"/>
  <c r="W7398" i="1" s="1"/>
  <c r="L7399" i="1"/>
  <c r="W7399" i="1" s="1"/>
  <c r="L7400" i="1"/>
  <c r="W7400" i="1" s="1"/>
  <c r="L7401" i="1"/>
  <c r="W7401" i="1" s="1"/>
  <c r="L7402" i="1"/>
  <c r="W7402" i="1" s="1"/>
  <c r="L7403" i="1"/>
  <c r="W7403" i="1" s="1"/>
  <c r="L7404" i="1"/>
  <c r="W7404" i="1" s="1"/>
  <c r="L7405" i="1"/>
  <c r="W7405" i="1" s="1"/>
  <c r="L7406" i="1"/>
  <c r="W7406" i="1" s="1"/>
  <c r="L7407" i="1"/>
  <c r="W7407" i="1" s="1"/>
  <c r="L7408" i="1"/>
  <c r="W7408" i="1" s="1"/>
  <c r="L7409" i="1"/>
  <c r="W7409" i="1" s="1"/>
  <c r="L7410" i="1"/>
  <c r="W7410" i="1" s="1"/>
  <c r="L7411" i="1"/>
  <c r="W7411" i="1" s="1"/>
  <c r="L7412" i="1"/>
  <c r="W7412" i="1" s="1"/>
  <c r="L7413" i="1"/>
  <c r="W7413" i="1" s="1"/>
  <c r="L7414" i="1"/>
  <c r="W7414" i="1" s="1"/>
  <c r="L7415" i="1"/>
  <c r="W7415" i="1" s="1"/>
  <c r="L7416" i="1"/>
  <c r="W7416" i="1" s="1"/>
  <c r="L7417" i="1"/>
  <c r="W7417" i="1" s="1"/>
  <c r="L7418" i="1"/>
  <c r="W7418" i="1" s="1"/>
  <c r="L7419" i="1"/>
  <c r="W7419" i="1" s="1"/>
  <c r="L7420" i="1"/>
  <c r="W7420" i="1" s="1"/>
  <c r="L7421" i="1"/>
  <c r="W7421" i="1" s="1"/>
  <c r="L7422" i="1"/>
  <c r="W7422" i="1" s="1"/>
  <c r="L7423" i="1"/>
  <c r="W7423" i="1" s="1"/>
  <c r="L7424" i="1"/>
  <c r="W7424" i="1" s="1"/>
  <c r="L7425" i="1"/>
  <c r="W7425" i="1" s="1"/>
  <c r="L7426" i="1"/>
  <c r="W7426" i="1" s="1"/>
  <c r="L7427" i="1"/>
  <c r="W7427" i="1" s="1"/>
  <c r="L7428" i="1"/>
  <c r="W7428" i="1" s="1"/>
  <c r="L7429" i="1"/>
  <c r="W7429" i="1" s="1"/>
  <c r="L7430" i="1"/>
  <c r="W7430" i="1" s="1"/>
  <c r="L7431" i="1"/>
  <c r="W7431" i="1" s="1"/>
  <c r="L7432" i="1"/>
  <c r="W7432" i="1" s="1"/>
  <c r="L7433" i="1"/>
  <c r="W7433" i="1" s="1"/>
  <c r="L7434" i="1"/>
  <c r="W7434" i="1" s="1"/>
  <c r="L7435" i="1"/>
  <c r="W7435" i="1" s="1"/>
  <c r="L7436" i="1"/>
  <c r="W7436" i="1" s="1"/>
  <c r="L7437" i="1"/>
  <c r="W7437" i="1" s="1"/>
  <c r="L7438" i="1"/>
  <c r="W7438" i="1" s="1"/>
  <c r="L7439" i="1"/>
  <c r="W7439" i="1" s="1"/>
  <c r="L7440" i="1"/>
  <c r="W7440" i="1" s="1"/>
  <c r="L7441" i="1"/>
  <c r="W7441" i="1" s="1"/>
  <c r="L7442" i="1"/>
  <c r="W7442" i="1" s="1"/>
  <c r="L7443" i="1"/>
  <c r="W7443" i="1" s="1"/>
  <c r="L7444" i="1"/>
  <c r="W7444" i="1" s="1"/>
  <c r="L7445" i="1"/>
  <c r="W7445" i="1" s="1"/>
  <c r="L7446" i="1"/>
  <c r="W7446" i="1" s="1"/>
  <c r="L7447" i="1"/>
  <c r="W7447" i="1" s="1"/>
  <c r="L7448" i="1"/>
  <c r="W7448" i="1" s="1"/>
  <c r="L7449" i="1"/>
  <c r="W7449" i="1" s="1"/>
  <c r="L7450" i="1"/>
  <c r="W7450" i="1" s="1"/>
  <c r="L7451" i="1"/>
  <c r="W7451" i="1" s="1"/>
  <c r="L7452" i="1"/>
  <c r="W7452" i="1" s="1"/>
  <c r="L7453" i="1"/>
  <c r="W7453" i="1" s="1"/>
  <c r="L7454" i="1"/>
  <c r="W7454" i="1" s="1"/>
  <c r="L7455" i="1"/>
  <c r="W7455" i="1" s="1"/>
  <c r="L7456" i="1"/>
  <c r="W7456" i="1" s="1"/>
  <c r="L7457" i="1"/>
  <c r="W7457" i="1" s="1"/>
  <c r="L7458" i="1"/>
  <c r="W7458" i="1" s="1"/>
  <c r="L7459" i="1"/>
  <c r="W7459" i="1" s="1"/>
  <c r="L7460" i="1"/>
  <c r="W7460" i="1" s="1"/>
  <c r="L7461" i="1"/>
  <c r="W7461" i="1" s="1"/>
  <c r="L7462" i="1"/>
  <c r="W7462" i="1" s="1"/>
  <c r="L7463" i="1"/>
  <c r="W7463" i="1" s="1"/>
  <c r="L7464" i="1"/>
  <c r="W7464" i="1" s="1"/>
  <c r="L7465" i="1"/>
  <c r="W7465" i="1" s="1"/>
  <c r="L7466" i="1"/>
  <c r="W7466" i="1" s="1"/>
  <c r="L7467" i="1"/>
  <c r="W7467" i="1" s="1"/>
  <c r="L7468" i="1"/>
  <c r="W7468" i="1" s="1"/>
  <c r="L7469" i="1"/>
  <c r="W7469" i="1" s="1"/>
  <c r="L7470" i="1"/>
  <c r="W7470" i="1" s="1"/>
  <c r="L7471" i="1"/>
  <c r="W7471" i="1" s="1"/>
  <c r="L7472" i="1"/>
  <c r="W7472" i="1" s="1"/>
  <c r="L7473" i="1"/>
  <c r="W7473" i="1" s="1"/>
  <c r="L7474" i="1"/>
  <c r="W7474" i="1" s="1"/>
  <c r="L7475" i="1"/>
  <c r="W7475" i="1" s="1"/>
  <c r="L7476" i="1"/>
  <c r="W7476" i="1" s="1"/>
  <c r="L7477" i="1"/>
  <c r="W7477" i="1" s="1"/>
  <c r="L7478" i="1"/>
  <c r="W7478" i="1" s="1"/>
  <c r="L7479" i="1"/>
  <c r="W7479" i="1" s="1"/>
  <c r="L7480" i="1"/>
  <c r="W7480" i="1" s="1"/>
  <c r="L7481" i="1"/>
  <c r="W7481" i="1" s="1"/>
  <c r="L7482" i="1"/>
  <c r="W7482" i="1" s="1"/>
  <c r="L7483" i="1"/>
  <c r="W7483" i="1" s="1"/>
  <c r="L7484" i="1"/>
  <c r="W7484" i="1" s="1"/>
  <c r="L7485" i="1"/>
  <c r="W7485" i="1" s="1"/>
  <c r="L7486" i="1"/>
  <c r="W7486" i="1" s="1"/>
  <c r="L7487" i="1"/>
  <c r="W7487" i="1" s="1"/>
  <c r="L7488" i="1"/>
  <c r="W7488" i="1" s="1"/>
  <c r="L7489" i="1"/>
  <c r="W7489" i="1" s="1"/>
  <c r="L7490" i="1"/>
  <c r="W7490" i="1" s="1"/>
  <c r="L7491" i="1"/>
  <c r="W7491" i="1" s="1"/>
  <c r="L7492" i="1"/>
  <c r="W7492" i="1" s="1"/>
  <c r="L7493" i="1"/>
  <c r="W7493" i="1" s="1"/>
  <c r="L7494" i="1"/>
  <c r="W7494" i="1" s="1"/>
  <c r="L7495" i="1"/>
  <c r="W7495" i="1" s="1"/>
  <c r="L7496" i="1"/>
  <c r="W7496" i="1" s="1"/>
  <c r="L7497" i="1"/>
  <c r="W7497" i="1" s="1"/>
  <c r="L7498" i="1"/>
  <c r="W7498" i="1" s="1"/>
  <c r="L7499" i="1"/>
  <c r="W7499" i="1" s="1"/>
  <c r="L7500" i="1"/>
  <c r="W7500" i="1" s="1"/>
  <c r="L7501" i="1"/>
  <c r="W7501" i="1" s="1"/>
  <c r="L7502" i="1"/>
  <c r="W7502" i="1" s="1"/>
  <c r="L7503" i="1"/>
  <c r="W7503" i="1" s="1"/>
  <c r="L7504" i="1"/>
  <c r="W7504" i="1" s="1"/>
  <c r="L7505" i="1"/>
  <c r="W7505" i="1" s="1"/>
  <c r="L7506" i="1"/>
  <c r="W7506" i="1" s="1"/>
  <c r="L7507" i="1"/>
  <c r="W7507" i="1" s="1"/>
  <c r="L7508" i="1"/>
  <c r="W7508" i="1" s="1"/>
  <c r="L7509" i="1"/>
  <c r="W7509" i="1" s="1"/>
  <c r="L7510" i="1"/>
  <c r="W7510" i="1" s="1"/>
  <c r="L7511" i="1"/>
  <c r="W7511" i="1" s="1"/>
  <c r="L7512" i="1"/>
  <c r="W7512" i="1" s="1"/>
  <c r="L7513" i="1"/>
  <c r="W7513" i="1" s="1"/>
  <c r="L7514" i="1"/>
  <c r="W7514" i="1" s="1"/>
  <c r="L7515" i="1"/>
  <c r="W7515" i="1" s="1"/>
  <c r="L7516" i="1"/>
  <c r="W7516" i="1" s="1"/>
  <c r="L7517" i="1"/>
  <c r="W7517" i="1" s="1"/>
  <c r="L7518" i="1"/>
  <c r="W7518" i="1" s="1"/>
  <c r="L7519" i="1"/>
  <c r="W7519" i="1" s="1"/>
  <c r="L7520" i="1"/>
  <c r="W7520" i="1" s="1"/>
  <c r="L7521" i="1"/>
  <c r="W7521" i="1" s="1"/>
  <c r="L7522" i="1"/>
  <c r="W7522" i="1" s="1"/>
  <c r="L7523" i="1"/>
  <c r="W7523" i="1" s="1"/>
  <c r="L7524" i="1"/>
  <c r="W7524" i="1" s="1"/>
  <c r="L7525" i="1"/>
  <c r="W7525" i="1" s="1"/>
  <c r="L7526" i="1"/>
  <c r="W7526" i="1" s="1"/>
  <c r="L7527" i="1"/>
  <c r="W7527" i="1" s="1"/>
  <c r="L7528" i="1"/>
  <c r="W7528" i="1" s="1"/>
  <c r="L7529" i="1"/>
  <c r="W7529" i="1" s="1"/>
  <c r="L7530" i="1"/>
  <c r="W7530" i="1" s="1"/>
  <c r="L7531" i="1"/>
  <c r="W7531" i="1" s="1"/>
  <c r="L7532" i="1"/>
  <c r="W7532" i="1" s="1"/>
  <c r="L7533" i="1"/>
  <c r="W7533" i="1" s="1"/>
  <c r="L7534" i="1"/>
  <c r="W7534" i="1" s="1"/>
  <c r="L7535" i="1"/>
  <c r="W7535" i="1" s="1"/>
  <c r="L7536" i="1"/>
  <c r="W7536" i="1" s="1"/>
  <c r="L7537" i="1"/>
  <c r="W7537" i="1" s="1"/>
  <c r="L7538" i="1"/>
  <c r="W7538" i="1" s="1"/>
  <c r="L7539" i="1"/>
  <c r="W7539" i="1" s="1"/>
  <c r="L7540" i="1"/>
  <c r="W7540" i="1" s="1"/>
  <c r="L7541" i="1"/>
  <c r="W7541" i="1" s="1"/>
  <c r="L7542" i="1"/>
  <c r="W7542" i="1" s="1"/>
  <c r="L7543" i="1"/>
  <c r="W7543" i="1" s="1"/>
  <c r="L7544" i="1"/>
  <c r="W7544" i="1" s="1"/>
  <c r="L7545" i="1"/>
  <c r="W7545" i="1" s="1"/>
  <c r="L7546" i="1"/>
  <c r="W7546" i="1" s="1"/>
  <c r="L7547" i="1"/>
  <c r="W7547" i="1" s="1"/>
  <c r="L7548" i="1"/>
  <c r="W7548" i="1" s="1"/>
  <c r="L7549" i="1"/>
  <c r="W7549" i="1" s="1"/>
  <c r="L7550" i="1"/>
  <c r="W7550" i="1" s="1"/>
  <c r="L7551" i="1"/>
  <c r="W7551" i="1" s="1"/>
  <c r="L7552" i="1"/>
  <c r="W7552" i="1" s="1"/>
  <c r="L7553" i="1"/>
  <c r="W7553" i="1" s="1"/>
  <c r="L7554" i="1"/>
  <c r="W7554" i="1" s="1"/>
  <c r="L7555" i="1"/>
  <c r="W7555" i="1" s="1"/>
  <c r="L7556" i="1"/>
  <c r="W7556" i="1" s="1"/>
  <c r="L7557" i="1"/>
  <c r="W7557" i="1" s="1"/>
  <c r="L7558" i="1"/>
  <c r="W7558" i="1" s="1"/>
  <c r="L7559" i="1"/>
  <c r="W7559" i="1" s="1"/>
  <c r="L7560" i="1"/>
  <c r="W7560" i="1" s="1"/>
  <c r="L7561" i="1"/>
  <c r="W7561" i="1" s="1"/>
  <c r="L7562" i="1"/>
  <c r="W7562" i="1" s="1"/>
  <c r="L7563" i="1"/>
  <c r="W7563" i="1" s="1"/>
  <c r="L7564" i="1"/>
  <c r="W7564" i="1" s="1"/>
  <c r="L7565" i="1"/>
  <c r="W7565" i="1" s="1"/>
  <c r="L7566" i="1"/>
  <c r="W7566" i="1" s="1"/>
  <c r="L7567" i="1"/>
  <c r="W7567" i="1" s="1"/>
  <c r="L7568" i="1"/>
  <c r="W7568" i="1" s="1"/>
  <c r="L7569" i="1"/>
  <c r="W7569" i="1" s="1"/>
  <c r="L7570" i="1"/>
  <c r="W7570" i="1" s="1"/>
  <c r="L7571" i="1"/>
  <c r="W7571" i="1" s="1"/>
  <c r="L7572" i="1"/>
  <c r="W7572" i="1" s="1"/>
  <c r="L7573" i="1"/>
  <c r="W7573" i="1" s="1"/>
  <c r="L7574" i="1"/>
  <c r="W7574" i="1" s="1"/>
  <c r="L7575" i="1"/>
  <c r="W7575" i="1" s="1"/>
  <c r="L7576" i="1"/>
  <c r="W7576" i="1" s="1"/>
  <c r="L7577" i="1"/>
  <c r="W7577" i="1" s="1"/>
  <c r="L7578" i="1"/>
  <c r="W7578" i="1" s="1"/>
  <c r="L7579" i="1"/>
  <c r="W7579" i="1" s="1"/>
  <c r="L7580" i="1"/>
  <c r="W7580" i="1" s="1"/>
  <c r="L7581" i="1"/>
  <c r="W7581" i="1" s="1"/>
  <c r="L7582" i="1"/>
  <c r="W7582" i="1" s="1"/>
  <c r="L7583" i="1"/>
  <c r="W7583" i="1" s="1"/>
  <c r="L7584" i="1"/>
  <c r="W7584" i="1" s="1"/>
  <c r="L7585" i="1"/>
  <c r="W7585" i="1" s="1"/>
  <c r="L7586" i="1"/>
  <c r="W7586" i="1" s="1"/>
  <c r="L7587" i="1"/>
  <c r="W7587" i="1" s="1"/>
  <c r="L7588" i="1"/>
  <c r="W7588" i="1" s="1"/>
  <c r="L7589" i="1"/>
  <c r="W7589" i="1" s="1"/>
  <c r="L7590" i="1"/>
  <c r="W7590" i="1" s="1"/>
  <c r="L7591" i="1"/>
  <c r="W7591" i="1" s="1"/>
  <c r="L7592" i="1"/>
  <c r="W7592" i="1" s="1"/>
  <c r="L7593" i="1"/>
  <c r="W7593" i="1" s="1"/>
  <c r="L7594" i="1"/>
  <c r="W7594" i="1" s="1"/>
  <c r="L7595" i="1"/>
  <c r="W7595" i="1" s="1"/>
  <c r="L7596" i="1"/>
  <c r="W7596" i="1" s="1"/>
  <c r="L7597" i="1"/>
  <c r="W7597" i="1" s="1"/>
  <c r="L7598" i="1"/>
  <c r="W7598" i="1" s="1"/>
  <c r="L7599" i="1"/>
  <c r="W7599" i="1" s="1"/>
  <c r="L7600" i="1"/>
  <c r="W7600" i="1" s="1"/>
  <c r="L7601" i="1"/>
  <c r="W7601" i="1" s="1"/>
  <c r="L7602" i="1"/>
  <c r="W7602" i="1" s="1"/>
  <c r="L7603" i="1"/>
  <c r="W7603" i="1" s="1"/>
  <c r="L7604" i="1"/>
  <c r="W7604" i="1" s="1"/>
  <c r="L7605" i="1"/>
  <c r="W7605" i="1" s="1"/>
  <c r="L7606" i="1"/>
  <c r="W7606" i="1" s="1"/>
  <c r="L7607" i="1"/>
  <c r="W7607" i="1" s="1"/>
  <c r="L7608" i="1"/>
  <c r="W7608" i="1" s="1"/>
  <c r="L7609" i="1"/>
  <c r="W7609" i="1" s="1"/>
  <c r="L7610" i="1"/>
  <c r="W7610" i="1" s="1"/>
  <c r="L7611" i="1"/>
  <c r="W7611" i="1" s="1"/>
  <c r="L7612" i="1"/>
  <c r="W7612" i="1" s="1"/>
  <c r="L7613" i="1"/>
  <c r="W7613" i="1" s="1"/>
  <c r="L7614" i="1"/>
  <c r="W7614" i="1" s="1"/>
  <c r="L7615" i="1"/>
  <c r="W7615" i="1" s="1"/>
  <c r="L7616" i="1"/>
  <c r="W7616" i="1" s="1"/>
  <c r="L7617" i="1"/>
  <c r="W7617" i="1" s="1"/>
  <c r="L7618" i="1"/>
  <c r="W7618" i="1" s="1"/>
  <c r="L7619" i="1"/>
  <c r="W7619" i="1" s="1"/>
  <c r="L7620" i="1"/>
  <c r="W7620" i="1" s="1"/>
  <c r="L7621" i="1"/>
  <c r="W7621" i="1" s="1"/>
  <c r="L7622" i="1"/>
  <c r="W7622" i="1" s="1"/>
  <c r="L7623" i="1"/>
  <c r="W7623" i="1" s="1"/>
  <c r="L7624" i="1"/>
  <c r="W7624" i="1" s="1"/>
  <c r="L7625" i="1"/>
  <c r="W7625" i="1" s="1"/>
  <c r="L7626" i="1"/>
  <c r="W7626" i="1" s="1"/>
  <c r="L7627" i="1"/>
  <c r="W7627" i="1" s="1"/>
  <c r="L7628" i="1"/>
  <c r="W7628" i="1" s="1"/>
  <c r="L7629" i="1"/>
  <c r="W7629" i="1" s="1"/>
  <c r="L7630" i="1"/>
  <c r="W7630" i="1" s="1"/>
  <c r="L7631" i="1"/>
  <c r="W7631" i="1" s="1"/>
  <c r="L7632" i="1"/>
  <c r="W7632" i="1" s="1"/>
  <c r="L7633" i="1"/>
  <c r="W7633" i="1" s="1"/>
  <c r="L7634" i="1"/>
  <c r="W7634" i="1" s="1"/>
  <c r="L7635" i="1"/>
  <c r="W7635" i="1" s="1"/>
  <c r="L7636" i="1"/>
  <c r="W7636" i="1" s="1"/>
  <c r="L7637" i="1"/>
  <c r="W7637" i="1" s="1"/>
  <c r="L7638" i="1"/>
  <c r="W7638" i="1" s="1"/>
  <c r="L7639" i="1"/>
  <c r="W7639" i="1" s="1"/>
  <c r="L7640" i="1"/>
  <c r="W7640" i="1" s="1"/>
  <c r="L7641" i="1"/>
  <c r="W7641" i="1" s="1"/>
  <c r="L7642" i="1"/>
  <c r="W7642" i="1" s="1"/>
  <c r="L7643" i="1"/>
  <c r="W7643" i="1" s="1"/>
  <c r="L7644" i="1"/>
  <c r="W7644" i="1" s="1"/>
  <c r="L7645" i="1"/>
  <c r="W7645" i="1" s="1"/>
  <c r="L7646" i="1"/>
  <c r="W7646" i="1" s="1"/>
  <c r="L7647" i="1"/>
  <c r="W7647" i="1" s="1"/>
  <c r="L7648" i="1"/>
  <c r="W7648" i="1" s="1"/>
  <c r="L7649" i="1"/>
  <c r="W7649" i="1" s="1"/>
  <c r="L7650" i="1"/>
  <c r="W7650" i="1" s="1"/>
  <c r="L7651" i="1"/>
  <c r="W7651" i="1" s="1"/>
  <c r="L7652" i="1"/>
  <c r="W7652" i="1" s="1"/>
  <c r="L7653" i="1"/>
  <c r="W7653" i="1" s="1"/>
  <c r="L7654" i="1"/>
  <c r="W7654" i="1" s="1"/>
  <c r="L7655" i="1"/>
  <c r="W7655" i="1" s="1"/>
  <c r="L7656" i="1"/>
  <c r="W7656" i="1" s="1"/>
  <c r="L7657" i="1"/>
  <c r="W7657" i="1" s="1"/>
  <c r="L7658" i="1"/>
  <c r="W7658" i="1" s="1"/>
  <c r="L7659" i="1"/>
  <c r="W7659" i="1" s="1"/>
  <c r="L7660" i="1"/>
  <c r="W7660" i="1" s="1"/>
  <c r="L7661" i="1"/>
  <c r="W7661" i="1" s="1"/>
  <c r="L7662" i="1"/>
  <c r="W7662" i="1" s="1"/>
  <c r="L7663" i="1"/>
  <c r="W7663" i="1" s="1"/>
  <c r="L7664" i="1"/>
  <c r="W7664" i="1" s="1"/>
  <c r="L7665" i="1"/>
  <c r="W7665" i="1" s="1"/>
  <c r="L7666" i="1"/>
  <c r="W7666" i="1" s="1"/>
  <c r="L7667" i="1"/>
  <c r="W7667" i="1" s="1"/>
  <c r="L7668" i="1"/>
  <c r="W7668" i="1" s="1"/>
  <c r="L7669" i="1"/>
  <c r="W7669" i="1" s="1"/>
  <c r="L7670" i="1"/>
  <c r="W7670" i="1" s="1"/>
  <c r="L7671" i="1"/>
  <c r="W7671" i="1" s="1"/>
  <c r="L7672" i="1"/>
  <c r="W7672" i="1" s="1"/>
  <c r="L7673" i="1"/>
  <c r="W7673" i="1" s="1"/>
  <c r="L7674" i="1"/>
  <c r="W7674" i="1" s="1"/>
  <c r="L7675" i="1"/>
  <c r="W7675" i="1" s="1"/>
  <c r="L7676" i="1"/>
  <c r="W7676" i="1" s="1"/>
  <c r="L7677" i="1"/>
  <c r="W7677" i="1" s="1"/>
  <c r="L7678" i="1"/>
  <c r="W7678" i="1" s="1"/>
  <c r="L7679" i="1"/>
  <c r="W7679" i="1" s="1"/>
  <c r="L7680" i="1"/>
  <c r="W7680" i="1" s="1"/>
  <c r="L7681" i="1"/>
  <c r="W7681" i="1" s="1"/>
  <c r="L7682" i="1"/>
  <c r="W7682" i="1" s="1"/>
  <c r="L7683" i="1"/>
  <c r="W7683" i="1" s="1"/>
  <c r="L7684" i="1"/>
  <c r="W7684" i="1" s="1"/>
  <c r="L7685" i="1"/>
  <c r="W7685" i="1" s="1"/>
  <c r="L7686" i="1"/>
  <c r="W7686" i="1" s="1"/>
  <c r="L7687" i="1"/>
  <c r="W7687" i="1" s="1"/>
  <c r="L7688" i="1"/>
  <c r="W7688" i="1" s="1"/>
  <c r="L7689" i="1"/>
  <c r="W7689" i="1" s="1"/>
  <c r="L7690" i="1"/>
  <c r="W7690" i="1" s="1"/>
  <c r="L7691" i="1"/>
  <c r="W7691" i="1" s="1"/>
  <c r="L7692" i="1"/>
  <c r="W7692" i="1" s="1"/>
  <c r="L7693" i="1"/>
  <c r="W7693" i="1" s="1"/>
  <c r="L7694" i="1"/>
  <c r="W7694" i="1" s="1"/>
  <c r="L7695" i="1"/>
  <c r="W7695" i="1" s="1"/>
  <c r="L7696" i="1"/>
  <c r="W7696" i="1" s="1"/>
  <c r="L7697" i="1"/>
  <c r="W7697" i="1" s="1"/>
  <c r="L7698" i="1"/>
  <c r="W7698" i="1" s="1"/>
  <c r="L7699" i="1"/>
  <c r="W7699" i="1" s="1"/>
  <c r="L7700" i="1"/>
  <c r="W7700" i="1" s="1"/>
  <c r="L7701" i="1"/>
  <c r="W7701" i="1" s="1"/>
  <c r="L7702" i="1"/>
  <c r="W7702" i="1" s="1"/>
  <c r="L7703" i="1"/>
  <c r="W7703" i="1" s="1"/>
  <c r="L7704" i="1"/>
  <c r="W7704" i="1" s="1"/>
  <c r="L7705" i="1"/>
  <c r="W7705" i="1" s="1"/>
  <c r="L7706" i="1"/>
  <c r="W7706" i="1" s="1"/>
  <c r="L7707" i="1"/>
  <c r="W7707" i="1" s="1"/>
  <c r="L7708" i="1"/>
  <c r="W7708" i="1" s="1"/>
  <c r="L7709" i="1"/>
  <c r="W7709" i="1" s="1"/>
  <c r="L7710" i="1"/>
  <c r="W7710" i="1" s="1"/>
  <c r="L7711" i="1"/>
  <c r="W7711" i="1" s="1"/>
  <c r="L7712" i="1"/>
  <c r="W7712" i="1" s="1"/>
  <c r="L7713" i="1"/>
  <c r="W7713" i="1" s="1"/>
  <c r="L7714" i="1"/>
  <c r="W7714" i="1" s="1"/>
  <c r="L7715" i="1"/>
  <c r="W7715" i="1" s="1"/>
  <c r="L7716" i="1"/>
  <c r="W7716" i="1" s="1"/>
  <c r="L7717" i="1"/>
  <c r="W7717" i="1" s="1"/>
  <c r="L7718" i="1"/>
  <c r="W7718" i="1" s="1"/>
  <c r="L7719" i="1"/>
  <c r="W7719" i="1" s="1"/>
  <c r="L7720" i="1"/>
  <c r="W7720" i="1" s="1"/>
  <c r="L7721" i="1"/>
  <c r="W7721" i="1" s="1"/>
  <c r="L7722" i="1"/>
  <c r="W7722" i="1" s="1"/>
  <c r="L7723" i="1"/>
  <c r="W7723" i="1" s="1"/>
  <c r="L7724" i="1"/>
  <c r="W7724" i="1" s="1"/>
  <c r="L7725" i="1"/>
  <c r="W7725" i="1" s="1"/>
  <c r="L7726" i="1"/>
  <c r="W7726" i="1" s="1"/>
  <c r="L7727" i="1"/>
  <c r="W7727" i="1" s="1"/>
  <c r="L7728" i="1"/>
  <c r="W7728" i="1" s="1"/>
  <c r="L7729" i="1"/>
  <c r="W7729" i="1" s="1"/>
  <c r="L7730" i="1"/>
  <c r="W7730" i="1" s="1"/>
  <c r="L7731" i="1"/>
  <c r="W7731" i="1" s="1"/>
  <c r="L7732" i="1"/>
  <c r="W7732" i="1" s="1"/>
  <c r="L7733" i="1"/>
  <c r="W7733" i="1" s="1"/>
  <c r="L7734" i="1"/>
  <c r="W7734" i="1" s="1"/>
  <c r="L7735" i="1"/>
  <c r="W7735" i="1" s="1"/>
  <c r="L7736" i="1"/>
  <c r="W7736" i="1" s="1"/>
  <c r="L7737" i="1"/>
  <c r="W7737" i="1" s="1"/>
  <c r="L7738" i="1"/>
  <c r="W7738" i="1" s="1"/>
  <c r="L7739" i="1"/>
  <c r="W7739" i="1" s="1"/>
  <c r="L7740" i="1"/>
  <c r="W7740" i="1" s="1"/>
  <c r="L7741" i="1"/>
  <c r="W7741" i="1" s="1"/>
  <c r="L7742" i="1"/>
  <c r="W7742" i="1" s="1"/>
  <c r="L7743" i="1"/>
  <c r="W7743" i="1" s="1"/>
  <c r="L7744" i="1"/>
  <c r="W7744" i="1" s="1"/>
  <c r="L7745" i="1"/>
  <c r="W7745" i="1" s="1"/>
  <c r="L7746" i="1"/>
  <c r="W7746" i="1" s="1"/>
  <c r="L7747" i="1"/>
  <c r="W7747" i="1" s="1"/>
  <c r="L7748" i="1"/>
  <c r="W7748" i="1" s="1"/>
  <c r="L7749" i="1"/>
  <c r="W7749" i="1" s="1"/>
  <c r="L7750" i="1"/>
  <c r="W7750" i="1" s="1"/>
  <c r="L7751" i="1"/>
  <c r="W7751" i="1" s="1"/>
  <c r="L7752" i="1"/>
  <c r="W7752" i="1" s="1"/>
  <c r="L7753" i="1"/>
  <c r="W7753" i="1" s="1"/>
  <c r="L7754" i="1"/>
  <c r="W7754" i="1" s="1"/>
  <c r="L7755" i="1"/>
  <c r="W7755" i="1" s="1"/>
  <c r="L7756" i="1"/>
  <c r="W7756" i="1" s="1"/>
  <c r="L7757" i="1"/>
  <c r="W7757" i="1" s="1"/>
  <c r="L7758" i="1"/>
  <c r="W7758" i="1" s="1"/>
  <c r="L7759" i="1"/>
  <c r="W7759" i="1" s="1"/>
  <c r="L7760" i="1"/>
  <c r="W7760" i="1" s="1"/>
  <c r="L7761" i="1"/>
  <c r="W7761" i="1" s="1"/>
  <c r="L7762" i="1"/>
  <c r="W7762" i="1" s="1"/>
  <c r="L7763" i="1"/>
  <c r="W7763" i="1" s="1"/>
  <c r="L7764" i="1"/>
  <c r="W7764" i="1" s="1"/>
  <c r="L7765" i="1"/>
  <c r="W7765" i="1" s="1"/>
  <c r="L7766" i="1"/>
  <c r="W7766" i="1" s="1"/>
  <c r="L7767" i="1"/>
  <c r="W7767" i="1" s="1"/>
  <c r="L7768" i="1"/>
  <c r="W7768" i="1" s="1"/>
  <c r="L7769" i="1"/>
  <c r="W7769" i="1" s="1"/>
  <c r="L7770" i="1"/>
  <c r="W7770" i="1" s="1"/>
  <c r="L7771" i="1"/>
  <c r="W7771" i="1" s="1"/>
  <c r="L7772" i="1"/>
  <c r="W7772" i="1" s="1"/>
  <c r="L7773" i="1"/>
  <c r="W7773" i="1" s="1"/>
  <c r="L7774" i="1"/>
  <c r="W7774" i="1" s="1"/>
  <c r="L7775" i="1"/>
  <c r="W7775" i="1" s="1"/>
  <c r="L7776" i="1"/>
  <c r="W7776" i="1" s="1"/>
  <c r="L7777" i="1"/>
  <c r="W7777" i="1" s="1"/>
  <c r="L7778" i="1"/>
  <c r="W7778" i="1" s="1"/>
  <c r="L7779" i="1"/>
  <c r="W7779" i="1" s="1"/>
  <c r="L7780" i="1"/>
  <c r="W7780" i="1" s="1"/>
  <c r="L7781" i="1"/>
  <c r="W7781" i="1" s="1"/>
  <c r="L7782" i="1"/>
  <c r="W7782" i="1" s="1"/>
  <c r="L7783" i="1"/>
  <c r="W7783" i="1" s="1"/>
  <c r="L7784" i="1"/>
  <c r="W7784" i="1" s="1"/>
  <c r="L7785" i="1"/>
  <c r="W7785" i="1" s="1"/>
  <c r="L7786" i="1"/>
  <c r="W7786" i="1" s="1"/>
  <c r="L7787" i="1"/>
  <c r="W7787" i="1" s="1"/>
  <c r="L7788" i="1"/>
  <c r="W7788" i="1" s="1"/>
  <c r="L7789" i="1"/>
  <c r="W7789" i="1" s="1"/>
  <c r="L7790" i="1"/>
  <c r="W7790" i="1" s="1"/>
  <c r="L7791" i="1"/>
  <c r="W7791" i="1" s="1"/>
  <c r="L7792" i="1"/>
  <c r="W7792" i="1" s="1"/>
  <c r="L7793" i="1"/>
  <c r="W7793" i="1" s="1"/>
  <c r="L7794" i="1"/>
  <c r="W7794" i="1" s="1"/>
  <c r="L7795" i="1"/>
  <c r="W7795" i="1" s="1"/>
  <c r="L7796" i="1"/>
  <c r="W7796" i="1" s="1"/>
  <c r="L7797" i="1"/>
  <c r="W7797" i="1" s="1"/>
  <c r="L7798" i="1"/>
  <c r="W7798" i="1" s="1"/>
  <c r="L7799" i="1"/>
  <c r="W7799" i="1" s="1"/>
  <c r="L7800" i="1"/>
  <c r="W7800" i="1" s="1"/>
  <c r="L7801" i="1"/>
  <c r="W7801" i="1" s="1"/>
  <c r="L7802" i="1"/>
  <c r="W7802" i="1" s="1"/>
  <c r="L7803" i="1"/>
  <c r="W7803" i="1" s="1"/>
  <c r="L7804" i="1"/>
  <c r="W7804" i="1" s="1"/>
  <c r="L7805" i="1"/>
  <c r="W7805" i="1" s="1"/>
  <c r="L7806" i="1"/>
  <c r="W7806" i="1" s="1"/>
  <c r="L7807" i="1"/>
  <c r="W7807" i="1" s="1"/>
  <c r="L7808" i="1"/>
  <c r="W7808" i="1" s="1"/>
  <c r="L7809" i="1"/>
  <c r="W7809" i="1" s="1"/>
  <c r="L7810" i="1"/>
  <c r="W7810" i="1" s="1"/>
  <c r="L7811" i="1"/>
  <c r="W7811" i="1" s="1"/>
  <c r="L7812" i="1"/>
  <c r="W7812" i="1" s="1"/>
  <c r="L7813" i="1"/>
  <c r="W7813" i="1" s="1"/>
  <c r="L7814" i="1"/>
  <c r="W7814" i="1" s="1"/>
  <c r="L7815" i="1"/>
  <c r="W7815" i="1" s="1"/>
  <c r="L7816" i="1"/>
  <c r="W7816" i="1" s="1"/>
  <c r="L7817" i="1"/>
  <c r="W7817" i="1" s="1"/>
  <c r="L7818" i="1"/>
  <c r="W7818" i="1" s="1"/>
  <c r="L7819" i="1"/>
  <c r="W7819" i="1" s="1"/>
  <c r="L7820" i="1"/>
  <c r="W7820" i="1" s="1"/>
  <c r="L7821" i="1"/>
  <c r="W7821" i="1" s="1"/>
  <c r="L7822" i="1"/>
  <c r="W7822" i="1" s="1"/>
  <c r="L7823" i="1"/>
  <c r="W7823" i="1" s="1"/>
  <c r="L7824" i="1"/>
  <c r="W7824" i="1" s="1"/>
  <c r="L7825" i="1"/>
  <c r="W7825" i="1" s="1"/>
  <c r="L7826" i="1"/>
  <c r="W7826" i="1" s="1"/>
  <c r="L7827" i="1"/>
  <c r="W7827" i="1" s="1"/>
  <c r="L7828" i="1"/>
  <c r="W7828" i="1" s="1"/>
  <c r="L7829" i="1"/>
  <c r="W7829" i="1" s="1"/>
  <c r="L7830" i="1"/>
  <c r="W7830" i="1" s="1"/>
  <c r="L7831" i="1"/>
  <c r="W7831" i="1" s="1"/>
  <c r="L7832" i="1"/>
  <c r="W7832" i="1" s="1"/>
  <c r="L7833" i="1"/>
  <c r="W7833" i="1" s="1"/>
  <c r="L7834" i="1"/>
  <c r="W7834" i="1" s="1"/>
  <c r="L7835" i="1"/>
  <c r="W7835" i="1" s="1"/>
  <c r="L7836" i="1"/>
  <c r="W7836" i="1" s="1"/>
  <c r="L7837" i="1"/>
  <c r="W7837" i="1" s="1"/>
  <c r="L7838" i="1"/>
  <c r="W7838" i="1" s="1"/>
  <c r="L7839" i="1"/>
  <c r="W7839" i="1" s="1"/>
  <c r="L7840" i="1"/>
  <c r="W7840" i="1" s="1"/>
  <c r="L7841" i="1"/>
  <c r="W7841" i="1" s="1"/>
  <c r="L7842" i="1"/>
  <c r="W7842" i="1" s="1"/>
  <c r="L7843" i="1"/>
  <c r="W7843" i="1" s="1"/>
  <c r="L7844" i="1"/>
  <c r="W7844" i="1" s="1"/>
  <c r="L7845" i="1"/>
  <c r="W7845" i="1" s="1"/>
  <c r="L7846" i="1"/>
  <c r="W7846" i="1" s="1"/>
  <c r="L7847" i="1"/>
  <c r="W7847" i="1" s="1"/>
  <c r="L7848" i="1"/>
  <c r="W7848" i="1" s="1"/>
  <c r="L7849" i="1"/>
  <c r="W7849" i="1" s="1"/>
  <c r="L7850" i="1"/>
  <c r="W7850" i="1" s="1"/>
  <c r="L7851" i="1"/>
  <c r="W7851" i="1" s="1"/>
  <c r="L7852" i="1"/>
  <c r="W7852" i="1" s="1"/>
  <c r="L7853" i="1"/>
  <c r="W7853" i="1" s="1"/>
  <c r="L7854" i="1"/>
  <c r="W7854" i="1" s="1"/>
  <c r="L7855" i="1"/>
  <c r="W7855" i="1" s="1"/>
  <c r="L7856" i="1"/>
  <c r="W7856" i="1" s="1"/>
  <c r="L7857" i="1"/>
  <c r="W7857" i="1" s="1"/>
  <c r="L7858" i="1"/>
  <c r="W7858" i="1" s="1"/>
  <c r="L7859" i="1"/>
  <c r="W7859" i="1" s="1"/>
  <c r="L7860" i="1"/>
  <c r="W7860" i="1" s="1"/>
  <c r="L7861" i="1"/>
  <c r="W7861" i="1" s="1"/>
  <c r="L7862" i="1"/>
  <c r="W7862" i="1" s="1"/>
  <c r="L7863" i="1"/>
  <c r="W7863" i="1" s="1"/>
  <c r="L7864" i="1"/>
  <c r="W7864" i="1" s="1"/>
  <c r="L7865" i="1"/>
  <c r="W7865" i="1" s="1"/>
  <c r="L7866" i="1"/>
  <c r="W7866" i="1" s="1"/>
  <c r="L7867" i="1"/>
  <c r="W7867" i="1" s="1"/>
  <c r="L7868" i="1"/>
  <c r="W7868" i="1" s="1"/>
  <c r="L7869" i="1"/>
  <c r="W7869" i="1" s="1"/>
  <c r="L7870" i="1"/>
  <c r="W7870" i="1" s="1"/>
  <c r="L7871" i="1"/>
  <c r="W7871" i="1" s="1"/>
  <c r="L7872" i="1"/>
  <c r="W7872" i="1" s="1"/>
  <c r="L7873" i="1"/>
  <c r="W7873" i="1" s="1"/>
  <c r="L7874" i="1"/>
  <c r="W7874" i="1" s="1"/>
  <c r="L7875" i="1"/>
  <c r="W7875" i="1" s="1"/>
  <c r="L7876" i="1"/>
  <c r="W7876" i="1" s="1"/>
  <c r="L7877" i="1"/>
  <c r="W7877" i="1" s="1"/>
  <c r="L7878" i="1"/>
  <c r="W7878" i="1" s="1"/>
  <c r="L7879" i="1"/>
  <c r="W7879" i="1" s="1"/>
  <c r="L7880" i="1"/>
  <c r="W7880" i="1" s="1"/>
  <c r="L7881" i="1"/>
  <c r="W7881" i="1" s="1"/>
  <c r="L7882" i="1"/>
  <c r="W7882" i="1" s="1"/>
  <c r="L7883" i="1"/>
  <c r="W7883" i="1" s="1"/>
  <c r="L7884" i="1"/>
  <c r="W7884" i="1" s="1"/>
  <c r="L7885" i="1"/>
  <c r="W7885" i="1" s="1"/>
  <c r="L7886" i="1"/>
  <c r="W7886" i="1" s="1"/>
  <c r="L7887" i="1"/>
  <c r="W7887" i="1" s="1"/>
  <c r="L7888" i="1"/>
  <c r="W7888" i="1" s="1"/>
  <c r="L7889" i="1"/>
  <c r="W7889" i="1" s="1"/>
  <c r="L7890" i="1"/>
  <c r="W7890" i="1" s="1"/>
  <c r="L7891" i="1"/>
  <c r="W7891" i="1" s="1"/>
  <c r="L7892" i="1"/>
  <c r="W7892" i="1" s="1"/>
  <c r="L7893" i="1"/>
  <c r="W7893" i="1" s="1"/>
  <c r="L7894" i="1"/>
  <c r="W7894" i="1" s="1"/>
  <c r="L7895" i="1"/>
  <c r="W7895" i="1" s="1"/>
  <c r="L7896" i="1"/>
  <c r="W7896" i="1" s="1"/>
  <c r="L7897" i="1"/>
  <c r="W7897" i="1" s="1"/>
  <c r="L7898" i="1"/>
  <c r="W7898" i="1" s="1"/>
  <c r="L7899" i="1"/>
  <c r="W7899" i="1" s="1"/>
  <c r="L7900" i="1"/>
  <c r="W7900" i="1" s="1"/>
  <c r="L7901" i="1"/>
  <c r="W7901" i="1" s="1"/>
  <c r="L7902" i="1"/>
  <c r="W7902" i="1" s="1"/>
  <c r="L7903" i="1"/>
  <c r="W7903" i="1" s="1"/>
  <c r="L7904" i="1"/>
  <c r="W7904" i="1" s="1"/>
  <c r="L7905" i="1"/>
  <c r="W7905" i="1" s="1"/>
  <c r="L7906" i="1"/>
  <c r="W7906" i="1" s="1"/>
  <c r="L7907" i="1"/>
  <c r="W7907" i="1" s="1"/>
  <c r="L7908" i="1"/>
  <c r="W7908" i="1" s="1"/>
  <c r="L7909" i="1"/>
  <c r="W7909" i="1" s="1"/>
  <c r="L7910" i="1"/>
  <c r="W7910" i="1" s="1"/>
  <c r="L7911" i="1"/>
  <c r="W7911" i="1" s="1"/>
  <c r="L7912" i="1"/>
  <c r="W7912" i="1" s="1"/>
  <c r="L7913" i="1"/>
  <c r="W7913" i="1" s="1"/>
  <c r="L7914" i="1"/>
  <c r="W7914" i="1" s="1"/>
  <c r="L7915" i="1"/>
  <c r="W7915" i="1" s="1"/>
  <c r="L7916" i="1"/>
  <c r="W7916" i="1" s="1"/>
  <c r="L7917" i="1"/>
  <c r="W7917" i="1" s="1"/>
  <c r="L7918" i="1"/>
  <c r="W7918" i="1" s="1"/>
  <c r="L7919" i="1"/>
  <c r="W7919" i="1" s="1"/>
  <c r="L7920" i="1"/>
  <c r="W7920" i="1" s="1"/>
  <c r="L7921" i="1"/>
  <c r="W7921" i="1" s="1"/>
  <c r="L7922" i="1"/>
  <c r="W7922" i="1" s="1"/>
  <c r="L7923" i="1"/>
  <c r="W7923" i="1" s="1"/>
  <c r="L7924" i="1"/>
  <c r="W7924" i="1" s="1"/>
  <c r="L7925" i="1"/>
  <c r="W7925" i="1" s="1"/>
  <c r="L7926" i="1"/>
  <c r="W7926" i="1" s="1"/>
  <c r="L7927" i="1"/>
  <c r="W7927" i="1" s="1"/>
  <c r="L7928" i="1"/>
  <c r="W7928" i="1" s="1"/>
  <c r="L7929" i="1"/>
  <c r="W7929" i="1" s="1"/>
  <c r="L7930" i="1"/>
  <c r="W7930" i="1" s="1"/>
  <c r="L7931" i="1"/>
  <c r="W7931" i="1" s="1"/>
  <c r="L7932" i="1"/>
  <c r="W7932" i="1" s="1"/>
  <c r="L7933" i="1"/>
  <c r="W7933" i="1" s="1"/>
  <c r="L7934" i="1"/>
  <c r="W7934" i="1" s="1"/>
  <c r="L7935" i="1"/>
  <c r="W7935" i="1" s="1"/>
  <c r="L7936" i="1"/>
  <c r="W7936" i="1" s="1"/>
  <c r="L7937" i="1"/>
  <c r="W7937" i="1" s="1"/>
  <c r="L7938" i="1"/>
  <c r="W7938" i="1" s="1"/>
  <c r="L7939" i="1"/>
  <c r="W7939" i="1" s="1"/>
  <c r="L7940" i="1"/>
  <c r="W7940" i="1" s="1"/>
  <c r="L7941" i="1"/>
  <c r="W7941" i="1" s="1"/>
  <c r="L7942" i="1"/>
  <c r="W7942" i="1" s="1"/>
  <c r="L7943" i="1"/>
  <c r="W7943" i="1" s="1"/>
  <c r="L7944" i="1"/>
  <c r="W7944" i="1" s="1"/>
  <c r="L7945" i="1"/>
  <c r="W7945" i="1" s="1"/>
  <c r="L7946" i="1"/>
  <c r="W7946" i="1" s="1"/>
  <c r="L7947" i="1"/>
  <c r="W7947" i="1" s="1"/>
  <c r="L7948" i="1"/>
  <c r="W7948" i="1" s="1"/>
  <c r="L7949" i="1"/>
  <c r="W7949" i="1" s="1"/>
  <c r="L7950" i="1"/>
  <c r="W7950" i="1" s="1"/>
  <c r="L7951" i="1"/>
  <c r="W7951" i="1" s="1"/>
  <c r="L7952" i="1"/>
  <c r="W7952" i="1" s="1"/>
  <c r="L7953" i="1"/>
  <c r="W7953" i="1" s="1"/>
  <c r="L7954" i="1"/>
  <c r="W7954" i="1" s="1"/>
  <c r="L7955" i="1"/>
  <c r="W7955" i="1" s="1"/>
  <c r="L7956" i="1"/>
  <c r="W7956" i="1" s="1"/>
  <c r="L7957" i="1"/>
  <c r="W7957" i="1" s="1"/>
  <c r="L7958" i="1"/>
  <c r="W7958" i="1" s="1"/>
  <c r="L7959" i="1"/>
  <c r="W7959" i="1" s="1"/>
  <c r="L7960" i="1"/>
  <c r="W7960" i="1" s="1"/>
  <c r="L7961" i="1"/>
  <c r="W7961" i="1" s="1"/>
  <c r="L7962" i="1"/>
  <c r="W7962" i="1" s="1"/>
  <c r="L7963" i="1"/>
  <c r="W7963" i="1" s="1"/>
  <c r="L7964" i="1"/>
  <c r="W7964" i="1" s="1"/>
  <c r="L7965" i="1"/>
  <c r="W7965" i="1" s="1"/>
  <c r="L7966" i="1"/>
  <c r="W7966" i="1" s="1"/>
  <c r="L7967" i="1"/>
  <c r="W7967" i="1" s="1"/>
  <c r="L7968" i="1"/>
  <c r="W7968" i="1" s="1"/>
  <c r="L7969" i="1"/>
  <c r="W7969" i="1" s="1"/>
  <c r="L7970" i="1"/>
  <c r="W7970" i="1" s="1"/>
  <c r="L7971" i="1"/>
  <c r="W7971" i="1" s="1"/>
  <c r="L7972" i="1"/>
  <c r="W7972" i="1" s="1"/>
  <c r="L7973" i="1"/>
  <c r="W7973" i="1" s="1"/>
  <c r="L7974" i="1"/>
  <c r="W7974" i="1" s="1"/>
  <c r="L7975" i="1"/>
  <c r="W7975" i="1" s="1"/>
  <c r="L7976" i="1"/>
  <c r="W7976" i="1" s="1"/>
  <c r="L7977" i="1"/>
  <c r="W7977" i="1" s="1"/>
  <c r="L7978" i="1"/>
  <c r="W7978" i="1" s="1"/>
  <c r="L7979" i="1"/>
  <c r="W7979" i="1" s="1"/>
  <c r="L7980" i="1"/>
  <c r="W7980" i="1" s="1"/>
  <c r="L7981" i="1"/>
  <c r="W7981" i="1" s="1"/>
  <c r="L7982" i="1"/>
  <c r="W7982" i="1" s="1"/>
  <c r="L7983" i="1"/>
  <c r="W7983" i="1" s="1"/>
  <c r="L7984" i="1"/>
  <c r="W7984" i="1" s="1"/>
  <c r="L7985" i="1"/>
  <c r="W7985" i="1" s="1"/>
  <c r="L7986" i="1"/>
  <c r="W7986" i="1" s="1"/>
  <c r="L7987" i="1"/>
  <c r="W7987" i="1" s="1"/>
  <c r="L7988" i="1"/>
  <c r="W7988" i="1" s="1"/>
  <c r="L7989" i="1"/>
  <c r="W7989" i="1" s="1"/>
  <c r="L7990" i="1"/>
  <c r="W7990" i="1" s="1"/>
  <c r="L7991" i="1"/>
  <c r="W7991" i="1" s="1"/>
  <c r="L7992" i="1"/>
  <c r="W7992" i="1" s="1"/>
  <c r="L7993" i="1"/>
  <c r="W7993" i="1" s="1"/>
  <c r="L7994" i="1"/>
  <c r="W7994" i="1" s="1"/>
  <c r="L7995" i="1"/>
  <c r="W7995" i="1" s="1"/>
  <c r="L7996" i="1"/>
  <c r="W7996" i="1" s="1"/>
  <c r="L7997" i="1"/>
  <c r="W7997" i="1" s="1"/>
  <c r="L7998" i="1"/>
  <c r="W7998" i="1" s="1"/>
  <c r="L7999" i="1"/>
  <c r="W7999" i="1" s="1"/>
  <c r="L8000" i="1"/>
  <c r="W8000" i="1" s="1"/>
  <c r="L8001" i="1"/>
  <c r="W8001" i="1" s="1"/>
  <c r="L8002" i="1"/>
  <c r="W8002" i="1" s="1"/>
  <c r="L8003" i="1"/>
  <c r="W8003" i="1" s="1"/>
  <c r="L8004" i="1"/>
  <c r="W8004" i="1" s="1"/>
  <c r="L8005" i="1"/>
  <c r="W8005" i="1" s="1"/>
  <c r="L8006" i="1"/>
  <c r="W8006" i="1" s="1"/>
  <c r="L8007" i="1"/>
  <c r="W8007" i="1" s="1"/>
  <c r="L8008" i="1"/>
  <c r="W8008" i="1" s="1"/>
  <c r="L8009" i="1"/>
  <c r="W8009" i="1" s="1"/>
  <c r="L8010" i="1"/>
  <c r="W8010" i="1" s="1"/>
  <c r="L8011" i="1"/>
  <c r="W8011" i="1" s="1"/>
  <c r="L8012" i="1"/>
  <c r="W8012" i="1" s="1"/>
  <c r="L8013" i="1"/>
  <c r="W8013" i="1" s="1"/>
  <c r="L8014" i="1"/>
  <c r="W8014" i="1" s="1"/>
  <c r="L8015" i="1"/>
  <c r="W8015" i="1" s="1"/>
  <c r="L8016" i="1"/>
  <c r="W8016" i="1" s="1"/>
  <c r="L8017" i="1"/>
  <c r="W8017" i="1" s="1"/>
  <c r="L8018" i="1"/>
  <c r="W8018" i="1" s="1"/>
  <c r="L8019" i="1"/>
  <c r="W8019" i="1" s="1"/>
  <c r="L8020" i="1"/>
  <c r="W8020" i="1" s="1"/>
  <c r="L8021" i="1"/>
  <c r="W8021" i="1" s="1"/>
  <c r="L8022" i="1"/>
  <c r="W8022" i="1" s="1"/>
  <c r="L8023" i="1"/>
  <c r="W8023" i="1" s="1"/>
  <c r="L8024" i="1"/>
  <c r="W8024" i="1" s="1"/>
  <c r="L8025" i="1"/>
  <c r="W8025" i="1" s="1"/>
  <c r="L8026" i="1"/>
  <c r="W8026" i="1" s="1"/>
  <c r="L8027" i="1"/>
  <c r="W8027" i="1" s="1"/>
  <c r="L8028" i="1"/>
  <c r="W8028" i="1" s="1"/>
  <c r="L8029" i="1"/>
  <c r="W8029" i="1" s="1"/>
  <c r="L8030" i="1"/>
  <c r="W8030" i="1" s="1"/>
  <c r="L8031" i="1"/>
  <c r="W8031" i="1" s="1"/>
  <c r="L8032" i="1"/>
  <c r="W8032" i="1" s="1"/>
  <c r="L8033" i="1"/>
  <c r="W8033" i="1" s="1"/>
  <c r="L8034" i="1"/>
  <c r="W8034" i="1" s="1"/>
  <c r="L8035" i="1"/>
  <c r="W8035" i="1" s="1"/>
  <c r="L8036" i="1"/>
  <c r="W8036" i="1" s="1"/>
  <c r="L8037" i="1"/>
  <c r="W8037" i="1" s="1"/>
  <c r="L8038" i="1"/>
  <c r="W8038" i="1" s="1"/>
  <c r="L8039" i="1"/>
  <c r="W8039" i="1" s="1"/>
  <c r="L8040" i="1"/>
  <c r="W8040" i="1" s="1"/>
  <c r="L8041" i="1"/>
  <c r="W8041" i="1" s="1"/>
  <c r="L8042" i="1"/>
  <c r="W8042" i="1" s="1"/>
  <c r="L8043" i="1"/>
  <c r="W8043" i="1" s="1"/>
  <c r="L8044" i="1"/>
  <c r="W8044" i="1" s="1"/>
  <c r="L8045" i="1"/>
  <c r="W8045" i="1" s="1"/>
  <c r="L8046" i="1"/>
  <c r="W8046" i="1" s="1"/>
  <c r="L8047" i="1"/>
  <c r="W8047" i="1" s="1"/>
  <c r="L8048" i="1"/>
  <c r="W8048" i="1" s="1"/>
  <c r="L8049" i="1"/>
  <c r="W8049" i="1" s="1"/>
  <c r="L8050" i="1"/>
  <c r="W8050" i="1" s="1"/>
  <c r="L8051" i="1"/>
  <c r="W8051" i="1" s="1"/>
  <c r="L8052" i="1"/>
  <c r="W8052" i="1" s="1"/>
  <c r="L8053" i="1"/>
  <c r="W8053" i="1" s="1"/>
  <c r="L8054" i="1"/>
  <c r="W8054" i="1" s="1"/>
  <c r="L8055" i="1"/>
  <c r="W8055" i="1" s="1"/>
  <c r="L8056" i="1"/>
  <c r="W8056" i="1" s="1"/>
  <c r="L8057" i="1"/>
  <c r="W8057" i="1" s="1"/>
  <c r="L8058" i="1"/>
  <c r="W8058" i="1" s="1"/>
  <c r="L8059" i="1"/>
  <c r="W8059" i="1" s="1"/>
  <c r="L8060" i="1"/>
  <c r="W8060" i="1" s="1"/>
  <c r="L8061" i="1"/>
  <c r="W8061" i="1" s="1"/>
  <c r="L8062" i="1"/>
  <c r="W8062" i="1" s="1"/>
  <c r="L8063" i="1"/>
  <c r="W8063" i="1" s="1"/>
  <c r="L8064" i="1"/>
  <c r="W8064" i="1" s="1"/>
  <c r="L8065" i="1"/>
  <c r="W8065" i="1" s="1"/>
  <c r="L8066" i="1"/>
  <c r="W8066" i="1" s="1"/>
  <c r="L8067" i="1"/>
  <c r="W8067" i="1" s="1"/>
  <c r="L8068" i="1"/>
  <c r="W8068" i="1" s="1"/>
  <c r="L8069" i="1"/>
  <c r="W8069" i="1" s="1"/>
  <c r="L8070" i="1"/>
  <c r="W8070" i="1" s="1"/>
  <c r="L8071" i="1"/>
  <c r="W8071" i="1" s="1"/>
  <c r="L8072" i="1"/>
  <c r="W8072" i="1" s="1"/>
  <c r="L8073" i="1"/>
  <c r="W8073" i="1" s="1"/>
  <c r="L8074" i="1"/>
  <c r="W8074" i="1" s="1"/>
  <c r="L8075" i="1"/>
  <c r="W8075" i="1" s="1"/>
  <c r="L8076" i="1"/>
  <c r="W8076" i="1" s="1"/>
  <c r="L8077" i="1"/>
  <c r="W8077" i="1" s="1"/>
  <c r="L8078" i="1"/>
  <c r="W8078" i="1" s="1"/>
  <c r="L8079" i="1"/>
  <c r="W8079" i="1" s="1"/>
  <c r="L8080" i="1"/>
  <c r="W8080" i="1" s="1"/>
  <c r="L8081" i="1"/>
  <c r="W8081" i="1" s="1"/>
  <c r="L8082" i="1"/>
  <c r="W8082" i="1" s="1"/>
  <c r="L8083" i="1"/>
  <c r="W8083" i="1" s="1"/>
  <c r="L8084" i="1"/>
  <c r="W8084" i="1" s="1"/>
  <c r="L8085" i="1"/>
  <c r="W8085" i="1" s="1"/>
  <c r="L8086" i="1"/>
  <c r="W8086" i="1" s="1"/>
  <c r="L8087" i="1"/>
  <c r="W8087" i="1" s="1"/>
  <c r="L8088" i="1"/>
  <c r="W8088" i="1" s="1"/>
  <c r="L8089" i="1"/>
  <c r="W8089" i="1" s="1"/>
  <c r="L8090" i="1"/>
  <c r="W8090" i="1" s="1"/>
  <c r="L8091" i="1"/>
  <c r="W8091" i="1" s="1"/>
  <c r="L8092" i="1"/>
  <c r="W8092" i="1" s="1"/>
  <c r="L8093" i="1"/>
  <c r="W8093" i="1" s="1"/>
  <c r="L8094" i="1"/>
  <c r="W8094" i="1" s="1"/>
  <c r="L8095" i="1"/>
  <c r="W8095" i="1" s="1"/>
  <c r="L8096" i="1"/>
  <c r="W8096" i="1" s="1"/>
  <c r="L8097" i="1"/>
  <c r="W8097" i="1" s="1"/>
  <c r="L8098" i="1"/>
  <c r="W8098" i="1" s="1"/>
  <c r="L8099" i="1"/>
  <c r="W8099" i="1" s="1"/>
  <c r="L8100" i="1"/>
  <c r="W8100" i="1" s="1"/>
  <c r="L8101" i="1"/>
  <c r="W8101" i="1" s="1"/>
  <c r="L8102" i="1"/>
  <c r="W8102" i="1" s="1"/>
  <c r="L8103" i="1"/>
  <c r="W8103" i="1" s="1"/>
  <c r="L8104" i="1"/>
  <c r="W8104" i="1" s="1"/>
  <c r="L8105" i="1"/>
  <c r="W8105" i="1" s="1"/>
  <c r="L8106" i="1"/>
  <c r="W8106" i="1" s="1"/>
  <c r="L8107" i="1"/>
  <c r="W8107" i="1" s="1"/>
  <c r="L8108" i="1"/>
  <c r="W8108" i="1" s="1"/>
  <c r="L8109" i="1"/>
  <c r="W8109" i="1" s="1"/>
  <c r="L8110" i="1"/>
  <c r="W8110" i="1" s="1"/>
  <c r="L8111" i="1"/>
  <c r="W8111" i="1" s="1"/>
  <c r="L8112" i="1"/>
  <c r="W8112" i="1" s="1"/>
  <c r="L8113" i="1"/>
  <c r="W8113" i="1" s="1"/>
  <c r="L8114" i="1"/>
  <c r="W8114" i="1" s="1"/>
  <c r="L8115" i="1"/>
  <c r="W8115" i="1" s="1"/>
  <c r="L8116" i="1"/>
  <c r="W8116" i="1" s="1"/>
  <c r="L8117" i="1"/>
  <c r="W8117" i="1" s="1"/>
  <c r="L8118" i="1"/>
  <c r="W8118" i="1" s="1"/>
  <c r="L8119" i="1"/>
  <c r="W8119" i="1" s="1"/>
  <c r="L8120" i="1"/>
  <c r="W8120" i="1" s="1"/>
  <c r="L8121" i="1"/>
  <c r="W8121" i="1" s="1"/>
  <c r="L8122" i="1"/>
  <c r="W8122" i="1" s="1"/>
  <c r="L8123" i="1"/>
  <c r="W8123" i="1" s="1"/>
  <c r="L8124" i="1"/>
  <c r="W8124" i="1" s="1"/>
  <c r="L8125" i="1"/>
  <c r="W8125" i="1" s="1"/>
  <c r="L8126" i="1"/>
  <c r="W8126" i="1" s="1"/>
  <c r="L8127" i="1"/>
  <c r="W8127" i="1" s="1"/>
  <c r="L8128" i="1"/>
  <c r="W8128" i="1" s="1"/>
  <c r="L8129" i="1"/>
  <c r="W8129" i="1" s="1"/>
  <c r="L8130" i="1"/>
  <c r="W8130" i="1" s="1"/>
  <c r="L8131" i="1"/>
  <c r="W8131" i="1" s="1"/>
  <c r="L8132" i="1"/>
  <c r="W8132" i="1" s="1"/>
  <c r="L8133" i="1"/>
  <c r="W8133" i="1" s="1"/>
  <c r="L8134" i="1"/>
  <c r="W8134" i="1" s="1"/>
  <c r="L8135" i="1"/>
  <c r="W8135" i="1" s="1"/>
  <c r="L8136" i="1"/>
  <c r="W8136" i="1" s="1"/>
  <c r="L8137" i="1"/>
  <c r="W8137" i="1" s="1"/>
  <c r="L8138" i="1"/>
  <c r="W8138" i="1" s="1"/>
  <c r="L8139" i="1"/>
  <c r="W8139" i="1" s="1"/>
  <c r="L8140" i="1"/>
  <c r="W8140" i="1" s="1"/>
  <c r="L8141" i="1"/>
  <c r="W8141" i="1" s="1"/>
  <c r="L8142" i="1"/>
  <c r="W8142" i="1" s="1"/>
  <c r="L8143" i="1"/>
  <c r="W8143" i="1" s="1"/>
  <c r="L8144" i="1"/>
  <c r="W8144" i="1" s="1"/>
  <c r="L8145" i="1"/>
  <c r="W8145" i="1" s="1"/>
  <c r="L8146" i="1"/>
  <c r="W8146" i="1" s="1"/>
  <c r="L8147" i="1"/>
  <c r="W8147" i="1" s="1"/>
  <c r="L8148" i="1"/>
  <c r="W8148" i="1" s="1"/>
  <c r="L8149" i="1"/>
  <c r="W8149" i="1" s="1"/>
  <c r="L8150" i="1"/>
  <c r="W8150" i="1" s="1"/>
  <c r="L8151" i="1"/>
  <c r="W8151" i="1" s="1"/>
  <c r="L8152" i="1"/>
  <c r="W8152" i="1" s="1"/>
  <c r="L8153" i="1"/>
  <c r="W8153" i="1" s="1"/>
  <c r="L8154" i="1"/>
  <c r="W8154" i="1" s="1"/>
  <c r="L8155" i="1"/>
  <c r="W8155" i="1" s="1"/>
  <c r="L8156" i="1"/>
  <c r="W8156" i="1" s="1"/>
  <c r="L8157" i="1"/>
  <c r="W8157" i="1" s="1"/>
  <c r="L8158" i="1"/>
  <c r="W8158" i="1" s="1"/>
  <c r="L8159" i="1"/>
  <c r="W8159" i="1" s="1"/>
  <c r="L8160" i="1"/>
  <c r="W8160" i="1" s="1"/>
  <c r="L8161" i="1"/>
  <c r="W8161" i="1" s="1"/>
  <c r="L8162" i="1"/>
  <c r="W8162" i="1" s="1"/>
  <c r="L8163" i="1"/>
  <c r="W8163" i="1" s="1"/>
  <c r="L8164" i="1"/>
  <c r="W8164" i="1" s="1"/>
  <c r="L8165" i="1"/>
  <c r="W8165" i="1" s="1"/>
  <c r="L8166" i="1"/>
  <c r="W8166" i="1" s="1"/>
  <c r="L8167" i="1"/>
  <c r="W8167" i="1" s="1"/>
  <c r="L8168" i="1"/>
  <c r="W8168" i="1" s="1"/>
  <c r="L8169" i="1"/>
  <c r="W8169" i="1" s="1"/>
  <c r="L8170" i="1"/>
  <c r="W8170" i="1" s="1"/>
  <c r="L8171" i="1"/>
  <c r="W8171" i="1" s="1"/>
  <c r="L8172" i="1"/>
  <c r="W8172" i="1" s="1"/>
  <c r="L8173" i="1"/>
  <c r="W8173" i="1" s="1"/>
  <c r="L8174" i="1"/>
  <c r="W8174" i="1" s="1"/>
  <c r="L8175" i="1"/>
  <c r="W8175" i="1" s="1"/>
  <c r="L8176" i="1"/>
  <c r="W8176" i="1" s="1"/>
  <c r="L8177" i="1"/>
  <c r="W8177" i="1" s="1"/>
  <c r="L8178" i="1"/>
  <c r="W8178" i="1" s="1"/>
  <c r="L8179" i="1"/>
  <c r="W8179" i="1" s="1"/>
  <c r="L8180" i="1"/>
  <c r="W8180" i="1" s="1"/>
  <c r="L8181" i="1"/>
  <c r="W8181" i="1" s="1"/>
  <c r="L8182" i="1"/>
  <c r="W8182" i="1" s="1"/>
  <c r="L8183" i="1"/>
  <c r="W8183" i="1" s="1"/>
  <c r="L8184" i="1"/>
  <c r="W8184" i="1" s="1"/>
  <c r="L8185" i="1"/>
  <c r="W8185" i="1" s="1"/>
  <c r="L8186" i="1"/>
  <c r="W8186" i="1" s="1"/>
  <c r="L8187" i="1"/>
  <c r="W8187" i="1" s="1"/>
  <c r="L8188" i="1"/>
  <c r="W8188" i="1" s="1"/>
  <c r="L8189" i="1"/>
  <c r="W8189" i="1" s="1"/>
  <c r="L8190" i="1"/>
  <c r="W8190" i="1" s="1"/>
  <c r="L8191" i="1"/>
  <c r="W8191" i="1" s="1"/>
  <c r="L8192" i="1"/>
  <c r="W8192" i="1" s="1"/>
  <c r="L8193" i="1"/>
  <c r="W8193" i="1" s="1"/>
  <c r="L8194" i="1"/>
  <c r="W8194" i="1" s="1"/>
  <c r="L8195" i="1"/>
  <c r="W8195" i="1" s="1"/>
  <c r="L8196" i="1"/>
  <c r="W8196" i="1" s="1"/>
  <c r="L8197" i="1"/>
  <c r="W8197" i="1" s="1"/>
  <c r="L8198" i="1"/>
  <c r="W8198" i="1" s="1"/>
  <c r="L8199" i="1"/>
  <c r="W8199" i="1" s="1"/>
  <c r="L8200" i="1"/>
  <c r="W8200" i="1" s="1"/>
  <c r="L8201" i="1"/>
  <c r="W8201" i="1" s="1"/>
  <c r="L8202" i="1"/>
  <c r="W8202" i="1" s="1"/>
  <c r="L8203" i="1"/>
  <c r="W8203" i="1" s="1"/>
  <c r="L8204" i="1"/>
  <c r="W8204" i="1" s="1"/>
  <c r="L8205" i="1"/>
  <c r="W8205" i="1" s="1"/>
  <c r="L8206" i="1"/>
  <c r="W8206" i="1" s="1"/>
  <c r="L8207" i="1"/>
  <c r="W8207" i="1" s="1"/>
  <c r="L8208" i="1"/>
  <c r="W8208" i="1" s="1"/>
  <c r="L8209" i="1"/>
  <c r="W8209" i="1" s="1"/>
  <c r="L8210" i="1"/>
  <c r="W8210" i="1" s="1"/>
  <c r="L8211" i="1"/>
  <c r="W8211" i="1" s="1"/>
  <c r="L8212" i="1"/>
  <c r="W8212" i="1" s="1"/>
  <c r="L8213" i="1"/>
  <c r="W8213" i="1" s="1"/>
  <c r="L8214" i="1"/>
  <c r="W8214" i="1" s="1"/>
  <c r="L8215" i="1"/>
  <c r="W8215" i="1" s="1"/>
  <c r="L8216" i="1"/>
  <c r="W8216" i="1" s="1"/>
  <c r="L8217" i="1"/>
  <c r="W8217" i="1" s="1"/>
  <c r="L8218" i="1"/>
  <c r="W8218" i="1" s="1"/>
  <c r="L8219" i="1"/>
  <c r="W8219" i="1" s="1"/>
  <c r="L8220" i="1"/>
  <c r="W8220" i="1" s="1"/>
  <c r="L8221" i="1"/>
  <c r="W8221" i="1" s="1"/>
  <c r="L8222" i="1"/>
  <c r="W8222" i="1" s="1"/>
  <c r="L8223" i="1"/>
  <c r="W8223" i="1" s="1"/>
  <c r="L8224" i="1"/>
  <c r="W8224" i="1" s="1"/>
  <c r="L8225" i="1"/>
  <c r="W8225" i="1" s="1"/>
  <c r="L8226" i="1"/>
  <c r="W8226" i="1" s="1"/>
  <c r="L8227" i="1"/>
  <c r="W8227" i="1" s="1"/>
  <c r="L8228" i="1"/>
  <c r="W8228" i="1" s="1"/>
  <c r="L8229" i="1"/>
  <c r="W8229" i="1" s="1"/>
  <c r="L8230" i="1"/>
  <c r="W8230" i="1" s="1"/>
  <c r="L8231" i="1"/>
  <c r="W8231" i="1" s="1"/>
  <c r="L8232" i="1"/>
  <c r="W8232" i="1" s="1"/>
  <c r="L8233" i="1"/>
  <c r="W8233" i="1" s="1"/>
  <c r="L8234" i="1"/>
  <c r="W8234" i="1" s="1"/>
  <c r="L8235" i="1"/>
  <c r="W8235" i="1" s="1"/>
  <c r="L8236" i="1"/>
  <c r="W8236" i="1" s="1"/>
  <c r="L8237" i="1"/>
  <c r="W8237" i="1" s="1"/>
  <c r="L8238" i="1"/>
  <c r="W8238" i="1" s="1"/>
  <c r="L8239" i="1"/>
  <c r="W8239" i="1" s="1"/>
  <c r="L8240" i="1"/>
  <c r="W8240" i="1" s="1"/>
  <c r="L8241" i="1"/>
  <c r="W8241" i="1" s="1"/>
  <c r="L8242" i="1"/>
  <c r="W8242" i="1" s="1"/>
  <c r="L8243" i="1"/>
  <c r="W8243" i="1" s="1"/>
  <c r="L8244" i="1"/>
  <c r="W8244" i="1" s="1"/>
  <c r="L8245" i="1"/>
  <c r="W8245" i="1" s="1"/>
  <c r="L8246" i="1"/>
  <c r="W8246" i="1" s="1"/>
  <c r="L8247" i="1"/>
  <c r="W8247" i="1" s="1"/>
  <c r="L8248" i="1"/>
  <c r="W8248" i="1" s="1"/>
  <c r="L8249" i="1"/>
  <c r="W8249" i="1" s="1"/>
  <c r="L8250" i="1"/>
  <c r="W8250" i="1" s="1"/>
  <c r="L8251" i="1"/>
  <c r="W8251" i="1" s="1"/>
  <c r="L8252" i="1"/>
  <c r="W8252" i="1" s="1"/>
  <c r="L8253" i="1"/>
  <c r="W8253" i="1" s="1"/>
  <c r="L8254" i="1"/>
  <c r="W8254" i="1" s="1"/>
  <c r="L8255" i="1"/>
  <c r="W8255" i="1" s="1"/>
  <c r="L8256" i="1"/>
  <c r="W8256" i="1" s="1"/>
  <c r="L8257" i="1"/>
  <c r="W8257" i="1" s="1"/>
  <c r="L8258" i="1"/>
  <c r="W8258" i="1" s="1"/>
  <c r="L8259" i="1"/>
  <c r="W8259" i="1" s="1"/>
  <c r="L8260" i="1"/>
  <c r="W8260" i="1" s="1"/>
  <c r="L8261" i="1"/>
  <c r="W8261" i="1" s="1"/>
  <c r="L8262" i="1"/>
  <c r="W8262" i="1" s="1"/>
  <c r="L8263" i="1"/>
  <c r="W8263" i="1" s="1"/>
  <c r="L8264" i="1"/>
  <c r="W8264" i="1" s="1"/>
  <c r="L8265" i="1"/>
  <c r="W8265" i="1" s="1"/>
  <c r="L8266" i="1"/>
  <c r="W8266" i="1" s="1"/>
  <c r="L8267" i="1"/>
  <c r="W8267" i="1" s="1"/>
  <c r="L8268" i="1"/>
  <c r="W8268" i="1" s="1"/>
  <c r="L8269" i="1"/>
  <c r="W8269" i="1" s="1"/>
  <c r="L8270" i="1"/>
  <c r="W8270" i="1" s="1"/>
  <c r="L8271" i="1"/>
  <c r="W8271" i="1" s="1"/>
  <c r="L8272" i="1"/>
  <c r="W8272" i="1" s="1"/>
  <c r="L8273" i="1"/>
  <c r="W8273" i="1" s="1"/>
  <c r="L8274" i="1"/>
  <c r="W8274" i="1" s="1"/>
  <c r="L8275" i="1"/>
  <c r="W8275" i="1" s="1"/>
  <c r="L8276" i="1"/>
  <c r="W8276" i="1" s="1"/>
  <c r="L8277" i="1"/>
  <c r="W8277" i="1" s="1"/>
  <c r="L8278" i="1"/>
  <c r="W8278" i="1" s="1"/>
  <c r="L8279" i="1"/>
  <c r="W8279" i="1" s="1"/>
  <c r="L8280" i="1"/>
  <c r="W8280" i="1" s="1"/>
  <c r="L8281" i="1"/>
  <c r="W8281" i="1" s="1"/>
  <c r="L8282" i="1"/>
  <c r="W8282" i="1" s="1"/>
  <c r="L8283" i="1"/>
  <c r="W8283" i="1" s="1"/>
  <c r="L8284" i="1"/>
  <c r="W8284" i="1" s="1"/>
  <c r="L8285" i="1"/>
  <c r="W8285" i="1" s="1"/>
  <c r="L8286" i="1"/>
  <c r="W8286" i="1" s="1"/>
  <c r="L8287" i="1"/>
  <c r="W8287" i="1" s="1"/>
  <c r="L8288" i="1"/>
  <c r="W8288" i="1" s="1"/>
  <c r="L8289" i="1"/>
  <c r="W8289" i="1" s="1"/>
  <c r="L8290" i="1"/>
  <c r="W8290" i="1" s="1"/>
  <c r="L8291" i="1"/>
  <c r="W8291" i="1" s="1"/>
  <c r="L8292" i="1"/>
  <c r="W8292" i="1" s="1"/>
  <c r="L8293" i="1"/>
  <c r="W8293" i="1" s="1"/>
  <c r="L8294" i="1"/>
  <c r="W8294" i="1" s="1"/>
  <c r="L8295" i="1"/>
  <c r="W8295" i="1" s="1"/>
  <c r="L8296" i="1"/>
  <c r="W8296" i="1" s="1"/>
  <c r="L8297" i="1"/>
  <c r="W8297" i="1" s="1"/>
  <c r="L8298" i="1"/>
  <c r="W8298" i="1" s="1"/>
  <c r="L8299" i="1"/>
  <c r="W8299" i="1" s="1"/>
  <c r="L8300" i="1"/>
  <c r="W8300" i="1" s="1"/>
  <c r="L8301" i="1"/>
  <c r="W8301" i="1" s="1"/>
  <c r="L8302" i="1"/>
  <c r="W8302" i="1" s="1"/>
  <c r="L8303" i="1"/>
  <c r="W8303" i="1" s="1"/>
  <c r="L8304" i="1"/>
  <c r="W8304" i="1" s="1"/>
  <c r="L8305" i="1"/>
  <c r="W8305" i="1" s="1"/>
  <c r="L8306" i="1"/>
  <c r="W8306" i="1" s="1"/>
  <c r="L8307" i="1"/>
  <c r="W8307" i="1" s="1"/>
  <c r="L8308" i="1"/>
  <c r="W8308" i="1" s="1"/>
  <c r="L8309" i="1"/>
  <c r="W8309" i="1" s="1"/>
  <c r="L8310" i="1"/>
  <c r="W8310" i="1" s="1"/>
  <c r="L8311" i="1"/>
  <c r="W8311" i="1" s="1"/>
  <c r="L8312" i="1"/>
  <c r="W8312" i="1" s="1"/>
  <c r="L8313" i="1"/>
  <c r="W8313" i="1" s="1"/>
  <c r="L8314" i="1"/>
  <c r="W8314" i="1" s="1"/>
  <c r="L8315" i="1"/>
  <c r="W8315" i="1" s="1"/>
  <c r="L8316" i="1"/>
  <c r="W8316" i="1" s="1"/>
  <c r="L8317" i="1"/>
  <c r="W8317" i="1" s="1"/>
  <c r="L8318" i="1"/>
  <c r="W8318" i="1" s="1"/>
  <c r="L8319" i="1"/>
  <c r="W8319" i="1" s="1"/>
  <c r="L8320" i="1"/>
  <c r="W8320" i="1" s="1"/>
  <c r="L8321" i="1"/>
  <c r="W8321" i="1" s="1"/>
  <c r="L8322" i="1"/>
  <c r="W8322" i="1" s="1"/>
  <c r="L8323" i="1"/>
  <c r="W8323" i="1" s="1"/>
  <c r="L8324" i="1"/>
  <c r="W8324" i="1" s="1"/>
  <c r="L8325" i="1"/>
  <c r="W8325" i="1" s="1"/>
  <c r="L8326" i="1"/>
  <c r="W8326" i="1" s="1"/>
  <c r="L8327" i="1"/>
  <c r="W8327" i="1" s="1"/>
  <c r="L8328" i="1"/>
  <c r="W8328" i="1" s="1"/>
  <c r="L8329" i="1"/>
  <c r="W8329" i="1" s="1"/>
  <c r="L8330" i="1"/>
  <c r="W8330" i="1" s="1"/>
  <c r="L8331" i="1"/>
  <c r="W8331" i="1" s="1"/>
  <c r="L8332" i="1"/>
  <c r="W8332" i="1" s="1"/>
  <c r="L8333" i="1"/>
  <c r="W8333" i="1" s="1"/>
  <c r="L8334" i="1"/>
  <c r="W8334" i="1" s="1"/>
  <c r="L8335" i="1"/>
  <c r="W8335" i="1" s="1"/>
  <c r="L8336" i="1"/>
  <c r="W8336" i="1" s="1"/>
  <c r="L8337" i="1"/>
  <c r="W8337" i="1" s="1"/>
  <c r="L8338" i="1"/>
  <c r="W8338" i="1" s="1"/>
  <c r="L8339" i="1"/>
  <c r="W8339" i="1" s="1"/>
  <c r="L8340" i="1"/>
  <c r="W8340" i="1" s="1"/>
  <c r="L8341" i="1"/>
  <c r="W8341" i="1" s="1"/>
  <c r="L8342" i="1"/>
  <c r="W8342" i="1" s="1"/>
  <c r="L8343" i="1"/>
  <c r="W8343" i="1" s="1"/>
  <c r="L8344" i="1"/>
  <c r="W8344" i="1" s="1"/>
  <c r="L8345" i="1"/>
  <c r="W8345" i="1" s="1"/>
  <c r="L8346" i="1"/>
  <c r="W8346" i="1" s="1"/>
  <c r="L8347" i="1"/>
  <c r="W8347" i="1" s="1"/>
  <c r="L8348" i="1"/>
  <c r="W8348" i="1" s="1"/>
  <c r="L8349" i="1"/>
  <c r="W8349" i="1" s="1"/>
  <c r="L8350" i="1"/>
  <c r="W8350" i="1" s="1"/>
  <c r="L8351" i="1"/>
  <c r="W8351" i="1" s="1"/>
  <c r="L8352" i="1"/>
  <c r="W8352" i="1" s="1"/>
  <c r="L8353" i="1"/>
  <c r="W8353" i="1" s="1"/>
  <c r="L8354" i="1"/>
  <c r="W8354" i="1" s="1"/>
  <c r="L8355" i="1"/>
  <c r="W8355" i="1" s="1"/>
  <c r="L8356" i="1"/>
  <c r="W8356" i="1" s="1"/>
  <c r="L8357" i="1"/>
  <c r="W8357" i="1" s="1"/>
  <c r="L8358" i="1"/>
  <c r="W8358" i="1" s="1"/>
  <c r="L8359" i="1"/>
  <c r="W8359" i="1" s="1"/>
  <c r="L8360" i="1"/>
  <c r="W8360" i="1" s="1"/>
  <c r="L8361" i="1"/>
  <c r="W8361" i="1" s="1"/>
  <c r="L8362" i="1"/>
  <c r="W8362" i="1" s="1"/>
  <c r="L8363" i="1"/>
  <c r="W8363" i="1" s="1"/>
  <c r="L8364" i="1"/>
  <c r="W8364" i="1" s="1"/>
  <c r="L8365" i="1"/>
  <c r="W8365" i="1" s="1"/>
  <c r="L8366" i="1"/>
  <c r="W8366" i="1" s="1"/>
  <c r="L8367" i="1"/>
  <c r="W8367" i="1" s="1"/>
  <c r="L8368" i="1"/>
  <c r="W8368" i="1" s="1"/>
  <c r="L8369" i="1"/>
  <c r="W8369" i="1" s="1"/>
  <c r="L8370" i="1"/>
  <c r="W8370" i="1" s="1"/>
  <c r="L8371" i="1"/>
  <c r="W8371" i="1" s="1"/>
  <c r="L8372" i="1"/>
  <c r="W8372" i="1" s="1"/>
  <c r="L8373" i="1"/>
  <c r="W8373" i="1" s="1"/>
  <c r="L8374" i="1"/>
  <c r="W8374" i="1" s="1"/>
  <c r="L8375" i="1"/>
  <c r="W8375" i="1" s="1"/>
  <c r="L8376" i="1"/>
  <c r="W8376" i="1" s="1"/>
  <c r="L8377" i="1"/>
  <c r="W8377" i="1" s="1"/>
  <c r="L8378" i="1"/>
  <c r="W8378" i="1" s="1"/>
  <c r="L8379" i="1"/>
  <c r="W8379" i="1" s="1"/>
  <c r="L8380" i="1"/>
  <c r="W8380" i="1" s="1"/>
  <c r="L8381" i="1"/>
  <c r="W8381" i="1" s="1"/>
  <c r="L8382" i="1"/>
  <c r="W8382" i="1" s="1"/>
  <c r="L8383" i="1"/>
  <c r="W8383" i="1" s="1"/>
  <c r="L8384" i="1"/>
  <c r="W8384" i="1" s="1"/>
  <c r="L8385" i="1"/>
  <c r="W8385" i="1" s="1"/>
  <c r="L8386" i="1"/>
  <c r="W8386" i="1" s="1"/>
  <c r="L8387" i="1"/>
  <c r="W8387" i="1" s="1"/>
  <c r="L8388" i="1"/>
  <c r="W8388" i="1" s="1"/>
  <c r="L8389" i="1"/>
  <c r="W8389" i="1" s="1"/>
  <c r="L8390" i="1"/>
  <c r="W8390" i="1" s="1"/>
  <c r="L8391" i="1"/>
  <c r="W8391" i="1" s="1"/>
  <c r="L8392" i="1"/>
  <c r="W8392" i="1" s="1"/>
  <c r="L8393" i="1"/>
  <c r="W8393" i="1" s="1"/>
  <c r="L8394" i="1"/>
  <c r="W8394" i="1" s="1"/>
  <c r="L8395" i="1"/>
  <c r="W8395" i="1" s="1"/>
  <c r="L8396" i="1"/>
  <c r="W8396" i="1" s="1"/>
  <c r="L8397" i="1"/>
  <c r="W8397" i="1" s="1"/>
  <c r="L8398" i="1"/>
  <c r="W8398" i="1" s="1"/>
  <c r="L8399" i="1"/>
  <c r="W8399" i="1" s="1"/>
  <c r="L8400" i="1"/>
  <c r="W8400" i="1" s="1"/>
  <c r="L8401" i="1"/>
  <c r="W8401" i="1" s="1"/>
  <c r="L8402" i="1"/>
  <c r="W8402" i="1" s="1"/>
  <c r="L8403" i="1"/>
  <c r="W8403" i="1" s="1"/>
  <c r="L8404" i="1"/>
  <c r="W8404" i="1" s="1"/>
  <c r="L8405" i="1"/>
  <c r="W8405" i="1" s="1"/>
  <c r="L8406" i="1"/>
  <c r="W8406" i="1" s="1"/>
  <c r="L8407" i="1"/>
  <c r="W8407" i="1" s="1"/>
  <c r="L8408" i="1"/>
  <c r="W8408" i="1" s="1"/>
  <c r="L8409" i="1"/>
  <c r="W8409" i="1" s="1"/>
  <c r="L8410" i="1"/>
  <c r="W8410" i="1" s="1"/>
  <c r="L8411" i="1"/>
  <c r="W8411" i="1" s="1"/>
  <c r="L8412" i="1"/>
  <c r="W8412" i="1" s="1"/>
  <c r="L8413" i="1"/>
  <c r="W8413" i="1" s="1"/>
  <c r="L8414" i="1"/>
  <c r="W8414" i="1" s="1"/>
  <c r="L8415" i="1"/>
  <c r="W8415" i="1" s="1"/>
  <c r="L8416" i="1"/>
  <c r="W8416" i="1" s="1"/>
  <c r="L8417" i="1"/>
  <c r="W8417" i="1" s="1"/>
  <c r="L8418" i="1"/>
  <c r="W8418" i="1" s="1"/>
  <c r="L8419" i="1"/>
  <c r="W8419" i="1" s="1"/>
  <c r="L8420" i="1"/>
  <c r="W8420" i="1" s="1"/>
  <c r="L8421" i="1"/>
  <c r="W8421" i="1" s="1"/>
  <c r="L8422" i="1"/>
  <c r="W8422" i="1" s="1"/>
  <c r="L8423" i="1"/>
  <c r="W8423" i="1" s="1"/>
  <c r="L8424" i="1"/>
  <c r="W8424" i="1" s="1"/>
  <c r="L8425" i="1"/>
  <c r="W8425" i="1" s="1"/>
  <c r="L8426" i="1"/>
  <c r="W8426" i="1" s="1"/>
  <c r="L8427" i="1"/>
  <c r="W8427" i="1" s="1"/>
  <c r="L8428" i="1"/>
  <c r="W8428" i="1" s="1"/>
  <c r="L8429" i="1"/>
  <c r="W8429" i="1" s="1"/>
  <c r="L8430" i="1"/>
  <c r="W8430" i="1" s="1"/>
  <c r="L8431" i="1"/>
  <c r="W8431" i="1" s="1"/>
  <c r="L8432" i="1"/>
  <c r="W8432" i="1" s="1"/>
  <c r="L8433" i="1"/>
  <c r="W8433" i="1" s="1"/>
  <c r="L8434" i="1"/>
  <c r="W8434" i="1" s="1"/>
  <c r="L8435" i="1"/>
  <c r="W8435" i="1" s="1"/>
  <c r="L8436" i="1"/>
  <c r="W8436" i="1" s="1"/>
  <c r="L8437" i="1"/>
  <c r="W8437" i="1" s="1"/>
  <c r="L8438" i="1"/>
  <c r="W8438" i="1" s="1"/>
  <c r="L8439" i="1"/>
  <c r="W8439" i="1" s="1"/>
  <c r="L8440" i="1"/>
  <c r="W8440" i="1" s="1"/>
  <c r="L8441" i="1"/>
  <c r="W8441" i="1" s="1"/>
  <c r="L8442" i="1"/>
  <c r="W8442" i="1" s="1"/>
  <c r="L8443" i="1"/>
  <c r="W8443" i="1" s="1"/>
  <c r="L8444" i="1"/>
  <c r="W8444" i="1" s="1"/>
  <c r="L8445" i="1"/>
  <c r="W8445" i="1" s="1"/>
  <c r="L8446" i="1"/>
  <c r="W8446" i="1" s="1"/>
  <c r="L8447" i="1"/>
  <c r="W8447" i="1" s="1"/>
  <c r="L8448" i="1"/>
  <c r="W8448" i="1" s="1"/>
  <c r="L8449" i="1"/>
  <c r="W8449" i="1" s="1"/>
  <c r="L8450" i="1"/>
  <c r="W8450" i="1" s="1"/>
  <c r="L8451" i="1"/>
  <c r="W8451" i="1" s="1"/>
  <c r="L8452" i="1"/>
  <c r="W8452" i="1" s="1"/>
  <c r="L8453" i="1"/>
  <c r="W8453" i="1" s="1"/>
  <c r="L8454" i="1"/>
  <c r="W8454" i="1" s="1"/>
  <c r="L8455" i="1"/>
  <c r="W8455" i="1" s="1"/>
  <c r="L8456" i="1"/>
  <c r="W8456" i="1" s="1"/>
  <c r="L8457" i="1"/>
  <c r="W8457" i="1" s="1"/>
  <c r="L8458" i="1"/>
  <c r="W8458" i="1" s="1"/>
  <c r="L8459" i="1"/>
  <c r="W8459" i="1" s="1"/>
  <c r="L8460" i="1"/>
  <c r="W8460" i="1" s="1"/>
  <c r="L8461" i="1"/>
  <c r="W8461" i="1" s="1"/>
  <c r="L8462" i="1"/>
  <c r="W8462" i="1" s="1"/>
  <c r="L8463" i="1"/>
  <c r="W8463" i="1" s="1"/>
  <c r="L8464" i="1"/>
  <c r="W8464" i="1" s="1"/>
  <c r="L8465" i="1"/>
  <c r="W8465" i="1" s="1"/>
  <c r="L8466" i="1"/>
  <c r="W8466" i="1" s="1"/>
  <c r="L8467" i="1"/>
  <c r="W8467" i="1" s="1"/>
  <c r="L8468" i="1"/>
  <c r="W8468" i="1" s="1"/>
  <c r="L8469" i="1"/>
  <c r="W8469" i="1" s="1"/>
  <c r="L8470" i="1"/>
  <c r="W8470" i="1" s="1"/>
  <c r="L8471" i="1"/>
  <c r="W8471" i="1" s="1"/>
  <c r="L8472" i="1"/>
  <c r="W8472" i="1" s="1"/>
  <c r="L8473" i="1"/>
  <c r="W8473" i="1" s="1"/>
  <c r="L8474" i="1"/>
  <c r="W8474" i="1" s="1"/>
  <c r="L8475" i="1"/>
  <c r="W8475" i="1" s="1"/>
  <c r="L8476" i="1"/>
  <c r="W8476" i="1" s="1"/>
  <c r="L8477" i="1"/>
  <c r="W8477" i="1" s="1"/>
  <c r="L8478" i="1"/>
  <c r="W8478" i="1" s="1"/>
  <c r="L8479" i="1"/>
  <c r="W8479" i="1" s="1"/>
  <c r="L8480" i="1"/>
  <c r="W8480" i="1" s="1"/>
  <c r="L8481" i="1"/>
  <c r="W8481" i="1" s="1"/>
  <c r="L8482" i="1"/>
  <c r="W8482" i="1" s="1"/>
  <c r="L8483" i="1"/>
  <c r="W8483" i="1" s="1"/>
  <c r="L8484" i="1"/>
  <c r="W8484" i="1" s="1"/>
  <c r="L8485" i="1"/>
  <c r="W8485" i="1" s="1"/>
  <c r="L8486" i="1"/>
  <c r="W8486" i="1" s="1"/>
  <c r="L8487" i="1"/>
  <c r="W8487" i="1" s="1"/>
  <c r="L8488" i="1"/>
  <c r="W8488" i="1" s="1"/>
  <c r="L8489" i="1"/>
  <c r="W8489" i="1" s="1"/>
  <c r="L8490" i="1"/>
  <c r="W8490" i="1" s="1"/>
  <c r="L8491" i="1"/>
  <c r="W8491" i="1" s="1"/>
  <c r="L8492" i="1"/>
  <c r="W8492" i="1" s="1"/>
  <c r="L8493" i="1"/>
  <c r="W8493" i="1" s="1"/>
  <c r="L8494" i="1"/>
  <c r="W8494" i="1" s="1"/>
  <c r="L8495" i="1"/>
  <c r="W8495" i="1" s="1"/>
  <c r="L8496" i="1"/>
  <c r="W8496" i="1" s="1"/>
  <c r="L8497" i="1"/>
  <c r="W8497" i="1" s="1"/>
  <c r="L8498" i="1"/>
  <c r="W8498" i="1" s="1"/>
  <c r="L8499" i="1"/>
  <c r="W8499" i="1" s="1"/>
  <c r="L8500" i="1"/>
  <c r="W8500" i="1" s="1"/>
  <c r="L8501" i="1"/>
  <c r="W8501" i="1" s="1"/>
  <c r="L8502" i="1"/>
  <c r="W8502" i="1" s="1"/>
  <c r="L8503" i="1"/>
  <c r="W8503" i="1" s="1"/>
  <c r="L8504" i="1"/>
  <c r="W8504" i="1" s="1"/>
  <c r="L8505" i="1"/>
  <c r="W8505" i="1" s="1"/>
  <c r="L8506" i="1"/>
  <c r="W8506" i="1" s="1"/>
  <c r="L8507" i="1"/>
  <c r="W8507" i="1" s="1"/>
  <c r="L8508" i="1"/>
  <c r="W8508" i="1" s="1"/>
  <c r="L8509" i="1"/>
  <c r="W8509" i="1" s="1"/>
  <c r="L8510" i="1"/>
  <c r="W8510" i="1" s="1"/>
  <c r="L8511" i="1"/>
  <c r="W8511" i="1" s="1"/>
  <c r="L8512" i="1"/>
  <c r="W8512" i="1" s="1"/>
  <c r="L8513" i="1"/>
  <c r="W8513" i="1" s="1"/>
  <c r="L8514" i="1"/>
  <c r="W8514" i="1" s="1"/>
  <c r="L8515" i="1"/>
  <c r="W8515" i="1" s="1"/>
  <c r="L8516" i="1"/>
  <c r="W8516" i="1" s="1"/>
  <c r="L8517" i="1"/>
  <c r="W8517" i="1" s="1"/>
  <c r="L8518" i="1"/>
  <c r="W8518" i="1" s="1"/>
  <c r="L8519" i="1"/>
  <c r="W8519" i="1" s="1"/>
  <c r="L8520" i="1"/>
  <c r="W8520" i="1" s="1"/>
  <c r="L8521" i="1"/>
  <c r="W8521" i="1" s="1"/>
  <c r="L8522" i="1"/>
  <c r="W8522" i="1" s="1"/>
  <c r="L8523" i="1"/>
  <c r="W8523" i="1" s="1"/>
  <c r="L8524" i="1"/>
  <c r="W8524" i="1" s="1"/>
  <c r="L8525" i="1"/>
  <c r="W8525" i="1" s="1"/>
  <c r="L8526" i="1"/>
  <c r="W8526" i="1" s="1"/>
  <c r="L8527" i="1"/>
  <c r="W8527" i="1" s="1"/>
  <c r="L8528" i="1"/>
  <c r="W8528" i="1" s="1"/>
  <c r="L8529" i="1"/>
  <c r="W8529" i="1" s="1"/>
  <c r="L8530" i="1"/>
  <c r="W8530" i="1" s="1"/>
  <c r="L8531" i="1"/>
  <c r="W8531" i="1" s="1"/>
  <c r="L8532" i="1"/>
  <c r="W8532" i="1" s="1"/>
  <c r="L8533" i="1"/>
  <c r="W8533" i="1" s="1"/>
  <c r="L8534" i="1"/>
  <c r="W8534" i="1" s="1"/>
  <c r="L8535" i="1"/>
  <c r="W8535" i="1" s="1"/>
  <c r="L8536" i="1"/>
  <c r="W8536" i="1" s="1"/>
  <c r="L8537" i="1"/>
  <c r="W8537" i="1" s="1"/>
  <c r="L8538" i="1"/>
  <c r="W8538" i="1" s="1"/>
  <c r="L8539" i="1"/>
  <c r="W8539" i="1" s="1"/>
  <c r="L8540" i="1"/>
  <c r="W8540" i="1" s="1"/>
  <c r="L8541" i="1"/>
  <c r="W8541" i="1" s="1"/>
  <c r="L8542" i="1"/>
  <c r="W8542" i="1" s="1"/>
  <c r="L8543" i="1"/>
  <c r="W8543" i="1" s="1"/>
  <c r="L8544" i="1"/>
  <c r="W8544" i="1" s="1"/>
  <c r="L8545" i="1"/>
  <c r="W8545" i="1" s="1"/>
  <c r="L8546" i="1"/>
  <c r="W8546" i="1" s="1"/>
  <c r="L8547" i="1"/>
  <c r="W8547" i="1" s="1"/>
  <c r="L8548" i="1"/>
  <c r="W8548" i="1" s="1"/>
  <c r="L8549" i="1"/>
  <c r="W8549" i="1" s="1"/>
  <c r="L8550" i="1"/>
  <c r="W8550" i="1" s="1"/>
  <c r="L8551" i="1"/>
  <c r="W8551" i="1" s="1"/>
  <c r="L8552" i="1"/>
  <c r="W8552" i="1" s="1"/>
  <c r="L8553" i="1"/>
  <c r="W8553" i="1" s="1"/>
  <c r="L8554" i="1"/>
  <c r="W8554" i="1" s="1"/>
  <c r="L8555" i="1"/>
  <c r="W8555" i="1" s="1"/>
  <c r="L8556" i="1"/>
  <c r="W8556" i="1" s="1"/>
  <c r="L8557" i="1"/>
  <c r="W8557" i="1" s="1"/>
  <c r="L8558" i="1"/>
  <c r="W8558" i="1" s="1"/>
  <c r="L8559" i="1"/>
  <c r="W8559" i="1" s="1"/>
  <c r="L8560" i="1"/>
  <c r="W8560" i="1" s="1"/>
  <c r="L8561" i="1"/>
  <c r="W8561" i="1" s="1"/>
  <c r="L8562" i="1"/>
  <c r="W8562" i="1" s="1"/>
  <c r="L8563" i="1"/>
  <c r="W8563" i="1" s="1"/>
  <c r="L8564" i="1"/>
  <c r="W8564" i="1" s="1"/>
  <c r="L8565" i="1"/>
  <c r="W8565" i="1" s="1"/>
  <c r="L8566" i="1"/>
  <c r="W8566" i="1" s="1"/>
  <c r="L8567" i="1"/>
  <c r="W8567" i="1" s="1"/>
  <c r="L8568" i="1"/>
  <c r="W8568" i="1" s="1"/>
  <c r="L8569" i="1"/>
  <c r="W8569" i="1" s="1"/>
  <c r="L8570" i="1"/>
  <c r="W8570" i="1" s="1"/>
  <c r="L8571" i="1"/>
  <c r="W8571" i="1" s="1"/>
  <c r="L8572" i="1"/>
  <c r="W8572" i="1" s="1"/>
  <c r="L8573" i="1"/>
  <c r="W8573" i="1" s="1"/>
  <c r="L8574" i="1"/>
  <c r="W8574" i="1" s="1"/>
  <c r="L8575" i="1"/>
  <c r="W8575" i="1" s="1"/>
  <c r="L8576" i="1"/>
  <c r="W8576" i="1" s="1"/>
  <c r="L8577" i="1"/>
  <c r="W8577" i="1" s="1"/>
  <c r="L8578" i="1"/>
  <c r="W8578" i="1" s="1"/>
  <c r="L8579" i="1"/>
  <c r="W8579" i="1" s="1"/>
  <c r="L8580" i="1"/>
  <c r="W8580" i="1" s="1"/>
  <c r="L8581" i="1"/>
  <c r="W8581" i="1" s="1"/>
  <c r="L8582" i="1"/>
  <c r="W8582" i="1" s="1"/>
  <c r="L8583" i="1"/>
  <c r="W8583" i="1" s="1"/>
  <c r="L8584" i="1"/>
  <c r="W8584" i="1" s="1"/>
  <c r="L8585" i="1"/>
  <c r="W8585" i="1" s="1"/>
  <c r="L8586" i="1"/>
  <c r="W8586" i="1" s="1"/>
  <c r="L8587" i="1"/>
  <c r="W8587" i="1" s="1"/>
  <c r="L8588" i="1"/>
  <c r="W8588" i="1" s="1"/>
  <c r="L8589" i="1"/>
  <c r="W8589" i="1" s="1"/>
  <c r="L8590" i="1"/>
  <c r="W8590" i="1" s="1"/>
  <c r="L8591" i="1"/>
  <c r="W8591" i="1" s="1"/>
  <c r="L8592" i="1"/>
  <c r="W8592" i="1" s="1"/>
  <c r="L8593" i="1"/>
  <c r="W8593" i="1" s="1"/>
  <c r="L8594" i="1"/>
  <c r="W8594" i="1" s="1"/>
  <c r="L8595" i="1"/>
  <c r="W8595" i="1" s="1"/>
  <c r="L8596" i="1"/>
  <c r="W8596" i="1" s="1"/>
  <c r="L8597" i="1"/>
  <c r="W8597" i="1" s="1"/>
  <c r="L8598" i="1"/>
  <c r="W8598" i="1" s="1"/>
  <c r="L8599" i="1"/>
  <c r="W8599" i="1" s="1"/>
  <c r="L8600" i="1"/>
  <c r="W8600" i="1" s="1"/>
  <c r="L8601" i="1"/>
  <c r="W8601" i="1" s="1"/>
  <c r="L8602" i="1"/>
  <c r="W8602" i="1" s="1"/>
  <c r="L8603" i="1"/>
  <c r="W8603" i="1" s="1"/>
  <c r="L8604" i="1"/>
  <c r="W8604" i="1" s="1"/>
  <c r="L8605" i="1"/>
  <c r="W8605" i="1" s="1"/>
  <c r="L8606" i="1"/>
  <c r="W8606" i="1" s="1"/>
  <c r="L8607" i="1"/>
  <c r="W8607" i="1" s="1"/>
  <c r="L8608" i="1"/>
  <c r="W8608" i="1" s="1"/>
  <c r="L8609" i="1"/>
  <c r="W8609" i="1" s="1"/>
  <c r="L8610" i="1"/>
  <c r="W8610" i="1" s="1"/>
  <c r="L8611" i="1"/>
  <c r="W8611" i="1" s="1"/>
  <c r="L8612" i="1"/>
  <c r="W8612" i="1" s="1"/>
  <c r="L8613" i="1"/>
  <c r="W8613" i="1" s="1"/>
  <c r="L8614" i="1"/>
  <c r="W8614" i="1" s="1"/>
  <c r="L8615" i="1"/>
  <c r="W8615" i="1" s="1"/>
  <c r="L8616" i="1"/>
  <c r="W8616" i="1" s="1"/>
  <c r="L8617" i="1"/>
  <c r="W8617" i="1" s="1"/>
  <c r="L8618" i="1"/>
  <c r="W8618" i="1" s="1"/>
  <c r="L8619" i="1"/>
  <c r="W8619" i="1" s="1"/>
  <c r="L8620" i="1"/>
  <c r="W8620" i="1" s="1"/>
  <c r="L8621" i="1"/>
  <c r="W8621" i="1" s="1"/>
  <c r="L8622" i="1"/>
  <c r="W8622" i="1" s="1"/>
  <c r="L8623" i="1"/>
  <c r="W8623" i="1" s="1"/>
  <c r="L8624" i="1"/>
  <c r="W8624" i="1" s="1"/>
  <c r="L8625" i="1"/>
  <c r="W8625" i="1" s="1"/>
  <c r="L8626" i="1"/>
  <c r="W8626" i="1" s="1"/>
  <c r="L8627" i="1"/>
  <c r="W8627" i="1" s="1"/>
  <c r="L8628" i="1"/>
  <c r="W8628" i="1" s="1"/>
  <c r="L8629" i="1"/>
  <c r="W8629" i="1" s="1"/>
  <c r="L8630" i="1"/>
  <c r="W8630" i="1" s="1"/>
  <c r="L8631" i="1"/>
  <c r="W8631" i="1" s="1"/>
  <c r="L8632" i="1"/>
  <c r="W8632" i="1" s="1"/>
  <c r="L8633" i="1"/>
  <c r="W8633" i="1" s="1"/>
  <c r="L8634" i="1"/>
  <c r="W8634" i="1" s="1"/>
  <c r="L8635" i="1"/>
  <c r="W8635" i="1" s="1"/>
  <c r="L8636" i="1"/>
  <c r="W8636" i="1" s="1"/>
  <c r="L8637" i="1"/>
  <c r="W8637" i="1" s="1"/>
  <c r="L8638" i="1"/>
  <c r="W8638" i="1" s="1"/>
  <c r="L8639" i="1"/>
  <c r="W8639" i="1" s="1"/>
  <c r="L8640" i="1"/>
  <c r="W8640" i="1" s="1"/>
  <c r="L8641" i="1"/>
  <c r="W8641" i="1" s="1"/>
  <c r="L8642" i="1"/>
  <c r="W8642" i="1" s="1"/>
  <c r="L8643" i="1"/>
  <c r="W8643" i="1" s="1"/>
  <c r="L8644" i="1"/>
  <c r="W8644" i="1" s="1"/>
  <c r="L8645" i="1"/>
  <c r="W8645" i="1" s="1"/>
  <c r="L8646" i="1"/>
  <c r="W8646" i="1" s="1"/>
  <c r="L8647" i="1"/>
  <c r="W8647" i="1" s="1"/>
  <c r="L8648" i="1"/>
  <c r="W8648" i="1" s="1"/>
  <c r="L8649" i="1"/>
  <c r="W8649" i="1" s="1"/>
  <c r="L8650" i="1"/>
  <c r="W8650" i="1" s="1"/>
  <c r="L8651" i="1"/>
  <c r="W8651" i="1" s="1"/>
  <c r="L8652" i="1"/>
  <c r="W8652" i="1" s="1"/>
  <c r="L8653" i="1"/>
  <c r="W8653" i="1" s="1"/>
  <c r="L8654" i="1"/>
  <c r="W8654" i="1" s="1"/>
  <c r="L8655" i="1"/>
  <c r="W8655" i="1" s="1"/>
  <c r="L8656" i="1"/>
  <c r="W8656" i="1" s="1"/>
  <c r="L8657" i="1"/>
  <c r="W8657" i="1" s="1"/>
  <c r="L8658" i="1"/>
  <c r="W8658" i="1" s="1"/>
  <c r="L8659" i="1"/>
  <c r="W8659" i="1" s="1"/>
  <c r="L8660" i="1"/>
  <c r="W8660" i="1" s="1"/>
  <c r="L8661" i="1"/>
  <c r="W8661" i="1" s="1"/>
  <c r="L8662" i="1"/>
  <c r="W8662" i="1" s="1"/>
  <c r="L8663" i="1"/>
  <c r="W8663" i="1" s="1"/>
  <c r="L8664" i="1"/>
  <c r="W8664" i="1" s="1"/>
  <c r="L8665" i="1"/>
  <c r="W8665" i="1" s="1"/>
  <c r="L8666" i="1"/>
  <c r="W8666" i="1" s="1"/>
  <c r="L8667" i="1"/>
  <c r="W8667" i="1" s="1"/>
  <c r="L8668" i="1"/>
  <c r="W8668" i="1" s="1"/>
  <c r="L8669" i="1"/>
  <c r="W8669" i="1" s="1"/>
  <c r="L8670" i="1"/>
  <c r="W8670" i="1" s="1"/>
  <c r="L8671" i="1"/>
  <c r="W8671" i="1" s="1"/>
  <c r="L8672" i="1"/>
  <c r="W8672" i="1" s="1"/>
  <c r="L8673" i="1"/>
  <c r="W8673" i="1" s="1"/>
  <c r="L8674" i="1"/>
  <c r="W8674" i="1" s="1"/>
  <c r="L8675" i="1"/>
  <c r="W8675" i="1" s="1"/>
  <c r="L8676" i="1"/>
  <c r="W8676" i="1" s="1"/>
  <c r="L8677" i="1"/>
  <c r="W8677" i="1" s="1"/>
  <c r="L8678" i="1"/>
  <c r="W8678" i="1" s="1"/>
  <c r="L8679" i="1"/>
  <c r="W8679" i="1" s="1"/>
  <c r="L8680" i="1"/>
  <c r="W8680" i="1" s="1"/>
  <c r="L8681" i="1"/>
  <c r="W8681" i="1" s="1"/>
  <c r="L8682" i="1"/>
  <c r="W8682" i="1" s="1"/>
  <c r="L8683" i="1"/>
  <c r="W8683" i="1" s="1"/>
  <c r="L8684" i="1"/>
  <c r="W8684" i="1" s="1"/>
  <c r="L8685" i="1"/>
  <c r="W8685" i="1" s="1"/>
  <c r="L8686" i="1"/>
  <c r="W8686" i="1" s="1"/>
  <c r="L8687" i="1"/>
  <c r="W8687" i="1" s="1"/>
  <c r="L8688" i="1"/>
  <c r="W8688" i="1" s="1"/>
  <c r="L8689" i="1"/>
  <c r="W8689" i="1" s="1"/>
  <c r="L8690" i="1"/>
  <c r="W8690" i="1" s="1"/>
  <c r="L8691" i="1"/>
  <c r="W8691" i="1" s="1"/>
  <c r="L8692" i="1"/>
  <c r="W8692" i="1" s="1"/>
  <c r="L8693" i="1"/>
  <c r="W8693" i="1" s="1"/>
  <c r="L8694" i="1"/>
  <c r="W8694" i="1" s="1"/>
  <c r="L8695" i="1"/>
  <c r="W8695" i="1" s="1"/>
  <c r="L8696" i="1"/>
  <c r="W8696" i="1" s="1"/>
  <c r="L8697" i="1"/>
  <c r="W8697" i="1" s="1"/>
  <c r="L8698" i="1"/>
  <c r="W8698" i="1" s="1"/>
  <c r="L8699" i="1"/>
  <c r="W8699" i="1" s="1"/>
  <c r="L8700" i="1"/>
  <c r="W8700" i="1" s="1"/>
  <c r="L8701" i="1"/>
  <c r="W8701" i="1" s="1"/>
  <c r="L8702" i="1"/>
  <c r="W8702" i="1" s="1"/>
  <c r="L8703" i="1"/>
  <c r="W8703" i="1" s="1"/>
  <c r="L8704" i="1"/>
  <c r="W8704" i="1" s="1"/>
  <c r="L8705" i="1"/>
  <c r="W8705" i="1" s="1"/>
  <c r="L8706" i="1"/>
  <c r="W8706" i="1" s="1"/>
  <c r="L8707" i="1"/>
  <c r="W8707" i="1" s="1"/>
  <c r="L8708" i="1"/>
  <c r="W8708" i="1" s="1"/>
  <c r="L8709" i="1"/>
  <c r="W8709" i="1" s="1"/>
  <c r="L8710" i="1"/>
  <c r="W8710" i="1" s="1"/>
  <c r="L8711" i="1"/>
  <c r="W8711" i="1" s="1"/>
  <c r="L8712" i="1"/>
  <c r="W8712" i="1" s="1"/>
  <c r="L8713" i="1"/>
  <c r="W8713" i="1" s="1"/>
  <c r="L8714" i="1"/>
  <c r="W8714" i="1" s="1"/>
  <c r="L8715" i="1"/>
  <c r="W8715" i="1" s="1"/>
  <c r="L8716" i="1"/>
  <c r="W8716" i="1" s="1"/>
  <c r="L8717" i="1"/>
  <c r="W8717" i="1" s="1"/>
  <c r="L8718" i="1"/>
  <c r="W8718" i="1" s="1"/>
  <c r="L8719" i="1"/>
  <c r="W8719" i="1" s="1"/>
  <c r="L8720" i="1"/>
  <c r="W8720" i="1" s="1"/>
  <c r="L8721" i="1"/>
  <c r="W8721" i="1" s="1"/>
  <c r="L8722" i="1"/>
  <c r="W8722" i="1" s="1"/>
  <c r="L8723" i="1"/>
  <c r="W8723" i="1" s="1"/>
  <c r="L8724" i="1"/>
  <c r="W8724" i="1" s="1"/>
  <c r="L8725" i="1"/>
  <c r="W8725" i="1" s="1"/>
  <c r="L8726" i="1"/>
  <c r="W8726" i="1" s="1"/>
  <c r="L8727" i="1"/>
  <c r="W8727" i="1" s="1"/>
  <c r="L8728" i="1"/>
  <c r="W8728" i="1" s="1"/>
  <c r="L8729" i="1"/>
  <c r="W8729" i="1" s="1"/>
  <c r="L8730" i="1"/>
  <c r="W8730" i="1" s="1"/>
  <c r="L8731" i="1"/>
  <c r="W8731" i="1" s="1"/>
  <c r="L8732" i="1"/>
  <c r="W8732" i="1" s="1"/>
  <c r="L8733" i="1"/>
  <c r="W8733" i="1" s="1"/>
  <c r="L8734" i="1"/>
  <c r="W8734" i="1" s="1"/>
  <c r="L8735" i="1"/>
  <c r="W8735" i="1" s="1"/>
  <c r="L8736" i="1"/>
  <c r="W8736" i="1" s="1"/>
  <c r="L8737" i="1"/>
  <c r="W8737" i="1" s="1"/>
  <c r="L8738" i="1"/>
  <c r="W8738" i="1" s="1"/>
  <c r="L8739" i="1"/>
  <c r="W8739" i="1" s="1"/>
  <c r="L8740" i="1"/>
  <c r="W8740" i="1" s="1"/>
  <c r="L8741" i="1"/>
  <c r="W8741" i="1" s="1"/>
  <c r="L8742" i="1"/>
  <c r="W8742" i="1" s="1"/>
  <c r="L8743" i="1"/>
  <c r="W8743" i="1" s="1"/>
  <c r="L8744" i="1"/>
  <c r="W8744" i="1" s="1"/>
  <c r="L8745" i="1"/>
  <c r="W8745" i="1" s="1"/>
  <c r="L8746" i="1"/>
  <c r="W8746" i="1" s="1"/>
  <c r="L8747" i="1"/>
  <c r="W8747" i="1" s="1"/>
  <c r="L8748" i="1"/>
  <c r="W8748" i="1" s="1"/>
  <c r="L8749" i="1"/>
  <c r="W8749" i="1" s="1"/>
  <c r="L8750" i="1"/>
  <c r="W8750" i="1" s="1"/>
  <c r="L8751" i="1"/>
  <c r="W8751" i="1" s="1"/>
  <c r="L8752" i="1"/>
  <c r="W8752" i="1" s="1"/>
  <c r="L8753" i="1"/>
  <c r="W8753" i="1" s="1"/>
  <c r="L8754" i="1"/>
  <c r="W8754" i="1" s="1"/>
  <c r="L8755" i="1"/>
  <c r="W8755" i="1" s="1"/>
  <c r="L8756" i="1"/>
  <c r="W8756" i="1" s="1"/>
  <c r="L8757" i="1"/>
  <c r="W8757" i="1" s="1"/>
  <c r="L8758" i="1"/>
  <c r="W8758" i="1" s="1"/>
  <c r="L8759" i="1"/>
  <c r="W8759" i="1" s="1"/>
  <c r="L8760" i="1"/>
  <c r="W8760" i="1" s="1"/>
  <c r="L8761" i="1"/>
  <c r="W8761" i="1" s="1"/>
  <c r="L8762" i="1"/>
  <c r="W8762" i="1" s="1"/>
  <c r="L8763" i="1"/>
  <c r="W8763" i="1" s="1"/>
  <c r="L8764" i="1"/>
  <c r="W8764" i="1" s="1"/>
  <c r="L8765" i="1"/>
  <c r="W8765" i="1" s="1"/>
  <c r="L8766" i="1"/>
  <c r="W8766" i="1" s="1"/>
  <c r="L8767" i="1"/>
  <c r="W8767" i="1" s="1"/>
  <c r="L8768" i="1"/>
  <c r="W8768" i="1" s="1"/>
  <c r="L8769" i="1"/>
  <c r="W8769" i="1" s="1"/>
  <c r="L8770" i="1"/>
  <c r="W8770" i="1" s="1"/>
  <c r="L8771" i="1"/>
  <c r="W8771" i="1" s="1"/>
  <c r="L8772" i="1"/>
  <c r="W8772" i="1" s="1"/>
  <c r="L8773" i="1"/>
  <c r="W8773" i="1" s="1"/>
  <c r="L8774" i="1"/>
  <c r="W8774" i="1" s="1"/>
  <c r="L8775" i="1"/>
  <c r="W8775" i="1" s="1"/>
  <c r="L8776" i="1"/>
  <c r="W8776" i="1" s="1"/>
  <c r="L8777" i="1"/>
  <c r="W8777" i="1" s="1"/>
  <c r="L8778" i="1"/>
  <c r="W8778" i="1" s="1"/>
  <c r="L8779" i="1"/>
  <c r="W8779" i="1" s="1"/>
  <c r="L8780" i="1"/>
  <c r="W8780" i="1" s="1"/>
  <c r="L8781" i="1"/>
  <c r="W8781" i="1" s="1"/>
  <c r="L8782" i="1"/>
  <c r="W8782" i="1" s="1"/>
  <c r="L8783" i="1"/>
  <c r="W8783" i="1" s="1"/>
  <c r="L8784" i="1"/>
  <c r="W8784" i="1" s="1"/>
  <c r="L8785" i="1"/>
  <c r="W8785" i="1" s="1"/>
  <c r="L8786" i="1"/>
  <c r="W8786" i="1" s="1"/>
  <c r="L8787" i="1"/>
  <c r="W8787" i="1" s="1"/>
  <c r="L8788" i="1"/>
  <c r="W8788" i="1" s="1"/>
  <c r="L8789" i="1"/>
  <c r="W8789" i="1" s="1"/>
  <c r="L8790" i="1"/>
  <c r="W8790" i="1" s="1"/>
  <c r="L8791" i="1"/>
  <c r="W8791" i="1" s="1"/>
  <c r="L8792" i="1"/>
  <c r="W8792" i="1" s="1"/>
  <c r="L8793" i="1"/>
  <c r="W8793" i="1" s="1"/>
  <c r="L8794" i="1"/>
  <c r="W8794" i="1" s="1"/>
  <c r="L8795" i="1"/>
  <c r="W8795" i="1" s="1"/>
  <c r="L8796" i="1"/>
  <c r="W8796" i="1" s="1"/>
  <c r="L8797" i="1"/>
  <c r="W8797" i="1" s="1"/>
  <c r="L8798" i="1"/>
  <c r="W8798" i="1" s="1"/>
  <c r="L8799" i="1"/>
  <c r="W8799" i="1" s="1"/>
  <c r="L8800" i="1"/>
  <c r="W8800" i="1" s="1"/>
  <c r="L8801" i="1"/>
  <c r="W8801" i="1" s="1"/>
  <c r="L8802" i="1"/>
  <c r="W8802" i="1" s="1"/>
  <c r="L8803" i="1"/>
  <c r="W8803" i="1" s="1"/>
  <c r="L8804" i="1"/>
  <c r="W8804" i="1" s="1"/>
  <c r="L8805" i="1"/>
  <c r="W8805" i="1" s="1"/>
  <c r="L8806" i="1"/>
  <c r="W8806" i="1" s="1"/>
  <c r="L8807" i="1"/>
  <c r="W8807" i="1" s="1"/>
  <c r="L8808" i="1"/>
  <c r="W8808" i="1" s="1"/>
  <c r="L8809" i="1"/>
  <c r="W8809" i="1" s="1"/>
  <c r="L8810" i="1"/>
  <c r="W8810" i="1" s="1"/>
  <c r="L8811" i="1"/>
  <c r="W8811" i="1" s="1"/>
  <c r="L8812" i="1"/>
  <c r="W8812" i="1" s="1"/>
  <c r="L8813" i="1"/>
  <c r="W8813" i="1" s="1"/>
  <c r="L8814" i="1"/>
  <c r="W8814" i="1" s="1"/>
  <c r="L8815" i="1"/>
  <c r="W8815" i="1" s="1"/>
  <c r="L8816" i="1"/>
  <c r="W8816" i="1" s="1"/>
  <c r="L8817" i="1"/>
  <c r="W8817" i="1" s="1"/>
  <c r="L8818" i="1"/>
  <c r="W8818" i="1" s="1"/>
  <c r="L8819" i="1"/>
  <c r="W8819" i="1" s="1"/>
  <c r="L8820" i="1"/>
  <c r="W8820" i="1" s="1"/>
  <c r="L8821" i="1"/>
  <c r="W8821" i="1" s="1"/>
  <c r="L8822" i="1"/>
  <c r="W8822" i="1" s="1"/>
  <c r="L8823" i="1"/>
  <c r="W8823" i="1" s="1"/>
  <c r="L8824" i="1"/>
  <c r="W8824" i="1" s="1"/>
  <c r="L8825" i="1"/>
  <c r="W8825" i="1" s="1"/>
  <c r="L8826" i="1"/>
  <c r="W8826" i="1" s="1"/>
  <c r="L8827" i="1"/>
  <c r="W8827" i="1" s="1"/>
  <c r="L8828" i="1"/>
  <c r="W8828" i="1" s="1"/>
  <c r="L8829" i="1"/>
  <c r="W8829" i="1" s="1"/>
  <c r="L8830" i="1"/>
  <c r="W8830" i="1" s="1"/>
  <c r="L8831" i="1"/>
  <c r="W8831" i="1" s="1"/>
  <c r="L8832" i="1"/>
  <c r="W8832" i="1" s="1"/>
  <c r="L8833" i="1"/>
  <c r="W8833" i="1" s="1"/>
  <c r="L8834" i="1"/>
  <c r="W8834" i="1" s="1"/>
  <c r="L8835" i="1"/>
  <c r="W8835" i="1" s="1"/>
  <c r="L8836" i="1"/>
  <c r="W8836" i="1" s="1"/>
  <c r="L8837" i="1"/>
  <c r="W8837" i="1" s="1"/>
  <c r="L8838" i="1"/>
  <c r="W8838" i="1" s="1"/>
  <c r="L8839" i="1"/>
  <c r="W8839" i="1" s="1"/>
  <c r="L8840" i="1"/>
  <c r="W8840" i="1" s="1"/>
  <c r="L8841" i="1"/>
  <c r="W8841" i="1" s="1"/>
  <c r="L8842" i="1"/>
  <c r="W8842" i="1" s="1"/>
  <c r="L8843" i="1"/>
  <c r="W8843" i="1" s="1"/>
  <c r="L8844" i="1"/>
  <c r="W8844" i="1" s="1"/>
  <c r="L8845" i="1"/>
  <c r="W8845" i="1" s="1"/>
  <c r="L8846" i="1"/>
  <c r="W8846" i="1" s="1"/>
  <c r="L8847" i="1"/>
  <c r="W8847" i="1" s="1"/>
  <c r="L8848" i="1"/>
  <c r="W8848" i="1" s="1"/>
  <c r="L8849" i="1"/>
  <c r="W8849" i="1" s="1"/>
  <c r="L8850" i="1"/>
  <c r="W8850" i="1" s="1"/>
  <c r="L8851" i="1"/>
  <c r="W8851" i="1" s="1"/>
  <c r="L8852" i="1"/>
  <c r="W8852" i="1" s="1"/>
  <c r="L8853" i="1"/>
  <c r="W8853" i="1" s="1"/>
  <c r="L8854" i="1"/>
  <c r="W8854" i="1" s="1"/>
  <c r="L8855" i="1"/>
  <c r="W8855" i="1" s="1"/>
  <c r="L8856" i="1"/>
  <c r="W8856" i="1" s="1"/>
  <c r="L8857" i="1"/>
  <c r="W8857" i="1" s="1"/>
  <c r="L8858" i="1"/>
  <c r="W8858" i="1" s="1"/>
  <c r="L8859" i="1"/>
  <c r="W8859" i="1" s="1"/>
  <c r="L8860" i="1"/>
  <c r="W8860" i="1" s="1"/>
  <c r="L8861" i="1"/>
  <c r="W8861" i="1" s="1"/>
  <c r="L8862" i="1"/>
  <c r="W8862" i="1" s="1"/>
  <c r="L8863" i="1"/>
  <c r="W8863" i="1" s="1"/>
  <c r="L8864" i="1"/>
  <c r="W8864" i="1" s="1"/>
  <c r="L8865" i="1"/>
  <c r="W8865" i="1" s="1"/>
  <c r="L8866" i="1"/>
  <c r="W8866" i="1" s="1"/>
  <c r="L8867" i="1"/>
  <c r="W8867" i="1" s="1"/>
  <c r="L8868" i="1"/>
  <c r="W8868" i="1" s="1"/>
  <c r="L8869" i="1"/>
  <c r="W8869" i="1" s="1"/>
  <c r="L8870" i="1"/>
  <c r="W8870" i="1" s="1"/>
  <c r="L8871" i="1"/>
  <c r="W8871" i="1" s="1"/>
  <c r="L8872" i="1"/>
  <c r="W8872" i="1" s="1"/>
  <c r="L8873" i="1"/>
  <c r="W8873" i="1" s="1"/>
  <c r="L8874" i="1"/>
  <c r="W8874" i="1" s="1"/>
  <c r="L8875" i="1"/>
  <c r="W8875" i="1" s="1"/>
  <c r="L8876" i="1"/>
  <c r="W8876" i="1" s="1"/>
  <c r="L8877" i="1"/>
  <c r="W8877" i="1" s="1"/>
  <c r="L8878" i="1"/>
  <c r="W8878" i="1" s="1"/>
  <c r="L8879" i="1"/>
  <c r="W8879" i="1" s="1"/>
  <c r="L8880" i="1"/>
  <c r="W8880" i="1" s="1"/>
  <c r="L8881" i="1"/>
  <c r="W8881" i="1" s="1"/>
  <c r="L8882" i="1"/>
  <c r="W8882" i="1" s="1"/>
  <c r="L8883" i="1"/>
  <c r="W8883" i="1" s="1"/>
  <c r="L8884" i="1"/>
  <c r="W8884" i="1" s="1"/>
  <c r="L8885" i="1"/>
  <c r="W8885" i="1" s="1"/>
  <c r="L8886" i="1"/>
  <c r="W8886" i="1" s="1"/>
  <c r="L8887" i="1"/>
  <c r="W8887" i="1" s="1"/>
  <c r="L8888" i="1"/>
  <c r="W8888" i="1" s="1"/>
  <c r="L8889" i="1"/>
  <c r="W8889" i="1" s="1"/>
  <c r="L8890" i="1"/>
  <c r="W8890" i="1" s="1"/>
  <c r="L8891" i="1"/>
  <c r="W8891" i="1" s="1"/>
  <c r="L8892" i="1"/>
  <c r="W8892" i="1" s="1"/>
  <c r="L8893" i="1"/>
  <c r="W8893" i="1" s="1"/>
  <c r="L8894" i="1"/>
  <c r="W8894" i="1" s="1"/>
  <c r="L8895" i="1"/>
  <c r="W8895" i="1" s="1"/>
  <c r="L8896" i="1"/>
  <c r="W8896" i="1" s="1"/>
  <c r="L8897" i="1"/>
  <c r="W8897" i="1" s="1"/>
  <c r="L8898" i="1"/>
  <c r="W8898" i="1" s="1"/>
  <c r="L8899" i="1"/>
  <c r="W8899" i="1" s="1"/>
  <c r="L8900" i="1"/>
  <c r="W8900" i="1" s="1"/>
  <c r="L8901" i="1"/>
  <c r="W8901" i="1" s="1"/>
  <c r="L8902" i="1"/>
  <c r="W8902" i="1" s="1"/>
  <c r="L8903" i="1"/>
  <c r="W8903" i="1" s="1"/>
  <c r="L8904" i="1"/>
  <c r="W8904" i="1" s="1"/>
  <c r="L8905" i="1"/>
  <c r="W8905" i="1" s="1"/>
  <c r="L8906" i="1"/>
  <c r="W8906" i="1" s="1"/>
  <c r="L8907" i="1"/>
  <c r="W8907" i="1" s="1"/>
  <c r="L8908" i="1"/>
  <c r="W8908" i="1" s="1"/>
  <c r="L8909" i="1"/>
  <c r="W8909" i="1" s="1"/>
  <c r="L8910" i="1"/>
  <c r="W8910" i="1" s="1"/>
  <c r="L8911" i="1"/>
  <c r="W8911" i="1" s="1"/>
  <c r="L8912" i="1"/>
  <c r="W8912" i="1" s="1"/>
  <c r="L8913" i="1"/>
  <c r="W8913" i="1" s="1"/>
  <c r="L8914" i="1"/>
  <c r="W8914" i="1" s="1"/>
  <c r="L8915" i="1"/>
  <c r="W8915" i="1" s="1"/>
  <c r="L8916" i="1"/>
  <c r="W8916" i="1" s="1"/>
  <c r="L8917" i="1"/>
  <c r="W8917" i="1" s="1"/>
  <c r="L8918" i="1"/>
  <c r="W8918" i="1" s="1"/>
  <c r="L8919" i="1"/>
  <c r="W8919" i="1" s="1"/>
  <c r="L8920" i="1"/>
  <c r="W8920" i="1" s="1"/>
  <c r="L8921" i="1"/>
  <c r="W8921" i="1" s="1"/>
  <c r="L8922" i="1"/>
  <c r="W8922" i="1" s="1"/>
  <c r="L8923" i="1"/>
  <c r="W8923" i="1" s="1"/>
  <c r="L8924" i="1"/>
  <c r="W8924" i="1" s="1"/>
  <c r="L8925" i="1"/>
  <c r="W8925" i="1" s="1"/>
  <c r="L8926" i="1"/>
  <c r="W8926" i="1" s="1"/>
  <c r="L8927" i="1"/>
  <c r="W8927" i="1" s="1"/>
  <c r="L8928" i="1"/>
  <c r="W8928" i="1" s="1"/>
  <c r="L8929" i="1"/>
  <c r="W8929" i="1" s="1"/>
  <c r="L8930" i="1"/>
  <c r="W8930" i="1" s="1"/>
  <c r="L8931" i="1"/>
  <c r="W8931" i="1" s="1"/>
  <c r="L8932" i="1"/>
  <c r="W8932" i="1" s="1"/>
  <c r="L8933" i="1"/>
  <c r="W8933" i="1" s="1"/>
  <c r="L8934" i="1"/>
  <c r="W8934" i="1" s="1"/>
  <c r="L8935" i="1"/>
  <c r="W8935" i="1" s="1"/>
  <c r="L8936" i="1"/>
  <c r="W8936" i="1" s="1"/>
  <c r="L8937" i="1"/>
  <c r="W8937" i="1" s="1"/>
  <c r="L8938" i="1"/>
  <c r="W8938" i="1" s="1"/>
  <c r="L8939" i="1"/>
  <c r="W8939" i="1" s="1"/>
  <c r="L8940" i="1"/>
  <c r="W8940" i="1" s="1"/>
  <c r="L8941" i="1"/>
  <c r="W8941" i="1" s="1"/>
  <c r="L8942" i="1"/>
  <c r="W8942" i="1" s="1"/>
  <c r="L8943" i="1"/>
  <c r="W8943" i="1" s="1"/>
  <c r="L8944" i="1"/>
  <c r="W8944" i="1" s="1"/>
  <c r="L8945" i="1"/>
  <c r="W8945" i="1" s="1"/>
  <c r="L8946" i="1"/>
  <c r="W8946" i="1" s="1"/>
  <c r="L8947" i="1"/>
  <c r="W8947" i="1" s="1"/>
  <c r="L8948" i="1"/>
  <c r="W8948" i="1" s="1"/>
  <c r="L8949" i="1"/>
  <c r="W8949" i="1" s="1"/>
  <c r="L8950" i="1"/>
  <c r="W8950" i="1" s="1"/>
  <c r="L8951" i="1"/>
  <c r="W8951" i="1" s="1"/>
  <c r="L8952" i="1"/>
  <c r="W8952" i="1" s="1"/>
  <c r="L8953" i="1"/>
  <c r="W8953" i="1" s="1"/>
  <c r="L8954" i="1"/>
  <c r="W8954" i="1" s="1"/>
  <c r="L8955" i="1"/>
  <c r="W8955" i="1" s="1"/>
  <c r="L8956" i="1"/>
  <c r="W8956" i="1" s="1"/>
  <c r="L8957" i="1"/>
  <c r="W8957" i="1" s="1"/>
  <c r="L8958" i="1"/>
  <c r="W8958" i="1" s="1"/>
  <c r="L8959" i="1"/>
  <c r="W8959" i="1" s="1"/>
  <c r="L8960" i="1"/>
  <c r="W8960" i="1" s="1"/>
  <c r="L8961" i="1"/>
  <c r="W8961" i="1" s="1"/>
  <c r="L8962" i="1"/>
  <c r="W8962" i="1" s="1"/>
  <c r="L8963" i="1"/>
  <c r="W8963" i="1" s="1"/>
  <c r="L8964" i="1"/>
  <c r="W8964" i="1" s="1"/>
  <c r="L8965" i="1"/>
  <c r="W8965" i="1" s="1"/>
  <c r="L8966" i="1"/>
  <c r="W8966" i="1" s="1"/>
  <c r="L8967" i="1"/>
  <c r="W8967" i="1" s="1"/>
  <c r="L8968" i="1"/>
  <c r="W8968" i="1" s="1"/>
  <c r="L8969" i="1"/>
  <c r="W8969" i="1" s="1"/>
  <c r="L8970" i="1"/>
  <c r="W8970" i="1" s="1"/>
  <c r="L8971" i="1"/>
  <c r="W8971" i="1" s="1"/>
  <c r="L8972" i="1"/>
  <c r="W8972" i="1" s="1"/>
  <c r="L8973" i="1"/>
  <c r="W8973" i="1" s="1"/>
  <c r="L8974" i="1"/>
  <c r="W8974" i="1" s="1"/>
  <c r="L8975" i="1"/>
  <c r="W8975" i="1" s="1"/>
  <c r="L8976" i="1"/>
  <c r="W8976" i="1" s="1"/>
  <c r="L8977" i="1"/>
  <c r="W8977" i="1" s="1"/>
  <c r="L8978" i="1"/>
  <c r="W8978" i="1" s="1"/>
  <c r="L8979" i="1"/>
  <c r="W8979" i="1" s="1"/>
  <c r="L8980" i="1"/>
  <c r="W8980" i="1" s="1"/>
  <c r="L8981" i="1"/>
  <c r="W8981" i="1" s="1"/>
  <c r="L8982" i="1"/>
  <c r="W8982" i="1" s="1"/>
  <c r="L8983" i="1"/>
  <c r="W8983" i="1" s="1"/>
  <c r="L8984" i="1"/>
  <c r="W8984" i="1" s="1"/>
  <c r="L8985" i="1"/>
  <c r="W8985" i="1" s="1"/>
  <c r="L8986" i="1"/>
  <c r="W8986" i="1" s="1"/>
  <c r="L8987" i="1"/>
  <c r="W8987" i="1" s="1"/>
  <c r="L8988" i="1"/>
  <c r="W8988" i="1" s="1"/>
  <c r="L8989" i="1"/>
  <c r="W8989" i="1" s="1"/>
  <c r="L8990" i="1"/>
  <c r="W8990" i="1" s="1"/>
  <c r="L8991" i="1"/>
  <c r="W8991" i="1" s="1"/>
  <c r="L8992" i="1"/>
  <c r="W8992" i="1" s="1"/>
  <c r="L8993" i="1"/>
  <c r="W8993" i="1" s="1"/>
  <c r="L8994" i="1"/>
  <c r="W8994" i="1" s="1"/>
  <c r="L8995" i="1"/>
  <c r="W8995" i="1" s="1"/>
  <c r="L8996" i="1"/>
  <c r="W8996" i="1" s="1"/>
  <c r="L8997" i="1"/>
  <c r="W8997" i="1" s="1"/>
  <c r="L8998" i="1"/>
  <c r="W8998" i="1" s="1"/>
  <c r="L8999" i="1"/>
  <c r="W8999" i="1" s="1"/>
  <c r="L9000" i="1"/>
  <c r="W9000" i="1" s="1"/>
  <c r="L9001" i="1"/>
  <c r="W9001" i="1" s="1"/>
  <c r="L9002" i="1"/>
  <c r="W9002" i="1" s="1"/>
  <c r="L9003" i="1"/>
  <c r="W9003" i="1" s="1"/>
  <c r="L9004" i="1"/>
  <c r="W9004" i="1" s="1"/>
  <c r="L9005" i="1"/>
  <c r="W9005" i="1" s="1"/>
  <c r="L9006" i="1"/>
  <c r="W9006" i="1" s="1"/>
  <c r="L9007" i="1"/>
  <c r="W9007" i="1" s="1"/>
  <c r="L9008" i="1"/>
  <c r="W9008" i="1" s="1"/>
  <c r="L9009" i="1"/>
  <c r="W9009" i="1" s="1"/>
  <c r="L9010" i="1"/>
  <c r="W9010" i="1" s="1"/>
  <c r="L9011" i="1"/>
  <c r="W9011" i="1" s="1"/>
  <c r="L9012" i="1"/>
  <c r="W9012" i="1" s="1"/>
  <c r="L9013" i="1"/>
  <c r="W9013" i="1" s="1"/>
  <c r="L9014" i="1"/>
  <c r="W9014" i="1" s="1"/>
  <c r="L9015" i="1"/>
  <c r="W9015" i="1" s="1"/>
  <c r="L9016" i="1"/>
  <c r="W9016" i="1" s="1"/>
  <c r="L9017" i="1"/>
  <c r="W9017" i="1" s="1"/>
  <c r="L9018" i="1"/>
  <c r="W9018" i="1" s="1"/>
  <c r="L9019" i="1"/>
  <c r="W9019" i="1" s="1"/>
  <c r="L9020" i="1"/>
  <c r="W9020" i="1" s="1"/>
  <c r="L9021" i="1"/>
  <c r="W9021" i="1" s="1"/>
  <c r="L9022" i="1"/>
  <c r="W9022" i="1" s="1"/>
  <c r="L9023" i="1"/>
  <c r="W9023" i="1" s="1"/>
  <c r="L9024" i="1"/>
  <c r="W9024" i="1" s="1"/>
  <c r="L9025" i="1"/>
  <c r="W9025" i="1" s="1"/>
  <c r="L9026" i="1"/>
  <c r="W9026" i="1" s="1"/>
  <c r="L9027" i="1"/>
  <c r="W9027" i="1" s="1"/>
  <c r="L9028" i="1"/>
  <c r="W9028" i="1" s="1"/>
  <c r="L9029" i="1"/>
  <c r="W9029" i="1" s="1"/>
  <c r="L9030" i="1"/>
  <c r="W9030" i="1" s="1"/>
  <c r="L9031" i="1"/>
  <c r="W9031" i="1" s="1"/>
  <c r="L9032" i="1"/>
  <c r="W9032" i="1" s="1"/>
  <c r="L9033" i="1"/>
  <c r="W9033" i="1" s="1"/>
  <c r="L9034" i="1"/>
  <c r="W9034" i="1" s="1"/>
  <c r="L9035" i="1"/>
  <c r="W9035" i="1" s="1"/>
  <c r="L9036" i="1"/>
  <c r="W9036" i="1" s="1"/>
  <c r="L9037" i="1"/>
  <c r="W9037" i="1" s="1"/>
  <c r="L9038" i="1"/>
  <c r="W9038" i="1" s="1"/>
  <c r="L9039" i="1"/>
  <c r="W9039" i="1" s="1"/>
  <c r="L9040" i="1"/>
  <c r="W9040" i="1" s="1"/>
  <c r="L9041" i="1"/>
  <c r="W9041" i="1" s="1"/>
  <c r="L9042" i="1"/>
  <c r="W9042" i="1" s="1"/>
  <c r="L9043" i="1"/>
  <c r="W9043" i="1" s="1"/>
  <c r="L9044" i="1"/>
  <c r="W9044" i="1" s="1"/>
  <c r="L9045" i="1"/>
  <c r="W9045" i="1" s="1"/>
  <c r="L9046" i="1"/>
  <c r="W9046" i="1" s="1"/>
  <c r="L9047" i="1"/>
  <c r="W9047" i="1" s="1"/>
  <c r="L9048" i="1"/>
  <c r="W9048" i="1" s="1"/>
  <c r="L9049" i="1"/>
  <c r="W9049" i="1" s="1"/>
  <c r="L9050" i="1"/>
  <c r="W9050" i="1" s="1"/>
  <c r="L9051" i="1"/>
  <c r="W9051" i="1" s="1"/>
  <c r="L9052" i="1"/>
  <c r="W9052" i="1" s="1"/>
  <c r="L9053" i="1"/>
  <c r="W9053" i="1" s="1"/>
  <c r="L9054" i="1"/>
  <c r="W9054" i="1" s="1"/>
  <c r="L9055" i="1"/>
  <c r="W9055" i="1" s="1"/>
  <c r="L9056" i="1"/>
  <c r="W9056" i="1" s="1"/>
  <c r="L9057" i="1"/>
  <c r="W9057" i="1" s="1"/>
  <c r="L9058" i="1"/>
  <c r="W9058" i="1" s="1"/>
  <c r="L9059" i="1"/>
  <c r="W9059" i="1" s="1"/>
  <c r="L9060" i="1"/>
  <c r="W9060" i="1" s="1"/>
  <c r="L9061" i="1"/>
  <c r="W9061" i="1" s="1"/>
  <c r="L9062" i="1"/>
  <c r="W9062" i="1" s="1"/>
  <c r="L9063" i="1"/>
  <c r="W9063" i="1" s="1"/>
  <c r="L9064" i="1"/>
  <c r="W9064" i="1" s="1"/>
  <c r="L9065" i="1"/>
  <c r="W9065" i="1" s="1"/>
  <c r="L9066" i="1"/>
  <c r="W9066" i="1" s="1"/>
  <c r="L9067" i="1"/>
  <c r="W9067" i="1" s="1"/>
  <c r="L9068" i="1"/>
  <c r="W9068" i="1" s="1"/>
  <c r="L9069" i="1"/>
  <c r="W9069" i="1" s="1"/>
  <c r="L9070" i="1"/>
  <c r="W9070" i="1" s="1"/>
  <c r="L9071" i="1"/>
  <c r="W9071" i="1" s="1"/>
  <c r="L9072" i="1"/>
  <c r="W9072" i="1" s="1"/>
  <c r="L9073" i="1"/>
  <c r="W9073" i="1" s="1"/>
  <c r="L9074" i="1"/>
  <c r="W9074" i="1" s="1"/>
  <c r="L9075" i="1"/>
  <c r="W9075" i="1" s="1"/>
  <c r="L9076" i="1"/>
  <c r="W9076" i="1" s="1"/>
  <c r="L9077" i="1"/>
  <c r="W9077" i="1" s="1"/>
  <c r="L9078" i="1"/>
  <c r="W9078" i="1" s="1"/>
  <c r="L9079" i="1"/>
  <c r="W9079" i="1" s="1"/>
  <c r="L9080" i="1"/>
  <c r="W9080" i="1" s="1"/>
  <c r="L9081" i="1"/>
  <c r="W9081" i="1" s="1"/>
  <c r="L9082" i="1"/>
  <c r="W9082" i="1" s="1"/>
  <c r="L9083" i="1"/>
  <c r="W9083" i="1" s="1"/>
  <c r="L9084" i="1"/>
  <c r="W9084" i="1" s="1"/>
  <c r="L9085" i="1"/>
  <c r="W9085" i="1" s="1"/>
  <c r="L9086" i="1"/>
  <c r="W9086" i="1" s="1"/>
  <c r="L9087" i="1"/>
  <c r="W9087" i="1" s="1"/>
  <c r="L9088" i="1"/>
  <c r="W9088" i="1" s="1"/>
  <c r="L9089" i="1"/>
  <c r="W9089" i="1" s="1"/>
  <c r="L9090" i="1"/>
  <c r="W9090" i="1" s="1"/>
  <c r="L9091" i="1"/>
  <c r="W9091" i="1" s="1"/>
  <c r="L9092" i="1"/>
  <c r="W9092" i="1" s="1"/>
  <c r="L9093" i="1"/>
  <c r="W9093" i="1" s="1"/>
  <c r="L9094" i="1"/>
  <c r="W9094" i="1" s="1"/>
  <c r="L9095" i="1"/>
  <c r="W9095" i="1" s="1"/>
  <c r="L9096" i="1"/>
  <c r="W9096" i="1" s="1"/>
  <c r="L9097" i="1"/>
  <c r="W9097" i="1" s="1"/>
  <c r="L9098" i="1"/>
  <c r="W9098" i="1" s="1"/>
  <c r="L9099" i="1"/>
  <c r="W9099" i="1" s="1"/>
  <c r="L9100" i="1"/>
  <c r="W9100" i="1" s="1"/>
  <c r="L9101" i="1"/>
  <c r="W9101" i="1" s="1"/>
  <c r="L9102" i="1"/>
  <c r="W9102" i="1" s="1"/>
  <c r="L9103" i="1"/>
  <c r="W9103" i="1" s="1"/>
  <c r="L9104" i="1"/>
  <c r="W9104" i="1" s="1"/>
  <c r="L9105" i="1"/>
  <c r="W9105" i="1" s="1"/>
  <c r="L9106" i="1"/>
  <c r="W9106" i="1" s="1"/>
  <c r="L9107" i="1"/>
  <c r="W9107" i="1" s="1"/>
  <c r="L9108" i="1"/>
  <c r="W9108" i="1" s="1"/>
  <c r="L9109" i="1"/>
  <c r="W9109" i="1" s="1"/>
  <c r="L9110" i="1"/>
  <c r="W9110" i="1" s="1"/>
  <c r="L9111" i="1"/>
  <c r="W9111" i="1" s="1"/>
  <c r="L9112" i="1"/>
  <c r="W9112" i="1" s="1"/>
  <c r="L9113" i="1"/>
  <c r="W9113" i="1" s="1"/>
  <c r="L9114" i="1"/>
  <c r="W9114" i="1" s="1"/>
  <c r="L9115" i="1"/>
  <c r="W9115" i="1" s="1"/>
  <c r="L9116" i="1"/>
  <c r="W9116" i="1" s="1"/>
  <c r="L9117" i="1"/>
  <c r="W9117" i="1" s="1"/>
  <c r="L9118" i="1"/>
  <c r="W9118" i="1" s="1"/>
  <c r="L9119" i="1"/>
  <c r="W9119" i="1" s="1"/>
  <c r="L9120" i="1"/>
  <c r="W9120" i="1" s="1"/>
  <c r="L9121" i="1"/>
  <c r="W9121" i="1" s="1"/>
  <c r="L9122" i="1"/>
  <c r="W9122" i="1" s="1"/>
  <c r="L9123" i="1"/>
  <c r="W9123" i="1" s="1"/>
  <c r="L9124" i="1"/>
  <c r="W9124" i="1" s="1"/>
  <c r="L9125" i="1"/>
  <c r="W9125" i="1" s="1"/>
  <c r="L9126" i="1"/>
  <c r="W9126" i="1" s="1"/>
  <c r="L9127" i="1"/>
  <c r="W9127" i="1" s="1"/>
  <c r="L9128" i="1"/>
  <c r="W9128" i="1" s="1"/>
  <c r="L9129" i="1"/>
  <c r="W9129" i="1" s="1"/>
  <c r="L9130" i="1"/>
  <c r="W9130" i="1" s="1"/>
  <c r="L9131" i="1"/>
  <c r="W9131" i="1" s="1"/>
  <c r="L9132" i="1"/>
  <c r="W9132" i="1" s="1"/>
  <c r="L9133" i="1"/>
  <c r="W9133" i="1" s="1"/>
  <c r="L9134" i="1"/>
  <c r="W9134" i="1" s="1"/>
  <c r="L9135" i="1"/>
  <c r="W9135" i="1" s="1"/>
  <c r="L9136" i="1"/>
  <c r="W9136" i="1" s="1"/>
  <c r="L9137" i="1"/>
  <c r="W9137" i="1" s="1"/>
  <c r="L9138" i="1"/>
  <c r="W9138" i="1" s="1"/>
  <c r="L9139" i="1"/>
  <c r="W9139" i="1" s="1"/>
  <c r="L9140" i="1"/>
  <c r="W9140" i="1" s="1"/>
  <c r="L9141" i="1"/>
  <c r="W9141" i="1" s="1"/>
  <c r="L9142" i="1"/>
  <c r="W9142" i="1" s="1"/>
  <c r="L9143" i="1"/>
  <c r="W9143" i="1" s="1"/>
  <c r="L9144" i="1"/>
  <c r="W9144" i="1" s="1"/>
  <c r="L9145" i="1"/>
  <c r="W9145" i="1" s="1"/>
  <c r="L9146" i="1"/>
  <c r="W9146" i="1" s="1"/>
  <c r="L9147" i="1"/>
  <c r="W9147" i="1" s="1"/>
  <c r="L9148" i="1"/>
  <c r="W9148" i="1" s="1"/>
  <c r="L9149" i="1"/>
  <c r="W9149" i="1" s="1"/>
  <c r="L9150" i="1"/>
  <c r="W9150" i="1" s="1"/>
  <c r="L9151" i="1"/>
  <c r="W9151" i="1" s="1"/>
  <c r="L9152" i="1"/>
  <c r="W9152" i="1" s="1"/>
  <c r="L9153" i="1"/>
  <c r="W9153" i="1" s="1"/>
  <c r="L9154" i="1"/>
  <c r="W9154" i="1" s="1"/>
  <c r="L9155" i="1"/>
  <c r="W9155" i="1" s="1"/>
  <c r="L9156" i="1"/>
  <c r="W9156" i="1" s="1"/>
  <c r="L9157" i="1"/>
  <c r="W9157" i="1" s="1"/>
  <c r="L9158" i="1"/>
  <c r="W9158" i="1" s="1"/>
  <c r="L9159" i="1"/>
  <c r="W9159" i="1" s="1"/>
  <c r="L9160" i="1"/>
  <c r="W9160" i="1" s="1"/>
  <c r="L9161" i="1"/>
  <c r="W9161" i="1" s="1"/>
  <c r="L9162" i="1"/>
  <c r="W9162" i="1" s="1"/>
  <c r="L9163" i="1"/>
  <c r="W9163" i="1" s="1"/>
  <c r="L9164" i="1"/>
  <c r="W9164" i="1" s="1"/>
  <c r="L9165" i="1"/>
  <c r="W9165" i="1" s="1"/>
  <c r="L9166" i="1"/>
  <c r="W9166" i="1" s="1"/>
  <c r="L9167" i="1"/>
  <c r="W9167" i="1" s="1"/>
  <c r="L9168" i="1"/>
  <c r="W9168" i="1" s="1"/>
  <c r="L9169" i="1"/>
  <c r="W9169" i="1" s="1"/>
  <c r="L9170" i="1"/>
  <c r="W9170" i="1" s="1"/>
  <c r="L9171" i="1"/>
  <c r="W9171" i="1" s="1"/>
  <c r="L9172" i="1"/>
  <c r="W9172" i="1" s="1"/>
  <c r="L9173" i="1"/>
  <c r="W9173" i="1" s="1"/>
  <c r="L9174" i="1"/>
  <c r="W9174" i="1" s="1"/>
  <c r="L9175" i="1"/>
  <c r="W9175" i="1" s="1"/>
  <c r="L9176" i="1"/>
  <c r="W9176" i="1" s="1"/>
  <c r="L9177" i="1"/>
  <c r="W9177" i="1" s="1"/>
  <c r="L9178" i="1"/>
  <c r="W9178" i="1" s="1"/>
  <c r="L9179" i="1"/>
  <c r="W9179" i="1" s="1"/>
  <c r="L9180" i="1"/>
  <c r="W9180" i="1" s="1"/>
  <c r="L9181" i="1"/>
  <c r="W9181" i="1" s="1"/>
  <c r="L9182" i="1"/>
  <c r="W9182" i="1" s="1"/>
  <c r="L9183" i="1"/>
  <c r="W9183" i="1" s="1"/>
  <c r="L9184" i="1"/>
  <c r="W9184" i="1" s="1"/>
  <c r="L9185" i="1"/>
  <c r="W9185" i="1" s="1"/>
  <c r="L9186" i="1"/>
  <c r="W9186" i="1" s="1"/>
  <c r="L9187" i="1"/>
  <c r="W9187" i="1" s="1"/>
  <c r="L9188" i="1"/>
  <c r="W9188" i="1" s="1"/>
  <c r="L9189" i="1"/>
  <c r="W9189" i="1" s="1"/>
  <c r="L9190" i="1"/>
  <c r="W9190" i="1" s="1"/>
  <c r="L9191" i="1"/>
  <c r="W9191" i="1" s="1"/>
  <c r="L9192" i="1"/>
  <c r="W9192" i="1" s="1"/>
  <c r="L9193" i="1"/>
  <c r="W9193" i="1" s="1"/>
  <c r="L9194" i="1"/>
  <c r="W9194" i="1" s="1"/>
  <c r="L9195" i="1"/>
  <c r="W9195" i="1" s="1"/>
  <c r="L9196" i="1"/>
  <c r="W9196" i="1" s="1"/>
  <c r="L9197" i="1"/>
  <c r="W9197" i="1" s="1"/>
  <c r="L9198" i="1"/>
  <c r="W9198" i="1" s="1"/>
  <c r="L9199" i="1"/>
  <c r="W9199" i="1" s="1"/>
  <c r="L9200" i="1"/>
  <c r="W9200" i="1" s="1"/>
  <c r="L9201" i="1"/>
  <c r="W9201" i="1" s="1"/>
  <c r="L9202" i="1"/>
  <c r="W9202" i="1" s="1"/>
  <c r="L9203" i="1"/>
  <c r="W9203" i="1" s="1"/>
  <c r="L9204" i="1"/>
  <c r="W9204" i="1" s="1"/>
  <c r="L9205" i="1"/>
  <c r="W9205" i="1" s="1"/>
  <c r="L9206" i="1"/>
  <c r="W9206" i="1" s="1"/>
  <c r="L9207" i="1"/>
  <c r="W9207" i="1" s="1"/>
  <c r="L9208" i="1"/>
  <c r="W9208" i="1" s="1"/>
  <c r="L9209" i="1"/>
  <c r="W9209" i="1" s="1"/>
  <c r="L9210" i="1"/>
  <c r="W9210" i="1" s="1"/>
  <c r="L9211" i="1"/>
  <c r="W9211" i="1" s="1"/>
  <c r="L9212" i="1"/>
  <c r="W9212" i="1" s="1"/>
  <c r="L9213" i="1"/>
  <c r="W9213" i="1" s="1"/>
  <c r="L9214" i="1"/>
  <c r="W9214" i="1" s="1"/>
  <c r="L9215" i="1"/>
  <c r="W9215" i="1" s="1"/>
  <c r="L9216" i="1"/>
  <c r="W9216" i="1" s="1"/>
  <c r="L9217" i="1"/>
  <c r="W9217" i="1" s="1"/>
  <c r="L9218" i="1"/>
  <c r="W9218" i="1" s="1"/>
  <c r="L9219" i="1"/>
  <c r="W9219" i="1" s="1"/>
  <c r="L9220" i="1"/>
  <c r="W9220" i="1" s="1"/>
  <c r="L9221" i="1"/>
  <c r="W9221" i="1" s="1"/>
  <c r="L9222" i="1"/>
  <c r="W9222" i="1" s="1"/>
  <c r="L9223" i="1"/>
  <c r="W9223" i="1" s="1"/>
  <c r="L9224" i="1"/>
  <c r="W9224" i="1" s="1"/>
  <c r="L9225" i="1"/>
  <c r="W9225" i="1" s="1"/>
  <c r="L9226" i="1"/>
  <c r="W9226" i="1" s="1"/>
  <c r="L9227" i="1"/>
  <c r="W9227" i="1" s="1"/>
  <c r="L9228" i="1"/>
  <c r="W9228" i="1" s="1"/>
  <c r="L9229" i="1"/>
  <c r="W9229" i="1" s="1"/>
  <c r="L9230" i="1"/>
  <c r="W9230" i="1" s="1"/>
  <c r="L9231" i="1"/>
  <c r="W9231" i="1" s="1"/>
  <c r="L9232" i="1"/>
  <c r="W9232" i="1" s="1"/>
  <c r="L9233" i="1"/>
  <c r="W9233" i="1" s="1"/>
  <c r="L9234" i="1"/>
  <c r="W9234" i="1" s="1"/>
  <c r="L9235" i="1"/>
  <c r="W9235" i="1" s="1"/>
  <c r="L9236" i="1"/>
  <c r="W9236" i="1" s="1"/>
  <c r="L9237" i="1"/>
  <c r="W9237" i="1" s="1"/>
  <c r="L9238" i="1"/>
  <c r="W9238" i="1" s="1"/>
  <c r="L9239" i="1"/>
  <c r="W9239" i="1" s="1"/>
  <c r="L9240" i="1"/>
  <c r="W9240" i="1" s="1"/>
  <c r="L9241" i="1"/>
  <c r="W9241" i="1" s="1"/>
  <c r="L9242" i="1"/>
  <c r="W9242" i="1" s="1"/>
  <c r="L9243" i="1"/>
  <c r="W9243" i="1" s="1"/>
  <c r="L9244" i="1"/>
  <c r="W9244" i="1" s="1"/>
  <c r="L9245" i="1"/>
  <c r="W9245" i="1" s="1"/>
  <c r="L9246" i="1"/>
  <c r="W9246" i="1" s="1"/>
  <c r="L9247" i="1"/>
  <c r="W9247" i="1" s="1"/>
  <c r="L9248" i="1"/>
  <c r="W9248" i="1" s="1"/>
  <c r="L9249" i="1"/>
  <c r="W9249" i="1" s="1"/>
  <c r="L9250" i="1"/>
  <c r="W9250" i="1" s="1"/>
  <c r="L9251" i="1"/>
  <c r="W9251" i="1" s="1"/>
  <c r="L9252" i="1"/>
  <c r="W9252" i="1" s="1"/>
  <c r="L9253" i="1"/>
  <c r="W9253" i="1" s="1"/>
  <c r="L9254" i="1"/>
  <c r="W9254" i="1" s="1"/>
  <c r="L9255" i="1"/>
  <c r="W9255" i="1" s="1"/>
  <c r="L9256" i="1"/>
  <c r="W9256" i="1" s="1"/>
  <c r="L9257" i="1"/>
  <c r="W9257" i="1" s="1"/>
  <c r="L9258" i="1"/>
  <c r="W9258" i="1" s="1"/>
  <c r="L9259" i="1"/>
  <c r="W9259" i="1" s="1"/>
  <c r="L9260" i="1"/>
  <c r="W9260" i="1" s="1"/>
  <c r="L9261" i="1"/>
  <c r="W9261" i="1" s="1"/>
  <c r="L9262" i="1"/>
  <c r="W9262" i="1" s="1"/>
  <c r="L9263" i="1"/>
  <c r="W9263" i="1" s="1"/>
  <c r="L9264" i="1"/>
  <c r="W9264" i="1" s="1"/>
  <c r="L9265" i="1"/>
  <c r="W9265" i="1" s="1"/>
  <c r="L9266" i="1"/>
  <c r="W9266" i="1" s="1"/>
  <c r="L9267" i="1"/>
  <c r="W9267" i="1" s="1"/>
  <c r="L9268" i="1"/>
  <c r="W9268" i="1" s="1"/>
  <c r="L9269" i="1"/>
  <c r="W9269" i="1" s="1"/>
  <c r="L9270" i="1"/>
  <c r="W9270" i="1" s="1"/>
  <c r="L9271" i="1"/>
  <c r="W9271" i="1" s="1"/>
  <c r="L9272" i="1"/>
  <c r="W9272" i="1" s="1"/>
  <c r="L9273" i="1"/>
  <c r="W9273" i="1" s="1"/>
  <c r="L9274" i="1"/>
  <c r="W9274" i="1" s="1"/>
  <c r="L9275" i="1"/>
  <c r="W9275" i="1" s="1"/>
  <c r="L9276" i="1"/>
  <c r="W9276" i="1" s="1"/>
  <c r="L9277" i="1"/>
  <c r="W9277" i="1" s="1"/>
  <c r="L9278" i="1"/>
  <c r="W9278" i="1" s="1"/>
  <c r="L9279" i="1"/>
  <c r="W9279" i="1" s="1"/>
  <c r="L9280" i="1"/>
  <c r="W9280" i="1" s="1"/>
  <c r="L9281" i="1"/>
  <c r="W9281" i="1" s="1"/>
  <c r="L9282" i="1"/>
  <c r="W9282" i="1" s="1"/>
  <c r="L9283" i="1"/>
  <c r="W9283" i="1" s="1"/>
  <c r="L9284" i="1"/>
  <c r="W9284" i="1" s="1"/>
  <c r="L9285" i="1"/>
  <c r="W9285" i="1" s="1"/>
  <c r="L9286" i="1"/>
  <c r="W9286" i="1" s="1"/>
  <c r="L9287" i="1"/>
  <c r="W9287" i="1" s="1"/>
  <c r="L9288" i="1"/>
  <c r="W9288" i="1" s="1"/>
  <c r="L9289" i="1"/>
  <c r="W9289" i="1" s="1"/>
  <c r="L9290" i="1"/>
  <c r="W9290" i="1" s="1"/>
  <c r="L9291" i="1"/>
  <c r="W9291" i="1" s="1"/>
  <c r="L9292" i="1"/>
  <c r="W9292" i="1" s="1"/>
  <c r="L9293" i="1"/>
  <c r="W9293" i="1" s="1"/>
  <c r="L9294" i="1"/>
  <c r="W9294" i="1" s="1"/>
  <c r="L9295" i="1"/>
  <c r="W9295" i="1" s="1"/>
  <c r="L9296" i="1"/>
  <c r="W9296" i="1" s="1"/>
  <c r="L9297" i="1"/>
  <c r="W9297" i="1" s="1"/>
  <c r="L9298" i="1"/>
  <c r="W9298" i="1" s="1"/>
  <c r="L9299" i="1"/>
  <c r="W9299" i="1" s="1"/>
  <c r="L9300" i="1"/>
  <c r="W9300" i="1" s="1"/>
  <c r="L9301" i="1"/>
  <c r="W9301" i="1" s="1"/>
  <c r="L9302" i="1"/>
  <c r="W9302" i="1" s="1"/>
  <c r="L9303" i="1"/>
  <c r="W9303" i="1" s="1"/>
  <c r="L9304" i="1"/>
  <c r="W9304" i="1" s="1"/>
  <c r="L9305" i="1"/>
  <c r="W9305" i="1" s="1"/>
  <c r="L9306" i="1"/>
  <c r="W9306" i="1" s="1"/>
  <c r="L9307" i="1"/>
  <c r="W9307" i="1" s="1"/>
  <c r="L9308" i="1"/>
  <c r="W9308" i="1" s="1"/>
  <c r="L9309" i="1"/>
  <c r="W9309" i="1" s="1"/>
  <c r="L9310" i="1"/>
  <c r="W9310" i="1" s="1"/>
  <c r="L9311" i="1"/>
  <c r="W9311" i="1" s="1"/>
  <c r="L9312" i="1"/>
  <c r="W9312" i="1" s="1"/>
  <c r="L9313" i="1"/>
  <c r="W9313" i="1" s="1"/>
  <c r="L9314" i="1"/>
  <c r="W9314" i="1" s="1"/>
  <c r="L9315" i="1"/>
  <c r="W9315" i="1" s="1"/>
  <c r="L9316" i="1"/>
  <c r="W9316" i="1" s="1"/>
  <c r="L9317" i="1"/>
  <c r="W9317" i="1" s="1"/>
  <c r="L9318" i="1"/>
  <c r="W9318" i="1" s="1"/>
  <c r="L9319" i="1"/>
  <c r="W9319" i="1" s="1"/>
  <c r="L9320" i="1"/>
  <c r="W9320" i="1" s="1"/>
  <c r="L9321" i="1"/>
  <c r="W9321" i="1" s="1"/>
  <c r="L9322" i="1"/>
  <c r="W9322" i="1" s="1"/>
  <c r="L9323" i="1"/>
  <c r="W9323" i="1" s="1"/>
  <c r="L9324" i="1"/>
  <c r="W9324" i="1" s="1"/>
  <c r="L9325" i="1"/>
  <c r="W9325" i="1" s="1"/>
  <c r="L9326" i="1"/>
  <c r="W9326" i="1" s="1"/>
  <c r="L9327" i="1"/>
  <c r="W9327" i="1" s="1"/>
  <c r="L9328" i="1"/>
  <c r="W9328" i="1" s="1"/>
  <c r="L9329" i="1"/>
  <c r="W9329" i="1" s="1"/>
  <c r="L9330" i="1"/>
  <c r="W9330" i="1" s="1"/>
  <c r="L9331" i="1"/>
  <c r="W9331" i="1" s="1"/>
  <c r="L9332" i="1"/>
  <c r="W9332" i="1" s="1"/>
  <c r="L9333" i="1"/>
  <c r="W9333" i="1" s="1"/>
  <c r="L9334" i="1"/>
  <c r="W9334" i="1" s="1"/>
  <c r="L9335" i="1"/>
  <c r="W9335" i="1" s="1"/>
  <c r="L9336" i="1"/>
  <c r="W9336" i="1" s="1"/>
  <c r="L9337" i="1"/>
  <c r="W9337" i="1" s="1"/>
  <c r="L9338" i="1"/>
  <c r="W9338" i="1" s="1"/>
  <c r="L9339" i="1"/>
  <c r="W9339" i="1" s="1"/>
  <c r="L9340" i="1"/>
  <c r="W9340" i="1" s="1"/>
  <c r="L9341" i="1"/>
  <c r="W9341" i="1" s="1"/>
  <c r="L9342" i="1"/>
  <c r="W9342" i="1" s="1"/>
  <c r="L9343" i="1"/>
  <c r="W9343" i="1" s="1"/>
  <c r="L9344" i="1"/>
  <c r="W9344" i="1" s="1"/>
  <c r="L9345" i="1"/>
  <c r="W9345" i="1" s="1"/>
  <c r="L9346" i="1"/>
  <c r="W9346" i="1" s="1"/>
  <c r="L9347" i="1"/>
  <c r="W9347" i="1" s="1"/>
  <c r="L9348" i="1"/>
  <c r="W9348" i="1" s="1"/>
  <c r="L9349" i="1"/>
  <c r="W9349" i="1" s="1"/>
  <c r="L9350" i="1"/>
  <c r="W9350" i="1" s="1"/>
  <c r="L9351" i="1"/>
  <c r="W9351" i="1" s="1"/>
  <c r="L9352" i="1"/>
  <c r="W9352" i="1" s="1"/>
  <c r="L9353" i="1"/>
  <c r="W9353" i="1" s="1"/>
  <c r="L9354" i="1"/>
  <c r="W9354" i="1" s="1"/>
  <c r="L9355" i="1"/>
  <c r="W9355" i="1" s="1"/>
  <c r="L9356" i="1"/>
  <c r="W9356" i="1" s="1"/>
  <c r="L9357" i="1"/>
  <c r="W9357" i="1" s="1"/>
  <c r="L9358" i="1"/>
  <c r="W9358" i="1" s="1"/>
  <c r="L9359" i="1"/>
  <c r="W9359" i="1" s="1"/>
  <c r="L9360" i="1"/>
  <c r="W9360" i="1" s="1"/>
  <c r="L9361" i="1"/>
  <c r="W9361" i="1" s="1"/>
  <c r="L9362" i="1"/>
  <c r="W9362" i="1" s="1"/>
  <c r="L9363" i="1"/>
  <c r="W9363" i="1" s="1"/>
  <c r="L9364" i="1"/>
  <c r="W9364" i="1" s="1"/>
  <c r="L9365" i="1"/>
  <c r="W9365" i="1" s="1"/>
  <c r="L9366" i="1"/>
  <c r="W9366" i="1" s="1"/>
  <c r="L9367" i="1"/>
  <c r="W9367" i="1" s="1"/>
  <c r="L9368" i="1"/>
  <c r="W9368" i="1" s="1"/>
  <c r="L9369" i="1"/>
  <c r="W9369" i="1" s="1"/>
  <c r="L9370" i="1"/>
  <c r="W9370" i="1" s="1"/>
  <c r="L9371" i="1"/>
  <c r="W9371" i="1" s="1"/>
  <c r="L9372" i="1"/>
  <c r="W9372" i="1" s="1"/>
  <c r="L9373" i="1"/>
  <c r="W9373" i="1" s="1"/>
  <c r="L9374" i="1"/>
  <c r="W9374" i="1" s="1"/>
  <c r="L9375" i="1"/>
  <c r="W9375" i="1" s="1"/>
  <c r="L9376" i="1"/>
  <c r="W9376" i="1" s="1"/>
  <c r="L9377" i="1"/>
  <c r="W9377" i="1" s="1"/>
  <c r="L9378" i="1"/>
  <c r="W9378" i="1" s="1"/>
  <c r="L9379" i="1"/>
  <c r="W9379" i="1" s="1"/>
  <c r="L9380" i="1"/>
  <c r="W9380" i="1" s="1"/>
  <c r="L9381" i="1"/>
  <c r="W9381" i="1" s="1"/>
  <c r="L9382" i="1"/>
  <c r="W9382" i="1" s="1"/>
  <c r="L9383" i="1"/>
  <c r="W9383" i="1" s="1"/>
  <c r="L9384" i="1"/>
  <c r="W9384" i="1" s="1"/>
  <c r="L9385" i="1"/>
  <c r="W9385" i="1" s="1"/>
  <c r="L9386" i="1"/>
  <c r="W9386" i="1" s="1"/>
  <c r="L9387" i="1"/>
  <c r="W9387" i="1" s="1"/>
  <c r="L9388" i="1"/>
  <c r="W9388" i="1" s="1"/>
  <c r="L9389" i="1"/>
  <c r="W9389" i="1" s="1"/>
  <c r="L9390" i="1"/>
  <c r="W9390" i="1" s="1"/>
  <c r="L9391" i="1"/>
  <c r="W9391" i="1" s="1"/>
  <c r="L9392" i="1"/>
  <c r="W9392" i="1" s="1"/>
  <c r="L9393" i="1"/>
  <c r="W9393" i="1" s="1"/>
  <c r="L9394" i="1"/>
  <c r="W9394" i="1" s="1"/>
  <c r="L9395" i="1"/>
  <c r="W9395" i="1" s="1"/>
  <c r="L9396" i="1"/>
  <c r="W9396" i="1" s="1"/>
  <c r="L9397" i="1"/>
  <c r="W9397" i="1" s="1"/>
  <c r="L9398" i="1"/>
  <c r="W9398" i="1" s="1"/>
  <c r="L9399" i="1"/>
  <c r="W9399" i="1" s="1"/>
  <c r="L9400" i="1"/>
  <c r="W9400" i="1" s="1"/>
  <c r="L9401" i="1"/>
  <c r="W9401" i="1" s="1"/>
  <c r="L9402" i="1"/>
  <c r="W9402" i="1" s="1"/>
  <c r="L9403" i="1"/>
  <c r="W9403" i="1" s="1"/>
  <c r="L9404" i="1"/>
  <c r="W9404" i="1" s="1"/>
  <c r="L9405" i="1"/>
  <c r="W9405" i="1" s="1"/>
  <c r="L9406" i="1"/>
  <c r="W9406" i="1" s="1"/>
  <c r="L9407" i="1"/>
  <c r="W9407" i="1" s="1"/>
  <c r="L9408" i="1"/>
  <c r="W9408" i="1" s="1"/>
  <c r="L9409" i="1"/>
  <c r="W9409" i="1" s="1"/>
  <c r="L9410" i="1"/>
  <c r="W9410" i="1" s="1"/>
  <c r="L9411" i="1"/>
  <c r="W9411" i="1" s="1"/>
  <c r="L9412" i="1"/>
  <c r="W9412" i="1" s="1"/>
  <c r="L9413" i="1"/>
  <c r="W9413" i="1" s="1"/>
  <c r="L9414" i="1"/>
  <c r="W9414" i="1" s="1"/>
  <c r="L9415" i="1"/>
  <c r="W9415" i="1" s="1"/>
  <c r="L9416" i="1"/>
  <c r="W9416" i="1" s="1"/>
  <c r="L9417" i="1"/>
  <c r="W9417" i="1" s="1"/>
  <c r="L9418" i="1"/>
  <c r="W9418" i="1" s="1"/>
  <c r="L9419" i="1"/>
  <c r="W9419" i="1" s="1"/>
  <c r="L9420" i="1"/>
  <c r="W9420" i="1" s="1"/>
  <c r="L9421" i="1"/>
  <c r="W9421" i="1" s="1"/>
  <c r="L9422" i="1"/>
  <c r="W9422" i="1" s="1"/>
  <c r="L9423" i="1"/>
  <c r="W9423" i="1" s="1"/>
  <c r="L9424" i="1"/>
  <c r="W9424" i="1" s="1"/>
  <c r="L9425" i="1"/>
  <c r="W9425" i="1" s="1"/>
  <c r="L9426" i="1"/>
  <c r="W9426" i="1" s="1"/>
  <c r="L9427" i="1"/>
  <c r="W9427" i="1" s="1"/>
  <c r="L9428" i="1"/>
  <c r="W9428" i="1" s="1"/>
  <c r="L9429" i="1"/>
  <c r="W9429" i="1" s="1"/>
  <c r="L9430" i="1"/>
  <c r="W9430" i="1" s="1"/>
  <c r="L9431" i="1"/>
  <c r="W9431" i="1" s="1"/>
  <c r="L9432" i="1"/>
  <c r="W9432" i="1" s="1"/>
  <c r="L9433" i="1"/>
  <c r="W9433" i="1" s="1"/>
  <c r="L9434" i="1"/>
  <c r="W9434" i="1" s="1"/>
  <c r="L9435" i="1"/>
  <c r="W9435" i="1" s="1"/>
  <c r="L9436" i="1"/>
  <c r="W9436" i="1" s="1"/>
  <c r="L9437" i="1"/>
  <c r="W9437" i="1" s="1"/>
  <c r="L9438" i="1"/>
  <c r="W9438" i="1" s="1"/>
  <c r="L9439" i="1"/>
  <c r="W9439" i="1" s="1"/>
  <c r="L9440" i="1"/>
  <c r="W9440" i="1" s="1"/>
  <c r="L9441" i="1"/>
  <c r="W9441" i="1" s="1"/>
  <c r="L9442" i="1"/>
  <c r="W9442" i="1" s="1"/>
  <c r="L9443" i="1"/>
  <c r="W9443" i="1" s="1"/>
  <c r="L9444" i="1"/>
  <c r="W9444" i="1" s="1"/>
  <c r="L9445" i="1"/>
  <c r="W9445" i="1" s="1"/>
  <c r="L9446" i="1"/>
  <c r="W9446" i="1" s="1"/>
  <c r="L9447" i="1"/>
  <c r="W9447" i="1" s="1"/>
  <c r="L9448" i="1"/>
  <c r="W9448" i="1" s="1"/>
  <c r="L9449" i="1"/>
  <c r="W9449" i="1" s="1"/>
  <c r="L9450" i="1"/>
  <c r="W9450" i="1" s="1"/>
  <c r="L9451" i="1"/>
  <c r="W9451" i="1" s="1"/>
  <c r="L9452" i="1"/>
  <c r="W9452" i="1" s="1"/>
  <c r="L9453" i="1"/>
  <c r="W9453" i="1" s="1"/>
  <c r="L9454" i="1"/>
  <c r="W9454" i="1" s="1"/>
  <c r="L9455" i="1"/>
  <c r="W9455" i="1" s="1"/>
  <c r="L9456" i="1"/>
  <c r="W9456" i="1" s="1"/>
  <c r="L9457" i="1"/>
  <c r="W9457" i="1" s="1"/>
  <c r="L9458" i="1"/>
  <c r="W9458" i="1" s="1"/>
  <c r="L9459" i="1"/>
  <c r="W9459" i="1" s="1"/>
  <c r="L9460" i="1"/>
  <c r="W9460" i="1" s="1"/>
  <c r="L9461" i="1"/>
  <c r="W9461" i="1" s="1"/>
  <c r="L9462" i="1"/>
  <c r="W9462" i="1" s="1"/>
  <c r="L9463" i="1"/>
  <c r="W9463" i="1" s="1"/>
  <c r="L9464" i="1"/>
  <c r="W9464" i="1" s="1"/>
  <c r="L9465" i="1"/>
  <c r="W9465" i="1" s="1"/>
  <c r="L9466" i="1"/>
  <c r="W9466" i="1" s="1"/>
  <c r="L9467" i="1"/>
  <c r="W9467" i="1" s="1"/>
  <c r="L9468" i="1"/>
  <c r="W9468" i="1" s="1"/>
  <c r="L9469" i="1"/>
  <c r="W9469" i="1" s="1"/>
  <c r="L9470" i="1"/>
  <c r="W9470" i="1" s="1"/>
  <c r="L9471" i="1"/>
  <c r="W9471" i="1" s="1"/>
  <c r="L9472" i="1"/>
  <c r="W9472" i="1" s="1"/>
  <c r="L9473" i="1"/>
  <c r="W9473" i="1" s="1"/>
  <c r="L9474" i="1"/>
  <c r="W9474" i="1" s="1"/>
  <c r="L9475" i="1"/>
  <c r="W9475" i="1" s="1"/>
  <c r="L9476" i="1"/>
  <c r="W9476" i="1" s="1"/>
  <c r="L9477" i="1"/>
  <c r="W9477" i="1" s="1"/>
  <c r="L9478" i="1"/>
  <c r="W9478" i="1" s="1"/>
  <c r="L9479" i="1"/>
  <c r="W9479" i="1" s="1"/>
  <c r="L9480" i="1"/>
  <c r="W9480" i="1" s="1"/>
  <c r="L9481" i="1"/>
  <c r="W9481" i="1" s="1"/>
  <c r="L9482" i="1"/>
  <c r="W9482" i="1" s="1"/>
  <c r="L9483" i="1"/>
  <c r="W9483" i="1" s="1"/>
  <c r="L9484" i="1"/>
  <c r="W9484" i="1" s="1"/>
  <c r="L9485" i="1"/>
  <c r="W9485" i="1" s="1"/>
  <c r="L9486" i="1"/>
  <c r="W9486" i="1" s="1"/>
  <c r="L9487" i="1"/>
  <c r="W9487" i="1" s="1"/>
  <c r="L9488" i="1"/>
  <c r="W9488" i="1" s="1"/>
  <c r="L9489" i="1"/>
  <c r="W9489" i="1" s="1"/>
  <c r="L9490" i="1"/>
  <c r="W9490" i="1" s="1"/>
  <c r="L9491" i="1"/>
  <c r="W9491" i="1" s="1"/>
  <c r="L9492" i="1"/>
  <c r="W9492" i="1" s="1"/>
  <c r="L9493" i="1"/>
  <c r="W9493" i="1" s="1"/>
  <c r="L9494" i="1"/>
  <c r="W9494" i="1" s="1"/>
  <c r="L9495" i="1"/>
  <c r="W9495" i="1" s="1"/>
  <c r="L9496" i="1"/>
  <c r="W9496" i="1" s="1"/>
  <c r="L9497" i="1"/>
  <c r="W9497" i="1" s="1"/>
  <c r="L9498" i="1"/>
  <c r="W9498" i="1" s="1"/>
  <c r="L9499" i="1"/>
  <c r="W9499" i="1" s="1"/>
  <c r="L9500" i="1"/>
  <c r="W9500" i="1" s="1"/>
  <c r="L9501" i="1"/>
  <c r="W9501" i="1" s="1"/>
  <c r="L9502" i="1"/>
  <c r="W9502" i="1" s="1"/>
  <c r="L9503" i="1"/>
  <c r="W9503" i="1" s="1"/>
  <c r="L9504" i="1"/>
  <c r="W9504" i="1" s="1"/>
  <c r="L9505" i="1"/>
  <c r="W9505" i="1" s="1"/>
  <c r="L9506" i="1"/>
  <c r="W9506" i="1" s="1"/>
  <c r="L9507" i="1"/>
  <c r="W9507" i="1" s="1"/>
  <c r="L9508" i="1"/>
  <c r="W9508" i="1" s="1"/>
  <c r="L9509" i="1"/>
  <c r="W9509" i="1" s="1"/>
  <c r="L9510" i="1"/>
  <c r="W9510" i="1" s="1"/>
  <c r="L9511" i="1"/>
  <c r="W9511" i="1" s="1"/>
  <c r="L9512" i="1"/>
  <c r="W9512" i="1" s="1"/>
  <c r="L9513" i="1"/>
  <c r="W9513" i="1" s="1"/>
  <c r="L9514" i="1"/>
  <c r="W9514" i="1" s="1"/>
  <c r="L9515" i="1"/>
  <c r="W9515" i="1" s="1"/>
  <c r="L9516" i="1"/>
  <c r="W9516" i="1" s="1"/>
  <c r="L9517" i="1"/>
  <c r="W9517" i="1" s="1"/>
  <c r="L9518" i="1"/>
  <c r="W9518" i="1" s="1"/>
  <c r="L9519" i="1"/>
  <c r="W9519" i="1" s="1"/>
  <c r="L9520" i="1"/>
  <c r="W9520" i="1" s="1"/>
  <c r="L9521" i="1"/>
  <c r="W9521" i="1" s="1"/>
  <c r="L9522" i="1"/>
  <c r="W9522" i="1" s="1"/>
  <c r="L9523" i="1"/>
  <c r="W9523" i="1" s="1"/>
  <c r="L9524" i="1"/>
  <c r="W9524" i="1" s="1"/>
  <c r="L9525" i="1"/>
  <c r="W9525" i="1" s="1"/>
  <c r="L9526" i="1"/>
  <c r="W9526" i="1" s="1"/>
  <c r="L9527" i="1"/>
  <c r="W9527" i="1" s="1"/>
  <c r="L9528" i="1"/>
  <c r="W9528" i="1" s="1"/>
  <c r="L9529" i="1"/>
  <c r="W9529" i="1" s="1"/>
  <c r="L9530" i="1"/>
  <c r="W9530" i="1" s="1"/>
  <c r="L9531" i="1"/>
  <c r="W9531" i="1" s="1"/>
  <c r="L9532" i="1"/>
  <c r="W9532" i="1" s="1"/>
  <c r="L9533" i="1"/>
  <c r="W9533" i="1" s="1"/>
  <c r="L9534" i="1"/>
  <c r="W9534" i="1" s="1"/>
  <c r="L9535" i="1"/>
  <c r="W9535" i="1" s="1"/>
  <c r="L9536" i="1"/>
  <c r="W9536" i="1" s="1"/>
  <c r="L9537" i="1"/>
  <c r="W9537" i="1" s="1"/>
  <c r="L9538" i="1"/>
  <c r="W9538" i="1" s="1"/>
  <c r="L9539" i="1"/>
  <c r="W9539" i="1" s="1"/>
  <c r="L9540" i="1"/>
  <c r="W9540" i="1" s="1"/>
  <c r="L9541" i="1"/>
  <c r="W9541" i="1" s="1"/>
  <c r="L9542" i="1"/>
  <c r="W9542" i="1" s="1"/>
  <c r="L9543" i="1"/>
  <c r="W9543" i="1" s="1"/>
  <c r="L9544" i="1"/>
  <c r="W9544" i="1" s="1"/>
  <c r="L9545" i="1"/>
  <c r="W9545" i="1" s="1"/>
  <c r="L9546" i="1"/>
  <c r="W9546" i="1" s="1"/>
  <c r="L9547" i="1"/>
  <c r="W9547" i="1" s="1"/>
  <c r="L9548" i="1"/>
  <c r="W9548" i="1" s="1"/>
  <c r="L9549" i="1"/>
  <c r="W9549" i="1" s="1"/>
  <c r="L9550" i="1"/>
  <c r="W9550" i="1" s="1"/>
  <c r="L9551" i="1"/>
  <c r="W9551" i="1" s="1"/>
  <c r="L9552" i="1"/>
  <c r="W9552" i="1" s="1"/>
  <c r="L9553" i="1"/>
  <c r="W9553" i="1" s="1"/>
  <c r="L9554" i="1"/>
  <c r="W9554" i="1" s="1"/>
  <c r="L9555" i="1"/>
  <c r="W9555" i="1" s="1"/>
  <c r="L9556" i="1"/>
  <c r="W9556" i="1" s="1"/>
  <c r="L9557" i="1"/>
  <c r="W9557" i="1" s="1"/>
  <c r="L9558" i="1"/>
  <c r="W9558" i="1" s="1"/>
  <c r="L9559" i="1"/>
  <c r="W9559" i="1" s="1"/>
  <c r="L9560" i="1"/>
  <c r="W9560" i="1" s="1"/>
  <c r="L9561" i="1"/>
  <c r="W9561" i="1" s="1"/>
  <c r="L9562" i="1"/>
  <c r="W9562" i="1" s="1"/>
  <c r="L9563" i="1"/>
  <c r="W9563" i="1" s="1"/>
  <c r="L9564" i="1"/>
  <c r="W9564" i="1" s="1"/>
  <c r="L9565" i="1"/>
  <c r="W9565" i="1" s="1"/>
  <c r="L9566" i="1"/>
  <c r="W9566" i="1" s="1"/>
  <c r="L9567" i="1"/>
  <c r="W9567" i="1" s="1"/>
  <c r="L9568" i="1"/>
  <c r="W9568" i="1" s="1"/>
  <c r="L9569" i="1"/>
  <c r="W9569" i="1" s="1"/>
  <c r="L9570" i="1"/>
  <c r="W9570" i="1" s="1"/>
  <c r="L9571" i="1"/>
  <c r="W9571" i="1" s="1"/>
  <c r="L9572" i="1"/>
  <c r="W9572" i="1" s="1"/>
  <c r="L9573" i="1"/>
  <c r="W9573" i="1" s="1"/>
  <c r="L9574" i="1"/>
  <c r="W9574" i="1" s="1"/>
  <c r="L9575" i="1"/>
  <c r="W9575" i="1" s="1"/>
  <c r="L9576" i="1"/>
  <c r="W9576" i="1" s="1"/>
  <c r="L9577" i="1"/>
  <c r="W9577" i="1" s="1"/>
  <c r="L9578" i="1"/>
  <c r="W9578" i="1" s="1"/>
  <c r="L9579" i="1"/>
  <c r="W9579" i="1" s="1"/>
  <c r="L9580" i="1"/>
  <c r="W9580" i="1" s="1"/>
  <c r="L9581" i="1"/>
  <c r="W9581" i="1" s="1"/>
  <c r="L9582" i="1"/>
  <c r="W9582" i="1" s="1"/>
  <c r="L9583" i="1"/>
  <c r="W9583" i="1" s="1"/>
  <c r="L9584" i="1"/>
  <c r="W9584" i="1" s="1"/>
  <c r="L9585" i="1"/>
  <c r="W9585" i="1" s="1"/>
  <c r="L9586" i="1"/>
  <c r="W9586" i="1" s="1"/>
  <c r="L9587" i="1"/>
  <c r="W9587" i="1" s="1"/>
  <c r="L9588" i="1"/>
  <c r="W9588" i="1" s="1"/>
  <c r="L9589" i="1"/>
  <c r="W9589" i="1" s="1"/>
  <c r="L9590" i="1"/>
  <c r="W9590" i="1" s="1"/>
  <c r="L9591" i="1"/>
  <c r="W9591" i="1" s="1"/>
  <c r="L9592" i="1"/>
  <c r="W9592" i="1" s="1"/>
  <c r="L9593" i="1"/>
  <c r="W9593" i="1" s="1"/>
  <c r="L9594" i="1"/>
  <c r="W9594" i="1" s="1"/>
  <c r="L9595" i="1"/>
  <c r="W9595" i="1" s="1"/>
  <c r="L9596" i="1"/>
  <c r="W9596" i="1" s="1"/>
  <c r="L9597" i="1"/>
  <c r="W9597" i="1" s="1"/>
  <c r="L9598" i="1"/>
  <c r="W9598" i="1" s="1"/>
  <c r="L9599" i="1"/>
  <c r="W9599" i="1" s="1"/>
  <c r="L9600" i="1"/>
  <c r="W9600" i="1" s="1"/>
  <c r="L9601" i="1"/>
  <c r="W9601" i="1" s="1"/>
  <c r="L9602" i="1"/>
  <c r="W9602" i="1" s="1"/>
  <c r="L9603" i="1"/>
  <c r="W9603" i="1" s="1"/>
  <c r="L9604" i="1"/>
  <c r="W9604" i="1" s="1"/>
  <c r="L9605" i="1"/>
  <c r="W9605" i="1" s="1"/>
  <c r="L9606" i="1"/>
  <c r="W9606" i="1" s="1"/>
  <c r="L9607" i="1"/>
  <c r="W9607" i="1" s="1"/>
  <c r="L9608" i="1"/>
  <c r="W9608" i="1" s="1"/>
  <c r="L9609" i="1"/>
  <c r="W9609" i="1" s="1"/>
  <c r="L9610" i="1"/>
  <c r="W9610" i="1" s="1"/>
  <c r="L9611" i="1"/>
  <c r="W9611" i="1" s="1"/>
  <c r="L9612" i="1"/>
  <c r="W9612" i="1" s="1"/>
  <c r="L9613" i="1"/>
  <c r="W9613" i="1" s="1"/>
  <c r="L9614" i="1"/>
  <c r="W9614" i="1" s="1"/>
  <c r="L9615" i="1"/>
  <c r="W9615" i="1" s="1"/>
  <c r="L9616" i="1"/>
  <c r="W9616" i="1" s="1"/>
  <c r="L9617" i="1"/>
  <c r="W9617" i="1" s="1"/>
  <c r="L9618" i="1"/>
  <c r="W9618" i="1" s="1"/>
  <c r="L9619" i="1"/>
  <c r="W9619" i="1" s="1"/>
  <c r="L9620" i="1"/>
  <c r="W9620" i="1" s="1"/>
  <c r="L9621" i="1"/>
  <c r="W9621" i="1" s="1"/>
  <c r="L9622" i="1"/>
  <c r="W9622" i="1" s="1"/>
  <c r="L9623" i="1"/>
  <c r="W9623" i="1" s="1"/>
  <c r="L9624" i="1"/>
  <c r="W9624" i="1" s="1"/>
  <c r="L9625" i="1"/>
  <c r="W9625" i="1" s="1"/>
  <c r="L9626" i="1"/>
  <c r="W9626" i="1" s="1"/>
  <c r="L9627" i="1"/>
  <c r="W9627" i="1" s="1"/>
  <c r="L9628" i="1"/>
  <c r="W9628" i="1" s="1"/>
  <c r="L9629" i="1"/>
  <c r="W9629" i="1" s="1"/>
  <c r="L9630" i="1"/>
  <c r="W9630" i="1" s="1"/>
  <c r="L9631" i="1"/>
  <c r="W9631" i="1" s="1"/>
  <c r="L9632" i="1"/>
  <c r="W9632" i="1" s="1"/>
  <c r="L9633" i="1"/>
  <c r="W9633" i="1" s="1"/>
  <c r="L9634" i="1"/>
  <c r="W9634" i="1" s="1"/>
  <c r="L9635" i="1"/>
  <c r="W9635" i="1" s="1"/>
  <c r="L9636" i="1"/>
  <c r="W9636" i="1" s="1"/>
  <c r="L9637" i="1"/>
  <c r="W9637" i="1" s="1"/>
  <c r="L9638" i="1"/>
  <c r="W9638" i="1" s="1"/>
  <c r="L9639" i="1"/>
  <c r="W9639" i="1" s="1"/>
  <c r="L9640" i="1"/>
  <c r="W9640" i="1" s="1"/>
  <c r="L9641" i="1"/>
  <c r="W9641" i="1" s="1"/>
  <c r="L9642" i="1"/>
  <c r="W9642" i="1" s="1"/>
  <c r="L9643" i="1"/>
  <c r="W9643" i="1" s="1"/>
  <c r="L9644" i="1"/>
  <c r="W9644" i="1" s="1"/>
  <c r="L9645" i="1"/>
  <c r="W9645" i="1" s="1"/>
  <c r="L9646" i="1"/>
  <c r="W9646" i="1" s="1"/>
  <c r="L9647" i="1"/>
  <c r="W9647" i="1" s="1"/>
  <c r="L9648" i="1"/>
  <c r="W9648" i="1" s="1"/>
  <c r="L9649" i="1"/>
  <c r="W9649" i="1" s="1"/>
  <c r="L9650" i="1"/>
  <c r="W9650" i="1" s="1"/>
  <c r="L9651" i="1"/>
  <c r="W9651" i="1" s="1"/>
  <c r="L9652" i="1"/>
  <c r="W9652" i="1" s="1"/>
  <c r="L9653" i="1"/>
  <c r="W9653" i="1" s="1"/>
  <c r="L9654" i="1"/>
  <c r="W9654" i="1" s="1"/>
  <c r="L9655" i="1"/>
  <c r="W9655" i="1" s="1"/>
  <c r="L9656" i="1"/>
  <c r="W9656" i="1" s="1"/>
  <c r="L9657" i="1"/>
  <c r="W9657" i="1" s="1"/>
  <c r="L9658" i="1"/>
  <c r="W9658" i="1" s="1"/>
  <c r="L9659" i="1"/>
  <c r="W9659" i="1" s="1"/>
  <c r="L9660" i="1"/>
  <c r="W9660" i="1" s="1"/>
  <c r="L9661" i="1"/>
  <c r="W9661" i="1" s="1"/>
  <c r="L9662" i="1"/>
  <c r="W9662" i="1" s="1"/>
  <c r="L9663" i="1"/>
  <c r="W9663" i="1" s="1"/>
  <c r="L9664" i="1"/>
  <c r="W9664" i="1" s="1"/>
  <c r="L9665" i="1"/>
  <c r="W9665" i="1" s="1"/>
  <c r="L9666" i="1"/>
  <c r="W9666" i="1" s="1"/>
  <c r="L9667" i="1"/>
  <c r="W9667" i="1" s="1"/>
  <c r="L9668" i="1"/>
  <c r="W9668" i="1" s="1"/>
  <c r="L9669" i="1"/>
  <c r="W9669" i="1" s="1"/>
  <c r="L9670" i="1"/>
  <c r="W9670" i="1" s="1"/>
  <c r="L9671" i="1"/>
  <c r="W9671" i="1" s="1"/>
  <c r="L9672" i="1"/>
  <c r="W9672" i="1" s="1"/>
  <c r="L9673" i="1"/>
  <c r="W9673" i="1" s="1"/>
  <c r="L9674" i="1"/>
  <c r="W9674" i="1" s="1"/>
  <c r="L9675" i="1"/>
  <c r="W9675" i="1" s="1"/>
  <c r="L9676" i="1"/>
  <c r="W9676" i="1" s="1"/>
  <c r="L9677" i="1"/>
  <c r="W9677" i="1" s="1"/>
  <c r="L9678" i="1"/>
  <c r="W9678" i="1" s="1"/>
  <c r="L9679" i="1"/>
  <c r="W9679" i="1" s="1"/>
  <c r="L9680" i="1"/>
  <c r="W9680" i="1" s="1"/>
  <c r="L9681" i="1"/>
  <c r="W9681" i="1" s="1"/>
  <c r="L9682" i="1"/>
  <c r="W9682" i="1" s="1"/>
  <c r="L9683" i="1"/>
  <c r="W9683" i="1" s="1"/>
  <c r="L9684" i="1"/>
  <c r="W9684" i="1" s="1"/>
  <c r="L9685" i="1"/>
  <c r="W9685" i="1" s="1"/>
  <c r="L9686" i="1"/>
  <c r="W9686" i="1" s="1"/>
  <c r="L9687" i="1"/>
  <c r="W9687" i="1" s="1"/>
  <c r="L9688" i="1"/>
  <c r="W9688" i="1" s="1"/>
  <c r="L9689" i="1"/>
  <c r="W9689" i="1" s="1"/>
  <c r="L9690" i="1"/>
  <c r="W9690" i="1" s="1"/>
  <c r="L9691" i="1"/>
  <c r="W9691" i="1" s="1"/>
  <c r="L9692" i="1"/>
  <c r="W9692" i="1" s="1"/>
  <c r="L9693" i="1"/>
  <c r="W9693" i="1" s="1"/>
  <c r="L9694" i="1"/>
  <c r="W9694" i="1" s="1"/>
  <c r="L9695" i="1"/>
  <c r="W9695" i="1" s="1"/>
  <c r="L9696" i="1"/>
  <c r="W9696" i="1" s="1"/>
  <c r="L9697" i="1"/>
  <c r="W9697" i="1" s="1"/>
  <c r="L9698" i="1"/>
  <c r="W9698" i="1" s="1"/>
  <c r="L9699" i="1"/>
  <c r="W9699" i="1" s="1"/>
  <c r="L9700" i="1"/>
  <c r="W9700" i="1" s="1"/>
  <c r="L9701" i="1"/>
  <c r="W9701" i="1" s="1"/>
  <c r="L9702" i="1"/>
  <c r="W9702" i="1" s="1"/>
  <c r="L9703" i="1"/>
  <c r="W9703" i="1" s="1"/>
  <c r="L9704" i="1"/>
  <c r="W9704" i="1" s="1"/>
  <c r="L9705" i="1"/>
  <c r="W9705" i="1" s="1"/>
  <c r="L9706" i="1"/>
  <c r="W9706" i="1" s="1"/>
  <c r="L9707" i="1"/>
  <c r="W9707" i="1" s="1"/>
  <c r="L9708" i="1"/>
  <c r="W9708" i="1" s="1"/>
  <c r="L9709" i="1"/>
  <c r="W9709" i="1" s="1"/>
  <c r="L9710" i="1"/>
  <c r="W9710" i="1" s="1"/>
  <c r="L9711" i="1"/>
  <c r="W9711" i="1" s="1"/>
  <c r="L9712" i="1"/>
  <c r="W9712" i="1" s="1"/>
  <c r="L9713" i="1"/>
  <c r="W9713" i="1" s="1"/>
  <c r="L9714" i="1"/>
  <c r="W9714" i="1" s="1"/>
  <c r="L9715" i="1"/>
  <c r="W9715" i="1" s="1"/>
  <c r="L9716" i="1"/>
  <c r="W9716" i="1" s="1"/>
  <c r="L9717" i="1"/>
  <c r="W9717" i="1" s="1"/>
  <c r="L9718" i="1"/>
  <c r="W9718" i="1" s="1"/>
  <c r="L9719" i="1"/>
  <c r="W9719" i="1" s="1"/>
  <c r="L9720" i="1"/>
  <c r="W9720" i="1" s="1"/>
  <c r="L9721" i="1"/>
  <c r="W9721" i="1" s="1"/>
  <c r="L9722" i="1"/>
  <c r="W9722" i="1" s="1"/>
  <c r="L9723" i="1"/>
  <c r="W9723" i="1" s="1"/>
  <c r="L9724" i="1"/>
  <c r="W9724" i="1" s="1"/>
  <c r="L9725" i="1"/>
  <c r="W9725" i="1" s="1"/>
  <c r="L9726" i="1"/>
  <c r="W9726" i="1" s="1"/>
  <c r="L9727" i="1"/>
  <c r="W9727" i="1" s="1"/>
  <c r="L9728" i="1"/>
  <c r="W9728" i="1" s="1"/>
  <c r="L9729" i="1"/>
  <c r="W9729" i="1" s="1"/>
  <c r="L9730" i="1"/>
  <c r="W9730" i="1" s="1"/>
  <c r="L9731" i="1"/>
  <c r="W9731" i="1" s="1"/>
  <c r="L9732" i="1"/>
  <c r="W9732" i="1" s="1"/>
  <c r="L9733" i="1"/>
  <c r="W9733" i="1" s="1"/>
  <c r="L9734" i="1"/>
  <c r="W9734" i="1" s="1"/>
  <c r="L9735" i="1"/>
  <c r="W9735" i="1" s="1"/>
  <c r="L9736" i="1"/>
  <c r="W9736" i="1" s="1"/>
  <c r="L9737" i="1"/>
  <c r="W9737" i="1" s="1"/>
  <c r="L9738" i="1"/>
  <c r="W9738" i="1" s="1"/>
  <c r="L9739" i="1"/>
  <c r="W9739" i="1" s="1"/>
  <c r="L9740" i="1"/>
  <c r="W9740" i="1" s="1"/>
  <c r="L9741" i="1"/>
  <c r="W9741" i="1" s="1"/>
  <c r="L9742" i="1"/>
  <c r="W9742" i="1" s="1"/>
  <c r="L9743" i="1"/>
  <c r="W9743" i="1" s="1"/>
  <c r="L9744" i="1"/>
  <c r="W9744" i="1" s="1"/>
  <c r="L9745" i="1"/>
  <c r="W9745" i="1" s="1"/>
  <c r="L9746" i="1"/>
  <c r="W9746" i="1" s="1"/>
  <c r="L9747" i="1"/>
  <c r="W9747" i="1" s="1"/>
  <c r="L9748" i="1"/>
  <c r="W9748" i="1" s="1"/>
  <c r="L9749" i="1"/>
  <c r="W9749" i="1" s="1"/>
  <c r="L9750" i="1"/>
  <c r="W9750" i="1" s="1"/>
  <c r="L9751" i="1"/>
  <c r="W9751" i="1" s="1"/>
  <c r="L9752" i="1"/>
  <c r="W9752" i="1" s="1"/>
  <c r="L9753" i="1"/>
  <c r="W9753" i="1" s="1"/>
  <c r="L9754" i="1"/>
  <c r="W9754" i="1" s="1"/>
  <c r="L9755" i="1"/>
  <c r="W9755" i="1" s="1"/>
  <c r="L9756" i="1"/>
  <c r="W9756" i="1" s="1"/>
  <c r="L9757" i="1"/>
  <c r="W9757" i="1" s="1"/>
  <c r="L9758" i="1"/>
  <c r="W9758" i="1" s="1"/>
  <c r="L9759" i="1"/>
  <c r="W9759" i="1" s="1"/>
  <c r="L9760" i="1"/>
  <c r="W9760" i="1" s="1"/>
  <c r="L9761" i="1"/>
  <c r="W9761" i="1" s="1"/>
  <c r="L9762" i="1"/>
  <c r="W9762" i="1" s="1"/>
  <c r="L9763" i="1"/>
  <c r="W9763" i="1" s="1"/>
  <c r="L9764" i="1"/>
  <c r="W9764" i="1" s="1"/>
  <c r="L9765" i="1"/>
  <c r="W9765" i="1" s="1"/>
  <c r="L9766" i="1"/>
  <c r="W9766" i="1" s="1"/>
  <c r="L9767" i="1"/>
  <c r="W9767" i="1" s="1"/>
  <c r="L9768" i="1"/>
  <c r="W9768" i="1" s="1"/>
  <c r="L9769" i="1"/>
  <c r="W9769" i="1" s="1"/>
  <c r="L9770" i="1"/>
  <c r="W9770" i="1" s="1"/>
  <c r="L9771" i="1"/>
  <c r="W9771" i="1" s="1"/>
  <c r="L9772" i="1"/>
  <c r="W9772" i="1" s="1"/>
  <c r="L9773" i="1"/>
  <c r="W9773" i="1" s="1"/>
  <c r="L9774" i="1"/>
  <c r="W9774" i="1" s="1"/>
  <c r="L9775" i="1"/>
  <c r="W9775" i="1" s="1"/>
  <c r="L9776" i="1"/>
  <c r="W9776" i="1" s="1"/>
  <c r="L9777" i="1"/>
  <c r="W9777" i="1" s="1"/>
  <c r="L9778" i="1"/>
  <c r="W9778" i="1" s="1"/>
  <c r="L9779" i="1"/>
  <c r="W9779" i="1" s="1"/>
  <c r="L9780" i="1"/>
  <c r="W9780" i="1" s="1"/>
  <c r="L9781" i="1"/>
  <c r="W9781" i="1" s="1"/>
  <c r="L9782" i="1"/>
  <c r="W9782" i="1" s="1"/>
  <c r="L9783" i="1"/>
  <c r="W9783" i="1" s="1"/>
  <c r="L9784" i="1"/>
  <c r="W9784" i="1" s="1"/>
  <c r="L9785" i="1"/>
  <c r="W9785" i="1" s="1"/>
  <c r="L9786" i="1"/>
  <c r="W9786" i="1" s="1"/>
  <c r="L9787" i="1"/>
  <c r="W9787" i="1" s="1"/>
  <c r="L9788" i="1"/>
  <c r="W9788" i="1" s="1"/>
  <c r="L9789" i="1"/>
  <c r="W9789" i="1" s="1"/>
  <c r="L9790" i="1"/>
  <c r="W9790" i="1" s="1"/>
  <c r="L9791" i="1"/>
  <c r="W9791" i="1" s="1"/>
  <c r="L9792" i="1"/>
  <c r="W9792" i="1" s="1"/>
  <c r="L9793" i="1"/>
  <c r="W9793" i="1" s="1"/>
  <c r="L9794" i="1"/>
  <c r="W9794" i="1" s="1"/>
  <c r="L9795" i="1"/>
  <c r="W9795" i="1" s="1"/>
  <c r="L9796" i="1"/>
  <c r="W9796" i="1" s="1"/>
  <c r="L9797" i="1"/>
  <c r="W9797" i="1" s="1"/>
  <c r="L9798" i="1"/>
  <c r="W9798" i="1" s="1"/>
  <c r="L9799" i="1"/>
  <c r="W9799" i="1" s="1"/>
  <c r="L9800" i="1"/>
  <c r="W9800" i="1" s="1"/>
  <c r="L9801" i="1"/>
  <c r="W9801" i="1" s="1"/>
  <c r="L9802" i="1"/>
  <c r="W9802" i="1" s="1"/>
  <c r="L9803" i="1"/>
  <c r="W9803" i="1" s="1"/>
  <c r="L9804" i="1"/>
  <c r="W9804" i="1" s="1"/>
  <c r="L9805" i="1"/>
  <c r="W9805" i="1" s="1"/>
  <c r="L9806" i="1"/>
  <c r="W9806" i="1" s="1"/>
  <c r="L9807" i="1"/>
  <c r="W9807" i="1" s="1"/>
  <c r="L9808" i="1"/>
  <c r="W9808" i="1" s="1"/>
  <c r="L9809" i="1"/>
  <c r="W9809" i="1" s="1"/>
  <c r="L9810" i="1"/>
  <c r="W9810" i="1" s="1"/>
  <c r="L9811" i="1"/>
  <c r="W9811" i="1" s="1"/>
  <c r="L9812" i="1"/>
  <c r="W9812" i="1" s="1"/>
  <c r="L9813" i="1"/>
  <c r="W9813" i="1" s="1"/>
  <c r="L9814" i="1"/>
  <c r="W9814" i="1" s="1"/>
  <c r="L9815" i="1"/>
  <c r="W9815" i="1" s="1"/>
  <c r="L9816" i="1"/>
  <c r="W9816" i="1" s="1"/>
  <c r="L9817" i="1"/>
  <c r="W9817" i="1" s="1"/>
  <c r="L9818" i="1"/>
  <c r="W9818" i="1" s="1"/>
  <c r="L9819" i="1"/>
  <c r="W9819" i="1" s="1"/>
  <c r="L9820" i="1"/>
  <c r="W9820" i="1" s="1"/>
  <c r="L9821" i="1"/>
  <c r="W9821" i="1" s="1"/>
  <c r="L9822" i="1"/>
  <c r="W9822" i="1" s="1"/>
  <c r="L9823" i="1"/>
  <c r="W9823" i="1" s="1"/>
  <c r="L9824" i="1"/>
  <c r="W9824" i="1" s="1"/>
  <c r="L9825" i="1"/>
  <c r="W9825" i="1" s="1"/>
  <c r="L9826" i="1"/>
  <c r="W9826" i="1" s="1"/>
  <c r="L9827" i="1"/>
  <c r="W9827" i="1" s="1"/>
  <c r="L9828" i="1"/>
  <c r="W9828" i="1" s="1"/>
  <c r="L9829" i="1"/>
  <c r="W9829" i="1" s="1"/>
  <c r="L9830" i="1"/>
  <c r="W9830" i="1" s="1"/>
  <c r="L9831" i="1"/>
  <c r="W9831" i="1" s="1"/>
  <c r="L9832" i="1"/>
  <c r="W9832" i="1" s="1"/>
  <c r="L9833" i="1"/>
  <c r="W9833" i="1" s="1"/>
  <c r="L9834" i="1"/>
  <c r="W9834" i="1" s="1"/>
  <c r="L9835" i="1"/>
  <c r="W9835" i="1" s="1"/>
  <c r="L9836" i="1"/>
  <c r="W9836" i="1" s="1"/>
  <c r="L9837" i="1"/>
  <c r="W9837" i="1" s="1"/>
  <c r="L9838" i="1"/>
  <c r="W9838" i="1" s="1"/>
  <c r="L9839" i="1"/>
  <c r="W9839" i="1" s="1"/>
  <c r="L9840" i="1"/>
  <c r="W9840" i="1" s="1"/>
  <c r="L9841" i="1"/>
  <c r="W9841" i="1" s="1"/>
  <c r="L9842" i="1"/>
  <c r="W9842" i="1" s="1"/>
  <c r="L9843" i="1"/>
  <c r="W9843" i="1" s="1"/>
  <c r="L9844" i="1"/>
  <c r="W9844" i="1" s="1"/>
  <c r="L9845" i="1"/>
  <c r="W9845" i="1" s="1"/>
  <c r="L9846" i="1"/>
  <c r="W9846" i="1" s="1"/>
  <c r="L9847" i="1"/>
  <c r="W9847" i="1" s="1"/>
  <c r="L9848" i="1"/>
  <c r="W9848" i="1" s="1"/>
  <c r="L9849" i="1"/>
  <c r="W9849" i="1" s="1"/>
  <c r="L9850" i="1"/>
  <c r="W9850" i="1" s="1"/>
  <c r="L9851" i="1"/>
  <c r="W9851" i="1" s="1"/>
  <c r="L9852" i="1"/>
  <c r="W9852" i="1" s="1"/>
  <c r="L9853" i="1"/>
  <c r="W9853" i="1" s="1"/>
  <c r="L9854" i="1"/>
  <c r="W9854" i="1" s="1"/>
  <c r="L9855" i="1"/>
  <c r="W9855" i="1" s="1"/>
  <c r="L9856" i="1"/>
  <c r="W9856" i="1" s="1"/>
  <c r="L9857" i="1"/>
  <c r="W9857" i="1" s="1"/>
  <c r="L9858" i="1"/>
  <c r="W9858" i="1" s="1"/>
  <c r="L9859" i="1"/>
  <c r="W9859" i="1" s="1"/>
  <c r="L9860" i="1"/>
  <c r="W9860" i="1" s="1"/>
  <c r="L9861" i="1"/>
  <c r="W9861" i="1" s="1"/>
  <c r="L9862" i="1"/>
  <c r="W9862" i="1" s="1"/>
  <c r="L9863" i="1"/>
  <c r="W9863" i="1" s="1"/>
  <c r="L9864" i="1"/>
  <c r="W9864" i="1" s="1"/>
  <c r="L9865" i="1"/>
  <c r="W9865" i="1" s="1"/>
  <c r="L9866" i="1"/>
  <c r="W9866" i="1" s="1"/>
  <c r="L9867" i="1"/>
  <c r="W9867" i="1" s="1"/>
  <c r="L9868" i="1"/>
  <c r="W9868" i="1" s="1"/>
  <c r="L9869" i="1"/>
  <c r="W9869" i="1" s="1"/>
  <c r="L9870" i="1"/>
  <c r="W9870" i="1" s="1"/>
  <c r="L9871" i="1"/>
  <c r="W9871" i="1" s="1"/>
  <c r="L9872" i="1"/>
  <c r="W9872" i="1" s="1"/>
  <c r="L9873" i="1"/>
  <c r="W9873" i="1" s="1"/>
  <c r="L9874" i="1"/>
  <c r="W9874" i="1" s="1"/>
  <c r="L9875" i="1"/>
  <c r="W9875" i="1" s="1"/>
  <c r="L9876" i="1"/>
  <c r="W9876" i="1" s="1"/>
  <c r="L9877" i="1"/>
  <c r="W9877" i="1" s="1"/>
  <c r="L9878" i="1"/>
  <c r="W9878" i="1" s="1"/>
  <c r="L9879" i="1"/>
  <c r="W9879" i="1" s="1"/>
  <c r="L9880" i="1"/>
  <c r="W9880" i="1" s="1"/>
  <c r="L9881" i="1"/>
  <c r="W9881" i="1" s="1"/>
  <c r="L9882" i="1"/>
  <c r="W9882" i="1" s="1"/>
  <c r="L9883" i="1"/>
  <c r="W9883" i="1" s="1"/>
  <c r="L9884" i="1"/>
  <c r="W9884" i="1" s="1"/>
  <c r="L9885" i="1"/>
  <c r="W9885" i="1" s="1"/>
  <c r="L9886" i="1"/>
  <c r="W9886" i="1" s="1"/>
  <c r="L9887" i="1"/>
  <c r="W9887" i="1" s="1"/>
  <c r="L9888" i="1"/>
  <c r="W9888" i="1" s="1"/>
  <c r="L9889" i="1"/>
  <c r="W9889" i="1" s="1"/>
  <c r="L9890" i="1"/>
  <c r="W9890" i="1" s="1"/>
  <c r="L9891" i="1"/>
  <c r="W9891" i="1" s="1"/>
  <c r="L9892" i="1"/>
  <c r="W9892" i="1" s="1"/>
  <c r="L9893" i="1"/>
  <c r="W9893" i="1" s="1"/>
  <c r="L9894" i="1"/>
  <c r="W9894" i="1" s="1"/>
  <c r="L9895" i="1"/>
  <c r="W9895" i="1" s="1"/>
  <c r="L9896" i="1"/>
  <c r="W9896" i="1" s="1"/>
  <c r="L9897" i="1"/>
  <c r="W9897" i="1" s="1"/>
  <c r="L9898" i="1"/>
  <c r="W9898" i="1" s="1"/>
  <c r="L9899" i="1"/>
  <c r="W9899" i="1" s="1"/>
  <c r="L9900" i="1"/>
  <c r="W9900" i="1" s="1"/>
  <c r="L9901" i="1"/>
  <c r="W9901" i="1" s="1"/>
  <c r="L9902" i="1"/>
  <c r="W9902" i="1" s="1"/>
  <c r="L9903" i="1"/>
  <c r="W9903" i="1" s="1"/>
  <c r="L9904" i="1"/>
  <c r="W9904" i="1" s="1"/>
  <c r="L9905" i="1"/>
  <c r="W9905" i="1" s="1"/>
  <c r="L9906" i="1"/>
  <c r="W9906" i="1" s="1"/>
  <c r="L9907" i="1"/>
  <c r="W9907" i="1" s="1"/>
  <c r="L9908" i="1"/>
  <c r="W9908" i="1" s="1"/>
  <c r="L9909" i="1"/>
  <c r="W9909" i="1" s="1"/>
  <c r="L9910" i="1"/>
  <c r="W9910" i="1" s="1"/>
  <c r="L9911" i="1"/>
  <c r="W9911" i="1" s="1"/>
  <c r="L9912" i="1"/>
  <c r="W9912" i="1" s="1"/>
  <c r="L9913" i="1"/>
  <c r="W9913" i="1" s="1"/>
  <c r="L9914" i="1"/>
  <c r="W9914" i="1" s="1"/>
  <c r="L9915" i="1"/>
  <c r="W9915" i="1" s="1"/>
  <c r="L9916" i="1"/>
  <c r="W9916" i="1" s="1"/>
  <c r="L9917" i="1"/>
  <c r="W9917" i="1" s="1"/>
  <c r="L9918" i="1"/>
  <c r="W9918" i="1" s="1"/>
  <c r="L9919" i="1"/>
  <c r="W9919" i="1" s="1"/>
  <c r="L9920" i="1"/>
  <c r="W9920" i="1" s="1"/>
  <c r="L9921" i="1"/>
  <c r="W9921" i="1" s="1"/>
  <c r="L9922" i="1"/>
  <c r="W9922" i="1" s="1"/>
  <c r="L9923" i="1"/>
  <c r="W9923" i="1" s="1"/>
  <c r="L9924" i="1"/>
  <c r="W9924" i="1" s="1"/>
  <c r="L9925" i="1"/>
  <c r="W9925" i="1" s="1"/>
  <c r="L9926" i="1"/>
  <c r="W9926" i="1" s="1"/>
  <c r="L9927" i="1"/>
  <c r="W9927" i="1" s="1"/>
  <c r="L9928" i="1"/>
  <c r="W9928" i="1" s="1"/>
  <c r="L9929" i="1"/>
  <c r="W9929" i="1" s="1"/>
  <c r="L9930" i="1"/>
  <c r="W9930" i="1" s="1"/>
  <c r="L9931" i="1"/>
  <c r="W9931" i="1" s="1"/>
  <c r="L9932" i="1"/>
  <c r="W9932" i="1" s="1"/>
  <c r="L9933" i="1"/>
  <c r="W9933" i="1" s="1"/>
  <c r="L9934" i="1"/>
  <c r="W9934" i="1" s="1"/>
  <c r="L9935" i="1"/>
  <c r="W9935" i="1" s="1"/>
  <c r="L9936" i="1"/>
  <c r="W9936" i="1" s="1"/>
  <c r="L9937" i="1"/>
  <c r="W9937" i="1" s="1"/>
  <c r="L9938" i="1"/>
  <c r="W9938" i="1" s="1"/>
  <c r="L9939" i="1"/>
  <c r="W9939" i="1" s="1"/>
  <c r="L9940" i="1"/>
  <c r="W9940" i="1" s="1"/>
  <c r="L9941" i="1"/>
  <c r="W9941" i="1" s="1"/>
  <c r="L9942" i="1"/>
  <c r="W9942" i="1" s="1"/>
  <c r="L9943" i="1"/>
  <c r="W9943" i="1" s="1"/>
  <c r="L9944" i="1"/>
  <c r="W9944" i="1" s="1"/>
  <c r="L9945" i="1"/>
  <c r="W9945" i="1" s="1"/>
  <c r="L9946" i="1"/>
  <c r="W9946" i="1" s="1"/>
  <c r="L9947" i="1"/>
  <c r="W9947" i="1" s="1"/>
  <c r="L9948" i="1"/>
  <c r="W9948" i="1" s="1"/>
  <c r="L9949" i="1"/>
  <c r="W9949" i="1" s="1"/>
  <c r="L9950" i="1"/>
  <c r="W9950" i="1" s="1"/>
  <c r="L9951" i="1"/>
  <c r="W9951" i="1" s="1"/>
  <c r="L9952" i="1"/>
  <c r="W9952" i="1" s="1"/>
  <c r="L9953" i="1"/>
  <c r="W9953" i="1" s="1"/>
  <c r="L9954" i="1"/>
  <c r="W9954" i="1" s="1"/>
  <c r="L9955" i="1"/>
  <c r="W9955" i="1" s="1"/>
  <c r="L9956" i="1"/>
  <c r="W9956" i="1" s="1"/>
  <c r="L9957" i="1"/>
  <c r="W9957" i="1" s="1"/>
  <c r="L9958" i="1"/>
  <c r="W9958" i="1" s="1"/>
  <c r="L9959" i="1"/>
  <c r="W9959" i="1" s="1"/>
  <c r="L9960" i="1"/>
  <c r="W9960" i="1" s="1"/>
  <c r="L9961" i="1"/>
  <c r="W9961" i="1" s="1"/>
  <c r="L9962" i="1"/>
  <c r="W9962" i="1" s="1"/>
  <c r="L9963" i="1"/>
  <c r="W9963" i="1" s="1"/>
  <c r="L9964" i="1"/>
  <c r="W9964" i="1" s="1"/>
  <c r="L9965" i="1"/>
  <c r="W9965" i="1" s="1"/>
  <c r="L9966" i="1"/>
  <c r="W9966" i="1" s="1"/>
  <c r="L9967" i="1"/>
  <c r="W9967" i="1" s="1"/>
  <c r="L9968" i="1"/>
  <c r="W9968" i="1" s="1"/>
  <c r="L9969" i="1"/>
  <c r="W9969" i="1" s="1"/>
  <c r="L9970" i="1"/>
  <c r="W9970" i="1" s="1"/>
  <c r="L9971" i="1"/>
  <c r="W9971" i="1" s="1"/>
  <c r="L9972" i="1"/>
  <c r="W9972" i="1" s="1"/>
  <c r="L9973" i="1"/>
  <c r="W9973" i="1" s="1"/>
  <c r="L9974" i="1"/>
  <c r="W9974" i="1" s="1"/>
  <c r="L9975" i="1"/>
  <c r="W9975" i="1" s="1"/>
  <c r="L9976" i="1"/>
  <c r="W9976" i="1" s="1"/>
  <c r="L9977" i="1"/>
  <c r="W9977" i="1" s="1"/>
  <c r="L9978" i="1"/>
  <c r="W9978" i="1" s="1"/>
  <c r="L9979" i="1"/>
  <c r="W9979" i="1" s="1"/>
  <c r="L9980" i="1"/>
  <c r="W9980" i="1" s="1"/>
  <c r="L9981" i="1"/>
  <c r="W9981" i="1" s="1"/>
  <c r="L9982" i="1"/>
  <c r="W9982" i="1" s="1"/>
  <c r="L9983" i="1"/>
  <c r="W9983" i="1" s="1"/>
  <c r="L9984" i="1"/>
  <c r="W9984" i="1" s="1"/>
  <c r="L9985" i="1"/>
  <c r="W9985" i="1" s="1"/>
  <c r="L9986" i="1"/>
  <c r="W9986" i="1" s="1"/>
  <c r="L9987" i="1"/>
  <c r="W9987" i="1" s="1"/>
  <c r="L9988" i="1"/>
  <c r="W9988" i="1" s="1"/>
  <c r="L9989" i="1"/>
  <c r="W9989" i="1" s="1"/>
  <c r="L9990" i="1"/>
  <c r="W9990" i="1" s="1"/>
  <c r="L9991" i="1"/>
  <c r="W9991" i="1" s="1"/>
  <c r="L9992" i="1"/>
  <c r="W9992" i="1" s="1"/>
  <c r="L9993" i="1"/>
  <c r="W9993" i="1" s="1"/>
  <c r="L9994" i="1"/>
  <c r="W9994" i="1" s="1"/>
  <c r="L9995" i="1"/>
  <c r="W9995" i="1" s="1"/>
  <c r="L9996" i="1"/>
  <c r="W9996" i="1" s="1"/>
  <c r="L9997" i="1"/>
  <c r="W9997" i="1" s="1"/>
  <c r="L9998" i="1"/>
  <c r="W9998" i="1" s="1"/>
  <c r="L9999" i="1"/>
  <c r="W9999" i="1" s="1"/>
  <c r="L10000" i="1"/>
  <c r="W10000" i="1" s="1"/>
  <c r="L10001" i="1"/>
  <c r="W10001" i="1" s="1"/>
  <c r="L10002" i="1"/>
  <c r="W10002" i="1" s="1"/>
  <c r="L10003" i="1"/>
  <c r="W10003" i="1" s="1"/>
  <c r="L10004" i="1"/>
  <c r="W10004" i="1" s="1"/>
  <c r="L10005" i="1"/>
  <c r="W10005" i="1" s="1"/>
  <c r="L10006" i="1"/>
  <c r="W10006" i="1" s="1"/>
  <c r="L10007" i="1"/>
  <c r="W10007" i="1" s="1"/>
  <c r="L10008" i="1"/>
  <c r="W10008" i="1" s="1"/>
  <c r="L10009" i="1"/>
  <c r="W10009" i="1" s="1"/>
  <c r="L10010" i="1"/>
  <c r="W10010" i="1" s="1"/>
  <c r="L10011" i="1"/>
  <c r="W10011" i="1" s="1"/>
  <c r="L10012" i="1"/>
  <c r="W10012" i="1" s="1"/>
  <c r="L10013" i="1"/>
  <c r="W10013" i="1" s="1"/>
  <c r="L10014" i="1"/>
  <c r="W10014" i="1" s="1"/>
  <c r="L10015" i="1"/>
  <c r="W10015" i="1" s="1"/>
  <c r="L10016" i="1"/>
  <c r="W10016" i="1" s="1"/>
  <c r="L10017" i="1"/>
  <c r="W10017" i="1" s="1"/>
  <c r="L10018" i="1"/>
  <c r="W10018" i="1" s="1"/>
  <c r="L10019" i="1"/>
  <c r="W10019" i="1" s="1"/>
  <c r="L10020" i="1"/>
  <c r="W10020" i="1" s="1"/>
  <c r="L10021" i="1"/>
  <c r="W10021" i="1" s="1"/>
  <c r="L10022" i="1"/>
  <c r="W10022" i="1" s="1"/>
  <c r="L10023" i="1"/>
  <c r="W10023" i="1" s="1"/>
  <c r="L10024" i="1"/>
  <c r="W10024" i="1" s="1"/>
  <c r="L10025" i="1"/>
  <c r="W10025" i="1" s="1"/>
  <c r="L10026" i="1"/>
  <c r="W10026" i="1" s="1"/>
  <c r="L10027" i="1"/>
  <c r="W10027" i="1" s="1"/>
  <c r="L10028" i="1"/>
  <c r="W10028" i="1" s="1"/>
  <c r="L10029" i="1"/>
  <c r="W10029" i="1" s="1"/>
  <c r="L10030" i="1"/>
  <c r="W10030" i="1" s="1"/>
  <c r="L10031" i="1"/>
  <c r="W10031" i="1" s="1"/>
  <c r="L10032" i="1"/>
  <c r="W10032" i="1" s="1"/>
  <c r="L10033" i="1"/>
  <c r="W10033" i="1" s="1"/>
  <c r="L10034" i="1"/>
  <c r="W10034" i="1" s="1"/>
  <c r="L10035" i="1"/>
  <c r="W10035" i="1" s="1"/>
  <c r="L10036" i="1"/>
  <c r="W10036" i="1" s="1"/>
  <c r="L10037" i="1"/>
  <c r="W10037" i="1" s="1"/>
  <c r="L10038" i="1"/>
  <c r="W10038" i="1" s="1"/>
  <c r="L10039" i="1"/>
  <c r="W10039" i="1" s="1"/>
  <c r="L10040" i="1"/>
  <c r="W10040" i="1" s="1"/>
  <c r="L10041" i="1"/>
  <c r="W10041" i="1" s="1"/>
  <c r="L10042" i="1"/>
  <c r="W10042" i="1" s="1"/>
  <c r="L10043" i="1"/>
  <c r="W10043" i="1" s="1"/>
  <c r="L10044" i="1"/>
  <c r="W10044" i="1" s="1"/>
  <c r="L10045" i="1"/>
  <c r="W10045" i="1" s="1"/>
  <c r="L10046" i="1"/>
  <c r="W10046" i="1" s="1"/>
  <c r="L10047" i="1"/>
  <c r="W10047" i="1" s="1"/>
  <c r="L10048" i="1"/>
  <c r="W10048" i="1" s="1"/>
  <c r="L10049" i="1"/>
  <c r="W10049" i="1" s="1"/>
  <c r="L10050" i="1"/>
  <c r="W10050" i="1" s="1"/>
  <c r="L10051" i="1"/>
  <c r="W10051" i="1" s="1"/>
  <c r="L10052" i="1"/>
  <c r="W10052" i="1" s="1"/>
  <c r="L10053" i="1"/>
  <c r="W10053" i="1" s="1"/>
  <c r="L10054" i="1"/>
  <c r="W10054" i="1" s="1"/>
  <c r="L10055" i="1"/>
  <c r="W10055" i="1" s="1"/>
  <c r="L10056" i="1"/>
  <c r="W10056" i="1" s="1"/>
  <c r="L10057" i="1"/>
  <c r="W10057" i="1" s="1"/>
  <c r="L10058" i="1"/>
  <c r="W10058" i="1" s="1"/>
  <c r="L10059" i="1"/>
  <c r="W10059" i="1" s="1"/>
  <c r="L10060" i="1"/>
  <c r="W10060" i="1" s="1"/>
  <c r="L10061" i="1"/>
  <c r="W10061" i="1" s="1"/>
  <c r="L10062" i="1"/>
  <c r="W10062" i="1" s="1"/>
  <c r="L10063" i="1"/>
  <c r="W10063" i="1" s="1"/>
  <c r="L10064" i="1"/>
  <c r="W10064" i="1" s="1"/>
  <c r="L10065" i="1"/>
  <c r="W10065" i="1" s="1"/>
  <c r="L10066" i="1"/>
  <c r="W10066" i="1" s="1"/>
  <c r="L10067" i="1"/>
  <c r="W10067" i="1" s="1"/>
  <c r="L10068" i="1"/>
  <c r="W10068" i="1" s="1"/>
  <c r="L10069" i="1"/>
  <c r="W10069" i="1" s="1"/>
  <c r="L10070" i="1"/>
  <c r="W10070" i="1" s="1"/>
  <c r="L10071" i="1"/>
  <c r="W10071" i="1" s="1"/>
  <c r="L10072" i="1"/>
  <c r="W10072" i="1" s="1"/>
  <c r="L10073" i="1"/>
  <c r="W10073" i="1" s="1"/>
  <c r="L10074" i="1"/>
  <c r="W10074" i="1" s="1"/>
  <c r="L10075" i="1"/>
  <c r="W10075" i="1" s="1"/>
  <c r="L10076" i="1"/>
  <c r="W10076" i="1" s="1"/>
  <c r="L10077" i="1"/>
  <c r="W10077" i="1" s="1"/>
  <c r="L10078" i="1"/>
  <c r="W10078" i="1" s="1"/>
  <c r="L10079" i="1"/>
  <c r="W10079" i="1" s="1"/>
  <c r="L10080" i="1"/>
  <c r="W10080" i="1" s="1"/>
  <c r="L10081" i="1"/>
  <c r="W10081" i="1" s="1"/>
  <c r="L10082" i="1"/>
  <c r="W10082" i="1" s="1"/>
  <c r="L10083" i="1"/>
  <c r="W10083" i="1" s="1"/>
  <c r="L10084" i="1"/>
  <c r="W10084" i="1" s="1"/>
  <c r="L10085" i="1"/>
  <c r="W10085" i="1" s="1"/>
  <c r="L10086" i="1"/>
  <c r="W10086" i="1" s="1"/>
  <c r="L10087" i="1"/>
  <c r="W10087" i="1" s="1"/>
  <c r="L10088" i="1"/>
  <c r="W10088" i="1" s="1"/>
  <c r="L10089" i="1"/>
  <c r="W10089" i="1" s="1"/>
  <c r="L10090" i="1"/>
  <c r="W10090" i="1" s="1"/>
  <c r="L10091" i="1"/>
  <c r="W10091" i="1" s="1"/>
  <c r="L10092" i="1"/>
  <c r="W10092" i="1" s="1"/>
  <c r="L10093" i="1"/>
  <c r="W10093" i="1" s="1"/>
  <c r="L10094" i="1"/>
  <c r="W10094" i="1" s="1"/>
  <c r="L10095" i="1"/>
  <c r="W10095" i="1" s="1"/>
  <c r="L10096" i="1"/>
  <c r="W10096" i="1" s="1"/>
  <c r="L10097" i="1"/>
  <c r="W10097" i="1" s="1"/>
  <c r="L10098" i="1"/>
  <c r="W10098" i="1" s="1"/>
  <c r="L10099" i="1"/>
  <c r="W10099" i="1" s="1"/>
  <c r="L10100" i="1"/>
  <c r="W10100" i="1" s="1"/>
  <c r="L10101" i="1"/>
  <c r="W10101" i="1" s="1"/>
  <c r="L10102" i="1"/>
  <c r="W10102" i="1" s="1"/>
  <c r="L10103" i="1"/>
  <c r="W10103" i="1" s="1"/>
  <c r="L10104" i="1"/>
  <c r="W10104" i="1" s="1"/>
  <c r="L10105" i="1"/>
  <c r="W10105" i="1" s="1"/>
  <c r="L10106" i="1"/>
  <c r="W10106" i="1" s="1"/>
  <c r="L10107" i="1"/>
  <c r="W10107" i="1" s="1"/>
  <c r="L10108" i="1"/>
  <c r="W10108" i="1" s="1"/>
  <c r="L10109" i="1"/>
  <c r="W10109" i="1" s="1"/>
  <c r="L10110" i="1"/>
  <c r="W10110" i="1" s="1"/>
  <c r="L10111" i="1"/>
  <c r="W10111" i="1" s="1"/>
  <c r="L10112" i="1"/>
  <c r="W10112" i="1" s="1"/>
  <c r="L10113" i="1"/>
  <c r="W10113" i="1" s="1"/>
  <c r="L10114" i="1"/>
  <c r="W10114" i="1" s="1"/>
  <c r="L10115" i="1"/>
  <c r="W10115" i="1" s="1"/>
  <c r="L10116" i="1"/>
  <c r="W10116" i="1" s="1"/>
  <c r="L10117" i="1"/>
  <c r="W10117" i="1" s="1"/>
  <c r="L10118" i="1"/>
  <c r="W10118" i="1" s="1"/>
  <c r="L10119" i="1"/>
  <c r="W10119" i="1" s="1"/>
  <c r="L10120" i="1"/>
  <c r="W10120" i="1" s="1"/>
  <c r="L10121" i="1"/>
  <c r="W10121" i="1" s="1"/>
  <c r="L10122" i="1"/>
  <c r="W10122" i="1" s="1"/>
  <c r="L10123" i="1"/>
  <c r="W10123" i="1" s="1"/>
  <c r="L10124" i="1"/>
  <c r="W10124" i="1" s="1"/>
  <c r="L10125" i="1"/>
  <c r="W10125" i="1" s="1"/>
  <c r="L10126" i="1"/>
  <c r="W10126" i="1" s="1"/>
  <c r="L10127" i="1"/>
  <c r="W10127" i="1" s="1"/>
  <c r="L10128" i="1"/>
  <c r="W10128" i="1" s="1"/>
  <c r="L10129" i="1"/>
  <c r="W10129" i="1" s="1"/>
  <c r="L10130" i="1"/>
  <c r="W10130" i="1" s="1"/>
  <c r="L10131" i="1"/>
  <c r="W10131" i="1" s="1"/>
  <c r="L10132" i="1"/>
  <c r="W10132" i="1" s="1"/>
  <c r="L10133" i="1"/>
  <c r="W10133" i="1" s="1"/>
  <c r="L10134" i="1"/>
  <c r="W10134" i="1" s="1"/>
  <c r="L10135" i="1"/>
  <c r="W10135" i="1" s="1"/>
  <c r="L10136" i="1"/>
  <c r="W10136" i="1" s="1"/>
  <c r="L10137" i="1"/>
  <c r="W10137" i="1" s="1"/>
  <c r="L10138" i="1"/>
  <c r="W10138" i="1" s="1"/>
  <c r="L10139" i="1"/>
  <c r="W10139" i="1" s="1"/>
  <c r="L10140" i="1"/>
  <c r="W10140" i="1" s="1"/>
  <c r="L10141" i="1"/>
  <c r="W10141" i="1" s="1"/>
  <c r="L10142" i="1"/>
  <c r="W10142" i="1" s="1"/>
  <c r="L10143" i="1"/>
  <c r="W10143" i="1" s="1"/>
  <c r="L10144" i="1"/>
  <c r="W10144" i="1" s="1"/>
  <c r="L10145" i="1"/>
  <c r="W10145" i="1" s="1"/>
  <c r="L10146" i="1"/>
  <c r="W10146" i="1" s="1"/>
  <c r="L10147" i="1"/>
  <c r="W10147" i="1" s="1"/>
  <c r="L10148" i="1"/>
  <c r="W10148" i="1" s="1"/>
  <c r="L10149" i="1"/>
  <c r="W10149" i="1" s="1"/>
  <c r="L10150" i="1"/>
  <c r="W10150" i="1" s="1"/>
  <c r="L10151" i="1"/>
  <c r="W10151" i="1" s="1"/>
  <c r="L10152" i="1"/>
  <c r="W10152" i="1" s="1"/>
  <c r="L10153" i="1"/>
  <c r="W10153" i="1" s="1"/>
  <c r="L10154" i="1"/>
  <c r="W10154" i="1" s="1"/>
  <c r="L10155" i="1"/>
  <c r="W10155" i="1" s="1"/>
  <c r="L10156" i="1"/>
  <c r="W10156" i="1" s="1"/>
  <c r="L10157" i="1"/>
  <c r="W10157" i="1" s="1"/>
  <c r="L10158" i="1"/>
  <c r="W10158" i="1" s="1"/>
  <c r="L10159" i="1"/>
  <c r="W10159" i="1" s="1"/>
  <c r="L10160" i="1"/>
  <c r="W10160" i="1" s="1"/>
  <c r="L10161" i="1"/>
  <c r="W10161" i="1" s="1"/>
  <c r="L10162" i="1"/>
  <c r="W10162" i="1" s="1"/>
  <c r="L10163" i="1"/>
  <c r="W10163" i="1" s="1"/>
  <c r="L10164" i="1"/>
  <c r="W10164" i="1" s="1"/>
  <c r="L10165" i="1"/>
  <c r="W10165" i="1" s="1"/>
  <c r="L10166" i="1"/>
  <c r="W10166" i="1" s="1"/>
  <c r="L10167" i="1"/>
  <c r="W10167" i="1" s="1"/>
  <c r="L10168" i="1"/>
  <c r="W10168" i="1" s="1"/>
  <c r="L10169" i="1"/>
  <c r="W10169" i="1" s="1"/>
  <c r="L10170" i="1"/>
  <c r="W10170" i="1" s="1"/>
  <c r="L10171" i="1"/>
  <c r="W10171" i="1" s="1"/>
  <c r="L10172" i="1"/>
  <c r="W10172" i="1" s="1"/>
  <c r="L10173" i="1"/>
  <c r="W10173" i="1" s="1"/>
  <c r="L10174" i="1"/>
  <c r="W10174" i="1" s="1"/>
  <c r="L10175" i="1"/>
  <c r="W10175" i="1" s="1"/>
  <c r="L10176" i="1"/>
  <c r="W10176" i="1" s="1"/>
  <c r="L10177" i="1"/>
  <c r="W10177" i="1" s="1"/>
  <c r="L10178" i="1"/>
  <c r="W10178" i="1" s="1"/>
  <c r="L10179" i="1"/>
  <c r="W10179" i="1" s="1"/>
  <c r="L10180" i="1"/>
  <c r="W10180" i="1" s="1"/>
  <c r="L10181" i="1"/>
  <c r="W10181" i="1" s="1"/>
  <c r="L10182" i="1"/>
  <c r="W10182" i="1" s="1"/>
  <c r="L10183" i="1"/>
  <c r="W10183" i="1" s="1"/>
  <c r="L10184" i="1"/>
  <c r="W10184" i="1" s="1"/>
  <c r="L10185" i="1"/>
  <c r="W10185" i="1" s="1"/>
  <c r="L10186" i="1"/>
  <c r="W10186" i="1" s="1"/>
  <c r="L10187" i="1"/>
  <c r="W10187" i="1" s="1"/>
  <c r="L10188" i="1"/>
  <c r="W10188" i="1" s="1"/>
  <c r="L10189" i="1"/>
  <c r="W10189" i="1" s="1"/>
  <c r="L10190" i="1"/>
  <c r="W10190" i="1" s="1"/>
  <c r="L10191" i="1"/>
  <c r="W10191" i="1" s="1"/>
  <c r="L10192" i="1"/>
  <c r="W10192" i="1" s="1"/>
  <c r="L10193" i="1"/>
  <c r="W10193" i="1" s="1"/>
  <c r="L10194" i="1"/>
  <c r="W10194" i="1" s="1"/>
  <c r="L10195" i="1"/>
  <c r="W10195" i="1" s="1"/>
  <c r="L10196" i="1"/>
  <c r="W10196" i="1" s="1"/>
  <c r="L10197" i="1"/>
  <c r="W10197" i="1" s="1"/>
  <c r="L10198" i="1"/>
  <c r="W10198" i="1" s="1"/>
  <c r="L10199" i="1"/>
  <c r="W10199" i="1" s="1"/>
  <c r="L10200" i="1"/>
  <c r="W10200" i="1" s="1"/>
  <c r="L10201" i="1"/>
  <c r="W10201" i="1" s="1"/>
  <c r="L10202" i="1"/>
  <c r="W10202" i="1" s="1"/>
  <c r="L10203" i="1"/>
  <c r="W10203" i="1" s="1"/>
  <c r="L10204" i="1"/>
  <c r="W10204" i="1" s="1"/>
  <c r="L10205" i="1"/>
  <c r="W10205" i="1" s="1"/>
  <c r="L10206" i="1"/>
  <c r="W10206" i="1" s="1"/>
  <c r="L10207" i="1"/>
  <c r="W10207" i="1" s="1"/>
  <c r="L10208" i="1"/>
  <c r="W10208" i="1" s="1"/>
  <c r="L10209" i="1"/>
  <c r="W10209" i="1" s="1"/>
  <c r="L10210" i="1"/>
  <c r="W10210" i="1" s="1"/>
  <c r="L10211" i="1"/>
  <c r="W10211" i="1" s="1"/>
  <c r="L10212" i="1"/>
  <c r="W10212" i="1" s="1"/>
  <c r="L10213" i="1"/>
  <c r="W10213" i="1" s="1"/>
  <c r="L10214" i="1"/>
  <c r="W10214" i="1" s="1"/>
  <c r="L10215" i="1"/>
  <c r="W10215" i="1" s="1"/>
  <c r="L10216" i="1"/>
  <c r="W10216" i="1" s="1"/>
  <c r="L10217" i="1"/>
  <c r="W10217" i="1" s="1"/>
  <c r="L10218" i="1"/>
  <c r="W10218" i="1" s="1"/>
  <c r="L10219" i="1"/>
  <c r="W10219" i="1" s="1"/>
  <c r="L10220" i="1"/>
  <c r="W10220" i="1" s="1"/>
  <c r="L10221" i="1"/>
  <c r="W10221" i="1" s="1"/>
  <c r="L10222" i="1"/>
  <c r="W10222" i="1" s="1"/>
  <c r="L10223" i="1"/>
  <c r="W10223" i="1" s="1"/>
  <c r="L10224" i="1"/>
  <c r="W10224" i="1" s="1"/>
  <c r="L10225" i="1"/>
  <c r="W10225" i="1" s="1"/>
  <c r="L10226" i="1"/>
  <c r="W10226" i="1" s="1"/>
  <c r="L10227" i="1"/>
  <c r="W10227" i="1" s="1"/>
  <c r="L10228" i="1"/>
  <c r="W10228" i="1" s="1"/>
  <c r="L10229" i="1"/>
  <c r="W10229" i="1" s="1"/>
  <c r="L10230" i="1"/>
  <c r="W10230" i="1" s="1"/>
  <c r="L10231" i="1"/>
  <c r="W10231" i="1" s="1"/>
  <c r="L10232" i="1"/>
  <c r="W10232" i="1" s="1"/>
  <c r="L10233" i="1"/>
  <c r="W10233" i="1" s="1"/>
  <c r="L10234" i="1"/>
  <c r="W10234" i="1" s="1"/>
  <c r="L10235" i="1"/>
  <c r="W10235" i="1" s="1"/>
  <c r="L10236" i="1"/>
  <c r="W10236" i="1" s="1"/>
  <c r="L10237" i="1"/>
  <c r="W10237" i="1" s="1"/>
  <c r="L10238" i="1"/>
  <c r="W10238" i="1" s="1"/>
  <c r="L10239" i="1"/>
  <c r="W10239" i="1" s="1"/>
  <c r="L10240" i="1"/>
  <c r="W10240" i="1" s="1"/>
  <c r="L10241" i="1"/>
  <c r="W10241" i="1" s="1"/>
  <c r="L10242" i="1"/>
  <c r="W10242" i="1" s="1"/>
  <c r="L10243" i="1"/>
  <c r="W10243" i="1" s="1"/>
  <c r="L10244" i="1"/>
  <c r="W10244" i="1" s="1"/>
  <c r="L10245" i="1"/>
  <c r="W10245" i="1" s="1"/>
  <c r="L10246" i="1"/>
  <c r="W10246" i="1" s="1"/>
  <c r="L10247" i="1"/>
  <c r="W10247" i="1" s="1"/>
  <c r="L10248" i="1"/>
  <c r="W10248" i="1" s="1"/>
  <c r="L10249" i="1"/>
  <c r="W10249" i="1" s="1"/>
  <c r="L10250" i="1"/>
  <c r="W10250" i="1" s="1"/>
  <c r="L10251" i="1"/>
  <c r="W10251" i="1" s="1"/>
  <c r="L10252" i="1"/>
  <c r="W10252" i="1" s="1"/>
  <c r="L10253" i="1"/>
  <c r="W10253" i="1" s="1"/>
  <c r="L10254" i="1"/>
  <c r="W10254" i="1" s="1"/>
  <c r="L10255" i="1"/>
  <c r="W10255" i="1" s="1"/>
  <c r="L10256" i="1"/>
  <c r="W10256" i="1" s="1"/>
  <c r="L10257" i="1"/>
  <c r="W10257" i="1" s="1"/>
  <c r="L10258" i="1"/>
  <c r="W10258" i="1" s="1"/>
  <c r="L10259" i="1"/>
  <c r="W10259" i="1" s="1"/>
  <c r="L10260" i="1"/>
  <c r="W10260" i="1" s="1"/>
  <c r="L10261" i="1"/>
  <c r="W10261" i="1" s="1"/>
  <c r="L10262" i="1"/>
  <c r="W10262" i="1" s="1"/>
  <c r="L10263" i="1"/>
  <c r="W10263" i="1" s="1"/>
  <c r="L10264" i="1"/>
  <c r="W10264" i="1" s="1"/>
  <c r="L10265" i="1"/>
  <c r="W10265" i="1" s="1"/>
  <c r="L10266" i="1"/>
  <c r="W10266" i="1" s="1"/>
  <c r="L10267" i="1"/>
  <c r="W10267" i="1" s="1"/>
  <c r="L10268" i="1"/>
  <c r="W10268" i="1" s="1"/>
  <c r="L10269" i="1"/>
  <c r="W10269" i="1" s="1"/>
  <c r="L10270" i="1"/>
  <c r="W10270" i="1" s="1"/>
  <c r="L10271" i="1"/>
  <c r="W10271" i="1" s="1"/>
  <c r="L10272" i="1"/>
  <c r="W10272" i="1" s="1"/>
  <c r="L10273" i="1"/>
  <c r="W10273" i="1" s="1"/>
  <c r="L10274" i="1"/>
  <c r="W10274" i="1" s="1"/>
  <c r="L10275" i="1"/>
  <c r="W10275" i="1" s="1"/>
  <c r="L10276" i="1"/>
  <c r="W10276" i="1" s="1"/>
  <c r="L10277" i="1"/>
  <c r="W10277" i="1" s="1"/>
  <c r="L10278" i="1"/>
  <c r="W10278" i="1" s="1"/>
  <c r="L10279" i="1"/>
  <c r="W10279" i="1" s="1"/>
  <c r="L10280" i="1"/>
  <c r="W10280" i="1" s="1"/>
  <c r="L10281" i="1"/>
  <c r="W10281" i="1" s="1"/>
  <c r="L10282" i="1"/>
  <c r="W10282" i="1" s="1"/>
  <c r="L10283" i="1"/>
  <c r="W10283" i="1" s="1"/>
  <c r="L10284" i="1"/>
  <c r="W10284" i="1" s="1"/>
  <c r="L10285" i="1"/>
  <c r="W10285" i="1" s="1"/>
  <c r="L10286" i="1"/>
  <c r="W10286" i="1" s="1"/>
  <c r="L10287" i="1"/>
  <c r="W10287" i="1" s="1"/>
  <c r="L10288" i="1"/>
  <c r="W10288" i="1" s="1"/>
  <c r="L10289" i="1"/>
  <c r="W10289" i="1" s="1"/>
  <c r="L10290" i="1"/>
  <c r="W10290" i="1" s="1"/>
  <c r="L10291" i="1"/>
  <c r="W10291" i="1" s="1"/>
  <c r="L10292" i="1"/>
  <c r="W10292" i="1" s="1"/>
  <c r="L10293" i="1"/>
  <c r="W10293" i="1" s="1"/>
  <c r="L10294" i="1"/>
  <c r="W10294" i="1" s="1"/>
  <c r="L10295" i="1"/>
  <c r="W10295" i="1" s="1"/>
  <c r="L10296" i="1"/>
  <c r="W10296" i="1" s="1"/>
  <c r="L10297" i="1"/>
  <c r="W10297" i="1" s="1"/>
  <c r="L10298" i="1"/>
  <c r="W10298" i="1" s="1"/>
  <c r="L10299" i="1"/>
  <c r="W10299" i="1" s="1"/>
  <c r="L10300" i="1"/>
  <c r="W10300" i="1" s="1"/>
  <c r="L10301" i="1"/>
  <c r="W10301" i="1" s="1"/>
  <c r="L10302" i="1"/>
  <c r="W10302" i="1" s="1"/>
  <c r="L10303" i="1"/>
  <c r="W10303" i="1" s="1"/>
  <c r="L10304" i="1"/>
  <c r="W10304" i="1" s="1"/>
  <c r="L10305" i="1"/>
  <c r="W10305" i="1" s="1"/>
  <c r="L10306" i="1"/>
  <c r="W10306" i="1" s="1"/>
  <c r="L10307" i="1"/>
  <c r="W10307" i="1" s="1"/>
  <c r="L10308" i="1"/>
  <c r="W10308" i="1" s="1"/>
  <c r="L10309" i="1"/>
  <c r="W10309" i="1" s="1"/>
  <c r="L10310" i="1"/>
  <c r="W10310" i="1" s="1"/>
  <c r="L10311" i="1"/>
  <c r="W10311" i="1" s="1"/>
  <c r="L10312" i="1"/>
  <c r="W10312" i="1" s="1"/>
  <c r="L10313" i="1"/>
  <c r="W10313" i="1" s="1"/>
  <c r="L10314" i="1"/>
  <c r="W10314" i="1" s="1"/>
  <c r="L10315" i="1"/>
  <c r="W10315" i="1" s="1"/>
  <c r="L10316" i="1"/>
  <c r="W10316" i="1" s="1"/>
  <c r="L10317" i="1"/>
  <c r="W10317" i="1" s="1"/>
  <c r="L10318" i="1"/>
  <c r="W10318" i="1" s="1"/>
  <c r="L10319" i="1"/>
  <c r="W10319" i="1" s="1"/>
  <c r="L10320" i="1"/>
  <c r="W10320" i="1" s="1"/>
  <c r="L10321" i="1"/>
  <c r="W10321" i="1" s="1"/>
  <c r="L10322" i="1"/>
  <c r="W10322" i="1" s="1"/>
  <c r="L10323" i="1"/>
  <c r="W10323" i="1" s="1"/>
  <c r="L10324" i="1"/>
  <c r="W10324" i="1" s="1"/>
  <c r="L10325" i="1"/>
  <c r="W10325" i="1" s="1"/>
  <c r="L10326" i="1"/>
  <c r="W10326" i="1" s="1"/>
  <c r="L10327" i="1"/>
  <c r="W10327" i="1" s="1"/>
  <c r="L10328" i="1"/>
  <c r="W10328" i="1" s="1"/>
  <c r="L10329" i="1"/>
  <c r="W10329" i="1" s="1"/>
  <c r="L10330" i="1"/>
  <c r="W10330" i="1" s="1"/>
  <c r="L10331" i="1"/>
  <c r="W10331" i="1" s="1"/>
  <c r="L10332" i="1"/>
  <c r="W10332" i="1" s="1"/>
  <c r="L10333" i="1"/>
  <c r="W10333" i="1" s="1"/>
  <c r="L10334" i="1"/>
  <c r="W10334" i="1" s="1"/>
  <c r="L10335" i="1"/>
  <c r="W10335" i="1" s="1"/>
  <c r="L10336" i="1"/>
  <c r="W10336" i="1" s="1"/>
  <c r="L10337" i="1"/>
  <c r="W10337" i="1" s="1"/>
  <c r="L10338" i="1"/>
  <c r="W10338" i="1" s="1"/>
  <c r="L10339" i="1"/>
  <c r="W10339" i="1" s="1"/>
  <c r="L10340" i="1"/>
  <c r="W10340" i="1" s="1"/>
  <c r="L10341" i="1"/>
  <c r="W10341" i="1" s="1"/>
  <c r="L10342" i="1"/>
  <c r="W10342" i="1" s="1"/>
  <c r="L10343" i="1"/>
  <c r="W10343" i="1" s="1"/>
  <c r="L10344" i="1"/>
  <c r="W10344" i="1" s="1"/>
  <c r="L10345" i="1"/>
  <c r="W10345" i="1" s="1"/>
  <c r="L10346" i="1"/>
  <c r="W10346" i="1" s="1"/>
  <c r="L10347" i="1"/>
  <c r="W10347" i="1" s="1"/>
  <c r="L10348" i="1"/>
  <c r="W10348" i="1" s="1"/>
  <c r="L10349" i="1"/>
  <c r="W10349" i="1" s="1"/>
  <c r="L10350" i="1"/>
  <c r="W10350" i="1" s="1"/>
  <c r="L10351" i="1"/>
  <c r="W10351" i="1" s="1"/>
  <c r="L10352" i="1"/>
  <c r="W10352" i="1" s="1"/>
  <c r="L10353" i="1"/>
  <c r="W10353" i="1" s="1"/>
  <c r="L10354" i="1"/>
  <c r="W10354" i="1" s="1"/>
  <c r="L10355" i="1"/>
  <c r="W10355" i="1" s="1"/>
  <c r="L10356" i="1"/>
  <c r="W10356" i="1" s="1"/>
  <c r="L10357" i="1"/>
  <c r="W10357" i="1" s="1"/>
  <c r="L10358" i="1"/>
  <c r="W10358" i="1" s="1"/>
  <c r="L10359" i="1"/>
  <c r="W10359" i="1" s="1"/>
  <c r="L10360" i="1"/>
  <c r="W10360" i="1" s="1"/>
  <c r="L10361" i="1"/>
  <c r="W10361" i="1" s="1"/>
  <c r="L10362" i="1"/>
  <c r="W10362" i="1" s="1"/>
  <c r="L10363" i="1"/>
  <c r="W10363" i="1" s="1"/>
  <c r="L10364" i="1"/>
  <c r="W10364" i="1" s="1"/>
  <c r="L10365" i="1"/>
  <c r="W10365" i="1" s="1"/>
  <c r="L10366" i="1"/>
  <c r="W10366" i="1" s="1"/>
  <c r="L10367" i="1"/>
  <c r="W10367" i="1" s="1"/>
  <c r="L10368" i="1"/>
  <c r="W10368" i="1" s="1"/>
  <c r="L10369" i="1"/>
  <c r="W10369" i="1" s="1"/>
  <c r="L10370" i="1"/>
  <c r="W10370" i="1" s="1"/>
  <c r="L10371" i="1"/>
  <c r="W10371" i="1" s="1"/>
  <c r="L10372" i="1"/>
  <c r="W10372" i="1" s="1"/>
  <c r="L10373" i="1"/>
  <c r="W10373" i="1" s="1"/>
  <c r="L10374" i="1"/>
  <c r="W10374" i="1" s="1"/>
  <c r="L10375" i="1"/>
  <c r="W10375" i="1" s="1"/>
  <c r="L10376" i="1"/>
  <c r="W10376" i="1" s="1"/>
  <c r="L10377" i="1"/>
  <c r="W10377" i="1" s="1"/>
  <c r="L10378" i="1"/>
  <c r="W10378" i="1" s="1"/>
  <c r="L10379" i="1"/>
  <c r="W10379" i="1" s="1"/>
  <c r="L10380" i="1"/>
  <c r="W10380" i="1" s="1"/>
  <c r="L10381" i="1"/>
  <c r="W10381" i="1" s="1"/>
  <c r="L10382" i="1"/>
  <c r="W10382" i="1" s="1"/>
  <c r="L10383" i="1"/>
  <c r="W10383" i="1" s="1"/>
  <c r="L10384" i="1"/>
  <c r="W10384" i="1" s="1"/>
  <c r="L10385" i="1"/>
  <c r="W10385" i="1" s="1"/>
  <c r="L10386" i="1"/>
  <c r="W10386" i="1" s="1"/>
  <c r="L10387" i="1"/>
  <c r="W10387" i="1" s="1"/>
  <c r="L10388" i="1"/>
  <c r="W10388" i="1" s="1"/>
  <c r="L10389" i="1"/>
  <c r="W10389" i="1" s="1"/>
  <c r="L10390" i="1"/>
  <c r="W10390" i="1" s="1"/>
  <c r="L10391" i="1"/>
  <c r="W10391" i="1" s="1"/>
  <c r="L10392" i="1"/>
  <c r="W10392" i="1" s="1"/>
  <c r="L10393" i="1"/>
  <c r="W10393" i="1" s="1"/>
  <c r="L10394" i="1"/>
  <c r="W10394" i="1" s="1"/>
  <c r="L10395" i="1"/>
  <c r="W10395" i="1" s="1"/>
  <c r="L10396" i="1"/>
  <c r="W10396" i="1" s="1"/>
  <c r="L10397" i="1"/>
  <c r="W10397" i="1" s="1"/>
  <c r="L10398" i="1"/>
  <c r="W10398" i="1" s="1"/>
  <c r="L10399" i="1"/>
  <c r="W10399" i="1" s="1"/>
  <c r="L10400" i="1"/>
  <c r="W10400" i="1" s="1"/>
  <c r="L10401" i="1"/>
  <c r="W10401" i="1" s="1"/>
  <c r="L10402" i="1"/>
  <c r="W10402" i="1" s="1"/>
  <c r="L10403" i="1"/>
  <c r="W10403" i="1" s="1"/>
  <c r="L10404" i="1"/>
  <c r="W10404" i="1" s="1"/>
  <c r="L10405" i="1"/>
  <c r="W10405" i="1" s="1"/>
  <c r="L10406" i="1"/>
  <c r="W10406" i="1" s="1"/>
  <c r="L10407" i="1"/>
  <c r="W10407" i="1" s="1"/>
  <c r="L10408" i="1"/>
  <c r="W10408" i="1" s="1"/>
  <c r="L10409" i="1"/>
  <c r="W10409" i="1" s="1"/>
  <c r="L10410" i="1"/>
  <c r="W10410" i="1" s="1"/>
  <c r="L10411" i="1"/>
  <c r="W10411" i="1" s="1"/>
  <c r="L10412" i="1"/>
  <c r="W10412" i="1" s="1"/>
  <c r="L10413" i="1"/>
  <c r="W10413" i="1" s="1"/>
  <c r="L10414" i="1"/>
  <c r="W10414" i="1" s="1"/>
  <c r="L10415" i="1"/>
  <c r="W10415" i="1" s="1"/>
  <c r="L10416" i="1"/>
  <c r="W10416" i="1" s="1"/>
  <c r="L10417" i="1"/>
  <c r="W10417" i="1" s="1"/>
  <c r="L10418" i="1"/>
  <c r="W10418" i="1" s="1"/>
  <c r="L10419" i="1"/>
  <c r="W10419" i="1" s="1"/>
  <c r="L10420" i="1"/>
  <c r="W10420" i="1" s="1"/>
  <c r="L10421" i="1"/>
  <c r="W10421" i="1" s="1"/>
  <c r="L10422" i="1"/>
  <c r="W10422" i="1" s="1"/>
  <c r="L10423" i="1"/>
  <c r="W10423" i="1" s="1"/>
  <c r="L10424" i="1"/>
  <c r="W10424" i="1" s="1"/>
  <c r="L10425" i="1"/>
  <c r="W10425" i="1" s="1"/>
  <c r="L10426" i="1"/>
  <c r="W10426" i="1" s="1"/>
  <c r="L10427" i="1"/>
  <c r="W10427" i="1" s="1"/>
  <c r="L10428" i="1"/>
  <c r="W10428" i="1" s="1"/>
  <c r="L10429" i="1"/>
  <c r="W10429" i="1" s="1"/>
  <c r="L10430" i="1"/>
  <c r="W10430" i="1" s="1"/>
  <c r="L10431" i="1"/>
  <c r="W10431" i="1" s="1"/>
  <c r="L10432" i="1"/>
  <c r="W10432" i="1" s="1"/>
  <c r="L10433" i="1"/>
  <c r="W10433" i="1" s="1"/>
  <c r="L10434" i="1"/>
  <c r="W10434" i="1" s="1"/>
  <c r="L10435" i="1"/>
  <c r="W10435" i="1" s="1"/>
  <c r="L10436" i="1"/>
  <c r="W10436" i="1" s="1"/>
  <c r="L10437" i="1"/>
  <c r="W10437" i="1" s="1"/>
  <c r="L10438" i="1"/>
  <c r="W10438" i="1" s="1"/>
  <c r="L10439" i="1"/>
  <c r="W10439" i="1" s="1"/>
  <c r="L10440" i="1"/>
  <c r="W10440" i="1" s="1"/>
  <c r="L10441" i="1"/>
  <c r="W10441" i="1" s="1"/>
  <c r="L10442" i="1"/>
  <c r="W10442" i="1" s="1"/>
  <c r="L10443" i="1"/>
  <c r="W10443" i="1" s="1"/>
  <c r="L10444" i="1"/>
  <c r="W10444" i="1" s="1"/>
  <c r="L10445" i="1"/>
  <c r="W10445" i="1" s="1"/>
  <c r="L10446" i="1"/>
  <c r="W10446" i="1" s="1"/>
  <c r="L10447" i="1"/>
  <c r="W10447" i="1" s="1"/>
  <c r="L10448" i="1"/>
  <c r="W10448" i="1" s="1"/>
  <c r="L10449" i="1"/>
  <c r="W10449" i="1" s="1"/>
  <c r="L10450" i="1"/>
  <c r="W10450" i="1" s="1"/>
  <c r="L10451" i="1"/>
  <c r="W10451" i="1" s="1"/>
  <c r="L10452" i="1"/>
  <c r="W10452" i="1" s="1"/>
  <c r="L10453" i="1"/>
  <c r="W10453" i="1" s="1"/>
  <c r="L10454" i="1"/>
  <c r="W10454" i="1" s="1"/>
  <c r="L10455" i="1"/>
  <c r="W10455" i="1" s="1"/>
  <c r="L10456" i="1"/>
  <c r="W10456" i="1" s="1"/>
  <c r="L10457" i="1"/>
  <c r="W10457" i="1" s="1"/>
  <c r="L10458" i="1"/>
  <c r="W10458" i="1" s="1"/>
  <c r="L10459" i="1"/>
  <c r="W10459" i="1" s="1"/>
  <c r="L10460" i="1"/>
  <c r="W10460" i="1" s="1"/>
  <c r="L10461" i="1"/>
  <c r="W10461" i="1" s="1"/>
  <c r="L10462" i="1"/>
  <c r="W10462" i="1" s="1"/>
  <c r="L10463" i="1"/>
  <c r="W10463" i="1" s="1"/>
  <c r="L10464" i="1"/>
  <c r="W10464" i="1" s="1"/>
  <c r="L10465" i="1"/>
  <c r="W10465" i="1" s="1"/>
  <c r="L10466" i="1"/>
  <c r="W10466" i="1" s="1"/>
  <c r="L10467" i="1"/>
  <c r="W10467" i="1" s="1"/>
  <c r="L10468" i="1"/>
  <c r="W10468" i="1" s="1"/>
  <c r="L10469" i="1"/>
  <c r="W10469" i="1" s="1"/>
  <c r="L10470" i="1"/>
  <c r="W10470" i="1" s="1"/>
  <c r="L10471" i="1"/>
  <c r="W10471" i="1" s="1"/>
  <c r="L10472" i="1"/>
  <c r="W10472" i="1" s="1"/>
  <c r="L10473" i="1"/>
  <c r="W10473" i="1" s="1"/>
  <c r="L10474" i="1"/>
  <c r="W10474" i="1" s="1"/>
  <c r="L10475" i="1"/>
  <c r="W10475" i="1" s="1"/>
  <c r="L10476" i="1"/>
  <c r="W10476" i="1" s="1"/>
  <c r="L10477" i="1"/>
  <c r="W10477" i="1" s="1"/>
  <c r="L10478" i="1"/>
  <c r="W10478" i="1" s="1"/>
  <c r="L10479" i="1"/>
  <c r="W10479" i="1" s="1"/>
  <c r="L10480" i="1"/>
  <c r="W10480" i="1" s="1"/>
  <c r="L10481" i="1"/>
  <c r="W10481" i="1" s="1"/>
  <c r="L10482" i="1"/>
  <c r="W10482" i="1" s="1"/>
  <c r="L10483" i="1"/>
  <c r="W10483" i="1" s="1"/>
  <c r="L10484" i="1"/>
  <c r="W10484" i="1" s="1"/>
  <c r="L10485" i="1"/>
  <c r="W10485" i="1" s="1"/>
  <c r="L10486" i="1"/>
  <c r="W10486" i="1" s="1"/>
  <c r="L10487" i="1"/>
  <c r="W10487" i="1" s="1"/>
  <c r="L10488" i="1"/>
  <c r="W10488" i="1" s="1"/>
  <c r="L10489" i="1"/>
  <c r="W10489" i="1" s="1"/>
  <c r="L10490" i="1"/>
  <c r="W10490" i="1" s="1"/>
  <c r="L10491" i="1"/>
  <c r="W10491" i="1" s="1"/>
  <c r="L10492" i="1"/>
  <c r="W10492" i="1" s="1"/>
  <c r="L10493" i="1"/>
  <c r="W10493" i="1" s="1"/>
  <c r="L10494" i="1"/>
  <c r="W10494" i="1" s="1"/>
  <c r="L10495" i="1"/>
  <c r="W10495" i="1" s="1"/>
  <c r="L10496" i="1"/>
  <c r="W10496" i="1" s="1"/>
  <c r="L10497" i="1"/>
  <c r="W10497" i="1" s="1"/>
  <c r="L10498" i="1"/>
  <c r="W10498" i="1" s="1"/>
  <c r="L10499" i="1"/>
  <c r="W10499" i="1" s="1"/>
  <c r="L10500" i="1"/>
  <c r="W10500" i="1" s="1"/>
  <c r="L10501" i="1"/>
  <c r="W10501" i="1" s="1"/>
  <c r="L10502" i="1"/>
  <c r="W10502" i="1" s="1"/>
  <c r="L10503" i="1"/>
  <c r="W10503" i="1" s="1"/>
  <c r="L10504" i="1"/>
  <c r="W10504" i="1" s="1"/>
  <c r="L10505" i="1"/>
  <c r="W10505" i="1" s="1"/>
  <c r="L10506" i="1"/>
  <c r="W10506" i="1" s="1"/>
  <c r="L10507" i="1"/>
  <c r="W10507" i="1" s="1"/>
  <c r="L10508" i="1"/>
  <c r="W10508" i="1" s="1"/>
  <c r="L10509" i="1"/>
  <c r="W10509" i="1" s="1"/>
  <c r="L10510" i="1"/>
  <c r="W10510" i="1" s="1"/>
  <c r="L10511" i="1"/>
  <c r="W10511" i="1" s="1"/>
  <c r="L10512" i="1"/>
  <c r="W10512" i="1" s="1"/>
  <c r="L10513" i="1"/>
  <c r="W10513" i="1" s="1"/>
  <c r="L10514" i="1"/>
  <c r="W10514" i="1" s="1"/>
  <c r="L10515" i="1"/>
  <c r="W10515" i="1" s="1"/>
  <c r="L10516" i="1"/>
  <c r="W10516" i="1" s="1"/>
  <c r="L10517" i="1"/>
  <c r="W10517" i="1" s="1"/>
  <c r="L10518" i="1"/>
  <c r="W10518" i="1" s="1"/>
  <c r="L10519" i="1"/>
  <c r="W10519" i="1" s="1"/>
  <c r="L10520" i="1"/>
  <c r="W10520" i="1" s="1"/>
  <c r="L10521" i="1"/>
  <c r="W10521" i="1" s="1"/>
  <c r="L10522" i="1"/>
  <c r="W10522" i="1" s="1"/>
  <c r="L10523" i="1"/>
  <c r="W10523" i="1" s="1"/>
  <c r="L10524" i="1"/>
  <c r="W10524" i="1" s="1"/>
  <c r="L10525" i="1"/>
  <c r="W10525" i="1" s="1"/>
  <c r="L10526" i="1"/>
  <c r="W10526" i="1" s="1"/>
  <c r="L10527" i="1"/>
  <c r="W10527" i="1" s="1"/>
  <c r="L10528" i="1"/>
  <c r="W10528" i="1" s="1"/>
  <c r="L10529" i="1"/>
  <c r="W10529" i="1" s="1"/>
  <c r="L10530" i="1"/>
  <c r="W10530" i="1" s="1"/>
  <c r="L10531" i="1"/>
  <c r="W10531" i="1" s="1"/>
  <c r="L10532" i="1"/>
  <c r="W10532" i="1" s="1"/>
  <c r="L10533" i="1"/>
  <c r="W10533" i="1" s="1"/>
  <c r="L10534" i="1"/>
  <c r="W10534" i="1" s="1"/>
  <c r="L10535" i="1"/>
  <c r="W10535" i="1" s="1"/>
  <c r="L10536" i="1"/>
  <c r="W10536" i="1" s="1"/>
  <c r="L10537" i="1"/>
  <c r="W10537" i="1" s="1"/>
  <c r="L10538" i="1"/>
  <c r="W10538" i="1" s="1"/>
  <c r="L10539" i="1"/>
  <c r="W10539" i="1" s="1"/>
  <c r="L10540" i="1"/>
  <c r="W10540" i="1" s="1"/>
  <c r="L10541" i="1"/>
  <c r="W10541" i="1" s="1"/>
  <c r="L10542" i="1"/>
  <c r="W10542" i="1" s="1"/>
  <c r="L10543" i="1"/>
  <c r="W10543" i="1" s="1"/>
  <c r="L10544" i="1"/>
  <c r="W10544" i="1" s="1"/>
  <c r="L10545" i="1"/>
  <c r="W10545" i="1" s="1"/>
  <c r="L10546" i="1"/>
  <c r="W10546" i="1" s="1"/>
  <c r="L10547" i="1"/>
  <c r="W10547" i="1" s="1"/>
  <c r="L10548" i="1"/>
  <c r="W10548" i="1" s="1"/>
  <c r="L10549" i="1"/>
  <c r="W10549" i="1" s="1"/>
  <c r="L10550" i="1"/>
  <c r="W10550" i="1" s="1"/>
  <c r="L10551" i="1"/>
  <c r="W10551" i="1" s="1"/>
  <c r="L10552" i="1"/>
  <c r="W10552" i="1" s="1"/>
  <c r="L10553" i="1"/>
  <c r="W10553" i="1" s="1"/>
  <c r="L10554" i="1"/>
  <c r="W10554" i="1" s="1"/>
  <c r="L10555" i="1"/>
  <c r="W10555" i="1" s="1"/>
  <c r="L10556" i="1"/>
  <c r="W10556" i="1" s="1"/>
  <c r="L10557" i="1"/>
  <c r="W10557" i="1" s="1"/>
  <c r="L10558" i="1"/>
  <c r="W10558" i="1" s="1"/>
  <c r="L10559" i="1"/>
  <c r="W10559" i="1" s="1"/>
  <c r="L10560" i="1"/>
  <c r="W10560" i="1" s="1"/>
  <c r="L10561" i="1"/>
  <c r="W10561" i="1" s="1"/>
  <c r="L10562" i="1"/>
  <c r="W10562" i="1" s="1"/>
  <c r="L10563" i="1"/>
  <c r="W10563" i="1" s="1"/>
  <c r="L10564" i="1"/>
  <c r="W10564" i="1" s="1"/>
  <c r="L10565" i="1"/>
  <c r="W10565" i="1" s="1"/>
  <c r="L10566" i="1"/>
  <c r="W10566" i="1" s="1"/>
  <c r="L10567" i="1"/>
  <c r="W10567" i="1" s="1"/>
  <c r="L10568" i="1"/>
  <c r="W10568" i="1" s="1"/>
  <c r="L10569" i="1"/>
  <c r="W10569" i="1" s="1"/>
  <c r="L10570" i="1"/>
  <c r="W10570" i="1" s="1"/>
  <c r="L10571" i="1"/>
  <c r="W10571" i="1" s="1"/>
  <c r="L10572" i="1"/>
  <c r="W10572" i="1" s="1"/>
  <c r="L10573" i="1"/>
  <c r="W10573" i="1" s="1"/>
  <c r="L10574" i="1"/>
  <c r="W10574" i="1" s="1"/>
  <c r="L10575" i="1"/>
  <c r="W10575" i="1" s="1"/>
  <c r="L10576" i="1"/>
  <c r="W10576" i="1" s="1"/>
  <c r="L10577" i="1"/>
  <c r="W10577" i="1" s="1"/>
  <c r="L10578" i="1"/>
  <c r="W10578" i="1" s="1"/>
  <c r="L10579" i="1"/>
  <c r="W10579" i="1" s="1"/>
  <c r="L10580" i="1"/>
  <c r="W10580" i="1" s="1"/>
  <c r="L10581" i="1"/>
  <c r="W10581" i="1" s="1"/>
  <c r="L10582" i="1"/>
  <c r="W10582" i="1" s="1"/>
  <c r="L10583" i="1"/>
  <c r="W10583" i="1" s="1"/>
  <c r="L10584" i="1"/>
  <c r="W10584" i="1" s="1"/>
  <c r="L10585" i="1"/>
  <c r="W10585" i="1" s="1"/>
  <c r="L10586" i="1"/>
  <c r="W10586" i="1" s="1"/>
  <c r="L10587" i="1"/>
  <c r="W10587" i="1" s="1"/>
  <c r="L10588" i="1"/>
  <c r="W10588" i="1" s="1"/>
  <c r="L10589" i="1"/>
  <c r="W10589" i="1" s="1"/>
  <c r="L10590" i="1"/>
  <c r="W10590" i="1" s="1"/>
  <c r="L10591" i="1"/>
  <c r="W10591" i="1" s="1"/>
  <c r="L10592" i="1"/>
  <c r="W10592" i="1" s="1"/>
  <c r="L10593" i="1"/>
  <c r="W10593" i="1" s="1"/>
  <c r="L10594" i="1"/>
  <c r="W10594" i="1" s="1"/>
  <c r="L10595" i="1"/>
  <c r="W10595" i="1" s="1"/>
  <c r="L10596" i="1"/>
  <c r="W10596" i="1" s="1"/>
  <c r="L10597" i="1"/>
  <c r="W10597" i="1" s="1"/>
  <c r="L10598" i="1"/>
  <c r="W10598" i="1" s="1"/>
  <c r="L10599" i="1"/>
  <c r="W10599" i="1" s="1"/>
  <c r="L10600" i="1"/>
  <c r="W10600" i="1" s="1"/>
  <c r="L10601" i="1"/>
  <c r="W10601" i="1" s="1"/>
  <c r="L10602" i="1"/>
  <c r="W10602" i="1" s="1"/>
  <c r="L10603" i="1"/>
  <c r="W10603" i="1" s="1"/>
  <c r="L10604" i="1"/>
  <c r="W10604" i="1" s="1"/>
  <c r="L10605" i="1"/>
  <c r="W10605" i="1" s="1"/>
  <c r="L10606" i="1"/>
  <c r="W10606" i="1" s="1"/>
  <c r="L10607" i="1"/>
  <c r="W10607" i="1" s="1"/>
  <c r="L10608" i="1"/>
  <c r="W10608" i="1" s="1"/>
  <c r="L10609" i="1"/>
  <c r="W10609" i="1" s="1"/>
  <c r="L10610" i="1"/>
  <c r="W10610" i="1" s="1"/>
  <c r="L10611" i="1"/>
  <c r="W10611" i="1" s="1"/>
  <c r="L10612" i="1"/>
  <c r="W10612" i="1" s="1"/>
  <c r="L10613" i="1"/>
  <c r="W10613" i="1" s="1"/>
  <c r="L10614" i="1"/>
  <c r="W10614" i="1" s="1"/>
  <c r="L10615" i="1"/>
  <c r="W10615" i="1" s="1"/>
  <c r="L10616" i="1"/>
  <c r="W10616" i="1" s="1"/>
  <c r="L10617" i="1"/>
  <c r="W10617" i="1" s="1"/>
  <c r="L10618" i="1"/>
  <c r="W10618" i="1" s="1"/>
  <c r="L10619" i="1"/>
  <c r="W10619" i="1" s="1"/>
  <c r="L10620" i="1"/>
  <c r="W10620" i="1" s="1"/>
  <c r="L10621" i="1"/>
  <c r="W10621" i="1" s="1"/>
  <c r="L10622" i="1"/>
  <c r="W10622" i="1" s="1"/>
  <c r="L10623" i="1"/>
  <c r="W10623" i="1" s="1"/>
  <c r="L10624" i="1"/>
  <c r="W10624" i="1" s="1"/>
  <c r="L10625" i="1"/>
  <c r="W10625" i="1" s="1"/>
  <c r="L10626" i="1"/>
  <c r="W10626" i="1" s="1"/>
  <c r="L10627" i="1"/>
  <c r="W10627" i="1" s="1"/>
  <c r="L10628" i="1"/>
  <c r="W10628" i="1" s="1"/>
  <c r="L10629" i="1"/>
  <c r="W10629" i="1" s="1"/>
  <c r="L10630" i="1"/>
  <c r="W10630" i="1" s="1"/>
  <c r="L10631" i="1"/>
  <c r="W10631" i="1" s="1"/>
  <c r="L10632" i="1"/>
  <c r="W10632" i="1" s="1"/>
  <c r="L10633" i="1"/>
  <c r="W10633" i="1" s="1"/>
  <c r="L10634" i="1"/>
  <c r="W10634" i="1" s="1"/>
  <c r="L10635" i="1"/>
  <c r="W10635" i="1" s="1"/>
  <c r="L10636" i="1"/>
  <c r="W10636" i="1" s="1"/>
  <c r="L10637" i="1"/>
  <c r="W10637" i="1" s="1"/>
  <c r="L10638" i="1"/>
  <c r="W10638" i="1" s="1"/>
  <c r="L10639" i="1"/>
  <c r="W10639" i="1" s="1"/>
  <c r="L10640" i="1"/>
  <c r="W10640" i="1" s="1"/>
  <c r="L10641" i="1"/>
  <c r="W10641" i="1" s="1"/>
  <c r="L10642" i="1"/>
  <c r="W10642" i="1" s="1"/>
  <c r="L10643" i="1"/>
  <c r="W10643" i="1" s="1"/>
  <c r="L10644" i="1"/>
  <c r="W10644" i="1" s="1"/>
  <c r="L10645" i="1"/>
  <c r="W10645" i="1" s="1"/>
  <c r="L10646" i="1"/>
  <c r="W10646" i="1" s="1"/>
  <c r="L10647" i="1"/>
  <c r="W10647" i="1" s="1"/>
  <c r="L10648" i="1"/>
  <c r="W10648" i="1" s="1"/>
  <c r="L10649" i="1"/>
  <c r="W10649" i="1" s="1"/>
  <c r="L10650" i="1"/>
  <c r="W10650" i="1" s="1"/>
  <c r="L10651" i="1"/>
  <c r="W10651" i="1" s="1"/>
  <c r="L10652" i="1"/>
  <c r="W10652" i="1" s="1"/>
  <c r="L10653" i="1"/>
  <c r="W10653" i="1" s="1"/>
  <c r="L10654" i="1"/>
  <c r="W10654" i="1" s="1"/>
  <c r="L10655" i="1"/>
  <c r="W10655" i="1" s="1"/>
  <c r="L10656" i="1"/>
  <c r="W10656" i="1" s="1"/>
  <c r="L10657" i="1"/>
  <c r="W10657" i="1" s="1"/>
  <c r="L10658" i="1"/>
  <c r="W10658" i="1" s="1"/>
  <c r="L10659" i="1"/>
  <c r="W10659" i="1" s="1"/>
  <c r="L10660" i="1"/>
  <c r="W10660" i="1" s="1"/>
  <c r="L10661" i="1"/>
  <c r="W10661" i="1" s="1"/>
  <c r="L10662" i="1"/>
  <c r="W10662" i="1" s="1"/>
  <c r="L10663" i="1"/>
  <c r="W10663" i="1" s="1"/>
  <c r="L10664" i="1"/>
  <c r="W10664" i="1" s="1"/>
  <c r="L10665" i="1"/>
  <c r="W10665" i="1" s="1"/>
  <c r="L10666" i="1"/>
  <c r="W10666" i="1" s="1"/>
  <c r="L10667" i="1"/>
  <c r="W10667" i="1" s="1"/>
  <c r="L10668" i="1"/>
  <c r="W10668" i="1" s="1"/>
  <c r="L10669" i="1"/>
  <c r="W10669" i="1" s="1"/>
  <c r="L10670" i="1"/>
  <c r="W10670" i="1" s="1"/>
  <c r="L10671" i="1"/>
  <c r="W10671" i="1" s="1"/>
  <c r="L10672" i="1"/>
  <c r="W10672" i="1" s="1"/>
  <c r="L10673" i="1"/>
  <c r="W10673" i="1" s="1"/>
  <c r="L10674" i="1"/>
  <c r="W10674" i="1" s="1"/>
  <c r="L10675" i="1"/>
  <c r="W10675" i="1" s="1"/>
  <c r="L10676" i="1"/>
  <c r="W10676" i="1" s="1"/>
  <c r="L10677" i="1"/>
  <c r="W10677" i="1" s="1"/>
  <c r="L10678" i="1"/>
  <c r="W10678" i="1" s="1"/>
  <c r="L10679" i="1"/>
  <c r="W10679" i="1" s="1"/>
  <c r="L10680" i="1"/>
  <c r="W10680" i="1" s="1"/>
  <c r="L10681" i="1"/>
  <c r="W10681" i="1" s="1"/>
  <c r="L10682" i="1"/>
  <c r="W10682" i="1" s="1"/>
  <c r="L10683" i="1"/>
  <c r="W10683" i="1" s="1"/>
  <c r="L10684" i="1"/>
  <c r="W10684" i="1" s="1"/>
  <c r="L10685" i="1"/>
  <c r="W10685" i="1" s="1"/>
  <c r="L10686" i="1"/>
  <c r="W10686" i="1" s="1"/>
  <c r="L10687" i="1"/>
  <c r="W10687" i="1" s="1"/>
  <c r="L10688" i="1"/>
  <c r="W10688" i="1" s="1"/>
  <c r="L10689" i="1"/>
  <c r="W10689" i="1" s="1"/>
  <c r="L10690" i="1"/>
  <c r="W10690" i="1" s="1"/>
  <c r="L10691" i="1"/>
  <c r="W10691" i="1" s="1"/>
  <c r="L10692" i="1"/>
  <c r="W10692" i="1" s="1"/>
  <c r="L10693" i="1"/>
  <c r="W10693" i="1" s="1"/>
  <c r="L10694" i="1"/>
  <c r="W10694" i="1" s="1"/>
  <c r="L10695" i="1"/>
  <c r="W10695" i="1" s="1"/>
  <c r="L10696" i="1"/>
  <c r="W10696" i="1" s="1"/>
  <c r="L10697" i="1"/>
  <c r="W10697" i="1" s="1"/>
  <c r="L10698" i="1"/>
  <c r="W10698" i="1" s="1"/>
  <c r="L10699" i="1"/>
  <c r="W10699" i="1" s="1"/>
  <c r="L10700" i="1"/>
  <c r="W10700" i="1" s="1"/>
  <c r="L10701" i="1"/>
  <c r="W10701" i="1" s="1"/>
  <c r="L10702" i="1"/>
  <c r="W10702" i="1" s="1"/>
  <c r="L10703" i="1"/>
  <c r="W10703" i="1" s="1"/>
  <c r="L10704" i="1"/>
  <c r="W10704" i="1" s="1"/>
  <c r="L10705" i="1"/>
  <c r="W10705" i="1" s="1"/>
  <c r="L10706" i="1"/>
  <c r="W10706" i="1" s="1"/>
  <c r="L10707" i="1"/>
  <c r="W10707" i="1" s="1"/>
  <c r="L10708" i="1"/>
  <c r="W10708" i="1" s="1"/>
  <c r="L10709" i="1"/>
  <c r="W10709" i="1" s="1"/>
  <c r="L10710" i="1"/>
  <c r="W10710" i="1" s="1"/>
  <c r="L10711" i="1"/>
  <c r="W10711" i="1" s="1"/>
  <c r="L10712" i="1"/>
  <c r="W10712" i="1" s="1"/>
  <c r="L10713" i="1"/>
  <c r="W10713" i="1" s="1"/>
  <c r="L10714" i="1"/>
  <c r="W10714" i="1" s="1"/>
  <c r="L10715" i="1"/>
  <c r="W10715" i="1" s="1"/>
  <c r="L10716" i="1"/>
  <c r="W10716" i="1" s="1"/>
  <c r="L10717" i="1"/>
  <c r="W10717" i="1" s="1"/>
  <c r="L10718" i="1"/>
  <c r="W10718" i="1" s="1"/>
  <c r="L10719" i="1"/>
  <c r="W10719" i="1" s="1"/>
  <c r="L10720" i="1"/>
  <c r="W10720" i="1" s="1"/>
  <c r="L10721" i="1"/>
  <c r="W10721" i="1" s="1"/>
  <c r="L10722" i="1"/>
  <c r="W10722" i="1" s="1"/>
  <c r="L10723" i="1"/>
  <c r="W10723" i="1" s="1"/>
  <c r="L10724" i="1"/>
  <c r="W10724" i="1" s="1"/>
  <c r="L10725" i="1"/>
  <c r="W10725" i="1" s="1"/>
  <c r="L10726" i="1"/>
  <c r="W10726" i="1" s="1"/>
  <c r="L10727" i="1"/>
  <c r="W10727" i="1" s="1"/>
  <c r="L10728" i="1"/>
  <c r="W10728" i="1" s="1"/>
  <c r="L10729" i="1"/>
  <c r="W10729" i="1" s="1"/>
  <c r="L10730" i="1"/>
  <c r="W10730" i="1" s="1"/>
  <c r="L10731" i="1"/>
  <c r="W10731" i="1" s="1"/>
  <c r="L10732" i="1"/>
  <c r="W10732" i="1" s="1"/>
  <c r="L10733" i="1"/>
  <c r="W10733" i="1" s="1"/>
  <c r="L10734" i="1"/>
  <c r="W10734" i="1" s="1"/>
  <c r="L10735" i="1"/>
  <c r="W10735" i="1" s="1"/>
  <c r="L10736" i="1"/>
  <c r="W10736" i="1" s="1"/>
  <c r="L10737" i="1"/>
  <c r="W10737" i="1" s="1"/>
  <c r="L10738" i="1"/>
  <c r="W10738" i="1" s="1"/>
  <c r="L10739" i="1"/>
  <c r="W10739" i="1" s="1"/>
  <c r="L10740" i="1"/>
  <c r="W10740" i="1" s="1"/>
  <c r="L10741" i="1"/>
  <c r="W10741" i="1" s="1"/>
  <c r="L10742" i="1"/>
  <c r="W10742" i="1" s="1"/>
  <c r="L10743" i="1"/>
  <c r="W10743" i="1" s="1"/>
  <c r="L10744" i="1"/>
  <c r="W10744" i="1" s="1"/>
  <c r="L10745" i="1"/>
  <c r="W10745" i="1" s="1"/>
  <c r="L10746" i="1"/>
  <c r="W10746" i="1" s="1"/>
  <c r="L10747" i="1"/>
  <c r="W10747" i="1" s="1"/>
  <c r="L10748" i="1"/>
  <c r="W10748" i="1" s="1"/>
  <c r="L10749" i="1"/>
  <c r="W10749" i="1" s="1"/>
  <c r="L10750" i="1"/>
  <c r="W10750" i="1" s="1"/>
  <c r="L10751" i="1"/>
  <c r="W10751" i="1" s="1"/>
  <c r="L10752" i="1"/>
  <c r="W10752" i="1" s="1"/>
  <c r="L10753" i="1"/>
  <c r="W10753" i="1" s="1"/>
  <c r="L10754" i="1"/>
  <c r="W10754" i="1" s="1"/>
  <c r="L10755" i="1"/>
  <c r="W10755" i="1" s="1"/>
  <c r="L10756" i="1"/>
  <c r="W10756" i="1" s="1"/>
  <c r="L10757" i="1"/>
  <c r="W10757" i="1" s="1"/>
  <c r="L10758" i="1"/>
  <c r="W10758" i="1" s="1"/>
  <c r="L10759" i="1"/>
  <c r="W10759" i="1" s="1"/>
  <c r="L10760" i="1"/>
  <c r="W10760" i="1" s="1"/>
  <c r="L10761" i="1"/>
  <c r="W10761" i="1" s="1"/>
  <c r="L10762" i="1"/>
  <c r="W10762" i="1" s="1"/>
  <c r="L10763" i="1"/>
  <c r="W10763" i="1" s="1"/>
  <c r="L10764" i="1"/>
  <c r="W10764" i="1" s="1"/>
  <c r="L10765" i="1"/>
  <c r="W10765" i="1" s="1"/>
  <c r="L10766" i="1"/>
  <c r="W10766" i="1" s="1"/>
  <c r="L10767" i="1"/>
  <c r="W10767" i="1" s="1"/>
  <c r="L10768" i="1"/>
  <c r="W10768" i="1" s="1"/>
  <c r="L10769" i="1"/>
  <c r="W10769" i="1" s="1"/>
  <c r="L10770" i="1"/>
  <c r="W10770" i="1" s="1"/>
  <c r="L10771" i="1"/>
  <c r="W10771" i="1" s="1"/>
  <c r="L10772" i="1"/>
  <c r="W10772" i="1" s="1"/>
  <c r="L10773" i="1"/>
  <c r="W10773" i="1" s="1"/>
  <c r="L10774" i="1"/>
  <c r="W10774" i="1" s="1"/>
  <c r="L10775" i="1"/>
  <c r="W10775" i="1" s="1"/>
  <c r="L10776" i="1"/>
  <c r="W10776" i="1" s="1"/>
  <c r="L10777" i="1"/>
  <c r="W10777" i="1" s="1"/>
  <c r="L10778" i="1"/>
  <c r="W10778" i="1" s="1"/>
  <c r="L10779" i="1"/>
  <c r="W10779" i="1" s="1"/>
  <c r="L10780" i="1"/>
  <c r="W10780" i="1" s="1"/>
  <c r="L10781" i="1"/>
  <c r="W10781" i="1" s="1"/>
  <c r="L10782" i="1"/>
  <c r="W10782" i="1" s="1"/>
  <c r="L10783" i="1"/>
  <c r="W10783" i="1" s="1"/>
  <c r="L10784" i="1"/>
  <c r="W10784" i="1" s="1"/>
  <c r="L10785" i="1"/>
  <c r="W10785" i="1" s="1"/>
  <c r="L10786" i="1"/>
  <c r="W10786" i="1" s="1"/>
  <c r="L10787" i="1"/>
  <c r="W10787" i="1" s="1"/>
  <c r="L10788" i="1"/>
  <c r="W10788" i="1" s="1"/>
  <c r="L10789" i="1"/>
  <c r="W10789" i="1" s="1"/>
  <c r="L10790" i="1"/>
  <c r="W10790" i="1" s="1"/>
  <c r="L10791" i="1"/>
  <c r="W10791" i="1" s="1"/>
  <c r="L10792" i="1"/>
  <c r="W10792" i="1" s="1"/>
  <c r="L10793" i="1"/>
  <c r="W10793" i="1" s="1"/>
  <c r="L10794" i="1"/>
  <c r="W10794" i="1" s="1"/>
  <c r="L10795" i="1"/>
  <c r="W10795" i="1" s="1"/>
  <c r="L10796" i="1"/>
  <c r="W10796" i="1" s="1"/>
  <c r="L10797" i="1"/>
  <c r="W10797" i="1" s="1"/>
  <c r="L10798" i="1"/>
  <c r="W10798" i="1" s="1"/>
  <c r="L10799" i="1"/>
  <c r="W10799" i="1" s="1"/>
  <c r="L10800" i="1"/>
  <c r="W10800" i="1" s="1"/>
  <c r="L10801" i="1"/>
  <c r="W10801" i="1" s="1"/>
  <c r="L10802" i="1"/>
  <c r="W10802" i="1" s="1"/>
  <c r="L10803" i="1"/>
  <c r="W10803" i="1" s="1"/>
  <c r="L10804" i="1"/>
  <c r="W10804" i="1" s="1"/>
  <c r="L10805" i="1"/>
  <c r="W10805" i="1" s="1"/>
  <c r="L10806" i="1"/>
  <c r="W10806" i="1" s="1"/>
  <c r="L10807" i="1"/>
  <c r="W10807" i="1" s="1"/>
  <c r="L10808" i="1"/>
  <c r="W10808" i="1" s="1"/>
  <c r="L10809" i="1"/>
  <c r="W10809" i="1" s="1"/>
  <c r="L10810" i="1"/>
  <c r="W10810" i="1" s="1"/>
  <c r="L10811" i="1"/>
  <c r="W10811" i="1" s="1"/>
  <c r="L10812" i="1"/>
  <c r="W10812" i="1" s="1"/>
  <c r="L10813" i="1"/>
  <c r="W10813" i="1" s="1"/>
  <c r="L10814" i="1"/>
  <c r="W10814" i="1" s="1"/>
  <c r="L10815" i="1"/>
  <c r="W10815" i="1" s="1"/>
  <c r="L10816" i="1"/>
  <c r="W10816" i="1" s="1"/>
  <c r="L10817" i="1"/>
  <c r="W10817" i="1" s="1"/>
  <c r="L10818" i="1"/>
  <c r="W10818" i="1" s="1"/>
  <c r="L10819" i="1"/>
  <c r="W10819" i="1" s="1"/>
  <c r="L10820" i="1"/>
  <c r="W10820" i="1" s="1"/>
  <c r="L10821" i="1"/>
  <c r="W10821" i="1" s="1"/>
  <c r="L10822" i="1"/>
  <c r="W10822" i="1" s="1"/>
  <c r="L10823" i="1"/>
  <c r="W10823" i="1" s="1"/>
  <c r="L10824" i="1"/>
  <c r="W10824" i="1" s="1"/>
  <c r="L10825" i="1"/>
  <c r="W10825" i="1" s="1"/>
  <c r="L10826" i="1"/>
  <c r="W10826" i="1" s="1"/>
  <c r="L10827" i="1"/>
  <c r="W10827" i="1" s="1"/>
  <c r="L10828" i="1"/>
  <c r="W10828" i="1" s="1"/>
  <c r="L10829" i="1"/>
  <c r="W10829" i="1" s="1"/>
  <c r="L10830" i="1"/>
  <c r="W10830" i="1" s="1"/>
  <c r="L10831" i="1"/>
  <c r="W10831" i="1" s="1"/>
  <c r="L10832" i="1"/>
  <c r="W10832" i="1" s="1"/>
  <c r="L10833" i="1"/>
  <c r="W10833" i="1" s="1"/>
  <c r="L10834" i="1"/>
  <c r="W10834" i="1" s="1"/>
  <c r="L10835" i="1"/>
  <c r="W10835" i="1" s="1"/>
  <c r="L10836" i="1"/>
  <c r="W10836" i="1" s="1"/>
  <c r="L10837" i="1"/>
  <c r="W10837" i="1" s="1"/>
  <c r="L10838" i="1"/>
  <c r="W10838" i="1" s="1"/>
  <c r="L10839" i="1"/>
  <c r="W10839" i="1" s="1"/>
  <c r="L10840" i="1"/>
  <c r="W10840" i="1" s="1"/>
  <c r="L10841" i="1"/>
  <c r="W10841" i="1" s="1"/>
  <c r="L10842" i="1"/>
  <c r="W10842" i="1" s="1"/>
  <c r="L10843" i="1"/>
  <c r="W10843" i="1" s="1"/>
  <c r="L10844" i="1"/>
  <c r="W10844" i="1" s="1"/>
  <c r="L10845" i="1"/>
  <c r="W10845" i="1" s="1"/>
  <c r="L10846" i="1"/>
  <c r="W10846" i="1" s="1"/>
  <c r="L10847" i="1"/>
  <c r="W10847" i="1" s="1"/>
  <c r="L10848" i="1"/>
  <c r="W10848" i="1" s="1"/>
  <c r="L10849" i="1"/>
  <c r="W10849" i="1" s="1"/>
  <c r="L10850" i="1"/>
  <c r="W10850" i="1" s="1"/>
  <c r="L10851" i="1"/>
  <c r="W10851" i="1" s="1"/>
  <c r="L10852" i="1"/>
  <c r="W10852" i="1" s="1"/>
  <c r="L10853" i="1"/>
  <c r="W10853" i="1" s="1"/>
  <c r="L10854" i="1"/>
  <c r="W10854" i="1" s="1"/>
  <c r="L10855" i="1"/>
  <c r="W10855" i="1" s="1"/>
  <c r="L10856" i="1"/>
  <c r="W10856" i="1" s="1"/>
  <c r="L10857" i="1"/>
  <c r="W10857" i="1" s="1"/>
  <c r="L10858" i="1"/>
  <c r="W10858" i="1" s="1"/>
  <c r="L10859" i="1"/>
  <c r="W10859" i="1" s="1"/>
  <c r="L10860" i="1"/>
  <c r="W10860" i="1" s="1"/>
  <c r="L10861" i="1"/>
  <c r="W10861" i="1" s="1"/>
  <c r="L10862" i="1"/>
  <c r="W10862" i="1" s="1"/>
  <c r="L10863" i="1"/>
  <c r="W10863" i="1" s="1"/>
  <c r="L10864" i="1"/>
  <c r="W10864" i="1" s="1"/>
  <c r="L10865" i="1"/>
  <c r="W10865" i="1" s="1"/>
  <c r="L10866" i="1"/>
  <c r="W10866" i="1" s="1"/>
  <c r="L10867" i="1"/>
  <c r="W10867" i="1" s="1"/>
  <c r="L10868" i="1"/>
  <c r="W10868" i="1" s="1"/>
  <c r="L10869" i="1"/>
  <c r="W10869" i="1" s="1"/>
  <c r="L10870" i="1"/>
  <c r="W10870" i="1" s="1"/>
  <c r="L10871" i="1"/>
  <c r="W10871" i="1" s="1"/>
  <c r="L10872" i="1"/>
  <c r="W10872" i="1" s="1"/>
  <c r="L10873" i="1"/>
  <c r="W10873" i="1" s="1"/>
  <c r="L10874" i="1"/>
  <c r="W10874" i="1" s="1"/>
  <c r="L10875" i="1"/>
  <c r="W10875" i="1" s="1"/>
  <c r="L10876" i="1"/>
  <c r="W10876" i="1" s="1"/>
  <c r="L10877" i="1"/>
  <c r="W10877" i="1" s="1"/>
  <c r="L10878" i="1"/>
  <c r="W10878" i="1" s="1"/>
  <c r="L10879" i="1"/>
  <c r="W10879" i="1" s="1"/>
  <c r="L10880" i="1"/>
  <c r="W10880" i="1" s="1"/>
  <c r="L10881" i="1"/>
  <c r="W10881" i="1" s="1"/>
  <c r="L10882" i="1"/>
  <c r="W10882" i="1" s="1"/>
  <c r="L10883" i="1"/>
  <c r="W10883" i="1" s="1"/>
  <c r="L10884" i="1"/>
  <c r="W10884" i="1" s="1"/>
  <c r="L10885" i="1"/>
  <c r="W10885" i="1" s="1"/>
  <c r="L10886" i="1"/>
  <c r="W10886" i="1" s="1"/>
  <c r="L10887" i="1"/>
  <c r="W10887" i="1" s="1"/>
  <c r="L10888" i="1"/>
  <c r="W10888" i="1" s="1"/>
  <c r="L10889" i="1"/>
  <c r="W10889" i="1" s="1"/>
  <c r="L10890" i="1"/>
  <c r="W10890" i="1" s="1"/>
  <c r="L10891" i="1"/>
  <c r="W10891" i="1" s="1"/>
  <c r="L10892" i="1"/>
  <c r="W10892" i="1" s="1"/>
  <c r="L10893" i="1"/>
  <c r="W10893" i="1" s="1"/>
  <c r="L10894" i="1"/>
  <c r="W10894" i="1" s="1"/>
  <c r="L10895" i="1"/>
  <c r="W10895" i="1" s="1"/>
  <c r="L10896" i="1"/>
  <c r="W10896" i="1" s="1"/>
  <c r="L10897" i="1"/>
  <c r="W10897" i="1" s="1"/>
  <c r="L10898" i="1"/>
  <c r="W10898" i="1" s="1"/>
  <c r="L10899" i="1"/>
  <c r="W10899" i="1" s="1"/>
  <c r="L10900" i="1"/>
  <c r="W10900" i="1" s="1"/>
  <c r="L10901" i="1"/>
  <c r="W10901" i="1" s="1"/>
  <c r="L10902" i="1"/>
  <c r="W10902" i="1" s="1"/>
  <c r="L10903" i="1"/>
  <c r="W10903" i="1" s="1"/>
  <c r="L10904" i="1"/>
  <c r="W10904" i="1" s="1"/>
  <c r="L10905" i="1"/>
  <c r="W10905" i="1" s="1"/>
  <c r="L10906" i="1"/>
  <c r="W10906" i="1" s="1"/>
  <c r="L10907" i="1"/>
  <c r="W10907" i="1" s="1"/>
  <c r="L10908" i="1"/>
  <c r="W10908" i="1" s="1"/>
  <c r="L10909" i="1"/>
  <c r="W10909" i="1" s="1"/>
  <c r="L10910" i="1"/>
  <c r="W10910" i="1" s="1"/>
  <c r="L10911" i="1"/>
  <c r="W10911" i="1" s="1"/>
  <c r="L10912" i="1"/>
  <c r="W10912" i="1" s="1"/>
  <c r="L10913" i="1"/>
  <c r="W10913" i="1" s="1"/>
  <c r="L10914" i="1"/>
  <c r="W10914" i="1" s="1"/>
  <c r="L10915" i="1"/>
  <c r="W10915" i="1" s="1"/>
  <c r="L10916" i="1"/>
  <c r="W10916" i="1" s="1"/>
  <c r="L10917" i="1"/>
  <c r="W10917" i="1" s="1"/>
  <c r="L10918" i="1"/>
  <c r="W10918" i="1" s="1"/>
  <c r="L10919" i="1"/>
  <c r="W10919" i="1" s="1"/>
  <c r="L10920" i="1"/>
  <c r="W10920" i="1" s="1"/>
  <c r="L10921" i="1"/>
  <c r="W10921" i="1" s="1"/>
  <c r="L10922" i="1"/>
  <c r="W10922" i="1" s="1"/>
  <c r="L10923" i="1"/>
  <c r="W10923" i="1" s="1"/>
  <c r="L10924" i="1"/>
  <c r="W10924" i="1" s="1"/>
  <c r="L10925" i="1"/>
  <c r="W10925" i="1" s="1"/>
  <c r="L10926" i="1"/>
  <c r="W10926" i="1" s="1"/>
  <c r="L10927" i="1"/>
  <c r="W10927" i="1" s="1"/>
  <c r="L10928" i="1"/>
  <c r="W10928" i="1" s="1"/>
  <c r="L10929" i="1"/>
  <c r="W10929" i="1" s="1"/>
  <c r="L10930" i="1"/>
  <c r="W10930" i="1" s="1"/>
  <c r="L10931" i="1"/>
  <c r="W10931" i="1" s="1"/>
  <c r="L10932" i="1"/>
  <c r="W10932" i="1" s="1"/>
  <c r="L10933" i="1"/>
  <c r="W10933" i="1" s="1"/>
  <c r="L10934" i="1"/>
  <c r="W10934" i="1" s="1"/>
  <c r="L10935" i="1"/>
  <c r="W10935" i="1" s="1"/>
  <c r="L10936" i="1"/>
  <c r="W10936" i="1" s="1"/>
  <c r="L10937" i="1"/>
  <c r="W10937" i="1" s="1"/>
  <c r="L10938" i="1"/>
  <c r="W10938" i="1" s="1"/>
  <c r="L10939" i="1"/>
  <c r="W10939" i="1" s="1"/>
  <c r="L10940" i="1"/>
  <c r="W10940" i="1" s="1"/>
  <c r="L10941" i="1"/>
  <c r="W10941" i="1" s="1"/>
  <c r="L10942" i="1"/>
  <c r="W10942" i="1" s="1"/>
  <c r="L10943" i="1"/>
  <c r="W10943" i="1" s="1"/>
  <c r="L10944" i="1"/>
  <c r="W10944" i="1" s="1"/>
  <c r="L10945" i="1"/>
  <c r="W10945" i="1" s="1"/>
  <c r="L10946" i="1"/>
  <c r="W10946" i="1" s="1"/>
  <c r="L10947" i="1"/>
  <c r="W10947" i="1" s="1"/>
  <c r="L10948" i="1"/>
  <c r="W10948" i="1" s="1"/>
  <c r="L10949" i="1"/>
  <c r="W10949" i="1" s="1"/>
  <c r="L10950" i="1"/>
  <c r="W10950" i="1" s="1"/>
  <c r="L10951" i="1"/>
  <c r="W10951" i="1" s="1"/>
  <c r="L10952" i="1"/>
  <c r="W10952" i="1" s="1"/>
  <c r="L10953" i="1"/>
  <c r="W10953" i="1" s="1"/>
  <c r="L10954" i="1"/>
  <c r="W10954" i="1" s="1"/>
  <c r="L10955" i="1"/>
  <c r="W10955" i="1" s="1"/>
  <c r="L10956" i="1"/>
  <c r="W10956" i="1" s="1"/>
  <c r="L10957" i="1"/>
  <c r="W10957" i="1" s="1"/>
  <c r="L10958" i="1"/>
  <c r="W10958" i="1" s="1"/>
  <c r="L10959" i="1"/>
  <c r="W10959" i="1" s="1"/>
  <c r="L10960" i="1"/>
  <c r="W10960" i="1" s="1"/>
  <c r="L10961" i="1"/>
  <c r="W10961" i="1" s="1"/>
  <c r="L10962" i="1"/>
  <c r="W10962" i="1" s="1"/>
  <c r="L10963" i="1"/>
  <c r="W10963" i="1" s="1"/>
  <c r="L10964" i="1"/>
  <c r="W10964" i="1" s="1"/>
  <c r="L10965" i="1"/>
  <c r="W10965" i="1" s="1"/>
  <c r="L10966" i="1"/>
  <c r="W10966" i="1" s="1"/>
  <c r="L10967" i="1"/>
  <c r="W10967" i="1" s="1"/>
  <c r="L10968" i="1"/>
  <c r="W10968" i="1" s="1"/>
  <c r="L10969" i="1"/>
  <c r="W10969" i="1" s="1"/>
  <c r="L10970" i="1"/>
  <c r="W10970" i="1" s="1"/>
  <c r="L10971" i="1"/>
  <c r="W10971" i="1" s="1"/>
  <c r="L10972" i="1"/>
  <c r="W10972" i="1" s="1"/>
  <c r="L10973" i="1"/>
  <c r="W10973" i="1" s="1"/>
  <c r="L10974" i="1"/>
  <c r="W10974" i="1" s="1"/>
  <c r="L10975" i="1"/>
  <c r="W10975" i="1" s="1"/>
  <c r="L10976" i="1"/>
  <c r="W10976" i="1" s="1"/>
  <c r="L10977" i="1"/>
  <c r="W10977" i="1" s="1"/>
  <c r="L10978" i="1"/>
  <c r="W10978" i="1" s="1"/>
  <c r="L10979" i="1"/>
  <c r="W10979" i="1" s="1"/>
  <c r="L10980" i="1"/>
  <c r="W10980" i="1" s="1"/>
  <c r="L10981" i="1"/>
  <c r="W10981" i="1" s="1"/>
  <c r="L10982" i="1"/>
  <c r="W10982" i="1" s="1"/>
  <c r="L10983" i="1"/>
  <c r="W10983" i="1" s="1"/>
  <c r="L10984" i="1"/>
  <c r="W10984" i="1" s="1"/>
  <c r="L10985" i="1"/>
  <c r="W10985" i="1" s="1"/>
  <c r="L10986" i="1"/>
  <c r="W10986" i="1" s="1"/>
  <c r="L10987" i="1"/>
  <c r="W10987" i="1" s="1"/>
  <c r="L10988" i="1"/>
  <c r="W10988" i="1" s="1"/>
  <c r="L10989" i="1"/>
  <c r="W10989" i="1" s="1"/>
  <c r="L10990" i="1"/>
  <c r="W10990" i="1" s="1"/>
  <c r="L10991" i="1"/>
  <c r="W10991" i="1" s="1"/>
  <c r="L10992" i="1"/>
  <c r="W10992" i="1" s="1"/>
  <c r="L10993" i="1"/>
  <c r="W10993" i="1" s="1"/>
  <c r="L10994" i="1"/>
  <c r="W10994" i="1" s="1"/>
  <c r="L10995" i="1"/>
  <c r="W10995" i="1" s="1"/>
  <c r="L10996" i="1"/>
  <c r="W10996" i="1" s="1"/>
  <c r="L10997" i="1"/>
  <c r="W10997" i="1" s="1"/>
  <c r="L10998" i="1"/>
  <c r="W10998" i="1" s="1"/>
  <c r="L10999" i="1"/>
  <c r="W10999" i="1" s="1"/>
  <c r="L11000" i="1"/>
  <c r="W11000" i="1" s="1"/>
  <c r="L11001" i="1"/>
  <c r="W11001" i="1" s="1"/>
  <c r="L11002" i="1"/>
  <c r="W11002" i="1" s="1"/>
  <c r="L11003" i="1"/>
  <c r="W11003" i="1" s="1"/>
  <c r="L11004" i="1"/>
  <c r="W11004" i="1" s="1"/>
  <c r="L11005" i="1"/>
  <c r="W11005" i="1" s="1"/>
  <c r="L11006" i="1"/>
  <c r="W11006" i="1" s="1"/>
  <c r="L11007" i="1"/>
  <c r="W11007" i="1" s="1"/>
  <c r="L11008" i="1"/>
  <c r="W11008" i="1" s="1"/>
  <c r="L11009" i="1"/>
  <c r="W11009" i="1" s="1"/>
  <c r="L11010" i="1"/>
  <c r="W11010" i="1" s="1"/>
  <c r="L11011" i="1"/>
  <c r="W11011" i="1" s="1"/>
  <c r="L11012" i="1"/>
  <c r="W11012" i="1" s="1"/>
  <c r="L11013" i="1"/>
  <c r="W11013" i="1" s="1"/>
  <c r="L11014" i="1"/>
  <c r="W11014" i="1" s="1"/>
  <c r="L11015" i="1"/>
  <c r="W11015" i="1" s="1"/>
  <c r="L11016" i="1"/>
  <c r="W11016" i="1" s="1"/>
  <c r="L11017" i="1"/>
  <c r="W11017" i="1" s="1"/>
  <c r="L11018" i="1"/>
  <c r="W11018" i="1" s="1"/>
  <c r="L11019" i="1"/>
  <c r="W11019" i="1" s="1"/>
  <c r="L11020" i="1"/>
  <c r="W11020" i="1" s="1"/>
  <c r="L11021" i="1"/>
  <c r="W11021" i="1" s="1"/>
  <c r="L11022" i="1"/>
  <c r="W11022" i="1" s="1"/>
  <c r="L11023" i="1"/>
  <c r="W11023" i="1" s="1"/>
  <c r="L11024" i="1"/>
  <c r="W11024" i="1" s="1"/>
  <c r="L11025" i="1"/>
  <c r="W11025" i="1" s="1"/>
  <c r="L11026" i="1"/>
  <c r="W11026" i="1" s="1"/>
  <c r="L11027" i="1"/>
  <c r="W11027" i="1" s="1"/>
  <c r="L11028" i="1"/>
  <c r="W11028" i="1" s="1"/>
  <c r="L11029" i="1"/>
  <c r="W11029" i="1" s="1"/>
  <c r="L11030" i="1"/>
  <c r="W11030" i="1" s="1"/>
  <c r="L11031" i="1"/>
  <c r="W11031" i="1" s="1"/>
  <c r="L11032" i="1"/>
  <c r="W11032" i="1" s="1"/>
  <c r="L11033" i="1"/>
  <c r="W11033" i="1" s="1"/>
  <c r="L11034" i="1"/>
  <c r="W11034" i="1" s="1"/>
  <c r="L11035" i="1"/>
  <c r="W11035" i="1" s="1"/>
  <c r="L11036" i="1"/>
  <c r="W11036" i="1" s="1"/>
  <c r="L11037" i="1"/>
  <c r="W11037" i="1" s="1"/>
  <c r="L11038" i="1"/>
  <c r="W11038" i="1" s="1"/>
  <c r="L11039" i="1"/>
  <c r="W11039" i="1" s="1"/>
  <c r="L11040" i="1"/>
  <c r="W11040" i="1" s="1"/>
  <c r="L11041" i="1"/>
  <c r="W11041" i="1" s="1"/>
  <c r="L11042" i="1"/>
  <c r="W11042" i="1" s="1"/>
  <c r="L11043" i="1"/>
  <c r="W11043" i="1" s="1"/>
  <c r="L11044" i="1"/>
  <c r="W11044" i="1" s="1"/>
  <c r="L11045" i="1"/>
  <c r="W11045" i="1" s="1"/>
  <c r="L11046" i="1"/>
  <c r="W11046" i="1" s="1"/>
  <c r="L11047" i="1"/>
  <c r="W11047" i="1" s="1"/>
  <c r="L11048" i="1"/>
  <c r="W11048" i="1" s="1"/>
  <c r="L11049" i="1"/>
  <c r="W11049" i="1" s="1"/>
  <c r="L11050" i="1"/>
  <c r="W11050" i="1" s="1"/>
  <c r="L11051" i="1"/>
  <c r="W11051" i="1" s="1"/>
  <c r="L11052" i="1"/>
  <c r="W11052" i="1" s="1"/>
  <c r="L11053" i="1"/>
  <c r="W11053" i="1" s="1"/>
  <c r="L11054" i="1"/>
  <c r="W11054" i="1" s="1"/>
  <c r="L11055" i="1"/>
  <c r="W11055" i="1" s="1"/>
  <c r="L11056" i="1"/>
  <c r="W11056" i="1" s="1"/>
  <c r="L11057" i="1"/>
  <c r="W11057" i="1" s="1"/>
  <c r="L11058" i="1"/>
  <c r="W11058" i="1" s="1"/>
  <c r="L11059" i="1"/>
  <c r="W11059" i="1" s="1"/>
  <c r="L11060" i="1"/>
  <c r="W11060" i="1" s="1"/>
  <c r="L11061" i="1"/>
  <c r="W11061" i="1" s="1"/>
  <c r="L11062" i="1"/>
  <c r="W11062" i="1" s="1"/>
  <c r="L11063" i="1"/>
  <c r="W11063" i="1" s="1"/>
  <c r="L11064" i="1"/>
  <c r="W11064" i="1" s="1"/>
  <c r="L11065" i="1"/>
  <c r="W11065" i="1" s="1"/>
  <c r="L11066" i="1"/>
  <c r="W11066" i="1" s="1"/>
  <c r="L11067" i="1"/>
  <c r="W11067" i="1" s="1"/>
  <c r="L11068" i="1"/>
  <c r="W11068" i="1" s="1"/>
  <c r="L11069" i="1"/>
  <c r="W11069" i="1" s="1"/>
  <c r="L11070" i="1"/>
  <c r="W11070" i="1" s="1"/>
  <c r="L11071" i="1"/>
  <c r="W11071" i="1" s="1"/>
  <c r="L11072" i="1"/>
  <c r="W11072" i="1" s="1"/>
  <c r="L11073" i="1"/>
  <c r="W11073" i="1" s="1"/>
  <c r="L11074" i="1"/>
  <c r="W11074" i="1" s="1"/>
  <c r="L11075" i="1"/>
  <c r="W11075" i="1" s="1"/>
  <c r="L11076" i="1"/>
  <c r="W11076" i="1" s="1"/>
  <c r="L11077" i="1"/>
  <c r="W11077" i="1" s="1"/>
  <c r="L11078" i="1"/>
  <c r="W11078" i="1" s="1"/>
  <c r="L11079" i="1"/>
  <c r="W11079" i="1" s="1"/>
  <c r="L11080" i="1"/>
  <c r="W11080" i="1" s="1"/>
  <c r="L11081" i="1"/>
  <c r="W11081" i="1" s="1"/>
  <c r="L11082" i="1"/>
  <c r="W11082" i="1" s="1"/>
  <c r="L11083" i="1"/>
  <c r="W11083" i="1" s="1"/>
  <c r="L11084" i="1"/>
  <c r="W11084" i="1" s="1"/>
  <c r="L11085" i="1"/>
  <c r="W11085" i="1" s="1"/>
  <c r="L11086" i="1"/>
  <c r="W11086" i="1" s="1"/>
  <c r="L11087" i="1"/>
  <c r="W11087" i="1" s="1"/>
  <c r="L11088" i="1"/>
  <c r="W11088" i="1" s="1"/>
  <c r="L11089" i="1"/>
  <c r="W11089" i="1" s="1"/>
  <c r="L11090" i="1"/>
  <c r="W11090" i="1" s="1"/>
  <c r="L11091" i="1"/>
  <c r="W11091" i="1" s="1"/>
  <c r="L11092" i="1"/>
  <c r="W11092" i="1" s="1"/>
  <c r="L11093" i="1"/>
  <c r="W11093" i="1" s="1"/>
  <c r="L11094" i="1"/>
  <c r="W11094" i="1" s="1"/>
  <c r="L11095" i="1"/>
  <c r="W11095" i="1" s="1"/>
  <c r="L11096" i="1"/>
  <c r="W11096" i="1" s="1"/>
  <c r="L11097" i="1"/>
  <c r="W11097" i="1" s="1"/>
  <c r="L11098" i="1"/>
  <c r="W11098" i="1" s="1"/>
  <c r="L11099" i="1"/>
  <c r="W11099" i="1" s="1"/>
  <c r="L11100" i="1"/>
  <c r="W11100" i="1" s="1"/>
  <c r="L11101" i="1"/>
  <c r="W11101" i="1" s="1"/>
  <c r="L11102" i="1"/>
  <c r="W11102" i="1" s="1"/>
  <c r="L11103" i="1"/>
  <c r="W11103" i="1" s="1"/>
  <c r="L11104" i="1"/>
  <c r="W11104" i="1" s="1"/>
  <c r="L11105" i="1"/>
  <c r="W11105" i="1" s="1"/>
  <c r="L11106" i="1"/>
  <c r="W11106" i="1" s="1"/>
  <c r="L11107" i="1"/>
  <c r="W11107" i="1" s="1"/>
  <c r="L11108" i="1"/>
  <c r="W11108" i="1" s="1"/>
  <c r="L11109" i="1"/>
  <c r="W11109" i="1" s="1"/>
  <c r="L11110" i="1"/>
  <c r="W11110" i="1" s="1"/>
  <c r="L11111" i="1"/>
  <c r="W11111" i="1" s="1"/>
  <c r="L11112" i="1"/>
  <c r="W11112" i="1" s="1"/>
  <c r="L11113" i="1"/>
  <c r="W11113" i="1" s="1"/>
  <c r="L11114" i="1"/>
  <c r="W11114" i="1" s="1"/>
  <c r="L11115" i="1"/>
  <c r="W11115" i="1" s="1"/>
  <c r="L11116" i="1"/>
  <c r="W11116" i="1" s="1"/>
  <c r="L11117" i="1"/>
  <c r="W11117" i="1" s="1"/>
  <c r="L11118" i="1"/>
  <c r="W11118" i="1" s="1"/>
  <c r="L11119" i="1"/>
  <c r="W11119" i="1" s="1"/>
  <c r="L11120" i="1"/>
  <c r="W11120" i="1" s="1"/>
  <c r="L11121" i="1"/>
  <c r="W11121" i="1" s="1"/>
  <c r="L11122" i="1"/>
  <c r="W11122" i="1" s="1"/>
  <c r="L11123" i="1"/>
  <c r="W11123" i="1" s="1"/>
  <c r="L11124" i="1"/>
  <c r="W11124" i="1" s="1"/>
  <c r="L11125" i="1"/>
  <c r="W11125" i="1" s="1"/>
  <c r="L11126" i="1"/>
  <c r="W11126" i="1" s="1"/>
  <c r="L11127" i="1"/>
  <c r="W11127" i="1" s="1"/>
  <c r="L11128" i="1"/>
  <c r="W11128" i="1" s="1"/>
  <c r="L11129" i="1"/>
  <c r="W11129" i="1" s="1"/>
  <c r="L11130" i="1"/>
  <c r="W11130" i="1" s="1"/>
  <c r="L11131" i="1"/>
  <c r="W11131" i="1" s="1"/>
  <c r="L11132" i="1"/>
  <c r="W11132" i="1" s="1"/>
  <c r="L11133" i="1"/>
  <c r="W11133" i="1" s="1"/>
  <c r="L11134" i="1"/>
  <c r="W11134" i="1" s="1"/>
  <c r="L11135" i="1"/>
  <c r="W11135" i="1" s="1"/>
  <c r="L11136" i="1"/>
  <c r="W11136" i="1" s="1"/>
  <c r="L11137" i="1"/>
  <c r="W11137" i="1" s="1"/>
  <c r="L11138" i="1"/>
  <c r="W11138" i="1" s="1"/>
  <c r="L11139" i="1"/>
  <c r="W11139" i="1" s="1"/>
  <c r="L11140" i="1"/>
  <c r="W11140" i="1" s="1"/>
  <c r="L11141" i="1"/>
  <c r="W11141" i="1" s="1"/>
  <c r="L11142" i="1"/>
  <c r="W11142" i="1" s="1"/>
  <c r="L11143" i="1"/>
  <c r="W11143" i="1" s="1"/>
  <c r="L11144" i="1"/>
  <c r="W11144" i="1" s="1"/>
  <c r="L11145" i="1"/>
  <c r="W11145" i="1" s="1"/>
  <c r="L11146" i="1"/>
  <c r="W11146" i="1" s="1"/>
  <c r="L11147" i="1"/>
  <c r="W11147" i="1" s="1"/>
  <c r="L11148" i="1"/>
  <c r="W11148" i="1" s="1"/>
  <c r="L11149" i="1"/>
  <c r="W11149" i="1" s="1"/>
  <c r="L11150" i="1"/>
  <c r="W11150" i="1" s="1"/>
  <c r="L11151" i="1"/>
  <c r="W11151" i="1" s="1"/>
  <c r="L11152" i="1"/>
  <c r="W11152" i="1" s="1"/>
  <c r="L11153" i="1"/>
  <c r="W11153" i="1" s="1"/>
  <c r="L11154" i="1"/>
  <c r="W11154" i="1" s="1"/>
  <c r="L11155" i="1"/>
  <c r="W11155" i="1" s="1"/>
  <c r="L11156" i="1"/>
  <c r="W11156" i="1" s="1"/>
  <c r="L11157" i="1"/>
  <c r="W11157" i="1" s="1"/>
  <c r="L11158" i="1"/>
  <c r="W11158" i="1" s="1"/>
  <c r="L11159" i="1"/>
  <c r="W11159" i="1" s="1"/>
  <c r="L11160" i="1"/>
  <c r="W11160" i="1" s="1"/>
  <c r="L11161" i="1"/>
  <c r="W11161" i="1" s="1"/>
  <c r="L11162" i="1"/>
  <c r="W11162" i="1" s="1"/>
  <c r="L11163" i="1"/>
  <c r="W11163" i="1" s="1"/>
  <c r="L11164" i="1"/>
  <c r="W11164" i="1" s="1"/>
  <c r="L11165" i="1"/>
  <c r="W11165" i="1" s="1"/>
  <c r="L11166" i="1"/>
  <c r="W11166" i="1" s="1"/>
  <c r="L11167" i="1"/>
  <c r="W11167" i="1" s="1"/>
  <c r="L11168" i="1"/>
  <c r="W11168" i="1" s="1"/>
  <c r="L11169" i="1"/>
  <c r="W11169" i="1" s="1"/>
  <c r="L11170" i="1"/>
  <c r="W11170" i="1" s="1"/>
  <c r="L11171" i="1"/>
  <c r="W11171" i="1" s="1"/>
  <c r="L11172" i="1"/>
  <c r="W11172" i="1" s="1"/>
  <c r="L11173" i="1"/>
  <c r="W11173" i="1" s="1"/>
  <c r="L11174" i="1"/>
  <c r="W11174" i="1" s="1"/>
  <c r="L11175" i="1"/>
  <c r="W11175" i="1" s="1"/>
  <c r="L11176" i="1"/>
  <c r="W11176" i="1" s="1"/>
  <c r="L11177" i="1"/>
  <c r="W11177" i="1" s="1"/>
  <c r="L11178" i="1"/>
  <c r="W11178" i="1" s="1"/>
  <c r="L11179" i="1"/>
  <c r="W11179" i="1" s="1"/>
  <c r="L11180" i="1"/>
  <c r="W11180" i="1" s="1"/>
  <c r="L11181" i="1"/>
  <c r="W11181" i="1" s="1"/>
  <c r="L11182" i="1"/>
  <c r="W11182" i="1" s="1"/>
  <c r="L11183" i="1"/>
  <c r="W11183" i="1" s="1"/>
  <c r="L11184" i="1"/>
  <c r="W11184" i="1" s="1"/>
  <c r="L11185" i="1"/>
  <c r="W11185" i="1" s="1"/>
  <c r="L11186" i="1"/>
  <c r="W11186" i="1" s="1"/>
  <c r="L11187" i="1"/>
  <c r="W11187" i="1" s="1"/>
  <c r="L11188" i="1"/>
  <c r="W11188" i="1" s="1"/>
  <c r="L11189" i="1"/>
  <c r="W11189" i="1" s="1"/>
  <c r="L11190" i="1"/>
  <c r="W11190" i="1" s="1"/>
  <c r="L11191" i="1"/>
  <c r="W11191" i="1" s="1"/>
  <c r="L11192" i="1"/>
  <c r="W11192" i="1" s="1"/>
  <c r="L11193" i="1"/>
  <c r="W11193" i="1" s="1"/>
  <c r="L11194" i="1"/>
  <c r="W11194" i="1" s="1"/>
  <c r="L11195" i="1"/>
  <c r="W11195" i="1" s="1"/>
  <c r="L11196" i="1"/>
  <c r="W11196" i="1" s="1"/>
  <c r="L11197" i="1"/>
  <c r="W11197" i="1" s="1"/>
  <c r="L11198" i="1"/>
  <c r="W11198" i="1" s="1"/>
  <c r="L11199" i="1"/>
  <c r="W11199" i="1" s="1"/>
  <c r="L11200" i="1"/>
  <c r="W11200" i="1" s="1"/>
  <c r="L11201" i="1"/>
  <c r="W11201" i="1" s="1"/>
  <c r="L11202" i="1"/>
  <c r="W11202" i="1" s="1"/>
  <c r="L11203" i="1"/>
  <c r="W11203" i="1" s="1"/>
  <c r="L11204" i="1"/>
  <c r="W11204" i="1" s="1"/>
  <c r="L11205" i="1"/>
  <c r="W11205" i="1" s="1"/>
  <c r="L11206" i="1"/>
  <c r="W11206" i="1" s="1"/>
  <c r="L11207" i="1"/>
  <c r="W11207" i="1" s="1"/>
  <c r="L11208" i="1"/>
  <c r="W11208" i="1" s="1"/>
  <c r="L11209" i="1"/>
  <c r="W11209" i="1" s="1"/>
  <c r="L11210" i="1"/>
  <c r="W11210" i="1" s="1"/>
  <c r="L11211" i="1"/>
  <c r="W11211" i="1" s="1"/>
  <c r="L11212" i="1"/>
  <c r="W11212" i="1" s="1"/>
  <c r="L11213" i="1"/>
  <c r="W11213" i="1" s="1"/>
  <c r="L11214" i="1"/>
  <c r="W11214" i="1" s="1"/>
  <c r="L11215" i="1"/>
  <c r="W11215" i="1" s="1"/>
  <c r="L11216" i="1"/>
  <c r="W11216" i="1" s="1"/>
  <c r="L11217" i="1"/>
  <c r="W11217" i="1" s="1"/>
  <c r="L11218" i="1"/>
  <c r="W11218" i="1" s="1"/>
  <c r="L11219" i="1"/>
  <c r="W11219" i="1" s="1"/>
  <c r="L11220" i="1"/>
  <c r="W11220" i="1" s="1"/>
  <c r="L11221" i="1"/>
  <c r="W11221" i="1" s="1"/>
  <c r="L11222" i="1"/>
  <c r="W11222" i="1" s="1"/>
  <c r="L11223" i="1"/>
  <c r="W11223" i="1" s="1"/>
  <c r="L11224" i="1"/>
  <c r="W11224" i="1" s="1"/>
  <c r="L11225" i="1"/>
  <c r="W11225" i="1" s="1"/>
  <c r="L11226" i="1"/>
  <c r="W11226" i="1" s="1"/>
  <c r="L11227" i="1"/>
  <c r="W11227" i="1" s="1"/>
  <c r="L11228" i="1"/>
  <c r="W11228" i="1" s="1"/>
  <c r="L11229" i="1"/>
  <c r="W11229" i="1" s="1"/>
  <c r="L11230" i="1"/>
  <c r="W11230" i="1" s="1"/>
  <c r="L11231" i="1"/>
  <c r="W11231" i="1" s="1"/>
  <c r="L11232" i="1"/>
  <c r="W11232" i="1" s="1"/>
  <c r="L11233" i="1"/>
  <c r="W11233" i="1" s="1"/>
  <c r="L11234" i="1"/>
  <c r="W11234" i="1" s="1"/>
  <c r="L11235" i="1"/>
  <c r="W11235" i="1" s="1"/>
  <c r="L11236" i="1"/>
  <c r="W11236" i="1" s="1"/>
  <c r="L11237" i="1"/>
  <c r="W11237" i="1" s="1"/>
  <c r="L11238" i="1"/>
  <c r="W11238" i="1" s="1"/>
  <c r="L11239" i="1"/>
  <c r="W11239" i="1" s="1"/>
  <c r="L11240" i="1"/>
  <c r="W11240" i="1" s="1"/>
  <c r="L11241" i="1"/>
  <c r="W11241" i="1" s="1"/>
  <c r="L11242" i="1"/>
  <c r="W11242" i="1" s="1"/>
  <c r="L11243" i="1"/>
  <c r="W11243" i="1" s="1"/>
  <c r="L11244" i="1"/>
  <c r="W11244" i="1" s="1"/>
  <c r="L11245" i="1"/>
  <c r="W11245" i="1" s="1"/>
  <c r="L11246" i="1"/>
  <c r="W11246" i="1" s="1"/>
  <c r="L11247" i="1"/>
  <c r="W11247" i="1" s="1"/>
  <c r="L11248" i="1"/>
  <c r="W11248" i="1" s="1"/>
  <c r="L11249" i="1"/>
  <c r="W11249" i="1" s="1"/>
  <c r="L11250" i="1"/>
  <c r="W11250" i="1" s="1"/>
  <c r="L11251" i="1"/>
  <c r="W11251" i="1" s="1"/>
  <c r="L11252" i="1"/>
  <c r="W11252" i="1" s="1"/>
  <c r="L11253" i="1"/>
  <c r="W11253" i="1" s="1"/>
  <c r="L11254" i="1"/>
  <c r="W11254" i="1" s="1"/>
  <c r="L11255" i="1"/>
  <c r="W11255" i="1" s="1"/>
  <c r="L11256" i="1"/>
  <c r="W11256" i="1" s="1"/>
  <c r="L11257" i="1"/>
  <c r="W11257" i="1" s="1"/>
  <c r="L11258" i="1"/>
  <c r="W11258" i="1" s="1"/>
  <c r="L11259" i="1"/>
  <c r="W11259" i="1" s="1"/>
  <c r="L11260" i="1"/>
  <c r="W11260" i="1" s="1"/>
  <c r="L11261" i="1"/>
  <c r="W11261" i="1" s="1"/>
  <c r="L11262" i="1"/>
  <c r="W11262" i="1" s="1"/>
  <c r="L11263" i="1"/>
  <c r="W11263" i="1" s="1"/>
  <c r="L11264" i="1"/>
  <c r="W11264" i="1" s="1"/>
  <c r="L11265" i="1"/>
  <c r="W11265" i="1" s="1"/>
  <c r="L11266" i="1"/>
  <c r="W11266" i="1" s="1"/>
  <c r="L11267" i="1"/>
  <c r="W11267" i="1" s="1"/>
  <c r="L11268" i="1"/>
  <c r="W11268" i="1" s="1"/>
  <c r="L11269" i="1"/>
  <c r="W11269" i="1" s="1"/>
  <c r="L11270" i="1"/>
  <c r="W11270" i="1" s="1"/>
  <c r="L11271" i="1"/>
  <c r="W11271" i="1" s="1"/>
  <c r="L11272" i="1"/>
  <c r="W11272" i="1" s="1"/>
  <c r="L11273" i="1"/>
  <c r="W11273" i="1" s="1"/>
  <c r="L11274" i="1"/>
  <c r="W11274" i="1" s="1"/>
  <c r="L11275" i="1"/>
  <c r="W11275" i="1" s="1"/>
  <c r="L11276" i="1"/>
  <c r="W11276" i="1" s="1"/>
  <c r="L11277" i="1"/>
  <c r="W11277" i="1" s="1"/>
  <c r="L11278" i="1"/>
  <c r="W11278" i="1" s="1"/>
  <c r="L11279" i="1"/>
  <c r="W11279" i="1" s="1"/>
  <c r="L11280" i="1"/>
  <c r="W11280" i="1" s="1"/>
  <c r="L11281" i="1"/>
  <c r="W11281" i="1" s="1"/>
  <c r="L11282" i="1"/>
  <c r="W11282" i="1" s="1"/>
  <c r="L11283" i="1"/>
  <c r="W11283" i="1" s="1"/>
  <c r="L11284" i="1"/>
  <c r="W11284" i="1" s="1"/>
  <c r="L11285" i="1"/>
  <c r="W11285" i="1" s="1"/>
  <c r="L11286" i="1"/>
  <c r="W11286" i="1" s="1"/>
  <c r="L11287" i="1"/>
  <c r="W11287" i="1" s="1"/>
  <c r="L11288" i="1"/>
  <c r="W11288" i="1" s="1"/>
  <c r="L11289" i="1"/>
  <c r="W11289" i="1" s="1"/>
  <c r="L11290" i="1"/>
  <c r="W11290" i="1" s="1"/>
  <c r="L11291" i="1"/>
  <c r="W11291" i="1" s="1"/>
  <c r="L11292" i="1"/>
  <c r="W11292" i="1" s="1"/>
  <c r="L11293" i="1"/>
  <c r="W11293" i="1" s="1"/>
  <c r="L11294" i="1"/>
  <c r="W11294" i="1" s="1"/>
  <c r="L11295" i="1"/>
  <c r="W11295" i="1" s="1"/>
  <c r="L11296" i="1"/>
  <c r="W11296" i="1" s="1"/>
  <c r="L11297" i="1"/>
  <c r="W11297" i="1" s="1"/>
  <c r="L11298" i="1"/>
  <c r="W11298" i="1" s="1"/>
  <c r="L11299" i="1"/>
  <c r="W11299" i="1" s="1"/>
  <c r="L11300" i="1"/>
  <c r="W11300" i="1" s="1"/>
  <c r="L11301" i="1"/>
  <c r="W11301" i="1" s="1"/>
  <c r="L11302" i="1"/>
  <c r="W11302" i="1" s="1"/>
  <c r="L11303" i="1"/>
  <c r="W11303" i="1" s="1"/>
  <c r="L11304" i="1"/>
  <c r="W11304" i="1" s="1"/>
  <c r="L11305" i="1"/>
  <c r="W11305" i="1" s="1"/>
  <c r="L11306" i="1"/>
  <c r="W11306" i="1" s="1"/>
  <c r="L11307" i="1"/>
  <c r="W11307" i="1" s="1"/>
  <c r="L11308" i="1"/>
  <c r="W11308" i="1" s="1"/>
  <c r="L11309" i="1"/>
  <c r="W11309" i="1" s="1"/>
  <c r="L11310" i="1"/>
  <c r="W11310" i="1" s="1"/>
  <c r="L11311" i="1"/>
  <c r="W11311" i="1" s="1"/>
  <c r="L11312" i="1"/>
  <c r="W11312" i="1" s="1"/>
  <c r="L11313" i="1"/>
  <c r="W11313" i="1" s="1"/>
  <c r="L11314" i="1"/>
  <c r="W11314" i="1" s="1"/>
  <c r="L11315" i="1"/>
  <c r="W11315" i="1" s="1"/>
  <c r="L11316" i="1"/>
  <c r="W11316" i="1" s="1"/>
  <c r="L11317" i="1"/>
  <c r="W11317" i="1" s="1"/>
  <c r="L11318" i="1"/>
  <c r="W11318" i="1" s="1"/>
  <c r="L11319" i="1"/>
  <c r="W11319" i="1" s="1"/>
  <c r="L11320" i="1"/>
  <c r="W11320" i="1" s="1"/>
  <c r="L11321" i="1"/>
  <c r="W11321" i="1" s="1"/>
  <c r="L11322" i="1"/>
  <c r="W11322" i="1" s="1"/>
  <c r="L11323" i="1"/>
  <c r="W11323" i="1" s="1"/>
  <c r="L11324" i="1"/>
  <c r="W11324" i="1" s="1"/>
  <c r="L11325" i="1"/>
  <c r="W11325" i="1" s="1"/>
  <c r="L11326" i="1"/>
  <c r="W11326" i="1" s="1"/>
  <c r="L11327" i="1"/>
  <c r="W11327" i="1" s="1"/>
  <c r="L11328" i="1"/>
  <c r="W11328" i="1" s="1"/>
  <c r="L11329" i="1"/>
  <c r="W11329" i="1" s="1"/>
  <c r="L11330" i="1"/>
  <c r="W11330" i="1" s="1"/>
  <c r="L11331" i="1"/>
  <c r="W11331" i="1" s="1"/>
  <c r="L11332" i="1"/>
  <c r="W11332" i="1" s="1"/>
  <c r="L11333" i="1"/>
  <c r="W11333" i="1" s="1"/>
  <c r="L11334" i="1"/>
  <c r="W11334" i="1" s="1"/>
  <c r="L11335" i="1"/>
  <c r="W11335" i="1" s="1"/>
  <c r="L11336" i="1"/>
  <c r="W11336" i="1" s="1"/>
  <c r="L11337" i="1"/>
  <c r="W11337" i="1" s="1"/>
  <c r="L11338" i="1"/>
  <c r="W11338" i="1" s="1"/>
  <c r="L11339" i="1"/>
  <c r="W11339" i="1" s="1"/>
  <c r="L11340" i="1"/>
  <c r="W11340" i="1" s="1"/>
  <c r="L11341" i="1"/>
  <c r="W11341" i="1" s="1"/>
  <c r="L11342" i="1"/>
  <c r="W11342" i="1" s="1"/>
  <c r="L11343" i="1"/>
  <c r="W11343" i="1" s="1"/>
  <c r="L11344" i="1"/>
  <c r="W11344" i="1" s="1"/>
  <c r="L11345" i="1"/>
  <c r="W11345" i="1" s="1"/>
  <c r="L11346" i="1"/>
  <c r="W11346" i="1" s="1"/>
  <c r="L11347" i="1"/>
  <c r="W11347" i="1" s="1"/>
  <c r="L11348" i="1"/>
  <c r="W11348" i="1" s="1"/>
  <c r="L11349" i="1"/>
  <c r="W11349" i="1" s="1"/>
  <c r="L11350" i="1"/>
  <c r="W11350" i="1" s="1"/>
  <c r="L11351" i="1"/>
  <c r="W11351" i="1" s="1"/>
  <c r="L11352" i="1"/>
  <c r="W11352" i="1" s="1"/>
  <c r="L11353" i="1"/>
  <c r="W11353" i="1" s="1"/>
  <c r="L11354" i="1"/>
  <c r="W11354" i="1" s="1"/>
  <c r="L11355" i="1"/>
  <c r="W11355" i="1" s="1"/>
  <c r="L11356" i="1"/>
  <c r="W11356" i="1" s="1"/>
  <c r="L11357" i="1"/>
  <c r="W11357" i="1" s="1"/>
  <c r="L11358" i="1"/>
  <c r="W11358" i="1" s="1"/>
  <c r="L11359" i="1"/>
  <c r="W11359" i="1" s="1"/>
  <c r="L11360" i="1"/>
  <c r="W11360" i="1" s="1"/>
  <c r="L11361" i="1"/>
  <c r="W11361" i="1" s="1"/>
  <c r="L11362" i="1"/>
  <c r="W11362" i="1" s="1"/>
  <c r="L11363" i="1"/>
  <c r="W11363" i="1" s="1"/>
  <c r="L11364" i="1"/>
  <c r="W11364" i="1" s="1"/>
  <c r="L11365" i="1"/>
  <c r="W11365" i="1" s="1"/>
  <c r="L11366" i="1"/>
  <c r="W11366" i="1" s="1"/>
  <c r="L11367" i="1"/>
  <c r="W11367" i="1" s="1"/>
  <c r="L11368" i="1"/>
  <c r="W11368" i="1" s="1"/>
  <c r="L11369" i="1"/>
  <c r="W11369" i="1" s="1"/>
  <c r="L11370" i="1"/>
  <c r="W11370" i="1" s="1"/>
  <c r="L11371" i="1"/>
  <c r="W11371" i="1" s="1"/>
  <c r="L11372" i="1"/>
  <c r="W11372" i="1" s="1"/>
  <c r="L11373" i="1"/>
  <c r="W11373" i="1" s="1"/>
  <c r="L11374" i="1"/>
  <c r="W11374" i="1" s="1"/>
  <c r="L11375" i="1"/>
  <c r="W11375" i="1" s="1"/>
  <c r="L11376" i="1"/>
  <c r="W11376" i="1" s="1"/>
  <c r="L11377" i="1"/>
  <c r="W11377" i="1" s="1"/>
  <c r="L11378" i="1"/>
  <c r="W11378" i="1" s="1"/>
  <c r="L11379" i="1"/>
  <c r="W11379" i="1" s="1"/>
  <c r="L11380" i="1"/>
  <c r="W11380" i="1" s="1"/>
  <c r="L11381" i="1"/>
  <c r="W11381" i="1" s="1"/>
  <c r="L11382" i="1"/>
  <c r="W11382" i="1" s="1"/>
  <c r="L11383" i="1"/>
  <c r="W11383" i="1" s="1"/>
  <c r="L11384" i="1"/>
  <c r="W11384" i="1" s="1"/>
  <c r="L11385" i="1"/>
  <c r="W11385" i="1" s="1"/>
  <c r="L11386" i="1"/>
  <c r="W11386" i="1" s="1"/>
  <c r="L11387" i="1"/>
  <c r="W11387" i="1" s="1"/>
  <c r="L11388" i="1"/>
  <c r="W11388" i="1" s="1"/>
  <c r="L11389" i="1"/>
  <c r="W11389" i="1" s="1"/>
  <c r="L11390" i="1"/>
  <c r="W11390" i="1" s="1"/>
  <c r="L11391" i="1"/>
  <c r="W11391" i="1" s="1"/>
  <c r="L11392" i="1"/>
  <c r="W11392" i="1" s="1"/>
  <c r="L11393" i="1"/>
  <c r="W11393" i="1" s="1"/>
  <c r="L11394" i="1"/>
  <c r="W11394" i="1" s="1"/>
  <c r="L11395" i="1"/>
  <c r="W11395" i="1" s="1"/>
  <c r="L11396" i="1"/>
  <c r="W11396" i="1" s="1"/>
  <c r="L11397" i="1"/>
  <c r="W11397" i="1" s="1"/>
  <c r="L11398" i="1"/>
  <c r="W11398" i="1" s="1"/>
  <c r="L11399" i="1"/>
  <c r="W11399" i="1" s="1"/>
  <c r="L11400" i="1"/>
  <c r="W11400" i="1" s="1"/>
  <c r="L11401" i="1"/>
  <c r="W11401" i="1" s="1"/>
  <c r="L11402" i="1"/>
  <c r="W11402" i="1" s="1"/>
  <c r="L11403" i="1"/>
  <c r="W11403" i="1" s="1"/>
  <c r="L11404" i="1"/>
  <c r="W11404" i="1" s="1"/>
  <c r="L11405" i="1"/>
  <c r="W11405" i="1" s="1"/>
  <c r="L11406" i="1"/>
  <c r="W11406" i="1" s="1"/>
  <c r="L11407" i="1"/>
  <c r="W11407" i="1" s="1"/>
  <c r="L11408" i="1"/>
  <c r="W11408" i="1" s="1"/>
  <c r="L11409" i="1"/>
  <c r="W11409" i="1" s="1"/>
  <c r="L11410" i="1"/>
  <c r="W11410" i="1" s="1"/>
  <c r="L11411" i="1"/>
  <c r="W11411" i="1" s="1"/>
  <c r="L11412" i="1"/>
  <c r="W11412" i="1" s="1"/>
  <c r="L11413" i="1"/>
  <c r="W11413" i="1" s="1"/>
  <c r="L11414" i="1"/>
  <c r="W11414" i="1" s="1"/>
  <c r="L11415" i="1"/>
  <c r="W11415" i="1" s="1"/>
  <c r="L11416" i="1"/>
  <c r="W11416" i="1" s="1"/>
  <c r="L11417" i="1"/>
  <c r="W11417" i="1" s="1"/>
  <c r="J3" i="1"/>
  <c r="J4" i="1"/>
  <c r="J5"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J9169" i="1"/>
  <c r="J9170" i="1"/>
  <c r="J9171" i="1"/>
  <c r="J9172" i="1"/>
  <c r="J9173" i="1"/>
  <c r="J9174" i="1"/>
  <c r="J9175" i="1"/>
  <c r="J9176" i="1"/>
  <c r="J9177" i="1"/>
  <c r="J9178" i="1"/>
  <c r="J9179" i="1"/>
  <c r="J9180" i="1"/>
  <c r="J9181" i="1"/>
  <c r="J9182" i="1"/>
  <c r="J9183" i="1"/>
  <c r="J9184" i="1"/>
  <c r="J9185" i="1"/>
  <c r="J9186" i="1"/>
  <c r="J9187" i="1"/>
  <c r="J9188" i="1"/>
  <c r="J9189" i="1"/>
  <c r="J9190" i="1"/>
  <c r="J9191" i="1"/>
  <c r="J9192" i="1"/>
  <c r="J9193" i="1"/>
  <c r="J9194" i="1"/>
  <c r="J9195" i="1"/>
  <c r="J9196" i="1"/>
  <c r="J9197" i="1"/>
  <c r="J9198" i="1"/>
  <c r="J9199" i="1"/>
  <c r="J9200" i="1"/>
  <c r="J9201" i="1"/>
  <c r="J9202" i="1"/>
  <c r="J9203" i="1"/>
  <c r="J9204" i="1"/>
  <c r="J9205" i="1"/>
  <c r="J9206" i="1"/>
  <c r="J9207" i="1"/>
  <c r="J9208" i="1"/>
  <c r="J9209" i="1"/>
  <c r="J9210" i="1"/>
  <c r="J9211" i="1"/>
  <c r="J9212" i="1"/>
  <c r="J9213" i="1"/>
  <c r="J9214" i="1"/>
  <c r="J9215" i="1"/>
  <c r="J9216" i="1"/>
  <c r="J9217" i="1"/>
  <c r="J9218" i="1"/>
  <c r="J9219" i="1"/>
  <c r="J9220" i="1"/>
  <c r="J9221" i="1"/>
  <c r="J9222" i="1"/>
  <c r="J9223" i="1"/>
  <c r="J9224" i="1"/>
  <c r="J9225" i="1"/>
  <c r="J9226" i="1"/>
  <c r="J9227" i="1"/>
  <c r="J9228" i="1"/>
  <c r="J9229" i="1"/>
  <c r="J9230" i="1"/>
  <c r="J9231" i="1"/>
  <c r="J9232" i="1"/>
  <c r="J9233" i="1"/>
  <c r="J9234" i="1"/>
  <c r="J9235" i="1"/>
  <c r="J9236" i="1"/>
  <c r="J9237" i="1"/>
  <c r="J9238" i="1"/>
  <c r="J9239" i="1"/>
  <c r="J9240" i="1"/>
  <c r="J9241" i="1"/>
  <c r="J9242" i="1"/>
  <c r="J9243" i="1"/>
  <c r="J9244" i="1"/>
  <c r="J9245" i="1"/>
  <c r="J9246" i="1"/>
  <c r="J9247" i="1"/>
  <c r="J9248" i="1"/>
  <c r="J9249" i="1"/>
  <c r="J9250" i="1"/>
  <c r="J9251" i="1"/>
  <c r="J9252" i="1"/>
  <c r="J9253" i="1"/>
  <c r="J9254" i="1"/>
  <c r="J9255" i="1"/>
  <c r="J9256" i="1"/>
  <c r="J9257" i="1"/>
  <c r="J9258" i="1"/>
  <c r="J9259" i="1"/>
  <c r="J9260" i="1"/>
  <c r="J9261" i="1"/>
  <c r="J9262" i="1"/>
  <c r="J9263" i="1"/>
  <c r="J9264" i="1"/>
  <c r="J9265" i="1"/>
  <c r="J9266" i="1"/>
  <c r="J9267" i="1"/>
  <c r="J9268" i="1"/>
  <c r="J9269" i="1"/>
  <c r="J9270" i="1"/>
  <c r="J9271" i="1"/>
  <c r="J9272" i="1"/>
  <c r="J9273" i="1"/>
  <c r="J9274" i="1"/>
  <c r="J9275" i="1"/>
  <c r="J9276" i="1"/>
  <c r="J9277" i="1"/>
  <c r="J9278" i="1"/>
  <c r="J9279" i="1"/>
  <c r="J9280" i="1"/>
  <c r="J9281" i="1"/>
  <c r="J9282" i="1"/>
  <c r="J9283" i="1"/>
  <c r="J9284" i="1"/>
  <c r="J9285" i="1"/>
  <c r="J9286" i="1"/>
  <c r="J9287" i="1"/>
  <c r="J9288" i="1"/>
  <c r="J9289" i="1"/>
  <c r="J9290" i="1"/>
  <c r="J9291" i="1"/>
  <c r="J9292" i="1"/>
  <c r="J9293" i="1"/>
  <c r="J9294" i="1"/>
  <c r="J9295" i="1"/>
  <c r="J9296" i="1"/>
  <c r="J9297" i="1"/>
  <c r="J9298" i="1"/>
  <c r="J9299" i="1"/>
  <c r="J9300" i="1"/>
  <c r="J9301" i="1"/>
  <c r="J9302" i="1"/>
  <c r="J9303" i="1"/>
  <c r="J9304" i="1"/>
  <c r="J9305" i="1"/>
  <c r="J9306" i="1"/>
  <c r="J9307" i="1"/>
  <c r="J9308" i="1"/>
  <c r="J9309" i="1"/>
  <c r="J9310" i="1"/>
  <c r="J9311" i="1"/>
  <c r="J9312" i="1"/>
  <c r="J9313" i="1"/>
  <c r="J9314" i="1"/>
  <c r="J9315" i="1"/>
  <c r="J9316" i="1"/>
  <c r="J9317" i="1"/>
  <c r="J9318" i="1"/>
  <c r="J9319" i="1"/>
  <c r="J9320" i="1"/>
  <c r="J9321" i="1"/>
  <c r="J9322" i="1"/>
  <c r="J9323" i="1"/>
  <c r="J9324" i="1"/>
  <c r="J9325" i="1"/>
  <c r="J9326" i="1"/>
  <c r="J9327" i="1"/>
  <c r="J9328" i="1"/>
  <c r="J9329" i="1"/>
  <c r="J9330" i="1"/>
  <c r="J9331" i="1"/>
  <c r="J9332" i="1"/>
  <c r="J9333" i="1"/>
  <c r="J9334" i="1"/>
  <c r="J9335" i="1"/>
  <c r="J9336" i="1"/>
  <c r="J9337" i="1"/>
  <c r="J9338" i="1"/>
  <c r="J9339" i="1"/>
  <c r="J9340" i="1"/>
  <c r="J9341" i="1"/>
  <c r="J9342" i="1"/>
  <c r="J9343" i="1"/>
  <c r="J9344" i="1"/>
  <c r="J9345" i="1"/>
  <c r="J9346" i="1"/>
  <c r="J9347" i="1"/>
  <c r="J9348" i="1"/>
  <c r="J9349" i="1"/>
  <c r="J9350" i="1"/>
  <c r="J9351" i="1"/>
  <c r="J9352" i="1"/>
  <c r="J9353" i="1"/>
  <c r="J9354" i="1"/>
  <c r="J9355" i="1"/>
  <c r="J9356" i="1"/>
  <c r="J9357" i="1"/>
  <c r="J9358" i="1"/>
  <c r="J9359" i="1"/>
  <c r="J9360" i="1"/>
  <c r="J9361" i="1"/>
  <c r="J9362" i="1"/>
  <c r="J9363" i="1"/>
  <c r="J9364" i="1"/>
  <c r="J9365" i="1"/>
  <c r="J9366" i="1"/>
  <c r="J9367" i="1"/>
  <c r="J9368" i="1"/>
  <c r="J9369" i="1"/>
  <c r="J9370" i="1"/>
  <c r="J9371" i="1"/>
  <c r="J9372" i="1"/>
  <c r="J9373" i="1"/>
  <c r="J9374" i="1"/>
  <c r="J9375" i="1"/>
  <c r="J9376" i="1"/>
  <c r="J9377" i="1"/>
  <c r="J9378" i="1"/>
  <c r="J9379" i="1"/>
  <c r="J9380" i="1"/>
  <c r="J9381" i="1"/>
  <c r="J9382" i="1"/>
  <c r="J9383" i="1"/>
  <c r="J9384" i="1"/>
  <c r="J9385" i="1"/>
  <c r="J9386" i="1"/>
  <c r="J9387" i="1"/>
  <c r="J9388" i="1"/>
  <c r="J9389" i="1"/>
  <c r="J9390" i="1"/>
  <c r="J9391" i="1"/>
  <c r="J9392" i="1"/>
  <c r="J9393" i="1"/>
  <c r="J9394" i="1"/>
  <c r="J9395" i="1"/>
  <c r="J9396" i="1"/>
  <c r="J9397" i="1"/>
  <c r="J9398" i="1"/>
  <c r="J9399" i="1"/>
  <c r="J9400" i="1"/>
  <c r="J9401" i="1"/>
  <c r="J9402" i="1"/>
  <c r="J9403" i="1"/>
  <c r="J9404" i="1"/>
  <c r="J9405" i="1"/>
  <c r="J9406" i="1"/>
  <c r="J9407" i="1"/>
  <c r="J9408" i="1"/>
  <c r="J9409" i="1"/>
  <c r="J9410" i="1"/>
  <c r="J9411" i="1"/>
  <c r="J9412" i="1"/>
  <c r="J9413" i="1"/>
  <c r="J9414" i="1"/>
  <c r="J9415" i="1"/>
  <c r="J9416" i="1"/>
  <c r="J9417" i="1"/>
  <c r="J9418" i="1"/>
  <c r="J9419" i="1"/>
  <c r="J9420" i="1"/>
  <c r="J9421" i="1"/>
  <c r="J9422" i="1"/>
  <c r="J9423" i="1"/>
  <c r="J9424" i="1"/>
  <c r="J9425" i="1"/>
  <c r="J9426" i="1"/>
  <c r="J9427" i="1"/>
  <c r="J9428" i="1"/>
  <c r="J9429" i="1"/>
  <c r="J9430" i="1"/>
  <c r="J9431" i="1"/>
  <c r="J9432" i="1"/>
  <c r="J9433" i="1"/>
  <c r="J9434" i="1"/>
  <c r="J9435" i="1"/>
  <c r="J9436" i="1"/>
  <c r="J9437" i="1"/>
  <c r="J9438" i="1"/>
  <c r="J9439" i="1"/>
  <c r="J9440" i="1"/>
  <c r="J9441" i="1"/>
  <c r="J9442" i="1"/>
  <c r="J9443" i="1"/>
  <c r="J9444" i="1"/>
  <c r="J9445" i="1"/>
  <c r="J9446" i="1"/>
  <c r="J9447" i="1"/>
  <c r="J9448" i="1"/>
  <c r="J9449" i="1"/>
  <c r="J9450" i="1"/>
  <c r="J9451" i="1"/>
  <c r="J9452" i="1"/>
  <c r="J9453" i="1"/>
  <c r="J9454" i="1"/>
  <c r="J9455" i="1"/>
  <c r="J9456" i="1"/>
  <c r="J9457" i="1"/>
  <c r="J9458" i="1"/>
  <c r="J9459" i="1"/>
  <c r="J9460" i="1"/>
  <c r="J9461" i="1"/>
  <c r="J9462" i="1"/>
  <c r="J9463" i="1"/>
  <c r="J9464" i="1"/>
  <c r="J9465" i="1"/>
  <c r="J9466" i="1"/>
  <c r="J9467" i="1"/>
  <c r="J9468" i="1"/>
  <c r="J9469" i="1"/>
  <c r="J9470" i="1"/>
  <c r="J9471" i="1"/>
  <c r="J9472" i="1"/>
  <c r="J9473" i="1"/>
  <c r="J9474" i="1"/>
  <c r="J9475" i="1"/>
  <c r="J9476" i="1"/>
  <c r="J9477" i="1"/>
  <c r="J9478" i="1"/>
  <c r="J9479" i="1"/>
  <c r="J9480" i="1"/>
  <c r="J9481" i="1"/>
  <c r="J9482" i="1"/>
  <c r="J9483" i="1"/>
  <c r="J9484" i="1"/>
  <c r="J9485" i="1"/>
  <c r="J9486" i="1"/>
  <c r="J9487" i="1"/>
  <c r="J9488" i="1"/>
  <c r="J9489" i="1"/>
  <c r="J9490" i="1"/>
  <c r="J9491" i="1"/>
  <c r="J9492" i="1"/>
  <c r="J9493" i="1"/>
  <c r="J9494" i="1"/>
  <c r="J9495" i="1"/>
  <c r="J9496" i="1"/>
  <c r="J9497" i="1"/>
  <c r="J9498" i="1"/>
  <c r="J9499" i="1"/>
  <c r="J9500" i="1"/>
  <c r="J9501" i="1"/>
  <c r="J9502" i="1"/>
  <c r="J9503" i="1"/>
  <c r="J9504" i="1"/>
  <c r="J9505" i="1"/>
  <c r="J9506" i="1"/>
  <c r="J9507" i="1"/>
  <c r="J9508" i="1"/>
  <c r="J9509" i="1"/>
  <c r="J9510" i="1"/>
  <c r="J9511" i="1"/>
  <c r="J9512" i="1"/>
  <c r="J9513" i="1"/>
  <c r="J9514" i="1"/>
  <c r="J9515" i="1"/>
  <c r="J9516" i="1"/>
  <c r="J9517" i="1"/>
  <c r="J9518" i="1"/>
  <c r="J9519" i="1"/>
  <c r="J9520" i="1"/>
  <c r="J9521" i="1"/>
  <c r="J9522" i="1"/>
  <c r="J9523" i="1"/>
  <c r="J9524" i="1"/>
  <c r="J9525" i="1"/>
  <c r="J9526" i="1"/>
  <c r="J9527" i="1"/>
  <c r="J9528" i="1"/>
  <c r="J9529" i="1"/>
  <c r="J9530" i="1"/>
  <c r="J9531" i="1"/>
  <c r="J9532" i="1"/>
  <c r="J9533" i="1"/>
  <c r="J9534" i="1"/>
  <c r="J9535" i="1"/>
  <c r="J9536" i="1"/>
  <c r="J9537" i="1"/>
  <c r="J9538" i="1"/>
  <c r="J9539" i="1"/>
  <c r="J9540" i="1"/>
  <c r="J9541" i="1"/>
  <c r="J9542" i="1"/>
  <c r="J9543" i="1"/>
  <c r="J9544" i="1"/>
  <c r="J9545" i="1"/>
  <c r="J9546" i="1"/>
  <c r="J9547" i="1"/>
  <c r="J9548" i="1"/>
  <c r="J9549" i="1"/>
  <c r="J9550" i="1"/>
  <c r="J9551" i="1"/>
  <c r="J9552" i="1"/>
  <c r="J9553" i="1"/>
  <c r="J9554" i="1"/>
  <c r="J9555" i="1"/>
  <c r="J9556" i="1"/>
  <c r="J9557" i="1"/>
  <c r="J9558" i="1"/>
  <c r="J9559" i="1"/>
  <c r="J9560" i="1"/>
  <c r="J9561" i="1"/>
  <c r="J9562" i="1"/>
  <c r="J9563" i="1"/>
  <c r="J9564" i="1"/>
  <c r="J9565" i="1"/>
  <c r="J9566" i="1"/>
  <c r="J9567" i="1"/>
  <c r="J9568" i="1"/>
  <c r="J9569" i="1"/>
  <c r="J9570" i="1"/>
  <c r="J9571" i="1"/>
  <c r="J9572" i="1"/>
  <c r="J9573" i="1"/>
  <c r="J9574" i="1"/>
  <c r="J9575" i="1"/>
  <c r="J9576" i="1"/>
  <c r="J9577" i="1"/>
  <c r="J9578" i="1"/>
  <c r="J9579" i="1"/>
  <c r="J9580" i="1"/>
  <c r="J9581" i="1"/>
  <c r="J9582" i="1"/>
  <c r="J9583" i="1"/>
  <c r="J9584" i="1"/>
  <c r="J9585" i="1"/>
  <c r="J9586" i="1"/>
  <c r="J9587" i="1"/>
  <c r="J9588" i="1"/>
  <c r="J9589" i="1"/>
  <c r="J9590" i="1"/>
  <c r="J9591" i="1"/>
  <c r="J9592" i="1"/>
  <c r="J9593" i="1"/>
  <c r="J9594" i="1"/>
  <c r="J9595" i="1"/>
  <c r="J9596" i="1"/>
  <c r="J9597" i="1"/>
  <c r="J9598" i="1"/>
  <c r="J9599" i="1"/>
  <c r="J9600" i="1"/>
  <c r="J9601" i="1"/>
  <c r="J9602" i="1"/>
  <c r="J9603" i="1"/>
  <c r="J9604" i="1"/>
  <c r="J9605" i="1"/>
  <c r="J9606" i="1"/>
  <c r="J9607" i="1"/>
  <c r="J9608" i="1"/>
  <c r="J9609" i="1"/>
  <c r="J9610" i="1"/>
  <c r="J9611" i="1"/>
  <c r="J9612" i="1"/>
  <c r="J9613" i="1"/>
  <c r="J9614" i="1"/>
  <c r="J9615" i="1"/>
  <c r="J9616" i="1"/>
  <c r="J9617" i="1"/>
  <c r="J9618" i="1"/>
  <c r="J9619" i="1"/>
  <c r="J9620" i="1"/>
  <c r="J9621" i="1"/>
  <c r="J9622" i="1"/>
  <c r="J9623" i="1"/>
  <c r="J9624" i="1"/>
  <c r="J9625" i="1"/>
  <c r="J9626" i="1"/>
  <c r="J9627" i="1"/>
  <c r="J9628" i="1"/>
  <c r="J9629" i="1"/>
  <c r="J9630" i="1"/>
  <c r="J9631" i="1"/>
  <c r="J9632" i="1"/>
  <c r="J9633" i="1"/>
  <c r="J9634" i="1"/>
  <c r="J9635" i="1"/>
  <c r="J9636" i="1"/>
  <c r="J9637" i="1"/>
  <c r="J9638" i="1"/>
  <c r="J9639" i="1"/>
  <c r="J9640" i="1"/>
  <c r="J9641" i="1"/>
  <c r="J9642" i="1"/>
  <c r="J9643" i="1"/>
  <c r="J9644" i="1"/>
  <c r="J9645" i="1"/>
  <c r="J9646" i="1"/>
  <c r="J9647" i="1"/>
  <c r="J9648" i="1"/>
  <c r="J9649" i="1"/>
  <c r="J9650" i="1"/>
  <c r="J9651" i="1"/>
  <c r="J9652" i="1"/>
  <c r="J9653" i="1"/>
  <c r="J9654" i="1"/>
  <c r="J9655" i="1"/>
  <c r="J9656" i="1"/>
  <c r="J9657" i="1"/>
  <c r="J9658" i="1"/>
  <c r="J9659" i="1"/>
  <c r="J9660" i="1"/>
  <c r="J9661" i="1"/>
  <c r="J9662" i="1"/>
  <c r="J9663" i="1"/>
  <c r="J9664" i="1"/>
  <c r="J9665" i="1"/>
  <c r="J9666" i="1"/>
  <c r="J9667" i="1"/>
  <c r="J9668" i="1"/>
  <c r="J9669" i="1"/>
  <c r="J9670" i="1"/>
  <c r="J9671" i="1"/>
  <c r="J9672" i="1"/>
  <c r="J9673" i="1"/>
  <c r="J9674" i="1"/>
  <c r="J9675" i="1"/>
  <c r="J9676" i="1"/>
  <c r="J9677" i="1"/>
  <c r="J9678" i="1"/>
  <c r="J9679" i="1"/>
  <c r="J9680" i="1"/>
  <c r="J9681" i="1"/>
  <c r="J9682" i="1"/>
  <c r="J9683" i="1"/>
  <c r="J9684" i="1"/>
  <c r="J9685" i="1"/>
  <c r="J9686" i="1"/>
  <c r="J9687" i="1"/>
  <c r="J9688" i="1"/>
  <c r="J9689" i="1"/>
  <c r="J9690" i="1"/>
  <c r="J9691" i="1"/>
  <c r="J9692" i="1"/>
  <c r="J9693" i="1"/>
  <c r="J9694" i="1"/>
  <c r="J9695" i="1"/>
  <c r="J9696" i="1"/>
  <c r="J9697" i="1"/>
  <c r="J9698" i="1"/>
  <c r="J9699" i="1"/>
  <c r="J9700" i="1"/>
  <c r="J9701" i="1"/>
  <c r="J9702" i="1"/>
  <c r="J9703" i="1"/>
  <c r="J9704" i="1"/>
  <c r="J9705" i="1"/>
  <c r="J9706" i="1"/>
  <c r="J9707" i="1"/>
  <c r="J9708" i="1"/>
  <c r="J9709" i="1"/>
  <c r="J9710" i="1"/>
  <c r="J9711" i="1"/>
  <c r="J9712" i="1"/>
  <c r="J9713" i="1"/>
  <c r="J9714" i="1"/>
  <c r="J9715" i="1"/>
  <c r="J9716" i="1"/>
  <c r="J9717" i="1"/>
  <c r="J9718" i="1"/>
  <c r="J9719" i="1"/>
  <c r="J9720" i="1"/>
  <c r="J9721" i="1"/>
  <c r="J9722" i="1"/>
  <c r="J9723" i="1"/>
  <c r="J9724" i="1"/>
  <c r="J9725" i="1"/>
  <c r="J9726" i="1"/>
  <c r="J9727" i="1"/>
  <c r="J9728" i="1"/>
  <c r="J9729" i="1"/>
  <c r="J9730" i="1"/>
  <c r="J9731" i="1"/>
  <c r="J9732" i="1"/>
  <c r="J9733" i="1"/>
  <c r="J9734" i="1"/>
  <c r="J9735" i="1"/>
  <c r="J9736" i="1"/>
  <c r="J9737" i="1"/>
  <c r="J9738" i="1"/>
  <c r="J9739" i="1"/>
  <c r="J9740" i="1"/>
  <c r="J9741" i="1"/>
  <c r="J9742" i="1"/>
  <c r="J9743" i="1"/>
  <c r="J9744" i="1"/>
  <c r="J9745" i="1"/>
  <c r="J9746" i="1"/>
  <c r="J9747" i="1"/>
  <c r="J9748" i="1"/>
  <c r="J9749" i="1"/>
  <c r="J9750" i="1"/>
  <c r="J9751" i="1"/>
  <c r="J9752" i="1"/>
  <c r="J9753" i="1"/>
  <c r="J9754" i="1"/>
  <c r="J9755" i="1"/>
  <c r="J9756" i="1"/>
  <c r="J9757" i="1"/>
  <c r="J9758" i="1"/>
  <c r="J9759" i="1"/>
  <c r="J9760" i="1"/>
  <c r="J9761" i="1"/>
  <c r="J9762" i="1"/>
  <c r="J9763" i="1"/>
  <c r="J9764" i="1"/>
  <c r="J9765" i="1"/>
  <c r="J9766" i="1"/>
  <c r="J9767" i="1"/>
  <c r="J9768" i="1"/>
  <c r="J9769" i="1"/>
  <c r="J9770" i="1"/>
  <c r="J9771" i="1"/>
  <c r="J9772" i="1"/>
  <c r="J9773" i="1"/>
  <c r="J9774" i="1"/>
  <c r="J9775" i="1"/>
  <c r="J9776" i="1"/>
  <c r="J9777" i="1"/>
  <c r="J9778" i="1"/>
  <c r="J9779" i="1"/>
  <c r="J9780" i="1"/>
  <c r="J9781" i="1"/>
  <c r="J9782" i="1"/>
  <c r="J9783" i="1"/>
  <c r="J9784" i="1"/>
  <c r="J9785" i="1"/>
  <c r="J9786" i="1"/>
  <c r="J9787" i="1"/>
  <c r="J9788" i="1"/>
  <c r="J9789" i="1"/>
  <c r="J9790" i="1"/>
  <c r="J9791" i="1"/>
  <c r="J9792" i="1"/>
  <c r="J9793" i="1"/>
  <c r="J9794" i="1"/>
  <c r="J9795" i="1"/>
  <c r="J9796" i="1"/>
  <c r="J9797" i="1"/>
  <c r="J9798" i="1"/>
  <c r="J9799" i="1"/>
  <c r="J9800" i="1"/>
  <c r="J9801" i="1"/>
  <c r="J9802" i="1"/>
  <c r="J9803" i="1"/>
  <c r="J9804" i="1"/>
  <c r="J9805" i="1"/>
  <c r="J9806" i="1"/>
  <c r="J9807" i="1"/>
  <c r="J9808" i="1"/>
  <c r="J9809" i="1"/>
  <c r="J9810" i="1"/>
  <c r="J9811" i="1"/>
  <c r="J9812" i="1"/>
  <c r="J9813" i="1"/>
  <c r="J9814" i="1"/>
  <c r="J9815" i="1"/>
  <c r="J9816" i="1"/>
  <c r="J9817" i="1"/>
  <c r="J9818" i="1"/>
  <c r="J9819" i="1"/>
  <c r="J9820" i="1"/>
  <c r="J9821" i="1"/>
  <c r="J9822" i="1"/>
  <c r="J9823" i="1"/>
  <c r="J9824" i="1"/>
  <c r="J9825" i="1"/>
  <c r="J9826" i="1"/>
  <c r="J9827" i="1"/>
  <c r="J9828" i="1"/>
  <c r="J9829" i="1"/>
  <c r="J9830" i="1"/>
  <c r="J9831" i="1"/>
  <c r="J9832" i="1"/>
  <c r="J9833" i="1"/>
  <c r="J9834" i="1"/>
  <c r="J9835" i="1"/>
  <c r="J9836" i="1"/>
  <c r="J9837" i="1"/>
  <c r="J9838" i="1"/>
  <c r="J9839" i="1"/>
  <c r="J9840" i="1"/>
  <c r="J9841" i="1"/>
  <c r="J9842" i="1"/>
  <c r="J9843" i="1"/>
  <c r="J9844" i="1"/>
  <c r="J9845" i="1"/>
  <c r="J9846" i="1"/>
  <c r="J9847" i="1"/>
  <c r="J9848" i="1"/>
  <c r="J9849" i="1"/>
  <c r="J9850" i="1"/>
  <c r="J9851" i="1"/>
  <c r="J9852" i="1"/>
  <c r="J9853" i="1"/>
  <c r="J9854" i="1"/>
  <c r="J9855" i="1"/>
  <c r="J9856" i="1"/>
  <c r="J9857" i="1"/>
  <c r="J9858" i="1"/>
  <c r="J9859" i="1"/>
  <c r="J9860" i="1"/>
  <c r="J9861" i="1"/>
  <c r="J9862" i="1"/>
  <c r="J9863" i="1"/>
  <c r="J9864" i="1"/>
  <c r="J9865" i="1"/>
  <c r="J9866" i="1"/>
  <c r="J9867" i="1"/>
  <c r="J9868" i="1"/>
  <c r="J9869" i="1"/>
  <c r="J9870" i="1"/>
  <c r="J9871" i="1"/>
  <c r="J9872" i="1"/>
  <c r="J9873" i="1"/>
  <c r="J9874" i="1"/>
  <c r="J9875" i="1"/>
  <c r="J9876" i="1"/>
  <c r="J9877" i="1"/>
  <c r="J9878" i="1"/>
  <c r="J9879" i="1"/>
  <c r="J9880" i="1"/>
  <c r="J9881" i="1"/>
  <c r="J9882" i="1"/>
  <c r="J9883" i="1"/>
  <c r="J9884" i="1"/>
  <c r="J9885" i="1"/>
  <c r="J9886" i="1"/>
  <c r="J9887" i="1"/>
  <c r="J9888" i="1"/>
  <c r="J9889" i="1"/>
  <c r="J9890" i="1"/>
  <c r="J9891" i="1"/>
  <c r="J9892" i="1"/>
  <c r="J9893" i="1"/>
  <c r="J9894" i="1"/>
  <c r="J9895" i="1"/>
  <c r="J9896" i="1"/>
  <c r="J9897" i="1"/>
  <c r="J9898" i="1"/>
  <c r="J9899" i="1"/>
  <c r="J9900" i="1"/>
  <c r="J9901" i="1"/>
  <c r="J9902" i="1"/>
  <c r="J9903" i="1"/>
  <c r="J9904" i="1"/>
  <c r="J9905" i="1"/>
  <c r="J9906" i="1"/>
  <c r="J9907" i="1"/>
  <c r="J9908" i="1"/>
  <c r="J9909" i="1"/>
  <c r="J9910" i="1"/>
  <c r="J9911" i="1"/>
  <c r="J9912" i="1"/>
  <c r="J9913" i="1"/>
  <c r="J9914" i="1"/>
  <c r="J9915" i="1"/>
  <c r="J9916" i="1"/>
  <c r="J9917" i="1"/>
  <c r="J9918" i="1"/>
  <c r="J9919" i="1"/>
  <c r="J9920" i="1"/>
  <c r="J9921" i="1"/>
  <c r="J9922" i="1"/>
  <c r="J9923" i="1"/>
  <c r="J9924" i="1"/>
  <c r="J9925" i="1"/>
  <c r="J9926" i="1"/>
  <c r="J9927" i="1"/>
  <c r="J9928" i="1"/>
  <c r="J9929" i="1"/>
  <c r="J9930" i="1"/>
  <c r="J9931" i="1"/>
  <c r="J9932" i="1"/>
  <c r="J9933" i="1"/>
  <c r="J9934" i="1"/>
  <c r="J9935" i="1"/>
  <c r="J9936" i="1"/>
  <c r="J9937" i="1"/>
  <c r="J9938" i="1"/>
  <c r="J9939" i="1"/>
  <c r="J9940" i="1"/>
  <c r="J9941" i="1"/>
  <c r="J9942" i="1"/>
  <c r="J9943" i="1"/>
  <c r="J9944" i="1"/>
  <c r="J9945" i="1"/>
  <c r="J9946" i="1"/>
  <c r="J9947" i="1"/>
  <c r="J9948" i="1"/>
  <c r="J9949" i="1"/>
  <c r="J9950" i="1"/>
  <c r="J9951" i="1"/>
  <c r="J9952" i="1"/>
  <c r="J9953" i="1"/>
  <c r="J9954" i="1"/>
  <c r="J9955" i="1"/>
  <c r="J9956" i="1"/>
  <c r="J9957" i="1"/>
  <c r="J9958" i="1"/>
  <c r="J9959" i="1"/>
  <c r="J9960" i="1"/>
  <c r="J9961" i="1"/>
  <c r="J9962" i="1"/>
  <c r="J9963" i="1"/>
  <c r="J9964" i="1"/>
  <c r="J9965" i="1"/>
  <c r="J9966" i="1"/>
  <c r="J9967" i="1"/>
  <c r="J9968" i="1"/>
  <c r="J9969" i="1"/>
  <c r="J9970" i="1"/>
  <c r="J9971" i="1"/>
  <c r="J9972" i="1"/>
  <c r="J9973" i="1"/>
  <c r="J9974" i="1"/>
  <c r="J9975" i="1"/>
  <c r="J9976" i="1"/>
  <c r="J9977" i="1"/>
  <c r="J9978" i="1"/>
  <c r="J9979" i="1"/>
  <c r="J9980" i="1"/>
  <c r="J9981" i="1"/>
  <c r="J9982" i="1"/>
  <c r="J9983" i="1"/>
  <c r="J9984" i="1"/>
  <c r="J9985" i="1"/>
  <c r="J9986" i="1"/>
  <c r="J9987" i="1"/>
  <c r="J9988" i="1"/>
  <c r="J9989" i="1"/>
  <c r="J9990" i="1"/>
  <c r="J9991" i="1"/>
  <c r="J9992" i="1"/>
  <c r="J9993" i="1"/>
  <c r="J9994" i="1"/>
  <c r="J9995" i="1"/>
  <c r="J9996" i="1"/>
  <c r="J9997" i="1"/>
  <c r="J9998" i="1"/>
  <c r="J9999" i="1"/>
  <c r="J10000" i="1"/>
  <c r="J10001" i="1"/>
  <c r="J10002" i="1"/>
  <c r="J10003" i="1"/>
  <c r="J10004" i="1"/>
  <c r="J10005" i="1"/>
  <c r="J10006" i="1"/>
  <c r="J10007" i="1"/>
  <c r="J10008" i="1"/>
  <c r="J10009" i="1"/>
  <c r="J10010" i="1"/>
  <c r="J10011" i="1"/>
  <c r="J10012" i="1"/>
  <c r="J10013" i="1"/>
  <c r="J10014" i="1"/>
  <c r="J10015" i="1"/>
  <c r="J10016" i="1"/>
  <c r="J10017" i="1"/>
  <c r="J10018" i="1"/>
  <c r="J10019" i="1"/>
  <c r="J10020" i="1"/>
  <c r="J10021" i="1"/>
  <c r="J10022" i="1"/>
  <c r="J10023" i="1"/>
  <c r="J10024" i="1"/>
  <c r="J10025" i="1"/>
  <c r="J10026" i="1"/>
  <c r="J10027" i="1"/>
  <c r="J10028" i="1"/>
  <c r="J10029" i="1"/>
  <c r="J10030" i="1"/>
  <c r="J10031" i="1"/>
  <c r="J10032" i="1"/>
  <c r="J10033" i="1"/>
  <c r="J10034" i="1"/>
  <c r="J10035" i="1"/>
  <c r="J10036" i="1"/>
  <c r="J10037" i="1"/>
  <c r="J10038" i="1"/>
  <c r="J10039" i="1"/>
  <c r="J10040" i="1"/>
  <c r="J10041" i="1"/>
  <c r="J10042" i="1"/>
  <c r="J10043" i="1"/>
  <c r="J10044" i="1"/>
  <c r="J10045" i="1"/>
  <c r="J10046" i="1"/>
  <c r="J10047" i="1"/>
  <c r="J10048" i="1"/>
  <c r="J10049" i="1"/>
  <c r="J10050" i="1"/>
  <c r="J10051" i="1"/>
  <c r="J10052" i="1"/>
  <c r="J10053" i="1"/>
  <c r="J10054" i="1"/>
  <c r="J10055" i="1"/>
  <c r="J10056" i="1"/>
  <c r="J10057" i="1"/>
  <c r="J10058" i="1"/>
  <c r="J10059" i="1"/>
  <c r="J10060" i="1"/>
  <c r="J10061" i="1"/>
  <c r="J10062" i="1"/>
  <c r="J10063" i="1"/>
  <c r="J10064" i="1"/>
  <c r="J10065" i="1"/>
  <c r="J10066" i="1"/>
  <c r="J10067" i="1"/>
  <c r="J10068" i="1"/>
  <c r="J10069" i="1"/>
  <c r="J10070" i="1"/>
  <c r="J10071" i="1"/>
  <c r="J10072" i="1"/>
  <c r="J10073" i="1"/>
  <c r="J10074" i="1"/>
  <c r="J10075" i="1"/>
  <c r="J10076" i="1"/>
  <c r="J10077" i="1"/>
  <c r="J10078" i="1"/>
  <c r="J10079" i="1"/>
  <c r="J10080" i="1"/>
  <c r="J10081" i="1"/>
  <c r="J10082" i="1"/>
  <c r="J10083" i="1"/>
  <c r="J10084" i="1"/>
  <c r="J10085" i="1"/>
  <c r="J10086" i="1"/>
  <c r="J10087" i="1"/>
  <c r="J10088" i="1"/>
  <c r="J10089" i="1"/>
  <c r="J10090" i="1"/>
  <c r="J10091" i="1"/>
  <c r="J10092" i="1"/>
  <c r="J10093" i="1"/>
  <c r="J10094" i="1"/>
  <c r="J10095" i="1"/>
  <c r="J10096" i="1"/>
  <c r="J10097" i="1"/>
  <c r="J10098" i="1"/>
  <c r="J10099" i="1"/>
  <c r="J10100" i="1"/>
  <c r="J10101" i="1"/>
  <c r="J10102" i="1"/>
  <c r="J10103" i="1"/>
  <c r="J10104" i="1"/>
  <c r="J10105" i="1"/>
  <c r="J10106" i="1"/>
  <c r="J10107" i="1"/>
  <c r="J10108" i="1"/>
  <c r="J10109" i="1"/>
  <c r="J10110" i="1"/>
  <c r="J10111" i="1"/>
  <c r="J10112" i="1"/>
  <c r="J10113" i="1"/>
  <c r="J10114" i="1"/>
  <c r="J10115" i="1"/>
  <c r="J10116" i="1"/>
  <c r="J10117" i="1"/>
  <c r="J10118" i="1"/>
  <c r="J10119" i="1"/>
  <c r="J10120" i="1"/>
  <c r="J10121" i="1"/>
  <c r="J10122" i="1"/>
  <c r="J10123" i="1"/>
  <c r="J10124" i="1"/>
  <c r="J10125" i="1"/>
  <c r="J10126" i="1"/>
  <c r="J10127" i="1"/>
  <c r="J10128" i="1"/>
  <c r="J10129" i="1"/>
  <c r="J10130" i="1"/>
  <c r="J10131" i="1"/>
  <c r="J10132" i="1"/>
  <c r="J10133" i="1"/>
  <c r="J10134" i="1"/>
  <c r="J10135" i="1"/>
  <c r="J10136" i="1"/>
  <c r="J10137" i="1"/>
  <c r="J10138" i="1"/>
  <c r="J10139" i="1"/>
  <c r="J10140" i="1"/>
  <c r="J10141" i="1"/>
  <c r="J10142" i="1"/>
  <c r="J10143" i="1"/>
  <c r="J10144" i="1"/>
  <c r="J10145" i="1"/>
  <c r="J10146" i="1"/>
  <c r="J10147" i="1"/>
  <c r="J10148" i="1"/>
  <c r="J10149" i="1"/>
  <c r="J10150" i="1"/>
  <c r="J10151" i="1"/>
  <c r="J10152" i="1"/>
  <c r="J10153" i="1"/>
  <c r="J10154" i="1"/>
  <c r="J10155" i="1"/>
  <c r="J10156" i="1"/>
  <c r="J10157" i="1"/>
  <c r="J10158" i="1"/>
  <c r="J10159" i="1"/>
  <c r="J10160" i="1"/>
  <c r="J10161" i="1"/>
  <c r="J10162" i="1"/>
  <c r="J10163" i="1"/>
  <c r="J10164" i="1"/>
  <c r="J10165" i="1"/>
  <c r="J10166" i="1"/>
  <c r="J10167" i="1"/>
  <c r="J10168" i="1"/>
  <c r="J10169" i="1"/>
  <c r="J10170" i="1"/>
  <c r="J10171" i="1"/>
  <c r="J10172" i="1"/>
  <c r="J10173" i="1"/>
  <c r="J10174" i="1"/>
  <c r="J10175" i="1"/>
  <c r="J10176" i="1"/>
  <c r="J10177" i="1"/>
  <c r="J10178" i="1"/>
  <c r="J10179" i="1"/>
  <c r="J10180" i="1"/>
  <c r="J10181" i="1"/>
  <c r="J10182" i="1"/>
  <c r="J10183" i="1"/>
  <c r="J10184" i="1"/>
  <c r="J10185" i="1"/>
  <c r="J10186" i="1"/>
  <c r="J10187" i="1"/>
  <c r="J10188" i="1"/>
  <c r="J10189" i="1"/>
  <c r="J10190" i="1"/>
  <c r="J10191" i="1"/>
  <c r="J10192" i="1"/>
  <c r="J10193" i="1"/>
  <c r="J10194" i="1"/>
  <c r="J10195" i="1"/>
  <c r="J10196" i="1"/>
  <c r="J10197" i="1"/>
  <c r="J10198" i="1"/>
  <c r="J10199" i="1"/>
  <c r="J10200" i="1"/>
  <c r="J10201" i="1"/>
  <c r="J10202" i="1"/>
  <c r="J10203" i="1"/>
  <c r="J10204" i="1"/>
  <c r="J10205" i="1"/>
  <c r="J10206" i="1"/>
  <c r="J10207" i="1"/>
  <c r="J10208" i="1"/>
  <c r="J10209" i="1"/>
  <c r="J10210" i="1"/>
  <c r="J10211" i="1"/>
  <c r="J10212" i="1"/>
  <c r="J10213" i="1"/>
  <c r="J10214" i="1"/>
  <c r="J10215" i="1"/>
  <c r="J10216" i="1"/>
  <c r="J10217" i="1"/>
  <c r="J10218" i="1"/>
  <c r="J10219" i="1"/>
  <c r="J10220" i="1"/>
  <c r="J10221" i="1"/>
  <c r="J10222" i="1"/>
  <c r="J10223" i="1"/>
  <c r="J10224" i="1"/>
  <c r="J10225" i="1"/>
  <c r="J10226" i="1"/>
  <c r="J10227" i="1"/>
  <c r="J10228" i="1"/>
  <c r="J10229" i="1"/>
  <c r="J10230" i="1"/>
  <c r="J10231" i="1"/>
  <c r="J10232" i="1"/>
  <c r="J10233" i="1"/>
  <c r="J10234" i="1"/>
  <c r="J10235" i="1"/>
  <c r="J10236" i="1"/>
  <c r="J10237" i="1"/>
  <c r="J10238" i="1"/>
  <c r="J10239" i="1"/>
  <c r="J10240" i="1"/>
  <c r="J10241" i="1"/>
  <c r="J10242" i="1"/>
  <c r="J10243" i="1"/>
  <c r="J10244" i="1"/>
  <c r="J10245" i="1"/>
  <c r="J10246" i="1"/>
  <c r="J10247" i="1"/>
  <c r="J10248" i="1"/>
  <c r="J10249" i="1"/>
  <c r="J10250" i="1"/>
  <c r="J10251" i="1"/>
  <c r="J10252" i="1"/>
  <c r="J10253" i="1"/>
  <c r="J10254" i="1"/>
  <c r="J10255" i="1"/>
  <c r="J10256" i="1"/>
  <c r="J10257" i="1"/>
  <c r="J10258" i="1"/>
  <c r="J10259" i="1"/>
  <c r="J10260" i="1"/>
  <c r="J10261" i="1"/>
  <c r="J10262" i="1"/>
  <c r="J10263" i="1"/>
  <c r="J10264" i="1"/>
  <c r="J10265" i="1"/>
  <c r="J10266" i="1"/>
  <c r="J10267" i="1"/>
  <c r="J10268" i="1"/>
  <c r="J10269" i="1"/>
  <c r="J10270" i="1"/>
  <c r="J10271" i="1"/>
  <c r="J10272" i="1"/>
  <c r="J10273" i="1"/>
  <c r="J10274" i="1"/>
  <c r="J10275" i="1"/>
  <c r="J10276" i="1"/>
  <c r="J10277" i="1"/>
  <c r="J10278" i="1"/>
  <c r="J10279" i="1"/>
  <c r="J10280" i="1"/>
  <c r="J10281" i="1"/>
  <c r="J10282" i="1"/>
  <c r="J10283" i="1"/>
  <c r="J10284" i="1"/>
  <c r="J10285" i="1"/>
  <c r="J10286" i="1"/>
  <c r="J10287" i="1"/>
  <c r="J10288" i="1"/>
  <c r="J10289" i="1"/>
  <c r="J10290" i="1"/>
  <c r="J10291" i="1"/>
  <c r="J10292" i="1"/>
  <c r="J10293" i="1"/>
  <c r="J10294" i="1"/>
  <c r="J10295" i="1"/>
  <c r="J10296" i="1"/>
  <c r="J10297" i="1"/>
  <c r="J10298" i="1"/>
  <c r="J10299" i="1"/>
  <c r="J10300" i="1"/>
  <c r="J10301" i="1"/>
  <c r="J10302" i="1"/>
  <c r="J10303" i="1"/>
  <c r="J10304" i="1"/>
  <c r="J10305" i="1"/>
  <c r="J10306" i="1"/>
  <c r="J10307" i="1"/>
  <c r="J10308" i="1"/>
  <c r="J10309" i="1"/>
  <c r="J10310" i="1"/>
  <c r="J10311" i="1"/>
  <c r="J10312" i="1"/>
  <c r="J10313" i="1"/>
  <c r="J10314" i="1"/>
  <c r="J10315" i="1"/>
  <c r="J10316" i="1"/>
  <c r="J10317" i="1"/>
  <c r="J10318" i="1"/>
  <c r="J10319" i="1"/>
  <c r="J10320" i="1"/>
  <c r="J10321" i="1"/>
  <c r="J10322" i="1"/>
  <c r="J10323" i="1"/>
  <c r="J10324" i="1"/>
  <c r="J10325" i="1"/>
  <c r="J10326" i="1"/>
  <c r="J10327" i="1"/>
  <c r="J10328" i="1"/>
  <c r="J10329" i="1"/>
  <c r="J10330" i="1"/>
  <c r="J10331" i="1"/>
  <c r="J10332" i="1"/>
  <c r="J10333" i="1"/>
  <c r="J10334" i="1"/>
  <c r="J10335" i="1"/>
  <c r="J10336" i="1"/>
  <c r="J10337" i="1"/>
  <c r="J10338" i="1"/>
  <c r="J10339" i="1"/>
  <c r="J10340" i="1"/>
  <c r="J10341" i="1"/>
  <c r="J10342" i="1"/>
  <c r="J10343" i="1"/>
  <c r="J10344" i="1"/>
  <c r="J10345" i="1"/>
  <c r="J10346" i="1"/>
  <c r="J10347" i="1"/>
  <c r="J10348" i="1"/>
  <c r="J10349" i="1"/>
  <c r="J10350" i="1"/>
  <c r="J10351" i="1"/>
  <c r="J10352" i="1"/>
  <c r="J10353" i="1"/>
  <c r="J10354" i="1"/>
  <c r="J10355" i="1"/>
  <c r="J10356" i="1"/>
  <c r="J10357" i="1"/>
  <c r="J10358" i="1"/>
  <c r="J10359" i="1"/>
  <c r="J10360" i="1"/>
  <c r="J10361" i="1"/>
  <c r="J10362" i="1"/>
  <c r="J10363" i="1"/>
  <c r="J10364" i="1"/>
  <c r="J10365" i="1"/>
  <c r="J10366" i="1"/>
  <c r="J10367" i="1"/>
  <c r="J10368" i="1"/>
  <c r="J10369" i="1"/>
  <c r="J10370" i="1"/>
  <c r="J10371" i="1"/>
  <c r="J10372" i="1"/>
  <c r="J10373" i="1"/>
  <c r="J10374" i="1"/>
  <c r="J10375" i="1"/>
  <c r="J10376" i="1"/>
  <c r="J10377" i="1"/>
  <c r="J10378" i="1"/>
  <c r="J10379" i="1"/>
  <c r="J10380" i="1"/>
  <c r="J10381" i="1"/>
  <c r="J10382" i="1"/>
  <c r="J10383" i="1"/>
  <c r="J10384" i="1"/>
  <c r="J10385" i="1"/>
  <c r="J10386" i="1"/>
  <c r="J10387" i="1"/>
  <c r="J10388" i="1"/>
  <c r="J10389" i="1"/>
  <c r="J10390" i="1"/>
  <c r="J10391" i="1"/>
  <c r="J10392" i="1"/>
  <c r="J10393" i="1"/>
  <c r="J10394" i="1"/>
  <c r="J10395" i="1"/>
  <c r="J10396" i="1"/>
  <c r="J10397" i="1"/>
  <c r="J10398" i="1"/>
  <c r="J10399" i="1"/>
  <c r="J10400" i="1"/>
  <c r="J10401" i="1"/>
  <c r="J10402" i="1"/>
  <c r="J10403" i="1"/>
  <c r="J10404" i="1"/>
  <c r="J10405" i="1"/>
  <c r="J10406" i="1"/>
  <c r="J10407" i="1"/>
  <c r="J10408" i="1"/>
  <c r="J10409" i="1"/>
  <c r="J10410" i="1"/>
  <c r="J10411" i="1"/>
  <c r="J10412" i="1"/>
  <c r="J10413" i="1"/>
  <c r="J10414" i="1"/>
  <c r="J10415" i="1"/>
  <c r="J10416" i="1"/>
  <c r="J10417" i="1"/>
  <c r="J10418" i="1"/>
  <c r="J10419" i="1"/>
  <c r="J10420" i="1"/>
  <c r="J10421" i="1"/>
  <c r="J10422" i="1"/>
  <c r="J10423" i="1"/>
  <c r="J10424" i="1"/>
  <c r="J10425" i="1"/>
  <c r="J10426" i="1"/>
  <c r="J10427" i="1"/>
  <c r="J10428" i="1"/>
  <c r="J10429" i="1"/>
  <c r="J10430" i="1"/>
  <c r="J10431" i="1"/>
  <c r="J10432" i="1"/>
  <c r="J10433" i="1"/>
  <c r="J10434" i="1"/>
  <c r="J10435" i="1"/>
  <c r="J10436" i="1"/>
  <c r="J10437" i="1"/>
  <c r="J10438" i="1"/>
  <c r="J10439" i="1"/>
  <c r="J10440" i="1"/>
  <c r="J10441" i="1"/>
  <c r="J10442" i="1"/>
  <c r="J10443" i="1"/>
  <c r="J10444" i="1"/>
  <c r="J10445" i="1"/>
  <c r="J10446" i="1"/>
  <c r="J10447" i="1"/>
  <c r="J10448" i="1"/>
  <c r="J10449" i="1"/>
  <c r="J10450" i="1"/>
  <c r="J10451" i="1"/>
  <c r="J10452" i="1"/>
  <c r="J10453" i="1"/>
  <c r="J10454" i="1"/>
  <c r="J10455" i="1"/>
  <c r="J10456" i="1"/>
  <c r="J10457" i="1"/>
  <c r="J10458" i="1"/>
  <c r="J10459" i="1"/>
  <c r="J10460" i="1"/>
  <c r="J10461" i="1"/>
  <c r="J10462" i="1"/>
  <c r="J10463" i="1"/>
  <c r="J10464" i="1"/>
  <c r="J10465" i="1"/>
  <c r="J10466" i="1"/>
  <c r="J10467" i="1"/>
  <c r="J10468" i="1"/>
  <c r="J10469" i="1"/>
  <c r="J10470" i="1"/>
  <c r="J10471" i="1"/>
  <c r="J10472" i="1"/>
  <c r="J10473" i="1"/>
  <c r="J10474" i="1"/>
  <c r="J10475" i="1"/>
  <c r="J10476" i="1"/>
  <c r="J10477" i="1"/>
  <c r="J10478" i="1"/>
  <c r="J10479" i="1"/>
  <c r="J10480" i="1"/>
  <c r="J10481" i="1"/>
  <c r="J10482" i="1"/>
  <c r="J10483" i="1"/>
  <c r="J10484" i="1"/>
  <c r="J10485" i="1"/>
  <c r="J10486" i="1"/>
  <c r="J10487" i="1"/>
  <c r="J10488" i="1"/>
  <c r="J10489" i="1"/>
  <c r="J10490" i="1"/>
  <c r="J10491" i="1"/>
  <c r="J10492" i="1"/>
  <c r="J10493" i="1"/>
  <c r="J10494" i="1"/>
  <c r="J10495" i="1"/>
  <c r="J10496" i="1"/>
  <c r="J10497" i="1"/>
  <c r="J10498" i="1"/>
  <c r="J10499" i="1"/>
  <c r="J10500" i="1"/>
  <c r="J10501" i="1"/>
  <c r="J10502" i="1"/>
  <c r="J10503" i="1"/>
  <c r="J10504" i="1"/>
  <c r="J10505" i="1"/>
  <c r="J10506" i="1"/>
  <c r="J10507" i="1"/>
  <c r="J10508" i="1"/>
  <c r="J10509" i="1"/>
  <c r="J10510" i="1"/>
  <c r="J10511" i="1"/>
  <c r="J10512" i="1"/>
  <c r="J10513" i="1"/>
  <c r="J10514" i="1"/>
  <c r="J10515" i="1"/>
  <c r="J10516" i="1"/>
  <c r="J10517" i="1"/>
  <c r="J10518" i="1"/>
  <c r="J10519" i="1"/>
  <c r="J10520" i="1"/>
  <c r="J10521" i="1"/>
  <c r="J10522" i="1"/>
  <c r="J10523" i="1"/>
  <c r="J10524" i="1"/>
  <c r="J10525" i="1"/>
  <c r="J10526" i="1"/>
  <c r="J10527" i="1"/>
  <c r="J10528" i="1"/>
  <c r="J10529" i="1"/>
  <c r="J10530" i="1"/>
  <c r="J10531" i="1"/>
  <c r="J10532" i="1"/>
  <c r="J10533" i="1"/>
  <c r="J10534" i="1"/>
  <c r="J10535" i="1"/>
  <c r="J10536" i="1"/>
  <c r="J10537" i="1"/>
  <c r="J10538" i="1"/>
  <c r="J10539" i="1"/>
  <c r="J10540" i="1"/>
  <c r="J10541" i="1"/>
  <c r="J10542" i="1"/>
  <c r="J10543" i="1"/>
  <c r="J10544" i="1"/>
  <c r="J10545" i="1"/>
  <c r="J10546" i="1"/>
  <c r="J10547" i="1"/>
  <c r="J10548" i="1"/>
  <c r="J10549" i="1"/>
  <c r="J10550" i="1"/>
  <c r="J10551" i="1"/>
  <c r="J10552" i="1"/>
  <c r="J10553" i="1"/>
  <c r="J10554" i="1"/>
  <c r="J10555" i="1"/>
  <c r="J10556" i="1"/>
  <c r="J10557" i="1"/>
  <c r="J10558" i="1"/>
  <c r="J10559" i="1"/>
  <c r="J10560" i="1"/>
  <c r="J10561" i="1"/>
  <c r="J10562" i="1"/>
  <c r="J10563" i="1"/>
  <c r="J10564" i="1"/>
  <c r="J10565" i="1"/>
  <c r="J10566" i="1"/>
  <c r="J10567" i="1"/>
  <c r="J10568" i="1"/>
  <c r="J10569" i="1"/>
  <c r="J10570" i="1"/>
  <c r="J10571" i="1"/>
  <c r="J10572" i="1"/>
  <c r="J10573" i="1"/>
  <c r="J10574" i="1"/>
  <c r="J10575" i="1"/>
  <c r="J10576" i="1"/>
  <c r="J10577" i="1"/>
  <c r="J10578" i="1"/>
  <c r="J10579" i="1"/>
  <c r="J10580" i="1"/>
  <c r="J10581" i="1"/>
  <c r="J10582" i="1"/>
  <c r="J10583" i="1"/>
  <c r="J10584" i="1"/>
  <c r="J10585" i="1"/>
  <c r="J10586" i="1"/>
  <c r="J10587" i="1"/>
  <c r="J10588" i="1"/>
  <c r="J10589" i="1"/>
  <c r="J10590" i="1"/>
  <c r="J10591" i="1"/>
  <c r="J10592" i="1"/>
  <c r="J10593" i="1"/>
  <c r="J10594" i="1"/>
  <c r="J10595" i="1"/>
  <c r="J10596" i="1"/>
  <c r="J10597" i="1"/>
  <c r="J10598" i="1"/>
  <c r="J10599" i="1"/>
  <c r="J10600" i="1"/>
  <c r="J10601" i="1"/>
  <c r="J10602" i="1"/>
  <c r="J10603" i="1"/>
  <c r="J10604" i="1"/>
  <c r="J10605" i="1"/>
  <c r="J10606" i="1"/>
  <c r="J10607" i="1"/>
  <c r="J10608" i="1"/>
  <c r="J10609" i="1"/>
  <c r="J10610" i="1"/>
  <c r="J10611" i="1"/>
  <c r="J10612" i="1"/>
  <c r="J10613" i="1"/>
  <c r="J10614" i="1"/>
  <c r="J10615" i="1"/>
  <c r="J10616" i="1"/>
  <c r="J10617" i="1"/>
  <c r="J10618" i="1"/>
  <c r="J10619" i="1"/>
  <c r="J10620" i="1"/>
  <c r="J10621" i="1"/>
  <c r="J10622" i="1"/>
  <c r="J10623" i="1"/>
  <c r="J10624" i="1"/>
  <c r="J10625" i="1"/>
  <c r="J10626" i="1"/>
  <c r="J10627" i="1"/>
  <c r="J10628" i="1"/>
  <c r="J10629" i="1"/>
  <c r="J10630" i="1"/>
  <c r="J10631" i="1"/>
  <c r="J10632" i="1"/>
  <c r="J10633" i="1"/>
  <c r="J10634" i="1"/>
  <c r="J10635" i="1"/>
  <c r="J10636" i="1"/>
  <c r="J10637" i="1"/>
  <c r="J10638" i="1"/>
  <c r="J10639" i="1"/>
  <c r="J10640" i="1"/>
  <c r="J10641" i="1"/>
  <c r="J10642" i="1"/>
  <c r="J10643" i="1"/>
  <c r="J10644" i="1"/>
  <c r="J10645" i="1"/>
  <c r="J10646" i="1"/>
  <c r="J10647" i="1"/>
  <c r="J10648" i="1"/>
  <c r="J10649" i="1"/>
  <c r="J10650" i="1"/>
  <c r="J10651" i="1"/>
  <c r="J10652" i="1"/>
  <c r="J10653" i="1"/>
  <c r="J10654" i="1"/>
  <c r="J10655" i="1"/>
  <c r="J10656" i="1"/>
  <c r="J10657" i="1"/>
  <c r="J10658" i="1"/>
  <c r="J10659" i="1"/>
  <c r="J10660" i="1"/>
  <c r="J10661" i="1"/>
  <c r="J10662" i="1"/>
  <c r="J10663" i="1"/>
  <c r="J10664" i="1"/>
  <c r="J10665" i="1"/>
  <c r="J10666" i="1"/>
  <c r="J10667" i="1"/>
  <c r="J10668" i="1"/>
  <c r="J10669" i="1"/>
  <c r="J10670" i="1"/>
  <c r="J10671" i="1"/>
  <c r="J10672" i="1"/>
  <c r="J10673" i="1"/>
  <c r="J10674" i="1"/>
  <c r="J10675" i="1"/>
  <c r="J10676" i="1"/>
  <c r="J10677" i="1"/>
  <c r="J10678" i="1"/>
  <c r="J10679" i="1"/>
  <c r="J10680" i="1"/>
  <c r="J10681" i="1"/>
  <c r="J10682" i="1"/>
  <c r="J10683" i="1"/>
  <c r="J10684" i="1"/>
  <c r="J10685" i="1"/>
  <c r="J10686" i="1"/>
  <c r="J10687" i="1"/>
  <c r="J10688" i="1"/>
  <c r="J10689" i="1"/>
  <c r="J10690" i="1"/>
  <c r="J10691" i="1"/>
  <c r="J10692" i="1"/>
  <c r="J10693" i="1"/>
  <c r="J10694" i="1"/>
  <c r="J10695" i="1"/>
  <c r="J10696" i="1"/>
  <c r="J10697" i="1"/>
  <c r="J10698" i="1"/>
  <c r="J10699" i="1"/>
  <c r="J10700" i="1"/>
  <c r="J10701" i="1"/>
  <c r="J10702" i="1"/>
  <c r="J10703" i="1"/>
  <c r="J10704" i="1"/>
  <c r="J10705" i="1"/>
  <c r="J10706" i="1"/>
  <c r="J10707" i="1"/>
  <c r="J10708" i="1"/>
  <c r="J10709" i="1"/>
  <c r="J10710" i="1"/>
  <c r="J10711" i="1"/>
  <c r="J10712" i="1"/>
  <c r="J10713" i="1"/>
  <c r="J10714" i="1"/>
  <c r="J10715" i="1"/>
  <c r="J10716" i="1"/>
  <c r="J10717" i="1"/>
  <c r="J10718" i="1"/>
  <c r="J10719" i="1"/>
  <c r="J10720" i="1"/>
  <c r="J10721" i="1"/>
  <c r="J10722" i="1"/>
  <c r="J10723" i="1"/>
  <c r="J10724" i="1"/>
  <c r="J10725" i="1"/>
  <c r="J10726" i="1"/>
  <c r="J10727" i="1"/>
  <c r="J10728" i="1"/>
  <c r="J10729" i="1"/>
  <c r="J10730" i="1"/>
  <c r="J10731" i="1"/>
  <c r="J10732" i="1"/>
  <c r="J10733" i="1"/>
  <c r="J10734" i="1"/>
  <c r="J10735" i="1"/>
  <c r="J10736" i="1"/>
  <c r="J10737" i="1"/>
  <c r="J10738" i="1"/>
  <c r="J10739" i="1"/>
  <c r="J10740" i="1"/>
  <c r="J10741" i="1"/>
  <c r="J10742" i="1"/>
  <c r="J10743" i="1"/>
  <c r="J10744" i="1"/>
  <c r="J10745" i="1"/>
  <c r="J10746" i="1"/>
  <c r="J10747" i="1"/>
  <c r="J10748" i="1"/>
  <c r="J10749" i="1"/>
  <c r="J10750" i="1"/>
  <c r="J10751" i="1"/>
  <c r="J10752" i="1"/>
  <c r="J10753" i="1"/>
  <c r="J10754" i="1"/>
  <c r="J10755" i="1"/>
  <c r="J10756" i="1"/>
  <c r="J10757" i="1"/>
  <c r="J10758" i="1"/>
  <c r="J10759" i="1"/>
  <c r="J10760" i="1"/>
  <c r="J10761" i="1"/>
  <c r="J10762" i="1"/>
  <c r="J10763" i="1"/>
  <c r="J10764" i="1"/>
  <c r="J10765" i="1"/>
  <c r="J10766" i="1"/>
  <c r="J10767" i="1"/>
  <c r="J10768" i="1"/>
  <c r="J10769" i="1"/>
  <c r="J10770" i="1"/>
  <c r="J10771" i="1"/>
  <c r="J10772" i="1"/>
  <c r="J10773" i="1"/>
  <c r="J10774" i="1"/>
  <c r="J10775" i="1"/>
  <c r="J10776" i="1"/>
  <c r="J10777" i="1"/>
  <c r="J10778" i="1"/>
  <c r="J10779" i="1"/>
  <c r="J10780" i="1"/>
  <c r="J10781" i="1"/>
  <c r="J10782" i="1"/>
  <c r="J10783" i="1"/>
  <c r="J10784" i="1"/>
  <c r="J10785" i="1"/>
  <c r="J10786" i="1"/>
  <c r="J10787" i="1"/>
  <c r="J10788" i="1"/>
  <c r="J10789" i="1"/>
  <c r="J10790" i="1"/>
  <c r="J10791" i="1"/>
  <c r="J10792" i="1"/>
  <c r="J10793" i="1"/>
  <c r="J10794" i="1"/>
  <c r="J10795" i="1"/>
  <c r="J10796" i="1"/>
  <c r="J10797" i="1"/>
  <c r="J10798" i="1"/>
  <c r="J10799" i="1"/>
  <c r="J10800" i="1"/>
  <c r="J10801" i="1"/>
  <c r="J10802" i="1"/>
  <c r="J10803" i="1"/>
  <c r="J10804" i="1"/>
  <c r="J10805" i="1"/>
  <c r="J10806" i="1"/>
  <c r="J10807" i="1"/>
  <c r="J10808" i="1"/>
  <c r="J10809" i="1"/>
  <c r="J10810" i="1"/>
  <c r="J10811" i="1"/>
  <c r="J10812" i="1"/>
  <c r="J10813" i="1"/>
  <c r="J10814" i="1"/>
  <c r="J10815" i="1"/>
  <c r="J10816" i="1"/>
  <c r="J10817" i="1"/>
  <c r="J10818" i="1"/>
  <c r="J10819" i="1"/>
  <c r="J10820" i="1"/>
  <c r="J10821" i="1"/>
  <c r="J10822" i="1"/>
  <c r="J10823" i="1"/>
  <c r="J10824" i="1"/>
  <c r="J10825" i="1"/>
  <c r="J10826" i="1"/>
  <c r="J10827" i="1"/>
  <c r="J10828" i="1"/>
  <c r="J10829" i="1"/>
  <c r="J10830" i="1"/>
  <c r="J10831" i="1"/>
  <c r="J10832" i="1"/>
  <c r="J10833" i="1"/>
  <c r="J10834" i="1"/>
  <c r="J10835" i="1"/>
  <c r="J10836" i="1"/>
  <c r="J10837" i="1"/>
  <c r="J10838" i="1"/>
  <c r="J10839" i="1"/>
  <c r="J10840" i="1"/>
  <c r="J10841" i="1"/>
  <c r="J10842" i="1"/>
  <c r="J10843" i="1"/>
  <c r="J10844" i="1"/>
  <c r="J10845" i="1"/>
  <c r="J10846" i="1"/>
  <c r="J10847" i="1"/>
  <c r="J10848" i="1"/>
  <c r="J10849" i="1"/>
  <c r="J10850" i="1"/>
  <c r="J10851" i="1"/>
  <c r="J10852" i="1"/>
  <c r="J10853" i="1"/>
  <c r="J10854" i="1"/>
  <c r="J10855" i="1"/>
  <c r="J10856" i="1"/>
  <c r="J10857" i="1"/>
  <c r="J10858" i="1"/>
  <c r="J10859" i="1"/>
  <c r="J10860" i="1"/>
  <c r="J10861" i="1"/>
  <c r="J10862" i="1"/>
  <c r="J10863" i="1"/>
  <c r="J10864" i="1"/>
  <c r="J10865" i="1"/>
  <c r="J10866" i="1"/>
  <c r="J10867" i="1"/>
  <c r="J10868" i="1"/>
  <c r="J10869" i="1"/>
  <c r="J10870" i="1"/>
  <c r="J10871" i="1"/>
  <c r="J10872" i="1"/>
  <c r="J10873" i="1"/>
  <c r="J10874" i="1"/>
  <c r="J10875" i="1"/>
  <c r="J10876" i="1"/>
  <c r="J10877" i="1"/>
  <c r="J10878" i="1"/>
  <c r="J10879" i="1"/>
  <c r="J10880" i="1"/>
  <c r="J10881" i="1"/>
  <c r="J10882" i="1"/>
  <c r="J10883" i="1"/>
  <c r="J10884" i="1"/>
  <c r="J10885" i="1"/>
  <c r="J10886" i="1"/>
  <c r="J10887" i="1"/>
  <c r="J10888" i="1"/>
  <c r="J10889" i="1"/>
  <c r="J10890" i="1"/>
  <c r="J10891" i="1"/>
  <c r="J10892" i="1"/>
  <c r="J10893" i="1"/>
  <c r="J10894" i="1"/>
  <c r="J10895" i="1"/>
  <c r="J10896" i="1"/>
  <c r="J10897" i="1"/>
  <c r="J10898" i="1"/>
  <c r="J10899" i="1"/>
  <c r="J10900" i="1"/>
  <c r="J10901" i="1"/>
  <c r="J10902" i="1"/>
  <c r="J10903" i="1"/>
  <c r="J10904" i="1"/>
  <c r="J10905" i="1"/>
  <c r="J10906" i="1"/>
  <c r="J10907" i="1"/>
  <c r="J10908" i="1"/>
  <c r="J10909" i="1"/>
  <c r="J10910" i="1"/>
  <c r="J10911" i="1"/>
  <c r="J10912" i="1"/>
  <c r="J10913" i="1"/>
  <c r="J10914" i="1"/>
  <c r="J10915" i="1"/>
  <c r="J10916" i="1"/>
  <c r="J10917" i="1"/>
  <c r="J10918" i="1"/>
  <c r="J10919" i="1"/>
  <c r="J10920" i="1"/>
  <c r="J10921" i="1"/>
  <c r="J10922" i="1"/>
  <c r="J10923" i="1"/>
  <c r="J10924" i="1"/>
  <c r="J10925" i="1"/>
  <c r="J10926" i="1"/>
  <c r="J10927" i="1"/>
  <c r="J10928" i="1"/>
  <c r="J10929" i="1"/>
  <c r="J10930" i="1"/>
  <c r="J10931" i="1"/>
  <c r="J10932" i="1"/>
  <c r="J10933" i="1"/>
  <c r="J10934" i="1"/>
  <c r="J10935" i="1"/>
  <c r="J10936" i="1"/>
  <c r="J10937" i="1"/>
  <c r="J10938" i="1"/>
  <c r="J10939" i="1"/>
  <c r="J10940" i="1"/>
  <c r="J10941" i="1"/>
  <c r="J10942" i="1"/>
  <c r="J10943" i="1"/>
  <c r="J10944" i="1"/>
  <c r="J10945" i="1"/>
  <c r="J10946" i="1"/>
  <c r="J10947" i="1"/>
  <c r="J10948" i="1"/>
  <c r="J10949" i="1"/>
  <c r="J10950" i="1"/>
  <c r="J10951" i="1"/>
  <c r="J10952" i="1"/>
  <c r="J10953" i="1"/>
  <c r="J10954" i="1"/>
  <c r="J10955" i="1"/>
  <c r="J10956" i="1"/>
  <c r="J10957" i="1"/>
  <c r="J10958" i="1"/>
  <c r="J10959" i="1"/>
  <c r="J10960" i="1"/>
  <c r="J10961" i="1"/>
  <c r="J10962" i="1"/>
  <c r="J10963" i="1"/>
  <c r="J10964" i="1"/>
  <c r="J10965" i="1"/>
  <c r="J10966" i="1"/>
  <c r="J10967" i="1"/>
  <c r="J10968" i="1"/>
  <c r="J10969" i="1"/>
  <c r="J10970" i="1"/>
  <c r="J10971" i="1"/>
  <c r="J10972" i="1"/>
  <c r="J10973" i="1"/>
  <c r="J10974" i="1"/>
  <c r="J10975" i="1"/>
  <c r="J10976" i="1"/>
  <c r="J10977" i="1"/>
  <c r="J10978" i="1"/>
  <c r="J10979" i="1"/>
  <c r="J10980" i="1"/>
  <c r="J10981" i="1"/>
  <c r="J10982" i="1"/>
  <c r="J10983" i="1"/>
  <c r="J10984" i="1"/>
  <c r="J10985" i="1"/>
  <c r="J10986" i="1"/>
  <c r="J10987" i="1"/>
  <c r="J10988" i="1"/>
  <c r="J10989" i="1"/>
  <c r="J10990" i="1"/>
  <c r="J10991" i="1"/>
  <c r="J10992" i="1"/>
  <c r="J10993" i="1"/>
  <c r="J10994" i="1"/>
  <c r="J10995" i="1"/>
  <c r="J10996" i="1"/>
  <c r="J10997" i="1"/>
  <c r="J10998" i="1"/>
  <c r="J10999" i="1"/>
  <c r="J11000" i="1"/>
  <c r="J11001" i="1"/>
  <c r="J11002" i="1"/>
  <c r="J11003" i="1"/>
  <c r="J11004" i="1"/>
  <c r="J11005" i="1"/>
  <c r="J11006" i="1"/>
  <c r="J11007" i="1"/>
  <c r="J11008" i="1"/>
  <c r="J11009" i="1"/>
  <c r="J11010" i="1"/>
  <c r="J11011" i="1"/>
  <c r="J11012" i="1"/>
  <c r="J11013" i="1"/>
  <c r="J11014" i="1"/>
  <c r="J11015" i="1"/>
  <c r="J11016" i="1"/>
  <c r="J11017" i="1"/>
  <c r="J11018" i="1"/>
  <c r="J11019" i="1"/>
  <c r="J11020" i="1"/>
  <c r="J11021" i="1"/>
  <c r="J11022" i="1"/>
  <c r="J11023" i="1"/>
  <c r="J11024" i="1"/>
  <c r="J11025" i="1"/>
  <c r="J11026" i="1"/>
  <c r="J11027" i="1"/>
  <c r="J11028" i="1"/>
  <c r="J11029" i="1"/>
  <c r="J11030" i="1"/>
  <c r="J11031" i="1"/>
  <c r="J11032" i="1"/>
  <c r="J11033" i="1"/>
  <c r="J11034" i="1"/>
  <c r="J11035" i="1"/>
  <c r="J11036" i="1"/>
  <c r="J11037" i="1"/>
  <c r="J11038" i="1"/>
  <c r="J11039" i="1"/>
  <c r="J11040" i="1"/>
  <c r="J11041" i="1"/>
  <c r="J11042" i="1"/>
  <c r="J11043" i="1"/>
  <c r="J11044" i="1"/>
  <c r="J11045" i="1"/>
  <c r="J11046" i="1"/>
  <c r="J11047" i="1"/>
  <c r="J11048" i="1"/>
  <c r="J11049" i="1"/>
  <c r="J11050" i="1"/>
  <c r="J11051" i="1"/>
  <c r="J11052" i="1"/>
  <c r="J11053" i="1"/>
  <c r="J11054" i="1"/>
  <c r="J11055" i="1"/>
  <c r="J11056" i="1"/>
  <c r="J11057" i="1"/>
  <c r="J11058" i="1"/>
  <c r="J11059" i="1"/>
  <c r="J11060" i="1"/>
  <c r="J11061" i="1"/>
  <c r="J11062" i="1"/>
  <c r="J11063" i="1"/>
  <c r="J11064" i="1"/>
  <c r="J11065" i="1"/>
  <c r="J11066" i="1"/>
  <c r="J11067" i="1"/>
  <c r="J11068" i="1"/>
  <c r="J11069" i="1"/>
  <c r="J11070" i="1"/>
  <c r="J11071" i="1"/>
  <c r="J11072" i="1"/>
  <c r="J11073" i="1"/>
  <c r="J11074" i="1"/>
  <c r="J11075" i="1"/>
  <c r="J11076" i="1"/>
  <c r="J11077" i="1"/>
  <c r="J11078" i="1"/>
  <c r="J11079" i="1"/>
  <c r="J11080" i="1"/>
  <c r="J11081" i="1"/>
  <c r="J11082" i="1"/>
  <c r="J11083" i="1"/>
  <c r="J11084" i="1"/>
  <c r="J11085" i="1"/>
  <c r="J11086" i="1"/>
  <c r="J11087" i="1"/>
  <c r="J11088" i="1"/>
  <c r="J11089" i="1"/>
  <c r="J11090" i="1"/>
  <c r="J11091" i="1"/>
  <c r="J11092" i="1"/>
  <c r="J11093" i="1"/>
  <c r="J11094" i="1"/>
  <c r="J11095" i="1"/>
  <c r="J11096" i="1"/>
  <c r="J11097" i="1"/>
  <c r="J11098" i="1"/>
  <c r="J11099" i="1"/>
  <c r="J11100" i="1"/>
  <c r="J11101" i="1"/>
  <c r="J11102" i="1"/>
  <c r="J11103" i="1"/>
  <c r="J11104" i="1"/>
  <c r="J11105" i="1"/>
  <c r="J11106" i="1"/>
  <c r="J11107" i="1"/>
  <c r="J11108" i="1"/>
  <c r="J11109" i="1"/>
  <c r="J11110" i="1"/>
  <c r="J11111" i="1"/>
  <c r="J11112" i="1"/>
  <c r="J11113" i="1"/>
  <c r="J11114" i="1"/>
  <c r="J11115" i="1"/>
  <c r="J11116" i="1"/>
  <c r="J11117" i="1"/>
  <c r="J11118" i="1"/>
  <c r="J11119" i="1"/>
  <c r="J11120" i="1"/>
  <c r="J11121" i="1"/>
  <c r="J11122" i="1"/>
  <c r="J11123" i="1"/>
  <c r="J11124" i="1"/>
  <c r="J11125" i="1"/>
  <c r="J11126" i="1"/>
  <c r="J11127" i="1"/>
  <c r="J11128" i="1"/>
  <c r="J11129" i="1"/>
  <c r="J11130" i="1"/>
  <c r="J11131" i="1"/>
  <c r="J11132" i="1"/>
  <c r="J11133" i="1"/>
  <c r="J11134" i="1"/>
  <c r="J11135" i="1"/>
  <c r="J11136" i="1"/>
  <c r="J11137" i="1"/>
  <c r="J11138" i="1"/>
  <c r="J11139" i="1"/>
  <c r="J11140" i="1"/>
  <c r="J11141" i="1"/>
  <c r="J11142" i="1"/>
  <c r="J11143" i="1"/>
  <c r="J11144" i="1"/>
  <c r="J11145" i="1"/>
  <c r="J11146" i="1"/>
  <c r="J11147" i="1"/>
  <c r="J11148" i="1"/>
  <c r="J11149" i="1"/>
  <c r="J11150" i="1"/>
  <c r="J11151" i="1"/>
  <c r="J11152" i="1"/>
  <c r="J11153" i="1"/>
  <c r="J11154" i="1"/>
  <c r="J11155" i="1"/>
  <c r="J11156" i="1"/>
  <c r="J11157" i="1"/>
  <c r="J11158" i="1"/>
  <c r="J11159" i="1"/>
  <c r="J11160" i="1"/>
  <c r="J11161" i="1"/>
  <c r="J11162" i="1"/>
  <c r="J11163" i="1"/>
  <c r="J11164" i="1"/>
  <c r="J11165" i="1"/>
  <c r="J11166" i="1"/>
  <c r="J11167" i="1"/>
  <c r="J11168" i="1"/>
  <c r="J11169" i="1"/>
  <c r="J11170" i="1"/>
  <c r="J11171" i="1"/>
  <c r="J11172" i="1"/>
  <c r="J11173" i="1"/>
  <c r="J11174" i="1"/>
  <c r="J11175" i="1"/>
  <c r="J11176" i="1"/>
  <c r="J11177" i="1"/>
  <c r="J11178" i="1"/>
  <c r="J11179" i="1"/>
  <c r="J11180" i="1"/>
  <c r="J11181" i="1"/>
  <c r="J11182" i="1"/>
  <c r="J11183" i="1"/>
  <c r="J11184" i="1"/>
  <c r="J11185" i="1"/>
  <c r="J11186" i="1"/>
  <c r="J11187" i="1"/>
  <c r="J11188" i="1"/>
  <c r="J11189" i="1"/>
  <c r="J11190" i="1"/>
  <c r="J11191" i="1"/>
  <c r="J11192" i="1"/>
  <c r="J11193" i="1"/>
  <c r="J11194" i="1"/>
  <c r="J11195" i="1"/>
  <c r="J11196" i="1"/>
  <c r="J11197" i="1"/>
  <c r="J11198" i="1"/>
  <c r="J11199" i="1"/>
  <c r="J11200" i="1"/>
  <c r="J11201" i="1"/>
  <c r="J11202" i="1"/>
  <c r="J11203" i="1"/>
  <c r="J11204" i="1"/>
  <c r="J11205" i="1"/>
  <c r="J11206" i="1"/>
  <c r="J11207" i="1"/>
  <c r="J11208" i="1"/>
  <c r="J11209" i="1"/>
  <c r="J11210" i="1"/>
  <c r="J11211" i="1"/>
  <c r="J11212" i="1"/>
  <c r="J11213" i="1"/>
  <c r="J11214" i="1"/>
  <c r="J11215" i="1"/>
  <c r="J11216" i="1"/>
  <c r="J11217" i="1"/>
  <c r="J11218" i="1"/>
  <c r="J11219" i="1"/>
  <c r="J11220" i="1"/>
  <c r="J11221" i="1"/>
  <c r="J11222" i="1"/>
  <c r="J11223" i="1"/>
  <c r="J11224" i="1"/>
  <c r="J11225" i="1"/>
  <c r="J11226" i="1"/>
  <c r="J11227" i="1"/>
  <c r="J11228" i="1"/>
  <c r="J11229" i="1"/>
  <c r="J11230" i="1"/>
  <c r="J11231" i="1"/>
  <c r="J11232" i="1"/>
  <c r="J11233" i="1"/>
  <c r="J11234" i="1"/>
  <c r="J11235" i="1"/>
  <c r="J11236" i="1"/>
  <c r="J11237" i="1"/>
  <c r="J11238" i="1"/>
  <c r="J11239" i="1"/>
  <c r="J11240" i="1"/>
  <c r="J11241" i="1"/>
  <c r="J11242" i="1"/>
  <c r="J11243" i="1"/>
  <c r="J11244" i="1"/>
  <c r="J11245" i="1"/>
  <c r="J11246" i="1"/>
  <c r="J11247" i="1"/>
  <c r="J11248" i="1"/>
  <c r="J11249" i="1"/>
  <c r="J11250" i="1"/>
  <c r="J11251" i="1"/>
  <c r="J11252" i="1"/>
  <c r="J11253" i="1"/>
  <c r="J11254" i="1"/>
  <c r="J11255" i="1"/>
  <c r="J11256" i="1"/>
  <c r="J11257" i="1"/>
  <c r="J11258" i="1"/>
  <c r="J11259" i="1"/>
  <c r="J11260" i="1"/>
  <c r="J11261" i="1"/>
  <c r="J11262" i="1"/>
  <c r="J11263" i="1"/>
  <c r="J11264" i="1"/>
  <c r="J11265" i="1"/>
  <c r="J11266" i="1"/>
  <c r="J11267" i="1"/>
  <c r="J11268" i="1"/>
  <c r="J11269" i="1"/>
  <c r="J11270" i="1"/>
  <c r="J11271" i="1"/>
  <c r="J11272" i="1"/>
  <c r="J11273" i="1"/>
  <c r="J11274" i="1"/>
  <c r="J11275" i="1"/>
  <c r="J11276" i="1"/>
  <c r="J11277" i="1"/>
  <c r="J11278" i="1"/>
  <c r="J11279" i="1"/>
  <c r="J11280" i="1"/>
  <c r="J11281" i="1"/>
  <c r="J11282" i="1"/>
  <c r="J11283" i="1"/>
  <c r="J11284" i="1"/>
  <c r="J11285" i="1"/>
  <c r="J11286" i="1"/>
  <c r="J11287" i="1"/>
  <c r="J11288" i="1"/>
  <c r="J11289" i="1"/>
  <c r="J11290" i="1"/>
  <c r="J11291" i="1"/>
  <c r="J11292" i="1"/>
  <c r="J11293" i="1"/>
  <c r="J11294" i="1"/>
  <c r="J11295" i="1"/>
  <c r="J11296" i="1"/>
  <c r="J11297" i="1"/>
  <c r="J11298" i="1"/>
  <c r="J11299" i="1"/>
  <c r="J11300" i="1"/>
  <c r="J11301" i="1"/>
  <c r="J11302" i="1"/>
  <c r="J11303" i="1"/>
  <c r="J11304" i="1"/>
  <c r="J11305" i="1"/>
  <c r="J11306" i="1"/>
  <c r="J11307" i="1"/>
  <c r="J11308" i="1"/>
  <c r="J11309" i="1"/>
  <c r="J11310" i="1"/>
  <c r="J11311" i="1"/>
  <c r="J11312" i="1"/>
  <c r="J11313" i="1"/>
  <c r="J11314" i="1"/>
  <c r="J11315" i="1"/>
  <c r="J11316" i="1"/>
  <c r="J11317" i="1"/>
  <c r="J11318" i="1"/>
  <c r="J11319" i="1"/>
  <c r="J11320" i="1"/>
  <c r="J11321" i="1"/>
  <c r="J11322" i="1"/>
  <c r="J11323" i="1"/>
  <c r="J11324" i="1"/>
  <c r="J11325" i="1"/>
  <c r="J11326" i="1"/>
  <c r="J11327" i="1"/>
  <c r="J11328" i="1"/>
  <c r="J11329" i="1"/>
  <c r="J11330" i="1"/>
  <c r="J11331" i="1"/>
  <c r="J11332" i="1"/>
  <c r="J11333" i="1"/>
  <c r="J11334" i="1"/>
  <c r="J11335" i="1"/>
  <c r="J11336" i="1"/>
  <c r="J11337" i="1"/>
  <c r="J11338" i="1"/>
  <c r="J11339" i="1"/>
  <c r="J11340" i="1"/>
  <c r="J11341" i="1"/>
  <c r="J11342" i="1"/>
  <c r="J11343" i="1"/>
  <c r="J11344" i="1"/>
  <c r="J11345" i="1"/>
  <c r="J11346" i="1"/>
  <c r="J11347" i="1"/>
  <c r="J11348" i="1"/>
  <c r="J11349" i="1"/>
  <c r="J11350" i="1"/>
  <c r="J11351" i="1"/>
  <c r="J11352" i="1"/>
  <c r="J11353" i="1"/>
  <c r="J11354" i="1"/>
  <c r="J11355" i="1"/>
  <c r="J11356" i="1"/>
  <c r="J11357" i="1"/>
  <c r="J11358" i="1"/>
  <c r="J11359" i="1"/>
  <c r="J11360" i="1"/>
  <c r="J11361" i="1"/>
  <c r="J11362" i="1"/>
  <c r="J11363" i="1"/>
  <c r="J11364" i="1"/>
  <c r="J11365" i="1"/>
  <c r="J11366" i="1"/>
  <c r="J11367" i="1"/>
  <c r="J11368" i="1"/>
  <c r="J11369" i="1"/>
  <c r="J11370" i="1"/>
  <c r="J11371" i="1"/>
  <c r="J11372" i="1"/>
  <c r="J11373" i="1"/>
  <c r="J11374" i="1"/>
  <c r="J11375" i="1"/>
  <c r="J11376" i="1"/>
  <c r="J11377" i="1"/>
  <c r="J11378" i="1"/>
  <c r="J11379" i="1"/>
  <c r="J11380" i="1"/>
  <c r="J11381" i="1"/>
  <c r="J11382" i="1"/>
  <c r="J11383" i="1"/>
  <c r="J11384" i="1"/>
  <c r="J11385" i="1"/>
  <c r="J11386" i="1"/>
  <c r="J11387" i="1"/>
  <c r="J11388" i="1"/>
  <c r="J11389" i="1"/>
  <c r="J11390" i="1"/>
  <c r="J11391" i="1"/>
  <c r="J11392" i="1"/>
  <c r="J11393" i="1"/>
  <c r="J11394" i="1"/>
  <c r="J11395" i="1"/>
  <c r="J11396" i="1"/>
  <c r="J11397" i="1"/>
  <c r="J11398" i="1"/>
  <c r="J11399" i="1"/>
  <c r="J11400" i="1"/>
  <c r="J11401" i="1"/>
  <c r="J11402" i="1"/>
  <c r="J11403" i="1"/>
  <c r="J11404" i="1"/>
  <c r="J11405" i="1"/>
  <c r="J11406" i="1"/>
  <c r="J11407" i="1"/>
  <c r="J11408" i="1"/>
  <c r="J11409" i="1"/>
  <c r="J11410" i="1"/>
  <c r="J11411" i="1"/>
  <c r="J11412" i="1"/>
  <c r="J11413" i="1"/>
  <c r="J11414" i="1"/>
  <c r="J11415" i="1"/>
  <c r="J11416" i="1"/>
  <c r="J1141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3" authorId="0" shapeId="0" xr:uid="{FA3B2FC0-767B-457C-B3FD-23B9609AC55A}">
      <text>
        <r>
          <rPr>
            <b/>
            <sz val="9"/>
            <color indexed="81"/>
            <rFont val="Tahoma"/>
            <family val="2"/>
          </rPr>
          <t>user:</t>
        </r>
        <r>
          <rPr>
            <sz val="9"/>
            <color indexed="81"/>
            <rFont val="Tahoma"/>
            <family val="2"/>
          </rPr>
          <t xml:space="preserve">
Assalamu'alaykum kak (nama donatur), semoga selalu dalam kebaikan ya.
Terima kasih atas kesediaan kak (nama donatur) berdonasi untuk program (nama program) sebesar (nominal) melalui (Bank &amp; rekening).
Berikut Shofia sampaikan kwitansi donasinya.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A4" authorId="0" shapeId="0" xr:uid="{6AEC3472-98BB-44F3-8AFA-3375FF1771C7}">
      <text>
        <r>
          <rPr>
            <b/>
            <sz val="9"/>
            <color indexed="81"/>
            <rFont val="Tahoma"/>
            <family val="2"/>
          </rPr>
          <t>user:</t>
        </r>
        <r>
          <rPr>
            <sz val="9"/>
            <color indexed="81"/>
            <rFont val="Tahoma"/>
            <family val="2"/>
          </rPr>
          <t xml:space="preserve">
Assalamu'alaykum kak (nama donatur), Semoga selalu berada dalam kebaikan ya
Mohon ijin, bersama ini Shofia menyampaikan laporan penyaluran (nama program) di (nama bulan)
Ada banyak penerima manfaat yang terbantu atas donasi para donatur dalam program ini.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A5" authorId="0" shapeId="0" xr:uid="{BAA6CE01-269C-4FCE-939D-E2195936F0B7}">
      <text>
        <r>
          <rPr>
            <b/>
            <sz val="9"/>
            <color indexed="81"/>
            <rFont val="Tahoma"/>
            <family val="2"/>
          </rPr>
          <t>user:</t>
        </r>
        <r>
          <rPr>
            <sz val="9"/>
            <color indexed="81"/>
            <rFont val="Tahoma"/>
            <family val="2"/>
          </rPr>
          <t xml:space="preserve">
Assalamu'alaykum kak (nama donatur), Semoga selalu berada dalam kebaikan ya
Mohon ijin, dihari (sebutkan hari jika Jumat) yang baik dan berkah ini
Shofia dan segenap teman2 di (nama lembaga) mendo'akan kan (nama donatur) semoga diberi balasan kebaikan yang berlipat ganda, lancar berkah rejekinya serta selalu dalam keadaan sehat sekeluarga. aamiin
Baik Kak (nama donatur), barangkali kaka sedang ada hajat atau harapan yang bisa Shofia dan teman2 bantu do'akan?  </t>
        </r>
      </text>
    </comment>
    <comment ref="A6" authorId="0" shapeId="0" xr:uid="{429176C4-2CC5-4F34-96D1-FCF85D8AEFEF}">
      <text>
        <r>
          <rPr>
            <b/>
            <sz val="9"/>
            <color indexed="81"/>
            <rFont val="Tahoma"/>
            <family val="2"/>
          </rPr>
          <t>user:</t>
        </r>
        <r>
          <rPr>
            <sz val="9"/>
            <color indexed="81"/>
            <rFont val="Tahoma"/>
            <family val="2"/>
          </rPr>
          <t xml:space="preserve">
share ayat, hadits atau quot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5CA95C-8AF0-4761-A67E-5A05A6A73841}" keepAlive="1" name="Query - data_semua" description="Connection to the 'data_semua' query in the workbook." type="5" refreshedVersion="8" background="1" saveData="1">
    <dbPr connection="Provider=Microsoft.Mashup.OleDb.1;Data Source=$Workbook$;Location=data_semua;Extended Properties=&quot;&quot;" command="SELECT * FROM [data_semua]"/>
  </connection>
  <connection id="2" xr16:uid="{EC4B95B9-E9CD-4828-B6AE-BAB6C3F9043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50D75C31-59BA-4F44-A5BD-2FA6D20887B1}"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s>
</file>

<file path=xl/sharedStrings.xml><?xml version="1.0" encoding="utf-8"?>
<sst xmlns="http://schemas.openxmlformats.org/spreadsheetml/2006/main" count="259601" uniqueCount="18643">
  <si>
    <t>No</t>
  </si>
  <si>
    <t>Donatur</t>
  </si>
  <si>
    <t>Whatsapp</t>
  </si>
  <si>
    <t>Catatan</t>
  </si>
  <si>
    <t>Prospek</t>
  </si>
  <si>
    <t>Kirim Laporan</t>
  </si>
  <si>
    <t>Kirim Kwitansi</t>
  </si>
  <si>
    <t>Penawaran Program</t>
  </si>
  <si>
    <t>Cross Selling</t>
  </si>
  <si>
    <t>Kalimat Inspiratif</t>
  </si>
  <si>
    <t>Entri Donatur</t>
  </si>
  <si>
    <t>Tanggal</t>
  </si>
  <si>
    <t>No CS</t>
  </si>
  <si>
    <t>Program</t>
  </si>
  <si>
    <t>Respon</t>
  </si>
  <si>
    <t>Action</t>
  </si>
  <si>
    <t xml:space="preserve">*Khusus di hari jumat untuk proses interaksi script disisipkan call to action di akhir </t>
  </si>
  <si>
    <t>Read</t>
  </si>
  <si>
    <t>Ceklis 1</t>
  </si>
  <si>
    <t>Obrolan aktif</t>
  </si>
  <si>
    <t>Donasi</t>
  </si>
  <si>
    <t>lain lain</t>
  </si>
  <si>
    <t>Keluhan</t>
  </si>
  <si>
    <t>Next Action</t>
  </si>
  <si>
    <t>Obrolan Pasif</t>
  </si>
  <si>
    <t>Received</t>
  </si>
  <si>
    <t>Inisiasi</t>
  </si>
  <si>
    <t>Doakan donatur</t>
  </si>
  <si>
    <t>Hard Selling</t>
  </si>
  <si>
    <t>Invalid</t>
  </si>
  <si>
    <t>Action 1</t>
  </si>
  <si>
    <t>Respon 1</t>
  </si>
  <si>
    <t>Tanggal 1</t>
  </si>
  <si>
    <t>Jika tidak, maka silahkan buat baris baru dan isi kolom Action, Respon, Donasi</t>
  </si>
  <si>
    <t>Jika ada Donatur yang berdonasi tanpa di Blast MAKA Cek apakah Nomor Donatur tercatat di data himpunan pribadi CS</t>
  </si>
  <si>
    <t>Periode Prospek</t>
  </si>
  <si>
    <t>Donasi Sebelumnya</t>
  </si>
  <si>
    <t>Jika iya maka Ubah kolom Respon menjadi 'donasi'  dan isi nominal di kolom donasi</t>
  </si>
  <si>
    <t>Donasi 1</t>
  </si>
  <si>
    <t>Tanggal 2</t>
  </si>
  <si>
    <t>Action 2</t>
  </si>
  <si>
    <t>Respon 2</t>
  </si>
  <si>
    <t>Donasi 2</t>
  </si>
  <si>
    <t>Tanggal 3</t>
  </si>
  <si>
    <t>Action 3</t>
  </si>
  <si>
    <t>Respon 3</t>
  </si>
  <si>
    <t>Donasi 3</t>
  </si>
  <si>
    <t>HARAP ISI SESUAI FORMAT</t>
  </si>
  <si>
    <t>March</t>
  </si>
  <si>
    <t>Ibu</t>
  </si>
  <si>
    <t>Rusdi</t>
  </si>
  <si>
    <t>Hamba Allah</t>
  </si>
  <si>
    <t>hamba alloh</t>
  </si>
  <si>
    <t>Hamba allah</t>
  </si>
  <si>
    <t>Rizal</t>
  </si>
  <si>
    <t xml:space="preserve">Hamba Allah </t>
  </si>
  <si>
    <t>April</t>
  </si>
  <si>
    <t>HambaAllah</t>
  </si>
  <si>
    <t>Dian</t>
  </si>
  <si>
    <t>Hamba alloh</t>
  </si>
  <si>
    <t>Ratna</t>
  </si>
  <si>
    <t>Hasanudin</t>
  </si>
  <si>
    <t>Ridwan</t>
  </si>
  <si>
    <t>Salman</t>
  </si>
  <si>
    <t xml:space="preserve">Abdullah </t>
  </si>
  <si>
    <t>Hamba ALLAH</t>
  </si>
  <si>
    <t>Abdullah</t>
  </si>
  <si>
    <t>Yuyun</t>
  </si>
  <si>
    <t>Novi</t>
  </si>
  <si>
    <t>Rahmi</t>
  </si>
  <si>
    <t>Iwan</t>
  </si>
  <si>
    <t>Rudi Hartono</t>
  </si>
  <si>
    <t>Hamba Alloh</t>
  </si>
  <si>
    <t>Hasnawati</t>
  </si>
  <si>
    <t>Yuni</t>
  </si>
  <si>
    <t>Lily widya watir</t>
  </si>
  <si>
    <t>Fatmawati</t>
  </si>
  <si>
    <t>Udin</t>
  </si>
  <si>
    <t xml:space="preserve">Dewi indrawati </t>
  </si>
  <si>
    <t>Syamsul</t>
  </si>
  <si>
    <t>Zainudin</t>
  </si>
  <si>
    <t>NN</t>
  </si>
  <si>
    <t>hamba allah</t>
  </si>
  <si>
    <t>Evi</t>
  </si>
  <si>
    <t>hamba Allah</t>
  </si>
  <si>
    <t>Nila</t>
  </si>
  <si>
    <t xml:space="preserve">Gunawan </t>
  </si>
  <si>
    <t>Suprapto</t>
  </si>
  <si>
    <t>Linda</t>
  </si>
  <si>
    <t xml:space="preserve">Hamba allah </t>
  </si>
  <si>
    <t>Amir</t>
  </si>
  <si>
    <t>Sulaiman</t>
  </si>
  <si>
    <t>Ummu</t>
  </si>
  <si>
    <t>Ahmad</t>
  </si>
  <si>
    <t>Santi</t>
  </si>
  <si>
    <t>Fulan</t>
  </si>
  <si>
    <t>Sunarto</t>
  </si>
  <si>
    <t>Nurul Hidayah</t>
  </si>
  <si>
    <t>HAMBA ALLAH</t>
  </si>
  <si>
    <t>Nn</t>
  </si>
  <si>
    <t>.</t>
  </si>
  <si>
    <t>Ismail</t>
  </si>
  <si>
    <t>Jumiati</t>
  </si>
  <si>
    <t>Aan</t>
  </si>
  <si>
    <t>Iskandar</t>
  </si>
  <si>
    <t>Nia</t>
  </si>
  <si>
    <t>Ermawati</t>
  </si>
  <si>
    <t>Aldi</t>
  </si>
  <si>
    <t>-</t>
  </si>
  <si>
    <t>Rini</t>
  </si>
  <si>
    <t>Hermansyah</t>
  </si>
  <si>
    <t>Ramlan</t>
  </si>
  <si>
    <t>Asep</t>
  </si>
  <si>
    <t>Dewi</t>
  </si>
  <si>
    <t>Hendra</t>
  </si>
  <si>
    <t>Heri</t>
  </si>
  <si>
    <t>Al</t>
  </si>
  <si>
    <t>Riska</t>
  </si>
  <si>
    <t>Riris</t>
  </si>
  <si>
    <t>Ari</t>
  </si>
  <si>
    <t>Hari</t>
  </si>
  <si>
    <t>Allah Hamba</t>
  </si>
  <si>
    <t>Usman</t>
  </si>
  <si>
    <t>Indah</t>
  </si>
  <si>
    <t>Tiwi</t>
  </si>
  <si>
    <t>Hanif</t>
  </si>
  <si>
    <t>Nurul</t>
  </si>
  <si>
    <t xml:space="preserve">hamba Allah </t>
  </si>
  <si>
    <t>Hamba Allaah</t>
  </si>
  <si>
    <t>Rahmawati</t>
  </si>
  <si>
    <t>Kartini</t>
  </si>
  <si>
    <t>Purwanti</t>
  </si>
  <si>
    <t>Tini</t>
  </si>
  <si>
    <t>Irma</t>
  </si>
  <si>
    <t>Syarif</t>
  </si>
  <si>
    <t>Adi</t>
  </si>
  <si>
    <t>Irfan</t>
  </si>
  <si>
    <t>Lisa</t>
  </si>
  <si>
    <t>Muhammad</t>
  </si>
  <si>
    <t>Intan</t>
  </si>
  <si>
    <t>Heni</t>
  </si>
  <si>
    <t>Laila</t>
  </si>
  <si>
    <t>No name</t>
  </si>
  <si>
    <t>Ida</t>
  </si>
  <si>
    <t>Ika</t>
  </si>
  <si>
    <t>Tari</t>
  </si>
  <si>
    <t>Tian</t>
  </si>
  <si>
    <t>Nurhayati</t>
  </si>
  <si>
    <t>Umar</t>
  </si>
  <si>
    <t>Fajar</t>
  </si>
  <si>
    <t>Rita</t>
  </si>
  <si>
    <t>Taufik</t>
  </si>
  <si>
    <t>Nani</t>
  </si>
  <si>
    <t>Ali mustofa</t>
  </si>
  <si>
    <t>Alvin</t>
  </si>
  <si>
    <t>hamba Alloh</t>
  </si>
  <si>
    <t>Wahyuni</t>
  </si>
  <si>
    <t>Rozana</t>
  </si>
  <si>
    <t>Zulkifli</t>
  </si>
  <si>
    <t>Lindawati</t>
  </si>
  <si>
    <t>Hasniati</t>
  </si>
  <si>
    <t>Sultan</t>
  </si>
  <si>
    <t>Rahma</t>
  </si>
  <si>
    <t>Dimas</t>
  </si>
  <si>
    <t>Amelia</t>
  </si>
  <si>
    <t>Gunawan</t>
  </si>
  <si>
    <t>rina</t>
  </si>
  <si>
    <t>Nabila</t>
  </si>
  <si>
    <t>Lina</t>
  </si>
  <si>
    <t>Kusmiyati</t>
  </si>
  <si>
    <t>Iin</t>
  </si>
  <si>
    <t>Riyanto</t>
  </si>
  <si>
    <t>Hamba</t>
  </si>
  <si>
    <t>Septian</t>
  </si>
  <si>
    <t>Suwarto</t>
  </si>
  <si>
    <t>Irwan</t>
  </si>
  <si>
    <t>Firman</t>
  </si>
  <si>
    <t>Andre</t>
  </si>
  <si>
    <t>Ali</t>
  </si>
  <si>
    <t>Fitri</t>
  </si>
  <si>
    <t>Siti Mahmudah</t>
  </si>
  <si>
    <t>Supri</t>
  </si>
  <si>
    <t>Hamzah</t>
  </si>
  <si>
    <t>Rudi Ansyah</t>
  </si>
  <si>
    <t>Susi</t>
  </si>
  <si>
    <t>Ha</t>
  </si>
  <si>
    <t>Wahyu</t>
  </si>
  <si>
    <t>HA</t>
  </si>
  <si>
    <t>Ully</t>
  </si>
  <si>
    <t>Abdul Azis</t>
  </si>
  <si>
    <t>Hidayat</t>
  </si>
  <si>
    <t>Alif</t>
  </si>
  <si>
    <t>Arifin</t>
  </si>
  <si>
    <t>Febrina</t>
  </si>
  <si>
    <t>Budi</t>
  </si>
  <si>
    <t>Walyati</t>
  </si>
  <si>
    <t xml:space="preserve">Anik </t>
  </si>
  <si>
    <t>Bambang</t>
  </si>
  <si>
    <t>Nina</t>
  </si>
  <si>
    <t>Dini</t>
  </si>
  <si>
    <t xml:space="preserve">Budi </t>
  </si>
  <si>
    <t>Laminem</t>
  </si>
  <si>
    <t>Nana</t>
  </si>
  <si>
    <t>Ria</t>
  </si>
  <si>
    <t>Nurhadi</t>
  </si>
  <si>
    <t>Darusman</t>
  </si>
  <si>
    <t>Dina</t>
  </si>
  <si>
    <t>H</t>
  </si>
  <si>
    <t>Okta</t>
  </si>
  <si>
    <t xml:space="preserve">Hamba Alloh </t>
  </si>
  <si>
    <t>Amiruddin</t>
  </si>
  <si>
    <t>Anwar</t>
  </si>
  <si>
    <t>Afrizal</t>
  </si>
  <si>
    <t>Mulyadi</t>
  </si>
  <si>
    <t xml:space="preserve">Hamba Allah SWT </t>
  </si>
  <si>
    <t>Maya</t>
  </si>
  <si>
    <t>Hamsah</t>
  </si>
  <si>
    <t>Arif</t>
  </si>
  <si>
    <t>Desy</t>
  </si>
  <si>
    <t>Yanti</t>
  </si>
  <si>
    <t>Ami</t>
  </si>
  <si>
    <t>Dyah</t>
  </si>
  <si>
    <t>Ed</t>
  </si>
  <si>
    <t>Asrul</t>
  </si>
  <si>
    <t>T</t>
  </si>
  <si>
    <t>A</t>
  </si>
  <si>
    <t>Ibnu</t>
  </si>
  <si>
    <t>Farid</t>
  </si>
  <si>
    <t>Maryam</t>
  </si>
  <si>
    <t>Helmi</t>
  </si>
  <si>
    <t xml:space="preserve"> Promise to donate</t>
  </si>
  <si>
    <t>Suminah</t>
  </si>
  <si>
    <t>February</t>
  </si>
  <si>
    <t>PALESTINA</t>
  </si>
  <si>
    <t>M Rizqi Syahputra</t>
  </si>
  <si>
    <t>Bukan Gajian</t>
  </si>
  <si>
    <t>Noto</t>
  </si>
  <si>
    <t>Orang dari SMAIT Cahaya Bangsa</t>
  </si>
  <si>
    <t>Masa Gajian</t>
  </si>
  <si>
    <t>Hj Asnaina Aliuntu</t>
  </si>
  <si>
    <t>Muhammad F</t>
  </si>
  <si>
    <t>Tins</t>
  </si>
  <si>
    <t>Yose</t>
  </si>
  <si>
    <t xml:space="preserve">Rinda Lestari </t>
  </si>
  <si>
    <t>Suldistiano</t>
  </si>
  <si>
    <t>Hamba ALLOH</t>
  </si>
  <si>
    <t>Euis Sopiah</t>
  </si>
  <si>
    <t>Adit</t>
  </si>
  <si>
    <t>Haryanto16</t>
  </si>
  <si>
    <t>Wawan</t>
  </si>
  <si>
    <t>Agung yudowinarto</t>
  </si>
  <si>
    <t>Mhd sofyan</t>
  </si>
  <si>
    <t>wan suip</t>
  </si>
  <si>
    <t xml:space="preserve">Nurlina </t>
  </si>
  <si>
    <t>Titiek Surati binti Atmowijoyo</t>
  </si>
  <si>
    <t>Asmid Ritonga</t>
  </si>
  <si>
    <t>Emmitawaty.s</t>
  </si>
  <si>
    <t>Yusnel</t>
  </si>
  <si>
    <t>Rita Fitriani</t>
  </si>
  <si>
    <t>Ortega30</t>
  </si>
  <si>
    <t>Eliyani</t>
  </si>
  <si>
    <t>Sunandar</t>
  </si>
  <si>
    <t xml:space="preserve">Akmaludin </t>
  </si>
  <si>
    <t>Hamb ALLAH</t>
  </si>
  <si>
    <t>Haslinda</t>
  </si>
  <si>
    <t>Neng Vani</t>
  </si>
  <si>
    <t>Rez</t>
  </si>
  <si>
    <t>Margi Astutiningsih</t>
  </si>
  <si>
    <t>Hariyanto</t>
  </si>
  <si>
    <t>Hj Habibah</t>
  </si>
  <si>
    <t>Rizki Amelia</t>
  </si>
  <si>
    <t>Andi Irsan</t>
  </si>
  <si>
    <t>Asep nuryadi</t>
  </si>
  <si>
    <t>Benny el harris</t>
  </si>
  <si>
    <t>Tri</t>
  </si>
  <si>
    <t>Rohadi Adi</t>
  </si>
  <si>
    <t>Agus Sumaryadi</t>
  </si>
  <si>
    <t>Titin</t>
  </si>
  <si>
    <t>Siti zainab</t>
  </si>
  <si>
    <t>Dian Evitasari</t>
  </si>
  <si>
    <t>Titih pujaningsih</t>
  </si>
  <si>
    <t>Cahya Gemilang</t>
  </si>
  <si>
    <t>Ariyanti</t>
  </si>
  <si>
    <t>Aab Anwar</t>
  </si>
  <si>
    <t>Komariah Kartasasmita</t>
  </si>
  <si>
    <t>yusniar yusuf</t>
  </si>
  <si>
    <t>Muzni Ifnandar</t>
  </si>
  <si>
    <t>NASRUDDIN</t>
  </si>
  <si>
    <t xml:space="preserve">BURAHIM H.EDI </t>
  </si>
  <si>
    <t>Nida aulia Munawar</t>
  </si>
  <si>
    <t>jajang januar</t>
  </si>
  <si>
    <t>Hanny Dwihayani</t>
  </si>
  <si>
    <t>Syafiuddin Heriawati</t>
  </si>
  <si>
    <t>Imran</t>
  </si>
  <si>
    <t>Erik maulan</t>
  </si>
  <si>
    <t>Ricca S</t>
  </si>
  <si>
    <t>Farid muhidin</t>
  </si>
  <si>
    <t>Fitri yusnani</t>
  </si>
  <si>
    <t xml:space="preserve">Engkus Kusnadi </t>
  </si>
  <si>
    <t>Kamsul Hidayat</t>
  </si>
  <si>
    <t>Annisa</t>
  </si>
  <si>
    <t>Ade Rusmiati</t>
  </si>
  <si>
    <t>Yuyun yuningsih</t>
  </si>
  <si>
    <t>Rahma dona</t>
  </si>
  <si>
    <t>erniwati usman</t>
  </si>
  <si>
    <t>SURATMI BINTI ABDUL GHANI</t>
  </si>
  <si>
    <t>Sudirman</t>
  </si>
  <si>
    <t>Nur Muhammad Basuki</t>
  </si>
  <si>
    <t>Meiliana kurniawati oen</t>
  </si>
  <si>
    <t xml:space="preserve">Dzuriyatun Nafiah </t>
  </si>
  <si>
    <t>Marhabang</t>
  </si>
  <si>
    <t>Rudy junaidi</t>
  </si>
  <si>
    <t>Apkh Hasanah</t>
  </si>
  <si>
    <t>Wirawan</t>
  </si>
  <si>
    <t>Rustam hayat</t>
  </si>
  <si>
    <t>M.Rasyid</t>
  </si>
  <si>
    <t>Teni susanti</t>
  </si>
  <si>
    <t>Wardoyo</t>
  </si>
  <si>
    <t>Syeh Diding M</t>
  </si>
  <si>
    <t>Budi Margono</t>
  </si>
  <si>
    <t>Syamsuri</t>
  </si>
  <si>
    <t>Hammba alllah</t>
  </si>
  <si>
    <t>Restu Y</t>
  </si>
  <si>
    <t>Rahmansyah</t>
  </si>
  <si>
    <t xml:space="preserve">Dewi Turinah </t>
  </si>
  <si>
    <t>Sri Lina Ayuni</t>
  </si>
  <si>
    <t>Naza najiha sinaga</t>
  </si>
  <si>
    <t xml:space="preserve">Zirji Siregar </t>
  </si>
  <si>
    <t xml:space="preserve">Helmiansyah </t>
  </si>
  <si>
    <t>Setya Budi Santoso</t>
  </si>
  <si>
    <t>JENI WARDI</t>
  </si>
  <si>
    <t>Abasi Lakue</t>
  </si>
  <si>
    <t>rizal fauzi</t>
  </si>
  <si>
    <t>Septyani</t>
  </si>
  <si>
    <t>Aji</t>
  </si>
  <si>
    <t>Cecep Sunandar Dana Surya</t>
  </si>
  <si>
    <t>Nurdin Sandy Putra</t>
  </si>
  <si>
    <t>Maratun Solehah</t>
  </si>
  <si>
    <t>Indro Ismurtono</t>
  </si>
  <si>
    <t>Mesridah</t>
  </si>
  <si>
    <t>Karisma</t>
  </si>
  <si>
    <t>Rahmad</t>
  </si>
  <si>
    <t>hariono</t>
  </si>
  <si>
    <t>diana susanti</t>
  </si>
  <si>
    <t>Dewi kusdiana</t>
  </si>
  <si>
    <t>Mochamad Diyan nikhwan</t>
  </si>
  <si>
    <t>Estie Utami</t>
  </si>
  <si>
    <t>Joko suharsono</t>
  </si>
  <si>
    <t>Alvina</t>
  </si>
  <si>
    <t>mohamad imron</t>
  </si>
  <si>
    <t>Arima</t>
  </si>
  <si>
    <t>Yana Suryana</t>
  </si>
  <si>
    <t>Chiky irmaini</t>
  </si>
  <si>
    <t>Fillian awang bramasta</t>
  </si>
  <si>
    <t>Handayani</t>
  </si>
  <si>
    <t>Sunarso</t>
  </si>
  <si>
    <t>Rizki</t>
  </si>
  <si>
    <t>Sinta purwasih</t>
  </si>
  <si>
    <t>Maya Artati K</t>
  </si>
  <si>
    <t>DARUS S</t>
  </si>
  <si>
    <t>Sri Wahyuni Astuti</t>
  </si>
  <si>
    <t>Neneng</t>
  </si>
  <si>
    <t>Nuning Sri</t>
  </si>
  <si>
    <t>Syamsinar</t>
  </si>
  <si>
    <t xml:space="preserve">Mochammad Kistanto </t>
  </si>
  <si>
    <t>Achmad</t>
  </si>
  <si>
    <t>Muhammad Idrus Nurdin</t>
  </si>
  <si>
    <t>Hambah allah</t>
  </si>
  <si>
    <t>Mansyur</t>
  </si>
  <si>
    <t>Jumadi paduntuk</t>
  </si>
  <si>
    <t>Suryaningsih lamiri</t>
  </si>
  <si>
    <t>Mohamad Fakoubun</t>
  </si>
  <si>
    <t>Arma fetria</t>
  </si>
  <si>
    <t>Nurhanis</t>
  </si>
  <si>
    <t>Sriyani</t>
  </si>
  <si>
    <t>Dahlianti / kai sabar</t>
  </si>
  <si>
    <t>Tri Asari Ramadhanti</t>
  </si>
  <si>
    <t>Ida kurnia 7</t>
  </si>
  <si>
    <t xml:space="preserve">Suci Sri Rejeki </t>
  </si>
  <si>
    <t>abdul hannan</t>
  </si>
  <si>
    <t xml:space="preserve">Saudah Yuniarsih </t>
  </si>
  <si>
    <t>Bobi Utomo</t>
  </si>
  <si>
    <t>Aprilyani Kadirs.st</t>
  </si>
  <si>
    <t>Rachmad Widi Wijayanto</t>
  </si>
  <si>
    <t>SIGIT WIDYANTORO</t>
  </si>
  <si>
    <t>budi khoirianto</t>
  </si>
  <si>
    <t>Ade</t>
  </si>
  <si>
    <t>Rudi</t>
  </si>
  <si>
    <t>Muhammad Safwan</t>
  </si>
  <si>
    <t>Bahairi</t>
  </si>
  <si>
    <t>Paryadi</t>
  </si>
  <si>
    <t>Wahyuddin oskar</t>
  </si>
  <si>
    <t xml:space="preserve">Salman musa </t>
  </si>
  <si>
    <t>Hery kuswara</t>
  </si>
  <si>
    <t>Yuauf adhirekso nurakhman</t>
  </si>
  <si>
    <t>Amelia Claudia</t>
  </si>
  <si>
    <t xml:space="preserve">Haerudin </t>
  </si>
  <si>
    <t>Arnas</t>
  </si>
  <si>
    <t>R.Ambar Ambar</t>
  </si>
  <si>
    <t>Zuriyanto</t>
  </si>
  <si>
    <t>Imoet Whiken</t>
  </si>
  <si>
    <t>Afianti</t>
  </si>
  <si>
    <t xml:space="preserve">Andri nugraha </t>
  </si>
  <si>
    <t>TOKO ARUL DAN AGEN BRILINK</t>
  </si>
  <si>
    <t xml:space="preserve">Pujianti </t>
  </si>
  <si>
    <t>Sapto pujiono</t>
  </si>
  <si>
    <t>Syamsuddin</t>
  </si>
  <si>
    <t>Rahmawaty.Butudoka</t>
  </si>
  <si>
    <t>Musrafa Amir</t>
  </si>
  <si>
    <t>Sri Utami</t>
  </si>
  <si>
    <t>Nurbaya Gani</t>
  </si>
  <si>
    <t>Siti norhadijah</t>
  </si>
  <si>
    <t>Hendrizal</t>
  </si>
  <si>
    <t>St Aisyah</t>
  </si>
  <si>
    <t>Ahmar Ahmar</t>
  </si>
  <si>
    <t>muhammad mustofa</t>
  </si>
  <si>
    <t>Yustiadi</t>
  </si>
  <si>
    <t>M Suprianto</t>
  </si>
  <si>
    <t xml:space="preserve">Muhammad Saleh </t>
  </si>
  <si>
    <t>Safruddin maswara</t>
  </si>
  <si>
    <t>Kikin</t>
  </si>
  <si>
    <t>MAD SUKRI</t>
  </si>
  <si>
    <t>Nurmayarin</t>
  </si>
  <si>
    <t>Muhammad Nasir</t>
  </si>
  <si>
    <t>Mizan Harundja</t>
  </si>
  <si>
    <t>Susianto Susianto</t>
  </si>
  <si>
    <t>Budi jaya</t>
  </si>
  <si>
    <t>Taufik Kurni</t>
  </si>
  <si>
    <t>Hamba �lloh</t>
  </si>
  <si>
    <t>ASWIRIL</t>
  </si>
  <si>
    <t>Annie rachmayanti</t>
  </si>
  <si>
    <t>fili amprianti</t>
  </si>
  <si>
    <t xml:space="preserve">Joko Priyono </t>
  </si>
  <si>
    <t>Adi ismayana</t>
  </si>
  <si>
    <t>Hartaty Suryaningsih</t>
  </si>
  <si>
    <t>Siti Atikah</t>
  </si>
  <si>
    <t>Aly</t>
  </si>
  <si>
    <t>Andi Nurhayati</t>
  </si>
  <si>
    <t>Agung Nugroho</t>
  </si>
  <si>
    <t>Hamba Allag</t>
  </si>
  <si>
    <t>Dina kurnia</t>
  </si>
  <si>
    <t xml:space="preserve">Denny Firman Chrisdianto </t>
  </si>
  <si>
    <t>Ida hafni</t>
  </si>
  <si>
    <t>Suleman Dunggio</t>
  </si>
  <si>
    <t>Erfan tri Wahyudi</t>
  </si>
  <si>
    <t>Emilda</t>
  </si>
  <si>
    <t>Fitriah</t>
  </si>
  <si>
    <t>Cut Ena binti Teuku Zainun</t>
  </si>
  <si>
    <t>Helmi p</t>
  </si>
  <si>
    <t>Samsidar</t>
  </si>
  <si>
    <t>Juliana</t>
  </si>
  <si>
    <t xml:space="preserve">m kartam </t>
  </si>
  <si>
    <t>Yunita</t>
  </si>
  <si>
    <t>Tisafur</t>
  </si>
  <si>
    <t>Juli</t>
  </si>
  <si>
    <t>Abdul Choliq</t>
  </si>
  <si>
    <t>Ihwana</t>
  </si>
  <si>
    <t>Iwan Ruminto</t>
  </si>
  <si>
    <t>Hamidah</t>
  </si>
  <si>
    <t>Hari Santoso bsc</t>
  </si>
  <si>
    <t>Hamba aloh</t>
  </si>
  <si>
    <t>Ririn Purwanti binti Koestono</t>
  </si>
  <si>
    <t>Abdul Rokhim</t>
  </si>
  <si>
    <t>Lince Bulutoding</t>
  </si>
  <si>
    <t>HM.Thohir. Darto S</t>
  </si>
  <si>
    <t>Alpian</t>
  </si>
  <si>
    <t>Arif toni</t>
  </si>
  <si>
    <t xml:space="preserve">Wildah </t>
  </si>
  <si>
    <t>Fathurrahman</t>
  </si>
  <si>
    <t>Ashab Bussholeh</t>
  </si>
  <si>
    <t>Rika apriyani binti Sazili</t>
  </si>
  <si>
    <t>Alya</t>
  </si>
  <si>
    <t xml:space="preserve">Bunda Andika </t>
  </si>
  <si>
    <t xml:space="preserve">handayani </t>
  </si>
  <si>
    <t>Haning</t>
  </si>
  <si>
    <t>Maliki</t>
  </si>
  <si>
    <t>Rina Megasari</t>
  </si>
  <si>
    <t>cepi sukur laksanaunruk</t>
  </si>
  <si>
    <t>Ani</t>
  </si>
  <si>
    <t>Ali Bafa S</t>
  </si>
  <si>
    <t>Irbi Sahendra</t>
  </si>
  <si>
    <t>Muthoharoh</t>
  </si>
  <si>
    <t>Wawan sugianto</t>
  </si>
  <si>
    <t>Erni Ridwansyah</t>
  </si>
  <si>
    <t>Hasim H. Marasabessy</t>
  </si>
  <si>
    <t>Muhammad Ridwan</t>
  </si>
  <si>
    <t>Lisha lia yanti</t>
  </si>
  <si>
    <t>Tajuddin Mase</t>
  </si>
  <si>
    <t>Anita Fabanyo</t>
  </si>
  <si>
    <t>Omar Rayan</t>
  </si>
  <si>
    <t>Fatimah rizkyani</t>
  </si>
  <si>
    <t>Valdi</t>
  </si>
  <si>
    <t>Budi subagio</t>
  </si>
  <si>
    <t>Yayan</t>
  </si>
  <si>
    <t>Jessie</t>
  </si>
  <si>
    <t>Mukhamad Nuryadi bin HM Masyhuri</t>
  </si>
  <si>
    <t>Resla</t>
  </si>
  <si>
    <t>Dodi Sahdani</t>
  </si>
  <si>
    <t>Priyanto</t>
  </si>
  <si>
    <t>agus dwi</t>
  </si>
  <si>
    <t>Dhany Pakaya</t>
  </si>
  <si>
    <t>Mita Amdarwati</t>
  </si>
  <si>
    <t>Nona Yudhi Djafar</t>
  </si>
  <si>
    <t>Syamsul Lahajji</t>
  </si>
  <si>
    <t>Susilawati binti senawi</t>
  </si>
  <si>
    <t>Hihihiha</t>
  </si>
  <si>
    <t>Eti Kartila</t>
  </si>
  <si>
    <t>Ana yuliana</t>
  </si>
  <si>
    <t>syakkar</t>
  </si>
  <si>
    <t>Budiyanto</t>
  </si>
  <si>
    <t>Teddy Mulyadi</t>
  </si>
  <si>
    <t>Sahidin</t>
  </si>
  <si>
    <t xml:space="preserve">Bertrand </t>
  </si>
  <si>
    <t>Achmad basori</t>
  </si>
  <si>
    <t xml:space="preserve">Aditia </t>
  </si>
  <si>
    <t>Andi Jamal</t>
  </si>
  <si>
    <t>Temisa juita</t>
  </si>
  <si>
    <t>Mea</t>
  </si>
  <si>
    <t>Ety Rohyani</t>
  </si>
  <si>
    <t>Chandra Sashi Mevia</t>
  </si>
  <si>
    <t>Heriyah Oktaviani</t>
  </si>
  <si>
    <t>Tanri</t>
  </si>
  <si>
    <t>Sahidul Hamzah</t>
  </si>
  <si>
    <t>Deti Adipriati</t>
  </si>
  <si>
    <t>Eka</t>
  </si>
  <si>
    <t>Bustanul</t>
  </si>
  <si>
    <t>Wnn N</t>
  </si>
  <si>
    <t>PUTRA</t>
  </si>
  <si>
    <t xml:space="preserve">Dahman </t>
  </si>
  <si>
    <t>Efa silvia</t>
  </si>
  <si>
    <t>Neni Harlina</t>
  </si>
  <si>
    <t>Dicky Ardiansyah</t>
  </si>
  <si>
    <t>Asnawati Kadir</t>
  </si>
  <si>
    <t>Hesti</t>
  </si>
  <si>
    <t>Yono</t>
  </si>
  <si>
    <t>Suhariono</t>
  </si>
  <si>
    <t>Fani andriani</t>
  </si>
  <si>
    <t>Marzoni</t>
  </si>
  <si>
    <t>Maulida Syahrun</t>
  </si>
  <si>
    <t>Rahmat Hidayat</t>
  </si>
  <si>
    <t>mn taufiq</t>
  </si>
  <si>
    <t>Bismillah ya allah</t>
  </si>
  <si>
    <t>Quinta Nurani</t>
  </si>
  <si>
    <t>Efa</t>
  </si>
  <si>
    <t>Anas</t>
  </si>
  <si>
    <t>Rina Susana</t>
  </si>
  <si>
    <t>Andhika</t>
  </si>
  <si>
    <t>Samsurizal</t>
  </si>
  <si>
    <t>Mursidawati</t>
  </si>
  <si>
    <t>Afif</t>
  </si>
  <si>
    <t>Irwanto Irham</t>
  </si>
  <si>
    <t>H. Nasar</t>
  </si>
  <si>
    <t>Airlina Maya Sugiartini</t>
  </si>
  <si>
    <t>Laila Qoriah</t>
  </si>
  <si>
    <t>Hamba Allah Subhana Wataala</t>
  </si>
  <si>
    <t>Johan Surachman</t>
  </si>
  <si>
    <t>Iwan rizwan</t>
  </si>
  <si>
    <t xml:space="preserve">Hadijah </t>
  </si>
  <si>
    <t>Wiwin Fitriani</t>
  </si>
  <si>
    <t>Slamet Ryadi</t>
  </si>
  <si>
    <t>sariati sp</t>
  </si>
  <si>
    <t>Mulyono Bin Supandi dan Mawardah Binti H.Masrani Dul Rahman</t>
  </si>
  <si>
    <t>Aci</t>
  </si>
  <si>
    <t>Encik Al.hafizh</t>
  </si>
  <si>
    <t>Heri Hermansyah</t>
  </si>
  <si>
    <t>Susanty Olii</t>
  </si>
  <si>
    <t>Tono</t>
  </si>
  <si>
    <t>Syaifullah</t>
  </si>
  <si>
    <t>Rianto</t>
  </si>
  <si>
    <t>HH</t>
  </si>
  <si>
    <t>Ruslan</t>
  </si>
  <si>
    <t>خ�راد�� �ح�دا</t>
  </si>
  <si>
    <t>fiteriah</t>
  </si>
  <si>
    <t>Casmadi</t>
  </si>
  <si>
    <t>TAUFIK PANAI</t>
  </si>
  <si>
    <t>Yusran Nas</t>
  </si>
  <si>
    <t>Depi Sungkawa</t>
  </si>
  <si>
    <t>fitri</t>
  </si>
  <si>
    <t>Ade Kurniawan</t>
  </si>
  <si>
    <t>EKO WALUYO</t>
  </si>
  <si>
    <t>Indah Tuti</t>
  </si>
  <si>
    <t>duta karyanto</t>
  </si>
  <si>
    <t>Marjan</t>
  </si>
  <si>
    <t>Ganesha</t>
  </si>
  <si>
    <t>Yohansyah</t>
  </si>
  <si>
    <t>Odin aja</t>
  </si>
  <si>
    <t>Ahmad amiruddin</t>
  </si>
  <si>
    <t>Rudi.A</t>
  </si>
  <si>
    <t>Naning Metriyani</t>
  </si>
  <si>
    <t>Yani Koesman</t>
  </si>
  <si>
    <t>Hilda irawati</t>
  </si>
  <si>
    <t>Dian permana putra hasibuan</t>
  </si>
  <si>
    <t>Sugiarso</t>
  </si>
  <si>
    <t>Titik Rahmawati</t>
  </si>
  <si>
    <t>Azizah</t>
  </si>
  <si>
    <t>Anita Joedo</t>
  </si>
  <si>
    <t>hariyanto dwi85</t>
  </si>
  <si>
    <t>Wk</t>
  </si>
  <si>
    <t>Dni</t>
  </si>
  <si>
    <t>Dyah Muriyani binti Widodo</t>
  </si>
  <si>
    <t xml:space="preserve">sariyem </t>
  </si>
  <si>
    <t>Feryanto</t>
  </si>
  <si>
    <t>F. Wanda</t>
  </si>
  <si>
    <t>Ukhti muslimah</t>
  </si>
  <si>
    <t>Akli Zainal</t>
  </si>
  <si>
    <t>Sriwahyuni</t>
  </si>
  <si>
    <t>SUTRISNA DEDE</t>
  </si>
  <si>
    <t>mulyadisyahrpcgmail.com</t>
  </si>
  <si>
    <t>Mimin Sustini/anak</t>
  </si>
  <si>
    <t>Tuty Ernawati</t>
  </si>
  <si>
    <t>Rabia</t>
  </si>
  <si>
    <t>Hery</t>
  </si>
  <si>
    <t>imam priatna</t>
  </si>
  <si>
    <t>Nurnalely</t>
  </si>
  <si>
    <t>Asep Ruhimat</t>
  </si>
  <si>
    <t>M.zubir</t>
  </si>
  <si>
    <t>Rina H</t>
  </si>
  <si>
    <t>Alia</t>
  </si>
  <si>
    <t>St. Nurhaedah SKM</t>
  </si>
  <si>
    <t>Ibu Eka oktavianti</t>
  </si>
  <si>
    <t>Lukiyanti DAMAYANTI</t>
  </si>
  <si>
    <t>Hamba  Allah</t>
  </si>
  <si>
    <t>Ratna Thalib</t>
  </si>
  <si>
    <t>Nena yunina</t>
  </si>
  <si>
    <t>Yeki</t>
  </si>
  <si>
    <t>Sentot bin tirtoredjo</t>
  </si>
  <si>
    <t>diadi hartawan</t>
  </si>
  <si>
    <t>Muhammad Syafi&amp;#039;i</t>
  </si>
  <si>
    <t xml:space="preserve">Nofita Kumalasari </t>
  </si>
  <si>
    <t>hill billy music studio</t>
  </si>
  <si>
    <t>Anggie puspita</t>
  </si>
  <si>
    <t>Hardian andresworo</t>
  </si>
  <si>
    <t>Suryono</t>
  </si>
  <si>
    <t xml:space="preserve">Susianti Nasution </t>
  </si>
  <si>
    <t>Amrita Milda</t>
  </si>
  <si>
    <t>Rusmita Murzen</t>
  </si>
  <si>
    <t>Wiwie Damayanti binti Soetarno</t>
  </si>
  <si>
    <t>Erna</t>
  </si>
  <si>
    <t>Bambang K.</t>
  </si>
  <si>
    <t xml:space="preserve">Hindun </t>
  </si>
  <si>
    <t>EDY GUNARTO</t>
  </si>
  <si>
    <t>Maritha</t>
  </si>
  <si>
    <t xml:space="preserve">KAHARUDDIN </t>
  </si>
  <si>
    <t>M. Faqihrahman</t>
  </si>
  <si>
    <t>Wita</t>
  </si>
  <si>
    <t>A. Rasid</t>
  </si>
  <si>
    <t>Wiwik Widiastutik</t>
  </si>
  <si>
    <t>Sanim</t>
  </si>
  <si>
    <t>Henny N</t>
  </si>
  <si>
    <t xml:space="preserve">Wahidun </t>
  </si>
  <si>
    <t>Wahyu Widodo</t>
  </si>
  <si>
    <t>Vina</t>
  </si>
  <si>
    <t>Muh Ridha Saleh</t>
  </si>
  <si>
    <t>Idris Poloalo</t>
  </si>
  <si>
    <t>Penthy kusuma</t>
  </si>
  <si>
    <t>Ariyady Nur</t>
  </si>
  <si>
    <t>Muhammad Alexander</t>
  </si>
  <si>
    <t xml:space="preserve">Nova Strisna </t>
  </si>
  <si>
    <t>Sri Astutik</t>
  </si>
  <si>
    <t xml:space="preserve">Aisni Nurul Rochmah </t>
  </si>
  <si>
    <t>Niko</t>
  </si>
  <si>
    <t xml:space="preserve">Yuvit shafa </t>
  </si>
  <si>
    <t>Wahyunita</t>
  </si>
  <si>
    <t>Wahyu Edi Saputro</t>
  </si>
  <si>
    <t>Lustina</t>
  </si>
  <si>
    <t xml:space="preserve">BUKASIR </t>
  </si>
  <si>
    <t>Aji Radhyantomo</t>
  </si>
  <si>
    <t>widya rahmayanti</t>
  </si>
  <si>
    <t>Pandu</t>
  </si>
  <si>
    <t>Ipung Ipung</t>
  </si>
  <si>
    <t>Sugianto Trijatmiko</t>
  </si>
  <si>
    <t>SODIQIN</t>
  </si>
  <si>
    <t>Asidiq</t>
  </si>
  <si>
    <t>Merice</t>
  </si>
  <si>
    <t>Lukito</t>
  </si>
  <si>
    <t>mz</t>
  </si>
  <si>
    <t>Ngimpri</t>
  </si>
  <si>
    <t>Murni s</t>
  </si>
  <si>
    <t>Putri Dorojatun</t>
  </si>
  <si>
    <t>Yati</t>
  </si>
  <si>
    <t>RIKA FAHRIA</t>
  </si>
  <si>
    <t>KS</t>
  </si>
  <si>
    <t>Rohaniah</t>
  </si>
  <si>
    <t>Iko</t>
  </si>
  <si>
    <t>Indra</t>
  </si>
  <si>
    <t>Subhan</t>
  </si>
  <si>
    <t>Wolter yunk</t>
  </si>
  <si>
    <t>Rosmini</t>
  </si>
  <si>
    <t>Ria Resty</t>
  </si>
  <si>
    <t>Linda Rais</t>
  </si>
  <si>
    <t>Indra priatna</t>
  </si>
  <si>
    <t>Sudi</t>
  </si>
  <si>
    <t>Yuniar Olii</t>
  </si>
  <si>
    <t>Tommy legowo</t>
  </si>
  <si>
    <t>Eko Purnomosidi</t>
  </si>
  <si>
    <t>Tien</t>
  </si>
  <si>
    <t>Sasmito</t>
  </si>
  <si>
    <t>Peni</t>
  </si>
  <si>
    <t>M YAHYA</t>
  </si>
  <si>
    <t>TUR</t>
  </si>
  <si>
    <t>Cahyoadi</t>
  </si>
  <si>
    <t xml:space="preserve">Mohammad Iqbal </t>
  </si>
  <si>
    <t>Nurlela</t>
  </si>
  <si>
    <t xml:space="preserve">Herniwati Rasyidi </t>
  </si>
  <si>
    <t>subandi</t>
  </si>
  <si>
    <t>MOHAMMAD HAMZAH</t>
  </si>
  <si>
    <t>Yudhi Aribowo</t>
  </si>
  <si>
    <t>Henhen</t>
  </si>
  <si>
    <t>Arip rahman</t>
  </si>
  <si>
    <t>Nanang Suryana</t>
  </si>
  <si>
    <t>Arie W</t>
  </si>
  <si>
    <t>jojon suwarjono</t>
  </si>
  <si>
    <t>ETY YUNIARSIH</t>
  </si>
  <si>
    <t>Alfiyah Fia</t>
  </si>
  <si>
    <t>Imam yarkasih</t>
  </si>
  <si>
    <t>Rustini binti M. Dimjati</t>
  </si>
  <si>
    <t>Venni Trifanti</t>
  </si>
  <si>
    <t>Edy</t>
  </si>
  <si>
    <t>Manto</t>
  </si>
  <si>
    <t>Sri Wiharti</t>
  </si>
  <si>
    <t>Anna Hariany</t>
  </si>
  <si>
    <t>Afiah</t>
  </si>
  <si>
    <t>Kakay sukayah</t>
  </si>
  <si>
    <t>Lis Lisdawati Dudung</t>
  </si>
  <si>
    <t>Imat suyatman</t>
  </si>
  <si>
    <t>Esthi Parni</t>
  </si>
  <si>
    <t>Welda mudiar</t>
  </si>
  <si>
    <t>Syinta</t>
  </si>
  <si>
    <t>Hardianto</t>
  </si>
  <si>
    <t>Mintadi</t>
  </si>
  <si>
    <t xml:space="preserve">Hamba Allah hamba mohon pertolongan Mu dan sembuhkan hamba </t>
  </si>
  <si>
    <t>Andri handiatna</t>
  </si>
  <si>
    <t>Ella</t>
  </si>
  <si>
    <t>Reka Suarni</t>
  </si>
  <si>
    <t xml:space="preserve">Dhea Anjas Dwi M </t>
  </si>
  <si>
    <t>Ahmad Baihaqi</t>
  </si>
  <si>
    <t>Siti nurjanah</t>
  </si>
  <si>
    <t>Ateng Zaelani</t>
  </si>
  <si>
    <t>Janta</t>
  </si>
  <si>
    <t>Yayah Fajriah</t>
  </si>
  <si>
    <t>Amnah</t>
  </si>
  <si>
    <t>Fitrina</t>
  </si>
  <si>
    <t>Rostikasari</t>
  </si>
  <si>
    <t>Komaro Zaman</t>
  </si>
  <si>
    <t>Prayoga Budi S</t>
  </si>
  <si>
    <t>Agung setiawan</t>
  </si>
  <si>
    <t>Dari Tri radiyanto</t>
  </si>
  <si>
    <t>Khasoni</t>
  </si>
  <si>
    <t>Atas nama almarhum Aris Hendarto</t>
  </si>
  <si>
    <t>Joko Tri Sasono</t>
  </si>
  <si>
    <t>Siti ungidah</t>
  </si>
  <si>
    <t>Syamsiar B</t>
  </si>
  <si>
    <t>Ade Ks</t>
  </si>
  <si>
    <t>Agus ruslan</t>
  </si>
  <si>
    <t>Tini faizah</t>
  </si>
  <si>
    <t>Fatem</t>
  </si>
  <si>
    <t>Sylvia</t>
  </si>
  <si>
    <t>Doddy Satria</t>
  </si>
  <si>
    <t>Ade Erna</t>
  </si>
  <si>
    <t>Dodi Ardiansyah</t>
  </si>
  <si>
    <t>Mulyati</t>
  </si>
  <si>
    <t>Zulyetni Syawir</t>
  </si>
  <si>
    <t>Risberia</t>
  </si>
  <si>
    <t>Novalina</t>
  </si>
  <si>
    <t>Bono Widianto</t>
  </si>
  <si>
    <t>Slamet Hadi Mulyono</t>
  </si>
  <si>
    <t>Maulia Jayantina Islami</t>
  </si>
  <si>
    <t>Saptayulita</t>
  </si>
  <si>
    <t>Ai Ratnawati</t>
  </si>
  <si>
    <t>iceu</t>
  </si>
  <si>
    <t>AnikS</t>
  </si>
  <si>
    <t>Perawati</t>
  </si>
  <si>
    <t>Vivi</t>
  </si>
  <si>
    <t>Aryanti</t>
  </si>
  <si>
    <t>Susi Oktowaty</t>
  </si>
  <si>
    <t>Endang sulistia</t>
  </si>
  <si>
    <t>Efi</t>
  </si>
  <si>
    <t>Supriyati</t>
  </si>
  <si>
    <t>Rokhyati</t>
  </si>
  <si>
    <t>Muhammad sohibul Burhan</t>
  </si>
  <si>
    <t>Titin Sunarti</t>
  </si>
  <si>
    <t>Anita</t>
  </si>
  <si>
    <t>Almh. Toha</t>
  </si>
  <si>
    <t>winarti wien</t>
  </si>
  <si>
    <t>Eijaz</t>
  </si>
  <si>
    <t>Afifah Rohmi</t>
  </si>
  <si>
    <t>Siti Hanifah Aziz</t>
  </si>
  <si>
    <t>Marya Hirodya</t>
  </si>
  <si>
    <t>Nikmah Assegaf</t>
  </si>
  <si>
    <t>Ribanor Sabarudin</t>
  </si>
  <si>
    <t>Ros Indrawati Amran</t>
  </si>
  <si>
    <t>Nurjannah</t>
  </si>
  <si>
    <t>Rosdiana</t>
  </si>
  <si>
    <t>mm ghaffari</t>
  </si>
  <si>
    <t>Herman Suherman</t>
  </si>
  <si>
    <t>Anik Sulikah</t>
  </si>
  <si>
    <t>Heni Puspita</t>
  </si>
  <si>
    <t>Resna Martapura</t>
  </si>
  <si>
    <t>Bibah</t>
  </si>
  <si>
    <t>Hadi Mustofa</t>
  </si>
  <si>
    <t>Moh solikin</t>
  </si>
  <si>
    <t>Awaliyah</t>
  </si>
  <si>
    <t>Hary Surianto</t>
  </si>
  <si>
    <t>Suharto</t>
  </si>
  <si>
    <t xml:space="preserve">... </t>
  </si>
  <si>
    <t>Soeroto</t>
  </si>
  <si>
    <t>Liya(kompk Bandara deo</t>
  </si>
  <si>
    <t xml:space="preserve">abdul karim dan keluarga </t>
  </si>
  <si>
    <t>Samsinar</t>
  </si>
  <si>
    <t>Hamba ALlah</t>
  </si>
  <si>
    <t>Bambang Basuki</t>
  </si>
  <si>
    <t>NurjannahNonci</t>
  </si>
  <si>
    <t>Reyski Rauf</t>
  </si>
  <si>
    <t>Rajiman</t>
  </si>
  <si>
    <t>Hadijah rasyid</t>
  </si>
  <si>
    <t>Wahyuningsih</t>
  </si>
  <si>
    <t>Wardi</t>
  </si>
  <si>
    <t>Siti syamsiah</t>
  </si>
  <si>
    <t>Wulandari</t>
  </si>
  <si>
    <t>Suparji</t>
  </si>
  <si>
    <t>M. Yani</t>
  </si>
  <si>
    <t>SUPRANYATA BUDI UTAMA</t>
  </si>
  <si>
    <t>Edwin Rivani</t>
  </si>
  <si>
    <t>Romlan Ronsari</t>
  </si>
  <si>
    <t>Budiarto</t>
  </si>
  <si>
    <t>Nonong dawida</t>
  </si>
  <si>
    <t>Akbar Hasmida</t>
  </si>
  <si>
    <t xml:space="preserve">Muhammad Taufik bin arake </t>
  </si>
  <si>
    <t>Afiat Arnon</t>
  </si>
  <si>
    <t>Yudi Hanapiah</t>
  </si>
  <si>
    <t>Sutan Arief W</t>
  </si>
  <si>
    <t>Katrin Yulianti</t>
  </si>
  <si>
    <t>Mahub</t>
  </si>
  <si>
    <t>Suhartiman</t>
  </si>
  <si>
    <t>Nuraini bin sukahar</t>
  </si>
  <si>
    <t>Yunaeni</t>
  </si>
  <si>
    <t>Muhammad Akbar</t>
  </si>
  <si>
    <t>Voni</t>
  </si>
  <si>
    <t>Pipin</t>
  </si>
  <si>
    <t>Habibati Qurrota Ayuni B</t>
  </si>
  <si>
    <t>Eko Swastoto</t>
  </si>
  <si>
    <t>Andi Mimi</t>
  </si>
  <si>
    <t>Rukayah binti winatadipura almh</t>
  </si>
  <si>
    <t>Bu Nunuk</t>
  </si>
  <si>
    <t>Rusli basri</t>
  </si>
  <si>
    <t>R.BASRI</t>
  </si>
  <si>
    <t>Muhammad Idris</t>
  </si>
  <si>
    <t>Betty</t>
  </si>
  <si>
    <t>Megawati</t>
  </si>
  <si>
    <t>Agus Priyo Utomo</t>
  </si>
  <si>
    <t>Aspul</t>
  </si>
  <si>
    <t>Edi Sudarmadi</t>
  </si>
  <si>
    <t>Susiadi</t>
  </si>
  <si>
    <t>Albuhari</t>
  </si>
  <si>
    <t>biba</t>
  </si>
  <si>
    <t>Andrini</t>
  </si>
  <si>
    <t xml:space="preserve">Nurmaya </t>
  </si>
  <si>
    <t>Noor hadi</t>
  </si>
  <si>
    <t>Rizmanto</t>
  </si>
  <si>
    <t>Cia Achmad</t>
  </si>
  <si>
    <t>Sigid Budi Sarjono</t>
  </si>
  <si>
    <t>Haji muhammad adnan</t>
  </si>
  <si>
    <t>Safira</t>
  </si>
  <si>
    <t>Fareza</t>
  </si>
  <si>
    <t>Reny lestiyani</t>
  </si>
  <si>
    <t>Andi Herlinah Achmad</t>
  </si>
  <si>
    <t>iwan</t>
  </si>
  <si>
    <t>Hamballah Allah</t>
  </si>
  <si>
    <t>Kazarni</t>
  </si>
  <si>
    <t>HM. Idjrai</t>
  </si>
  <si>
    <t>Gt Nonong Nurjannah</t>
  </si>
  <si>
    <t>IKO Candra putra</t>
  </si>
  <si>
    <t>Hj.Zanariah Zen</t>
  </si>
  <si>
    <t>Nuraini</t>
  </si>
  <si>
    <t>Ferry</t>
  </si>
  <si>
    <t>Yan hizrin</t>
  </si>
  <si>
    <t>Dedy Zulkarnain</t>
  </si>
  <si>
    <t>Bagus hakiki Syarif</t>
  </si>
  <si>
    <t>Yudi Rizal</t>
  </si>
  <si>
    <t>Shantri Widianti</t>
  </si>
  <si>
    <t>Agus wijaya</t>
  </si>
  <si>
    <t xml:space="preserve">Dany suryani </t>
  </si>
  <si>
    <t>Quin</t>
  </si>
  <si>
    <t>Iskak</t>
  </si>
  <si>
    <t>Lukman Arifin</t>
  </si>
  <si>
    <t>Herlina</t>
  </si>
  <si>
    <t>Juanto</t>
  </si>
  <si>
    <t>Heryanto Herman</t>
  </si>
  <si>
    <t>Hasjim Ali</t>
  </si>
  <si>
    <t>Aziz</t>
  </si>
  <si>
    <t>hafiz</t>
  </si>
  <si>
    <t xml:space="preserve">Wibowo </t>
  </si>
  <si>
    <t>suir samuri</t>
  </si>
  <si>
    <t>Edy Suryadi</t>
  </si>
  <si>
    <t>Harman</t>
  </si>
  <si>
    <t>Amira</t>
  </si>
  <si>
    <t>Syafruddin</t>
  </si>
  <si>
    <t>Almah Rosmawar Dipura</t>
  </si>
  <si>
    <t>SYAZEELLINUR</t>
  </si>
  <si>
    <t>Salahuddin Syukur</t>
  </si>
  <si>
    <t>yulisa nila kurnia</t>
  </si>
  <si>
    <t>Buat ayahnya all Zakaria bin husin</t>
  </si>
  <si>
    <t>Dewa</t>
  </si>
  <si>
    <t>Liliek Cahyati</t>
  </si>
  <si>
    <t>Pembela Palestina</t>
  </si>
  <si>
    <t>Gusti mardiana</t>
  </si>
  <si>
    <t>birawita fitriyati</t>
  </si>
  <si>
    <t>Rachmayani</t>
  </si>
  <si>
    <t>Aulia Akhyar</t>
  </si>
  <si>
    <t>Lia Nazliah Abdullah</t>
  </si>
  <si>
    <t>Perngadi</t>
  </si>
  <si>
    <t>Aal</t>
  </si>
  <si>
    <t>Suradi</t>
  </si>
  <si>
    <t>Amri</t>
  </si>
  <si>
    <t>Iyad</t>
  </si>
  <si>
    <t>Evi Kurniati</t>
  </si>
  <si>
    <t>Ibenk Artamandiri Sport</t>
  </si>
  <si>
    <t xml:space="preserve">WattyJustini </t>
  </si>
  <si>
    <t>Mamat</t>
  </si>
  <si>
    <t>Uki</t>
  </si>
  <si>
    <t>Eko agung santosa</t>
  </si>
  <si>
    <t>HambaAlloh</t>
  </si>
  <si>
    <t>Arnie s</t>
  </si>
  <si>
    <t>Evi Widiyawati</t>
  </si>
  <si>
    <t xml:space="preserve">H Shena </t>
  </si>
  <si>
    <t>Harminto HS</t>
  </si>
  <si>
    <t>Hery Siswanto</t>
  </si>
  <si>
    <t>SRI REDJEKI WAHJUNINGSIH</t>
  </si>
  <si>
    <t>Almalika setya</t>
  </si>
  <si>
    <t>Kusuma</t>
  </si>
  <si>
    <t>Abd hakim</t>
  </si>
  <si>
    <t>Asrofi</t>
  </si>
  <si>
    <t>Iis faridah</t>
  </si>
  <si>
    <t>juan harisman</t>
  </si>
  <si>
    <t>Sufiatno</t>
  </si>
  <si>
    <t>Seni Radiah</t>
  </si>
  <si>
    <t>Kristanti Swandajani</t>
  </si>
  <si>
    <t>Nurul L</t>
  </si>
  <si>
    <t>Choirul anam</t>
  </si>
  <si>
    <t>Nani suryani</t>
  </si>
  <si>
    <t>Mona Sharif</t>
  </si>
  <si>
    <t>Risna</t>
  </si>
  <si>
    <t>RAFFASYA</t>
  </si>
  <si>
    <t>Krisna Mustadjab</t>
  </si>
  <si>
    <t>wiwid hastaji</t>
  </si>
  <si>
    <t>Faishal</t>
  </si>
  <si>
    <t>Ajo</t>
  </si>
  <si>
    <t>Ye</t>
  </si>
  <si>
    <t>nofrida za</t>
  </si>
  <si>
    <t>Hj Mahmudah</t>
  </si>
  <si>
    <t>MIA</t>
  </si>
  <si>
    <t>H ANTO AL HADI</t>
  </si>
  <si>
    <t>Faiz</t>
  </si>
  <si>
    <t>Wiwik Pradiana</t>
  </si>
  <si>
    <t>Umar Muchtar</t>
  </si>
  <si>
    <t>Nnn</t>
  </si>
  <si>
    <t>Merry Diahna</t>
  </si>
  <si>
    <t>Elok Sri Hartini</t>
  </si>
  <si>
    <t>Rismi</t>
  </si>
  <si>
    <t>Masning</t>
  </si>
  <si>
    <t>Miro</t>
  </si>
  <si>
    <t>Meidy</t>
  </si>
  <si>
    <t>Sri Ambarwati</t>
  </si>
  <si>
    <t xml:space="preserve">Andiman </t>
  </si>
  <si>
    <t>Bunda Eiky</t>
  </si>
  <si>
    <t>Debby Oktaviani</t>
  </si>
  <si>
    <t>Serly</t>
  </si>
  <si>
    <t xml:space="preserve">Sapto </t>
  </si>
  <si>
    <t>Mustari</t>
  </si>
  <si>
    <t>Ridhal</t>
  </si>
  <si>
    <t xml:space="preserve">Novianti </t>
  </si>
  <si>
    <t>HARI MUHARAM</t>
  </si>
  <si>
    <t>Dafriyanto Mustafa Abdullah</t>
  </si>
  <si>
    <t>Irwan dj</t>
  </si>
  <si>
    <t>Erny Pradni Paramita</t>
  </si>
  <si>
    <t>Andi Hamka</t>
  </si>
  <si>
    <t>Andy Nurcahyo</t>
  </si>
  <si>
    <t>Didit hadiriyanto</t>
  </si>
  <si>
    <t>Asmiati mustafa</t>
  </si>
  <si>
    <t>Siti Rohyani</t>
  </si>
  <si>
    <t>Dirmawan</t>
  </si>
  <si>
    <t>Ika Bihandayani</t>
  </si>
  <si>
    <t xml:space="preserve">Muchamad Kurniawan </t>
  </si>
  <si>
    <t>Kris budi k</t>
  </si>
  <si>
    <t>Inong</t>
  </si>
  <si>
    <t>SHS</t>
  </si>
  <si>
    <t>Harlina Hazirin</t>
  </si>
  <si>
    <t>Riesa Anwar</t>
  </si>
  <si>
    <t>Muhammad ikhsan</t>
  </si>
  <si>
    <t>siti fatimah</t>
  </si>
  <si>
    <t>Sariyah binti Sanmiarja</t>
  </si>
  <si>
    <t>Ani Idayanti</t>
  </si>
  <si>
    <t>Hafid</t>
  </si>
  <si>
    <t>Siti uminah</t>
  </si>
  <si>
    <t>Yanti Nadya</t>
  </si>
  <si>
    <t>Rahmat Dian</t>
  </si>
  <si>
    <t>Ahmad sapriannoor</t>
  </si>
  <si>
    <t>Aang Junaedi</t>
  </si>
  <si>
    <t>D Wan Tea Bali</t>
  </si>
  <si>
    <t>Desi ekawati</t>
  </si>
  <si>
    <t>Martini Barahamang</t>
  </si>
  <si>
    <t>Titik Hijriati kabalmay</t>
  </si>
  <si>
    <t>noer hidayat</t>
  </si>
  <si>
    <t>Diah Diah</t>
  </si>
  <si>
    <t>Syamsiah</t>
  </si>
  <si>
    <t>Syifa SM</t>
  </si>
  <si>
    <t>Karlina Heryani</t>
  </si>
  <si>
    <t>Ichwaniar Idris</t>
  </si>
  <si>
    <t>Afni</t>
  </si>
  <si>
    <t>Hero</t>
  </si>
  <si>
    <t>Abubakar Hasan</t>
  </si>
  <si>
    <t>Almarhum bpk mintarto bin mistam d almarhumah  Tumiyatun binti kartorejo</t>
  </si>
  <si>
    <t>Waode kasniawati</t>
  </si>
  <si>
    <t>Riski</t>
  </si>
  <si>
    <t>achmad sefudin</t>
  </si>
  <si>
    <t>Andri Syarif R</t>
  </si>
  <si>
    <t>Jalani</t>
  </si>
  <si>
    <t>Diana Sukanto</t>
  </si>
  <si>
    <t>Ikh</t>
  </si>
  <si>
    <t>Suherman bin Marjudi</t>
  </si>
  <si>
    <t>Turnado putra</t>
  </si>
  <si>
    <t>Hanik Sri Handayani</t>
  </si>
  <si>
    <t>Janita</t>
  </si>
  <si>
    <t>Gitta Gemala</t>
  </si>
  <si>
    <t>Marina br ginting</t>
  </si>
  <si>
    <t>Erwindra</t>
  </si>
  <si>
    <t>Yossy Chandra</t>
  </si>
  <si>
    <t>Ratih gemala sari</t>
  </si>
  <si>
    <t>Sri haryani</t>
  </si>
  <si>
    <t xml:space="preserve">Suciati </t>
  </si>
  <si>
    <t>A. N. Alm. Ibu siti marifat dan bapak H muslimun</t>
  </si>
  <si>
    <t xml:space="preserve">Kurnia Solihat </t>
  </si>
  <si>
    <t>Nunu</t>
  </si>
  <si>
    <t>HAMBA ALLOH</t>
  </si>
  <si>
    <t>Asnimar</t>
  </si>
  <si>
    <t>Mirna Maryana</t>
  </si>
  <si>
    <t>Muhammad Riscky</t>
  </si>
  <si>
    <t>Bugo imam suyadi</t>
  </si>
  <si>
    <t>Dichi</t>
  </si>
  <si>
    <t>Fitria Ivadanti</t>
  </si>
  <si>
    <t>Djoko Koestijanto</t>
  </si>
  <si>
    <t>Tisnawati</t>
  </si>
  <si>
    <t>LENNY HERLINA</t>
  </si>
  <si>
    <t>Yasmin</t>
  </si>
  <si>
    <t>Budi Sardjono</t>
  </si>
  <si>
    <t>Tuti Humaeroh</t>
  </si>
  <si>
    <t>Amalia</t>
  </si>
  <si>
    <t xml:space="preserve">Luy bibit ppks talang Mulya </t>
  </si>
  <si>
    <t>Kusmawati</t>
  </si>
  <si>
    <t>Alm .Muhammad Ruslan</t>
  </si>
  <si>
    <t>Nenik ernawati</t>
  </si>
  <si>
    <t>Desy mauliana</t>
  </si>
  <si>
    <t>Maryani Binti M Zalik</t>
  </si>
  <si>
    <t>Nenden mahpud</t>
  </si>
  <si>
    <t>Dewi anggraini</t>
  </si>
  <si>
    <t xml:space="preserve">Khumedi </t>
  </si>
  <si>
    <t>Thubagus Triyono</t>
  </si>
  <si>
    <t>Kardi</t>
  </si>
  <si>
    <t>Riki</t>
  </si>
  <si>
    <t xml:space="preserve">Andriani </t>
  </si>
  <si>
    <t>Jerian elano</t>
  </si>
  <si>
    <t>Wati</t>
  </si>
  <si>
    <t>Agust Trihono</t>
  </si>
  <si>
    <t>Yuliana</t>
  </si>
  <si>
    <t>Solehul falah</t>
  </si>
  <si>
    <t>Yosrizal</t>
  </si>
  <si>
    <t>Ecin binti Sukarna</t>
  </si>
  <si>
    <t>Idha r</t>
  </si>
  <si>
    <t xml:space="preserve">Endah Srimulati </t>
  </si>
  <si>
    <t>Wardah</t>
  </si>
  <si>
    <t>Agindha wardani</t>
  </si>
  <si>
    <t>Kartiah Syam</t>
  </si>
  <si>
    <t>Qori Sudadi</t>
  </si>
  <si>
    <t>Dian rusmala</t>
  </si>
  <si>
    <t>Hendra saputra</t>
  </si>
  <si>
    <t xml:space="preserve">Erni </t>
  </si>
  <si>
    <t>Munfaidah</t>
  </si>
  <si>
    <t xml:space="preserve">Muhamad Ridwan </t>
  </si>
  <si>
    <t>Budi Vaporblasting</t>
  </si>
  <si>
    <t>M Taufik N</t>
  </si>
  <si>
    <t>Yuniar Rina</t>
  </si>
  <si>
    <t>Ardi Sacawijaya</t>
  </si>
  <si>
    <t>Niya Shabi</t>
  </si>
  <si>
    <t>Timur Zavier</t>
  </si>
  <si>
    <t xml:space="preserve">Rini </t>
  </si>
  <si>
    <t>vito prihartono</t>
  </si>
  <si>
    <t>Retno Dwi Astuti</t>
  </si>
  <si>
    <t>budi sulton</t>
  </si>
  <si>
    <t>Erdonis Erdwan</t>
  </si>
  <si>
    <t>E</t>
  </si>
  <si>
    <t>Rika Ardianti</t>
  </si>
  <si>
    <t>Mirsya</t>
  </si>
  <si>
    <t>Rukaiya</t>
  </si>
  <si>
    <t>Ardia</t>
  </si>
  <si>
    <t>Elin Marlina</t>
  </si>
  <si>
    <t>Epi Kustiawan</t>
  </si>
  <si>
    <t>Alimunar</t>
  </si>
  <si>
    <t>Wiwiek suswati</t>
  </si>
  <si>
    <t>Opi Sopiawari</t>
  </si>
  <si>
    <t>Ratna wulan</t>
  </si>
  <si>
    <t>Nelly</t>
  </si>
  <si>
    <t>Budi hendriansyah</t>
  </si>
  <si>
    <t>SUHARSANA</t>
  </si>
  <si>
    <t>Nuryaningsih</t>
  </si>
  <si>
    <t xml:space="preserve">Hayde Irma P </t>
  </si>
  <si>
    <t>Sayuti nurlette</t>
  </si>
  <si>
    <t>Hj. Epi Rosdiana</t>
  </si>
  <si>
    <t>Herna wati</t>
  </si>
  <si>
    <t>Bida</t>
  </si>
  <si>
    <t>Tien Rostini</t>
  </si>
  <si>
    <t>Rizky nurmelita</t>
  </si>
  <si>
    <t>Neniyati</t>
  </si>
  <si>
    <t>Didi pratomo</t>
  </si>
  <si>
    <t>Isma</t>
  </si>
  <si>
    <t>Hendri</t>
  </si>
  <si>
    <t>Eka aprila</t>
  </si>
  <si>
    <t>Syl</t>
  </si>
  <si>
    <t xml:space="preserve">Nia Inda </t>
  </si>
  <si>
    <t>Qalbi</t>
  </si>
  <si>
    <t>Mohammad ikhsan rais</t>
  </si>
  <si>
    <t>Munzzir</t>
  </si>
  <si>
    <t>thaty muda</t>
  </si>
  <si>
    <t>Sutomo samad</t>
  </si>
  <si>
    <t>Dhona Afriza</t>
  </si>
  <si>
    <t>Iman Pranoedjoe</t>
  </si>
  <si>
    <t>Ferlini</t>
  </si>
  <si>
    <t>Ratna Juita</t>
  </si>
  <si>
    <t>Bgageny</t>
  </si>
  <si>
    <t>Armadi Luthan</t>
  </si>
  <si>
    <t>Syahriana Syafei</t>
  </si>
  <si>
    <t xml:space="preserve">Ardelita </t>
  </si>
  <si>
    <t>doni marsal</t>
  </si>
  <si>
    <t>Alni Syah</t>
  </si>
  <si>
    <t>Rahmad samaloisa</t>
  </si>
  <si>
    <t>Yusmardi</t>
  </si>
  <si>
    <t>Laura</t>
  </si>
  <si>
    <t>Yusmawati</t>
  </si>
  <si>
    <t>Hasbi</t>
  </si>
  <si>
    <t>PRIHARTINI IRWAN</t>
  </si>
  <si>
    <t>Nendraven</t>
  </si>
  <si>
    <t>Ermai</t>
  </si>
  <si>
    <t>Tia</t>
  </si>
  <si>
    <t>Zalinar</t>
  </si>
  <si>
    <t>nurham amrullah</t>
  </si>
  <si>
    <t>Faninff</t>
  </si>
  <si>
    <t>siti rindang utari</t>
  </si>
  <si>
    <t>Rafa</t>
  </si>
  <si>
    <t>Sila</t>
  </si>
  <si>
    <t xml:space="preserve">Rossy </t>
  </si>
  <si>
    <t>Endang WH</t>
  </si>
  <si>
    <t>Miftah Nur Zaidan</t>
  </si>
  <si>
    <t>Muhamad Fauzi Aviawan</t>
  </si>
  <si>
    <t>Kyoung Rohil</t>
  </si>
  <si>
    <t>Arifin Nur Ahmad</t>
  </si>
  <si>
    <t>Nicko Agung Sutisna</t>
  </si>
  <si>
    <t>Dahrial</t>
  </si>
  <si>
    <t>Raya panca kurnia aji bin darikin</t>
  </si>
  <si>
    <t>Hasni</t>
  </si>
  <si>
    <t>Muhammad Amin Ritonga</t>
  </si>
  <si>
    <t>Heri Susanto</t>
  </si>
  <si>
    <t>anna mulyawati</t>
  </si>
  <si>
    <t>Lili Tarmizi</t>
  </si>
  <si>
    <t>Burleni</t>
  </si>
  <si>
    <t>Ellia</t>
  </si>
  <si>
    <t>Firman Taufik</t>
  </si>
  <si>
    <t>Supardi</t>
  </si>
  <si>
    <t>Ida Widaningsih</t>
  </si>
  <si>
    <t>Subekti Hendro</t>
  </si>
  <si>
    <t>Swastati</t>
  </si>
  <si>
    <t xml:space="preserve">Hartono </t>
  </si>
  <si>
    <t>May</t>
  </si>
  <si>
    <t>Kris</t>
  </si>
  <si>
    <t>maya sita</t>
  </si>
  <si>
    <t>Nanang budi</t>
  </si>
  <si>
    <t>ELI SUBTILAELI</t>
  </si>
  <si>
    <t xml:space="preserve">Risa </t>
  </si>
  <si>
    <t>Rohanda</t>
  </si>
  <si>
    <t>nor ainah</t>
  </si>
  <si>
    <t xml:space="preserve">Wiwin Windiyani </t>
  </si>
  <si>
    <t>Chaerul</t>
  </si>
  <si>
    <t>Wisnu yan bramantyo</t>
  </si>
  <si>
    <t>Eti juhaeti</t>
  </si>
  <si>
    <t>Ramdan</t>
  </si>
  <si>
    <t>Sumerah</t>
  </si>
  <si>
    <t>SUNARDI</t>
  </si>
  <si>
    <t>Siti aisyah</t>
  </si>
  <si>
    <t>nadila</t>
  </si>
  <si>
    <t>Bunda Tatik</t>
  </si>
  <si>
    <t>Mokh.ari zulfikar</t>
  </si>
  <si>
    <t>Ibu opah</t>
  </si>
  <si>
    <t>Diki</t>
  </si>
  <si>
    <t>Hikmah</t>
  </si>
  <si>
    <t>Hj Hasniah</t>
  </si>
  <si>
    <t xml:space="preserve">Mario </t>
  </si>
  <si>
    <t>Shanti agustina</t>
  </si>
  <si>
    <t>Ibu Susida</t>
  </si>
  <si>
    <t>Yusita</t>
  </si>
  <si>
    <t>Kartomo Alisyabani Bani</t>
  </si>
  <si>
    <t>Yuliana Mahendi</t>
  </si>
  <si>
    <t>Keukeu parida</t>
  </si>
  <si>
    <t>Yoyo</t>
  </si>
  <si>
    <t>ARIS FAHI</t>
  </si>
  <si>
    <t>Sri Wahyuningsih</t>
  </si>
  <si>
    <t>Wawan setiawan</t>
  </si>
  <si>
    <t>Puput nurhalimah</t>
  </si>
  <si>
    <t xml:space="preserve">Sulthan  Fira </t>
  </si>
  <si>
    <t>Miftah</t>
  </si>
  <si>
    <t>Umul hayat</t>
  </si>
  <si>
    <t>Fathiah Petty</t>
  </si>
  <si>
    <t>Nenengwahyuni</t>
  </si>
  <si>
    <t>Cindi umuri</t>
  </si>
  <si>
    <t>suwito</t>
  </si>
  <si>
    <t>Sariyani</t>
  </si>
  <si>
    <t>Agus</t>
  </si>
  <si>
    <t>Wiwied Soenardy</t>
  </si>
  <si>
    <t>MUCHAMAD YANUAR ADRIANSAH</t>
  </si>
  <si>
    <t>Clarissa Siswara</t>
  </si>
  <si>
    <t>Samsul dani</t>
  </si>
  <si>
    <t>Fera Ziefrini</t>
  </si>
  <si>
    <t>Anto TB</t>
  </si>
  <si>
    <t>Ahmad Reza</t>
  </si>
  <si>
    <t>Agnes lucia</t>
  </si>
  <si>
    <t>Iwan sulaeman</t>
  </si>
  <si>
    <t>Khoirul anwar</t>
  </si>
  <si>
    <t>Syaiful Bin Anwar</t>
  </si>
  <si>
    <t>Dwiki</t>
  </si>
  <si>
    <t>A.Asjayani</t>
  </si>
  <si>
    <t>zulfa</t>
  </si>
  <si>
    <t>aruss</t>
  </si>
  <si>
    <t xml:space="preserve">Sarikem </t>
  </si>
  <si>
    <t>Muhammad Al Farghani Jaya</t>
  </si>
  <si>
    <t>fadly</t>
  </si>
  <si>
    <t>Roni</t>
  </si>
  <si>
    <t>Abdul Hakim</t>
  </si>
  <si>
    <t>Didin Wahidin</t>
  </si>
  <si>
    <t>Evy</t>
  </si>
  <si>
    <t>Harlan s</t>
  </si>
  <si>
    <t>ui</t>
  </si>
  <si>
    <t>imroatul mudamamah</t>
  </si>
  <si>
    <t>Agung Pamuji</t>
  </si>
  <si>
    <t>De Lucky</t>
  </si>
  <si>
    <t>Js</t>
  </si>
  <si>
    <t xml:space="preserve">Ena </t>
  </si>
  <si>
    <t>Almarhum bapak saiman</t>
  </si>
  <si>
    <t>Erni Megawaty</t>
  </si>
  <si>
    <t xml:space="preserve">Imam Budianto </t>
  </si>
  <si>
    <t>Atikah Adi Sasmita</t>
  </si>
  <si>
    <t>Mey ?</t>
  </si>
  <si>
    <t>Nur aeni</t>
  </si>
  <si>
    <t>Ronimah</t>
  </si>
  <si>
    <t>Dais Nurfaridah</t>
  </si>
  <si>
    <t>Sri Pandan Sari</t>
  </si>
  <si>
    <t>Keluarga RUSINTA</t>
  </si>
  <si>
    <t>roivan solang</t>
  </si>
  <si>
    <t>usro</t>
  </si>
  <si>
    <t xml:space="preserve">ABADI SUSMAN </t>
  </si>
  <si>
    <t>Agus haryanto</t>
  </si>
  <si>
    <t>Muhammad Awaludinsyah</t>
  </si>
  <si>
    <t>Mochdar Alhabsyi</t>
  </si>
  <si>
    <t>Mv</t>
  </si>
  <si>
    <t>Hj riskawati</t>
  </si>
  <si>
    <t>verry cris fernando</t>
  </si>
  <si>
    <t>Hendrawati</t>
  </si>
  <si>
    <t>Cahya Aditya</t>
  </si>
  <si>
    <t>daud</t>
  </si>
  <si>
    <t>Rofienda</t>
  </si>
  <si>
    <t>Syahril dan hamba hamba Allah swt</t>
  </si>
  <si>
    <t>Nm</t>
  </si>
  <si>
    <t>Agus Prayitno</t>
  </si>
  <si>
    <t>NurRahma Primawati</t>
  </si>
  <si>
    <t>Umiabubakar</t>
  </si>
  <si>
    <t>Frizhlah ayulestari</t>
  </si>
  <si>
    <t>Ai.Kurniati</t>
  </si>
  <si>
    <t>Wina</t>
  </si>
  <si>
    <t>d</t>
  </si>
  <si>
    <t>Hastuty mubarun</t>
  </si>
  <si>
    <t>Arfansyah gunawan</t>
  </si>
  <si>
    <t>A.satriadi asnur</t>
  </si>
  <si>
    <t>Imam</t>
  </si>
  <si>
    <t>Aji Salim maulana</t>
  </si>
  <si>
    <t>Bpk saeni</t>
  </si>
  <si>
    <t>S noor</t>
  </si>
  <si>
    <t xml:space="preserve">Elsa Susanti </t>
  </si>
  <si>
    <t>Maskur hidayat</t>
  </si>
  <si>
    <t>tyo</t>
  </si>
  <si>
    <t>Alm i putu dian raditya rizki putera</t>
  </si>
  <si>
    <t>SAEDAH</t>
  </si>
  <si>
    <t>Nabigh</t>
  </si>
  <si>
    <t>Hostaf rumampuk dan Asia mahau</t>
  </si>
  <si>
    <t xml:space="preserve">Wiranto </t>
  </si>
  <si>
    <t>Nurjanah</t>
  </si>
  <si>
    <t>Riyanti</t>
  </si>
  <si>
    <t>Rian Rahadian</t>
  </si>
  <si>
    <t>Irma Silvia</t>
  </si>
  <si>
    <t>Hilmah</t>
  </si>
  <si>
    <t>Imam rosyidi</t>
  </si>
  <si>
    <t>Ryan Saputra</t>
  </si>
  <si>
    <t>MAHBUN</t>
  </si>
  <si>
    <t>Susana</t>
  </si>
  <si>
    <t>M. Abdul Azhar</t>
  </si>
  <si>
    <t>Musdalifah jaya</t>
  </si>
  <si>
    <t>Tantri Wulandari</t>
  </si>
  <si>
    <t>Dasmawa5i</t>
  </si>
  <si>
    <t>sofi</t>
  </si>
  <si>
    <t>silvana zubadi</t>
  </si>
  <si>
    <t>Achmad Jarkasi</t>
  </si>
  <si>
    <t>Nita afriani</t>
  </si>
  <si>
    <t xml:space="preserve">Nurjana Tabona </t>
  </si>
  <si>
    <t>F</t>
  </si>
  <si>
    <t>Mutia</t>
  </si>
  <si>
    <t xml:space="preserve">Fauziah </t>
  </si>
  <si>
    <t>susilo wicaksono</t>
  </si>
  <si>
    <t>Suharli Hasan</t>
  </si>
  <si>
    <t xml:space="preserve">Kartini </t>
  </si>
  <si>
    <t>Putri Cahya Andadari</t>
  </si>
  <si>
    <t>Arip</t>
  </si>
  <si>
    <t>Nike Puspowati</t>
  </si>
  <si>
    <t>Agus purwanto</t>
  </si>
  <si>
    <t>Muliana Ashri</t>
  </si>
  <si>
    <t>Abdul Basir sihombing</t>
  </si>
  <si>
    <t>Nizar</t>
  </si>
  <si>
    <t>Sobari</t>
  </si>
  <si>
    <t>Azri</t>
  </si>
  <si>
    <t>Koen Widi aninggar</t>
  </si>
  <si>
    <t>Romi akbar</t>
  </si>
  <si>
    <t xml:space="preserve">Anto Hendrianto </t>
  </si>
  <si>
    <t>Suriansyah</t>
  </si>
  <si>
    <t>Mariantono</t>
  </si>
  <si>
    <t>Abu bakar</t>
  </si>
  <si>
    <t>ALM MUH AKIB SYAM</t>
  </si>
  <si>
    <t>Miatih</t>
  </si>
  <si>
    <t>Fahnur khairani</t>
  </si>
  <si>
    <t>SANO</t>
  </si>
  <si>
    <t>Juleha Safitri</t>
  </si>
  <si>
    <t xml:space="preserve">Joni Legowo </t>
  </si>
  <si>
    <t xml:space="preserve">Jefrian Jovi </t>
  </si>
  <si>
    <t>Suwarsih</t>
  </si>
  <si>
    <t>Dwisaptina</t>
  </si>
  <si>
    <t>Dewi Sri Wulan</t>
  </si>
  <si>
    <t>Khomsatun</t>
  </si>
  <si>
    <t>Arif Hidayati</t>
  </si>
  <si>
    <t>Irmawati s</t>
  </si>
  <si>
    <t xml:space="preserve">Arlin </t>
  </si>
  <si>
    <t>Herry Listianto</t>
  </si>
  <si>
    <t>Aris Amrullah</t>
  </si>
  <si>
    <t>Dian Ratri</t>
  </si>
  <si>
    <t>Puti Nabilla Aidira</t>
  </si>
  <si>
    <t>R. Suryanti binti Soekamto</t>
  </si>
  <si>
    <t>Arumi dan aldizar</t>
  </si>
  <si>
    <t>Muhammad Tang</t>
  </si>
  <si>
    <t>Muh. Nur Akbar</t>
  </si>
  <si>
    <t>Andi ilyas</t>
  </si>
  <si>
    <t>Listya Panca</t>
  </si>
  <si>
    <t>JUDDIN</t>
  </si>
  <si>
    <t>YUNARTI Ulla</t>
  </si>
  <si>
    <t>Amin Prijono Bowoleksono</t>
  </si>
  <si>
    <t xml:space="preserve">div HOA </t>
  </si>
  <si>
    <t>Yesi</t>
  </si>
  <si>
    <t>Misba Abbas</t>
  </si>
  <si>
    <t>Rini Rismayanti</t>
  </si>
  <si>
    <t xml:space="preserve">Linawati </t>
  </si>
  <si>
    <t xml:space="preserve">Muhammad Sadi </t>
  </si>
  <si>
    <t xml:space="preserve">Bohari </t>
  </si>
  <si>
    <t>Riza Al Yahya</t>
  </si>
  <si>
    <t>Aprilin</t>
  </si>
  <si>
    <t>Jipa binti lige</t>
  </si>
  <si>
    <t>Firman Iman</t>
  </si>
  <si>
    <t>Hj Hadijah</t>
  </si>
  <si>
    <t>Khalid ikramullah</t>
  </si>
  <si>
    <t>Rehan f ibrahim</t>
  </si>
  <si>
    <t>Sri Rumaisyah</t>
  </si>
  <si>
    <t>St mahani</t>
  </si>
  <si>
    <t>Shofia Noor Sholikah</t>
  </si>
  <si>
    <t>Intan sukma</t>
  </si>
  <si>
    <t>Abdul wahab</t>
  </si>
  <si>
    <t>Laode batman</t>
  </si>
  <si>
    <t>Obila Pribadi Saputra</t>
  </si>
  <si>
    <t>vrz</t>
  </si>
  <si>
    <t>Lendra</t>
  </si>
  <si>
    <t>Gatot kristianto</t>
  </si>
  <si>
    <t>M. Sofyan Aprianto Mansyur</t>
  </si>
  <si>
    <t>Agustiawan Bin sudarsono</t>
  </si>
  <si>
    <t>Halia</t>
  </si>
  <si>
    <t>Siti Maryam</t>
  </si>
  <si>
    <t>Mohammad Mirza</t>
  </si>
  <si>
    <t xml:space="preserve">Habiburrahman </t>
  </si>
  <si>
    <t>Rustam efendi</t>
  </si>
  <si>
    <t>ambo tuo</t>
  </si>
  <si>
    <t>Arrin</t>
  </si>
  <si>
    <t xml:space="preserve">M Tony S </t>
  </si>
  <si>
    <t>Muchtar wahab</t>
  </si>
  <si>
    <t>Herlin Siswati</t>
  </si>
  <si>
    <t>RH Indrianingrum</t>
  </si>
  <si>
    <t>Retno</t>
  </si>
  <si>
    <t>Eza Oktaviana</t>
  </si>
  <si>
    <t>Siska</t>
  </si>
  <si>
    <t>Keysanova</t>
  </si>
  <si>
    <t>Masitoh</t>
  </si>
  <si>
    <t>Doel Aziz</t>
  </si>
  <si>
    <t>Eko</t>
  </si>
  <si>
    <t>Lasmini</t>
  </si>
  <si>
    <t>Achmad Bati</t>
  </si>
  <si>
    <t>WA ODE YUNIARTI YUNUS</t>
  </si>
  <si>
    <t>Sulistari</t>
  </si>
  <si>
    <t>Eva Pujiastuti</t>
  </si>
  <si>
    <t>Muh Saleh</t>
  </si>
  <si>
    <t>Pelanggan toko saki</t>
  </si>
  <si>
    <t>ENDAH KHUSNUL KHOTIMAH</t>
  </si>
  <si>
    <t xml:space="preserve">SURIANI </t>
  </si>
  <si>
    <t>Ricky</t>
  </si>
  <si>
    <t>Elis G</t>
  </si>
  <si>
    <t>Put</t>
  </si>
  <si>
    <t>Ach Baihaqi</t>
  </si>
  <si>
    <t>HakinCimel</t>
  </si>
  <si>
    <t>Daryanto Darmadi</t>
  </si>
  <si>
    <t>Abigail</t>
  </si>
  <si>
    <t>Yani</t>
  </si>
  <si>
    <t>Fitria</t>
  </si>
  <si>
    <t>Faris</t>
  </si>
  <si>
    <t>Shofwan Jaharulfalah</t>
  </si>
  <si>
    <t>Royalbordir</t>
  </si>
  <si>
    <t>Hilmi</t>
  </si>
  <si>
    <t>Qori</t>
  </si>
  <si>
    <t>Pitriono</t>
  </si>
  <si>
    <t>Elly kusrini</t>
  </si>
  <si>
    <t>Hamna Allah</t>
  </si>
  <si>
    <t>Mulyadi muhamad</t>
  </si>
  <si>
    <t>Irwa Diani</t>
  </si>
  <si>
    <t>Eny Setyaningsih</t>
  </si>
  <si>
    <t>Daryanti</t>
  </si>
  <si>
    <t>Pedi Rahmawan</t>
  </si>
  <si>
    <t>Hari Ihwantono</t>
  </si>
  <si>
    <t>Shofi</t>
  </si>
  <si>
    <t>Fuad Maruf</t>
  </si>
  <si>
    <t>Rini Nuraini</t>
  </si>
  <si>
    <t xml:space="preserve">Pratiwi </t>
  </si>
  <si>
    <t>Muhammad Sadam</t>
  </si>
  <si>
    <t>Taufiq</t>
  </si>
  <si>
    <t>Devy Tsamara</t>
  </si>
  <si>
    <t>Sulistyani noviana</t>
  </si>
  <si>
    <t>Lia Amalia</t>
  </si>
  <si>
    <t>Yunita eka</t>
  </si>
  <si>
    <t>Refdyani alsri amora</t>
  </si>
  <si>
    <t>Vebby Andespa</t>
  </si>
  <si>
    <t>S Sulaiman</t>
  </si>
  <si>
    <t xml:space="preserve">paris </t>
  </si>
  <si>
    <t>Gustiana</t>
  </si>
  <si>
    <t>Heriyanto</t>
  </si>
  <si>
    <t>Mohammad Ade Noerisman</t>
  </si>
  <si>
    <t>Cucu adam</t>
  </si>
  <si>
    <t>Nella Anggraini</t>
  </si>
  <si>
    <t>fani indiastuti</t>
  </si>
  <si>
    <t>Marlina</t>
  </si>
  <si>
    <t>Rara</t>
  </si>
  <si>
    <t>Deniyanti aqsya fardiba</t>
  </si>
  <si>
    <t>Umi Kalsum</t>
  </si>
  <si>
    <t>Sitti Sarbiah</t>
  </si>
  <si>
    <t>Raden Tita Pujiwanti</t>
  </si>
  <si>
    <t>Entri jayanti Taib</t>
  </si>
  <si>
    <t>SRI Wahyuni</t>
  </si>
  <si>
    <t>Liya</t>
  </si>
  <si>
    <t>Riska Surafani</t>
  </si>
  <si>
    <t>Andri wiyanto</t>
  </si>
  <si>
    <t>Rakhmad firdiansah</t>
  </si>
  <si>
    <t>Margo</t>
  </si>
  <si>
    <t>Joko Triyono</t>
  </si>
  <si>
    <t>RIFTA YUSTIYARDI SUDJOKO</t>
  </si>
  <si>
    <t>Budi s</t>
  </si>
  <si>
    <t>Ida rosanti</t>
  </si>
  <si>
    <t xml:space="preserve">Wawan Gunawan </t>
  </si>
  <si>
    <t xml:space="preserve">Tri Wahyuni </t>
  </si>
  <si>
    <t>Ridho</t>
  </si>
  <si>
    <t>Eti Rohayati</t>
  </si>
  <si>
    <t>Ade nuryaman</t>
  </si>
  <si>
    <t>Ok</t>
  </si>
  <si>
    <t>Indriyani</t>
  </si>
  <si>
    <t>Zulfahmi</t>
  </si>
  <si>
    <t>Mauziah</t>
  </si>
  <si>
    <t>Winda Rahwani</t>
  </si>
  <si>
    <t xml:space="preserve">Nur Hidayat </t>
  </si>
  <si>
    <t>Toyyib</t>
  </si>
  <si>
    <t>Isti Nurhayati</t>
  </si>
  <si>
    <t>KHOIRUL 8KHSAN</t>
  </si>
  <si>
    <t>ainun nabilla</t>
  </si>
  <si>
    <t>Lutfi M Elghufri</t>
  </si>
  <si>
    <t>SRI</t>
  </si>
  <si>
    <t>Yenti Sofia</t>
  </si>
  <si>
    <t>Rizky Pramesti</t>
  </si>
  <si>
    <t>Desi arisanti</t>
  </si>
  <si>
    <t>Lukman zammari</t>
  </si>
  <si>
    <t>enteng ariani</t>
  </si>
  <si>
    <t>Sih Handayani</t>
  </si>
  <si>
    <t>Sargio</t>
  </si>
  <si>
    <t>Moh abdilah</t>
  </si>
  <si>
    <t>Achmad arief</t>
  </si>
  <si>
    <t>Ratih dewi yulaika</t>
  </si>
  <si>
    <t>Muhamad Iwan</t>
  </si>
  <si>
    <t>Nur Aisa Umkabu</t>
  </si>
  <si>
    <t>Rohman bin suman</t>
  </si>
  <si>
    <t>Slamet Riady</t>
  </si>
  <si>
    <t>Reza Arif</t>
  </si>
  <si>
    <t>Nadia Hafiza</t>
  </si>
  <si>
    <t>M.Nasir</t>
  </si>
  <si>
    <t xml:space="preserve">Khairrazky Abizar </t>
  </si>
  <si>
    <t>Santosa suparman</t>
  </si>
  <si>
    <t>Sony</t>
  </si>
  <si>
    <t>Tatang</t>
  </si>
  <si>
    <t>Dasuki Mohammad</t>
  </si>
  <si>
    <t>Nita</t>
  </si>
  <si>
    <t>Eliana</t>
  </si>
  <si>
    <t>Dimas Badaruddin</t>
  </si>
  <si>
    <t>Kresna dimas</t>
  </si>
  <si>
    <t>Luthfiah</t>
  </si>
  <si>
    <t>Buchori</t>
  </si>
  <si>
    <t>Lilis Rohayati</t>
  </si>
  <si>
    <t>Etin</t>
  </si>
  <si>
    <t>Dena</t>
  </si>
  <si>
    <t>Krisnawati</t>
  </si>
  <si>
    <t>Nito</t>
  </si>
  <si>
    <t>Asmawati Abdullah</t>
  </si>
  <si>
    <t>eny fauziah</t>
  </si>
  <si>
    <t>Yurliani</t>
  </si>
  <si>
    <t>DENI MARZUKI</t>
  </si>
  <si>
    <t>Isha</t>
  </si>
  <si>
    <t>suhendri</t>
  </si>
  <si>
    <t>Agnita Putri Fadhilah</t>
  </si>
  <si>
    <t xml:space="preserve">Wanda </t>
  </si>
  <si>
    <t>IDAWATI</t>
  </si>
  <si>
    <t>Almh hj Asmah ..alm  Busro matsyeh</t>
  </si>
  <si>
    <t>Mega Dewie</t>
  </si>
  <si>
    <t>yusman erianto</t>
  </si>
  <si>
    <t>Suszaini</t>
  </si>
  <si>
    <t>Suarjo</t>
  </si>
  <si>
    <t>Tutut Anggriani</t>
  </si>
  <si>
    <t>Idam Machosta</t>
  </si>
  <si>
    <t>Muhammad Farhan</t>
  </si>
  <si>
    <t>Metia Rima</t>
  </si>
  <si>
    <t>Muhamad nur</t>
  </si>
  <si>
    <t>Doni setiawan</t>
  </si>
  <si>
    <t>Takbir</t>
  </si>
  <si>
    <t>Titin haryani</t>
  </si>
  <si>
    <t>Muhammad Adi Yusup</t>
  </si>
  <si>
    <t xml:space="preserve">langgeng aji wicaksono </t>
  </si>
  <si>
    <t>Muhamad alfan alfian</t>
  </si>
  <si>
    <t>Agus dame</t>
  </si>
  <si>
    <t>supriyadi</t>
  </si>
  <si>
    <t>Nova</t>
  </si>
  <si>
    <t>Moch Toha prihadi</t>
  </si>
  <si>
    <t>Budi Harsya</t>
  </si>
  <si>
    <t>Hanami</t>
  </si>
  <si>
    <t>IMROHADI</t>
  </si>
  <si>
    <t>Kasiyah</t>
  </si>
  <si>
    <t>Alm anusapati almh rohayati</t>
  </si>
  <si>
    <t>Amalia nurul imamah</t>
  </si>
  <si>
    <t>haerul wadi</t>
  </si>
  <si>
    <t>Sinarlaweda</t>
  </si>
  <si>
    <t>Sgarif</t>
  </si>
  <si>
    <t xml:space="preserve">Moh Hidwar Al Fajri Tahir s </t>
  </si>
  <si>
    <t>Rayhan satria kesuma</t>
  </si>
  <si>
    <t>Septi Wulandari</t>
  </si>
  <si>
    <t>Lili</t>
  </si>
  <si>
    <t>Supri Indah Yanti</t>
  </si>
  <si>
    <t>Saraedi</t>
  </si>
  <si>
    <t>Adri</t>
  </si>
  <si>
    <t>Siti Rokayah</t>
  </si>
  <si>
    <t>Casminah Binti Basyari Almrh</t>
  </si>
  <si>
    <t>Doyung alas</t>
  </si>
  <si>
    <t xml:space="preserve">Amir Wahyudi </t>
  </si>
  <si>
    <t>Aris Rachmat</t>
  </si>
  <si>
    <t>Mila</t>
  </si>
  <si>
    <t>Hariati</t>
  </si>
  <si>
    <t>Muh.yusuf umar</t>
  </si>
  <si>
    <t xml:space="preserve">Sri Rahmawati </t>
  </si>
  <si>
    <t xml:space="preserve">Nita Septiana nopsi </t>
  </si>
  <si>
    <t xml:space="preserve">Haulan Imami </t>
  </si>
  <si>
    <t>Ibu Ida</t>
  </si>
  <si>
    <t>Puput Triastuti</t>
  </si>
  <si>
    <t>La Mutu</t>
  </si>
  <si>
    <t>Abd hadi</t>
  </si>
  <si>
    <t>Patgiarti yuluana</t>
  </si>
  <si>
    <t>Nanik Purwatiningsih</t>
  </si>
  <si>
    <t>Barra M.A</t>
  </si>
  <si>
    <t>Rahma samsudin</t>
  </si>
  <si>
    <t>Ahmad Zaini</t>
  </si>
  <si>
    <t>Nurlailah</t>
  </si>
  <si>
    <t>Ahmad hajiddin harahap</t>
  </si>
  <si>
    <t>Rahma Febriyanti</t>
  </si>
  <si>
    <t>Sri Ernita</t>
  </si>
  <si>
    <t>Rachma Ayu Erliana</t>
  </si>
  <si>
    <t>Burhan</t>
  </si>
  <si>
    <t>safitri widiana</t>
  </si>
  <si>
    <t>Sri Pratama</t>
  </si>
  <si>
    <t>Rubiyatun</t>
  </si>
  <si>
    <t>Sabar</t>
  </si>
  <si>
    <t>Lili Angriani</t>
  </si>
  <si>
    <t>Dra . Aklimiya</t>
  </si>
  <si>
    <t>Rista</t>
  </si>
  <si>
    <t>Azwar</t>
  </si>
  <si>
    <t>Darlina Darti Robo</t>
  </si>
  <si>
    <t>Waode Mardiana</t>
  </si>
  <si>
    <t xml:space="preserve">hamba allah </t>
  </si>
  <si>
    <t>Agus saputra</t>
  </si>
  <si>
    <t>Nur Risqi Utami</t>
  </si>
  <si>
    <t>Benny irfanto</t>
  </si>
  <si>
    <t>Jumani</t>
  </si>
  <si>
    <t>Dewi Muharyati Juwita</t>
  </si>
  <si>
    <t>Rita Rhestiaranti</t>
  </si>
  <si>
    <t>Aisha Andini Indira Dewi</t>
  </si>
  <si>
    <t xml:space="preserve">. </t>
  </si>
  <si>
    <t>Hamba Allah 08</t>
  </si>
  <si>
    <t>Abdul Gani�</t>
  </si>
  <si>
    <t>Fahrain Radik</t>
  </si>
  <si>
    <t>Zbs</t>
  </si>
  <si>
    <t>Agus Paryanto</t>
  </si>
  <si>
    <t>Kusnadi</t>
  </si>
  <si>
    <t>Norma Ibrshim</t>
  </si>
  <si>
    <t>Ahmed Robulla  Sakti</t>
  </si>
  <si>
    <t>Ihwan</t>
  </si>
  <si>
    <t>Erni Amu</t>
  </si>
  <si>
    <t xml:space="preserve">Zaelani </t>
  </si>
  <si>
    <t>Andi Nasrul</t>
  </si>
  <si>
    <t>Florce</t>
  </si>
  <si>
    <t>Danish alfaruq</t>
  </si>
  <si>
    <t>Aprll</t>
  </si>
  <si>
    <t>Nurhanah Ibrahim</t>
  </si>
  <si>
    <t>Husain Hs Bin Hasbullah</t>
  </si>
  <si>
    <t>Waris kusuma dewi</t>
  </si>
  <si>
    <t>Fifi esti mandati</t>
  </si>
  <si>
    <t>Brian Abdulkadir Ngiu</t>
  </si>
  <si>
    <t>Reni</t>
  </si>
  <si>
    <t>Sumiati</t>
  </si>
  <si>
    <t>Susanti</t>
  </si>
  <si>
    <t>Joko Maulana</t>
  </si>
  <si>
    <t>Nurvadila</t>
  </si>
  <si>
    <t>Maya Purnamasari</t>
  </si>
  <si>
    <t>Riri Putri</t>
  </si>
  <si>
    <t>Munira sy</t>
  </si>
  <si>
    <t>Suwanti</t>
  </si>
  <si>
    <t>Yuten H. Laiya</t>
  </si>
  <si>
    <t>Syehena Thertiea</t>
  </si>
  <si>
    <t>Hamka</t>
  </si>
  <si>
    <t xml:space="preserve">Nur Hasanah </t>
  </si>
  <si>
    <t>Ari Bala</t>
  </si>
  <si>
    <t xml:space="preserve">Dwi Efa Riyadi </t>
  </si>
  <si>
    <t>Akbar</t>
  </si>
  <si>
    <t>Srie</t>
  </si>
  <si>
    <t>Nursiah</t>
  </si>
  <si>
    <t>Taty Novalinda</t>
  </si>
  <si>
    <t>Dian Widi rahayu</t>
  </si>
  <si>
    <t>Muhammad saleh</t>
  </si>
  <si>
    <t>imam supikan</t>
  </si>
  <si>
    <t xml:space="preserve">Nurul hidayat </t>
  </si>
  <si>
    <t>Darma</t>
  </si>
  <si>
    <t>Eka Jabal</t>
  </si>
  <si>
    <t>Samsul Halomoan</t>
  </si>
  <si>
    <t xml:space="preserve">Hamva Allah </t>
  </si>
  <si>
    <t>Fakhrulrozi</t>
  </si>
  <si>
    <t>Safaruddin</t>
  </si>
  <si>
    <t>Kwek Mei Cu</t>
  </si>
  <si>
    <t>Komalasari</t>
  </si>
  <si>
    <t>Indah Susilowati</t>
  </si>
  <si>
    <t>Murada B</t>
  </si>
  <si>
    <t>Dina Suciati</t>
  </si>
  <si>
    <t>Eriyadi</t>
  </si>
  <si>
    <t>Hasriani</t>
  </si>
  <si>
    <t xml:space="preserve">No name </t>
  </si>
  <si>
    <t>Yuniawati</t>
  </si>
  <si>
    <t>Fey</t>
  </si>
  <si>
    <t>Fauzi Rachmat</t>
  </si>
  <si>
    <t>Firza auzan</t>
  </si>
  <si>
    <t>Pipih Puspitasari</t>
  </si>
  <si>
    <t>Sury</t>
  </si>
  <si>
    <t>irawati Hi.Tamuddin</t>
  </si>
  <si>
    <t>Maryam Uzzamani</t>
  </si>
  <si>
    <t>Muh nur Fawwaz afiq</t>
  </si>
  <si>
    <t>Abd rahman syarif</t>
  </si>
  <si>
    <t>Febrianti badarab</t>
  </si>
  <si>
    <t>Wira</t>
  </si>
  <si>
    <t>khotimatun</t>
  </si>
  <si>
    <t>Muhaimin</t>
  </si>
  <si>
    <t xml:space="preserve">Ria amelia </t>
  </si>
  <si>
    <t>Pulman</t>
  </si>
  <si>
    <t>Supriyadi</t>
  </si>
  <si>
    <t>Era</t>
  </si>
  <si>
    <t>Nur Ariani</t>
  </si>
  <si>
    <t>Fitri supriyatin</t>
  </si>
  <si>
    <t>Senti novianti</t>
  </si>
  <si>
    <t>Seprina</t>
  </si>
  <si>
    <t xml:space="preserve">Reni </t>
  </si>
  <si>
    <t>Malik</t>
  </si>
  <si>
    <t>Hj Hesti Mochtar</t>
  </si>
  <si>
    <t>Agus h</t>
  </si>
  <si>
    <t>Prana citra</t>
  </si>
  <si>
    <t>Erleli</t>
  </si>
  <si>
    <t>budi lamaka</t>
  </si>
  <si>
    <t>Sri Devi</t>
  </si>
  <si>
    <t>Murvi Dwini</t>
  </si>
  <si>
    <t>Tatismar</t>
  </si>
  <si>
    <t>Umat rasulullah</t>
  </si>
  <si>
    <t>Udha Saad</t>
  </si>
  <si>
    <t>Sularso</t>
  </si>
  <si>
    <t>Abdul kifli</t>
  </si>
  <si>
    <t>Khotimah</t>
  </si>
  <si>
    <t>Hikmawati</t>
  </si>
  <si>
    <t>IDMAN</t>
  </si>
  <si>
    <t>SUPRIADI</t>
  </si>
  <si>
    <t>Gustami</t>
  </si>
  <si>
    <t xml:space="preserve">Marlina </t>
  </si>
  <si>
    <t>Narti</t>
  </si>
  <si>
    <t>adeapriyani</t>
  </si>
  <si>
    <t>Menurut surbakti</t>
  </si>
  <si>
    <t>Putri mei aviliani</t>
  </si>
  <si>
    <t>Hapsah</t>
  </si>
  <si>
    <t>Saring</t>
  </si>
  <si>
    <t>Kasmawati</t>
  </si>
  <si>
    <t>Abizar</t>
  </si>
  <si>
    <t>Umi Alis</t>
  </si>
  <si>
    <t>Novrianto</t>
  </si>
  <si>
    <t>Murjiyati</t>
  </si>
  <si>
    <t>Neni nuraini</t>
  </si>
  <si>
    <t>Minar Kustanti</t>
  </si>
  <si>
    <t>Irhad reynaldi Kusuma</t>
  </si>
  <si>
    <t>Ade Saputra</t>
  </si>
  <si>
    <t xml:space="preserve">Dwi Ariyanti </t>
  </si>
  <si>
    <t>Eden</t>
  </si>
  <si>
    <t>Yusni Ariaty</t>
  </si>
  <si>
    <t>Halimah</t>
  </si>
  <si>
    <t>Aris gunarto</t>
  </si>
  <si>
    <t>Ali mansyur siregar</t>
  </si>
  <si>
    <t>Hidayat Rado</t>
  </si>
  <si>
    <t>PARIYEM</t>
  </si>
  <si>
    <t>Erni Sulastri</t>
  </si>
  <si>
    <t>Fajar Ardi Kriswanto</t>
  </si>
  <si>
    <t>Liesdawati</t>
  </si>
  <si>
    <t>Erdawati</t>
  </si>
  <si>
    <t>Sobri</t>
  </si>
  <si>
    <t>Radisa</t>
  </si>
  <si>
    <t>Mazlan.SN</t>
  </si>
  <si>
    <t>Rafni ramli</t>
  </si>
  <si>
    <t>MUCHAMMAD MUKLAS</t>
  </si>
  <si>
    <t>Aisyah</t>
  </si>
  <si>
    <t>JULIANA MAKKARUMPA</t>
  </si>
  <si>
    <t>sitti nora</t>
  </si>
  <si>
    <t>mifta sabrianti mamonto</t>
  </si>
  <si>
    <t>Emi Oktavia</t>
  </si>
  <si>
    <t>Fernie Moritha</t>
  </si>
  <si>
    <t>Nur eka rasmi</t>
  </si>
  <si>
    <t>H. Kusyafri</t>
  </si>
  <si>
    <t>Tirani</t>
  </si>
  <si>
    <t>Tyono Pras</t>
  </si>
  <si>
    <t>Desi anggraini</t>
  </si>
  <si>
    <t xml:space="preserve">Ahmad Rifkiyadi </t>
  </si>
  <si>
    <t>Hj.Hapida</t>
  </si>
  <si>
    <t>Muh Asrul</t>
  </si>
  <si>
    <t>Alam Rapindasari</t>
  </si>
  <si>
    <t>Evi Kusuma</t>
  </si>
  <si>
    <t xml:space="preserve">Husnul KhatimaH </t>
  </si>
  <si>
    <t>Fuat Hasim</t>
  </si>
  <si>
    <t>Zuhdi gufron</t>
  </si>
  <si>
    <t>Abdulrahman mohu</t>
  </si>
  <si>
    <t xml:space="preserve">Irawati dahlan </t>
  </si>
  <si>
    <t>Je</t>
  </si>
  <si>
    <t>Yanski</t>
  </si>
  <si>
    <t>Dakosta</t>
  </si>
  <si>
    <t>Ulfa Areska</t>
  </si>
  <si>
    <t>Asnidah</t>
  </si>
  <si>
    <t>Sukri yaldi</t>
  </si>
  <si>
    <t>Ar</t>
  </si>
  <si>
    <t>Puthar</t>
  </si>
  <si>
    <t>Asmiar Yunis</t>
  </si>
  <si>
    <t>Angri Inriani Nubatonis</t>
  </si>
  <si>
    <t>Suryani</t>
  </si>
  <si>
    <t>darwan</t>
  </si>
  <si>
    <t>Harjuniadi</t>
  </si>
  <si>
    <t xml:space="preserve">Andi jumriadi </t>
  </si>
  <si>
    <t>Anggi sahrani</t>
  </si>
  <si>
    <t xml:space="preserve">Uju </t>
  </si>
  <si>
    <t>Icha Alfar</t>
  </si>
  <si>
    <t>Sandri</t>
  </si>
  <si>
    <t>Dwi Nur Sri Galuhwati</t>
  </si>
  <si>
    <t>Ade Safitri</t>
  </si>
  <si>
    <t>Wulan</t>
  </si>
  <si>
    <t>Suwarno</t>
  </si>
  <si>
    <t>TUHARDI</t>
  </si>
  <si>
    <t>Hadi Sholikhin</t>
  </si>
  <si>
    <t>ulfia</t>
  </si>
  <si>
    <t>Hrdi</t>
  </si>
  <si>
    <t>Deni Sustianto</t>
  </si>
  <si>
    <t>ade kasiyani risa</t>
  </si>
  <si>
    <t>M.riyad</t>
  </si>
  <si>
    <t>Ismawati binti Syamsuddin</t>
  </si>
  <si>
    <t>Adnan Dito</t>
  </si>
  <si>
    <t>Igoy</t>
  </si>
  <si>
    <t xml:space="preserve">Muhammad Yusril Siregar </t>
  </si>
  <si>
    <t>Subendi</t>
  </si>
  <si>
    <t>Libri Annisa Simamora</t>
  </si>
  <si>
    <t>Danu Widi Utomo</t>
  </si>
  <si>
    <t>Sartika</t>
  </si>
  <si>
    <t>Fajrin Deu</t>
  </si>
  <si>
    <t xml:space="preserve">Mohamad imam Ghozali </t>
  </si>
  <si>
    <t>Mhd. Putra</t>
  </si>
  <si>
    <t>Mohammad trisna atmaja</t>
  </si>
  <si>
    <t>Cici famela</t>
  </si>
  <si>
    <t xml:space="preserve">Fatmawati </t>
  </si>
  <si>
    <t>Irsyad</t>
  </si>
  <si>
    <t>Renita  Hestiyani</t>
  </si>
  <si>
    <t>Antoni</t>
  </si>
  <si>
    <t>Muh. Angga setiawan</t>
  </si>
  <si>
    <t>Ismuhar</t>
  </si>
  <si>
    <t>rusli sulastri</t>
  </si>
  <si>
    <t>Fitri Juliana</t>
  </si>
  <si>
    <t>Netri</t>
  </si>
  <si>
    <t>Didin</t>
  </si>
  <si>
    <t>Adelia Ebtanti</t>
  </si>
  <si>
    <t>Shodiq ID</t>
  </si>
  <si>
    <t>Arsy Azka</t>
  </si>
  <si>
    <t>Putri fransiska</t>
  </si>
  <si>
    <t>Saenab</t>
  </si>
  <si>
    <t>Wahyu Firdausy</t>
  </si>
  <si>
    <t>Yasminia Primawati</t>
  </si>
  <si>
    <t>Rachmat</t>
  </si>
  <si>
    <t>Dwi septyanningrum</t>
  </si>
  <si>
    <t>Gunaawan</t>
  </si>
  <si>
    <t>Iqbal Fauzy</t>
  </si>
  <si>
    <t xml:space="preserve">Wahyudin bin Abdul rahim </t>
  </si>
  <si>
    <t>Agus Sulaiman</t>
  </si>
  <si>
    <t>Andi Fadli</t>
  </si>
  <si>
    <t>Noviyanti</t>
  </si>
  <si>
    <t>Wiwin Winingsih</t>
  </si>
  <si>
    <t>Yusuf</t>
  </si>
  <si>
    <t>Abdussalam</t>
  </si>
  <si>
    <t>Yety</t>
  </si>
  <si>
    <t>Muhrojim</t>
  </si>
  <si>
    <t>Achmad Ridwansyah</t>
  </si>
  <si>
    <t>Resa Kharisma</t>
  </si>
  <si>
    <t>Kusmita sari</t>
  </si>
  <si>
    <t>Emma Sukma</t>
  </si>
  <si>
    <t>Pandri Haryadi</t>
  </si>
  <si>
    <t>Joni kaban</t>
  </si>
  <si>
    <t>Mahmud sofyan Aklis</t>
  </si>
  <si>
    <t>Mahluk Alloh</t>
  </si>
  <si>
    <t>MaryamAhsan</t>
  </si>
  <si>
    <t>M</t>
  </si>
  <si>
    <t>Nilveda</t>
  </si>
  <si>
    <t>afdal</t>
  </si>
  <si>
    <t>Amalia Tamara</t>
  </si>
  <si>
    <t>Watini</t>
  </si>
  <si>
    <t>Maryani</t>
  </si>
  <si>
    <t>DiraUwais</t>
  </si>
  <si>
    <t>Herlinda djohan</t>
  </si>
  <si>
    <t>Raysul fikri</t>
  </si>
  <si>
    <t>Muhammad Rizqullah Purnomo</t>
  </si>
  <si>
    <t>Faisal dahlan dg patata</t>
  </si>
  <si>
    <t>Nali</t>
  </si>
  <si>
    <t>Sitti Harmanita</t>
  </si>
  <si>
    <t>Shinta fransiska</t>
  </si>
  <si>
    <t>Dudung rustandi</t>
  </si>
  <si>
    <t>heni puji astuti</t>
  </si>
  <si>
    <t>saudara mu</t>
  </si>
  <si>
    <t>Dny</t>
  </si>
  <si>
    <t>juniarto</t>
  </si>
  <si>
    <t xml:space="preserve">Siti marifatur rizkiyah </t>
  </si>
  <si>
    <t>Helvira sovia</t>
  </si>
  <si>
    <t>Dav</t>
  </si>
  <si>
    <t>Almarhumah Wa Mimi Binti La Tele</t>
  </si>
  <si>
    <t>Siti Fatimah</t>
  </si>
  <si>
    <t>Ricka nurdianty</t>
  </si>
  <si>
    <t>Mei indriyani</t>
  </si>
  <si>
    <t>Budi leksono</t>
  </si>
  <si>
    <t>Hanyffatun Nurjanah</t>
  </si>
  <si>
    <t>Lalu Suliadi</t>
  </si>
  <si>
    <t>Edy Sutiarso</t>
  </si>
  <si>
    <t>DARMA ANDIKA PUTRA</t>
  </si>
  <si>
    <t>Misliana</t>
  </si>
  <si>
    <t>Alm H abd kuddus Talli</t>
  </si>
  <si>
    <t>Uswatun khasanah</t>
  </si>
  <si>
    <t>Azwin Syahputra</t>
  </si>
  <si>
    <t xml:space="preserve">Toyyibah </t>
  </si>
  <si>
    <t>Hamba alloh swt</t>
  </si>
  <si>
    <t>Rishel</t>
  </si>
  <si>
    <t>Widhi</t>
  </si>
  <si>
    <t>Yahya bahar</t>
  </si>
  <si>
    <t xml:space="preserve">Julianta </t>
  </si>
  <si>
    <t>Almarhum Awirma Binti Aminuddin</t>
  </si>
  <si>
    <t>MUHAMMAD NUR ASMADI</t>
  </si>
  <si>
    <t>Masyitamustafa</t>
  </si>
  <si>
    <t>Ayda salsabila</t>
  </si>
  <si>
    <t>Fatmawati Wati</t>
  </si>
  <si>
    <t>Leon sahril</t>
  </si>
  <si>
    <t>Ridho Al amin</t>
  </si>
  <si>
    <t>Anang Dede Irfansyah</t>
  </si>
  <si>
    <t>Beccek</t>
  </si>
  <si>
    <t>Geby</t>
  </si>
  <si>
    <t>Abdul lathif</t>
  </si>
  <si>
    <t>Shinta w</t>
  </si>
  <si>
    <t>Abdul muttaqin</t>
  </si>
  <si>
    <t>Rohmad</t>
  </si>
  <si>
    <t>Akbar saputra</t>
  </si>
  <si>
    <t>Widarti</t>
  </si>
  <si>
    <t>Warna Jaya17</t>
  </si>
  <si>
    <t>annisa mawar tiarachan</t>
  </si>
  <si>
    <t xml:space="preserve">Nabila haris </t>
  </si>
  <si>
    <t>Hj icha</t>
  </si>
  <si>
    <t>Mujirul Anam</t>
  </si>
  <si>
    <t xml:space="preserve">Sunarti S Upara </t>
  </si>
  <si>
    <t>Muhammad fauzi fadli</t>
  </si>
  <si>
    <t>Derlin Sri Wahyuni</t>
  </si>
  <si>
    <t>Samsul Arifin</t>
  </si>
  <si>
    <t>Sinta Farrel</t>
  </si>
  <si>
    <t>Raufu Rauf96</t>
  </si>
  <si>
    <t>Agus Sugiharto</t>
  </si>
  <si>
    <t>Joko</t>
  </si>
  <si>
    <t>Samsul arifin</t>
  </si>
  <si>
    <t>Sionnimah</t>
  </si>
  <si>
    <t xml:space="preserve">Mujaki </t>
  </si>
  <si>
    <t>Rifqi Zakaria</t>
  </si>
  <si>
    <t>Dewi Kuntari</t>
  </si>
  <si>
    <t xml:space="preserve">Ginanjar yoga pratama </t>
  </si>
  <si>
    <t>Sugiyarti binti kasmadi</t>
  </si>
  <si>
    <t>susan</t>
  </si>
  <si>
    <t>Chairani</t>
  </si>
  <si>
    <t>Arfa</t>
  </si>
  <si>
    <t>Ari Ariantari</t>
  </si>
  <si>
    <t>Alatas</t>
  </si>
  <si>
    <t>Uswatun hasanah</t>
  </si>
  <si>
    <t>Pipi yanti</t>
  </si>
  <si>
    <t xml:space="preserve">Nanang </t>
  </si>
  <si>
    <t>Moh Ridwan</t>
  </si>
  <si>
    <t>Ireka</t>
  </si>
  <si>
    <t>Inatul Mutmainna</t>
  </si>
  <si>
    <t>Sariyo putra</t>
  </si>
  <si>
    <t>Amanda Brianna</t>
  </si>
  <si>
    <t xml:space="preserve">Haryanti </t>
  </si>
  <si>
    <t>Muthmainnah Bu</t>
  </si>
  <si>
    <t>Maulana Kharish Aziz</t>
  </si>
  <si>
    <t>Maryati</t>
  </si>
  <si>
    <t>Milawati</t>
  </si>
  <si>
    <t>Sugiati</t>
  </si>
  <si>
    <t>yuli agustrian</t>
  </si>
  <si>
    <t>Buyung Arzan</t>
  </si>
  <si>
    <t xml:space="preserve">Nona Timor </t>
  </si>
  <si>
    <t>Novi arisanto</t>
  </si>
  <si>
    <t>susan mp</t>
  </si>
  <si>
    <t>Asrul Rusli</t>
  </si>
  <si>
    <t xml:space="preserve">Julian Kurnia Ardiansyah </t>
  </si>
  <si>
    <t>Danang</t>
  </si>
  <si>
    <t>Rudy Bahseng</t>
  </si>
  <si>
    <t>Dayat hidayat</t>
  </si>
  <si>
    <t>Sitti Nurwasrah</t>
  </si>
  <si>
    <t xml:space="preserve">slamet riyadi </t>
  </si>
  <si>
    <t>Lola Mutia dewi</t>
  </si>
  <si>
    <t>Yusrin</t>
  </si>
  <si>
    <t>Dj Albiumai</t>
  </si>
  <si>
    <t>imran rahmansyah</t>
  </si>
  <si>
    <t>Hambat Alla</t>
  </si>
  <si>
    <t>Abdul Muchlis</t>
  </si>
  <si>
    <t>Amiriddin</t>
  </si>
  <si>
    <t>Elliza</t>
  </si>
  <si>
    <t>Azwarli</t>
  </si>
  <si>
    <t>Hasiah hamsah</t>
  </si>
  <si>
    <t>Asnidar</t>
  </si>
  <si>
    <t>Dewi Sahnita</t>
  </si>
  <si>
    <t>Rahimatul Aini</t>
  </si>
  <si>
    <t>Heni Linda Wahyuni</t>
  </si>
  <si>
    <t>Aldi Reyshaka</t>
  </si>
  <si>
    <t>Ariyanty Arifin</t>
  </si>
  <si>
    <t>Rahim koda</t>
  </si>
  <si>
    <t>Juhri jalur Makarti 7 dusun pandan sari RT 05 RW 03 desa piansak kecamatan sungai Melayu rayak kabupaten Ketapang kalba</t>
  </si>
  <si>
    <t>Toufik</t>
  </si>
  <si>
    <t xml:space="preserve">Sujiono </t>
  </si>
  <si>
    <t>SittivRaoda</t>
  </si>
  <si>
    <t>Agusrial</t>
  </si>
  <si>
    <t>Ishak</t>
  </si>
  <si>
    <t>Sartika Azzahra June</t>
  </si>
  <si>
    <t xml:space="preserve">Armiya </t>
  </si>
  <si>
    <t>Nasirah</t>
  </si>
  <si>
    <t>Saeful rohman</t>
  </si>
  <si>
    <t>kris andy</t>
  </si>
  <si>
    <t xml:space="preserve">Nayla Savy </t>
  </si>
  <si>
    <t xml:space="preserve">Dhea </t>
  </si>
  <si>
    <t>Bu min</t>
  </si>
  <si>
    <t xml:space="preserve">Rosdiana </t>
  </si>
  <si>
    <t>Yohanie Ibnu</t>
  </si>
  <si>
    <t>Lilis Rahmawati</t>
  </si>
  <si>
    <t>SUNTORO ADE</t>
  </si>
  <si>
    <t xml:space="preserve">RASWIRA </t>
  </si>
  <si>
    <t>Paradigma Donggo Mentarang</t>
  </si>
  <si>
    <t>Rahmad F.</t>
  </si>
  <si>
    <t xml:space="preserve">Muhammad Pandu </t>
  </si>
  <si>
    <t>Mustamin</t>
  </si>
  <si>
    <t>Illa</t>
  </si>
  <si>
    <t>Hasna</t>
  </si>
  <si>
    <t>Marwiah</t>
  </si>
  <si>
    <t>indramaya</t>
  </si>
  <si>
    <t>Herwandi</t>
  </si>
  <si>
    <t>Ayu cindra trisnawati</t>
  </si>
  <si>
    <t>Elvi Surya Buana</t>
  </si>
  <si>
    <t>Yassirli</t>
  </si>
  <si>
    <t>Sri Mulyati</t>
  </si>
  <si>
    <t>Diah Sriwijayanti</t>
  </si>
  <si>
    <t>Muhammad Rifwan</t>
  </si>
  <si>
    <t>Muhammad firdaus</t>
  </si>
  <si>
    <t>Mustika Dewi</t>
  </si>
  <si>
    <t>Lely vinata julianti</t>
  </si>
  <si>
    <t>Ahmad Saidillah</t>
  </si>
  <si>
    <t>Zulaikha</t>
  </si>
  <si>
    <t>Hasbullah nur</t>
  </si>
  <si>
    <t>Junaidi</t>
  </si>
  <si>
    <t>Eko Marsahid</t>
  </si>
  <si>
    <t>Pista DS</t>
  </si>
  <si>
    <t>tina</t>
  </si>
  <si>
    <t>Subairi ali</t>
  </si>
  <si>
    <t>Asriyanza Yusup</t>
  </si>
  <si>
    <t>Padlurrahman</t>
  </si>
  <si>
    <t xml:space="preserve">Putri Nur Syamsiyah </t>
  </si>
  <si>
    <t>Zaidan</t>
  </si>
  <si>
    <t>Misran</t>
  </si>
  <si>
    <t>Junita</t>
  </si>
  <si>
    <t xml:space="preserve">Nayla </t>
  </si>
  <si>
    <t>H.Ahiem</t>
  </si>
  <si>
    <t>NORSIAH</t>
  </si>
  <si>
    <t>DARMAWATI</t>
  </si>
  <si>
    <t>alfi syukra</t>
  </si>
  <si>
    <t>Rino</t>
  </si>
  <si>
    <t>NANI SUTINAH</t>
  </si>
  <si>
    <t>Nurbaity</t>
  </si>
  <si>
    <t>Wahyuni Mokoagow</t>
  </si>
  <si>
    <t>Abdilah Hariri</t>
  </si>
  <si>
    <t>Rika Jayantika</t>
  </si>
  <si>
    <t xml:space="preserve">DESSY </t>
  </si>
  <si>
    <t>M. Firzan Al Azka dan M. Stabil Ardhani</t>
  </si>
  <si>
    <t>Meltis Warni</t>
  </si>
  <si>
    <t>Rusiana</t>
  </si>
  <si>
    <t>Wahyu surya</t>
  </si>
  <si>
    <t>Basor</t>
  </si>
  <si>
    <t>NurulNR</t>
  </si>
  <si>
    <t>Anjar Saputra</t>
  </si>
  <si>
    <t>Eka Yanti</t>
  </si>
  <si>
    <t>Rina</t>
  </si>
  <si>
    <t>Erfiyanti</t>
  </si>
  <si>
    <t>Samsudin</t>
  </si>
  <si>
    <t xml:space="preserve">Jasman Tangan </t>
  </si>
  <si>
    <t>Aimana alya zuhdi meli akmal aisyah</t>
  </si>
  <si>
    <t>Hamriani</t>
  </si>
  <si>
    <t>SURIANI SAMZUL</t>
  </si>
  <si>
    <t>Sri muji rahayu</t>
  </si>
  <si>
    <t>Ima</t>
  </si>
  <si>
    <t>Khamim Mukhrodli</t>
  </si>
  <si>
    <t>ARIF</t>
  </si>
  <si>
    <t>Aini Alkatiri</t>
  </si>
  <si>
    <t>Wandi</t>
  </si>
  <si>
    <t>nothing</t>
  </si>
  <si>
    <t>Astrid</t>
  </si>
  <si>
    <t>Nasikun</t>
  </si>
  <si>
    <t>Lena rosmalina</t>
  </si>
  <si>
    <t>Hambah Allh</t>
  </si>
  <si>
    <t>Iyah Asiah</t>
  </si>
  <si>
    <t xml:space="preserve">Rully Restu </t>
  </si>
  <si>
    <t>Mugi</t>
  </si>
  <si>
    <t>Andi Musarraf</t>
  </si>
  <si>
    <t xml:space="preserve">Nur El Islami </t>
  </si>
  <si>
    <t xml:space="preserve">Santi Mala </t>
  </si>
  <si>
    <t xml:space="preserve">Mochammad Arief Irnanto Bin Djoko Saraswanto </t>
  </si>
  <si>
    <t>demo test</t>
  </si>
  <si>
    <t>Miranti Silvia</t>
  </si>
  <si>
    <t>Yatimah</t>
  </si>
  <si>
    <t>Hamba allaah</t>
  </si>
  <si>
    <t xml:space="preserve">Mega Ayu Rahmawati </t>
  </si>
  <si>
    <t>Pudin roti</t>
  </si>
  <si>
    <t>Ponijah</t>
  </si>
  <si>
    <t>Imam Heriyadi</t>
  </si>
  <si>
    <t>Muhsinin</t>
  </si>
  <si>
    <t>Roekmy</t>
  </si>
  <si>
    <t xml:space="preserve">Abbu ramdhan firdaush </t>
  </si>
  <si>
    <t>TIHARMY</t>
  </si>
  <si>
    <t>M.ALridlo Rohman</t>
  </si>
  <si>
    <t>Hadija</t>
  </si>
  <si>
    <t xml:space="preserve">Rasya </t>
  </si>
  <si>
    <t xml:space="preserve">A Shobarudi Munandar </t>
  </si>
  <si>
    <t>Faisal Hidayat</t>
  </si>
  <si>
    <t xml:space="preserve">Suci </t>
  </si>
  <si>
    <t>Nayaka zaki pramudya</t>
  </si>
  <si>
    <t>Fila Ristiyani</t>
  </si>
  <si>
    <t>aesa</t>
  </si>
  <si>
    <t>Niken Purbasari</t>
  </si>
  <si>
    <t xml:space="preserve">Rini Anggela </t>
  </si>
  <si>
    <t>akuu (hamba Allah)</t>
  </si>
  <si>
    <t>Iwan Ikhsan</t>
  </si>
  <si>
    <t>Muammar fazari</t>
  </si>
  <si>
    <t>ALMARHUM SUAMI ANDY BAKHTIAR AKHMAD DAN IBU SRIATUN</t>
  </si>
  <si>
    <t xml:space="preserve">Saya </t>
  </si>
  <si>
    <t>Dian w</t>
  </si>
  <si>
    <t>Sukami</t>
  </si>
  <si>
    <t xml:space="preserve">Cindradewi Tangahu </t>
  </si>
  <si>
    <t xml:space="preserve">Irawan </t>
  </si>
  <si>
    <t>Adi Express</t>
  </si>
  <si>
    <t>Lilis Lisnawati</t>
  </si>
  <si>
    <t>Alfi Husni rohimatul ayati</t>
  </si>
  <si>
    <t>Wahyu Sulis</t>
  </si>
  <si>
    <t>Prita Ratna Ardiani</t>
  </si>
  <si>
    <t xml:space="preserve">Ita puji lestari </t>
  </si>
  <si>
    <t>Diyah sri utami</t>
  </si>
  <si>
    <t>WILIS TRI UTAMI</t>
  </si>
  <si>
    <t>Herli</t>
  </si>
  <si>
    <t>Enni Fitriani</t>
  </si>
  <si>
    <t>manusia penuh dosa</t>
  </si>
  <si>
    <t>Windi meliyanti</t>
  </si>
  <si>
    <t>Mukhlis</t>
  </si>
  <si>
    <t>Erlita Noor</t>
  </si>
  <si>
    <t xml:space="preserve">Wong cilik </t>
  </si>
  <si>
    <t>Dafzeldar</t>
  </si>
  <si>
    <t>Markani Rahayu</t>
  </si>
  <si>
    <t>Dani Marta Lova</t>
  </si>
  <si>
    <t>Ramini</t>
  </si>
  <si>
    <t>Fuad hasan</t>
  </si>
  <si>
    <t>Andayani</t>
  </si>
  <si>
    <t>ani mulyana</t>
  </si>
  <si>
    <t>Palupi</t>
  </si>
  <si>
    <t>Ruslin a la marae</t>
  </si>
  <si>
    <t>L</t>
  </si>
  <si>
    <t>Rati yuniarti</t>
  </si>
  <si>
    <t>Dede Susan</t>
  </si>
  <si>
    <t>rizal abdul muiz</t>
  </si>
  <si>
    <t>RASIMAN  Binti Rasiam</t>
  </si>
  <si>
    <t>Don Anton</t>
  </si>
  <si>
    <t>Bayu kurniawan</t>
  </si>
  <si>
    <t xml:space="preserve"> Ani</t>
  </si>
  <si>
    <t xml:space="preserve">Sony Setiawan </t>
  </si>
  <si>
    <t>dinianggrisari</t>
  </si>
  <si>
    <t>Rumah Jahit Amalaia</t>
  </si>
  <si>
    <t>Nedi</t>
  </si>
  <si>
    <t>Deni hermawan</t>
  </si>
  <si>
    <t>Anwar susanto</t>
  </si>
  <si>
    <t>Putri</t>
  </si>
  <si>
    <t>Arman</t>
  </si>
  <si>
    <t>Desi anggraeni</t>
  </si>
  <si>
    <t>Rejeki Diah N</t>
  </si>
  <si>
    <t>Sumaryo</t>
  </si>
  <si>
    <t>Nafisah</t>
  </si>
  <si>
    <t xml:space="preserve">Fenti Oktariana </t>
  </si>
  <si>
    <t>Arga</t>
  </si>
  <si>
    <t>Ba</t>
  </si>
  <si>
    <t>Zahra Wati bin Ahmad Banta, Zainal Abidin bin Hasyem</t>
  </si>
  <si>
    <t>Rendi saputra</t>
  </si>
  <si>
    <t>Tri Herujanto</t>
  </si>
  <si>
    <t>Zainal A</t>
  </si>
  <si>
    <t>Ade marhayati</t>
  </si>
  <si>
    <t>Novri Seri</t>
  </si>
  <si>
    <t>Sumiati Sabirin</t>
  </si>
  <si>
    <t>Karnedi</t>
  </si>
  <si>
    <t>Susi andriani</t>
  </si>
  <si>
    <t>Salmah binti datuk muda mahmun</t>
  </si>
  <si>
    <t>hardiana</t>
  </si>
  <si>
    <t>Suyatno</t>
  </si>
  <si>
    <t>Guntoro S</t>
  </si>
  <si>
    <t>tata amelia</t>
  </si>
  <si>
    <t>Aswadi</t>
  </si>
  <si>
    <t>FERDIAN</t>
  </si>
  <si>
    <t>Maulana celluler</t>
  </si>
  <si>
    <t xml:space="preserve">Ratna </t>
  </si>
  <si>
    <t>Suhendri</t>
  </si>
  <si>
    <t>Julia Dewi</t>
  </si>
  <si>
    <t>Ujang sutarna</t>
  </si>
  <si>
    <t>delta</t>
  </si>
  <si>
    <t>Moh jufri</t>
  </si>
  <si>
    <t>Angga Sumarlin</t>
  </si>
  <si>
    <t>Nanik</t>
  </si>
  <si>
    <t>Ely Kamala Putri</t>
  </si>
  <si>
    <t xml:space="preserve">Indah Nurjanah </t>
  </si>
  <si>
    <t>Ahmadi Danial</t>
  </si>
  <si>
    <t>Langgeng Saika J</t>
  </si>
  <si>
    <t>Mardiana Hasanudin</t>
  </si>
  <si>
    <t>Muhammad Fajar</t>
  </si>
  <si>
    <t>Andi murni</t>
  </si>
  <si>
    <t xml:space="preserve">Zulkifli </t>
  </si>
  <si>
    <t>Irwansah putra kesogihen</t>
  </si>
  <si>
    <t>Comel</t>
  </si>
  <si>
    <t>Sri</t>
  </si>
  <si>
    <t xml:space="preserve">Candra Dewi </t>
  </si>
  <si>
    <t>hikmah</t>
  </si>
  <si>
    <t>Lilis Purwati</t>
  </si>
  <si>
    <t>Shakila Adiba</t>
  </si>
  <si>
    <t>SYAYYED ASFAR ZAINAL SH. TUAN MOLLAH</t>
  </si>
  <si>
    <t>Sriana</t>
  </si>
  <si>
    <t>Marten Rahim</t>
  </si>
  <si>
    <t>Muh. Jahir ssos</t>
  </si>
  <si>
    <t>Arliyana SPd</t>
  </si>
  <si>
    <t>Hartoko</t>
  </si>
  <si>
    <t>Trimo</t>
  </si>
  <si>
    <t>Mua&amp;#039;lim bin ma&amp;#039;ruf</t>
  </si>
  <si>
    <t>Evi Rofiatuningsih</t>
  </si>
  <si>
    <t>Ade Uzazi</t>
  </si>
  <si>
    <t>Abdul hamid</t>
  </si>
  <si>
    <t>Erna Yanti</t>
  </si>
  <si>
    <t>Isnaningtiyas Nurania</t>
  </si>
  <si>
    <t>Tutuk Lestari</t>
  </si>
  <si>
    <t>Alm.husen barges  alm. ode masidi</t>
  </si>
  <si>
    <t>Saiful hasan</t>
  </si>
  <si>
    <t xml:space="preserve">Nabil zain </t>
  </si>
  <si>
    <t>Muhammad Havis</t>
  </si>
  <si>
    <t>Dwi</t>
  </si>
  <si>
    <t>Sulaeman saleh</t>
  </si>
  <si>
    <t>Apriam</t>
  </si>
  <si>
    <t>Siska novita sari</t>
  </si>
  <si>
    <t>Rugaya arovianunuk</t>
  </si>
  <si>
    <t>Antonzikri</t>
  </si>
  <si>
    <t>Lilik Sundari</t>
  </si>
  <si>
    <t>Rusli yulius</t>
  </si>
  <si>
    <t>Muhammad Abdu</t>
  </si>
  <si>
    <t>Nofrizal</t>
  </si>
  <si>
    <t>ALM.S.i. Nasution</t>
  </si>
  <si>
    <t>Rudi agus</t>
  </si>
  <si>
    <t>fahrul imanudin</t>
  </si>
  <si>
    <t>Arnf</t>
  </si>
  <si>
    <t>Doel Herwan</t>
  </si>
  <si>
    <t>Rahmatulhayati</t>
  </si>
  <si>
    <t>Mukhlash</t>
  </si>
  <si>
    <t>Nurholis</t>
  </si>
  <si>
    <t>Ali akhmady</t>
  </si>
  <si>
    <t>Kosnan effendi</t>
  </si>
  <si>
    <t>ningr</t>
  </si>
  <si>
    <t>Oktariani</t>
  </si>
  <si>
    <t>Riska Riska</t>
  </si>
  <si>
    <t xml:space="preserve">RISKI HANDAYANI </t>
  </si>
  <si>
    <t xml:space="preserve">Endang Setyowatty </t>
  </si>
  <si>
    <t xml:space="preserve">Nindy Sukowati </t>
  </si>
  <si>
    <t>Melky</t>
  </si>
  <si>
    <t>Musrifah</t>
  </si>
  <si>
    <t xml:space="preserve">Fuji astuti </t>
  </si>
  <si>
    <t>ILISUSMI</t>
  </si>
  <si>
    <t>Satria Lasmana</t>
  </si>
  <si>
    <t>Mujimin</t>
  </si>
  <si>
    <t>Lely Febry</t>
  </si>
  <si>
    <t>Anggi Erta sari</t>
  </si>
  <si>
    <t>Kurnawi</t>
  </si>
  <si>
    <t>Sugino</t>
  </si>
  <si>
    <t>Yunarto</t>
  </si>
  <si>
    <t>RIYANTINI</t>
  </si>
  <si>
    <t>Zulmansya alm</t>
  </si>
  <si>
    <t>fatmawati</t>
  </si>
  <si>
    <t>Hambah Allah</t>
  </si>
  <si>
    <t>Jamal Ibrahim</t>
  </si>
  <si>
    <t>Nyayu yulia</t>
  </si>
  <si>
    <t>MLiahasroni</t>
  </si>
  <si>
    <t>Bandol Hasibuan</t>
  </si>
  <si>
    <t xml:space="preserve">Nursyamsiah Hasibuan </t>
  </si>
  <si>
    <t>Erwinsyahpane</t>
  </si>
  <si>
    <t>Hariono</t>
  </si>
  <si>
    <t>Almh ibu murniati</t>
  </si>
  <si>
    <t>Karisma Andini Utomo</t>
  </si>
  <si>
    <t>Yuni erprida</t>
  </si>
  <si>
    <t>Ranti</t>
  </si>
  <si>
    <t>Hdp</t>
  </si>
  <si>
    <t xml:space="preserve">Awaluddin </t>
  </si>
  <si>
    <t>Jasniaty</t>
  </si>
  <si>
    <t>Novita Sarie</t>
  </si>
  <si>
    <t>Ernawati</t>
  </si>
  <si>
    <t>RD</t>
  </si>
  <si>
    <t>Titin agustina</t>
  </si>
  <si>
    <t xml:space="preserve">Rita Yunibar </t>
  </si>
  <si>
    <t>Syamsriana</t>
  </si>
  <si>
    <t>Yusup</t>
  </si>
  <si>
    <t>Syari&amp;#039;atul fikriyah</t>
  </si>
  <si>
    <t>Desy afrianti</t>
  </si>
  <si>
    <t>IAN 18</t>
  </si>
  <si>
    <t>Robi iskandar</t>
  </si>
  <si>
    <t>Yusman</t>
  </si>
  <si>
    <t>Muhammad Arsyad</t>
  </si>
  <si>
    <t>Norhaliza yati</t>
  </si>
  <si>
    <t>Suris</t>
  </si>
  <si>
    <t>Dwi Yulianto</t>
  </si>
  <si>
    <t>ghizqa dayasa anchella</t>
  </si>
  <si>
    <t>Nur hayati</t>
  </si>
  <si>
    <t>cameliya</t>
  </si>
  <si>
    <t>Fikri Zahraalbatul</t>
  </si>
  <si>
    <t>Aidar</t>
  </si>
  <si>
    <t>khoerul anwar</t>
  </si>
  <si>
    <t>Feli</t>
  </si>
  <si>
    <t>Wahyono</t>
  </si>
  <si>
    <t>Yulida Tina</t>
  </si>
  <si>
    <t>Dianislami</t>
  </si>
  <si>
    <t>Agil</t>
  </si>
  <si>
    <t>Nining</t>
  </si>
  <si>
    <t>Hasanul fahmi</t>
  </si>
  <si>
    <t>Hikmah eka indah</t>
  </si>
  <si>
    <t>Desi Ratnasari</t>
  </si>
  <si>
    <t>Hambah ALLAH</t>
  </si>
  <si>
    <t>Hamdan Harahap</t>
  </si>
  <si>
    <t>Jalaluddin</t>
  </si>
  <si>
    <t>Nuruah</t>
  </si>
  <si>
    <t>Fida</t>
  </si>
  <si>
    <t xml:space="preserve">Mat Juri  almarhum </t>
  </si>
  <si>
    <t>Ilham fatihahtul falaah</t>
  </si>
  <si>
    <t>Darwis</t>
  </si>
  <si>
    <t>Bernadi</t>
  </si>
  <si>
    <t>Nor hidayati</t>
  </si>
  <si>
    <t xml:space="preserve">Dewi binti syamsu </t>
  </si>
  <si>
    <t>Irmawaty Kaluku</t>
  </si>
  <si>
    <t>Warnida</t>
  </si>
  <si>
    <t xml:space="preserve">Doni Gunawan </t>
  </si>
  <si>
    <t xml:space="preserve">Sriyana </t>
  </si>
  <si>
    <t>Mis</t>
  </si>
  <si>
    <t>Muh saputra</t>
  </si>
  <si>
    <t>Murni Inonu</t>
  </si>
  <si>
    <t>Harmawati</t>
  </si>
  <si>
    <t>Vivi Asriningsih</t>
  </si>
  <si>
    <t>Marianti Hasibuan</t>
  </si>
  <si>
    <t>Muhamad Iqbal</t>
  </si>
  <si>
    <t>Mariati daeng caya almarhuma</t>
  </si>
  <si>
    <t>INDRI YANTI</t>
  </si>
  <si>
    <t>Muh Amiruddin</t>
  </si>
  <si>
    <t>Ketut Edi sabara masyhudi</t>
  </si>
  <si>
    <t>M.AKMAL FAUZI</t>
  </si>
  <si>
    <t>olga</t>
  </si>
  <si>
    <t>Erdawati Aja</t>
  </si>
  <si>
    <t>H Munir Dindun</t>
  </si>
  <si>
    <t>Angellina</t>
  </si>
  <si>
    <t>Arjani</t>
  </si>
  <si>
    <t>Yudi dwi</t>
  </si>
  <si>
    <t>indy</t>
  </si>
  <si>
    <t>Ajeng haryati</t>
  </si>
  <si>
    <t>Luh Putu Tuti Ariani</t>
  </si>
  <si>
    <t>Kalimah</t>
  </si>
  <si>
    <t>Puji hartati</t>
  </si>
  <si>
    <t xml:space="preserve">RAUFUL YADI </t>
  </si>
  <si>
    <t>Lelawati</t>
  </si>
  <si>
    <t>Yadi</t>
  </si>
  <si>
    <t xml:space="preserve">Nino Saputra </t>
  </si>
  <si>
    <t>H M nazarudin</t>
  </si>
  <si>
    <t>Hasnah</t>
  </si>
  <si>
    <t>Rimadhani</t>
  </si>
  <si>
    <t>Keluarga zaidi bin bin anangawi alm</t>
  </si>
  <si>
    <t>Cante</t>
  </si>
  <si>
    <t>Shena</t>
  </si>
  <si>
    <t>Shiddiq al faruq</t>
  </si>
  <si>
    <t>Iis rosdiana</t>
  </si>
  <si>
    <t>Susi Anti</t>
  </si>
  <si>
    <t>Elfa</t>
  </si>
  <si>
    <t>Murti wihandari</t>
  </si>
  <si>
    <t>Reza</t>
  </si>
  <si>
    <t>Denny Launuru</t>
  </si>
  <si>
    <t>farel</t>
  </si>
  <si>
    <t>N hadi</t>
  </si>
  <si>
    <t>Kusuma Dewi</t>
  </si>
  <si>
    <t>Pras</t>
  </si>
  <si>
    <t>Rusnani Ruslizah</t>
  </si>
  <si>
    <t>Sandi agung gumaelar</t>
  </si>
  <si>
    <t>Afriza</t>
  </si>
  <si>
    <t>DWI SUHARTINI</t>
  </si>
  <si>
    <t>Reski</t>
  </si>
  <si>
    <t>Qatrunnada Maritza</t>
  </si>
  <si>
    <t xml:space="preserve">Effendie </t>
  </si>
  <si>
    <t>Edlyn</t>
  </si>
  <si>
    <t>Eva Iriani</t>
  </si>
  <si>
    <t>Hendrizal.</t>
  </si>
  <si>
    <t>Wiryono</t>
  </si>
  <si>
    <t>Niar Andriyoko</t>
  </si>
  <si>
    <t>Atika novita dewi</t>
  </si>
  <si>
    <t>Kustanto</t>
  </si>
  <si>
    <t>Tatang primadi</t>
  </si>
  <si>
    <t>Suriyadi</t>
  </si>
  <si>
    <t>Tita Juwitasari</t>
  </si>
  <si>
    <t>IRWIN</t>
  </si>
  <si>
    <t>Rudy kurniawan</t>
  </si>
  <si>
    <t>Diva Setyawan</t>
  </si>
  <si>
    <t xml:space="preserve">Radia </t>
  </si>
  <si>
    <t>Ferry Ari Kusworo</t>
  </si>
  <si>
    <t>Hermanto</t>
  </si>
  <si>
    <t>Daryoko</t>
  </si>
  <si>
    <t>Harry</t>
  </si>
  <si>
    <t>Hondy</t>
  </si>
  <si>
    <t>Sri Wahyu Ningsih</t>
  </si>
  <si>
    <t>Izzan Ami Hafizh puspa</t>
  </si>
  <si>
    <t>Jaya</t>
  </si>
  <si>
    <t>Rheza</t>
  </si>
  <si>
    <t>surono Agus</t>
  </si>
  <si>
    <t>heri</t>
  </si>
  <si>
    <t>Idha sabekti</t>
  </si>
  <si>
    <t xml:space="preserve">Wiji Yuli Astutik </t>
  </si>
  <si>
    <t>Alwan</t>
  </si>
  <si>
    <t>Efs</t>
  </si>
  <si>
    <t>Ibu mariah</t>
  </si>
  <si>
    <t>Nurjanis</t>
  </si>
  <si>
    <t>Solihat</t>
  </si>
  <si>
    <t>Robby Hendrian</t>
  </si>
  <si>
    <t>Maulana Rifqi Akbar Tanjung</t>
  </si>
  <si>
    <t>Oman Suherman</t>
  </si>
  <si>
    <t>Nabila Hakim</t>
  </si>
  <si>
    <t>Atiqah</t>
  </si>
  <si>
    <t>Ichsan</t>
  </si>
  <si>
    <t>Agus joko</t>
  </si>
  <si>
    <t xml:space="preserve">Anisa Septiani </t>
  </si>
  <si>
    <t>Titi murtini</t>
  </si>
  <si>
    <t>Kristantini Sugiharti</t>
  </si>
  <si>
    <t xml:space="preserve">H. Marzuki </t>
  </si>
  <si>
    <t>Yuliani</t>
  </si>
  <si>
    <t>Iin Indira putri</t>
  </si>
  <si>
    <t>Deskafim</t>
  </si>
  <si>
    <t>T-10 T-10</t>
  </si>
  <si>
    <t>Uus Jayusman</t>
  </si>
  <si>
    <t>Emp</t>
  </si>
  <si>
    <t>Defi isyana</t>
  </si>
  <si>
    <t>Jajang mulyana</t>
  </si>
  <si>
    <t>Dewi Angraeni</t>
  </si>
  <si>
    <t>Khoirotin</t>
  </si>
  <si>
    <t>Sander</t>
  </si>
  <si>
    <t>Dedy Setriyadi</t>
  </si>
  <si>
    <t>Niam</t>
  </si>
  <si>
    <t>ely</t>
  </si>
  <si>
    <t>Tuti</t>
  </si>
  <si>
    <t xml:space="preserve">Anwar Amid Alim </t>
  </si>
  <si>
    <t>Adhea</t>
  </si>
  <si>
    <t>Adiba alya Ahzahra</t>
  </si>
  <si>
    <t>Muhammad Faeyza Farid Attallah</t>
  </si>
  <si>
    <t>Raline</t>
  </si>
  <si>
    <t>Alfajri</t>
  </si>
  <si>
    <t>bertilia intan prabanindia</t>
  </si>
  <si>
    <t>Strisno</t>
  </si>
  <si>
    <t>Nadia</t>
  </si>
  <si>
    <t>Gita</t>
  </si>
  <si>
    <t>Abdullah fatin</t>
  </si>
  <si>
    <t>Muh fahrul yusran</t>
  </si>
  <si>
    <t>Wahyudina</t>
  </si>
  <si>
    <t xml:space="preserve">Nelda puspa nirmala </t>
  </si>
  <si>
    <t>SRI ROCHANI</t>
  </si>
  <si>
    <t>Rohmahtun</t>
  </si>
  <si>
    <t>Lilis</t>
  </si>
  <si>
    <t>Armah</t>
  </si>
  <si>
    <t>Irna irawati</t>
  </si>
  <si>
    <t>Nita.YH Nita.YH</t>
  </si>
  <si>
    <t>Herman Taufiq</t>
  </si>
  <si>
    <t>Bambang Kenharto</t>
  </si>
  <si>
    <t>Amiati</t>
  </si>
  <si>
    <t>Msn</t>
  </si>
  <si>
    <t xml:space="preserve">Dadan H. </t>
  </si>
  <si>
    <t>Juan</t>
  </si>
  <si>
    <t>ibu/kak anis liftiana</t>
  </si>
  <si>
    <t>Ummu Hani</t>
  </si>
  <si>
    <t>Agus suherman</t>
  </si>
  <si>
    <t>Yuni Aries Viftiani</t>
  </si>
  <si>
    <t>Deanova</t>
  </si>
  <si>
    <t>Rohmanul Anwari Rizki</t>
  </si>
  <si>
    <t>Umar mansyur</t>
  </si>
  <si>
    <t>sumartiny zainal</t>
  </si>
  <si>
    <t>kuat</t>
  </si>
  <si>
    <t>Ayuk Yasinta</t>
  </si>
  <si>
    <t>Dian Whoro</t>
  </si>
  <si>
    <t>Dimas Akbar</t>
  </si>
  <si>
    <t>MEDSON ANAS</t>
  </si>
  <si>
    <t>Agus Sukoyo</t>
  </si>
  <si>
    <t>Yulia Rahmawati Erika Puspitasari</t>
  </si>
  <si>
    <t>Sri murwaningsih</t>
  </si>
  <si>
    <t>ptr</t>
  </si>
  <si>
    <t>Apip</t>
  </si>
  <si>
    <t>Achmad Budi</t>
  </si>
  <si>
    <t>jati lawasan</t>
  </si>
  <si>
    <t>Farhat Farouk Mahri</t>
  </si>
  <si>
    <t>Zairinah</t>
  </si>
  <si>
    <t>IMRON Paidi</t>
  </si>
  <si>
    <t>Endah</t>
  </si>
  <si>
    <t>agung jundi sabilillah</t>
  </si>
  <si>
    <t>Rahayuningsih Mulyadi</t>
  </si>
  <si>
    <t>Widhi ratnawati</t>
  </si>
  <si>
    <t>Yandi Yandi</t>
  </si>
  <si>
    <t>Asih kamilah</t>
  </si>
  <si>
    <t>Isnah hanum</t>
  </si>
  <si>
    <t>Abdiansyah Purba</t>
  </si>
  <si>
    <t>Farida agustina</t>
  </si>
  <si>
    <t>Hendra dp</t>
  </si>
  <si>
    <t>Dissa Dissa</t>
  </si>
  <si>
    <t>Ahmad Muzakky</t>
  </si>
  <si>
    <t>Nurhaqi</t>
  </si>
  <si>
    <t>Diana Chrisanty</t>
  </si>
  <si>
    <t>Hrs</t>
  </si>
  <si>
    <t>Muh arif sigit wibowo</t>
  </si>
  <si>
    <t>Muhammad Nur Muhammad</t>
  </si>
  <si>
    <t>Sutrisno</t>
  </si>
  <si>
    <t>Ridha</t>
  </si>
  <si>
    <t>feb</t>
  </si>
  <si>
    <t>Hafiz</t>
  </si>
  <si>
    <t>Aprilianty</t>
  </si>
  <si>
    <t>Mulyanto</t>
  </si>
  <si>
    <t>Dewi Aju Ekawati</t>
  </si>
  <si>
    <t>Sheila Annisa</t>
  </si>
  <si>
    <t>Musfayenti</t>
  </si>
  <si>
    <t>Marika</t>
  </si>
  <si>
    <t>haznah</t>
  </si>
  <si>
    <t xml:space="preserve">Ridwan Abdillah </t>
  </si>
  <si>
    <t>Andriko</t>
  </si>
  <si>
    <t>Syaekhu</t>
  </si>
  <si>
    <t>novia kurniasih</t>
  </si>
  <si>
    <t>ririt</t>
  </si>
  <si>
    <t>Widya</t>
  </si>
  <si>
    <t>Aeni retno Susanti</t>
  </si>
  <si>
    <t>Desy Suprobo Suprobo</t>
  </si>
  <si>
    <t>Agus budiyanto</t>
  </si>
  <si>
    <t>Rohimana budiati</t>
  </si>
  <si>
    <t>Imron</t>
  </si>
  <si>
    <t>Radipta</t>
  </si>
  <si>
    <t>miing</t>
  </si>
  <si>
    <t xml:space="preserve">Mugiantoro </t>
  </si>
  <si>
    <t>Dadang</t>
  </si>
  <si>
    <t>Tarmizi</t>
  </si>
  <si>
    <t>Alisya karisma</t>
  </si>
  <si>
    <t>Sitti Mardawiyah</t>
  </si>
  <si>
    <t>Yusnaini Yusuf Gani</t>
  </si>
  <si>
    <t>Saepul hamdan</t>
  </si>
  <si>
    <t>Muhamad Wahyu Maulana Akbar</t>
  </si>
  <si>
    <t>Azna</t>
  </si>
  <si>
    <t>Krus Jeny</t>
  </si>
  <si>
    <t>Afie</t>
  </si>
  <si>
    <t>Moh Aris</t>
  </si>
  <si>
    <t>Affan bj</t>
  </si>
  <si>
    <t>Bustami</t>
  </si>
  <si>
    <t>Kemal Rayhan</t>
  </si>
  <si>
    <t>Atin kartika</t>
  </si>
  <si>
    <t>Indrani</t>
  </si>
  <si>
    <t xml:space="preserve">Lilik Indriani </t>
  </si>
  <si>
    <t>Eko aprianto</t>
  </si>
  <si>
    <t>Dadang daryaman</t>
  </si>
  <si>
    <t>ivan firsta</t>
  </si>
  <si>
    <t>Sagara Food 279</t>
  </si>
  <si>
    <t>Achmad Firdausp</t>
  </si>
  <si>
    <t>Teky yasin</t>
  </si>
  <si>
    <t xml:space="preserve">Ayi Santika </t>
  </si>
  <si>
    <t>Hercuy Cuy</t>
  </si>
  <si>
    <t>Rwin</t>
  </si>
  <si>
    <t>Rizal/rensy</t>
  </si>
  <si>
    <t xml:space="preserve">Tuti Alawiyah </t>
  </si>
  <si>
    <t>Muhati antini</t>
  </si>
  <si>
    <t>Hera dati salpia</t>
  </si>
  <si>
    <t>Ridwan alhamjah</t>
  </si>
  <si>
    <t>Ai sugianti</t>
  </si>
  <si>
    <t>Dedy Putra</t>
  </si>
  <si>
    <t>Muhamad Barori</t>
  </si>
  <si>
    <t>Idiawati</t>
  </si>
  <si>
    <t>ujang solih</t>
  </si>
  <si>
    <t>Muhalim</t>
  </si>
  <si>
    <t>Apriliya Natasya Wahyu Putri</t>
  </si>
  <si>
    <t>Ulfi Husnul Tazkiyah</t>
  </si>
  <si>
    <t>Henny</t>
  </si>
  <si>
    <t>Bayu Prasetio</t>
  </si>
  <si>
    <t>Iqbal Dhiya Ul Haqq</t>
  </si>
  <si>
    <t>ASP</t>
  </si>
  <si>
    <t>IMAM MARUF</t>
  </si>
  <si>
    <t>Marfia Fio</t>
  </si>
  <si>
    <t>Yeni Rahayu</t>
  </si>
  <si>
    <t>Sjahrul Kamal</t>
  </si>
  <si>
    <t>Reza altedi</t>
  </si>
  <si>
    <t>Ate tohi</t>
  </si>
  <si>
    <t>Marwan mamonto</t>
  </si>
  <si>
    <t>fulan</t>
  </si>
  <si>
    <t>Zul Fa</t>
  </si>
  <si>
    <t>Wibowo</t>
  </si>
  <si>
    <t>Anwar Zaelani</t>
  </si>
  <si>
    <t>Sahid</t>
  </si>
  <si>
    <t>Ve asmara v</t>
  </si>
  <si>
    <t>Nining Tias Septiana</t>
  </si>
  <si>
    <t>Teti</t>
  </si>
  <si>
    <t>Shofiyatin</t>
  </si>
  <si>
    <t>Hani Yuhanah</t>
  </si>
  <si>
    <t>Fitrotul Rifkiyah</t>
  </si>
  <si>
    <t>Tatang deddy kurniawan</t>
  </si>
  <si>
    <t>Entis s</t>
  </si>
  <si>
    <t>Owan Hermawan</t>
  </si>
  <si>
    <t>anik shalihatin</t>
  </si>
  <si>
    <t>Ai</t>
  </si>
  <si>
    <t>Sri wiyarsih</t>
  </si>
  <si>
    <t>Istanawati</t>
  </si>
  <si>
    <t>KURNIAWATI</t>
  </si>
  <si>
    <t>amin setiartati</t>
  </si>
  <si>
    <t>Aprilia</t>
  </si>
  <si>
    <t>ACHMAD HASAN</t>
  </si>
  <si>
    <t>Bagus Dwi Purnamawanto</t>
  </si>
  <si>
    <t>Ninis</t>
  </si>
  <si>
    <t>nurul</t>
  </si>
  <si>
    <t>Eva</t>
  </si>
  <si>
    <t>siti nurhidayah</t>
  </si>
  <si>
    <t>Kahfi</t>
  </si>
  <si>
    <t>Melati sandha</t>
  </si>
  <si>
    <t>Rahmatiah</t>
  </si>
  <si>
    <t>Andi Maryam</t>
  </si>
  <si>
    <t>Fatmawati Rahman</t>
  </si>
  <si>
    <t>NANDANG KUSWARA</t>
  </si>
  <si>
    <t>Keluarga Safardi</t>
  </si>
  <si>
    <t>martin ubi</t>
  </si>
  <si>
    <t>Wati rismawati</t>
  </si>
  <si>
    <t>Hasnawaty</t>
  </si>
  <si>
    <t>Dien Wirawati</t>
  </si>
  <si>
    <t>Sukaesih</t>
  </si>
  <si>
    <t>Alhamdi</t>
  </si>
  <si>
    <t>EKO NOVAL</t>
  </si>
  <si>
    <t>Leny Yolanda</t>
  </si>
  <si>
    <t>Agus hadi prayitno</t>
  </si>
  <si>
    <t>Martini mei wati</t>
  </si>
  <si>
    <t>Alm Bustani syam</t>
  </si>
  <si>
    <t>Desi widyastuti</t>
  </si>
  <si>
    <t>Mulyono sekeluarga</t>
  </si>
  <si>
    <t>Tusinah</t>
  </si>
  <si>
    <t>Pipit pitria</t>
  </si>
  <si>
    <t>Doa Flestari</t>
  </si>
  <si>
    <t>Welyam</t>
  </si>
  <si>
    <t>Sarni</t>
  </si>
  <si>
    <t>Shinta Aliffianingrum</t>
  </si>
  <si>
    <t>Rian</t>
  </si>
  <si>
    <t>Muhammad Ali Faldy Gafur</t>
  </si>
  <si>
    <t>Meilina diah</t>
  </si>
  <si>
    <t xml:space="preserve">Aaron Ikhwan Saputra </t>
  </si>
  <si>
    <t>Tatang Selamet</t>
  </si>
  <si>
    <t>Favorit</t>
  </si>
  <si>
    <t>Rasin</t>
  </si>
  <si>
    <t>Heri lamtoro</t>
  </si>
  <si>
    <t>Any Haniah</t>
  </si>
  <si>
    <t>NURKHALISYAH</t>
  </si>
  <si>
    <t>Zidan Hasbi</t>
  </si>
  <si>
    <t>Dea</t>
  </si>
  <si>
    <t>Ika Sofi</t>
  </si>
  <si>
    <t>P Suroyo</t>
  </si>
  <si>
    <t xml:space="preserve">Muhammad Fahmi Pramudia </t>
  </si>
  <si>
    <t>Puspa</t>
  </si>
  <si>
    <t>Ghany Faldin</t>
  </si>
  <si>
    <t xml:space="preserve">Siti Halimah </t>
  </si>
  <si>
    <t>Nur Elvayanie</t>
  </si>
  <si>
    <t>Keluarga safroni</t>
  </si>
  <si>
    <t xml:space="preserve">Habibie </t>
  </si>
  <si>
    <t>Anonim</t>
  </si>
  <si>
    <t>Siti Asni</t>
  </si>
  <si>
    <t>Yuliani dyah</t>
  </si>
  <si>
    <t>Siri barokah</t>
  </si>
  <si>
    <t>Dy Arli</t>
  </si>
  <si>
    <t>Firdaus siradjudin</t>
  </si>
  <si>
    <t>Laila auliyah</t>
  </si>
  <si>
    <t>Niken Fresty</t>
  </si>
  <si>
    <t>Masiam</t>
  </si>
  <si>
    <t>M.Bustomi, siti Nurbaya</t>
  </si>
  <si>
    <t>Yuhardi Arsyad</t>
  </si>
  <si>
    <t>Mhd rizki</t>
  </si>
  <si>
    <t>Iin budiyarti</t>
  </si>
  <si>
    <t xml:space="preserve">hikmah taqwallah </t>
  </si>
  <si>
    <t>Kholila Sitompul</t>
  </si>
  <si>
    <t>Suwardi</t>
  </si>
  <si>
    <t>Ny Nithadhe Meydhe</t>
  </si>
  <si>
    <t>M Sholeh</t>
  </si>
  <si>
    <t>Yuli Zha</t>
  </si>
  <si>
    <t>ninawati</t>
  </si>
  <si>
    <t>Kiki Dwi</t>
  </si>
  <si>
    <t>Pent Haryoto</t>
  </si>
  <si>
    <t>Endah Lailatul Aini</t>
  </si>
  <si>
    <t>Syahrir</t>
  </si>
  <si>
    <t>AGUS</t>
  </si>
  <si>
    <t>Sitti Mantasiah binti H.Amir</t>
  </si>
  <si>
    <t>Mardiah</t>
  </si>
  <si>
    <t>Awia Abidin</t>
  </si>
  <si>
    <t>Hasan Mustofa</t>
  </si>
  <si>
    <t>Prames</t>
  </si>
  <si>
    <t>Misti</t>
  </si>
  <si>
    <t>Tati Handayani</t>
  </si>
  <si>
    <t>Acik</t>
  </si>
  <si>
    <t>Rizky anugrah</t>
  </si>
  <si>
    <t>muhammad alfil hamdi</t>
  </si>
  <si>
    <t>Isma yunika</t>
  </si>
  <si>
    <t>Hilda</t>
  </si>
  <si>
    <t>Kelas 7G SMPN3 Kebumen</t>
  </si>
  <si>
    <t>Joko utomo</t>
  </si>
  <si>
    <t>Ne</t>
  </si>
  <si>
    <t>Jimmilin</t>
  </si>
  <si>
    <t>Ulil</t>
  </si>
  <si>
    <t>NURRIZA MUSTHAFA0</t>
  </si>
  <si>
    <t xml:space="preserve">Tonny </t>
  </si>
  <si>
    <t>Suyanto e t</t>
  </si>
  <si>
    <t>Dodde</t>
  </si>
  <si>
    <t>Rokhaniah Indah Ariani</t>
  </si>
  <si>
    <t>Rizky Julianto</t>
  </si>
  <si>
    <t>Hamba Allah.</t>
  </si>
  <si>
    <t>Elvia Maryani</t>
  </si>
  <si>
    <t>Wiginiati</t>
  </si>
  <si>
    <t>Sudipriyambodo</t>
  </si>
  <si>
    <t>Nur endah</t>
  </si>
  <si>
    <t>Kastubi</t>
  </si>
  <si>
    <t>vify praningsih</t>
  </si>
  <si>
    <t>Syaidina adam</t>
  </si>
  <si>
    <t xml:space="preserve">Dian </t>
  </si>
  <si>
    <t xml:space="preserve">Novie Dwiyanti </t>
  </si>
  <si>
    <t>Marisa</t>
  </si>
  <si>
    <t>anto ariandi</t>
  </si>
  <si>
    <t>Mei</t>
  </si>
  <si>
    <t>Harni</t>
  </si>
  <si>
    <t>Lusiantari</t>
  </si>
  <si>
    <t>Setyo Hari Wibowo</t>
  </si>
  <si>
    <t>Abdullah Hawa</t>
  </si>
  <si>
    <t>udin</t>
  </si>
  <si>
    <t>Gladys</t>
  </si>
  <si>
    <t>Adinda Yeti Oviah</t>
  </si>
  <si>
    <t>Fery Kurnia Wardana</t>
  </si>
  <si>
    <t>Ainor Ridho</t>
  </si>
  <si>
    <t>Chalim</t>
  </si>
  <si>
    <t>Atim</t>
  </si>
  <si>
    <t xml:space="preserve">FAIZAL </t>
  </si>
  <si>
    <t>Rutin Ernawati</t>
  </si>
  <si>
    <t>yuliati warno</t>
  </si>
  <si>
    <t>Martoyo</t>
  </si>
  <si>
    <t>i</t>
  </si>
  <si>
    <t>Andreas cristian</t>
  </si>
  <si>
    <t>Putri Asmita</t>
  </si>
  <si>
    <t>Siswo Purnomo</t>
  </si>
  <si>
    <t>Safrudin</t>
  </si>
  <si>
    <t>Ichsan f</t>
  </si>
  <si>
    <t>Ernawilis</t>
  </si>
  <si>
    <t>Imman Soerachman</t>
  </si>
  <si>
    <t>ahmad marzuqi</t>
  </si>
  <si>
    <t>Mariyono</t>
  </si>
  <si>
    <t>Ranny kurnia</t>
  </si>
  <si>
    <t>Ibu Pragustina &amp;amp; Team Pemuda 1</t>
  </si>
  <si>
    <t>tari</t>
  </si>
  <si>
    <t>ASRI NURHAYATI</t>
  </si>
  <si>
    <t>Lita waty</t>
  </si>
  <si>
    <t>Yuliana Murniati</t>
  </si>
  <si>
    <t>Hethy</t>
  </si>
  <si>
    <t>someone</t>
  </si>
  <si>
    <t>Dede Muhamad Hadi</t>
  </si>
  <si>
    <t>Zay</t>
  </si>
  <si>
    <t>Mandani</t>
  </si>
  <si>
    <t>Rangga</t>
  </si>
  <si>
    <t>Mumuh</t>
  </si>
  <si>
    <t>Nunung listyoningsih</t>
  </si>
  <si>
    <t>Insyan Munajat</t>
  </si>
  <si>
    <t xml:space="preserve">Hambanya Allah SWT </t>
  </si>
  <si>
    <t>Wahyuni ekowati</t>
  </si>
  <si>
    <t>FARLAN</t>
  </si>
  <si>
    <t>Habib</t>
  </si>
  <si>
    <t>nia</t>
  </si>
  <si>
    <t>Afzal</t>
  </si>
  <si>
    <t>MEILINAWATI</t>
  </si>
  <si>
    <t>Usamah</t>
  </si>
  <si>
    <t xml:space="preserve">Lisa </t>
  </si>
  <si>
    <t>Humairoh</t>
  </si>
  <si>
    <t>Yunvika Yanti</t>
  </si>
  <si>
    <t>Farhannyza Syebant</t>
  </si>
  <si>
    <t>Arifiyatn</t>
  </si>
  <si>
    <t xml:space="preserve">Indah Susanti </t>
  </si>
  <si>
    <t>Agustin</t>
  </si>
  <si>
    <t>Siti Maisaroh</t>
  </si>
  <si>
    <t>M. Ali mansur</t>
  </si>
  <si>
    <t>Emmy</t>
  </si>
  <si>
    <t>Alfanda Sipasa Putra</t>
  </si>
  <si>
    <t>Sentika Octa</t>
  </si>
  <si>
    <t>Muhammad Ahrun Nazzar</t>
  </si>
  <si>
    <t>fatimah najihah</t>
  </si>
  <si>
    <t>Hanifah</t>
  </si>
  <si>
    <t>Musofir</t>
  </si>
  <si>
    <t>Farha</t>
  </si>
  <si>
    <t>Jihan qhonita</t>
  </si>
  <si>
    <t>Pijar</t>
  </si>
  <si>
    <t>Lussie</t>
  </si>
  <si>
    <t>Siti Ruchoiyah</t>
  </si>
  <si>
    <t>Aul</t>
  </si>
  <si>
    <t>haikal bawazier</t>
  </si>
  <si>
    <t>Lilik Rikawati</t>
  </si>
  <si>
    <t>ANDIK PRASETYO</t>
  </si>
  <si>
    <t>Dwi Sunarwati</t>
  </si>
  <si>
    <t>Hamba Allaah.</t>
  </si>
  <si>
    <t>Ario</t>
  </si>
  <si>
    <t>Rosyidina Safitri</t>
  </si>
  <si>
    <t>Mita M</t>
  </si>
  <si>
    <t>Feri firmansyah</t>
  </si>
  <si>
    <t>Yuli Ekowati</t>
  </si>
  <si>
    <t xml:space="preserve">Sumarno </t>
  </si>
  <si>
    <t>Muhammad uda</t>
  </si>
  <si>
    <t>Ibrahim Marasabessy</t>
  </si>
  <si>
    <t>Revo akbar hartanto</t>
  </si>
  <si>
    <t>Nining Ika sartika</t>
  </si>
  <si>
    <t>Sriyuliana</t>
  </si>
  <si>
    <t>Sudaryati</t>
  </si>
  <si>
    <t>Syamsul bahri</t>
  </si>
  <si>
    <t>Zahra</t>
  </si>
  <si>
    <t>Mahrup</t>
  </si>
  <si>
    <t>Agus salim adni</t>
  </si>
  <si>
    <t>Runi ariando</t>
  </si>
  <si>
    <t>Diara ayu anastasya</t>
  </si>
  <si>
    <t>purwatiutami3@gmail.com</t>
  </si>
  <si>
    <t>Jonas Bernadin</t>
  </si>
  <si>
    <t>Lisnawati</t>
  </si>
  <si>
    <t xml:space="preserve">Tubagus </t>
  </si>
  <si>
    <t>Agus Winaryo</t>
  </si>
  <si>
    <t>Ayi nasir</t>
  </si>
  <si>
    <t>Junaidi Nazaruddin</t>
  </si>
  <si>
    <t>Hambali Arif</t>
  </si>
  <si>
    <t xml:space="preserve">Agus Sudarmadi </t>
  </si>
  <si>
    <t>RENI YULIAN</t>
  </si>
  <si>
    <t>Andy</t>
  </si>
  <si>
    <t>Titik</t>
  </si>
  <si>
    <t>Ngadiyono</t>
  </si>
  <si>
    <t>Agustina Susi Utami</t>
  </si>
  <si>
    <t>Ahmad syahab</t>
  </si>
  <si>
    <t>Heny</t>
  </si>
  <si>
    <t>Sumiyati</t>
  </si>
  <si>
    <t>sofyan</t>
  </si>
  <si>
    <t>Ricca Anggraini</t>
  </si>
  <si>
    <t>Amran ismail</t>
  </si>
  <si>
    <t>Kemas Dedi</t>
  </si>
  <si>
    <t>Diana Agus</t>
  </si>
  <si>
    <t>Amri husni</t>
  </si>
  <si>
    <t xml:space="preserve">Mohamad Ariya </t>
  </si>
  <si>
    <t>Karina Martha</t>
  </si>
  <si>
    <t>Ichwan</t>
  </si>
  <si>
    <t>Suhari</t>
  </si>
  <si>
    <t>Moehammad sultan Ramadhan</t>
  </si>
  <si>
    <t>Untari yuliawati</t>
  </si>
  <si>
    <t>Sukandi</t>
  </si>
  <si>
    <t>Alm. HI.Koebrani Bahusin</t>
  </si>
  <si>
    <t xml:space="preserve">Farid </t>
  </si>
  <si>
    <t>Wilya</t>
  </si>
  <si>
    <t>Bambang Hermanto</t>
  </si>
  <si>
    <t>Yuli Rahmawati</t>
  </si>
  <si>
    <t>erni yunita</t>
  </si>
  <si>
    <t>Suriani F</t>
  </si>
  <si>
    <t>Umi Fadilah</t>
  </si>
  <si>
    <t>Mahmud Jamal</t>
  </si>
  <si>
    <t>Cinta</t>
  </si>
  <si>
    <t>Erni</t>
  </si>
  <si>
    <t>Reri Agus</t>
  </si>
  <si>
    <t xml:space="preserve">randi Febrian </t>
  </si>
  <si>
    <t>Elviana</t>
  </si>
  <si>
    <t>Fitrie</t>
  </si>
  <si>
    <t>Wan Syazali</t>
  </si>
  <si>
    <t>Arlinda</t>
  </si>
  <si>
    <t>Hamdani Zen</t>
  </si>
  <si>
    <t>tomy</t>
  </si>
  <si>
    <t>Asmaul husna Quilim</t>
  </si>
  <si>
    <t>Idavaryanti</t>
  </si>
  <si>
    <t>Mohamad Nur Ilham</t>
  </si>
  <si>
    <t>Arif. N</t>
  </si>
  <si>
    <t>Eliyati</t>
  </si>
  <si>
    <t>Anis</t>
  </si>
  <si>
    <t xml:space="preserve">Retno Handayani PD </t>
  </si>
  <si>
    <t>Amirwan Great</t>
  </si>
  <si>
    <t>Dewiyanti kamalj</t>
  </si>
  <si>
    <t>Yudrika sari</t>
  </si>
  <si>
    <t>M. Taufik</t>
  </si>
  <si>
    <t>faisal wismoyo</t>
  </si>
  <si>
    <t>Doni</t>
  </si>
  <si>
    <t>Hamba alla</t>
  </si>
  <si>
    <t>Herniwati</t>
  </si>
  <si>
    <t xml:space="preserve">Sumiati </t>
  </si>
  <si>
    <t>Asteti</t>
  </si>
  <si>
    <t>Yany eliza</t>
  </si>
  <si>
    <t>Zulfaeluliras</t>
  </si>
  <si>
    <t>haidar</t>
  </si>
  <si>
    <t>Diki Nofriadi</t>
  </si>
  <si>
    <t xml:space="preserve">Jamisah </t>
  </si>
  <si>
    <t>Baiq Zakiah Darajat</t>
  </si>
  <si>
    <t>Nunik</t>
  </si>
  <si>
    <t>Saraia</t>
  </si>
  <si>
    <t>Ikhrodi muhammadnur</t>
  </si>
  <si>
    <t>M Jakfar</t>
  </si>
  <si>
    <t>Yusriani Hasti</t>
  </si>
  <si>
    <t>RUGAYA HAMAYA</t>
  </si>
  <si>
    <t>Nuhung</t>
  </si>
  <si>
    <t>Farah Annisa Dewi</t>
  </si>
  <si>
    <t>ida mufida</t>
  </si>
  <si>
    <t>IDA NURSANTI</t>
  </si>
  <si>
    <t>Edwin Agustian</t>
  </si>
  <si>
    <t>Leni</t>
  </si>
  <si>
    <t>Desmalia Safitri</t>
  </si>
  <si>
    <t>Wisdaniati</t>
  </si>
  <si>
    <t>Izul</t>
  </si>
  <si>
    <t>Nurbaiti</t>
  </si>
  <si>
    <t>Sariman Siregar</t>
  </si>
  <si>
    <t>Nurdiansyah</t>
  </si>
  <si>
    <t>helmirnamirnagmail.com</t>
  </si>
  <si>
    <t>AD Bachtiar</t>
  </si>
  <si>
    <t>Zulkifli.af</t>
  </si>
  <si>
    <t xml:space="preserve">IMAM WAHYUDDIN </t>
  </si>
  <si>
    <t>Joni suherman</t>
  </si>
  <si>
    <t>Nurdin</t>
  </si>
  <si>
    <t>alm.Khalib bin ismail qq Aisyah</t>
  </si>
  <si>
    <t>Arlita Sry Astuti</t>
  </si>
  <si>
    <t>Jusua Barus</t>
  </si>
  <si>
    <t>Sakinatunnafsih</t>
  </si>
  <si>
    <t>Wasito</t>
  </si>
  <si>
    <t xml:space="preserve">Mochamad muhrim bin Wandi Sugito </t>
  </si>
  <si>
    <t>CHAIRIWASTINA</t>
  </si>
  <si>
    <t>Slamet Kasandimulyo</t>
  </si>
  <si>
    <t>Hartati</t>
  </si>
  <si>
    <t xml:space="preserve">Yola Desvirya </t>
  </si>
  <si>
    <t xml:space="preserve">Yudi Hardiansyah </t>
  </si>
  <si>
    <t>Riaa novita Sari</t>
  </si>
  <si>
    <t>Mahrita</t>
  </si>
  <si>
    <t>Evi Sofia</t>
  </si>
  <si>
    <t>MAS</t>
  </si>
  <si>
    <t>Edi DED</t>
  </si>
  <si>
    <t xml:space="preserve">Citra </t>
  </si>
  <si>
    <t>Ainun mardhiah</t>
  </si>
  <si>
    <t>fitri solin</t>
  </si>
  <si>
    <t>Eva Najma</t>
  </si>
  <si>
    <t>Atika candra</t>
  </si>
  <si>
    <t>Alo</t>
  </si>
  <si>
    <t xml:space="preserve">Muhammad Hafif fadli </t>
  </si>
  <si>
    <t>Fitrini</t>
  </si>
  <si>
    <t>Ber</t>
  </si>
  <si>
    <t xml:space="preserve">Deswanto sy </t>
  </si>
  <si>
    <t xml:space="preserve">Siti Azli </t>
  </si>
  <si>
    <t>Windyani</t>
  </si>
  <si>
    <t>Zulfahman bin laidin</t>
  </si>
  <si>
    <t>Nadhif Candra Rahagi</t>
  </si>
  <si>
    <t>Delia Fushella Arsy</t>
  </si>
  <si>
    <t>Agus Darwin</t>
  </si>
  <si>
    <t>Sugiarti</t>
  </si>
  <si>
    <t>Hosm</t>
  </si>
  <si>
    <t>Hunter</t>
  </si>
  <si>
    <t>Ariya dwi cahyono</t>
  </si>
  <si>
    <t>tedy rachmayana</t>
  </si>
  <si>
    <t>Nayla Aurelina</t>
  </si>
  <si>
    <t>Yunanto Basuki</t>
  </si>
  <si>
    <t>Andi Wahyuni</t>
  </si>
  <si>
    <t xml:space="preserve">Dwi Guslinanti </t>
  </si>
  <si>
    <t>Kurnia</t>
  </si>
  <si>
    <t>Dewi wahyuni</t>
  </si>
  <si>
    <t xml:space="preserve">Yanti </t>
  </si>
  <si>
    <t xml:space="preserve">Suhaeni </t>
  </si>
  <si>
    <t>Eka Hidayana</t>
  </si>
  <si>
    <t>Tjinnong Bin Tato</t>
  </si>
  <si>
    <t xml:space="preserve">Arbain </t>
  </si>
  <si>
    <t>Nasikhi</t>
  </si>
  <si>
    <t>Ceisya</t>
  </si>
  <si>
    <t>John p bazri</t>
  </si>
  <si>
    <t>hamba ALLAH</t>
  </si>
  <si>
    <t>Hatta</t>
  </si>
  <si>
    <t>Titiek R</t>
  </si>
  <si>
    <t>Sartono</t>
  </si>
  <si>
    <t>Saprudin</t>
  </si>
  <si>
    <t>Khairani ismail</t>
  </si>
  <si>
    <t>komalasari</t>
  </si>
  <si>
    <t>Sitirahmina</t>
  </si>
  <si>
    <t>Surya</t>
  </si>
  <si>
    <t>Hendra Perdana</t>
  </si>
  <si>
    <t>Denny Jusniar</t>
  </si>
  <si>
    <t>Supri Yanto</t>
  </si>
  <si>
    <t>Ririn sari puraraharja</t>
  </si>
  <si>
    <t>Hasrati murni</t>
  </si>
  <si>
    <t>Ahmad Fauzi</t>
  </si>
  <si>
    <t xml:space="preserve">Nina Dewi Anggraini </t>
  </si>
  <si>
    <t>Dina Amelia SP</t>
  </si>
  <si>
    <t>Darmawi Mawi</t>
  </si>
  <si>
    <t>Jane nizar</t>
  </si>
  <si>
    <t>Bintang Tobing</t>
  </si>
  <si>
    <t>Nur anita</t>
  </si>
  <si>
    <t>Siti Putriyatun</t>
  </si>
  <si>
    <t>Nurmaleni Len</t>
  </si>
  <si>
    <t>Rizky Auliyana</t>
  </si>
  <si>
    <t>Khozaimah</t>
  </si>
  <si>
    <t>Nury</t>
  </si>
  <si>
    <t>Indrawati</t>
  </si>
  <si>
    <t>S a n</t>
  </si>
  <si>
    <t>Watik</t>
  </si>
  <si>
    <t>RIFQY BIMA ANUGERAH</t>
  </si>
  <si>
    <t>Sontayati Sihite</t>
  </si>
  <si>
    <t>Yusran Yusran</t>
  </si>
  <si>
    <t>Faiza</t>
  </si>
  <si>
    <t xml:space="preserve">Putri nur wulandari </t>
  </si>
  <si>
    <t>Edi wahyudi</t>
  </si>
  <si>
    <t xml:space="preserve">Helviyasri </t>
  </si>
  <si>
    <t>Ida Rosidah</t>
  </si>
  <si>
    <t>Yullaili Yoenoes</t>
  </si>
  <si>
    <t>Kholidah</t>
  </si>
  <si>
    <t>Andi azman</t>
  </si>
  <si>
    <t>Lilik Sudarwati</t>
  </si>
  <si>
    <t>Nabila Cikita</t>
  </si>
  <si>
    <t>Yulia</t>
  </si>
  <si>
    <t>hafis mustafa</t>
  </si>
  <si>
    <t xml:space="preserve">Muhammad fachri </t>
  </si>
  <si>
    <t>khaiduddin</t>
  </si>
  <si>
    <t>Irmayani</t>
  </si>
  <si>
    <t>Muhammad Asrowi</t>
  </si>
  <si>
    <t>Evi Cholid</t>
  </si>
  <si>
    <t>Sayuti Rahman</t>
  </si>
  <si>
    <t>Susanto</t>
  </si>
  <si>
    <t>Antri somantri</t>
  </si>
  <si>
    <t xml:space="preserve">M yusuf nur </t>
  </si>
  <si>
    <t>Er</t>
  </si>
  <si>
    <t>erik fermansyah</t>
  </si>
  <si>
    <t>Romi Yuhendrizal</t>
  </si>
  <si>
    <t>Fitriani</t>
  </si>
  <si>
    <t>Nur Kholis</t>
  </si>
  <si>
    <t>Hamba all</t>
  </si>
  <si>
    <t>Irwan Fauzy</t>
  </si>
  <si>
    <t>Lensa Ida</t>
  </si>
  <si>
    <t>Ismayadi Husin</t>
  </si>
  <si>
    <t>Eko.iskandar</t>
  </si>
  <si>
    <t>Putri anzani</t>
  </si>
  <si>
    <t>Paramitha Hardianti</t>
  </si>
  <si>
    <t>Hamba Aallah</t>
  </si>
  <si>
    <t>Muhammad Ht</t>
  </si>
  <si>
    <t>Subeki</t>
  </si>
  <si>
    <t>Yudi sulthan</t>
  </si>
  <si>
    <t>Dati</t>
  </si>
  <si>
    <t>Siti bahriah</t>
  </si>
  <si>
    <t>Sigit Dwi Saputro</t>
  </si>
  <si>
    <t>Cuncun hartono</t>
  </si>
  <si>
    <t>Widya Oesman</t>
  </si>
  <si>
    <t>Elih Munawaroh</t>
  </si>
  <si>
    <t xml:space="preserve">Khalisa kaivan </t>
  </si>
  <si>
    <t>Wulan as</t>
  </si>
  <si>
    <t>H4mb4 ALLAH SWT</t>
  </si>
  <si>
    <t>Thands</t>
  </si>
  <si>
    <t>Panca oktania rahayu</t>
  </si>
  <si>
    <t>Joko Sucahyo</t>
  </si>
  <si>
    <t>Elly</t>
  </si>
  <si>
    <t>Rofik nemat</t>
  </si>
  <si>
    <t>Meyzia</t>
  </si>
  <si>
    <t>Ani rosida</t>
  </si>
  <si>
    <t>Dzaki</t>
  </si>
  <si>
    <t>Heru</t>
  </si>
  <si>
    <t>Widyastuti</t>
  </si>
  <si>
    <t>Wasis Priyonugroho</t>
  </si>
  <si>
    <t>susanti santi</t>
  </si>
  <si>
    <t>RikaAnton Family</t>
  </si>
  <si>
    <t>Sofyan</t>
  </si>
  <si>
    <t>Nafisyah</t>
  </si>
  <si>
    <t>TRI WIDOYO</t>
  </si>
  <si>
    <t>Toko narimo</t>
  </si>
  <si>
    <t>drg Paramita Rizky Prasanthi Sp.KGA</t>
  </si>
  <si>
    <t>Dendawarti</t>
  </si>
  <si>
    <t xml:space="preserve">Milda </t>
  </si>
  <si>
    <t>Era B</t>
  </si>
  <si>
    <t>Nurcahyo</t>
  </si>
  <si>
    <t>LILIS INDAYANI</t>
  </si>
  <si>
    <t>Erny Harjanti</t>
  </si>
  <si>
    <t>ahmad rosyadi</t>
  </si>
  <si>
    <t xml:space="preserve">Ifa zuhria </t>
  </si>
  <si>
    <t>Yunsus</t>
  </si>
  <si>
    <t>Pak basri ini</t>
  </si>
  <si>
    <t>Sutar Gypsum</t>
  </si>
  <si>
    <t>Mivtahur Rohmah</t>
  </si>
  <si>
    <t>Subejo Bejo</t>
  </si>
  <si>
    <t>mama echa</t>
  </si>
  <si>
    <t xml:space="preserve">Iran Abdullah Udaili </t>
  </si>
  <si>
    <t>Gusniwati</t>
  </si>
  <si>
    <t>Shelvia febri</t>
  </si>
  <si>
    <t>M Taufiq</t>
  </si>
  <si>
    <t>Srinulam Lonthor</t>
  </si>
  <si>
    <t>Sakarman</t>
  </si>
  <si>
    <t>Elli Widayanti</t>
  </si>
  <si>
    <t>Nurlis kumala sari</t>
  </si>
  <si>
    <t>Sukanto</t>
  </si>
  <si>
    <t>Danna A</t>
  </si>
  <si>
    <t>Muhamad Taupan Hamadi</t>
  </si>
  <si>
    <t>Anggini</t>
  </si>
  <si>
    <t>ardimas ramadhany</t>
  </si>
  <si>
    <t xml:space="preserve">Fadhila Azzahra </t>
  </si>
  <si>
    <t>Denny Lesmana</t>
  </si>
  <si>
    <t>Inas Wiwin</t>
  </si>
  <si>
    <t>Sudarmi</t>
  </si>
  <si>
    <t>Panca</t>
  </si>
  <si>
    <t xml:space="preserve">Ruli R. </t>
  </si>
  <si>
    <t>BPK.moh.rodhi</t>
  </si>
  <si>
    <t>Muklas Hudari</t>
  </si>
  <si>
    <t>Isep Kamiludin</t>
  </si>
  <si>
    <t>Dian Mujiati</t>
  </si>
  <si>
    <t>Tanti</t>
  </si>
  <si>
    <t>winda</t>
  </si>
  <si>
    <t>Indah nirawati</t>
  </si>
  <si>
    <t>Mizam zaidi</t>
  </si>
  <si>
    <t>Adnin</t>
  </si>
  <si>
    <t>Eka Rohayati</t>
  </si>
  <si>
    <t>Neni hayati</t>
  </si>
  <si>
    <t>Solikhun</t>
  </si>
  <si>
    <t>Triyono</t>
  </si>
  <si>
    <t>Olivia Averil aurellya putri</t>
  </si>
  <si>
    <t>Mukhammad widodo</t>
  </si>
  <si>
    <t>Ahmad sahroni</t>
  </si>
  <si>
    <t>Landik</t>
  </si>
  <si>
    <t>Salwati</t>
  </si>
  <si>
    <t>Murnila</t>
  </si>
  <si>
    <t>Zamil Zaidan</t>
  </si>
  <si>
    <t>Tati kaswati</t>
  </si>
  <si>
    <t>Ati yuliati</t>
  </si>
  <si>
    <t>duyeh solehudin</t>
  </si>
  <si>
    <t xml:space="preserve">Kanaka Atifaputri Khalilah </t>
  </si>
  <si>
    <t>Fitri Ana</t>
  </si>
  <si>
    <t>Bp Tardi alm</t>
  </si>
  <si>
    <t>Vitronida Iron</t>
  </si>
  <si>
    <t>Nurul huda</t>
  </si>
  <si>
    <t>Darmadi</t>
  </si>
  <si>
    <t>NUR RAHMAT</t>
  </si>
  <si>
    <t>Kel.Alm bpk Yusuf Rizal</t>
  </si>
  <si>
    <t xml:space="preserve">Ibu Rohaeni </t>
  </si>
  <si>
    <t>Muhammad Sultan Armajaya</t>
  </si>
  <si>
    <t>Mukhori</t>
  </si>
  <si>
    <t>Noviana Ariyanti Handoko</t>
  </si>
  <si>
    <t>Nandana R</t>
  </si>
  <si>
    <t>Zuhannas okta raviza</t>
  </si>
  <si>
    <t>Ryan Surya Prayoga</t>
  </si>
  <si>
    <t>Ditha</t>
  </si>
  <si>
    <t>Suwanto Wanto</t>
  </si>
  <si>
    <t xml:space="preserve">Mardani </t>
  </si>
  <si>
    <t>Hambar Allah</t>
  </si>
  <si>
    <t xml:space="preserve">Ety Suparti </t>
  </si>
  <si>
    <t>Yanto</t>
  </si>
  <si>
    <t>Tri Yatmini</t>
  </si>
  <si>
    <t>Emil wijaya</t>
  </si>
  <si>
    <t>Habli ismail</t>
  </si>
  <si>
    <t>Evani Damayanti</t>
  </si>
  <si>
    <t>Ssantii</t>
  </si>
  <si>
    <t>fauziatun saleh</t>
  </si>
  <si>
    <t>Jaenul Rohman</t>
  </si>
  <si>
    <t>Nina Nurlina</t>
  </si>
  <si>
    <t>Hs</t>
  </si>
  <si>
    <t xml:space="preserve">Iwan abu Afif </t>
  </si>
  <si>
    <t xml:space="preserve">Rania Jannah </t>
  </si>
  <si>
    <t>Aty Fadjariaty</t>
  </si>
  <si>
    <t>ira</t>
  </si>
  <si>
    <t>Farkhan Adiyanto</t>
  </si>
  <si>
    <t>Muhammad Syahrir</t>
  </si>
  <si>
    <t xml:space="preserve">Dwi yudha pratama </t>
  </si>
  <si>
    <t>Riduwan</t>
  </si>
  <si>
    <t>yanti datu</t>
  </si>
  <si>
    <t xml:space="preserve">Armansjah </t>
  </si>
  <si>
    <t>Faiz N</t>
  </si>
  <si>
    <t>Yusran syah</t>
  </si>
  <si>
    <t>Agus Yulianto</t>
  </si>
  <si>
    <t>Yuniati</t>
  </si>
  <si>
    <t>sudirman</t>
  </si>
  <si>
    <t>Tutin</t>
  </si>
  <si>
    <t>dina</t>
  </si>
  <si>
    <t>Yumna Meli</t>
  </si>
  <si>
    <t>JUNAIDI</t>
  </si>
  <si>
    <t>Sugiartiningsih</t>
  </si>
  <si>
    <t>Azwir Can</t>
  </si>
  <si>
    <t>bung adriansyah muslim</t>
  </si>
  <si>
    <t>Yhu Ni</t>
  </si>
  <si>
    <t>Elsa Meilani</t>
  </si>
  <si>
    <t>Sulistyo</t>
  </si>
  <si>
    <t>Wartem</t>
  </si>
  <si>
    <t>Sandra Ruri</t>
  </si>
  <si>
    <t xml:space="preserve">Ade sufian </t>
  </si>
  <si>
    <t>Ferdy Prasetia</t>
  </si>
  <si>
    <t>Muhammad Basir Nappu</t>
  </si>
  <si>
    <t>Ana</t>
  </si>
  <si>
    <t>Pratama</t>
  </si>
  <si>
    <t>MERI EVRIYANI</t>
  </si>
  <si>
    <t>Yunita Mauliana</t>
  </si>
  <si>
    <t>Riduan</t>
  </si>
  <si>
    <t>Agus Guntoro</t>
  </si>
  <si>
    <t>ZN</t>
  </si>
  <si>
    <t>Aulia</t>
  </si>
  <si>
    <t>Andar Rully</t>
  </si>
  <si>
    <t>Sri wahyuni</t>
  </si>
  <si>
    <t>Linda Firdawaty</t>
  </si>
  <si>
    <t>Salmi Hayati</t>
  </si>
  <si>
    <t>Yesi Dahniar</t>
  </si>
  <si>
    <t>Suhartini</t>
  </si>
  <si>
    <t>Mutmainnah</t>
  </si>
  <si>
    <t>Ress</t>
  </si>
  <si>
    <t>Eko Darmanto Oesman</t>
  </si>
  <si>
    <t xml:space="preserve">Suwarno </t>
  </si>
  <si>
    <t>Sri lastuti</t>
  </si>
  <si>
    <t>Sulisyanto</t>
  </si>
  <si>
    <t>Suharti</t>
  </si>
  <si>
    <t xml:space="preserve">Aqilatifuddin Risma </t>
  </si>
  <si>
    <t>Najar&amp;amp;rekan</t>
  </si>
  <si>
    <t xml:space="preserve">Patiama hafid </t>
  </si>
  <si>
    <t>Abimayu Raupu</t>
  </si>
  <si>
    <t xml:space="preserve">Sugiyono </t>
  </si>
  <si>
    <t>Harlina</t>
  </si>
  <si>
    <t>Asep Baitul munir</t>
  </si>
  <si>
    <t>Rorry</t>
  </si>
  <si>
    <t>Ishak Kamal</t>
  </si>
  <si>
    <t>AHMAD NUR WAHID</t>
  </si>
  <si>
    <t>Herlina Waty</t>
  </si>
  <si>
    <t>Dato</t>
  </si>
  <si>
    <t>Hatijah</t>
  </si>
  <si>
    <t>Muntaha</t>
  </si>
  <si>
    <t>M.Farhan nafis</t>
  </si>
  <si>
    <t>Gkgkgkgk</t>
  </si>
  <si>
    <t>Eka Kemal Yuwana</t>
  </si>
  <si>
    <t>Deana</t>
  </si>
  <si>
    <t>Maulana Yusuf</t>
  </si>
  <si>
    <t>Widiyani Agustin</t>
  </si>
  <si>
    <t>Afdhal Dhal</t>
  </si>
  <si>
    <t>NUR ANNISA ARIPUDDIN</t>
  </si>
  <si>
    <t xml:space="preserve">didik </t>
  </si>
  <si>
    <t>nursaidah</t>
  </si>
  <si>
    <t>tia silviana</t>
  </si>
  <si>
    <t xml:space="preserve">Tri Yuli Nuryani </t>
  </si>
  <si>
    <t>amelia fitriyani</t>
  </si>
  <si>
    <t>Erwan Setiawan</t>
  </si>
  <si>
    <t>shakila alya</t>
  </si>
  <si>
    <t>Juli Ustin</t>
  </si>
  <si>
    <t>tentara allah</t>
  </si>
  <si>
    <t>Lala Adika</t>
  </si>
  <si>
    <t>Yazit</t>
  </si>
  <si>
    <t xml:space="preserve">Asep Saeful Rohmanudin </t>
  </si>
  <si>
    <t>Ismail sumbi</t>
  </si>
  <si>
    <t>Chelsea Putri Afrianesti</t>
  </si>
  <si>
    <t>Jm</t>
  </si>
  <si>
    <t>manusia biasa</t>
  </si>
  <si>
    <t>Andi Muhammad Akram</t>
  </si>
  <si>
    <t>Asril marin</t>
  </si>
  <si>
    <t>A.fahlepi</t>
  </si>
  <si>
    <t>Ahmad Fawzy</t>
  </si>
  <si>
    <t>Suailiyah</t>
  </si>
  <si>
    <t>Maya safitri</t>
  </si>
  <si>
    <t xml:space="preserve">Nur Atika </t>
  </si>
  <si>
    <t>Bpk asyhari</t>
  </si>
  <si>
    <t>Adetya pratiwi</t>
  </si>
  <si>
    <t>Ahmad naafilatallak syudjai</t>
  </si>
  <si>
    <t>Sinta Aryanti</t>
  </si>
  <si>
    <t>Fitriadi</t>
  </si>
  <si>
    <t>Reynand</t>
  </si>
  <si>
    <t>Fadel</t>
  </si>
  <si>
    <t>Yulanda</t>
  </si>
  <si>
    <t>Siti Soraya</t>
  </si>
  <si>
    <t>Yayu</t>
  </si>
  <si>
    <t>M. Iqbal</t>
  </si>
  <si>
    <t>Latin</t>
  </si>
  <si>
    <t>Ibnu Hidayat</t>
  </si>
  <si>
    <t>H A</t>
  </si>
  <si>
    <t>Mayang Sari</t>
  </si>
  <si>
    <t>ILMUL HAKIM</t>
  </si>
  <si>
    <t>Mey</t>
  </si>
  <si>
    <t>Triana Mandasari</t>
  </si>
  <si>
    <t>Shasy</t>
  </si>
  <si>
    <t>Setiawan</t>
  </si>
  <si>
    <t>Inuk Ruslani</t>
  </si>
  <si>
    <t>Subur</t>
  </si>
  <si>
    <t>sangadji Aminah</t>
  </si>
  <si>
    <t>Endarto Setyo Budi</t>
  </si>
  <si>
    <t>Aidil munandar</t>
  </si>
  <si>
    <t>Yunandi</t>
  </si>
  <si>
    <t>Muhammad Ramli</t>
  </si>
  <si>
    <t xml:space="preserve">Subhan </t>
  </si>
  <si>
    <t>Ambar Wati</t>
  </si>
  <si>
    <t>Suwanto</t>
  </si>
  <si>
    <t>Rustam</t>
  </si>
  <si>
    <t>Zein Wahyudi Pasa</t>
  </si>
  <si>
    <t>Ridwan arifien</t>
  </si>
  <si>
    <t>Endah Riswati</t>
  </si>
  <si>
    <t>Lanna sari</t>
  </si>
  <si>
    <t>Annis</t>
  </si>
  <si>
    <t>Ruti</t>
  </si>
  <si>
    <t>YAYAT HIDAYAT F</t>
  </si>
  <si>
    <t>Verawati</t>
  </si>
  <si>
    <t>Naya</t>
  </si>
  <si>
    <t>San</t>
  </si>
  <si>
    <t>Ika Istia dewi</t>
  </si>
  <si>
    <t>Sunarti binti Muhari al nirsan</t>
  </si>
  <si>
    <t>Rani</t>
  </si>
  <si>
    <t xml:space="preserve">Darmini </t>
  </si>
  <si>
    <t>isdiyati</t>
  </si>
  <si>
    <t>Andik jatmiko</t>
  </si>
  <si>
    <t>Dedeh</t>
  </si>
  <si>
    <t>andi yulhaidir</t>
  </si>
  <si>
    <t>lann</t>
  </si>
  <si>
    <t>Sumar</t>
  </si>
  <si>
    <t>Idrus Efendi</t>
  </si>
  <si>
    <t>Anis Sunardi</t>
  </si>
  <si>
    <t>Untuk palestina</t>
  </si>
  <si>
    <t>Muhammad Al Basor</t>
  </si>
  <si>
    <t>Dewi Prasasti</t>
  </si>
  <si>
    <t>Nur Erpiani</t>
  </si>
  <si>
    <t>NURUL IRODAH</t>
  </si>
  <si>
    <t>Atik Chusnawati</t>
  </si>
  <si>
    <t>MUHAMMAD NOOR</t>
  </si>
  <si>
    <t>Isnaini Dwi Kurniawan</t>
  </si>
  <si>
    <t>Lutiyono</t>
  </si>
  <si>
    <t>Yeni</t>
  </si>
  <si>
    <t>Sifaul Jenan</t>
  </si>
  <si>
    <t>Fuzi</t>
  </si>
  <si>
    <t>Nur Kholifah</t>
  </si>
  <si>
    <t>Ibo</t>
  </si>
  <si>
    <t xml:space="preserve">RUSLIANTO </t>
  </si>
  <si>
    <t>Hijrah Noer Saputra</t>
  </si>
  <si>
    <t>Nurma</t>
  </si>
  <si>
    <t>Noerana loeis</t>
  </si>
  <si>
    <t>Pak Pur</t>
  </si>
  <si>
    <t>Elyn Kismala</t>
  </si>
  <si>
    <t>Ifa</t>
  </si>
  <si>
    <t>N Suhaeni</t>
  </si>
  <si>
    <t>Sahimahnum</t>
  </si>
  <si>
    <t>Gamal Razak</t>
  </si>
  <si>
    <t>Lala Nurhayati</t>
  </si>
  <si>
    <t>Ibu Mainizam</t>
  </si>
  <si>
    <t>Syarifuddin Syam</t>
  </si>
  <si>
    <t>Eric</t>
  </si>
  <si>
    <t>Chaerullah</t>
  </si>
  <si>
    <t xml:space="preserve">ADANAN ADENIN HARAHAP </t>
  </si>
  <si>
    <t>Dwi Adi</t>
  </si>
  <si>
    <t>erwin</t>
  </si>
  <si>
    <t>Dima</t>
  </si>
  <si>
    <t>SRI SAHRI R KATILI</t>
  </si>
  <si>
    <t>Nurfatin</t>
  </si>
  <si>
    <t>Surnia wulan sofi</t>
  </si>
  <si>
    <t>Bunyamin</t>
  </si>
  <si>
    <t>Idayani Assegaf</t>
  </si>
  <si>
    <t>Trisiwi Handayani</t>
  </si>
  <si>
    <t xml:space="preserve">Irma Siti Aisyah sekeluarga </t>
  </si>
  <si>
    <t>Sugianto</t>
  </si>
  <si>
    <t>Syamsul Bahri</t>
  </si>
  <si>
    <t>Siti Nuraeny Azyz</t>
  </si>
  <si>
    <t>Zizi</t>
  </si>
  <si>
    <t>yang gisela</t>
  </si>
  <si>
    <t>Wahy</t>
  </si>
  <si>
    <t>Nanik wahyuliatin</t>
  </si>
  <si>
    <t>Blady Wish</t>
  </si>
  <si>
    <t>lutfah</t>
  </si>
  <si>
    <t>Didiek Purwadi</t>
  </si>
  <si>
    <t>Dwi Setiya</t>
  </si>
  <si>
    <t>Agus Basuki</t>
  </si>
  <si>
    <t>Tri Herlinawati</t>
  </si>
  <si>
    <t>bela</t>
  </si>
  <si>
    <t>Lantik Karyadi</t>
  </si>
  <si>
    <t>Muchtar</t>
  </si>
  <si>
    <t>Jehan Arfiyanto</t>
  </si>
  <si>
    <t>Nurlatif</t>
  </si>
  <si>
    <t>FIRMAN NASIR</t>
  </si>
  <si>
    <t>Muranto</t>
  </si>
  <si>
    <t>Siti juariyah</t>
  </si>
  <si>
    <t>Sudiyanti</t>
  </si>
  <si>
    <t>Siti rohmah</t>
  </si>
  <si>
    <t>Yahya bangnga</t>
  </si>
  <si>
    <t>Muhammad ali</t>
  </si>
  <si>
    <t>Eli Darmawati</t>
  </si>
  <si>
    <t>Rosma Ritonga GT</t>
  </si>
  <si>
    <t>NASRI HARAHAP</t>
  </si>
  <si>
    <t>Azniwati</t>
  </si>
  <si>
    <t>Manon Jaya</t>
  </si>
  <si>
    <t>Aas asmiati</t>
  </si>
  <si>
    <t>Siti Robajah</t>
  </si>
  <si>
    <t>Ulya nuha</t>
  </si>
  <si>
    <t>Le</t>
  </si>
  <si>
    <t>Jenab ketaren</t>
  </si>
  <si>
    <t>Alfian</t>
  </si>
  <si>
    <t>Agus Sutiana</t>
  </si>
  <si>
    <t xml:space="preserve">Dewi Suhaeni </t>
  </si>
  <si>
    <t>LUSI</t>
  </si>
  <si>
    <t>Halimatus suhra</t>
  </si>
  <si>
    <t xml:space="preserve">Agus  Salim  Batubara </t>
  </si>
  <si>
    <t>Elvina Elvina</t>
  </si>
  <si>
    <t>Zuhuria Simangunsong</t>
  </si>
  <si>
    <t>Jaka hadinata</t>
  </si>
  <si>
    <t>Ummi</t>
  </si>
  <si>
    <t>Ibu tukiem</t>
  </si>
  <si>
    <t>Syayuni nainggolan</t>
  </si>
  <si>
    <t>Misbah</t>
  </si>
  <si>
    <t>Hj.Faridah</t>
  </si>
  <si>
    <t>Azizah Afaf</t>
  </si>
  <si>
    <t>Rini Wahyuni</t>
  </si>
  <si>
    <t>Ikbal</t>
  </si>
  <si>
    <t>Asep Jalaludin</t>
  </si>
  <si>
    <t>MUHAMMAD RIDWAN</t>
  </si>
  <si>
    <t>Sabki Ak</t>
  </si>
  <si>
    <t>Neni Rostika</t>
  </si>
  <si>
    <t>Fiya</t>
  </si>
  <si>
    <t>Meri harahap</t>
  </si>
  <si>
    <t>Ben</t>
  </si>
  <si>
    <t xml:space="preserve">Ina Rosalina </t>
  </si>
  <si>
    <t>Rahmad Hidayat Lubis</t>
  </si>
  <si>
    <t>Nur yunidar</t>
  </si>
  <si>
    <t>Arianto</t>
  </si>
  <si>
    <t>SS</t>
  </si>
  <si>
    <t>Sri suryani rizki</t>
  </si>
  <si>
    <t>Desmawati</t>
  </si>
  <si>
    <t>Sudarningsih</t>
  </si>
  <si>
    <t>ELVI SUSANTI</t>
  </si>
  <si>
    <t>Agung kusmartuti</t>
  </si>
  <si>
    <t>Erna Nurulaini</t>
  </si>
  <si>
    <t xml:space="preserve">Heru Kriswanto </t>
  </si>
  <si>
    <t>Zidan Aulia Rahman</t>
  </si>
  <si>
    <t>Dinda</t>
  </si>
  <si>
    <t>Ayu Wulandari</t>
  </si>
  <si>
    <t>Tutur Nuria ningsih</t>
  </si>
  <si>
    <t>Linda Deny</t>
  </si>
  <si>
    <t>Umar Azhari</t>
  </si>
  <si>
    <t>Feb</t>
  </si>
  <si>
    <t>Della cantik</t>
  </si>
  <si>
    <t>Rizka</t>
  </si>
  <si>
    <t>Jefri Anggara</t>
  </si>
  <si>
    <t>Andri Faizal</t>
  </si>
  <si>
    <t>Dhizayafi</t>
  </si>
  <si>
    <t>Hce</t>
  </si>
  <si>
    <t>Haris</t>
  </si>
  <si>
    <t>Rosa</t>
  </si>
  <si>
    <t>Abang</t>
  </si>
  <si>
    <t xml:space="preserve">Ratih Handayani </t>
  </si>
  <si>
    <t>Nahya</t>
  </si>
  <si>
    <t>Rahmat Saebani</t>
  </si>
  <si>
    <t>Hazita</t>
  </si>
  <si>
    <t xml:space="preserve">Elisya </t>
  </si>
  <si>
    <t>Sunyoto</t>
  </si>
  <si>
    <t xml:space="preserve">Sumiyati </t>
  </si>
  <si>
    <t xml:space="preserve">Abdul Hasib </t>
  </si>
  <si>
    <t>Febriani Zamri</t>
  </si>
  <si>
    <t>Vidyarini Dwita</t>
  </si>
  <si>
    <t>Abdul Karim</t>
  </si>
  <si>
    <t>Chaidamsari</t>
  </si>
  <si>
    <t>Heri Yanto</t>
  </si>
  <si>
    <t>Siti ngatoatun rohmaniah</t>
  </si>
  <si>
    <t>Suriadi nansyah</t>
  </si>
  <si>
    <t>Moch Mudhofir</t>
  </si>
  <si>
    <t>Nanda Helen Yusna</t>
  </si>
  <si>
    <t>Elida</t>
  </si>
  <si>
    <t xml:space="preserve">Rita mahyuni </t>
  </si>
  <si>
    <t>Dwi sepriadi</t>
  </si>
  <si>
    <t>Yudha lesmana</t>
  </si>
  <si>
    <t>Novzi armica</t>
  </si>
  <si>
    <t>Nonem</t>
  </si>
  <si>
    <t>Fanny Dyah Ayu</t>
  </si>
  <si>
    <t>Rima Susiana</t>
  </si>
  <si>
    <t>Afif wibowo</t>
  </si>
  <si>
    <t>Sulastri dan komariah</t>
  </si>
  <si>
    <t>asri said</t>
  </si>
  <si>
    <t>Jafar</t>
  </si>
  <si>
    <t>Pantes riyanti</t>
  </si>
  <si>
    <t>Fatin</t>
  </si>
  <si>
    <t>Suhandoko</t>
  </si>
  <si>
    <t>Yanyan widasari</t>
  </si>
  <si>
    <t>Vivi bambang</t>
  </si>
  <si>
    <t xml:space="preserve">Ahyani </t>
  </si>
  <si>
    <t>Yayang Kustiyawan</t>
  </si>
  <si>
    <t>Eri Yantini</t>
  </si>
  <si>
    <t>Yudianto</t>
  </si>
  <si>
    <t>Damayanti</t>
  </si>
  <si>
    <t>Ririn setiya wati</t>
  </si>
  <si>
    <t>Syarifah Helen</t>
  </si>
  <si>
    <t>Hj fatriyah bt nurwasi</t>
  </si>
  <si>
    <t>Ixfal</t>
  </si>
  <si>
    <t>Donny</t>
  </si>
  <si>
    <t>Lia amalia</t>
  </si>
  <si>
    <t>Oktavia Indria</t>
  </si>
  <si>
    <t>Meinar Anggraini</t>
  </si>
  <si>
    <t>tri gunawan</t>
  </si>
  <si>
    <t>Tri wulandari</t>
  </si>
  <si>
    <t xml:space="preserve">Sri Aryani </t>
  </si>
  <si>
    <t>Dhanny</t>
  </si>
  <si>
    <t>YUNIA BAHRI</t>
  </si>
  <si>
    <t>Suci Ramadanti</t>
  </si>
  <si>
    <t>Susilawati</t>
  </si>
  <si>
    <t>defi sandra</t>
  </si>
  <si>
    <t>Lilis suryani</t>
  </si>
  <si>
    <t>Enzen Wahyudin</t>
  </si>
  <si>
    <t>Ruswandi</t>
  </si>
  <si>
    <t xml:space="preserve">Tatto </t>
  </si>
  <si>
    <t>Hendy sukaryawan</t>
  </si>
  <si>
    <t>Gandring Priyanto</t>
  </si>
  <si>
    <t>Adhyastha</t>
  </si>
  <si>
    <t>Iyal Iyal1234</t>
  </si>
  <si>
    <t>Amin sugiyanto</t>
  </si>
  <si>
    <t xml:space="preserve">Shinta </t>
  </si>
  <si>
    <t>Ibu Endang</t>
  </si>
  <si>
    <t>Fitria Seftiany</t>
  </si>
  <si>
    <t>Muti&amp;#039;ah</t>
  </si>
  <si>
    <t>Sri Ratna</t>
  </si>
  <si>
    <t>Nani Salani</t>
  </si>
  <si>
    <t>Karlita R</t>
  </si>
  <si>
    <t>Asto</t>
  </si>
  <si>
    <t>Rahman Haryadi</t>
  </si>
  <si>
    <t>Witi</t>
  </si>
  <si>
    <t>Wahyu Bachtiar</t>
  </si>
  <si>
    <t>santrani abusama</t>
  </si>
  <si>
    <t>Sugiyanto</t>
  </si>
  <si>
    <t>Andi</t>
  </si>
  <si>
    <t>Baskara Putro</t>
  </si>
  <si>
    <t>Kasjuki</t>
  </si>
  <si>
    <t>Hermina</t>
  </si>
  <si>
    <t>Rohanah H.Rasiin</t>
  </si>
  <si>
    <t>Effrya fr</t>
  </si>
  <si>
    <t>Liena Marlina</t>
  </si>
  <si>
    <t>Anas Kholiqul Amin</t>
  </si>
  <si>
    <t>INFAK OPERASIONAL AMIL</t>
  </si>
  <si>
    <t xml:space="preserve">Surati </t>
  </si>
  <si>
    <t>Sharen</t>
  </si>
  <si>
    <t>Tarwini Tarwini</t>
  </si>
  <si>
    <t>Dimas Ori</t>
  </si>
  <si>
    <t>NMA</t>
  </si>
  <si>
    <t xml:space="preserve">Sedikit </t>
  </si>
  <si>
    <t>Al shahal</t>
  </si>
  <si>
    <t>Hshs</t>
  </si>
  <si>
    <t>Fery Sandrya</t>
  </si>
  <si>
    <t>Kamalin Mastura</t>
  </si>
  <si>
    <t>micke</t>
  </si>
  <si>
    <t>Umi Nurhayati</t>
  </si>
  <si>
    <t xml:space="preserve">Hamba Allooh </t>
  </si>
  <si>
    <t>Okky adesha rachman</t>
  </si>
  <si>
    <t>Zahra Muthmainah H.</t>
  </si>
  <si>
    <t>Abdul Kaher</t>
  </si>
  <si>
    <t>Ali mukti</t>
  </si>
  <si>
    <t xml:space="preserve">Agus Djoko Susetyo </t>
  </si>
  <si>
    <t>Bilal</t>
  </si>
  <si>
    <t>Fika Tania</t>
  </si>
  <si>
    <t>Inamaro Sitanggang</t>
  </si>
  <si>
    <t>Susmia Yulia Ningsih</t>
  </si>
  <si>
    <t>Lutfiyan Arsy</t>
  </si>
  <si>
    <t>Yoga Agustinus</t>
  </si>
  <si>
    <t>Asmana Melana96</t>
  </si>
  <si>
    <t>Pentha Ayu kd</t>
  </si>
  <si>
    <t>Desi khosrita</t>
  </si>
  <si>
    <t>Miftahudin</t>
  </si>
  <si>
    <t>Lilu</t>
  </si>
  <si>
    <t>Ani Listyowati</t>
  </si>
  <si>
    <t>M.saleh</t>
  </si>
  <si>
    <t>trimawati setya</t>
  </si>
  <si>
    <t>Teh cucu</t>
  </si>
  <si>
    <t>Erina Nardiati</t>
  </si>
  <si>
    <t>Arul Ramadhan</t>
  </si>
  <si>
    <t>Subiyanto Sulastri</t>
  </si>
  <si>
    <t>Musimin</t>
  </si>
  <si>
    <t>Indah sinarti</t>
  </si>
  <si>
    <t>Defi Nur hariningtyas</t>
  </si>
  <si>
    <t>Fatchannah Ade Saputri</t>
  </si>
  <si>
    <t xml:space="preserve">Faiqoh </t>
  </si>
  <si>
    <t>Selmi Heldia</t>
  </si>
  <si>
    <t>Adang Sudrajat</t>
  </si>
  <si>
    <t>Sari</t>
  </si>
  <si>
    <t>Pipin saripin</t>
  </si>
  <si>
    <t>Hamba ALLAH SWT</t>
  </si>
  <si>
    <t>Handian Kusumah</t>
  </si>
  <si>
    <t>Eret Hartanto</t>
  </si>
  <si>
    <t>Mity Kustija</t>
  </si>
  <si>
    <t>Afwan</t>
  </si>
  <si>
    <t>Muslim</t>
  </si>
  <si>
    <t>Nur syahrial</t>
  </si>
  <si>
    <t>johandi</t>
  </si>
  <si>
    <t>Mas eko</t>
  </si>
  <si>
    <t>Inez Al</t>
  </si>
  <si>
    <t>Dewi Fw</t>
  </si>
  <si>
    <t xml:space="preserve">Condro </t>
  </si>
  <si>
    <t xml:space="preserve">Hary Prabowo </t>
  </si>
  <si>
    <t xml:space="preserve">Suherman </t>
  </si>
  <si>
    <t>Akhmad Sujono</t>
  </si>
  <si>
    <t>Azizah ela</t>
  </si>
  <si>
    <t>muchammad</t>
  </si>
  <si>
    <t>Ewi Erlina</t>
  </si>
  <si>
    <t>Ise viana</t>
  </si>
  <si>
    <t xml:space="preserve">Djanti Soekirno </t>
  </si>
  <si>
    <t xml:space="preserve">Suparni </t>
  </si>
  <si>
    <t>Wijaya</t>
  </si>
  <si>
    <t xml:space="preserve">Ira ramasah </t>
  </si>
  <si>
    <t>Achmad yani</t>
  </si>
  <si>
    <t>Umsih Sunengsih</t>
  </si>
  <si>
    <t>B. B</t>
  </si>
  <si>
    <t>Uu</t>
  </si>
  <si>
    <t xml:space="preserve">Indradi </t>
  </si>
  <si>
    <t>Ahmad Faisal</t>
  </si>
  <si>
    <t>Muh Husein</t>
  </si>
  <si>
    <t>Yuda</t>
  </si>
  <si>
    <t>Narto</t>
  </si>
  <si>
    <t>SARYANAH</t>
  </si>
  <si>
    <t>Titi Rosmawiarti</t>
  </si>
  <si>
    <t>Idaprast</t>
  </si>
  <si>
    <t>Asep saepudin</t>
  </si>
  <si>
    <t>Arlinah</t>
  </si>
  <si>
    <t>Tanti kustiantini</t>
  </si>
  <si>
    <t>Hafidh Indrawan</t>
  </si>
  <si>
    <t>Dani Suswanto</t>
  </si>
  <si>
    <t>Tri Mulyani</t>
  </si>
  <si>
    <t>Danyaka Putra Aji</t>
  </si>
  <si>
    <t>Satya</t>
  </si>
  <si>
    <t>Basri M Ganie</t>
  </si>
  <si>
    <t>Musya</t>
  </si>
  <si>
    <t>Eva marini</t>
  </si>
  <si>
    <t>Siti umiyatun</t>
  </si>
  <si>
    <t xml:space="preserve">Maryanto </t>
  </si>
  <si>
    <t>indah</t>
  </si>
  <si>
    <t xml:space="preserve">Fu Ricky Dan Aji Budiman </t>
  </si>
  <si>
    <t>Riyadin</t>
  </si>
  <si>
    <t>Siti maisyaro</t>
  </si>
  <si>
    <t>Samsul Bahroni</t>
  </si>
  <si>
    <t>Ivan Abdul</t>
  </si>
  <si>
    <t>Virda rodhiyah</t>
  </si>
  <si>
    <t>Mahful bin Mahmud</t>
  </si>
  <si>
    <t xml:space="preserve">Nurul Fikri Fauziah </t>
  </si>
  <si>
    <t>Mamah hana</t>
  </si>
  <si>
    <t>Agus Vietnaryanto</t>
  </si>
  <si>
    <t>As</t>
  </si>
  <si>
    <t>Yanto adi wijaya</t>
  </si>
  <si>
    <t>Linawati</t>
  </si>
  <si>
    <t xml:space="preserve">Charlie </t>
  </si>
  <si>
    <t>Yusep</t>
  </si>
  <si>
    <t xml:space="preserve">Tri maharyani </t>
  </si>
  <si>
    <t>Neng Tuti</t>
  </si>
  <si>
    <t>Nunuk Handayani</t>
  </si>
  <si>
    <t>Muh Harry Satriyo</t>
  </si>
  <si>
    <t>Poppy</t>
  </si>
  <si>
    <t>Iip Taupik a</t>
  </si>
  <si>
    <t>Deva Angelia Udra Yuni</t>
  </si>
  <si>
    <t>DDM</t>
  </si>
  <si>
    <t>Muhammad Rajai</t>
  </si>
  <si>
    <t>Duddy Ariyana</t>
  </si>
  <si>
    <t>Miftakhul ananala nur abidah</t>
  </si>
  <si>
    <t>Tesa Aprilia</t>
  </si>
  <si>
    <t>Dian Widiawati</t>
  </si>
  <si>
    <t>Fepi</t>
  </si>
  <si>
    <t>Rachmansyah Thoriq</t>
  </si>
  <si>
    <t>Kuryanti</t>
  </si>
  <si>
    <t>Sri purwaningsih</t>
  </si>
  <si>
    <t>Gala Rostamadji</t>
  </si>
  <si>
    <t>Alm.aulia anggi prastiwi</t>
  </si>
  <si>
    <t>Wendri</t>
  </si>
  <si>
    <t>Nida</t>
  </si>
  <si>
    <t>Jon Hendri</t>
  </si>
  <si>
    <t>Bahri Bohari</t>
  </si>
  <si>
    <t xml:space="preserve">Nuri Susanti </t>
  </si>
  <si>
    <t>Soleman Jufri</t>
  </si>
  <si>
    <t>Deni satria</t>
  </si>
  <si>
    <t>Desta Wirantika</t>
  </si>
  <si>
    <t xml:space="preserve">Faridah </t>
  </si>
  <si>
    <t>Andi syarifa</t>
  </si>
  <si>
    <t>Devi</t>
  </si>
  <si>
    <t xml:space="preserve">Syamsil sallatu </t>
  </si>
  <si>
    <t>Umi Husein</t>
  </si>
  <si>
    <t>Bahtiar</t>
  </si>
  <si>
    <t>Kusmara</t>
  </si>
  <si>
    <t>Meiris Nurul</t>
  </si>
  <si>
    <t>Hj.Kaswang</t>
  </si>
  <si>
    <t>keisha</t>
  </si>
  <si>
    <t>Haliman</t>
  </si>
  <si>
    <t>Sutiadli</t>
  </si>
  <si>
    <t>Hamdani</t>
  </si>
  <si>
    <t>Muhammad Alwi bin Laupa</t>
  </si>
  <si>
    <t>Fauzi Yunan</t>
  </si>
  <si>
    <t>Baso Djufri</t>
  </si>
  <si>
    <t>Irsan</t>
  </si>
  <si>
    <t>Bapak Achmad Heppy</t>
  </si>
  <si>
    <t>Yani Muin</t>
  </si>
  <si>
    <t xml:space="preserve">Tri rahayu ningwuri </t>
  </si>
  <si>
    <t>Ari chairani</t>
  </si>
  <si>
    <t xml:space="preserve">Suweni </t>
  </si>
  <si>
    <t>Ratna Wulandari</t>
  </si>
  <si>
    <t>Dewi Setyorini</t>
  </si>
  <si>
    <t>Syahran</t>
  </si>
  <si>
    <t>Alm. Jacoeb bin Main</t>
  </si>
  <si>
    <t>Isna</t>
  </si>
  <si>
    <t>Andri Usman</t>
  </si>
  <si>
    <t>Muhamad Khasan</t>
  </si>
  <si>
    <t>Moch Ramdhan</t>
  </si>
  <si>
    <t>muhammad khalil</t>
  </si>
  <si>
    <t>HERMAWATI</t>
  </si>
  <si>
    <t>Surati herliyah</t>
  </si>
  <si>
    <t>Shanti Josephine</t>
  </si>
  <si>
    <t>Arpinaini</t>
  </si>
  <si>
    <t>sivawati</t>
  </si>
  <si>
    <t>ririn ambarwati</t>
  </si>
  <si>
    <t>Indra Bakti</t>
  </si>
  <si>
    <t>Vicky Mei Vandea Utama</t>
  </si>
  <si>
    <t>Aan Sulastri</t>
  </si>
  <si>
    <t>Riko Avero</t>
  </si>
  <si>
    <t>Dede Yuliawaty</t>
  </si>
  <si>
    <t>Efendi.AR</t>
  </si>
  <si>
    <t>Dina Fauziah agustina</t>
  </si>
  <si>
    <t>I F. Arnold</t>
  </si>
  <si>
    <t>Mujiburrahman</t>
  </si>
  <si>
    <t>Arief</t>
  </si>
  <si>
    <t>Resy Tri</t>
  </si>
  <si>
    <t>Ceknang madani</t>
  </si>
  <si>
    <t>Suratno Suratno</t>
  </si>
  <si>
    <t>Anwar Shodik</t>
  </si>
  <si>
    <t>namirah arsyad</t>
  </si>
  <si>
    <t>NIKEN PURBASARI</t>
  </si>
  <si>
    <t>Gilang saputra</t>
  </si>
  <si>
    <t>Silmi</t>
  </si>
  <si>
    <t>Ida Syam</t>
  </si>
  <si>
    <t>NUR RAGA BIRAWAN</t>
  </si>
  <si>
    <t>Warningsih</t>
  </si>
  <si>
    <t>Tri Devi Wahyu Ristiani</t>
  </si>
  <si>
    <t>Yusi Aisyah</t>
  </si>
  <si>
    <t>Rizal wahyudi</t>
  </si>
  <si>
    <t>Acu Samsudin</t>
  </si>
  <si>
    <t>Eni susilowati</t>
  </si>
  <si>
    <t>Atikah Laksiarto</t>
  </si>
  <si>
    <t>Nurul Chomariyah</t>
  </si>
  <si>
    <t>Vevriyanti</t>
  </si>
  <si>
    <t>La Ode</t>
  </si>
  <si>
    <t>Said azhari</t>
  </si>
  <si>
    <t xml:space="preserve">Safwatul Wadadi </t>
  </si>
  <si>
    <t>Dewi fauna</t>
  </si>
  <si>
    <t>Mardhiah</t>
  </si>
  <si>
    <t>Liza Windira</t>
  </si>
  <si>
    <t>Dwi Rini Aprina</t>
  </si>
  <si>
    <t xml:space="preserve">Maryo Cahyantoni </t>
  </si>
  <si>
    <t>Gm</t>
  </si>
  <si>
    <t xml:space="preserve">Erna Yanti </t>
  </si>
  <si>
    <t>Mojang Yulia</t>
  </si>
  <si>
    <t>Syam Hasri</t>
  </si>
  <si>
    <t>Tamara</t>
  </si>
  <si>
    <t>Nur Raini</t>
  </si>
  <si>
    <t>Trihanto Sutanto</t>
  </si>
  <si>
    <t>Sri Nilawati Saragih</t>
  </si>
  <si>
    <t xml:space="preserve">Kaysa putri thufailah </t>
  </si>
  <si>
    <t>Zetnil Nazwar</t>
  </si>
  <si>
    <t>Ryandi</t>
  </si>
  <si>
    <t>Tresia Widiastuty Sinambela</t>
  </si>
  <si>
    <t>Gufron Anshori</t>
  </si>
  <si>
    <t>Joko Suranto</t>
  </si>
  <si>
    <t xml:space="preserve">M. Yasir Yusuf </t>
  </si>
  <si>
    <t>Ismail Bima</t>
  </si>
  <si>
    <t>NUR</t>
  </si>
  <si>
    <t>Sulis EA</t>
  </si>
  <si>
    <t>Edil zamri.</t>
  </si>
  <si>
    <t>Sabrina</t>
  </si>
  <si>
    <t>Yayan Sofyan</t>
  </si>
  <si>
    <t>muhammad nurzakky</t>
  </si>
  <si>
    <t>Rudisofiandy</t>
  </si>
  <si>
    <t xml:space="preserve">ROSDIAH </t>
  </si>
  <si>
    <t>Rosmeri</t>
  </si>
  <si>
    <t>Erliza</t>
  </si>
  <si>
    <t>AHMAD MIKAIL</t>
  </si>
  <si>
    <t>Radhika</t>
  </si>
  <si>
    <t>budi</t>
  </si>
  <si>
    <t xml:space="preserve">Mardiana </t>
  </si>
  <si>
    <t>Wahyu Ilham Sabdani</t>
  </si>
  <si>
    <t>Miftasani binti multajam</t>
  </si>
  <si>
    <t xml:space="preserve">Novi Hendri </t>
  </si>
  <si>
    <t>Alfadri</t>
  </si>
  <si>
    <t>Leli Sumarni</t>
  </si>
  <si>
    <t>Juhayat Priatna</t>
  </si>
  <si>
    <t>Erna Suryanti Binti Surame</t>
  </si>
  <si>
    <t>Sri Rosmayani</t>
  </si>
  <si>
    <t>Redha hayati</t>
  </si>
  <si>
    <t>Irwansyah putra</t>
  </si>
  <si>
    <t>Triyani</t>
  </si>
  <si>
    <t>Tria priliadianto</t>
  </si>
  <si>
    <t>alvian</t>
  </si>
  <si>
    <t>Dani mulyadani</t>
  </si>
  <si>
    <t xml:space="preserve">Ismail Suryasa </t>
  </si>
  <si>
    <t>Minah</t>
  </si>
  <si>
    <t>Azra</t>
  </si>
  <si>
    <t>Asrulsani Namotemo</t>
  </si>
  <si>
    <t>Hasfin</t>
  </si>
  <si>
    <t>sjaepuddin ramdan</t>
  </si>
  <si>
    <t>Harmi</t>
  </si>
  <si>
    <t>Lili Sumarni</t>
  </si>
  <si>
    <t>RIANTI</t>
  </si>
  <si>
    <t>Ibnu hamid</t>
  </si>
  <si>
    <t>Muhammad Ridho</t>
  </si>
  <si>
    <t>Neng Munayah</t>
  </si>
  <si>
    <t>Rati rahmadani</t>
  </si>
  <si>
    <t>Prasodjo</t>
  </si>
  <si>
    <t>Muhammad Aidil Ali</t>
  </si>
  <si>
    <t>rahmatika suri hida restilah</t>
  </si>
  <si>
    <t>Delmita</t>
  </si>
  <si>
    <t>Budhi dharmawan</t>
  </si>
  <si>
    <t>Nurul Nur Amin</t>
  </si>
  <si>
    <t>nico saputra</t>
  </si>
  <si>
    <t>Erma wati</t>
  </si>
  <si>
    <t>Julian riski</t>
  </si>
  <si>
    <t>Agung Supryatna</t>
  </si>
  <si>
    <t>Mirza Aderi</t>
  </si>
  <si>
    <t>Onny Zaitun</t>
  </si>
  <si>
    <t>Ferie Chandra</t>
  </si>
  <si>
    <t>Perli yadi</t>
  </si>
  <si>
    <t>M.rizki</t>
  </si>
  <si>
    <t>Gerda senjariani</t>
  </si>
  <si>
    <t>Rusmalina</t>
  </si>
  <si>
    <t xml:space="preserve">Miftahul </t>
  </si>
  <si>
    <t>SOLIHIN</t>
  </si>
  <si>
    <t>Muhammad Anshari Siddiq</t>
  </si>
  <si>
    <t>Sinar Rohmatun</t>
  </si>
  <si>
    <t>Mifta</t>
  </si>
  <si>
    <t>Muhammad Fahriza</t>
  </si>
  <si>
    <t>Ilham Maulana</t>
  </si>
  <si>
    <t>Devis</t>
  </si>
  <si>
    <t>Rury Fitrayanti</t>
  </si>
  <si>
    <t>Muhammad Noor</t>
  </si>
  <si>
    <t>Ade Yusnita</t>
  </si>
  <si>
    <t>Albirru Ahmad Yasir Almair</t>
  </si>
  <si>
    <t>Arwan Andriwan</t>
  </si>
  <si>
    <t>Syaleisha Tiara Putri</t>
  </si>
  <si>
    <t>Rusmaini</t>
  </si>
  <si>
    <t>Roky Maundarfa</t>
  </si>
  <si>
    <t>Alm. Syaifullah bin agus khalimi</t>
  </si>
  <si>
    <t>Ridho Pandoe</t>
  </si>
  <si>
    <t>Nusirwan</t>
  </si>
  <si>
    <t>Jery Sandher</t>
  </si>
  <si>
    <t>Abdullah adzka</t>
  </si>
  <si>
    <t>Erfan rahmanto</t>
  </si>
  <si>
    <t>Detha Nilasari</t>
  </si>
  <si>
    <t>Mirza Diran</t>
  </si>
  <si>
    <t>Erna binti Muhammad Yasin</t>
  </si>
  <si>
    <t>Murti Wijaya</t>
  </si>
  <si>
    <t>soni purwanto</t>
  </si>
  <si>
    <t>Suji</t>
  </si>
  <si>
    <t>Windu Hartanto</t>
  </si>
  <si>
    <t>Matcha Latte09</t>
  </si>
  <si>
    <t>Yulian armando tuale sani lewenussa</t>
  </si>
  <si>
    <t>Marini</t>
  </si>
  <si>
    <t>arif wibowo</t>
  </si>
  <si>
    <t>Tasya</t>
  </si>
  <si>
    <t>Aida Fitriani</t>
  </si>
  <si>
    <t>Arini</t>
  </si>
  <si>
    <t>Riwisa Iswandi</t>
  </si>
  <si>
    <t xml:space="preserve">mirna </t>
  </si>
  <si>
    <t>Madila fitriani</t>
  </si>
  <si>
    <t>Adi Sopiyan</t>
  </si>
  <si>
    <t>Heriyani Hadi</t>
  </si>
  <si>
    <t>Ririn veronica binti arifai achmad</t>
  </si>
  <si>
    <t>Darmawansyah</t>
  </si>
  <si>
    <t>Dian susyla</t>
  </si>
  <si>
    <t>Ungki</t>
  </si>
  <si>
    <t>Atas nama bapak alm. A Zikri Nawas dan ibu yusda usman</t>
  </si>
  <si>
    <t>S</t>
  </si>
  <si>
    <t>Ika usmawati</t>
  </si>
  <si>
    <t>Suharyati</t>
  </si>
  <si>
    <t>susiana feriyanti</t>
  </si>
  <si>
    <t>Sri Inggriyani</t>
  </si>
  <si>
    <t>Masrukhan Nikmah</t>
  </si>
  <si>
    <t>Niya Isnaini15</t>
  </si>
  <si>
    <t>June</t>
  </si>
  <si>
    <t>Nurul Hudaustadz</t>
  </si>
  <si>
    <t>Kurniawati</t>
  </si>
  <si>
    <t>Yetri Melisa</t>
  </si>
  <si>
    <t>A.Anggy Pebriawan</t>
  </si>
  <si>
    <t>Del Tanjung</t>
  </si>
  <si>
    <t>Sirul ula</t>
  </si>
  <si>
    <t>budi kurniawan</t>
  </si>
  <si>
    <t>Ridwan jamal</t>
  </si>
  <si>
    <t>Asida</t>
  </si>
  <si>
    <t>raiyah</t>
  </si>
  <si>
    <t>Wwin hariana</t>
  </si>
  <si>
    <t>Pendosa yang takut akan azab Allah</t>
  </si>
  <si>
    <t>Junenah</t>
  </si>
  <si>
    <t>Rondang Sasmita Damanik</t>
  </si>
  <si>
    <t>Rc</t>
  </si>
  <si>
    <t>nenden siti aminah</t>
  </si>
  <si>
    <t>Ningsih Mohune</t>
  </si>
  <si>
    <t>Yosi Agustina</t>
  </si>
  <si>
    <t>Fatimah</t>
  </si>
  <si>
    <t>Arman Arif</t>
  </si>
  <si>
    <t>Siti Ariani Kawali</t>
  </si>
  <si>
    <t>andi titin</t>
  </si>
  <si>
    <t>Kuatno</t>
  </si>
  <si>
    <t>Noerhasmalina</t>
  </si>
  <si>
    <t>Kasmo Sejati</t>
  </si>
  <si>
    <t>titi pujian</t>
  </si>
  <si>
    <t>niyke christanti</t>
  </si>
  <si>
    <t>M R S P</t>
  </si>
  <si>
    <t>Joko hariyanto</t>
  </si>
  <si>
    <t>Amelia sari</t>
  </si>
  <si>
    <t>ratnawati</t>
  </si>
  <si>
    <t>Penghuni syurga</t>
  </si>
  <si>
    <t>Nimas yahya</t>
  </si>
  <si>
    <t>Salman alpasisi</t>
  </si>
  <si>
    <t>Andi mentari</t>
  </si>
  <si>
    <t>Jumarno</t>
  </si>
  <si>
    <t>Desi</t>
  </si>
  <si>
    <t>Meliani</t>
  </si>
  <si>
    <t>Eni</t>
  </si>
  <si>
    <t>Der</t>
  </si>
  <si>
    <t>Sry undayani</t>
  </si>
  <si>
    <t>Rini Nazaruddin</t>
  </si>
  <si>
    <t>Dina Nafida</t>
  </si>
  <si>
    <t>Fathoyah</t>
  </si>
  <si>
    <t>Anti</t>
  </si>
  <si>
    <t>Indro buntoro</t>
  </si>
  <si>
    <t>Nirwadi</t>
  </si>
  <si>
    <t>Lailiyama binti M Yunus Marzuki</t>
  </si>
  <si>
    <t xml:space="preserve">Ardewanti </t>
  </si>
  <si>
    <t>Anung nugraha</t>
  </si>
  <si>
    <t>Robi basarah nasution</t>
  </si>
  <si>
    <t>Sitti Aisah Buntuan</t>
  </si>
  <si>
    <t>Fatmawati Podungge</t>
  </si>
  <si>
    <t>Ena Agreny</t>
  </si>
  <si>
    <t>Ummu Fatih</t>
  </si>
  <si>
    <t>Ocidi</t>
  </si>
  <si>
    <t>N</t>
  </si>
  <si>
    <t>Rasti Rocket</t>
  </si>
  <si>
    <t>Nur Muhammad Haqiqi</t>
  </si>
  <si>
    <t>Ibrahim joka</t>
  </si>
  <si>
    <t>Fitria bella</t>
  </si>
  <si>
    <t>Nur Khotimah</t>
  </si>
  <si>
    <t>Wiedya Safitrie</t>
  </si>
  <si>
    <t>ALISHA DINDA</t>
  </si>
  <si>
    <t>Sumartini</t>
  </si>
  <si>
    <t>Rianti Aswar</t>
  </si>
  <si>
    <t>R. A.Fauziah/Jujuk ila</t>
  </si>
  <si>
    <t>SEDEKAH PROGRAM QURAN, AMAL TERUS MENGALIR</t>
  </si>
  <si>
    <t>Zaeni Abdul</t>
  </si>
  <si>
    <t>Sukandar</t>
  </si>
  <si>
    <t>Devie Lianti</t>
  </si>
  <si>
    <t>Ayu rahayu</t>
  </si>
  <si>
    <t>Deva Erlangga</t>
  </si>
  <si>
    <t>Risman Firman</t>
  </si>
  <si>
    <t>HAMBA ALLAH SWT</t>
  </si>
  <si>
    <t xml:space="preserve">Nurul Retno Palupi </t>
  </si>
  <si>
    <t>Mursit Butiti</t>
  </si>
  <si>
    <t>Ahyar Rukmanda</t>
  </si>
  <si>
    <t>Nazma Balatif</t>
  </si>
  <si>
    <t>Agnes riska feriana</t>
  </si>
  <si>
    <t>Dewi Sri Lestari</t>
  </si>
  <si>
    <t>Yuniar Nurfitriani</t>
  </si>
  <si>
    <t>Nur Awnillah</t>
  </si>
  <si>
    <t>Aisah</t>
  </si>
  <si>
    <t>Susi Suryani</t>
  </si>
  <si>
    <t>Muhammad Rizki</t>
  </si>
  <si>
    <t>Heriyanti</t>
  </si>
  <si>
    <t>Roslinda</t>
  </si>
  <si>
    <t>Ninna</t>
  </si>
  <si>
    <t>Nurul hidayati</t>
  </si>
  <si>
    <t>FITRI HANDAYANI</t>
  </si>
  <si>
    <t>Ani Hasriani</t>
  </si>
  <si>
    <t>Desi susanti</t>
  </si>
  <si>
    <t>Rosmawati</t>
  </si>
  <si>
    <t>Tami</t>
  </si>
  <si>
    <t>Narwan Ridwan</t>
  </si>
  <si>
    <t>Tutu</t>
  </si>
  <si>
    <t>Fauziah</t>
  </si>
  <si>
    <t>Dw</t>
  </si>
  <si>
    <t xml:space="preserve">Insan Rabbani </t>
  </si>
  <si>
    <t>Euis</t>
  </si>
  <si>
    <t>Keluarga suhadikusmiyatun</t>
  </si>
  <si>
    <t>Retriara Handini</t>
  </si>
  <si>
    <t>Nova Seprina</t>
  </si>
  <si>
    <t>Erna Herniawayati</t>
  </si>
  <si>
    <t>Partini Javva</t>
  </si>
  <si>
    <t xml:space="preserve">Annisah </t>
  </si>
  <si>
    <t xml:space="preserve">Kendrik </t>
  </si>
  <si>
    <t>Hadiani</t>
  </si>
  <si>
    <t>Sunaryo</t>
  </si>
  <si>
    <t>Munjiati</t>
  </si>
  <si>
    <t>Azuar</t>
  </si>
  <si>
    <t>Sri kusniati</t>
  </si>
  <si>
    <t>Mira Damayanti</t>
  </si>
  <si>
    <t xml:space="preserve">Gusnimar </t>
  </si>
  <si>
    <t>Hasni Mamonto</t>
  </si>
  <si>
    <t>Nurul khotimah</t>
  </si>
  <si>
    <t>Muh.Ramli</t>
  </si>
  <si>
    <t>Ikhlasul Ardi Dewantara</t>
  </si>
  <si>
    <t>Evi Ayu</t>
  </si>
  <si>
    <t>Citra Wulandari</t>
  </si>
  <si>
    <t>Alam</t>
  </si>
  <si>
    <t>Dewi Setianingsih</t>
  </si>
  <si>
    <t>Syrfh</t>
  </si>
  <si>
    <t>Nita dwi</t>
  </si>
  <si>
    <t>Hama Allah</t>
  </si>
  <si>
    <t xml:space="preserve">Henny Dwi Setyowati </t>
  </si>
  <si>
    <t>Ika gerina</t>
  </si>
  <si>
    <t>Andi Fajriani</t>
  </si>
  <si>
    <t>Aniz Fauzy</t>
  </si>
  <si>
    <t>Rahmad Fuadi</t>
  </si>
  <si>
    <t>Chandra dhea</t>
  </si>
  <si>
    <t xml:space="preserve">Riri Rahmawati </t>
  </si>
  <si>
    <t>Lina Erliza</t>
  </si>
  <si>
    <t>duweik</t>
  </si>
  <si>
    <t>Rian akbar maulana</t>
  </si>
  <si>
    <t>Mohamad Diyan Ismawan</t>
  </si>
  <si>
    <t>Nelza</t>
  </si>
  <si>
    <t>Minnong</t>
  </si>
  <si>
    <t>Sri arum</t>
  </si>
  <si>
    <t>aditianur</t>
  </si>
  <si>
    <t>Azhar Effendi</t>
  </si>
  <si>
    <t xml:space="preserve">Much kasiran </t>
  </si>
  <si>
    <t>Muhamad Suryana</t>
  </si>
  <si>
    <t>Hanifa</t>
  </si>
  <si>
    <t>Sarah Kasim</t>
  </si>
  <si>
    <t xml:space="preserve">Dewi Yuliani </t>
  </si>
  <si>
    <t>suriati amin</t>
  </si>
  <si>
    <t>Shanty Shizzy</t>
  </si>
  <si>
    <t>Heny Alfiana</t>
  </si>
  <si>
    <t>Yati septia</t>
  </si>
  <si>
    <t xml:space="preserve">Iwan Tri sanjaya </t>
  </si>
  <si>
    <t>Rohendi</t>
  </si>
  <si>
    <t>Faldi dango</t>
  </si>
  <si>
    <t>Zia</t>
  </si>
  <si>
    <t>Fitri opu binti Andi Lewa</t>
  </si>
  <si>
    <t>nenden eka puspitasari</t>
  </si>
  <si>
    <t>Fitri Yanti</t>
  </si>
  <si>
    <t>Rumiarti</t>
  </si>
  <si>
    <t>Ena</t>
  </si>
  <si>
    <t>hendro robot</t>
  </si>
  <si>
    <t xml:space="preserve">Baim </t>
  </si>
  <si>
    <t>Hj Sunarti</t>
  </si>
  <si>
    <t>Titiek Mamonto</t>
  </si>
  <si>
    <t xml:space="preserve">Rafida </t>
  </si>
  <si>
    <t>lia</t>
  </si>
  <si>
    <t>Eko Widiyanto</t>
  </si>
  <si>
    <t>Haryani Sri</t>
  </si>
  <si>
    <t>Hamba...alloh</t>
  </si>
  <si>
    <t>Muhammad Hidayatullah</t>
  </si>
  <si>
    <t>Iis Wiarsih</t>
  </si>
  <si>
    <t>Rusli</t>
  </si>
  <si>
    <t>Darma Daru</t>
  </si>
  <si>
    <t>Ardian riza</t>
  </si>
  <si>
    <t>Ashar</t>
  </si>
  <si>
    <t>Irma desita</t>
  </si>
  <si>
    <t>Gina</t>
  </si>
  <si>
    <t>Moch Zamzam</t>
  </si>
  <si>
    <t>Susi Pujianti</t>
  </si>
  <si>
    <t>MA</t>
  </si>
  <si>
    <t>Bayu Perdana Putra</t>
  </si>
  <si>
    <t>Muhamad Taufik</t>
  </si>
  <si>
    <t>Said</t>
  </si>
  <si>
    <t>Anggi</t>
  </si>
  <si>
    <t>Hendra Setiawan</t>
  </si>
  <si>
    <t>Bang Hen</t>
  </si>
  <si>
    <t>Mansyur Raba</t>
  </si>
  <si>
    <t>ismail salam</t>
  </si>
  <si>
    <t>Mia Farida</t>
  </si>
  <si>
    <t>Edi hasan</t>
  </si>
  <si>
    <t>Elda gusnawati</t>
  </si>
  <si>
    <t>Neni yuliani</t>
  </si>
  <si>
    <t>ASTUTI</t>
  </si>
  <si>
    <t>Warisem</t>
  </si>
  <si>
    <t>Ikhwan</t>
  </si>
  <si>
    <t>Rosiawti</t>
  </si>
  <si>
    <t>Abd Rahman Rasyid</t>
  </si>
  <si>
    <t>Agusriani</t>
  </si>
  <si>
    <t>Wiwin Sri Darwini</t>
  </si>
  <si>
    <t>Alamrhumah ibu zaenab</t>
  </si>
  <si>
    <t>subhan isnaini</t>
  </si>
  <si>
    <t xml:space="preserve">Insyaallah </t>
  </si>
  <si>
    <t>lyna</t>
  </si>
  <si>
    <t>Agustin Yolanda</t>
  </si>
  <si>
    <t>Tri Sugiarti</t>
  </si>
  <si>
    <t>Nuraini Lubis</t>
  </si>
  <si>
    <t>Hari susiyanto</t>
  </si>
  <si>
    <t>Vidiati Salim</t>
  </si>
  <si>
    <t>Nurwanto</t>
  </si>
  <si>
    <t>Putri mila syapitri</t>
  </si>
  <si>
    <t>Budi Santosa</t>
  </si>
  <si>
    <t>Dara Puspita</t>
  </si>
  <si>
    <t>Tarmiyati</t>
  </si>
  <si>
    <t>Erni Ferawati</t>
  </si>
  <si>
    <t>Gitaaristy</t>
  </si>
  <si>
    <t>Dzulfahmi septina syarief</t>
  </si>
  <si>
    <t>Edianto</t>
  </si>
  <si>
    <t>sinem</t>
  </si>
  <si>
    <t>Aprijalbatam Batamaprijal</t>
  </si>
  <si>
    <t>DEWI KEMALA</t>
  </si>
  <si>
    <t>Nurma rahmadani</t>
  </si>
  <si>
    <t>saya</t>
  </si>
  <si>
    <t>Amar Halim</t>
  </si>
  <si>
    <t>M alvaro wahyudi</t>
  </si>
  <si>
    <t>Melinda rindu</t>
  </si>
  <si>
    <t>Yeni Nuraeni</t>
  </si>
  <si>
    <t>Purnama sari</t>
  </si>
  <si>
    <t>Nur Hikmah</t>
  </si>
  <si>
    <t>YUNANTA</t>
  </si>
  <si>
    <t>Suryani Hasanuddin</t>
  </si>
  <si>
    <t>Zio</t>
  </si>
  <si>
    <t>Bermanto</t>
  </si>
  <si>
    <t>AL Madina</t>
  </si>
  <si>
    <t>Siti kolifah</t>
  </si>
  <si>
    <t>Tuah</t>
  </si>
  <si>
    <t>Fazrina</t>
  </si>
  <si>
    <t>Ada</t>
  </si>
  <si>
    <t>Fatih Putranda Lesmana</t>
  </si>
  <si>
    <t>Nuri marfuatu</t>
  </si>
  <si>
    <t>Raihan akbat</t>
  </si>
  <si>
    <t xml:space="preserve">Siti Nur Ngaisah </t>
  </si>
  <si>
    <t>Akhmad</t>
  </si>
  <si>
    <t>Hidayatun Nafingah</t>
  </si>
  <si>
    <t>Faisal H.Muzakki</t>
  </si>
  <si>
    <t>Alawiysh</t>
  </si>
  <si>
    <t>Fajar Wahyu</t>
  </si>
  <si>
    <t>Dini Mariana Nur Agusdiah</t>
  </si>
  <si>
    <t>Elva susanti</t>
  </si>
  <si>
    <t>Stephanie Mahardita</t>
  </si>
  <si>
    <t xml:space="preserve">  Gilang dermawan</t>
  </si>
  <si>
    <t>Sugeng</t>
  </si>
  <si>
    <t>Daffa Shalih</t>
  </si>
  <si>
    <t>Alex sander</t>
  </si>
  <si>
    <t>Witri Murtin</t>
  </si>
  <si>
    <t>Desmanto</t>
  </si>
  <si>
    <t>dewanto Aa</t>
  </si>
  <si>
    <t>Widyawati</t>
  </si>
  <si>
    <t>Vera noviyanti</t>
  </si>
  <si>
    <t xml:space="preserve">Delnita </t>
  </si>
  <si>
    <t>Risa</t>
  </si>
  <si>
    <t>Syifa.r Rufaida</t>
  </si>
  <si>
    <t>Khadijah</t>
  </si>
  <si>
    <t>Rendi hidayat</t>
  </si>
  <si>
    <t>Muhammad Sodik</t>
  </si>
  <si>
    <t>Yanto dan susi</t>
  </si>
  <si>
    <t>Pendosa</t>
  </si>
  <si>
    <t>bujang adam</t>
  </si>
  <si>
    <t>ARIFSAHYANI</t>
  </si>
  <si>
    <t>KRISNAENi</t>
  </si>
  <si>
    <t>Suherman</t>
  </si>
  <si>
    <t>R</t>
  </si>
  <si>
    <t>Alivatul</t>
  </si>
  <si>
    <t>Ida Afrida</t>
  </si>
  <si>
    <t>Muhammadin hary prawira</t>
  </si>
  <si>
    <t>Kartaman Sobandi</t>
  </si>
  <si>
    <t>Elly Norfaridha</t>
  </si>
  <si>
    <t>Darna</t>
  </si>
  <si>
    <t>Muhammadrijal Rijal</t>
  </si>
  <si>
    <t>Khusnul khotimah</t>
  </si>
  <si>
    <t>Mahmud Hafiz</t>
  </si>
  <si>
    <t xml:space="preserve">Agus Fauzi </t>
  </si>
  <si>
    <t>Orang baik</t>
  </si>
  <si>
    <t>Ida Wati</t>
  </si>
  <si>
    <t>Syamsiah Zainy</t>
  </si>
  <si>
    <t>riatur rosidah</t>
  </si>
  <si>
    <t>Agus Taslim</t>
  </si>
  <si>
    <t>Syamsiah nasution</t>
  </si>
  <si>
    <t>Edison</t>
  </si>
  <si>
    <t>Fahri</t>
  </si>
  <si>
    <t>Diah</t>
  </si>
  <si>
    <t>Rahmad Rafi Saputra</t>
  </si>
  <si>
    <t>Aidan Hanan Wijaya</t>
  </si>
  <si>
    <t>Tr</t>
  </si>
  <si>
    <t xml:space="preserve">Sukowati </t>
  </si>
  <si>
    <t>Zaidati</t>
  </si>
  <si>
    <t>PAIMIN</t>
  </si>
  <si>
    <t>Alfianor</t>
  </si>
  <si>
    <t>Tina Parlina</t>
  </si>
  <si>
    <t>Aldian makmur</t>
  </si>
  <si>
    <t>Erning Purwanti</t>
  </si>
  <si>
    <t>Zulham Harahap</t>
  </si>
  <si>
    <t>Dadan</t>
  </si>
  <si>
    <t>Mukson Afandi</t>
  </si>
  <si>
    <t>Nu</t>
  </si>
  <si>
    <t xml:space="preserve">Zahlinar </t>
  </si>
  <si>
    <t>Hamba Alla</t>
  </si>
  <si>
    <t>Dwi subijanto</t>
  </si>
  <si>
    <t>Hartas M</t>
  </si>
  <si>
    <t>Atin Dariah</t>
  </si>
  <si>
    <t>Yuza</t>
  </si>
  <si>
    <t>Agustina Maya</t>
  </si>
  <si>
    <t>Fauziah M,</t>
  </si>
  <si>
    <t>Muhammad Siddiq bin Musaiman</t>
  </si>
  <si>
    <t>Devia</t>
  </si>
  <si>
    <t>DODY PRIHARDI</t>
  </si>
  <si>
    <t>Wira kurniawan</t>
  </si>
  <si>
    <t>eka Juliana</t>
  </si>
  <si>
    <t>Endri</t>
  </si>
  <si>
    <t>Pardomuan hsb</t>
  </si>
  <si>
    <t>Dr. Muhammad Abubakar</t>
  </si>
  <si>
    <t>ati</t>
  </si>
  <si>
    <t>Ernita</t>
  </si>
  <si>
    <t>Syifa</t>
  </si>
  <si>
    <t>Rina tresnadewi</t>
  </si>
  <si>
    <t>Neny Mulyawati</t>
  </si>
  <si>
    <t>sebutir debu</t>
  </si>
  <si>
    <t>Nawawi Amin</t>
  </si>
  <si>
    <t>Lia kamalia</t>
  </si>
  <si>
    <t>Lizul</t>
  </si>
  <si>
    <t>Melda fitriana</t>
  </si>
  <si>
    <t>Warsidi</t>
  </si>
  <si>
    <t>Neneng safriana</t>
  </si>
  <si>
    <t>alauddin b</t>
  </si>
  <si>
    <t>Suparmi</t>
  </si>
  <si>
    <t>nourin nanda</t>
  </si>
  <si>
    <t xml:space="preserve">YETRIATI </t>
  </si>
  <si>
    <t>Muhammad Abduh</t>
  </si>
  <si>
    <t>JusYuly EviZein</t>
  </si>
  <si>
    <t>Nurlia</t>
  </si>
  <si>
    <t>Hendri saepudin</t>
  </si>
  <si>
    <t xml:space="preserve"> </t>
  </si>
  <si>
    <t>Paridah</t>
  </si>
  <si>
    <t>Rn</t>
  </si>
  <si>
    <t>Uri pane</t>
  </si>
  <si>
    <t>Tresno Tresno</t>
  </si>
  <si>
    <t>nia kurniasih</t>
  </si>
  <si>
    <t xml:space="preserve">bismillahirrahmanirrahim </t>
  </si>
  <si>
    <t>Brantasdi</t>
  </si>
  <si>
    <t>Maila</t>
  </si>
  <si>
    <t>shinta</t>
  </si>
  <si>
    <t>Yurie ardie</t>
  </si>
  <si>
    <t>Zainudin s</t>
  </si>
  <si>
    <t>SABIRIN</t>
  </si>
  <si>
    <t>ica</t>
  </si>
  <si>
    <t>Bimo</t>
  </si>
  <si>
    <t>Angga gartia junjunan</t>
  </si>
  <si>
    <t>Aulia rahman</t>
  </si>
  <si>
    <t>candra</t>
  </si>
  <si>
    <t>Kiki rezky</t>
  </si>
  <si>
    <t>Asmayati</t>
  </si>
  <si>
    <t>Dina Mariana</t>
  </si>
  <si>
    <t>rijal samad</t>
  </si>
  <si>
    <t>Irmawatiuspa</t>
  </si>
  <si>
    <t xml:space="preserve">Dwi Siswanto </t>
  </si>
  <si>
    <t>Umar M. Palilati</t>
  </si>
  <si>
    <t>Hermah</t>
  </si>
  <si>
    <t>Siti Nur Wijayanti</t>
  </si>
  <si>
    <t>Ade p</t>
  </si>
  <si>
    <t>Ummu Azkal</t>
  </si>
  <si>
    <t>Maryandi</t>
  </si>
  <si>
    <t>Meri</t>
  </si>
  <si>
    <t>Abdillah</t>
  </si>
  <si>
    <t>Arin Puspita</t>
  </si>
  <si>
    <t>Bella sintia</t>
  </si>
  <si>
    <t>Mintarsih</t>
  </si>
  <si>
    <t>Saputra sanjaya</t>
  </si>
  <si>
    <t>Lili Suharningsih</t>
  </si>
  <si>
    <t>Dhm</t>
  </si>
  <si>
    <t>RAHDIA AULIA</t>
  </si>
  <si>
    <t>Nursamsi</t>
  </si>
  <si>
    <t>Idah binti Tata</t>
  </si>
  <si>
    <t>carank prasetya</t>
  </si>
  <si>
    <t xml:space="preserve">Eni Kadir </t>
  </si>
  <si>
    <t>Karmila</t>
  </si>
  <si>
    <t>Novelinda</t>
  </si>
  <si>
    <t>kiki nurkafilah</t>
  </si>
  <si>
    <t>Alm. Bapak Muhammad Arsyad</t>
  </si>
  <si>
    <t>Deni Fatriandi</t>
  </si>
  <si>
    <t>Chika</t>
  </si>
  <si>
    <t>Xxxxxx</t>
  </si>
  <si>
    <t>Dahlia Abdullah</t>
  </si>
  <si>
    <t>Rida</t>
  </si>
  <si>
    <t xml:space="preserve">Hamba ALLAH </t>
  </si>
  <si>
    <t>Esti H</t>
  </si>
  <si>
    <t>Sulistiowati</t>
  </si>
  <si>
    <t>Rifdha Maruapey</t>
  </si>
  <si>
    <t>Kimlani</t>
  </si>
  <si>
    <t>Arsya</t>
  </si>
  <si>
    <t>Emil Emil</t>
  </si>
  <si>
    <t>TARSIM</t>
  </si>
  <si>
    <t>Reni Widya Natalia</t>
  </si>
  <si>
    <t>M. Maulana Zamroni</t>
  </si>
  <si>
    <t>Fayzara</t>
  </si>
  <si>
    <t>Ana puspita</t>
  </si>
  <si>
    <t>Sandra dewi</t>
  </si>
  <si>
    <t>Siti Nurjanah</t>
  </si>
  <si>
    <t>Petri budhi</t>
  </si>
  <si>
    <t>Salma Pelupessy</t>
  </si>
  <si>
    <t>Berkah selalu</t>
  </si>
  <si>
    <t>irawati duila</t>
  </si>
  <si>
    <t>Deti Hastuti</t>
  </si>
  <si>
    <t xml:space="preserve">Andi suharni </t>
  </si>
  <si>
    <t>Hari Purnomo</t>
  </si>
  <si>
    <t>Dede ili</t>
  </si>
  <si>
    <t>Nurlinda</t>
  </si>
  <si>
    <t>Sabilla Suryaning amanda</t>
  </si>
  <si>
    <t>Narhawi</t>
  </si>
  <si>
    <t>Ummu Fatimah</t>
  </si>
  <si>
    <t xml:space="preserve">Abdul Rahman </t>
  </si>
  <si>
    <t xml:space="preserve">SURATNO </t>
  </si>
  <si>
    <t xml:space="preserve">Rini setyaningsih </t>
  </si>
  <si>
    <t>D ray</t>
  </si>
  <si>
    <t>Rohmad Wahyu Utomo</t>
  </si>
  <si>
    <t>Rusmanto Rusmanto</t>
  </si>
  <si>
    <t>Oviv 1904</t>
  </si>
  <si>
    <t>Nanda kholisah</t>
  </si>
  <si>
    <t>Zakia fitriyani</t>
  </si>
  <si>
    <t>Malihatun nisa</t>
  </si>
  <si>
    <t xml:space="preserve">Usman Alwi </t>
  </si>
  <si>
    <t>Hannan Alvaro</t>
  </si>
  <si>
    <t>Abdi chandra</t>
  </si>
  <si>
    <t>Lasmana Djalaluddin</t>
  </si>
  <si>
    <t>Lilik</t>
  </si>
  <si>
    <t>Agustin windyarti</t>
  </si>
  <si>
    <t>FR Kadi</t>
  </si>
  <si>
    <t>Figur</t>
  </si>
  <si>
    <t>AMBAR WINASIS</t>
  </si>
  <si>
    <t>Siti khotijah</t>
  </si>
  <si>
    <t>Alihanafiah alq</t>
  </si>
  <si>
    <t>Nurapia</t>
  </si>
  <si>
    <t>Dewi larassati setyo utami</t>
  </si>
  <si>
    <t>Akhmad syaukani</t>
  </si>
  <si>
    <t>LA</t>
  </si>
  <si>
    <t>Nama Lidawati</t>
  </si>
  <si>
    <t>Teguh Triwahyudi</t>
  </si>
  <si>
    <t>Lukman NF</t>
  </si>
  <si>
    <t>IRTA JAYA</t>
  </si>
  <si>
    <t xml:space="preserve">Mirnawati </t>
  </si>
  <si>
    <t>Lusi Wulandari</t>
  </si>
  <si>
    <t>Nur solihah</t>
  </si>
  <si>
    <t>Misni Erwati</t>
  </si>
  <si>
    <t>Agung Subekti</t>
  </si>
  <si>
    <t>Yin</t>
  </si>
  <si>
    <t xml:space="preserve">Faisal </t>
  </si>
  <si>
    <t>Lutfi ahmadi</t>
  </si>
  <si>
    <t>Asa Bintama</t>
  </si>
  <si>
    <t>Ul</t>
  </si>
  <si>
    <t>ABDUL SANI</t>
  </si>
  <si>
    <t>Yudi tasaq</t>
  </si>
  <si>
    <t>Wida G</t>
  </si>
  <si>
    <t xml:space="preserve">Irwanto Andiansyah </t>
  </si>
  <si>
    <t>Noneng</t>
  </si>
  <si>
    <t>Ahmad Sodikhin</t>
  </si>
  <si>
    <t>Hanifah Nuning Kartiani</t>
  </si>
  <si>
    <t>Alvian</t>
  </si>
  <si>
    <t xml:space="preserve">Ferri </t>
  </si>
  <si>
    <t>Barra</t>
  </si>
  <si>
    <t>ahmad Maruf</t>
  </si>
  <si>
    <t>Citra</t>
  </si>
  <si>
    <t>WIDI BAGJA NUGRAHA</t>
  </si>
  <si>
    <t>Andika Prayoga</t>
  </si>
  <si>
    <t>Sinta afrilia</t>
  </si>
  <si>
    <t>Amindianti</t>
  </si>
  <si>
    <t>Desmi</t>
  </si>
  <si>
    <t>Ennik Witdarsih</t>
  </si>
  <si>
    <t>IM</t>
  </si>
  <si>
    <t>Muchlis</t>
  </si>
  <si>
    <t>Endang Sri</t>
  </si>
  <si>
    <t xml:space="preserve">Tio </t>
  </si>
  <si>
    <t>Rudy Darmawan</t>
  </si>
  <si>
    <t>Ade Rizky Z</t>
  </si>
  <si>
    <t>Firdaus</t>
  </si>
  <si>
    <t xml:space="preserve">Helmy </t>
  </si>
  <si>
    <t>Mugan68</t>
  </si>
  <si>
    <t>Y</t>
  </si>
  <si>
    <t>Fiqri</t>
  </si>
  <si>
    <t>Dimas Heri</t>
  </si>
  <si>
    <t>Fadhilal Harby</t>
  </si>
  <si>
    <t>Neni Nurhasanah</t>
  </si>
  <si>
    <t xml:space="preserve">Agra fara rahma wulandari </t>
  </si>
  <si>
    <t>Suleman Suma</t>
  </si>
  <si>
    <t>E. Mutia</t>
  </si>
  <si>
    <t>Tiar Purwanti</t>
  </si>
  <si>
    <t xml:space="preserve">Rosmina Ruslan </t>
  </si>
  <si>
    <t>mawaria nugraheni</t>
  </si>
  <si>
    <t>Tina Rosita</t>
  </si>
  <si>
    <t>Almarhum Bahtiar Abdullah</t>
  </si>
  <si>
    <t>M SAPIR</t>
  </si>
  <si>
    <t>Uly sasita</t>
  </si>
  <si>
    <t>vivi novalia</t>
  </si>
  <si>
    <t>Oliya Rahmariana</t>
  </si>
  <si>
    <t>Ceria</t>
  </si>
  <si>
    <t xml:space="preserve">Aldo </t>
  </si>
  <si>
    <t>nova</t>
  </si>
  <si>
    <t>Alkausar Akbar</t>
  </si>
  <si>
    <t>Nasrina dadda</t>
  </si>
  <si>
    <t>S.H</t>
  </si>
  <si>
    <t>Abang Kuswara Amijaya</t>
  </si>
  <si>
    <t>SOBARIAH</t>
  </si>
  <si>
    <t>Erlina</t>
  </si>
  <si>
    <t>Nur yeni</t>
  </si>
  <si>
    <t>Ika pusdikawati</t>
  </si>
  <si>
    <t>Bentresno</t>
  </si>
  <si>
    <t>Rusmiah</t>
  </si>
  <si>
    <t>Diki Susanto</t>
  </si>
  <si>
    <t xml:space="preserve">Arri </t>
  </si>
  <si>
    <t>RiskiYanto</t>
  </si>
  <si>
    <t>Mila Madi</t>
  </si>
  <si>
    <t>Fuad Jatmiko</t>
  </si>
  <si>
    <t>Kmi</t>
  </si>
  <si>
    <t>Dewi susanti</t>
  </si>
  <si>
    <t>Yusuf M</t>
  </si>
  <si>
    <t>Avicenna</t>
  </si>
  <si>
    <t>Agus suwaryo</t>
  </si>
  <si>
    <t xml:space="preserve">Rahimahullah M.Yusuf Riady bin Abdul Rahman </t>
  </si>
  <si>
    <t>Rival</t>
  </si>
  <si>
    <t>Nur linda</t>
  </si>
  <si>
    <t>Fitriani Arman</t>
  </si>
  <si>
    <t>Muchdar Daeng Patabo</t>
  </si>
  <si>
    <t>Candri misi alqa dea</t>
  </si>
  <si>
    <t>Saginah</t>
  </si>
  <si>
    <t>siti mariamah</t>
  </si>
  <si>
    <t>Zainal abidin Latimojong</t>
  </si>
  <si>
    <t>Tristia NH</t>
  </si>
  <si>
    <t>alqadri anugrawan</t>
  </si>
  <si>
    <t>Eko Prasetyo</t>
  </si>
  <si>
    <t>Antoct BN</t>
  </si>
  <si>
    <t>NAK</t>
  </si>
  <si>
    <t>Sitti sapari</t>
  </si>
  <si>
    <t>Dahyan subagja</t>
  </si>
  <si>
    <t>Ruly Hanafiah</t>
  </si>
  <si>
    <t>Asniar</t>
  </si>
  <si>
    <t>Mustamin Hasni</t>
  </si>
  <si>
    <t>Vitriya Yulianti</t>
  </si>
  <si>
    <t>Saepul</t>
  </si>
  <si>
    <t>Sugiastuti</t>
  </si>
  <si>
    <t>Andi asfar</t>
  </si>
  <si>
    <t>Khoirunnisasalsabila</t>
  </si>
  <si>
    <t xml:space="preserve">Djafar ahmad </t>
  </si>
  <si>
    <t>Hsmba allah</t>
  </si>
  <si>
    <t>Devi Anti</t>
  </si>
  <si>
    <t>Slv</t>
  </si>
  <si>
    <t>Erlis setyawati</t>
  </si>
  <si>
    <t>Rahmat Ishak</t>
  </si>
  <si>
    <t>Latifah hanoum</t>
  </si>
  <si>
    <t>Tambah Alloh</t>
  </si>
  <si>
    <t>Evi fadhilah</t>
  </si>
  <si>
    <t>Sri yusminj</t>
  </si>
  <si>
    <t>Jufri Aliu</t>
  </si>
  <si>
    <t>Parsih Indriyani</t>
  </si>
  <si>
    <t>ROSMAWATI HASANUDDIN</t>
  </si>
  <si>
    <t>Tina Sumarsono</t>
  </si>
  <si>
    <t>Hendra Permana</t>
  </si>
  <si>
    <t>Indra satria</t>
  </si>
  <si>
    <t>Rochyani</t>
  </si>
  <si>
    <t>RUKAYYAH SALAM</t>
  </si>
  <si>
    <t>Ayu aknes andrias</t>
  </si>
  <si>
    <t>Titik Krisnawati</t>
  </si>
  <si>
    <t>Rita Septiana</t>
  </si>
  <si>
    <t>yoga</t>
  </si>
  <si>
    <t xml:space="preserve">Wiwin </t>
  </si>
  <si>
    <t xml:space="preserve">Yuliasih </t>
  </si>
  <si>
    <t>wulan fauziah</t>
  </si>
  <si>
    <t>Fuad Amin b. H. Aminudin</t>
  </si>
  <si>
    <t>Nopiyanti Mokoginta</t>
  </si>
  <si>
    <t>Elin</t>
  </si>
  <si>
    <t>Hendra Purnama</t>
  </si>
  <si>
    <t xml:space="preserve">HAMBA ALLAH </t>
  </si>
  <si>
    <t>Dewi agustina</t>
  </si>
  <si>
    <t>Kamaruddin</t>
  </si>
  <si>
    <t xml:space="preserve">Lenna </t>
  </si>
  <si>
    <t>Ajat Setiawan</t>
  </si>
  <si>
    <t>Weni Ayu</t>
  </si>
  <si>
    <t>ervina lihawa</t>
  </si>
  <si>
    <t>Dindin Syamsudin</t>
  </si>
  <si>
    <t>Nurazizah Insani</t>
  </si>
  <si>
    <t>nur fadillah</t>
  </si>
  <si>
    <t>Narmi bintang</t>
  </si>
  <si>
    <t>Ahmad suryadi</t>
  </si>
  <si>
    <t>Budi S</t>
  </si>
  <si>
    <t>akhmad taufiq</t>
  </si>
  <si>
    <t>Siti nur adzimah</t>
  </si>
  <si>
    <t>Achmad Rochmat</t>
  </si>
  <si>
    <t>Mohamad Sahroni</t>
  </si>
  <si>
    <t xml:space="preserve">Widayani </t>
  </si>
  <si>
    <t>Exca bayu saftian</t>
  </si>
  <si>
    <t>Suprihatin</t>
  </si>
  <si>
    <t>SUCI HIDAYAH</t>
  </si>
  <si>
    <t>Admini</t>
  </si>
  <si>
    <t xml:space="preserve">Azfarnizar </t>
  </si>
  <si>
    <t xml:space="preserve">Emi </t>
  </si>
  <si>
    <t>Romlah</t>
  </si>
  <si>
    <t>Alvi juita</t>
  </si>
  <si>
    <t>Ujang Sumarna</t>
  </si>
  <si>
    <t xml:space="preserve">Ricky Adrian </t>
  </si>
  <si>
    <t>Eka ariman</t>
  </si>
  <si>
    <t>ririn</t>
  </si>
  <si>
    <t>HBA Allah</t>
  </si>
  <si>
    <t>Alfarezel</t>
  </si>
  <si>
    <t xml:space="preserve">Juhrianto </t>
  </si>
  <si>
    <t>Almarhum Hi.Ali imron</t>
  </si>
  <si>
    <t>Rinah Afriani Winata</t>
  </si>
  <si>
    <t>Lilies</t>
  </si>
  <si>
    <t>M Rizal</t>
  </si>
  <si>
    <t>Muflisha setyafajrini</t>
  </si>
  <si>
    <t>Muh yamin</t>
  </si>
  <si>
    <t>Laras wati</t>
  </si>
  <si>
    <t>Risa Nurya</t>
  </si>
  <si>
    <t>riyan</t>
  </si>
  <si>
    <t>Abinawanto</t>
  </si>
  <si>
    <t>Abdul jabar</t>
  </si>
  <si>
    <t>Melyana indahayati</t>
  </si>
  <si>
    <t>Fatma</t>
  </si>
  <si>
    <t xml:space="preserve">Sri wiyanti </t>
  </si>
  <si>
    <t>Yuyun Damayanti</t>
  </si>
  <si>
    <t>Dwita mayasari</t>
  </si>
  <si>
    <t>Hamba Sllah</t>
  </si>
  <si>
    <t xml:space="preserve">Ahmad </t>
  </si>
  <si>
    <t>Rozana Maizan</t>
  </si>
  <si>
    <t>Almarhum Agus Susilo  Bin Bakran</t>
  </si>
  <si>
    <t>Dwi Hapsari murni</t>
  </si>
  <si>
    <t>Luvy</t>
  </si>
  <si>
    <t>Sonem</t>
  </si>
  <si>
    <t xml:space="preserve">Vera rianti </t>
  </si>
  <si>
    <t>Israuddin Akib Alm</t>
  </si>
  <si>
    <t>Siti aminah</t>
  </si>
  <si>
    <t>hesti setyowati</t>
  </si>
  <si>
    <t>Salamun</t>
  </si>
  <si>
    <t>Mardi wibisono</t>
  </si>
  <si>
    <t>Siti Yulaika</t>
  </si>
  <si>
    <t>Lukman hakim</t>
  </si>
  <si>
    <t>Lia anggraini</t>
  </si>
  <si>
    <t>Rusdiana (yana)</t>
  </si>
  <si>
    <t>Anna</t>
  </si>
  <si>
    <t>Ali baja bina wisma</t>
  </si>
  <si>
    <t xml:space="preserve">Puji Handayani </t>
  </si>
  <si>
    <t xml:space="preserve">Ridwan </t>
  </si>
  <si>
    <t>NUR KHASANAH</t>
  </si>
  <si>
    <t>Lenny Marwati</t>
  </si>
  <si>
    <t>Mia salmiah</t>
  </si>
  <si>
    <t>Lubna Sunarti</t>
  </si>
  <si>
    <t>Ari Wibowo</t>
  </si>
  <si>
    <t>sumarwan</t>
  </si>
  <si>
    <t>Yuyu Rostiati</t>
  </si>
  <si>
    <t>Solo</t>
  </si>
  <si>
    <t>Gagan</t>
  </si>
  <si>
    <t>YANI</t>
  </si>
  <si>
    <t>Aisya Syifa</t>
  </si>
  <si>
    <t>Windi fitriyani</t>
  </si>
  <si>
    <t>Maudina</t>
  </si>
  <si>
    <t>Ina Hidayah</t>
  </si>
  <si>
    <t>Muzze Muzze</t>
  </si>
  <si>
    <t>Makmur surbakti</t>
  </si>
  <si>
    <t>Linda Wati</t>
  </si>
  <si>
    <t xml:space="preserve">Finna Sunda Triana </t>
  </si>
  <si>
    <t>brittbrott</t>
  </si>
  <si>
    <t>Lilis Sumarni</t>
  </si>
  <si>
    <t>Yudi supriadi</t>
  </si>
  <si>
    <t>syarini</t>
  </si>
  <si>
    <t>Supriyanto</t>
  </si>
  <si>
    <t>Nina Rusmiati</t>
  </si>
  <si>
    <t>Adin</t>
  </si>
  <si>
    <t xml:space="preserve">Heru Setiawan </t>
  </si>
  <si>
    <t>Maznun</t>
  </si>
  <si>
    <t>edri</t>
  </si>
  <si>
    <t>Sri suwarsih</t>
  </si>
  <si>
    <t>Nory</t>
  </si>
  <si>
    <t>fathimah petir</t>
  </si>
  <si>
    <t>Cendikiawati Satoko</t>
  </si>
  <si>
    <t>vivihafizaoktavia</t>
  </si>
  <si>
    <t>Siska Y</t>
  </si>
  <si>
    <t>Enny Solikhah</t>
  </si>
  <si>
    <t>Muraniyah</t>
  </si>
  <si>
    <t>Damiar</t>
  </si>
  <si>
    <t>Zurhayati</t>
  </si>
  <si>
    <t>Ibe</t>
  </si>
  <si>
    <t>jessica</t>
  </si>
  <si>
    <t>Indah Fitriani</t>
  </si>
  <si>
    <t>Ida widia</t>
  </si>
  <si>
    <t>mama azzam</t>
  </si>
  <si>
    <t>Sumarlan</t>
  </si>
  <si>
    <t>Mohamad ismet inonu</t>
  </si>
  <si>
    <t>Norman kartomi</t>
  </si>
  <si>
    <t>Nurul Arianisya</t>
  </si>
  <si>
    <t>Widia</t>
  </si>
  <si>
    <t xml:space="preserve">Suratman </t>
  </si>
  <si>
    <t xml:space="preserve">Kasihyani </t>
  </si>
  <si>
    <t xml:space="preserve">Hendi Kurniawan </t>
  </si>
  <si>
    <t>badiar tiar</t>
  </si>
  <si>
    <t>Ali bin abi tholib</t>
  </si>
  <si>
    <t>Dewi Susanti</t>
  </si>
  <si>
    <t>Fenila Diyah Arista</t>
  </si>
  <si>
    <t>heru</t>
  </si>
  <si>
    <t>Binti</t>
  </si>
  <si>
    <t>Entiek Nurhayati</t>
  </si>
  <si>
    <t>DWI KUSTIARINI</t>
  </si>
  <si>
    <t>Dwi Rohana</t>
  </si>
  <si>
    <t>Marta kristina</t>
  </si>
  <si>
    <t>Ifonilla Yenianti</t>
  </si>
  <si>
    <t>Almarhum baso hatbi</t>
  </si>
  <si>
    <t>Surya Ningsih</t>
  </si>
  <si>
    <t>Diana</t>
  </si>
  <si>
    <t>Cut Ainal Mardhiah</t>
  </si>
  <si>
    <t>Abdillah Jaya Sentika</t>
  </si>
  <si>
    <t>Ira</t>
  </si>
  <si>
    <t>Zamy</t>
  </si>
  <si>
    <t>dalima Mas</t>
  </si>
  <si>
    <t>Nany fitria</t>
  </si>
  <si>
    <t xml:space="preserve">Riki Maulana Yusuf </t>
  </si>
  <si>
    <t>Sriyati</t>
  </si>
  <si>
    <t>Bahria Sidik</t>
  </si>
  <si>
    <t>Nelly Hartati</t>
  </si>
  <si>
    <t>Isa iskandar</t>
  </si>
  <si>
    <t>Hamba Alloh.</t>
  </si>
  <si>
    <t>Azah</t>
  </si>
  <si>
    <t>Azis Hermanto</t>
  </si>
  <si>
    <t>NurYoga</t>
  </si>
  <si>
    <t>Ferry gunawan</t>
  </si>
  <si>
    <t>Basori Sadam husen</t>
  </si>
  <si>
    <t>Yusnidar harun</t>
  </si>
  <si>
    <t>Nelly Sopian</t>
  </si>
  <si>
    <t xml:space="preserve">Ainul Yakin </t>
  </si>
  <si>
    <t>Wahyu Sutisna</t>
  </si>
  <si>
    <t>Saniri</t>
  </si>
  <si>
    <t>Peh</t>
  </si>
  <si>
    <t>Faizan</t>
  </si>
  <si>
    <t>Harummitha</t>
  </si>
  <si>
    <t>Dona Irvina Sinaga</t>
  </si>
  <si>
    <t>Tri nova</t>
  </si>
  <si>
    <t>Achmad Sapari</t>
  </si>
  <si>
    <t>Dyra</t>
  </si>
  <si>
    <t>Ramadhaniar Elsa</t>
  </si>
  <si>
    <t xml:space="preserve">Alam </t>
  </si>
  <si>
    <t>Maria ulfah</t>
  </si>
  <si>
    <t>Annto</t>
  </si>
  <si>
    <t xml:space="preserve">Herry Ramdhani </t>
  </si>
  <si>
    <t>Saudaramu</t>
  </si>
  <si>
    <t>ekwin mukti</t>
  </si>
  <si>
    <t>Maliki Malik</t>
  </si>
  <si>
    <t>Sunarno Bogang</t>
  </si>
  <si>
    <t>Rodiyah</t>
  </si>
  <si>
    <t>Ai Hartati</t>
  </si>
  <si>
    <t>Resy fatimah</t>
  </si>
  <si>
    <t>Amran</t>
  </si>
  <si>
    <t>Mahdalena</t>
  </si>
  <si>
    <t>Lisda lestina sari</t>
  </si>
  <si>
    <t>Ahmad silan</t>
  </si>
  <si>
    <t>Andi agus</t>
  </si>
  <si>
    <t>Sita Yunus</t>
  </si>
  <si>
    <t xml:space="preserve">Bambang </t>
  </si>
  <si>
    <t>Fadli Zahrianroni</t>
  </si>
  <si>
    <t>Aqila</t>
  </si>
  <si>
    <t xml:space="preserve">Hamba alloh </t>
  </si>
  <si>
    <t>Fitria Harja</t>
  </si>
  <si>
    <t>Ahmad Chusaeni alm</t>
  </si>
  <si>
    <t>Rissa</t>
  </si>
  <si>
    <t>Dwi Ani R</t>
  </si>
  <si>
    <t>Faizal Rahman</t>
  </si>
  <si>
    <t>Rudimaria</t>
  </si>
  <si>
    <t>Syarifah Julaiha</t>
  </si>
  <si>
    <t>Fatma Midu</t>
  </si>
  <si>
    <t>Akmal</t>
  </si>
  <si>
    <t>Samsu</t>
  </si>
  <si>
    <t>Rena Handayani</t>
  </si>
  <si>
    <t>Nasrum</t>
  </si>
  <si>
    <t>neneng aminah</t>
  </si>
  <si>
    <t>Sisna</t>
  </si>
  <si>
    <t>Ahmad fauzi</t>
  </si>
  <si>
    <t>sardiman</t>
  </si>
  <si>
    <t>Inra Widarta</t>
  </si>
  <si>
    <t>Sisca emelia Yuliadi saputri</t>
  </si>
  <si>
    <t>Iswan Dios tamadas sembiring</t>
  </si>
  <si>
    <t>Aura Chiko</t>
  </si>
  <si>
    <t>Miaran Lubis</t>
  </si>
  <si>
    <t>Rastrini Widyastuti</t>
  </si>
  <si>
    <t>Leguy</t>
  </si>
  <si>
    <t>Hendrie</t>
  </si>
  <si>
    <t xml:space="preserve">Syofwin Syaiful </t>
  </si>
  <si>
    <t>Roy</t>
  </si>
  <si>
    <t xml:space="preserve">Nova </t>
  </si>
  <si>
    <t>Hardiyansyah</t>
  </si>
  <si>
    <t>Misbah harahap</t>
  </si>
  <si>
    <t>Emil</t>
  </si>
  <si>
    <t>Zaidar binti Djamil dan nek Maya binti Fulan</t>
  </si>
  <si>
    <t>Adlina Riyanti</t>
  </si>
  <si>
    <t>Mulyani</t>
  </si>
  <si>
    <t>lupi</t>
  </si>
  <si>
    <t xml:space="preserve">Kel M.safridani </t>
  </si>
  <si>
    <t>Nana Yusuf</t>
  </si>
  <si>
    <t>Ghodan Vallahy</t>
  </si>
  <si>
    <t>Marni</t>
  </si>
  <si>
    <t>laura</t>
  </si>
  <si>
    <t>Dian Erlinda</t>
  </si>
  <si>
    <t>towi hari</t>
  </si>
  <si>
    <t>Santi Azizah</t>
  </si>
  <si>
    <t>ratnakusuma wardani</t>
  </si>
  <si>
    <t>Hasanah Hasanah</t>
  </si>
  <si>
    <t>Afi</t>
  </si>
  <si>
    <t>Vryedtha Alfia</t>
  </si>
  <si>
    <t>Endah Setiawati</t>
  </si>
  <si>
    <t>Shanti Christianty</t>
  </si>
  <si>
    <t>Endang cahyadi</t>
  </si>
  <si>
    <t>Afrih Setiani</t>
  </si>
  <si>
    <t xml:space="preserve">Widyan </t>
  </si>
  <si>
    <t>Pipit hapipah</t>
  </si>
  <si>
    <t>Saripudin</t>
  </si>
  <si>
    <t>qila</t>
  </si>
  <si>
    <t xml:space="preserve">Nopita Amran </t>
  </si>
  <si>
    <t>Nurmi</t>
  </si>
  <si>
    <t>Depi Andriani</t>
  </si>
  <si>
    <t>Dwi puspita sari</t>
  </si>
  <si>
    <t>Feny</t>
  </si>
  <si>
    <t>Siska oktavianti</t>
  </si>
  <si>
    <t>Rizky Aditya</t>
  </si>
  <si>
    <t>Oman Abd</t>
  </si>
  <si>
    <t xml:space="preserve">Hendrian </t>
  </si>
  <si>
    <t>Yayah Mulyati</t>
  </si>
  <si>
    <t>sapto</t>
  </si>
  <si>
    <t>Kiya</t>
  </si>
  <si>
    <t>Ridhana Rachman</t>
  </si>
  <si>
    <t>Siti Supinah</t>
  </si>
  <si>
    <t>Anjar pratiwi</t>
  </si>
  <si>
    <t>Atijah</t>
  </si>
  <si>
    <t>Yenny Murni</t>
  </si>
  <si>
    <t>Nadillah Putri</t>
  </si>
  <si>
    <t>Dewi Purnama</t>
  </si>
  <si>
    <t>Daffa jp</t>
  </si>
  <si>
    <t>Totok widodo teguh wisisuno</t>
  </si>
  <si>
    <t>Nai</t>
  </si>
  <si>
    <t>Muhammad Fauzan Fairouz</t>
  </si>
  <si>
    <t>Andri Suseno</t>
  </si>
  <si>
    <t>Ecih Nursasih</t>
  </si>
  <si>
    <t xml:space="preserve">Wina handayani </t>
  </si>
  <si>
    <t>Fitri Magnolia</t>
  </si>
  <si>
    <t>Nikmatul Khumaidah</t>
  </si>
  <si>
    <t>Muhammad Rifqy</t>
  </si>
  <si>
    <t>Delly yulitha</t>
  </si>
  <si>
    <t>Selly</t>
  </si>
  <si>
    <t xml:space="preserve">Solehati </t>
  </si>
  <si>
    <t>Fini Srikandi</t>
  </si>
  <si>
    <t>Athia Hasna</t>
  </si>
  <si>
    <t>rika</t>
  </si>
  <si>
    <t>Indah Savitri</t>
  </si>
  <si>
    <t>U.Suherman</t>
  </si>
  <si>
    <t>karmilawati</t>
  </si>
  <si>
    <t>yeza delvany</t>
  </si>
  <si>
    <t>Rostriana</t>
  </si>
  <si>
    <t>Hanba a</t>
  </si>
  <si>
    <t xml:space="preserve">Mustika Armiani </t>
  </si>
  <si>
    <t>Ribut Maryono</t>
  </si>
  <si>
    <t>PR Riza</t>
  </si>
  <si>
    <t xml:space="preserve">Ainul yakin </t>
  </si>
  <si>
    <t xml:space="preserve">Yuyun wahyuni </t>
  </si>
  <si>
    <t>Heni Riyanti</t>
  </si>
  <si>
    <t>Insan</t>
  </si>
  <si>
    <t>Badiatus</t>
  </si>
  <si>
    <t>Mentari anggraini</t>
  </si>
  <si>
    <t>nur azis</t>
  </si>
  <si>
    <t>Laras</t>
  </si>
  <si>
    <t>Nurjamil</t>
  </si>
  <si>
    <t>Ayu Widiaswari</t>
  </si>
  <si>
    <t>Ggv</t>
  </si>
  <si>
    <t>IIS HASANAH</t>
  </si>
  <si>
    <t xml:space="preserve">Suriah Komat </t>
  </si>
  <si>
    <t xml:space="preserve">Tri Yulianti </t>
  </si>
  <si>
    <t>Sri Suratmi</t>
  </si>
  <si>
    <t>Jaka</t>
  </si>
  <si>
    <t>Ali murtandlo</t>
  </si>
  <si>
    <t>Rifai Nurrifai</t>
  </si>
  <si>
    <t>Abdul Min</t>
  </si>
  <si>
    <t>Tulus S</t>
  </si>
  <si>
    <t>Hangriani</t>
  </si>
  <si>
    <t>Evi susanti</t>
  </si>
  <si>
    <t>Muhammad amin</t>
  </si>
  <si>
    <t>Silma Gunawan</t>
  </si>
  <si>
    <t>Timotius Isbani bin Tarmuji</t>
  </si>
  <si>
    <t>Fitri Sulistyaningrum</t>
  </si>
  <si>
    <t>Kartika dewi liputo</t>
  </si>
  <si>
    <t xml:space="preserve">Subari </t>
  </si>
  <si>
    <t>�</t>
  </si>
  <si>
    <t>Ira Enggar Y.</t>
  </si>
  <si>
    <t>Siti barokah</t>
  </si>
  <si>
    <t>Nahta Khairunisa</t>
  </si>
  <si>
    <t>NurHidayanti</t>
  </si>
  <si>
    <t>Anda sutisna</t>
  </si>
  <si>
    <t>Rohman</t>
  </si>
  <si>
    <t>Ambarwati</t>
  </si>
  <si>
    <t>Almarhummah Siti Kamatun binti Yudohatmojo</t>
  </si>
  <si>
    <t>Ibu retno</t>
  </si>
  <si>
    <t>Fianda</t>
  </si>
  <si>
    <t>Amel</t>
  </si>
  <si>
    <t>Tri Astuti</t>
  </si>
  <si>
    <t>Abdul Malaka</t>
  </si>
  <si>
    <t>Eni Sunarni</t>
  </si>
  <si>
    <t>Nita Yulianti</t>
  </si>
  <si>
    <t>Maat Majaya</t>
  </si>
  <si>
    <t>Nur fajrihyanti</t>
  </si>
  <si>
    <t>Yuli</t>
  </si>
  <si>
    <t>Liana</t>
  </si>
  <si>
    <t>Septy Apx</t>
  </si>
  <si>
    <t>Novan Triyana</t>
  </si>
  <si>
    <t>Rudy I</t>
  </si>
  <si>
    <t xml:space="preserve">R. DEDEH YENI </t>
  </si>
  <si>
    <t>Anisya</t>
  </si>
  <si>
    <t>Kurniati</t>
  </si>
  <si>
    <t>HARYANI085695542725</t>
  </si>
  <si>
    <t xml:space="preserve">hasna Yuliani </t>
  </si>
  <si>
    <t>Dwi Lestari</t>
  </si>
  <si>
    <t>ahmad ramlan deni</t>
  </si>
  <si>
    <t>Karyati</t>
  </si>
  <si>
    <t>Rifan Al fahri</t>
  </si>
  <si>
    <t>anonim</t>
  </si>
  <si>
    <t>Nikmatul Khasanah</t>
  </si>
  <si>
    <t>Ananda Sukma Navita</t>
  </si>
  <si>
    <t xml:space="preserve">Almarhum sarnam </t>
  </si>
  <si>
    <t>Slamet N</t>
  </si>
  <si>
    <t>Almainah</t>
  </si>
  <si>
    <t>Niwar</t>
  </si>
  <si>
    <t>Sukoco</t>
  </si>
  <si>
    <t>Ismi</t>
  </si>
  <si>
    <t xml:space="preserve">Hani sunarti </t>
  </si>
  <si>
    <t>Asti</t>
  </si>
  <si>
    <t>Alm.rudi harjono bin paki</t>
  </si>
  <si>
    <t>Gon</t>
  </si>
  <si>
    <t>Subadriyah</t>
  </si>
  <si>
    <t>Sampini</t>
  </si>
  <si>
    <t>Fifi</t>
  </si>
  <si>
    <t>sumiana</t>
  </si>
  <si>
    <t>Eka setiawati</t>
  </si>
  <si>
    <t>Mia</t>
  </si>
  <si>
    <t>susi</t>
  </si>
  <si>
    <t>Sumali</t>
  </si>
  <si>
    <t xml:space="preserve">Khoirul Agung Pengestu </t>
  </si>
  <si>
    <t>Haniyah</t>
  </si>
  <si>
    <t>Asma Abdullah</t>
  </si>
  <si>
    <t>Firdian dwi saputra</t>
  </si>
  <si>
    <t>Muh Heru Darmawan</t>
  </si>
  <si>
    <t>Ghani</t>
  </si>
  <si>
    <t>Noni Minty</t>
  </si>
  <si>
    <t>Toniman</t>
  </si>
  <si>
    <t>Sutami Agustini</t>
  </si>
  <si>
    <t>Akhmad Kholid</t>
  </si>
  <si>
    <t>sulis</t>
  </si>
  <si>
    <t>Sadam Wicaksono</t>
  </si>
  <si>
    <t>Muji purwadi</t>
  </si>
  <si>
    <t>Eru</t>
  </si>
  <si>
    <t xml:space="preserve">Khairun Nisa </t>
  </si>
  <si>
    <t>Ilsa</t>
  </si>
  <si>
    <t>Pak. Taggie</t>
  </si>
  <si>
    <t>Azhar Iyan Risqullah</t>
  </si>
  <si>
    <t>Leni susanti</t>
  </si>
  <si>
    <t>Yuni Diah Pitaloka</t>
  </si>
  <si>
    <t>Irfan yuangga</t>
  </si>
  <si>
    <t xml:space="preserve">Rudi Tamim </t>
  </si>
  <si>
    <t>Anggy Maulana</t>
  </si>
  <si>
    <t>Aminah</t>
  </si>
  <si>
    <t>kayla aulia silva</t>
  </si>
  <si>
    <t>Nelly wahyudi</t>
  </si>
  <si>
    <t>Syahrul habib lubis</t>
  </si>
  <si>
    <t>Chairunnisa adhisti</t>
  </si>
  <si>
    <t xml:space="preserve">Hendri Nampati </t>
  </si>
  <si>
    <t>Hilman Rifqie</t>
  </si>
  <si>
    <t>Agus Riyadi</t>
  </si>
  <si>
    <t>Shinta p</t>
  </si>
  <si>
    <t>Dandi</t>
  </si>
  <si>
    <t>Bambang Sri</t>
  </si>
  <si>
    <t xml:space="preserve">Rendi ananta </t>
  </si>
  <si>
    <t>Purwanto</t>
  </si>
  <si>
    <t>Ratna Nurdiana</t>
  </si>
  <si>
    <t>Basarudin</t>
  </si>
  <si>
    <t>Fanya prisilia Agustin</t>
  </si>
  <si>
    <t>Indra Zaenal</t>
  </si>
  <si>
    <t>Karyati Ningrat</t>
  </si>
  <si>
    <t>Siti r</t>
  </si>
  <si>
    <t>Nyoman Oetami Sari W</t>
  </si>
  <si>
    <t>AtinSiti</t>
  </si>
  <si>
    <t>Ep</t>
  </si>
  <si>
    <t>Jamilah</t>
  </si>
  <si>
    <t>Muhammad reza</t>
  </si>
  <si>
    <t>Dewi Prapdiyati</t>
  </si>
  <si>
    <t>Turijan</t>
  </si>
  <si>
    <t xml:space="preserve">Suffyanto </t>
  </si>
  <si>
    <t>Nindi nurlitasari</t>
  </si>
  <si>
    <t>Arum</t>
  </si>
  <si>
    <t>Iffaa</t>
  </si>
  <si>
    <t>Aan roib fathurrozy</t>
  </si>
  <si>
    <t>Keluarga Hamba Alloh</t>
  </si>
  <si>
    <t>Aisyatul Kholifah</t>
  </si>
  <si>
    <t>Siung Sumaolan</t>
  </si>
  <si>
    <t>Totok Edy</t>
  </si>
  <si>
    <t>ita purtikasari</t>
  </si>
  <si>
    <t>Ambar Busono</t>
  </si>
  <si>
    <t>Zainuri</t>
  </si>
  <si>
    <t>Linda Amrie</t>
  </si>
  <si>
    <t>aida atsalist</t>
  </si>
  <si>
    <t>Alm. Triyanto</t>
  </si>
  <si>
    <t>Ari Sukmawati</t>
  </si>
  <si>
    <t>MUHAMMAD DIHYATUL QALBI</t>
  </si>
  <si>
    <t>Alin</t>
  </si>
  <si>
    <t>muh hidayatul mubarak</t>
  </si>
  <si>
    <t>Nurbeni</t>
  </si>
  <si>
    <t>Istiqomah</t>
  </si>
  <si>
    <t>Ischani</t>
  </si>
  <si>
    <t>Umrotul Aini</t>
  </si>
  <si>
    <t>Sekeluarga</t>
  </si>
  <si>
    <t>Sutri Haryani</t>
  </si>
  <si>
    <t>Laeli</t>
  </si>
  <si>
    <t>Parjianto</t>
  </si>
  <si>
    <t>Siti Zakiah</t>
  </si>
  <si>
    <t>Iwan Setiawan</t>
  </si>
  <si>
    <t>Inayahtul mufidah</t>
  </si>
  <si>
    <t>Mas Bud</t>
  </si>
  <si>
    <t xml:space="preserve">Indah wardhani </t>
  </si>
  <si>
    <t>Alexander zulkarnaen</t>
  </si>
  <si>
    <t>Khalimatus sadiyah</t>
  </si>
  <si>
    <t>Triani Wuri H</t>
  </si>
  <si>
    <t>Ridhani Pangestuti</t>
  </si>
  <si>
    <t>Suyono</t>
  </si>
  <si>
    <t>Yulia Eka</t>
  </si>
  <si>
    <t>Kuki Hartono</t>
  </si>
  <si>
    <t xml:space="preserve">Sunanto dan Estiningsih </t>
  </si>
  <si>
    <t>Tri parjianto</t>
  </si>
  <si>
    <t>Tegar</t>
  </si>
  <si>
    <t>Shela Nur Sofiyana</t>
  </si>
  <si>
    <t>Suharyanti</t>
  </si>
  <si>
    <t>Heru Dwi Riyanto</t>
  </si>
  <si>
    <t>Ni wayan sekarnadi</t>
  </si>
  <si>
    <t>anis setiyo</t>
  </si>
  <si>
    <t>Nurrahmawati</t>
  </si>
  <si>
    <t>Alif noviaji</t>
  </si>
  <si>
    <t>Aziz Abdul</t>
  </si>
  <si>
    <t>Bagus prakoso</t>
  </si>
  <si>
    <t>Fitri Aryani</t>
  </si>
  <si>
    <t>Hamba ALLO</t>
  </si>
  <si>
    <t>Noval</t>
  </si>
  <si>
    <t>Endah Teja</t>
  </si>
  <si>
    <t>Lifta</t>
  </si>
  <si>
    <t>Wylson arif</t>
  </si>
  <si>
    <t>Teh Tina</t>
  </si>
  <si>
    <t>s</t>
  </si>
  <si>
    <t>Mochamad galut kurniansyah</t>
  </si>
  <si>
    <t>Pertiwi hastiani</t>
  </si>
  <si>
    <t>Yudha Nurma Yunita</t>
  </si>
  <si>
    <t>Iin kawedar</t>
  </si>
  <si>
    <t>H.A. Tojibi</t>
  </si>
  <si>
    <t>Ibunya adiayu</t>
  </si>
  <si>
    <t>Riska dewi</t>
  </si>
  <si>
    <t>Daffa</t>
  </si>
  <si>
    <t>widya</t>
  </si>
  <si>
    <t>H. Rachman muhammad</t>
  </si>
  <si>
    <t>Kusnandar</t>
  </si>
  <si>
    <t>Sahrul ramadana</t>
  </si>
  <si>
    <t>Anida</t>
  </si>
  <si>
    <t>Ansori</t>
  </si>
  <si>
    <t>Nining rahayu</t>
  </si>
  <si>
    <t>Din</t>
  </si>
  <si>
    <t>Rahmah</t>
  </si>
  <si>
    <t>Aas</t>
  </si>
  <si>
    <t>Syahman Wadi sekeluarga</t>
  </si>
  <si>
    <t>Anik suryani</t>
  </si>
  <si>
    <t>Bp. Dadang</t>
  </si>
  <si>
    <t>Suhadi Wibowo</t>
  </si>
  <si>
    <t>Etty H</t>
  </si>
  <si>
    <t>Slamet Rahmatullah</t>
  </si>
  <si>
    <t>Ardila</t>
  </si>
  <si>
    <t>Andi Firmansyah</t>
  </si>
  <si>
    <t>Candri</t>
  </si>
  <si>
    <t xml:space="preserve">Medi Sandora </t>
  </si>
  <si>
    <t>Lestari Nirmalasari</t>
  </si>
  <si>
    <t>FIRDAUS</t>
  </si>
  <si>
    <t>Eva Mariam</t>
  </si>
  <si>
    <t>Ise</t>
  </si>
  <si>
    <t>Rezza Eko</t>
  </si>
  <si>
    <t>Edi Feri Herdian</t>
  </si>
  <si>
    <t>Taufik hidayat</t>
  </si>
  <si>
    <t>Kahar Gani</t>
  </si>
  <si>
    <t>Tri wahyuni</t>
  </si>
  <si>
    <t>Sri harningsih</t>
  </si>
  <si>
    <t xml:space="preserve">Sukardi </t>
  </si>
  <si>
    <t>Ellyana</t>
  </si>
  <si>
    <t>Nurzin Kasim</t>
  </si>
  <si>
    <t xml:space="preserve">Hariyadi </t>
  </si>
  <si>
    <t>Yuyun Yuningsih</t>
  </si>
  <si>
    <t>Nana djamil</t>
  </si>
  <si>
    <t>Sitti nurbaya</t>
  </si>
  <si>
    <t>herni sulisti</t>
  </si>
  <si>
    <t>WINDRI SARDI</t>
  </si>
  <si>
    <t>Susiwi Eka Widyawati</t>
  </si>
  <si>
    <t>Sugiyono</t>
  </si>
  <si>
    <t>Ika Rahayu</t>
  </si>
  <si>
    <t>Afiza Suriyadi</t>
  </si>
  <si>
    <t>Sispandi</t>
  </si>
  <si>
    <t xml:space="preserve">Supradila </t>
  </si>
  <si>
    <t>Tasiroh</t>
  </si>
  <si>
    <t>Anam</t>
  </si>
  <si>
    <t>Kamisah</t>
  </si>
  <si>
    <t>Suparyanto</t>
  </si>
  <si>
    <t>Novyacen</t>
  </si>
  <si>
    <t>Ratna YM</t>
  </si>
  <si>
    <t>Amanda</t>
  </si>
  <si>
    <t>Hisyam Nur Thamrin</t>
  </si>
  <si>
    <t>eko Setiady</t>
  </si>
  <si>
    <t xml:space="preserve">suwatnah </t>
  </si>
  <si>
    <t>Farihatul Q</t>
  </si>
  <si>
    <t>Ika hadi</t>
  </si>
  <si>
    <t>Daryani</t>
  </si>
  <si>
    <t>erwanto</t>
  </si>
  <si>
    <t>Almarhum bapak Hartono Tono Roestyarsa</t>
  </si>
  <si>
    <t>Chandra yulmiarsi</t>
  </si>
  <si>
    <t>Wakhyono SE</t>
  </si>
  <si>
    <t>Yohan Yulianti</t>
  </si>
  <si>
    <t>Runi</t>
  </si>
  <si>
    <t>Sopian Hadi</t>
  </si>
  <si>
    <t>Ariyani</t>
  </si>
  <si>
    <t>Tiktik Hendrawati</t>
  </si>
  <si>
    <t>M hendra</t>
  </si>
  <si>
    <t>Meigi</t>
  </si>
  <si>
    <t>Rd.Ellyta Noorna</t>
  </si>
  <si>
    <t>Erry Erlangga</t>
  </si>
  <si>
    <t>Hendratna Ningsih</t>
  </si>
  <si>
    <t>Haryati boru saragih</t>
  </si>
  <si>
    <t>Yasni Octarina</t>
  </si>
  <si>
    <t>Salma Hafizah</t>
  </si>
  <si>
    <t>Wahid</t>
  </si>
  <si>
    <t>Sugeng Susilo</t>
  </si>
  <si>
    <t>Danik Endrawati</t>
  </si>
  <si>
    <t>K. Juned</t>
  </si>
  <si>
    <t xml:space="preserve">Hamba </t>
  </si>
  <si>
    <t>HASAN</t>
  </si>
  <si>
    <t>Lilla mustariah</t>
  </si>
  <si>
    <t>Sri Rahmaningsih</t>
  </si>
  <si>
    <t>er</t>
  </si>
  <si>
    <t xml:space="preserve">Nenemg Royani </t>
  </si>
  <si>
    <t>Indra P</t>
  </si>
  <si>
    <t>Dian mardiansyah</t>
  </si>
  <si>
    <t>Devita Anggraeni</t>
  </si>
  <si>
    <t>Dinul Munawar</t>
  </si>
  <si>
    <t>Zulfikar Muhammad Afdal</t>
  </si>
  <si>
    <t>rasty</t>
  </si>
  <si>
    <t xml:space="preserve">Lasmiran </t>
  </si>
  <si>
    <t>Miah</t>
  </si>
  <si>
    <t>Uho</t>
  </si>
  <si>
    <t>Andi Nurlaela</t>
  </si>
  <si>
    <t>baban sobandi</t>
  </si>
  <si>
    <t>Ponco</t>
  </si>
  <si>
    <t>Ian</t>
  </si>
  <si>
    <t>Ety Febryanti</t>
  </si>
  <si>
    <t>Ani Suwarni</t>
  </si>
  <si>
    <t xml:space="preserve">Lilis Pujariah </t>
  </si>
  <si>
    <t>Faika Alsan</t>
  </si>
  <si>
    <t>sry murti</t>
  </si>
  <si>
    <t>Amrullah</t>
  </si>
  <si>
    <t>Rudy</t>
  </si>
  <si>
    <t>Winda Sari</t>
  </si>
  <si>
    <t>Niki</t>
  </si>
  <si>
    <t>Rasman</t>
  </si>
  <si>
    <t>Adein</t>
  </si>
  <si>
    <t>Ny.NH</t>
  </si>
  <si>
    <t>Acep Hermawan</t>
  </si>
  <si>
    <t>Herniawati</t>
  </si>
  <si>
    <t>Adi sukma</t>
  </si>
  <si>
    <t>Munadi</t>
  </si>
  <si>
    <t>Bagus Priambodo</t>
  </si>
  <si>
    <t>Eva puspita</t>
  </si>
  <si>
    <t>Inti Nurnaningsih</t>
  </si>
  <si>
    <t>Ujang Setia Bakti</t>
  </si>
  <si>
    <t>Apip Setiawan</t>
  </si>
  <si>
    <t>Surya Anto</t>
  </si>
  <si>
    <t>Tita</t>
  </si>
  <si>
    <t>Ashrofi</t>
  </si>
  <si>
    <t>Musriani Mustamin</t>
  </si>
  <si>
    <t>Mona</t>
  </si>
  <si>
    <t>Bintan Riyanto</t>
  </si>
  <si>
    <t>Darul aswan</t>
  </si>
  <si>
    <t>Orang Baik</t>
  </si>
  <si>
    <t>Saifulhadi</t>
  </si>
  <si>
    <t>Suhatman Jaya</t>
  </si>
  <si>
    <t xml:space="preserve">Heryanto </t>
  </si>
  <si>
    <t xml:space="preserve">Luqman hakim </t>
  </si>
  <si>
    <t>Rice</t>
  </si>
  <si>
    <t>Muhammad Luffy Asrori</t>
  </si>
  <si>
    <t>Muh saing</t>
  </si>
  <si>
    <t>Adam Ilham</t>
  </si>
  <si>
    <t>Hermanto panggabean</t>
  </si>
  <si>
    <t>Vanni Latipa</t>
  </si>
  <si>
    <t>Fenny</t>
  </si>
  <si>
    <t>ENDAH SASMITANINGSIH</t>
  </si>
  <si>
    <t>Esti paramita</t>
  </si>
  <si>
    <t>Fika</t>
  </si>
  <si>
    <t>Erni Zainuddin</t>
  </si>
  <si>
    <t>Purwa Sukapti</t>
  </si>
  <si>
    <t>Lm</t>
  </si>
  <si>
    <t>Renli Ferdian</t>
  </si>
  <si>
    <t>Nurlaila</t>
  </si>
  <si>
    <t xml:space="preserve">ILHAM </t>
  </si>
  <si>
    <t xml:space="preserve">ning </t>
  </si>
  <si>
    <t>Riza Adrianti binti Supono</t>
  </si>
  <si>
    <t>Siti Nasibah</t>
  </si>
  <si>
    <t xml:space="preserve">Angelina </t>
  </si>
  <si>
    <t>Budi Nurani</t>
  </si>
  <si>
    <t xml:space="preserve">Lasinah binti Majaudi </t>
  </si>
  <si>
    <t>Syailendra Bintang Bramasta</t>
  </si>
  <si>
    <t>Iin Inayah</t>
  </si>
  <si>
    <t>Sigit Purwanti</t>
  </si>
  <si>
    <t>Ikas</t>
  </si>
  <si>
    <t>Budi Iman Santoso</t>
  </si>
  <si>
    <t>Murni</t>
  </si>
  <si>
    <t>Ripa andika pelas</t>
  </si>
  <si>
    <t>Pooh</t>
  </si>
  <si>
    <t>Endriyani</t>
  </si>
  <si>
    <t>Erick Kusnara</t>
  </si>
  <si>
    <t>Aira</t>
  </si>
  <si>
    <t>Amek</t>
  </si>
  <si>
    <t>Deva</t>
  </si>
  <si>
    <t>Ulya afifa</t>
  </si>
  <si>
    <t>Jumirah</t>
  </si>
  <si>
    <t xml:space="preserve">Fitri Jayanti </t>
  </si>
  <si>
    <t>Ahmad kosasih</t>
  </si>
  <si>
    <t>Darmi</t>
  </si>
  <si>
    <t>Shalihatul Putri</t>
  </si>
  <si>
    <t>Yulia marta</t>
  </si>
  <si>
    <t>Silvia</t>
  </si>
  <si>
    <t>Yoga</t>
  </si>
  <si>
    <t>HM. Rojaya</t>
  </si>
  <si>
    <t>H andri</t>
  </si>
  <si>
    <t>neli marita binti taman</t>
  </si>
  <si>
    <t>VEMI TULALO</t>
  </si>
  <si>
    <t>Ferawati</t>
  </si>
  <si>
    <t>Rury Agustriani</t>
  </si>
  <si>
    <t>Jajat sudrajat</t>
  </si>
  <si>
    <t>Indra Wahyu</t>
  </si>
  <si>
    <t>YANDEFITA</t>
  </si>
  <si>
    <t>Yimmi Syavardie</t>
  </si>
  <si>
    <t>Soviya</t>
  </si>
  <si>
    <t>Sri Hartati</t>
  </si>
  <si>
    <t>aya</t>
  </si>
  <si>
    <t>Rismawati syarif</t>
  </si>
  <si>
    <t>Dewi purnama</t>
  </si>
  <si>
    <t>Sisca indrayani</t>
  </si>
  <si>
    <t>Muidah bin sugim</t>
  </si>
  <si>
    <t>Wahyu jaya film kab.semarang</t>
  </si>
  <si>
    <t>ska</t>
  </si>
  <si>
    <t>Omar Ahmad</t>
  </si>
  <si>
    <t>Jamilah ganeshi</t>
  </si>
  <si>
    <t xml:space="preserve">Palupi </t>
  </si>
  <si>
    <t xml:space="preserve">Juwita dwi jayanti </t>
  </si>
  <si>
    <t>Yetti agustriana</t>
  </si>
  <si>
    <t>Anisatun hadiroh</t>
  </si>
  <si>
    <t>Deni</t>
  </si>
  <si>
    <t>Nurjanna</t>
  </si>
  <si>
    <t>Ira Afriyanti</t>
  </si>
  <si>
    <t>karina indrasari</t>
  </si>
  <si>
    <t>Alicia</t>
  </si>
  <si>
    <t>Afif Manan</t>
  </si>
  <si>
    <t>Muhammad Al Kautasar Amin</t>
  </si>
  <si>
    <t>Roy Satrya</t>
  </si>
  <si>
    <t>Faisal</t>
  </si>
  <si>
    <t>Sandi Abdurrahman</t>
  </si>
  <si>
    <t>Var</t>
  </si>
  <si>
    <t>Askiyatun Asky</t>
  </si>
  <si>
    <t xml:space="preserve">Jenny Handajany </t>
  </si>
  <si>
    <t xml:space="preserve">Nadiyah </t>
  </si>
  <si>
    <t>Yuriko</t>
  </si>
  <si>
    <t>Heryka</t>
  </si>
  <si>
    <t>Nurul Hatimah</t>
  </si>
  <si>
    <t>Rike Andria Widayanti</t>
  </si>
  <si>
    <t xml:space="preserve">Nurul hidayanti </t>
  </si>
  <si>
    <t>Herlina Mayasari</t>
  </si>
  <si>
    <t>Lalu Agra</t>
  </si>
  <si>
    <t>Ade Nur rahmat</t>
  </si>
  <si>
    <t>Tanpa nama</t>
  </si>
  <si>
    <t>Doroti Silaban</t>
  </si>
  <si>
    <t>Denda kusmawati</t>
  </si>
  <si>
    <t xml:space="preserve">Herlina </t>
  </si>
  <si>
    <t>alysia</t>
  </si>
  <si>
    <t>Alm bpk theo abdullah</t>
  </si>
  <si>
    <t>Nur Jannah</t>
  </si>
  <si>
    <t>Sari Paramita</t>
  </si>
  <si>
    <t>Almh sri eko utami</t>
  </si>
  <si>
    <t>nindi</t>
  </si>
  <si>
    <t>Febri</t>
  </si>
  <si>
    <t>Suprijanta</t>
  </si>
  <si>
    <t>Titin yeni</t>
  </si>
  <si>
    <t xml:space="preserve">Tuti Herawati </t>
  </si>
  <si>
    <t>Yusri Nawita</t>
  </si>
  <si>
    <t>Mulyana</t>
  </si>
  <si>
    <t>Evi Refni</t>
  </si>
  <si>
    <t>Andi Ramadani</t>
  </si>
  <si>
    <t xml:space="preserve">Popy Ratna Sari </t>
  </si>
  <si>
    <t>Hana</t>
  </si>
  <si>
    <t>Arie jadi</t>
  </si>
  <si>
    <t>Ngadiman</t>
  </si>
  <si>
    <t xml:space="preserve">Ramla Saimima </t>
  </si>
  <si>
    <t>Samsul bahari</t>
  </si>
  <si>
    <t>supri yati</t>
  </si>
  <si>
    <t>Yulianti</t>
  </si>
  <si>
    <t xml:space="preserve">Taufik hidayat </t>
  </si>
  <si>
    <t>Tommy Tri hartama</t>
  </si>
  <si>
    <t>Mama Yosi</t>
  </si>
  <si>
    <t xml:space="preserve">Erma Darise </t>
  </si>
  <si>
    <t>Aminudin</t>
  </si>
  <si>
    <t>Ema</t>
  </si>
  <si>
    <t>Nina Dwi</t>
  </si>
  <si>
    <t>Wiwi</t>
  </si>
  <si>
    <t>Surono</t>
  </si>
  <si>
    <t>IRA AKHMADI</t>
  </si>
  <si>
    <t>Vie Ruvaida</t>
  </si>
  <si>
    <t>Ade Herawati</t>
  </si>
  <si>
    <t>Fahrudin</t>
  </si>
  <si>
    <t>AFRIYANNI FARSIS</t>
  </si>
  <si>
    <t>Safira Azzahra</t>
  </si>
  <si>
    <t>Hamba Alloh08</t>
  </si>
  <si>
    <t xml:space="preserve">Insya Allah Hamba Allah </t>
  </si>
  <si>
    <t>Nurhasanah</t>
  </si>
  <si>
    <t>Dindin</t>
  </si>
  <si>
    <t>Aang</t>
  </si>
  <si>
    <t>Edi Ashter</t>
  </si>
  <si>
    <t xml:space="preserve">Riska Septiana </t>
  </si>
  <si>
    <t xml:space="preserve">Deasy Nurindah Sari </t>
  </si>
  <si>
    <t>Hammam Al-hashash</t>
  </si>
  <si>
    <t>IRFANSAH</t>
  </si>
  <si>
    <t>Anisa Munfa&amp;#039;ati</t>
  </si>
  <si>
    <t>Rita Hermawati</t>
  </si>
  <si>
    <t>rita</t>
  </si>
  <si>
    <t>Lia</t>
  </si>
  <si>
    <t>Sagar</t>
  </si>
  <si>
    <t>Ahmad farhan Afifi</t>
  </si>
  <si>
    <t>Nurul Maulidia</t>
  </si>
  <si>
    <t>Hasmi</t>
  </si>
  <si>
    <t>Ahmad Indra</t>
  </si>
  <si>
    <t>Ibu Dini</t>
  </si>
  <si>
    <t>Jenis Robinson</t>
  </si>
  <si>
    <t>Nini Arlin</t>
  </si>
  <si>
    <t>Ahmad Barr</t>
  </si>
  <si>
    <t>Rizky Romadhon</t>
  </si>
  <si>
    <t xml:space="preserve">Ingin di ampuni dosa </t>
  </si>
  <si>
    <t>Asniyah Ani</t>
  </si>
  <si>
    <t>Itrawati</t>
  </si>
  <si>
    <t>iyeth</t>
  </si>
  <si>
    <t>Ljckhxkhdyo</t>
  </si>
  <si>
    <t>Annaba Ramadhani</t>
  </si>
  <si>
    <t>Ftr</t>
  </si>
  <si>
    <t>Iko Candra putra</t>
  </si>
  <si>
    <t>Harris</t>
  </si>
  <si>
    <t>Uril kolifah</t>
  </si>
  <si>
    <t>Amel raisa</t>
  </si>
  <si>
    <t>Temmy</t>
  </si>
  <si>
    <t>Ratna Indah Utami</t>
  </si>
  <si>
    <t>Siti khodijah</t>
  </si>
  <si>
    <t>Budi Astuty</t>
  </si>
  <si>
    <t>Ko</t>
  </si>
  <si>
    <t>Rani Maya</t>
  </si>
  <si>
    <t>Yyyy</t>
  </si>
  <si>
    <t>Dimasedelyn</t>
  </si>
  <si>
    <t>Solehudin sulaemi</t>
  </si>
  <si>
    <t>Irma Anggraeni</t>
  </si>
  <si>
    <t>Jony ryann</t>
  </si>
  <si>
    <t>Palmira Tiarminda</t>
  </si>
  <si>
    <t>Oki Maulana Ibrahim</t>
  </si>
  <si>
    <t>Emma Malahayati</t>
  </si>
  <si>
    <t>darwinda Fanny</t>
  </si>
  <si>
    <t>SULAATRI</t>
  </si>
  <si>
    <t>Rekeng</t>
  </si>
  <si>
    <t xml:space="preserve">Nurul </t>
  </si>
  <si>
    <t>Musriadi Musriadi</t>
  </si>
  <si>
    <t>karimarahmasari</t>
  </si>
  <si>
    <t>Arniel.S</t>
  </si>
  <si>
    <t>Irena</t>
  </si>
  <si>
    <t>H. Ramli</t>
  </si>
  <si>
    <t>Putri Nila Sari</t>
  </si>
  <si>
    <t>Delly</t>
  </si>
  <si>
    <t>Harjanto Sinarkoro</t>
  </si>
  <si>
    <t>nn</t>
  </si>
  <si>
    <t xml:space="preserve">Muhammad taufit </t>
  </si>
  <si>
    <t>windi setianingsih</t>
  </si>
  <si>
    <t>susanti</t>
  </si>
  <si>
    <t>Susi Rahmiyetti</t>
  </si>
  <si>
    <t>Ismaludin</t>
  </si>
  <si>
    <t xml:space="preserve">Dina Amalia </t>
  </si>
  <si>
    <t>Sarbini</t>
  </si>
  <si>
    <t>Dermawan</t>
  </si>
  <si>
    <t>Vyna Astuti</t>
  </si>
  <si>
    <t>Muhammad yusuf</t>
  </si>
  <si>
    <t>Sukma Waty</t>
  </si>
  <si>
    <t>Hanafi</t>
  </si>
  <si>
    <t>Rahman</t>
  </si>
  <si>
    <t>Nini wulandari</t>
  </si>
  <si>
    <t>Neneng binti suhandi</t>
  </si>
  <si>
    <t>Zulhijriwati</t>
  </si>
  <si>
    <t>Ahza</t>
  </si>
  <si>
    <t>Ecy Daenk</t>
  </si>
  <si>
    <t>Zulfariani</t>
  </si>
  <si>
    <t>Mebi Ahmad</t>
  </si>
  <si>
    <t>Diana nurinasari</t>
  </si>
  <si>
    <t>Elli Mariani</t>
  </si>
  <si>
    <t>Ayasha A.A.</t>
  </si>
  <si>
    <t>Nz</t>
  </si>
  <si>
    <t>Kamalul imam billah</t>
  </si>
  <si>
    <t xml:space="preserve">Indra Dwi Apriyanto </t>
  </si>
  <si>
    <t>Rosalina</t>
  </si>
  <si>
    <t>Ety Kusmayati</t>
  </si>
  <si>
    <t>Adek</t>
  </si>
  <si>
    <t>Farah saufika</t>
  </si>
  <si>
    <t>Sayyid</t>
  </si>
  <si>
    <t>Ayu</t>
  </si>
  <si>
    <t xml:space="preserve">Putri Agustriyani </t>
  </si>
  <si>
    <t>Ibu Siti Aminah alm</t>
  </si>
  <si>
    <t>Rafi</t>
  </si>
  <si>
    <t>Ade Ermayanti</t>
  </si>
  <si>
    <t>Neng Hesti</t>
  </si>
  <si>
    <t>Hana Naura</t>
  </si>
  <si>
    <t>Alm Etty Juliati binti Rusli</t>
  </si>
  <si>
    <t>Espi rukmana rambe</t>
  </si>
  <si>
    <t>Hayati</t>
  </si>
  <si>
    <t>Salsabilla Afifah</t>
  </si>
  <si>
    <t>Restu s z</t>
  </si>
  <si>
    <t xml:space="preserve">Alzatri </t>
  </si>
  <si>
    <t>Rohimah</t>
  </si>
  <si>
    <t>Vanina</t>
  </si>
  <si>
    <t>Rahimah Nur</t>
  </si>
  <si>
    <t>poppy oktavia</t>
  </si>
  <si>
    <t>Siti sumanti</t>
  </si>
  <si>
    <t>TM MULIANSYAH</t>
  </si>
  <si>
    <t xml:space="preserve">Syahril </t>
  </si>
  <si>
    <t>Noni Siregar</t>
  </si>
  <si>
    <t>Wahyu rindi antika</t>
  </si>
  <si>
    <t>Rizki Nur Inayah</t>
  </si>
  <si>
    <t>Irwan Evendi</t>
  </si>
  <si>
    <t>Ninis wijayati</t>
  </si>
  <si>
    <t>Ruri</t>
  </si>
  <si>
    <t xml:space="preserve">Nia </t>
  </si>
  <si>
    <t>Umi Marifah</t>
  </si>
  <si>
    <t>Nur Annisa</t>
  </si>
  <si>
    <t>Maulana</t>
  </si>
  <si>
    <t>Masyitoh</t>
  </si>
  <si>
    <t>Taufik Nugroho</t>
  </si>
  <si>
    <t>Bodong</t>
  </si>
  <si>
    <t>Athaya</t>
  </si>
  <si>
    <t>Alisa virna lutfi</t>
  </si>
  <si>
    <t>Sri Ningsih</t>
  </si>
  <si>
    <t>Tb Pandji</t>
  </si>
  <si>
    <t>Yuliansyah Effendi</t>
  </si>
  <si>
    <t>Dina octaviani</t>
  </si>
  <si>
    <t>damario</t>
  </si>
  <si>
    <t>Sugi Warsito</t>
  </si>
  <si>
    <t>Ahmad Faisol</t>
  </si>
  <si>
    <t>Runiti</t>
  </si>
  <si>
    <t>Ellia nindiasa</t>
  </si>
  <si>
    <t>Ikah atikah</t>
  </si>
  <si>
    <t>Hbusai Busairi</t>
  </si>
  <si>
    <t>Zafran</t>
  </si>
  <si>
    <t>Zulfah Nur Rahman</t>
  </si>
  <si>
    <t xml:space="preserve">Erwhin agustinus koencoro </t>
  </si>
  <si>
    <t>Andrian muis febriyanto</t>
  </si>
  <si>
    <t>siti handayani</t>
  </si>
  <si>
    <t xml:space="preserve">Eka Anindiya Saputri </t>
  </si>
  <si>
    <t>Sri Hartatik</t>
  </si>
  <si>
    <t>Irfanes firmansyah</t>
  </si>
  <si>
    <t>Rendra</t>
  </si>
  <si>
    <t>Lucy Levina</t>
  </si>
  <si>
    <t>Rini Ramdiyanti</t>
  </si>
  <si>
    <t>Andri Susanto Bethan</t>
  </si>
  <si>
    <t>Teduh</t>
  </si>
  <si>
    <t>Kanti Taam Andika</t>
  </si>
  <si>
    <t>Yogi Comp</t>
  </si>
  <si>
    <t>Fahrurozi Fahrurozi</t>
  </si>
  <si>
    <t>Sepudin</t>
  </si>
  <si>
    <t xml:space="preserve">Cucu Mulyati </t>
  </si>
  <si>
    <t>Elin Yulindar</t>
  </si>
  <si>
    <t>Abdul Aziz</t>
  </si>
  <si>
    <t>Nanoratno</t>
  </si>
  <si>
    <t>Hayatun Rahmi</t>
  </si>
  <si>
    <t>Siti hindun</t>
  </si>
  <si>
    <t>Ebby</t>
  </si>
  <si>
    <t>Fitriyani Puji</t>
  </si>
  <si>
    <t xml:space="preserve">Eni Septiana </t>
  </si>
  <si>
    <t>lisna</t>
  </si>
  <si>
    <t>Waryanto</t>
  </si>
  <si>
    <t>Erna Arditya</t>
  </si>
  <si>
    <t>Syarifudin</t>
  </si>
  <si>
    <t>Moch. Syafrudin.</t>
  </si>
  <si>
    <t xml:space="preserve">Hj. Siti Khasanah </t>
  </si>
  <si>
    <t>Alimah</t>
  </si>
  <si>
    <t>Luluk ekawati</t>
  </si>
  <si>
    <t>lola queen</t>
  </si>
  <si>
    <t>Awaluddin Saukani</t>
  </si>
  <si>
    <t xml:space="preserve">Febrian </t>
  </si>
  <si>
    <t>Ryta</t>
  </si>
  <si>
    <t>Arif Pajar</t>
  </si>
  <si>
    <t>Adi s</t>
  </si>
  <si>
    <t>Al amin</t>
  </si>
  <si>
    <t>Syarfan</t>
  </si>
  <si>
    <t>Deni abdillah</t>
  </si>
  <si>
    <t>Isroul khairiyah</t>
  </si>
  <si>
    <t>Ambo saka</t>
  </si>
  <si>
    <t>Fauziah Syah</t>
  </si>
  <si>
    <t>Siti Aminah</t>
  </si>
  <si>
    <t>Dhita Fadhillah</t>
  </si>
  <si>
    <t>Sunjarwati</t>
  </si>
  <si>
    <t>Wa Ode Ling Vana Aprilia</t>
  </si>
  <si>
    <t>Nurlina S</t>
  </si>
  <si>
    <t>Wowo</t>
  </si>
  <si>
    <t xml:space="preserve">Ana </t>
  </si>
  <si>
    <t xml:space="preserve">Nyanyang wahya </t>
  </si>
  <si>
    <t xml:space="preserve">no name </t>
  </si>
  <si>
    <t>Sukardi Kasuba</t>
  </si>
  <si>
    <t>Iqbal Marfiansyah</t>
  </si>
  <si>
    <t>Asdinar</t>
  </si>
  <si>
    <t>Fela febri</t>
  </si>
  <si>
    <t>Resky rimbawati</t>
  </si>
  <si>
    <t xml:space="preserve">WAHYUDI LATIF </t>
  </si>
  <si>
    <t>Kamaria</t>
  </si>
  <si>
    <t>Masban dan kartini</t>
  </si>
  <si>
    <t xml:space="preserve">Yani Susanti </t>
  </si>
  <si>
    <t xml:space="preserve">Musyani </t>
  </si>
  <si>
    <t>Mansyur Paman</t>
  </si>
  <si>
    <t>Eli muyawati</t>
  </si>
  <si>
    <t>Fauzi Hafiz</t>
  </si>
  <si>
    <t>Komariah</t>
  </si>
  <si>
    <t>Litiana Lajamani</t>
  </si>
  <si>
    <t xml:space="preserve">Hana Herlina </t>
  </si>
  <si>
    <t>mulyati paganti</t>
  </si>
  <si>
    <t>Kiky</t>
  </si>
  <si>
    <t>Amie</t>
  </si>
  <si>
    <t xml:space="preserve">Nilam Sari </t>
  </si>
  <si>
    <t>Rianti binti manase</t>
  </si>
  <si>
    <t>Alm. Kedua Orang Tuaku</t>
  </si>
  <si>
    <t xml:space="preserve">Wahidin </t>
  </si>
  <si>
    <t>alif Taib</t>
  </si>
  <si>
    <t>Surihanto Harto</t>
  </si>
  <si>
    <t xml:space="preserve">Mohammad Ali </t>
  </si>
  <si>
    <t xml:space="preserve">Dariyati </t>
  </si>
  <si>
    <t>Suhaidy</t>
  </si>
  <si>
    <t>Tim</t>
  </si>
  <si>
    <t>Erna Lelly Setyowati</t>
  </si>
  <si>
    <t>Siti Nursian sekeluarga</t>
  </si>
  <si>
    <t>Muhammadmuhsen</t>
  </si>
  <si>
    <t>Imran Y.</t>
  </si>
  <si>
    <t>Hadi Mulyana</t>
  </si>
  <si>
    <t>Samsuddin nasri</t>
  </si>
  <si>
    <t>Dane</t>
  </si>
  <si>
    <t>Sari Achlina</t>
  </si>
  <si>
    <t xml:space="preserve">Iskandar sak roni </t>
  </si>
  <si>
    <t>Indah sari</t>
  </si>
  <si>
    <t>Surya jaya</t>
  </si>
  <si>
    <t>Maesaroh</t>
  </si>
  <si>
    <t>AYAH BILAL</t>
  </si>
  <si>
    <t>Raga gusni utomo</t>
  </si>
  <si>
    <t>Navisah</t>
  </si>
  <si>
    <t>Hambali</t>
  </si>
  <si>
    <t>Mariana</t>
  </si>
  <si>
    <t xml:space="preserve">Siti Aisyah </t>
  </si>
  <si>
    <t>Heriyanto St</t>
  </si>
  <si>
    <t>BPK Ahmadi</t>
  </si>
  <si>
    <t>Nur Aulia</t>
  </si>
  <si>
    <t>Siti Zaenab</t>
  </si>
  <si>
    <t>Elvina Dewi</t>
  </si>
  <si>
    <t xml:space="preserve">Muhammad Efendi </t>
  </si>
  <si>
    <t>Wa Ode Delia Fitra</t>
  </si>
  <si>
    <t>Mukhram</t>
  </si>
  <si>
    <t>wilma yeni</t>
  </si>
  <si>
    <t xml:space="preserve">Almarhumah ibu hamima </t>
  </si>
  <si>
    <t>Virgiarst</t>
  </si>
  <si>
    <t>Tika</t>
  </si>
  <si>
    <t>Herti Binti Matdum</t>
  </si>
  <si>
    <t>Wawat Kurniawati</t>
  </si>
  <si>
    <t>Cut Ariza</t>
  </si>
  <si>
    <t>Idris</t>
  </si>
  <si>
    <t>Dhika Ardiyanto</t>
  </si>
  <si>
    <t>Ono sukarno</t>
  </si>
  <si>
    <t>tri rahayu</t>
  </si>
  <si>
    <t>Khairiah</t>
  </si>
  <si>
    <t>Syafrizal</t>
  </si>
  <si>
    <t xml:space="preserve">Maksi Djaja Utama.SE </t>
  </si>
  <si>
    <t>PenPutri</t>
  </si>
  <si>
    <t>Wardiati</t>
  </si>
  <si>
    <t>Nawisworo</t>
  </si>
  <si>
    <t>Sriyanah</t>
  </si>
  <si>
    <t>Siti Gemala</t>
  </si>
  <si>
    <t>Hanifa Ayudia</t>
  </si>
  <si>
    <t>Nuraeni Damu</t>
  </si>
  <si>
    <t>Yati k</t>
  </si>
  <si>
    <t>Marji Widada</t>
  </si>
  <si>
    <t>Suroto</t>
  </si>
  <si>
    <t>Mien</t>
  </si>
  <si>
    <t>Tommyarto</t>
  </si>
  <si>
    <t>nabila</t>
  </si>
  <si>
    <t xml:space="preserve">Neneng Zuaningrum </t>
  </si>
  <si>
    <t>Nana Rokhana</t>
  </si>
  <si>
    <t>Inne</t>
  </si>
  <si>
    <t>Ratih</t>
  </si>
  <si>
    <t xml:space="preserve">R lia yuliana </t>
  </si>
  <si>
    <t>Rina kusmawati</t>
  </si>
  <si>
    <t>Ibu Atikah</t>
  </si>
  <si>
    <t>Rina surayani</t>
  </si>
  <si>
    <t>Rubi</t>
  </si>
  <si>
    <t>Yadi Nurhayadi</t>
  </si>
  <si>
    <t>Tati</t>
  </si>
  <si>
    <t>Lusi listiyani</t>
  </si>
  <si>
    <t>Dahroni</t>
  </si>
  <si>
    <t>Mahdani</t>
  </si>
  <si>
    <t>Mat Jusuf</t>
  </si>
  <si>
    <t>RATRI WULANDARI</t>
  </si>
  <si>
    <t>giwa giwangkara</t>
  </si>
  <si>
    <t xml:space="preserve">Rahayu </t>
  </si>
  <si>
    <t>Dani Kurniawan</t>
  </si>
  <si>
    <t>Andy Usman</t>
  </si>
  <si>
    <t>Tachya</t>
  </si>
  <si>
    <t>Ahmad suparsa</t>
  </si>
  <si>
    <t>Henik andriani</t>
  </si>
  <si>
    <t>Frinda</t>
  </si>
  <si>
    <t>Puji Siti</t>
  </si>
  <si>
    <t>Ima. susiwi</t>
  </si>
  <si>
    <t>Teti sarimulyati</t>
  </si>
  <si>
    <t xml:space="preserve">Titin Surtini </t>
  </si>
  <si>
    <t>Elvina Amelia Sholeha</t>
  </si>
  <si>
    <t>Fitriana</t>
  </si>
  <si>
    <t>Uut</t>
  </si>
  <si>
    <t>Indah Novita</t>
  </si>
  <si>
    <t>Verayuwinda Tri Air Langga</t>
  </si>
  <si>
    <t>Siti Salbiah</t>
  </si>
  <si>
    <t>Zainuddin</t>
  </si>
  <si>
    <t>Teti Susanti</t>
  </si>
  <si>
    <t>Lilik Susilowati</t>
  </si>
  <si>
    <t>Bunda inara</t>
  </si>
  <si>
    <t>Dasemiati</t>
  </si>
  <si>
    <t>Neneng sariasih</t>
  </si>
  <si>
    <t>Anov Bagyania</t>
  </si>
  <si>
    <t xml:space="preserve">Fahrudin </t>
  </si>
  <si>
    <t>Hastuti Wulandari</t>
  </si>
  <si>
    <t>Ahmadfauzan</t>
  </si>
  <si>
    <t>Wiwit Wijayanti</t>
  </si>
  <si>
    <t>Titis</t>
  </si>
  <si>
    <t>U</t>
  </si>
  <si>
    <t xml:space="preserve">Muhammad Bagir </t>
  </si>
  <si>
    <t>syifa</t>
  </si>
  <si>
    <t>Yenni</t>
  </si>
  <si>
    <t>Adika</t>
  </si>
  <si>
    <t>Elsa Trianti</t>
  </si>
  <si>
    <t>herlinawati</t>
  </si>
  <si>
    <t xml:space="preserve">Junasih binti Sukari </t>
  </si>
  <si>
    <t>Neni</t>
  </si>
  <si>
    <t>Ikhsanul amir</t>
  </si>
  <si>
    <t>Rohayati</t>
  </si>
  <si>
    <t>Aisyah binti abdul Salam</t>
  </si>
  <si>
    <t>Wiwin Maemunah</t>
  </si>
  <si>
    <t>Jaka Warsihna</t>
  </si>
  <si>
    <t>Desy Widiastuti</t>
  </si>
  <si>
    <t>Nur Aini</t>
  </si>
  <si>
    <t>Wisny Haryanti</t>
  </si>
  <si>
    <t xml:space="preserve">Gofur Sastramidjaja </t>
  </si>
  <si>
    <t>Izet Ismail</t>
  </si>
  <si>
    <t>Dewi Julianti</t>
  </si>
  <si>
    <t>Eka susanti</t>
  </si>
  <si>
    <t>Agusti Deliani</t>
  </si>
  <si>
    <t>A N</t>
  </si>
  <si>
    <t>Yudo Heri3</t>
  </si>
  <si>
    <t>Nadhiya Athaya</t>
  </si>
  <si>
    <t>Asriati</t>
  </si>
  <si>
    <t>Kusri Riyanto</t>
  </si>
  <si>
    <t>Hj nining</t>
  </si>
  <si>
    <t>Suryana</t>
  </si>
  <si>
    <t>Amellya F.b</t>
  </si>
  <si>
    <t>Razak</t>
  </si>
  <si>
    <t>Har</t>
  </si>
  <si>
    <t>Sri wulan</t>
  </si>
  <si>
    <t>Naura santoso</t>
  </si>
  <si>
    <t>Sofia Iryani</t>
  </si>
  <si>
    <t>Moch syaifudin faizal riza</t>
  </si>
  <si>
    <t>ummu fat</t>
  </si>
  <si>
    <t>Tri Wahyu</t>
  </si>
  <si>
    <t>Nurul puspanti</t>
  </si>
  <si>
    <t>Titi T.</t>
  </si>
  <si>
    <t>Sri Prasetyowati</t>
  </si>
  <si>
    <t>umi suryati soemar</t>
  </si>
  <si>
    <t>Andi Fahri</t>
  </si>
  <si>
    <t>Kentiana</t>
  </si>
  <si>
    <t>Kurniawati Yanuartarini</t>
  </si>
  <si>
    <t>Suhandi</t>
  </si>
  <si>
    <t>Yudi iswanto</t>
  </si>
  <si>
    <t>Wulan Sitaresmi Bunda</t>
  </si>
  <si>
    <t>Siti Sholihah</t>
  </si>
  <si>
    <t xml:space="preserve">Ilham </t>
  </si>
  <si>
    <t>Yusuf Karnadi</t>
  </si>
  <si>
    <t>Murtini Seno</t>
  </si>
  <si>
    <t>intacell Ibu sriyanti/warung</t>
  </si>
  <si>
    <t>Mmh dhea</t>
  </si>
  <si>
    <t>Hj.Harianty</t>
  </si>
  <si>
    <t>Hayunieta -</t>
  </si>
  <si>
    <t>Shinta</t>
  </si>
  <si>
    <t>Ahmad Saepuloh</t>
  </si>
  <si>
    <t>IDA TISRINA</t>
  </si>
  <si>
    <t>Titik suwarni</t>
  </si>
  <si>
    <t>ZAKI MUBAROK</t>
  </si>
  <si>
    <t>RY</t>
  </si>
  <si>
    <t>Dwi Susanti</t>
  </si>
  <si>
    <t>Ida nengsih</t>
  </si>
  <si>
    <t>Mamih Abang</t>
  </si>
  <si>
    <t>Fatima Mardani</t>
  </si>
  <si>
    <t>Chairunisha modak</t>
  </si>
  <si>
    <t>Ratih Ika</t>
  </si>
  <si>
    <t>Irna</t>
  </si>
  <si>
    <t>ISMAIL</t>
  </si>
  <si>
    <t>Dwi Hartono Prasetyo</t>
  </si>
  <si>
    <t>Wiji arsih</t>
  </si>
  <si>
    <t>Sampurno</t>
  </si>
  <si>
    <t>Atik Husain</t>
  </si>
  <si>
    <t>Ulul Albab</t>
  </si>
  <si>
    <t>Achmad Sahri</t>
  </si>
  <si>
    <t>Nungki ditya</t>
  </si>
  <si>
    <t>Asih susilowati</t>
  </si>
  <si>
    <t>Erna Dwi</t>
  </si>
  <si>
    <t>Zain</t>
  </si>
  <si>
    <t>Anwar Muhlas</t>
  </si>
  <si>
    <t>Ibu Suhartatik</t>
  </si>
  <si>
    <t>Dani sanjaya</t>
  </si>
  <si>
    <t>ISMAIL SERVICE TV</t>
  </si>
  <si>
    <t>Febri Fernando</t>
  </si>
  <si>
    <t>Erningsih</t>
  </si>
  <si>
    <t>ita</t>
  </si>
  <si>
    <t>Tina Silviana</t>
  </si>
  <si>
    <t>Teti aprianti</t>
  </si>
  <si>
    <t>A Dindin Hermawan</t>
  </si>
  <si>
    <t>Yanuari ihsan</t>
  </si>
  <si>
    <t>Sutarjo</t>
  </si>
  <si>
    <t>Rini Nuryati</t>
  </si>
  <si>
    <t>SAYIDAH NAPISAH</t>
  </si>
  <si>
    <t>yayat r surya</t>
  </si>
  <si>
    <t>Mohammad Fadel</t>
  </si>
  <si>
    <t>Mahmusah</t>
  </si>
  <si>
    <t>Ismail otto</t>
  </si>
  <si>
    <t>Uun Suniarsih</t>
  </si>
  <si>
    <t xml:space="preserve">Yuli tri arbianti </t>
  </si>
  <si>
    <t>ami oktaviyani</t>
  </si>
  <si>
    <t>Wahyudin</t>
  </si>
  <si>
    <t>Ranny</t>
  </si>
  <si>
    <t>Yeti Farida</t>
  </si>
  <si>
    <t>Isyiani dewi</t>
  </si>
  <si>
    <t>Harun</t>
  </si>
  <si>
    <t>Bani Nurrohman</t>
  </si>
  <si>
    <t>Esti</t>
  </si>
  <si>
    <t>Neneng saripah</t>
  </si>
  <si>
    <t>Ajeng</t>
  </si>
  <si>
    <t>Ghbbtt</t>
  </si>
  <si>
    <t>Hendra Hermawan</t>
  </si>
  <si>
    <t>Murwani Rokhayati</t>
  </si>
  <si>
    <t>Lilia mufida</t>
  </si>
  <si>
    <t>Lucy Putri</t>
  </si>
  <si>
    <t>Nina Tursina</t>
  </si>
  <si>
    <t>Vivid Savitri</t>
  </si>
  <si>
    <t>Fajar Isnantyo</t>
  </si>
  <si>
    <t>Sri fitrianingsih</t>
  </si>
  <si>
    <t>Secondborn</t>
  </si>
  <si>
    <t>kuntari dwi sakyekti</t>
  </si>
  <si>
    <t>Tati sumarsih</t>
  </si>
  <si>
    <t xml:space="preserve">Sahabat </t>
  </si>
  <si>
    <t>Aji Pebriansyah</t>
  </si>
  <si>
    <t>Siti Badriyah</t>
  </si>
  <si>
    <t>Okti</t>
  </si>
  <si>
    <t>tri hartanto</t>
  </si>
  <si>
    <t>Yusva Arfiana</t>
  </si>
  <si>
    <t>Sumini</t>
  </si>
  <si>
    <t>Zulfikar</t>
  </si>
  <si>
    <t>Sri Pambudi</t>
  </si>
  <si>
    <t>Ibu Purwati</t>
  </si>
  <si>
    <t>Luay Musa</t>
  </si>
  <si>
    <t>Tuti Maryanah</t>
  </si>
  <si>
    <t>Eko Budhi Santoso</t>
  </si>
  <si>
    <t>Djamila Zakaria</t>
  </si>
  <si>
    <t>Ferdian Darma Atmaja</t>
  </si>
  <si>
    <t>Riska Saputri</t>
  </si>
  <si>
    <t>Falisma</t>
  </si>
  <si>
    <t>Tantri gustian</t>
  </si>
  <si>
    <t>Yayun Gunibala</t>
  </si>
  <si>
    <t>Thirafi Hayfla Zata Amani</t>
  </si>
  <si>
    <t>Siti ningsih</t>
  </si>
  <si>
    <t>Dhukas</t>
  </si>
  <si>
    <t xml:space="preserve">Hariadi </t>
  </si>
  <si>
    <t>Muhammad Suyib</t>
  </si>
  <si>
    <t>Dedi satria</t>
  </si>
  <si>
    <t>Nini zainani</t>
  </si>
  <si>
    <t xml:space="preserve">Purwanti Hasanudin Sandy Ilyas. </t>
  </si>
  <si>
    <t>Susilawati Syafei</t>
  </si>
  <si>
    <t>Erima</t>
  </si>
  <si>
    <t>Citra Kartika</t>
  </si>
  <si>
    <t xml:space="preserve">eny winarni </t>
  </si>
  <si>
    <t>Alm Suwito</t>
  </si>
  <si>
    <t>O</t>
  </si>
  <si>
    <t xml:space="preserve">Tengku Mira </t>
  </si>
  <si>
    <t>Ermy</t>
  </si>
  <si>
    <t>Dalfian Alnasvi</t>
  </si>
  <si>
    <t>Ibnu Jauhar Fikri</t>
  </si>
  <si>
    <t>Asep Budiyana</t>
  </si>
  <si>
    <t>ADITIYA MAULANA</t>
  </si>
  <si>
    <t>Rdl</t>
  </si>
  <si>
    <t>Leksmono Harnoko</t>
  </si>
  <si>
    <t xml:space="preserve">Siti Umarti Hasah binti Ahmad Harun </t>
  </si>
  <si>
    <t>Desiwarti ST</t>
  </si>
  <si>
    <t>nur maini</t>
  </si>
  <si>
    <t>Muh hasbi</t>
  </si>
  <si>
    <t>Dinda Kamilah Karunia Setyawati</t>
  </si>
  <si>
    <t>Tina</t>
  </si>
  <si>
    <t>Siti Halqiah</t>
  </si>
  <si>
    <t xml:space="preserve">Eko Mulyadi Saputro </t>
  </si>
  <si>
    <t>Sulistio budi</t>
  </si>
  <si>
    <t>Diansari p putri</t>
  </si>
  <si>
    <t>Mutiara</t>
  </si>
  <si>
    <t>Nyimas Yeni</t>
  </si>
  <si>
    <t>Ruzanna zaraz fitri</t>
  </si>
  <si>
    <t>AttyA</t>
  </si>
  <si>
    <t>silvi</t>
  </si>
  <si>
    <t>Aldhi</t>
  </si>
  <si>
    <t>Agus Dwi</t>
  </si>
  <si>
    <t>Poppy hasibuan</t>
  </si>
  <si>
    <t>Hernelis</t>
  </si>
  <si>
    <t>Rachmi Setyorini</t>
  </si>
  <si>
    <t>Neny</t>
  </si>
  <si>
    <t>Susi Susanah</t>
  </si>
  <si>
    <t>Nur Ajri Rachman</t>
  </si>
  <si>
    <t>Linda Cipta</t>
  </si>
  <si>
    <t>LENGGO MUSIK</t>
  </si>
  <si>
    <t>lulu diniwati</t>
  </si>
  <si>
    <t>Ridwan Basalem</t>
  </si>
  <si>
    <t>Salwa makayla</t>
  </si>
  <si>
    <t>Effry Anggriawan</t>
  </si>
  <si>
    <t>Riri</t>
  </si>
  <si>
    <t xml:space="preserve">Siti aisyah </t>
  </si>
  <si>
    <t>Suhartati MN</t>
  </si>
  <si>
    <t>Tyas</t>
  </si>
  <si>
    <t>Yuli yanti</t>
  </si>
  <si>
    <t>Avi S</t>
  </si>
  <si>
    <t>Haris Melinda</t>
  </si>
  <si>
    <t>Sri Rokhmani</t>
  </si>
  <si>
    <t>Fenti Triana</t>
  </si>
  <si>
    <t xml:space="preserve">Inggit Yulias Saputri </t>
  </si>
  <si>
    <t>m nthai</t>
  </si>
  <si>
    <t>Ratna Ekawati</t>
  </si>
  <si>
    <t>Anurf</t>
  </si>
  <si>
    <t>ghafiqi</t>
  </si>
  <si>
    <t>Rena nurul</t>
  </si>
  <si>
    <t>Asih</t>
  </si>
  <si>
    <t>Marsono Selas</t>
  </si>
  <si>
    <t>Lando</t>
  </si>
  <si>
    <t>Miranti Komariah</t>
  </si>
  <si>
    <t>Gitta Herlina</t>
  </si>
  <si>
    <t>Ananda qisya</t>
  </si>
  <si>
    <t xml:space="preserve">Muhammad Reyza Bagus Himawan </t>
  </si>
  <si>
    <t>suhardiman</t>
  </si>
  <si>
    <t>Ghaly</t>
  </si>
  <si>
    <t>Arvia Muharani Jenie</t>
  </si>
  <si>
    <t>RICKY FACHRIAWAN</t>
  </si>
  <si>
    <t>Diah Sutarsih</t>
  </si>
  <si>
    <t>Yantira</t>
  </si>
  <si>
    <t>Rizky</t>
  </si>
  <si>
    <t>Yus</t>
  </si>
  <si>
    <t>Muharam Apriadin</t>
  </si>
  <si>
    <t>H. Toto</t>
  </si>
  <si>
    <t>Ratna Monika</t>
  </si>
  <si>
    <t>Muhammad Kasim Goro</t>
  </si>
  <si>
    <t>Supriyadi Rokhman</t>
  </si>
  <si>
    <t>Peppy</t>
  </si>
  <si>
    <t>Abdul Haris</t>
  </si>
  <si>
    <t>Merina Mario</t>
  </si>
  <si>
    <t>Syofi</t>
  </si>
  <si>
    <t>Suroso</t>
  </si>
  <si>
    <t>Lia Nur Amalyah</t>
  </si>
  <si>
    <t>Muhammad Irvanovrisza</t>
  </si>
  <si>
    <t>Vania</t>
  </si>
  <si>
    <t>Putri  Rezekina</t>
  </si>
  <si>
    <t>Shinta Kusuma sakti</t>
  </si>
  <si>
    <t>Rita dewi</t>
  </si>
  <si>
    <t>Mujiwati</t>
  </si>
  <si>
    <t>Dicky Mastur</t>
  </si>
  <si>
    <t>Na</t>
  </si>
  <si>
    <t>Heni Mardiyatmi</t>
  </si>
  <si>
    <t>Silo</t>
  </si>
  <si>
    <t>Ananda LCU</t>
  </si>
  <si>
    <t>Ilham Zugiz</t>
  </si>
  <si>
    <t>Bekti Wikandari</t>
  </si>
  <si>
    <t xml:space="preserve">Suryani Madjid </t>
  </si>
  <si>
    <t>Meida</t>
  </si>
  <si>
    <t>Ayu Saputry</t>
  </si>
  <si>
    <t>Tri Juariyah</t>
  </si>
  <si>
    <t>Mamanya Jj</t>
  </si>
  <si>
    <t>Ferial</t>
  </si>
  <si>
    <t>Ngarip Saputro</t>
  </si>
  <si>
    <t>Rochadi Iman Santoso</t>
  </si>
  <si>
    <t>Frida</t>
  </si>
  <si>
    <t>SORAYA</t>
  </si>
  <si>
    <t>Nana Suryana</t>
  </si>
  <si>
    <t>Mhd Amin N Ariga</t>
  </si>
  <si>
    <t>Fella</t>
  </si>
  <si>
    <t>Syarifah Farida Mursalin</t>
  </si>
  <si>
    <t xml:space="preserve">Retnowati </t>
  </si>
  <si>
    <t>Elyna Fitri</t>
  </si>
  <si>
    <t>Mecca</t>
  </si>
  <si>
    <t>Hasdi ramli</t>
  </si>
  <si>
    <t>Pipit Gupita</t>
  </si>
  <si>
    <t>RNF</t>
  </si>
  <si>
    <t xml:space="preserve">Helmi djohan </t>
  </si>
  <si>
    <t>Mira P</t>
  </si>
  <si>
    <t xml:space="preserve">Vivi ariyanti </t>
  </si>
  <si>
    <t>Azizun</t>
  </si>
  <si>
    <t>Henni</t>
  </si>
  <si>
    <t>Marsya Riani Saviola Putri</t>
  </si>
  <si>
    <t>Riyat</t>
  </si>
  <si>
    <t>Darmaji Nasim</t>
  </si>
  <si>
    <t>Suyanti</t>
  </si>
  <si>
    <t>Dita</t>
  </si>
  <si>
    <t>Ariyanto</t>
  </si>
  <si>
    <t>Andi Suryadi</t>
  </si>
  <si>
    <t>Muhammad rezki</t>
  </si>
  <si>
    <t>deasy sagita</t>
  </si>
  <si>
    <t>Yani Setiani</t>
  </si>
  <si>
    <t>Anwar nasihin</t>
  </si>
  <si>
    <t>Khimung</t>
  </si>
  <si>
    <t>Ria Noviyatin</t>
  </si>
  <si>
    <t>Ina Melina</t>
  </si>
  <si>
    <t>Kenny Andromeda</t>
  </si>
  <si>
    <t>Endang Novita</t>
  </si>
  <si>
    <t>Nurka batia binti khalidi industan</t>
  </si>
  <si>
    <t xml:space="preserve">Robby </t>
  </si>
  <si>
    <t>Darmawan</t>
  </si>
  <si>
    <t>Fachri</t>
  </si>
  <si>
    <t>Sunarni</t>
  </si>
  <si>
    <t>Endang isnaini</t>
  </si>
  <si>
    <t xml:space="preserve">Ika Santika </t>
  </si>
  <si>
    <t>Hasdiana</t>
  </si>
  <si>
    <t>Din Kamal</t>
  </si>
  <si>
    <t>Herlin warmita</t>
  </si>
  <si>
    <t>romi adrian</t>
  </si>
  <si>
    <t>Bambang Budi</t>
  </si>
  <si>
    <t>Ricardo bin Mansur Basir</t>
  </si>
  <si>
    <t>darnanela</t>
  </si>
  <si>
    <t xml:space="preserve">Siti nur istirochmah </t>
  </si>
  <si>
    <t>Gusti</t>
  </si>
  <si>
    <t>Sofyan hakim</t>
  </si>
  <si>
    <t>Pink</t>
  </si>
  <si>
    <t>Yoyoh rohayati</t>
  </si>
  <si>
    <t>Dee</t>
  </si>
  <si>
    <t>Dessy Fachriani</t>
  </si>
  <si>
    <t>Yulidarmi</t>
  </si>
  <si>
    <t>Rika</t>
  </si>
  <si>
    <t>Ismudono</t>
  </si>
  <si>
    <t>R. Soraya</t>
  </si>
  <si>
    <t>Dwi wara</t>
  </si>
  <si>
    <t>Wienda damayanti</t>
  </si>
  <si>
    <t>Samsudin Utomo</t>
  </si>
  <si>
    <t>Malikul Chair</t>
  </si>
  <si>
    <t>Anne Zulfia</t>
  </si>
  <si>
    <t>Nia Septiani</t>
  </si>
  <si>
    <t>eko priyono</t>
  </si>
  <si>
    <t>Sonnia</t>
  </si>
  <si>
    <t xml:space="preserve">Nurhayati </t>
  </si>
  <si>
    <t>Wisnu Yudistira</t>
  </si>
  <si>
    <t>Zahrah Yuthi Afina</t>
  </si>
  <si>
    <t>Arif Budiman</t>
  </si>
  <si>
    <t>Rossy</t>
  </si>
  <si>
    <t xml:space="preserve">Sih Andajani </t>
  </si>
  <si>
    <t>Olivia Meutia</t>
  </si>
  <si>
    <t>Eka H.</t>
  </si>
  <si>
    <t>Yoyo Iir</t>
  </si>
  <si>
    <t>ItaTitikLuluFerniPriskaAinun</t>
  </si>
  <si>
    <t>Irham</t>
  </si>
  <si>
    <t>Mochamad Subur</t>
  </si>
  <si>
    <t>Tri Handayani binti Saridho</t>
  </si>
  <si>
    <t>Sulistyaningsih binti Ahmad Suleiman</t>
  </si>
  <si>
    <t>Willy hariza</t>
  </si>
  <si>
    <t>Reyna almahyra</t>
  </si>
  <si>
    <t>Wuri Lokanita</t>
  </si>
  <si>
    <t>yusnita hati</t>
  </si>
  <si>
    <t>Dery intan</t>
  </si>
  <si>
    <t>Wigit s</t>
  </si>
  <si>
    <t>Elfariny S</t>
  </si>
  <si>
    <t>Elok Satiti</t>
  </si>
  <si>
    <t xml:space="preserve">Arifianti </t>
  </si>
  <si>
    <t>maman Somantri</t>
  </si>
  <si>
    <t>Ana Ekawati</t>
  </si>
  <si>
    <t>Elisna</t>
  </si>
  <si>
    <t>Triawan Attada Odesfian</t>
  </si>
  <si>
    <t>Novaherlina</t>
  </si>
  <si>
    <t>Nina Imrona</t>
  </si>
  <si>
    <t>Fitri Ramadhanti</t>
  </si>
  <si>
    <t>Abd.Fattah</t>
  </si>
  <si>
    <t>Bambang Hutomo</t>
  </si>
  <si>
    <t>KINUR</t>
  </si>
  <si>
    <t>Suyanto</t>
  </si>
  <si>
    <t xml:space="preserve">Andru </t>
  </si>
  <si>
    <t>Tithenz topaz</t>
  </si>
  <si>
    <t>Septia rosdaneli</t>
  </si>
  <si>
    <t>Yeni Anggriani</t>
  </si>
  <si>
    <t>A. Muzakki</t>
  </si>
  <si>
    <t>Sulhanapriani binti m jayani</t>
  </si>
  <si>
    <t xml:space="preserve">Eni kurniasih </t>
  </si>
  <si>
    <t xml:space="preserve">Aulya </t>
  </si>
  <si>
    <t>nuna</t>
  </si>
  <si>
    <t>Danang Sudiyantoro</t>
  </si>
  <si>
    <t xml:space="preserve">Keluarga Zainal Abidin </t>
  </si>
  <si>
    <t>Ria astina</t>
  </si>
  <si>
    <t>Saudara Palestina</t>
  </si>
  <si>
    <t>Apriati Rozalinda</t>
  </si>
  <si>
    <t xml:space="preserve"> Abi faizal </t>
  </si>
  <si>
    <t>Ayu Kirom</t>
  </si>
  <si>
    <t>Septiana</t>
  </si>
  <si>
    <t>Kiki</t>
  </si>
  <si>
    <t>Pramono</t>
  </si>
  <si>
    <t>Ipit</t>
  </si>
  <si>
    <t>Aminah Sudjono</t>
  </si>
  <si>
    <t>Yulia Afrina Nasution</t>
  </si>
  <si>
    <t>Intanida sinulingga</t>
  </si>
  <si>
    <t>Muhammad Zulham</t>
  </si>
  <si>
    <t>Evi siregar</t>
  </si>
  <si>
    <t>Dedek Saputra</t>
  </si>
  <si>
    <t>Setianafarihalukman ramli</t>
  </si>
  <si>
    <t>Irtifachul janah</t>
  </si>
  <si>
    <t>Asra widarmono</t>
  </si>
  <si>
    <t>Mustika</t>
  </si>
  <si>
    <t>yana Mulyana</t>
  </si>
  <si>
    <t>Khairusman</t>
  </si>
  <si>
    <t>Nur asiah</t>
  </si>
  <si>
    <t>Roslaini Dalimunthe</t>
  </si>
  <si>
    <t>Nurdiono</t>
  </si>
  <si>
    <t>Denisa</t>
  </si>
  <si>
    <t>Ram Maruf</t>
  </si>
  <si>
    <t>Siti Munawaroh</t>
  </si>
  <si>
    <t>Nani Yusnita</t>
  </si>
  <si>
    <t>Tantri</t>
  </si>
  <si>
    <t>Murdianto</t>
  </si>
  <si>
    <t>Halimatusakdiah</t>
  </si>
  <si>
    <t>Nining salasa</t>
  </si>
  <si>
    <t>Des</t>
  </si>
  <si>
    <t>Ridha Ariyani</t>
  </si>
  <si>
    <t>Triwardani</t>
  </si>
  <si>
    <t>Humaizi</t>
  </si>
  <si>
    <t>Priska Lidya Novalina</t>
  </si>
  <si>
    <t>Al fakir</t>
  </si>
  <si>
    <t>Nur</t>
  </si>
  <si>
    <t>Eniaty</t>
  </si>
  <si>
    <t xml:space="preserve">Syarifah Wahyuni </t>
  </si>
  <si>
    <t>Syafril</t>
  </si>
  <si>
    <t>Elfira Handayani</t>
  </si>
  <si>
    <t>Rostianiwati</t>
  </si>
  <si>
    <t>Murni A</t>
  </si>
  <si>
    <t>Defrimon Alhaviqi</t>
  </si>
  <si>
    <t>Burhani AS</t>
  </si>
  <si>
    <t xml:space="preserve">Kamariah </t>
  </si>
  <si>
    <t>Dessi</t>
  </si>
  <si>
    <t>Suprayogi</t>
  </si>
  <si>
    <t>Lisna Khairani Nasution</t>
  </si>
  <si>
    <t>M.Ramlan</t>
  </si>
  <si>
    <t>Donny Haslan</t>
  </si>
  <si>
    <t>Carlo michel Siregar</t>
  </si>
  <si>
    <t>ANIS RADWININGSIH</t>
  </si>
  <si>
    <t>Iwa Risfa Irsan lubis</t>
  </si>
  <si>
    <t>Cut Mahmudiah</t>
  </si>
  <si>
    <t>Fauziah Rita</t>
  </si>
  <si>
    <t>H. MHD Soman srg</t>
  </si>
  <si>
    <t>Andry susilo (aan)</t>
  </si>
  <si>
    <t>Endi mursalin</t>
  </si>
  <si>
    <t>Hj Ita Sri Kumala</t>
  </si>
  <si>
    <t>ENIZAR AGUS</t>
  </si>
  <si>
    <t>Ida Berlian</t>
  </si>
  <si>
    <t>Wilda Silalahi</t>
  </si>
  <si>
    <t>Refni Yulia</t>
  </si>
  <si>
    <t>Herlina Lina</t>
  </si>
  <si>
    <t>Johandisar</t>
  </si>
  <si>
    <t>Siska lestari</t>
  </si>
  <si>
    <t>Agusrizal</t>
  </si>
  <si>
    <t xml:space="preserve">Essy Desmita </t>
  </si>
  <si>
    <t>Kotri juliana</t>
  </si>
  <si>
    <t xml:space="preserve">Erivariadi </t>
  </si>
  <si>
    <t>Fauziah. B</t>
  </si>
  <si>
    <t>Savitri</t>
  </si>
  <si>
    <t>Ina sofiana nurdin</t>
  </si>
  <si>
    <t>Liardi</t>
  </si>
  <si>
    <t>Suratno</t>
  </si>
  <si>
    <t>Marshal</t>
  </si>
  <si>
    <t>Baharudin</t>
  </si>
  <si>
    <t xml:space="preserve">Marlini </t>
  </si>
  <si>
    <t>Darwani</t>
  </si>
  <si>
    <t>Sri murni</t>
  </si>
  <si>
    <t>Hurul aini</t>
  </si>
  <si>
    <t>Dodi wahyudi</t>
  </si>
  <si>
    <t xml:space="preserve">fria gunawan </t>
  </si>
  <si>
    <t>Supriadi bin syahril</t>
  </si>
  <si>
    <t>fitriany gustariny</t>
  </si>
  <si>
    <t>Deni Saputra</t>
  </si>
  <si>
    <t>Satria</t>
  </si>
  <si>
    <t>M JUNAIDI</t>
  </si>
  <si>
    <t>Zetriuslita</t>
  </si>
  <si>
    <t>SAHNUN BOKAH</t>
  </si>
  <si>
    <t>nelda suarni</t>
  </si>
  <si>
    <t>Elfarina</t>
  </si>
  <si>
    <t>Elyana jinan</t>
  </si>
  <si>
    <t>Refniza Yanti</t>
  </si>
  <si>
    <t>Dian wahyudi</t>
  </si>
  <si>
    <t>Hendra HB</t>
  </si>
  <si>
    <t>Hayadi</t>
  </si>
  <si>
    <t>Butet</t>
  </si>
  <si>
    <t>Alisah</t>
  </si>
  <si>
    <t>KK</t>
  </si>
  <si>
    <t>Munandir</t>
  </si>
  <si>
    <t>Nuniek binti Abdul Rachim</t>
  </si>
  <si>
    <t>Deny andriwati</t>
  </si>
  <si>
    <t>Lysnawati Idris</t>
  </si>
  <si>
    <t>Ipah</t>
  </si>
  <si>
    <t>Irawati Rahayu</t>
  </si>
  <si>
    <t xml:space="preserve">Sumardi </t>
  </si>
  <si>
    <t>Roesyani warsiatin</t>
  </si>
  <si>
    <t>Asmuni Rachmat</t>
  </si>
  <si>
    <t>sukinah</t>
  </si>
  <si>
    <t>Yahmuddassir</t>
  </si>
  <si>
    <t>Wiwin nia sari</t>
  </si>
  <si>
    <t>Jimmy</t>
  </si>
  <si>
    <t>Indriati</t>
  </si>
  <si>
    <t>SETIAWAN</t>
  </si>
  <si>
    <t>Murthy Muthmainah</t>
  </si>
  <si>
    <t>Kautsar Ali Lazuardi</t>
  </si>
  <si>
    <t>Arly</t>
  </si>
  <si>
    <t>Shinta safira</t>
  </si>
  <si>
    <t>Diah Adisty</t>
  </si>
  <si>
    <t>Aaaa</t>
  </si>
  <si>
    <t>Wiwj</t>
  </si>
  <si>
    <t xml:space="preserve">HADI </t>
  </si>
  <si>
    <t>Nadiyah Nur</t>
  </si>
  <si>
    <t>Nasria</t>
  </si>
  <si>
    <t>Retno Asriningwulan</t>
  </si>
  <si>
    <t>Iriyanti retno winahyu</t>
  </si>
  <si>
    <t>Nizam Dan zahara</t>
  </si>
  <si>
    <t>Yanti Yulia</t>
  </si>
  <si>
    <t>081384144984</t>
  </si>
  <si>
    <t>ALINNA MARINI</t>
  </si>
  <si>
    <t xml:space="preserve">Erkan hambali bin Engkus suwarsa </t>
  </si>
  <si>
    <t>Noening K</t>
  </si>
  <si>
    <t xml:space="preserve">Tri Supriyati </t>
  </si>
  <si>
    <t>Vv</t>
  </si>
  <si>
    <t>Burhanuddin</t>
  </si>
  <si>
    <t>Dian Agfanti</t>
  </si>
  <si>
    <t>Iis rohaeni</t>
  </si>
  <si>
    <t>Yuni lestari</t>
  </si>
  <si>
    <t>Mudin</t>
  </si>
  <si>
    <t xml:space="preserve">Ade Suparman </t>
  </si>
  <si>
    <t>Purnama</t>
  </si>
  <si>
    <t>Hamba Alloh swt</t>
  </si>
  <si>
    <t>Zainab</t>
  </si>
  <si>
    <t>Asril</t>
  </si>
  <si>
    <t>Nely anggraini</t>
  </si>
  <si>
    <t>Melly septiani</t>
  </si>
  <si>
    <t>Ritamonita</t>
  </si>
  <si>
    <t>Athar</t>
  </si>
  <si>
    <t>Seppiyana</t>
  </si>
  <si>
    <t>Hamba Allah y</t>
  </si>
  <si>
    <t>Willius Ruslim</t>
  </si>
  <si>
    <t>Erna Wati</t>
  </si>
  <si>
    <t>Melda</t>
  </si>
  <si>
    <t xml:space="preserve">HUMAEROH </t>
  </si>
  <si>
    <t>Angga</t>
  </si>
  <si>
    <t>Anifa Dahlan</t>
  </si>
  <si>
    <t>Dinny</t>
  </si>
  <si>
    <t xml:space="preserve">debi Syafriani </t>
  </si>
  <si>
    <t>Tuti kasdewi</t>
  </si>
  <si>
    <t>Syamsu herman</t>
  </si>
  <si>
    <t>Zafira</t>
  </si>
  <si>
    <t>Erik susanto</t>
  </si>
  <si>
    <t>Ainiya</t>
  </si>
  <si>
    <t>Andriani</t>
  </si>
  <si>
    <t>Bangun Tri</t>
  </si>
  <si>
    <t>Irawan</t>
  </si>
  <si>
    <t>SULASMIANA USMAN</t>
  </si>
  <si>
    <t xml:space="preserve">Romidh </t>
  </si>
  <si>
    <t xml:space="preserve">deswita </t>
  </si>
  <si>
    <t>Gusnida</t>
  </si>
  <si>
    <t>Dedi Prasetia</t>
  </si>
  <si>
    <t>Bunda jihan</t>
  </si>
  <si>
    <t>Zulham Siregar</t>
  </si>
  <si>
    <t>Eli maisarah</t>
  </si>
  <si>
    <t>Nuraisyah</t>
  </si>
  <si>
    <t>Ibu yuli</t>
  </si>
  <si>
    <t>Lia liona  Aliana</t>
  </si>
  <si>
    <t>Ani salehadin samil</t>
  </si>
  <si>
    <t xml:space="preserve">Puji Handoko </t>
  </si>
  <si>
    <t>Rika Oktarly</t>
  </si>
  <si>
    <t>arliansyah achik</t>
  </si>
  <si>
    <t>Ewin Chandra lbs</t>
  </si>
  <si>
    <t>Sahbana Parlaungan</t>
  </si>
  <si>
    <t>Ahmadyusra</t>
  </si>
  <si>
    <t>almarhumah maryulianis</t>
  </si>
  <si>
    <t>Okzalendri</t>
  </si>
  <si>
    <t>Darmawati Wati</t>
  </si>
  <si>
    <t>AFRIDAWATI</t>
  </si>
  <si>
    <t>Neli</t>
  </si>
  <si>
    <t>Rita Deswinda</t>
  </si>
  <si>
    <t>Agusni Putra</t>
  </si>
  <si>
    <t>M Saddam Kautsar</t>
  </si>
  <si>
    <t>Sukarmiati</t>
  </si>
  <si>
    <t xml:space="preserve">Hafni Hassan </t>
  </si>
  <si>
    <t>Siti Mariani Damanik</t>
  </si>
  <si>
    <t>Misnarto</t>
  </si>
  <si>
    <t>Silvia oktaviani</t>
  </si>
  <si>
    <t>Dani.s</t>
  </si>
  <si>
    <t xml:space="preserve">Kokoy </t>
  </si>
  <si>
    <t>EFFENDY DE LUX PUTRA</t>
  </si>
  <si>
    <t>Hj Ermawati</t>
  </si>
  <si>
    <t>Muslimah</t>
  </si>
  <si>
    <t>Hendrik</t>
  </si>
  <si>
    <t>FARIDA MUHIDIN</t>
  </si>
  <si>
    <t>Kris diyanto</t>
  </si>
  <si>
    <t>Rohaya</t>
  </si>
  <si>
    <t>Setya Dian Kartika</t>
  </si>
  <si>
    <t>Idha</t>
  </si>
  <si>
    <t>KHADIJAH</t>
  </si>
  <si>
    <t>Syamsiani</t>
  </si>
  <si>
    <t>Nur Haitah</t>
  </si>
  <si>
    <t>Abu Bakar</t>
  </si>
  <si>
    <t>Uni</t>
  </si>
  <si>
    <t>Arie</t>
  </si>
  <si>
    <t xml:space="preserve">Syafrul </t>
  </si>
  <si>
    <t>Syamsurizal R gahib</t>
  </si>
  <si>
    <t>Eny</t>
  </si>
  <si>
    <t>sutamin</t>
  </si>
  <si>
    <t>Enre</t>
  </si>
  <si>
    <t>Varel adyaksa</t>
  </si>
  <si>
    <t>St.Nazima</t>
  </si>
  <si>
    <t>Reski ulandari</t>
  </si>
  <si>
    <t>Livya Muchlis</t>
  </si>
  <si>
    <t>Ita yuliany</t>
  </si>
  <si>
    <t>Patombongi Patombongi</t>
  </si>
  <si>
    <t>Nia indasari</t>
  </si>
  <si>
    <t>Ibu Salma Djaman</t>
  </si>
  <si>
    <t>Rosmidar</t>
  </si>
  <si>
    <t>Lirasyarif</t>
  </si>
  <si>
    <t xml:space="preserve">Baharuddin </t>
  </si>
  <si>
    <t>Nurafni hiray</t>
  </si>
  <si>
    <t>haryanto</t>
  </si>
  <si>
    <t>Cea Mahulette</t>
  </si>
  <si>
    <t xml:space="preserve">Kasmuji </t>
  </si>
  <si>
    <t>Khoiriyah dan nasrun</t>
  </si>
  <si>
    <t>Rahimuddin</t>
  </si>
  <si>
    <t>Almarhumah Rukiah</t>
  </si>
  <si>
    <t>Hj. Azismaniah</t>
  </si>
  <si>
    <t>fitri yanti</t>
  </si>
  <si>
    <t>Hardi Wiyono</t>
  </si>
  <si>
    <t>Hendri Susilo</t>
  </si>
  <si>
    <t>Irma Agustin &amp;amp; Aris Saputra</t>
  </si>
  <si>
    <t>Ria Alamsyah</t>
  </si>
  <si>
    <t>Syafa susanto</t>
  </si>
  <si>
    <t xml:space="preserve">Novita fitriani a baadia </t>
  </si>
  <si>
    <t>Dwi Reviyani</t>
  </si>
  <si>
    <t>RAHMAT triharyadi</t>
  </si>
  <si>
    <t>Ahmad Rifai</t>
  </si>
  <si>
    <t>Tri kurnia muspa</t>
  </si>
  <si>
    <t>Alesha almeera</t>
  </si>
  <si>
    <t>Nasria ahmad</t>
  </si>
  <si>
    <t>Mardiyono</t>
  </si>
  <si>
    <t>Semoga urusan2 kami dimudahkan dan disukseskan secepatnya aamiin Ya ALLAH</t>
  </si>
  <si>
    <t>Muntiarni</t>
  </si>
  <si>
    <t xml:space="preserve">Khoirun nikmah </t>
  </si>
  <si>
    <t>Hawi</t>
  </si>
  <si>
    <t>ALM.H.Hamzah Bundu</t>
  </si>
  <si>
    <t>Rolly Kawulusan</t>
  </si>
  <si>
    <t>Z ramadana</t>
  </si>
  <si>
    <t>Muhammad Kemal At Thariq</t>
  </si>
  <si>
    <t>Aliyah</t>
  </si>
  <si>
    <t>maria ulfa</t>
  </si>
  <si>
    <t>Chusnul Khotimah</t>
  </si>
  <si>
    <t>Siti Asianingsih</t>
  </si>
  <si>
    <t>Nurul muzaki</t>
  </si>
  <si>
    <t>Yuni Pratiwi</t>
  </si>
  <si>
    <t>Muhammad aswar</t>
  </si>
  <si>
    <t>Sri Nurmiati</t>
  </si>
  <si>
    <t xml:space="preserve">Hartati Safei </t>
  </si>
  <si>
    <t>Syamsuddin Aminah.</t>
  </si>
  <si>
    <t>Alm. Sunarto bin Alm. Mad suhadi</t>
  </si>
  <si>
    <t>Linda Mulyani</t>
  </si>
  <si>
    <t>AMAR TAUFIK</t>
  </si>
  <si>
    <t>Fifin</t>
  </si>
  <si>
    <t>Sonnya</t>
  </si>
  <si>
    <t>nuril hadi</t>
  </si>
  <si>
    <t>Faridah binti Basyir</t>
  </si>
  <si>
    <t>Umi masroah</t>
  </si>
  <si>
    <t>Harianto</t>
  </si>
  <si>
    <t>Jaimin</t>
  </si>
  <si>
    <t>Ary Syahputra</t>
  </si>
  <si>
    <t>sutrisno</t>
  </si>
  <si>
    <t>Emi Dwi Tristanti</t>
  </si>
  <si>
    <t>SY</t>
  </si>
  <si>
    <t>Sutahral</t>
  </si>
  <si>
    <t>Yana Nasdiah</t>
  </si>
  <si>
    <t>Puput melati</t>
  </si>
  <si>
    <t>nahda</t>
  </si>
  <si>
    <t>Sutmardiyanti Rambing</t>
  </si>
  <si>
    <t>Fitriyani</t>
  </si>
  <si>
    <t>Ny. Mien lesnusa</t>
  </si>
  <si>
    <t>Nurhidayah Rahmah</t>
  </si>
  <si>
    <t>Soeprayitno</t>
  </si>
  <si>
    <t>Darsi darwis</t>
  </si>
  <si>
    <t>Ahmat Tamim</t>
  </si>
  <si>
    <t>JONNY SE</t>
  </si>
  <si>
    <t>Abd Rahman Ahmad</t>
  </si>
  <si>
    <t>Ld Dalibahu</t>
  </si>
  <si>
    <t>Haedar nahr dinulhaq heriawan</t>
  </si>
  <si>
    <t>Yovan</t>
  </si>
  <si>
    <t>Kusmanto</t>
  </si>
  <si>
    <t>Lily Yuliani binti Ahmad Samsudin</t>
  </si>
  <si>
    <t>Arie Chandra</t>
  </si>
  <si>
    <t>Sumarni hasan</t>
  </si>
  <si>
    <t>Shodiq Kholil</t>
  </si>
  <si>
    <t>Sawal Jambak</t>
  </si>
  <si>
    <t>Raji Harnoko</t>
  </si>
  <si>
    <t>Wydi</t>
  </si>
  <si>
    <t>Asnur</t>
  </si>
  <si>
    <t>Harir Najib</t>
  </si>
  <si>
    <t>Helce mahmud</t>
  </si>
  <si>
    <t>NB</t>
  </si>
  <si>
    <t>Sumiati Hamisi</t>
  </si>
  <si>
    <t>Irwan Yuhandan</t>
  </si>
  <si>
    <t>Anne herlina</t>
  </si>
  <si>
    <t>Siti fatimah</t>
  </si>
  <si>
    <t>La Ambe</t>
  </si>
  <si>
    <t>Fatma Alwi Asseggaf</t>
  </si>
  <si>
    <t>Meidi Daumpung</t>
  </si>
  <si>
    <t>Syamsualam</t>
  </si>
  <si>
    <t>Trisney Dosi</t>
  </si>
  <si>
    <t>H. Andi Muhammad Ali bin Yusuf alm</t>
  </si>
  <si>
    <t>M YUSRAN WAHYU PRATAMA</t>
  </si>
  <si>
    <t>Nurfa</t>
  </si>
  <si>
    <t xml:space="preserve">Eko komaiyudi </t>
  </si>
  <si>
    <t>Djafar siddiq</t>
  </si>
  <si>
    <t>Ramlah wardany</t>
  </si>
  <si>
    <t>Mirzad</t>
  </si>
  <si>
    <t>Nirmawati Ardin</t>
  </si>
  <si>
    <t>Arie Azriany</t>
  </si>
  <si>
    <t>Syamsuddin Abubakar</t>
  </si>
  <si>
    <t>Irfa,wira,wafi</t>
  </si>
  <si>
    <t>Dedy Pudul</t>
  </si>
  <si>
    <t>Nooraisyah pato</t>
  </si>
  <si>
    <t>Elfiariani</t>
  </si>
  <si>
    <t xml:space="preserve">Annisa V P </t>
  </si>
  <si>
    <t>Sugiyarti</t>
  </si>
  <si>
    <t>Supriadi. S</t>
  </si>
  <si>
    <t>Kartika Darma Handayani</t>
  </si>
  <si>
    <t>Icut Mira</t>
  </si>
  <si>
    <t>Teuku Jasman</t>
  </si>
  <si>
    <t>An. Alm. Hetry Santosa</t>
  </si>
  <si>
    <t>Zubaidah</t>
  </si>
  <si>
    <t>Zulfadli, SE</t>
  </si>
  <si>
    <t>eka</t>
  </si>
  <si>
    <t>Wakaf Almarhum Ali Makmur Harahap bin Baginda Karang Harahap untuk Palestina</t>
  </si>
  <si>
    <t>Ellin Abbas</t>
  </si>
  <si>
    <t>Mukhtar</t>
  </si>
  <si>
    <t>Siti holipah</t>
  </si>
  <si>
    <t>Ririen Supiyan</t>
  </si>
  <si>
    <t>Nazwa</t>
  </si>
  <si>
    <t>Tiah</t>
  </si>
  <si>
    <t>Shilmi</t>
  </si>
  <si>
    <t>Erika Sulistyowati</t>
  </si>
  <si>
    <t xml:space="preserve">Dewi Susanti </t>
  </si>
  <si>
    <t>Ulfah Fahmiyati</t>
  </si>
  <si>
    <t>Toufik Akbar Siddik</t>
  </si>
  <si>
    <t>Ukung Slamet Raharjo</t>
  </si>
  <si>
    <t>Sainul Indrawati</t>
  </si>
  <si>
    <t>Elok</t>
  </si>
  <si>
    <t>Emah Rahmawati</t>
  </si>
  <si>
    <t>M.iwan</t>
  </si>
  <si>
    <t>Muhammad Hanif</t>
  </si>
  <si>
    <t>Mimin</t>
  </si>
  <si>
    <t>Munir</t>
  </si>
  <si>
    <t>edy isrun</t>
  </si>
  <si>
    <t>e</t>
  </si>
  <si>
    <t>Alina</t>
  </si>
  <si>
    <t>Rahman Gz</t>
  </si>
  <si>
    <t>Rayendra</t>
  </si>
  <si>
    <t>Susi Hamba Allah</t>
  </si>
  <si>
    <t>ubaidillah tsaqif</t>
  </si>
  <si>
    <t xml:space="preserve">Rizalfi </t>
  </si>
  <si>
    <t>Alm. Abbas Baco</t>
  </si>
  <si>
    <t>WildanRayyanalifa</t>
  </si>
  <si>
    <t>Sugiarno</t>
  </si>
  <si>
    <t xml:space="preserve">Zaitun </t>
  </si>
  <si>
    <t>Dwi sari</t>
  </si>
  <si>
    <t>Aam Amelia</t>
  </si>
  <si>
    <t>Nurul Fathanah</t>
  </si>
  <si>
    <t>FARHANI</t>
  </si>
  <si>
    <t>Hali</t>
  </si>
  <si>
    <t xml:space="preserve">Muhammad Jovi Rotana </t>
  </si>
  <si>
    <t xml:space="preserve">Rosnidar </t>
  </si>
  <si>
    <t>HENDRIANTO</t>
  </si>
  <si>
    <t xml:space="preserve">Suleha dan Sunandar </t>
  </si>
  <si>
    <t>Tuti Sulistyowati</t>
  </si>
  <si>
    <t xml:space="preserve">Robin </t>
  </si>
  <si>
    <t>Buhari Muslim</t>
  </si>
  <si>
    <t>Murwanti</t>
  </si>
  <si>
    <t>Idea</t>
  </si>
  <si>
    <t>Agus Bambang</t>
  </si>
  <si>
    <t>Wahyudi</t>
  </si>
  <si>
    <t>Herlan</t>
  </si>
  <si>
    <t>arry gunawan</t>
  </si>
  <si>
    <t>Emi Maryami</t>
  </si>
  <si>
    <t>Tety.R</t>
  </si>
  <si>
    <t>Raumayati</t>
  </si>
  <si>
    <t>Sabit Tohari</t>
  </si>
  <si>
    <t>Irawati</t>
  </si>
  <si>
    <t>Dwi indriastuti</t>
  </si>
  <si>
    <t>Ali Sahron</t>
  </si>
  <si>
    <t>Nur Azizah</t>
  </si>
  <si>
    <t>Sri Rahayu</t>
  </si>
  <si>
    <t>Vita</t>
  </si>
  <si>
    <t>Anik Wiji Asri</t>
  </si>
  <si>
    <t>Hasbullah Hasbullah</t>
  </si>
  <si>
    <t>H.M.Said</t>
  </si>
  <si>
    <t>Dwi devi</t>
  </si>
  <si>
    <t>M Amin</t>
  </si>
  <si>
    <t xml:space="preserve">Ayu </t>
  </si>
  <si>
    <t>Emildat</t>
  </si>
  <si>
    <t>Kun Yaroh</t>
  </si>
  <si>
    <t>Im Ma</t>
  </si>
  <si>
    <t xml:space="preserve">Anung Setio Kuntjoro </t>
  </si>
  <si>
    <t>Nona Anon</t>
  </si>
  <si>
    <t xml:space="preserve">Patmawati </t>
  </si>
  <si>
    <t xml:space="preserve">Abu Rizal Afandi </t>
  </si>
  <si>
    <t>Bary</t>
  </si>
  <si>
    <t>Fathurrahman.SE</t>
  </si>
  <si>
    <t>Dessy natalial</t>
  </si>
  <si>
    <t>M Akib</t>
  </si>
  <si>
    <t>Yudi</t>
  </si>
  <si>
    <t>Raditya Maulana Ibrahim</t>
  </si>
  <si>
    <t>Nurhidayah</t>
  </si>
  <si>
    <t>Ammy dwi utami</t>
  </si>
  <si>
    <t>Eri sarkosih</t>
  </si>
  <si>
    <t>Wahyu Asmawanto N</t>
  </si>
  <si>
    <t>D</t>
  </si>
  <si>
    <t>Reni Astari</t>
  </si>
  <si>
    <t>Rizal Fathur</t>
  </si>
  <si>
    <t>Mala</t>
  </si>
  <si>
    <t>inda</t>
  </si>
  <si>
    <t>Ellya Pelitasari</t>
  </si>
  <si>
    <t>Reni Tito Hasbian</t>
  </si>
  <si>
    <t>Drs.Anwar nurdin</t>
  </si>
  <si>
    <t>Neneng Dewi Hasarah</t>
  </si>
  <si>
    <t>Gun gun</t>
  </si>
  <si>
    <t>Khalid Sugeng Riyadi</t>
  </si>
  <si>
    <t>Mirna</t>
  </si>
  <si>
    <t>Fn</t>
  </si>
  <si>
    <t>M.asrokan</t>
  </si>
  <si>
    <t>Nazirwan</t>
  </si>
  <si>
    <t>Hadijah.S.Pd.I</t>
  </si>
  <si>
    <t>Wisnu praditya</t>
  </si>
  <si>
    <t>Riswanto</t>
  </si>
  <si>
    <t>Fauzah istiqomalia</t>
  </si>
  <si>
    <t>Bedrina</t>
  </si>
  <si>
    <t>Vera oktora</t>
  </si>
  <si>
    <t>ilham mappaona</t>
  </si>
  <si>
    <t>Xxx</t>
  </si>
  <si>
    <t>Bening Larasati</t>
  </si>
  <si>
    <t>Haslili Lindayani</t>
  </si>
  <si>
    <t>Lena Nurfitri</t>
  </si>
  <si>
    <t>Kasmiatun</t>
  </si>
  <si>
    <t>Nur Farida</t>
  </si>
  <si>
    <t>Heri Puji Endarwati</t>
  </si>
  <si>
    <t>Puji Lestari</t>
  </si>
  <si>
    <t>Davit</t>
  </si>
  <si>
    <t>Dwihartono</t>
  </si>
  <si>
    <t>Julia sharma</t>
  </si>
  <si>
    <t>Atik Octaviany</t>
  </si>
  <si>
    <t>irma susanti</t>
  </si>
  <si>
    <t>Jeffry</t>
  </si>
  <si>
    <t>Rosmalia</t>
  </si>
  <si>
    <t>Asmin</t>
  </si>
  <si>
    <t>Jeane</t>
  </si>
  <si>
    <t>Dedah</t>
  </si>
  <si>
    <t>Rima Anjarwati</t>
  </si>
  <si>
    <t>Agus macD</t>
  </si>
  <si>
    <t>Laella Isnaini</t>
  </si>
  <si>
    <t>Yetti hariyani</t>
  </si>
  <si>
    <t>Wida aryanti</t>
  </si>
  <si>
    <t>YuFi</t>
  </si>
  <si>
    <t>Mohammad imron</t>
  </si>
  <si>
    <t>RID WAN</t>
  </si>
  <si>
    <t>Yana august akhir</t>
  </si>
  <si>
    <t>Endra zaldy</t>
  </si>
  <si>
    <t>Hasibuan Yudi</t>
  </si>
  <si>
    <t>Aminatun Nasifah</t>
  </si>
  <si>
    <t>fauzi</t>
  </si>
  <si>
    <t>Siswati Jasmin</t>
  </si>
  <si>
    <t>Lita Bustomi</t>
  </si>
  <si>
    <t>Martini</t>
  </si>
  <si>
    <t>M.AlFi Rizky</t>
  </si>
  <si>
    <t>Usamma Bachmid</t>
  </si>
  <si>
    <t>Imelda sari</t>
  </si>
  <si>
    <t>Lisna</t>
  </si>
  <si>
    <t>nur Muhammad abdullah</t>
  </si>
  <si>
    <t>ADP</t>
  </si>
  <si>
    <t xml:space="preserve">Fandris </t>
  </si>
  <si>
    <t>Agusmal</t>
  </si>
  <si>
    <t>Sugiyanti,S.Pd.,M.M.</t>
  </si>
  <si>
    <t>Aji Yanwar P</t>
  </si>
  <si>
    <t>Musa shahab</t>
  </si>
  <si>
    <t>Oktavianita P</t>
  </si>
  <si>
    <t>Siti Farida</t>
  </si>
  <si>
    <t>Gupuh setiyono</t>
  </si>
  <si>
    <t>DZAKI-ZAHRAN</t>
  </si>
  <si>
    <t>Elvira Nicosia</t>
  </si>
  <si>
    <t>Monika Imelda</t>
  </si>
  <si>
    <t>Eka Putu</t>
  </si>
  <si>
    <t>Andi Yaksan</t>
  </si>
  <si>
    <t xml:space="preserve">Desy </t>
  </si>
  <si>
    <t>Niar</t>
  </si>
  <si>
    <t>Sadarudin Erlani</t>
  </si>
  <si>
    <t>Ibu Endang Maryadi</t>
  </si>
  <si>
    <t>yuliana samsiah</t>
  </si>
  <si>
    <t>Windi</t>
  </si>
  <si>
    <t>Ratu Riani N</t>
  </si>
  <si>
    <t>Araful muluk</t>
  </si>
  <si>
    <t>Naizila</t>
  </si>
  <si>
    <t>diana widianingrum</t>
  </si>
  <si>
    <t>Erfin Sofyan</t>
  </si>
  <si>
    <t>Mira</t>
  </si>
  <si>
    <t>Evy Nur</t>
  </si>
  <si>
    <t>Boby kodrat dannyal</t>
  </si>
  <si>
    <t>Dika</t>
  </si>
  <si>
    <t>Valerie Anugerahningtyas Gunawan</t>
  </si>
  <si>
    <t>Slamet Mulyono</t>
  </si>
  <si>
    <t>nabella tattoo piercing</t>
  </si>
  <si>
    <t xml:space="preserve">Ernawati </t>
  </si>
  <si>
    <t>Tri rahayu ningwuri</t>
  </si>
  <si>
    <t>hambaAllah</t>
  </si>
  <si>
    <t xml:space="preserve">Dika anugrah </t>
  </si>
  <si>
    <t xml:space="preserve">Nurrahmah Jaya Muhammad </t>
  </si>
  <si>
    <t>Sami Wibowo</t>
  </si>
  <si>
    <t>rifki</t>
  </si>
  <si>
    <t>H.A</t>
  </si>
  <si>
    <t>Kasdi</t>
  </si>
  <si>
    <t>Maulana Akmal Rahmat</t>
  </si>
  <si>
    <t>Octaviana</t>
  </si>
  <si>
    <t>Yasir Nizam Aulia</t>
  </si>
  <si>
    <t>Alm jamilah Nuraeni binti samsuri</t>
  </si>
  <si>
    <t xml:space="preserve">Fitriyani </t>
  </si>
  <si>
    <t>Surata Dwi</t>
  </si>
  <si>
    <t>ibu totoh komariah dan bapak unan</t>
  </si>
  <si>
    <t>Eldiani savitri</t>
  </si>
  <si>
    <t>Iis nuraini</t>
  </si>
  <si>
    <t>Ik</t>
  </si>
  <si>
    <t>Baraa</t>
  </si>
  <si>
    <t xml:space="preserve">Salim Wokanubun </t>
  </si>
  <si>
    <t>Siska Damayanti</t>
  </si>
  <si>
    <t>Oseng Kangkung</t>
  </si>
  <si>
    <t>Diah Gusrayani</t>
  </si>
  <si>
    <t>Taryanto</t>
  </si>
  <si>
    <t>Yan Hartanto</t>
  </si>
  <si>
    <t xml:space="preserve">Afrijon </t>
  </si>
  <si>
    <t>Mohammad Faalih Yusuf</t>
  </si>
  <si>
    <t>Linda herawati</t>
  </si>
  <si>
    <t>Sisca Saraswati</t>
  </si>
  <si>
    <t>Hmba Alloh</t>
  </si>
  <si>
    <t>Ayuu</t>
  </si>
  <si>
    <t>Wikanto</t>
  </si>
  <si>
    <t>lilis</t>
  </si>
  <si>
    <t>Sonya Jaya Ferica</t>
  </si>
  <si>
    <t>Mohamad reza adhitama</t>
  </si>
  <si>
    <t xml:space="preserve">Sitti Nurhaeni Marasabessy </t>
  </si>
  <si>
    <t>Uci Yani0</t>
  </si>
  <si>
    <t>Liya muslikha84</t>
  </si>
  <si>
    <t>Free Plestine</t>
  </si>
  <si>
    <t xml:space="preserve">Siti maemonah </t>
  </si>
  <si>
    <t>Silvi</t>
  </si>
  <si>
    <t>irianti RITA</t>
  </si>
  <si>
    <t>Kodir</t>
  </si>
  <si>
    <t>Anita Ikasari</t>
  </si>
  <si>
    <t>Andi Santoso</t>
  </si>
  <si>
    <t>Kenty</t>
  </si>
  <si>
    <t>Rahma Iwil</t>
  </si>
  <si>
    <t>Budi Saptari</t>
  </si>
  <si>
    <t>Inung Plawang</t>
  </si>
  <si>
    <t>Muatari Muatari</t>
  </si>
  <si>
    <t>Ali Iskandar</t>
  </si>
  <si>
    <t>Hani Rido</t>
  </si>
  <si>
    <t xml:space="preserve">Nurhadi Yusro </t>
  </si>
  <si>
    <t>Romo motor</t>
  </si>
  <si>
    <t>Sri Wahyuni</t>
  </si>
  <si>
    <t>budiawan Rachmat</t>
  </si>
  <si>
    <t>Selvy Hendriani</t>
  </si>
  <si>
    <t>Indi</t>
  </si>
  <si>
    <t>Naimah Andie</t>
  </si>
  <si>
    <t>Bambang Budiyanto</t>
  </si>
  <si>
    <t>Siti Masruroh binti H. Sholeh Zarkasyi</t>
  </si>
  <si>
    <t>Uni Nona</t>
  </si>
  <si>
    <t>Bejo rianto</t>
  </si>
  <si>
    <t>Iin Nurhayati</t>
  </si>
  <si>
    <t>M.Jakaria</t>
  </si>
  <si>
    <t>Dinah Adriani</t>
  </si>
  <si>
    <t>Meitika anggayasti</t>
  </si>
  <si>
    <t>Elys</t>
  </si>
  <si>
    <t>Dila</t>
  </si>
  <si>
    <t>Muslinah</t>
  </si>
  <si>
    <t>Fatimah. Azzhara</t>
  </si>
  <si>
    <t>USA</t>
  </si>
  <si>
    <t xml:space="preserve">Nani Jubaedah </t>
  </si>
  <si>
    <t>Ina Karlinawati</t>
  </si>
  <si>
    <t>Omas sri amanda sari</t>
  </si>
  <si>
    <t>Dewi Pertiwi</t>
  </si>
  <si>
    <t>Ratna dewi</t>
  </si>
  <si>
    <t>Adithya Pujonegorop</t>
  </si>
  <si>
    <t>Ha Lucy Wahidji dan keluarga</t>
  </si>
  <si>
    <t>Kamalica</t>
  </si>
  <si>
    <t>Wiwin Trisnawati</t>
  </si>
  <si>
    <t>Jora</t>
  </si>
  <si>
    <t>Lia Wati</t>
  </si>
  <si>
    <t>Sugiman</t>
  </si>
  <si>
    <t>Esto</t>
  </si>
  <si>
    <t>Endah Sri Rahayu</t>
  </si>
  <si>
    <t>Herman</t>
  </si>
  <si>
    <t>yanti sofiyanti</t>
  </si>
  <si>
    <t xml:space="preserve">ENi sukini </t>
  </si>
  <si>
    <t>RANI</t>
  </si>
  <si>
    <t>Lisa Novita</t>
  </si>
  <si>
    <t xml:space="preserve">Mirna </t>
  </si>
  <si>
    <t>Pudji Avianto</t>
  </si>
  <si>
    <t xml:space="preserve">Untung F Widjanarko </t>
  </si>
  <si>
    <t>Deyo</t>
  </si>
  <si>
    <t>Abah</t>
  </si>
  <si>
    <t>Intan Sofia</t>
  </si>
  <si>
    <t>Hamba Allaj</t>
  </si>
  <si>
    <t>Ervina</t>
  </si>
  <si>
    <t>Febby</t>
  </si>
  <si>
    <t>Rukmi</t>
  </si>
  <si>
    <t>Enang S</t>
  </si>
  <si>
    <t>Sariman</t>
  </si>
  <si>
    <t xml:space="preserve">Mugni aulia </t>
  </si>
  <si>
    <t>Kiki Dj.</t>
  </si>
  <si>
    <t>Mimin Minarti</t>
  </si>
  <si>
    <t>Mr</t>
  </si>
  <si>
    <t>Fth</t>
  </si>
  <si>
    <t>Alfaro</t>
  </si>
  <si>
    <t>Wawan suwandi</t>
  </si>
  <si>
    <t>Bu Asniar</t>
  </si>
  <si>
    <t>Melanie Herman</t>
  </si>
  <si>
    <t>Herni</t>
  </si>
  <si>
    <t>mardia Putri nauli</t>
  </si>
  <si>
    <t>EMPIK ROFIKOH</t>
  </si>
  <si>
    <t>Desmy Yenti</t>
  </si>
  <si>
    <t xml:space="preserve">Fatchurochman </t>
  </si>
  <si>
    <t>Nurina</t>
  </si>
  <si>
    <t>Riyanti aderina</t>
  </si>
  <si>
    <t>Eshy Fariensi</t>
  </si>
  <si>
    <t>siti hafidah</t>
  </si>
  <si>
    <t>Nurfitriani</t>
  </si>
  <si>
    <t>Rti</t>
  </si>
  <si>
    <t>emi teko</t>
  </si>
  <si>
    <t>Hasanuddin</t>
  </si>
  <si>
    <t>Dodi</t>
  </si>
  <si>
    <t>Lusie milawati</t>
  </si>
  <si>
    <t>Gunadi</t>
  </si>
  <si>
    <t>Endang Widiastuti</t>
  </si>
  <si>
    <t>Monzadea</t>
  </si>
  <si>
    <t>Eny Tjahjani Permatasari</t>
  </si>
  <si>
    <t>Hananto</t>
  </si>
  <si>
    <t xml:space="preserve">Henny Nurhidayatie </t>
  </si>
  <si>
    <t>Sri Widyastuti</t>
  </si>
  <si>
    <t>Zeinal</t>
  </si>
  <si>
    <t>Maheswara</t>
  </si>
  <si>
    <t>D. F. U</t>
  </si>
  <si>
    <t>Agus Septiana</t>
  </si>
  <si>
    <t>Deti Ismawati</t>
  </si>
  <si>
    <t>Sonny</t>
  </si>
  <si>
    <t>Achmad Nurachim</t>
  </si>
  <si>
    <t>Lily Chairani Nainggolan</t>
  </si>
  <si>
    <t>endah</t>
  </si>
  <si>
    <t>Novy Noviarachmi</t>
  </si>
  <si>
    <t>rimma felania</t>
  </si>
  <si>
    <t>Reva sistian</t>
  </si>
  <si>
    <t>Suheni P</t>
  </si>
  <si>
    <t>Resty</t>
  </si>
  <si>
    <t>Yoke A</t>
  </si>
  <si>
    <t>Syifa Nurdameiti</t>
  </si>
  <si>
    <t xml:space="preserve">Soeprapto </t>
  </si>
  <si>
    <t>Agus anggraini</t>
  </si>
  <si>
    <t>Siti Nurjannah</t>
  </si>
  <si>
    <t>Ha purnawan</t>
  </si>
  <si>
    <t>Boleng</t>
  </si>
  <si>
    <t>Ashari mahadi</t>
  </si>
  <si>
    <t>Misbahuddin</t>
  </si>
  <si>
    <t>suryani yusuf</t>
  </si>
  <si>
    <t>Andi Muh.Hasanuddin</t>
  </si>
  <si>
    <t>Irwan halim</t>
  </si>
  <si>
    <t>Sidik Widodo</t>
  </si>
  <si>
    <t>Naqiyah</t>
  </si>
  <si>
    <t>Harrisman wijaya</t>
  </si>
  <si>
    <t xml:space="preserve">Sutji Yanti </t>
  </si>
  <si>
    <t>Suhardi Manwar</t>
  </si>
  <si>
    <t>Dwijayanti</t>
  </si>
  <si>
    <t>Made Supardana</t>
  </si>
  <si>
    <t xml:space="preserve">Chomsaniatul insan arisandy </t>
  </si>
  <si>
    <t>Rr</t>
  </si>
  <si>
    <t>Erniza</t>
  </si>
  <si>
    <t>Mohamad Nur Utomo</t>
  </si>
  <si>
    <t>Fakir</t>
  </si>
  <si>
    <t>Ida riana</t>
  </si>
  <si>
    <t>Anom</t>
  </si>
  <si>
    <t>Ivh</t>
  </si>
  <si>
    <t xml:space="preserve">Rina Cahyaningrum </t>
  </si>
  <si>
    <t>SnrVrHr</t>
  </si>
  <si>
    <t>ERNA &amp;amp; ARDITO</t>
  </si>
  <si>
    <t>Eni Fatmawati</t>
  </si>
  <si>
    <t>Liza Retnowulan</t>
  </si>
  <si>
    <t>Imam hanani</t>
  </si>
  <si>
    <t>HASNAH ARIFIN</t>
  </si>
  <si>
    <t>Lidya</t>
  </si>
  <si>
    <t>Jshsh</t>
  </si>
  <si>
    <t>Sherly Afrianty</t>
  </si>
  <si>
    <t xml:space="preserve">Naimah </t>
  </si>
  <si>
    <t>Div</t>
  </si>
  <si>
    <t>Rieza Jusuf</t>
  </si>
  <si>
    <t>H. Nana Sudiana</t>
  </si>
  <si>
    <t>Ida Rahayu</t>
  </si>
  <si>
    <t>Yuli Setianingsih</t>
  </si>
  <si>
    <t>Kholis</t>
  </si>
  <si>
    <t>Rahman syam</t>
  </si>
  <si>
    <t>H. Rizal</t>
  </si>
  <si>
    <t>Jana Batjo</t>
  </si>
  <si>
    <t>Apriani Nasution</t>
  </si>
  <si>
    <t>ApridaYani</t>
  </si>
  <si>
    <t>Nabil</t>
  </si>
  <si>
    <t>Indah Nurbaiti</t>
  </si>
  <si>
    <t xml:space="preserve">Sumarni </t>
  </si>
  <si>
    <t>mila Karmilah</t>
  </si>
  <si>
    <t>Aam</t>
  </si>
  <si>
    <t>Fitri Handajani</t>
  </si>
  <si>
    <t>Ina</t>
  </si>
  <si>
    <t>Erlita Dwi Arini</t>
  </si>
  <si>
    <t>Drajad Putrandono</t>
  </si>
  <si>
    <t xml:space="preserve">Lyna Dewi nurlaely </t>
  </si>
  <si>
    <t>Verlita</t>
  </si>
  <si>
    <t xml:space="preserve">Defi Yunita binti Nurzam </t>
  </si>
  <si>
    <t>Ita Davita</t>
  </si>
  <si>
    <t>Rita Kurnia Sari</t>
  </si>
  <si>
    <t>Anna Hasnaini</t>
  </si>
  <si>
    <t>Belinda Mangindaan</t>
  </si>
  <si>
    <t>Noviani</t>
  </si>
  <si>
    <t>Kartika rahmawati</t>
  </si>
  <si>
    <t xml:space="preserve">Basuki </t>
  </si>
  <si>
    <t>Fara</t>
  </si>
  <si>
    <t>Cita Larasati</t>
  </si>
  <si>
    <t>Dhini Haryanti</t>
  </si>
  <si>
    <t>yoeyen sisca</t>
  </si>
  <si>
    <t xml:space="preserve">Arief Budiman </t>
  </si>
  <si>
    <t>Artanti</t>
  </si>
  <si>
    <t>Nining Nurhayati</t>
  </si>
  <si>
    <t>Mena Rianti</t>
  </si>
  <si>
    <t xml:space="preserve">Febrina Isra Hetiane </t>
  </si>
  <si>
    <t>Rini Indrawati Suwardi</t>
  </si>
  <si>
    <t xml:space="preserve">metta </t>
  </si>
  <si>
    <t>Devi A</t>
  </si>
  <si>
    <t>Kaira</t>
  </si>
  <si>
    <t>Azka Fajri</t>
  </si>
  <si>
    <t>Suzanna Zadli</t>
  </si>
  <si>
    <t>Dede</t>
  </si>
  <si>
    <t>Roamini hamid</t>
  </si>
  <si>
    <t>Tyas Jualita</t>
  </si>
  <si>
    <t>ratna</t>
  </si>
  <si>
    <t>Jenlie</t>
  </si>
  <si>
    <t>Chrisna</t>
  </si>
  <si>
    <t>RSA</t>
  </si>
  <si>
    <t>Gilang</t>
  </si>
  <si>
    <t>Maryati Situmorang</t>
  </si>
  <si>
    <t>Finda Putri</t>
  </si>
  <si>
    <t>Hetty Prasetiya</t>
  </si>
  <si>
    <t>Daisy</t>
  </si>
  <si>
    <t>tamira</t>
  </si>
  <si>
    <t>Arief fadillah</t>
  </si>
  <si>
    <t>Novidia</t>
  </si>
  <si>
    <t>Indriyani iswandi</t>
  </si>
  <si>
    <t>Farid Musyafa</t>
  </si>
  <si>
    <t>Andira Arka</t>
  </si>
  <si>
    <t>Kayca</t>
  </si>
  <si>
    <t>Agus Fitra S</t>
  </si>
  <si>
    <t>Supriyati Cokro Dimejo</t>
  </si>
  <si>
    <t>F3B</t>
  </si>
  <si>
    <t>Julia</t>
  </si>
  <si>
    <t>Lucy Yusuf</t>
  </si>
  <si>
    <t>Aniefa</t>
  </si>
  <si>
    <t>Sahadi</t>
  </si>
  <si>
    <t>Nurmi binti Baharuddin</t>
  </si>
  <si>
    <t>Azhar</t>
  </si>
  <si>
    <t>Jaharuddin</t>
  </si>
  <si>
    <t>Incz</t>
  </si>
  <si>
    <t>Ratna setiawati</t>
  </si>
  <si>
    <t>Tania Fatima Lubis</t>
  </si>
  <si>
    <t>Aisyah binti asmuni</t>
  </si>
  <si>
    <t>Pratiwi Manangkasi</t>
  </si>
  <si>
    <t>rizkia</t>
  </si>
  <si>
    <t>Nabiilah</t>
  </si>
  <si>
    <t>Deni K</t>
  </si>
  <si>
    <t>Harry RZ</t>
  </si>
  <si>
    <t>Aie</t>
  </si>
  <si>
    <t>Sri Hendrarti</t>
  </si>
  <si>
    <t>Dodo Mardani</t>
  </si>
  <si>
    <t>Devmon</t>
  </si>
  <si>
    <t>Usman Yong</t>
  </si>
  <si>
    <t>Fahrul</t>
  </si>
  <si>
    <t>Yenie Suryani</t>
  </si>
  <si>
    <t>RIRIN</t>
  </si>
  <si>
    <t>Mohammad Adil Atmaja.</t>
  </si>
  <si>
    <t xml:space="preserve">Intan </t>
  </si>
  <si>
    <t>Nurullita Afrizal</t>
  </si>
  <si>
    <t>Yusna</t>
  </si>
  <si>
    <t>Donny Irawan</t>
  </si>
  <si>
    <t>Widyo Rulyantoko</t>
  </si>
  <si>
    <t>Tofan A.R</t>
  </si>
  <si>
    <t>Ina krisnawati</t>
  </si>
  <si>
    <t>Susi Herawati</t>
  </si>
  <si>
    <t>Nidya</t>
  </si>
  <si>
    <t xml:space="preserve">lily isac </t>
  </si>
  <si>
    <t>Alie</t>
  </si>
  <si>
    <t>Hendra Utami</t>
  </si>
  <si>
    <t>Bp gibran</t>
  </si>
  <si>
    <t>Andi Al Muhtadi</t>
  </si>
  <si>
    <t>Tutiyah setiowati</t>
  </si>
  <si>
    <t>muhammad jaini</t>
  </si>
  <si>
    <t>Ismaya</t>
  </si>
  <si>
    <t>Maulidar</t>
  </si>
  <si>
    <t>Wenestri</t>
  </si>
  <si>
    <t xml:space="preserve">MUHAMMAD FAISYAL RIZA </t>
  </si>
  <si>
    <t>Dian Rosalina</t>
  </si>
  <si>
    <t>H. Rooswandi Salem</t>
  </si>
  <si>
    <t>Syamsul B Basir</t>
  </si>
  <si>
    <t>Ahmad barkah</t>
  </si>
  <si>
    <t>Ela Albanjar</t>
  </si>
  <si>
    <t>Andi Lana Gursal</t>
  </si>
  <si>
    <t>Haerana</t>
  </si>
  <si>
    <t>Acho Kunci</t>
  </si>
  <si>
    <t xml:space="preserve">Muhammad Ilham Suang </t>
  </si>
  <si>
    <t xml:space="preserve">Andini Makkarumpa </t>
  </si>
  <si>
    <t>M Taufiq Akbar</t>
  </si>
  <si>
    <t>Miranda Jessica Vinolita Bahri</t>
  </si>
  <si>
    <t>Titin Lestari, SE M. KES</t>
  </si>
  <si>
    <t xml:space="preserve">HERMYLAH SUNDUS Binti Muhammad Raffy Tuanaya </t>
  </si>
  <si>
    <t>Irma hidayati</t>
  </si>
  <si>
    <t>epastuti Rachmadi</t>
  </si>
  <si>
    <t>Suriani</t>
  </si>
  <si>
    <t>Sinta marito</t>
  </si>
  <si>
    <t>yudi</t>
  </si>
  <si>
    <t>Untuk ayah</t>
  </si>
  <si>
    <t>Romilia Hartisila</t>
  </si>
  <si>
    <t>Ririen</t>
  </si>
  <si>
    <t>LAINI HUSTATI</t>
  </si>
  <si>
    <t>Linda arafath</t>
  </si>
  <si>
    <t xml:space="preserve">Johan </t>
  </si>
  <si>
    <t>Ambah Allah</t>
  </si>
  <si>
    <t>Rita n</t>
  </si>
  <si>
    <t>Esy Novialtri</t>
  </si>
  <si>
    <t>Moris Sarkawi Mh</t>
  </si>
  <si>
    <t>Handi</t>
  </si>
  <si>
    <t xml:space="preserve">Joni </t>
  </si>
  <si>
    <t>Riza Zahara</t>
  </si>
  <si>
    <t xml:space="preserve">Nana </t>
  </si>
  <si>
    <t>Yusran</t>
  </si>
  <si>
    <t>Beby Arbiana</t>
  </si>
  <si>
    <t>Taufik Hidayah dan Keluarga</t>
  </si>
  <si>
    <t xml:space="preserve">Ariq mardjono mursidah </t>
  </si>
  <si>
    <t>Nelvia</t>
  </si>
  <si>
    <t>Drs. Irwansyah</t>
  </si>
  <si>
    <t>Ennesta Asri</t>
  </si>
  <si>
    <t xml:space="preserve">Pujiyono </t>
  </si>
  <si>
    <t>Refida</t>
  </si>
  <si>
    <t>Susastra</t>
  </si>
  <si>
    <t>PAHLIVI</t>
  </si>
  <si>
    <t>Yoga Herianto</t>
  </si>
  <si>
    <t>Rudi sepsiam</t>
  </si>
  <si>
    <t>Umi hidayati</t>
  </si>
  <si>
    <t>Nino h</t>
  </si>
  <si>
    <t>Anna Noersanty Dewi</t>
  </si>
  <si>
    <t>Dedi syaputra marpaung</t>
  </si>
  <si>
    <t>Asmar</t>
  </si>
  <si>
    <t>Fauzan Denny</t>
  </si>
  <si>
    <t>Sri Hastuti</t>
  </si>
  <si>
    <t>Hilda winata</t>
  </si>
  <si>
    <t>Inge</t>
  </si>
  <si>
    <t>Ermujiman. Nursmah Suyono.hafsa  dan Eliza rshmadani lisbet</t>
  </si>
  <si>
    <t>Novita hartati</t>
  </si>
  <si>
    <t xml:space="preserve">Linda </t>
  </si>
  <si>
    <t>Arifin ms</t>
  </si>
  <si>
    <t>Yarmi</t>
  </si>
  <si>
    <t>Nurul Qomariah Karim</t>
  </si>
  <si>
    <t>ARman Tambunan</t>
  </si>
  <si>
    <t>Alm.H.Zainal Arifin</t>
  </si>
  <si>
    <t>Ade asmita</t>
  </si>
  <si>
    <t>Elisza</t>
  </si>
  <si>
    <t>Farhan</t>
  </si>
  <si>
    <t>Arsyad Habib Siregar</t>
  </si>
  <si>
    <t>zainuddin guntur</t>
  </si>
  <si>
    <t>Ade Hariadi Putra</t>
  </si>
  <si>
    <t>Muhazir karieng</t>
  </si>
  <si>
    <t>Hendra Gunawan Simbolon</t>
  </si>
  <si>
    <t>Ahmad nasrullah</t>
  </si>
  <si>
    <t>ikhsan maulana</t>
  </si>
  <si>
    <t>Reno Mitari</t>
  </si>
  <si>
    <t>kevin</t>
  </si>
  <si>
    <t xml:space="preserve">JARWOTO </t>
  </si>
  <si>
    <t>Yandi Nurul chadi</t>
  </si>
  <si>
    <t>Syaftrinella</t>
  </si>
  <si>
    <t>Helmi Helmi</t>
  </si>
  <si>
    <t>Fithri herlina</t>
  </si>
  <si>
    <t>Arniv</t>
  </si>
  <si>
    <t>Yusnianti</t>
  </si>
  <si>
    <t>Rifi</t>
  </si>
  <si>
    <t>Suci</t>
  </si>
  <si>
    <t>Eva Metriani</t>
  </si>
  <si>
    <t>Usman Malik</t>
  </si>
  <si>
    <t>Weli</t>
  </si>
  <si>
    <t>Anisa syifa</t>
  </si>
  <si>
    <t>Artati Hs</t>
  </si>
  <si>
    <t xml:space="preserve">Rahmi Adelina </t>
  </si>
  <si>
    <t>Falen seputra</t>
  </si>
  <si>
    <t>SUHENDA</t>
  </si>
  <si>
    <t>M. Salim</t>
  </si>
  <si>
    <t>Afrida</t>
  </si>
  <si>
    <t>Dian Utami</t>
  </si>
  <si>
    <t>Laksmi Dewi</t>
  </si>
  <si>
    <t>Risnaldi</t>
  </si>
  <si>
    <t>Nurhayani, M.</t>
  </si>
  <si>
    <t>Marli siswanti</t>
  </si>
  <si>
    <t>Novia</t>
  </si>
  <si>
    <t>Azmi</t>
  </si>
  <si>
    <t>Arobi Kelian</t>
  </si>
  <si>
    <t>Fery S</t>
  </si>
  <si>
    <t>MAGRIBI ABYATHI</t>
  </si>
  <si>
    <t>Risman Akuba</t>
  </si>
  <si>
    <t>Ziya</t>
  </si>
  <si>
    <t>Andri wibowo</t>
  </si>
  <si>
    <t>Yuli Hendro</t>
  </si>
  <si>
    <t>Bagus Tri saputro</t>
  </si>
  <si>
    <t xml:space="preserve">Khaizuran </t>
  </si>
  <si>
    <t>Halijah</t>
  </si>
  <si>
    <t>Muhammad Amin</t>
  </si>
  <si>
    <t xml:space="preserve">Muhammad Thamrin </t>
  </si>
  <si>
    <t xml:space="preserve">Rahmatiberahim </t>
  </si>
  <si>
    <t>Madonna</t>
  </si>
  <si>
    <t>Muhammad Natsir</t>
  </si>
  <si>
    <t>Hai Rudin</t>
  </si>
  <si>
    <t xml:space="preserve">Kamaruddin </t>
  </si>
  <si>
    <t>Azis Muslim</t>
  </si>
  <si>
    <t>Nurjanna tonang</t>
  </si>
  <si>
    <t>Wahdah</t>
  </si>
  <si>
    <t>Siti nurfauziah syarnas</t>
  </si>
  <si>
    <t>Wd</t>
  </si>
  <si>
    <t xml:space="preserve">Aliansyah bin mashur </t>
  </si>
  <si>
    <t>Mansur</t>
  </si>
  <si>
    <t>Maabdah</t>
  </si>
  <si>
    <t>Liza</t>
  </si>
  <si>
    <t>Almarhumah Maulidina, Ibunda Nursaadah, dan Alharhum Ayahanda M Said Saleh</t>
  </si>
  <si>
    <t>Daffa Rifqa</t>
  </si>
  <si>
    <t>Indah Bismi ula</t>
  </si>
  <si>
    <t>Safruddin</t>
  </si>
  <si>
    <t>Binti Kusnadi</t>
  </si>
  <si>
    <t>Riki Mulyadi</t>
  </si>
  <si>
    <t>Rahmarita</t>
  </si>
  <si>
    <t>mama wahabfathan</t>
  </si>
  <si>
    <t>Istikomah</t>
  </si>
  <si>
    <t>Suryanti saqdiah</t>
  </si>
  <si>
    <t>Elfina Rusadi</t>
  </si>
  <si>
    <t>Siti Julaekha</t>
  </si>
  <si>
    <t>Ma</t>
  </si>
  <si>
    <t>Siti nurhayati</t>
  </si>
  <si>
    <t>diyah filiya</t>
  </si>
  <si>
    <t>ALIFIA RAHMADINA</t>
  </si>
  <si>
    <t>laras</t>
  </si>
  <si>
    <t>Ilham Muhammad</t>
  </si>
  <si>
    <t>Aris Santi Aji</t>
  </si>
  <si>
    <t>Widyaningsih</t>
  </si>
  <si>
    <t>M, ali hasbullah</t>
  </si>
  <si>
    <t>Kiwadi</t>
  </si>
  <si>
    <t>Syaparuddin.nadution</t>
  </si>
  <si>
    <t>Kel HHI</t>
  </si>
  <si>
    <t>Desi yenti</t>
  </si>
  <si>
    <t>Ummu thoriq</t>
  </si>
  <si>
    <t>oad</t>
  </si>
  <si>
    <t>Lisi</t>
  </si>
  <si>
    <t>Encik erianto putra</t>
  </si>
  <si>
    <t>Jumpadri M.Mar</t>
  </si>
  <si>
    <t xml:space="preserve">Surya purnama Ardani </t>
  </si>
  <si>
    <t>Reni Asmara</t>
  </si>
  <si>
    <t>Paskinar Said</t>
  </si>
  <si>
    <t>Desfitriani</t>
  </si>
  <si>
    <t>Bambang wijaya</t>
  </si>
  <si>
    <t>Dona zusiquatro</t>
  </si>
  <si>
    <t>Febi Lestari</t>
  </si>
  <si>
    <t>Almh Rokinih</t>
  </si>
  <si>
    <t>Ahmad Q</t>
  </si>
  <si>
    <t>R.Rr.Anggrianingsih</t>
  </si>
  <si>
    <t>Yul</t>
  </si>
  <si>
    <t>Mukhyar</t>
  </si>
  <si>
    <t>ade darmawi</t>
  </si>
  <si>
    <t>Cicilia</t>
  </si>
  <si>
    <t>Fahmi</t>
  </si>
  <si>
    <t>Roza Linda</t>
  </si>
  <si>
    <t>Sugianto Suakir</t>
  </si>
  <si>
    <t xml:space="preserve">Rika Lamandasari </t>
  </si>
  <si>
    <t>Gunawan Tabrani</t>
  </si>
  <si>
    <t>H. Fakhruzi alm</t>
  </si>
  <si>
    <t>HAMBA ALLAAH</t>
  </si>
  <si>
    <t>Misra Lisa Putri Binti Rustam</t>
  </si>
  <si>
    <t>Suherly mancek</t>
  </si>
  <si>
    <t>frh</t>
  </si>
  <si>
    <t>Samsu rizal</t>
  </si>
  <si>
    <t>Kh</t>
  </si>
  <si>
    <t>Joe</t>
  </si>
  <si>
    <t>Herdi Purnama</t>
  </si>
  <si>
    <t>Redi</t>
  </si>
  <si>
    <t>Neilstha firman</t>
  </si>
  <si>
    <t xml:space="preserve">Waiz al qorni </t>
  </si>
  <si>
    <t>Ujang koswara</t>
  </si>
  <si>
    <t>Desko</t>
  </si>
  <si>
    <t>Yuliansyah</t>
  </si>
  <si>
    <t>Sugeng Agus</t>
  </si>
  <si>
    <t>Alimartado</t>
  </si>
  <si>
    <t>Iin zaldi</t>
  </si>
  <si>
    <t xml:space="preserve">Sungkowo Soetopo </t>
  </si>
  <si>
    <t>Tri astuti binti amad khasan</t>
  </si>
  <si>
    <t>JAFRIZAL</t>
  </si>
  <si>
    <t>Nuraini watimin</t>
  </si>
  <si>
    <t>Wiwiet binti Sunarno</t>
  </si>
  <si>
    <t>Heri Yanti</t>
  </si>
  <si>
    <t>Andi Setya Kusuma</t>
  </si>
  <si>
    <t>M ariman soleh</t>
  </si>
  <si>
    <t xml:space="preserve">Mita Wahyuni </t>
  </si>
  <si>
    <t xml:space="preserve">Novita rizky </t>
  </si>
  <si>
    <t>Fitri Junaidi</t>
  </si>
  <si>
    <t>Radius</t>
  </si>
  <si>
    <t>Masrul Marawi</t>
  </si>
  <si>
    <t>Mohammad Hanif</t>
  </si>
  <si>
    <t>Yesiliana</t>
  </si>
  <si>
    <t>LISDA SURATMAN</t>
  </si>
  <si>
    <t>Firli</t>
  </si>
  <si>
    <t>Khalid</t>
  </si>
  <si>
    <t>Sidqi Al Eshan Shauqi Hafidzan Syafiq Quraisy</t>
  </si>
  <si>
    <t xml:space="preserve">Marianis </t>
  </si>
  <si>
    <t>Suriadi manurung</t>
  </si>
  <si>
    <t>Ati</t>
  </si>
  <si>
    <t xml:space="preserve">Asyriyatie </t>
  </si>
  <si>
    <t>nina yunita binti aznawie dhas</t>
  </si>
  <si>
    <t>Vera wati</t>
  </si>
  <si>
    <t>Ratti Yuningsih</t>
  </si>
  <si>
    <t>Herawati</t>
  </si>
  <si>
    <t xml:space="preserve">Elly Riana </t>
  </si>
  <si>
    <t>Dedi puspita</t>
  </si>
  <si>
    <t>Rahmawati simatupang</t>
  </si>
  <si>
    <t>Sukardiman Sukardiman</t>
  </si>
  <si>
    <t>Rahmawati Arinong</t>
  </si>
  <si>
    <t>Erisman zavier</t>
  </si>
  <si>
    <t>Edy Haryanto</t>
  </si>
  <si>
    <t>Noralitanova yanti</t>
  </si>
  <si>
    <t>Endani</t>
  </si>
  <si>
    <t>Abrori</t>
  </si>
  <si>
    <t>rahmi widiyawati</t>
  </si>
  <si>
    <t>Eka Angraini/arys</t>
  </si>
  <si>
    <t>M.dani</t>
  </si>
  <si>
    <t>fahrurrazi lubis</t>
  </si>
  <si>
    <t>Mudha</t>
  </si>
  <si>
    <t xml:space="preserve">Bastoni </t>
  </si>
  <si>
    <t>Sri sumiyati</t>
  </si>
  <si>
    <t>Egisti Yenti</t>
  </si>
  <si>
    <t>HKel</t>
  </si>
  <si>
    <t>reni marlinakholis</t>
  </si>
  <si>
    <t>Ernida Ita</t>
  </si>
  <si>
    <t>Kotoh</t>
  </si>
  <si>
    <t>Ibrahim Aka</t>
  </si>
  <si>
    <t>Bambang Herawanto</t>
  </si>
  <si>
    <t>Rumadani Sagala</t>
  </si>
  <si>
    <t xml:space="preserve">MUHAMMAD SRIWANTO </t>
  </si>
  <si>
    <t>xxx</t>
  </si>
  <si>
    <t>Etha novalia</t>
  </si>
  <si>
    <t>SUNIT</t>
  </si>
  <si>
    <t>Suryana Maladewu</t>
  </si>
  <si>
    <t>Fanny Prihatini</t>
  </si>
  <si>
    <t>Yuliya Noviana</t>
  </si>
  <si>
    <t>Haznan</t>
  </si>
  <si>
    <t>Inayah rahimi</t>
  </si>
  <si>
    <t>Nuraeni binti Yusuf Bella</t>
  </si>
  <si>
    <t>K</t>
  </si>
  <si>
    <t>Yusrawanti</t>
  </si>
  <si>
    <t>Khatijah</t>
  </si>
  <si>
    <t>Tyn</t>
  </si>
  <si>
    <t>Abc</t>
  </si>
  <si>
    <t>Zulvicar Robby</t>
  </si>
  <si>
    <t>Bapaj</t>
  </si>
  <si>
    <t>Kartika Dewi</t>
  </si>
  <si>
    <t xml:space="preserve">Ahmad Yusni Arba </t>
  </si>
  <si>
    <t>Silvana Saleh</t>
  </si>
  <si>
    <t>Toko Rizqi</t>
  </si>
  <si>
    <t>missy ayuni salisa</t>
  </si>
  <si>
    <t>Inayah</t>
  </si>
  <si>
    <t>dahayu s</t>
  </si>
  <si>
    <t>Erny Widiastutik</t>
  </si>
  <si>
    <t>Merry puspita</t>
  </si>
  <si>
    <t>Mirza</t>
  </si>
  <si>
    <t>Kayat Hariyanto</t>
  </si>
  <si>
    <t>Yudistira</t>
  </si>
  <si>
    <t xml:space="preserve">Iwan  Suryanto </t>
  </si>
  <si>
    <t>Suheri</t>
  </si>
  <si>
    <t xml:space="preserve">Dedi Masud </t>
  </si>
  <si>
    <t>Sella</t>
  </si>
  <si>
    <t>Kusmiatun</t>
  </si>
  <si>
    <t>Hamim</t>
  </si>
  <si>
    <t>Yelvi Edizar Bin Saidina Umar</t>
  </si>
  <si>
    <t>suprapto dan supiyatun</t>
  </si>
  <si>
    <t xml:space="preserve">Daenuri </t>
  </si>
  <si>
    <t>Permana</t>
  </si>
  <si>
    <t>SUTIYEM</t>
  </si>
  <si>
    <t>melisa walay</t>
  </si>
  <si>
    <t xml:space="preserve">Adun </t>
  </si>
  <si>
    <t>Muhammad Risal</t>
  </si>
  <si>
    <t>Anto nggolu</t>
  </si>
  <si>
    <t>Gandhi Saputra</t>
  </si>
  <si>
    <t>Mohammad Wasik</t>
  </si>
  <si>
    <t>Hasrawaty</t>
  </si>
  <si>
    <t>Saidah</t>
  </si>
  <si>
    <t>Nursyam</t>
  </si>
  <si>
    <t>usman faharuddin</t>
  </si>
  <si>
    <t>anto kasdan</t>
  </si>
  <si>
    <t>Wahyu Bintoro</t>
  </si>
  <si>
    <t xml:space="preserve">Arif Ardianzah </t>
  </si>
  <si>
    <t>Didik</t>
  </si>
  <si>
    <t>Ros</t>
  </si>
  <si>
    <t>Elle</t>
  </si>
  <si>
    <t xml:space="preserve">Lui Santika </t>
  </si>
  <si>
    <t>Arul kia</t>
  </si>
  <si>
    <t>Iyan asmara</t>
  </si>
  <si>
    <t>Murhany Iriandary</t>
  </si>
  <si>
    <t>Talitha Zhafirah</t>
  </si>
  <si>
    <t>Muchamad Zulfon</t>
  </si>
  <si>
    <t>Arvin</t>
  </si>
  <si>
    <t>Umi Rastika</t>
  </si>
  <si>
    <t>Eva Juniarti</t>
  </si>
  <si>
    <t>Yatim nurkarim</t>
  </si>
  <si>
    <t>Bambang M</t>
  </si>
  <si>
    <t>Farida</t>
  </si>
  <si>
    <t>Shintawati</t>
  </si>
  <si>
    <t>SRIJUHARIYANINGSIH</t>
  </si>
  <si>
    <t>Dwi astin</t>
  </si>
  <si>
    <t>Du</t>
  </si>
  <si>
    <t xml:space="preserve">Wahid </t>
  </si>
  <si>
    <t>Riady</t>
  </si>
  <si>
    <t>Kusniyati</t>
  </si>
  <si>
    <t>Nia salim</t>
  </si>
  <si>
    <t>Bayu Pertiwi</t>
  </si>
  <si>
    <t>Ireine</t>
  </si>
  <si>
    <t>Raymond Wirawan</t>
  </si>
  <si>
    <t>Mohammad agung</t>
  </si>
  <si>
    <t>Inuk istiyah</t>
  </si>
  <si>
    <t>Abrortotok</t>
  </si>
  <si>
    <t>Carwati</t>
  </si>
  <si>
    <t>Indra Affianto</t>
  </si>
  <si>
    <t>Neli Maryani</t>
  </si>
  <si>
    <t>An Watilah</t>
  </si>
  <si>
    <t>Ningsih natiani</t>
  </si>
  <si>
    <t>Enggar Cahyadi</t>
  </si>
  <si>
    <t>Said alm Diyah G.S</t>
  </si>
  <si>
    <t>chacha</t>
  </si>
  <si>
    <t>Eko s</t>
  </si>
  <si>
    <t xml:space="preserve">Zaita imi bin muhan </t>
  </si>
  <si>
    <t>Wiwid</t>
  </si>
  <si>
    <t>mienhardjo mienhardjo</t>
  </si>
  <si>
    <t>Sulasiani Ningsih</t>
  </si>
  <si>
    <t>Dewisk</t>
  </si>
  <si>
    <t>Cawila (almarhum)</t>
  </si>
  <si>
    <t>LALA</t>
  </si>
  <si>
    <t>Sastech</t>
  </si>
  <si>
    <t>Muhammadsuwandi kandir atmo</t>
  </si>
  <si>
    <t>Riva</t>
  </si>
  <si>
    <t>V</t>
  </si>
  <si>
    <t>Sutoni grabag</t>
  </si>
  <si>
    <t>Dwi Retno</t>
  </si>
  <si>
    <t>Riski sudarwati</t>
  </si>
  <si>
    <t xml:space="preserve">Erinda </t>
  </si>
  <si>
    <t>Etna</t>
  </si>
  <si>
    <t>Moch.Ripai</t>
  </si>
  <si>
    <t>Nuralam</t>
  </si>
  <si>
    <t>Keluarga muslim</t>
  </si>
  <si>
    <t xml:space="preserve">Iwan jaya </t>
  </si>
  <si>
    <t>Sriutami</t>
  </si>
  <si>
    <t>Mas gito</t>
  </si>
  <si>
    <t>Harsono</t>
  </si>
  <si>
    <t>Mudjiarto alm</t>
  </si>
  <si>
    <t>Yanta</t>
  </si>
  <si>
    <t>Hariyono</t>
  </si>
  <si>
    <t>Maryunus</t>
  </si>
  <si>
    <t>Ifah Nur</t>
  </si>
  <si>
    <t>Nafiq</t>
  </si>
  <si>
    <t>martantia mayangsari</t>
  </si>
  <si>
    <t>Arlupi Mayangsari</t>
  </si>
  <si>
    <t xml:space="preserve">Filla </t>
  </si>
  <si>
    <t>Heri purwanto</t>
  </si>
  <si>
    <t>ferimuhammad abidin</t>
  </si>
  <si>
    <t>Jum</t>
  </si>
  <si>
    <t>Hindun Almh</t>
  </si>
  <si>
    <t>yugo</t>
  </si>
  <si>
    <t>Edi maison</t>
  </si>
  <si>
    <t>Erniwati</t>
  </si>
  <si>
    <t xml:space="preserve">Chie </t>
  </si>
  <si>
    <t>Arianda</t>
  </si>
  <si>
    <t>Rapidah</t>
  </si>
  <si>
    <t>Almarhum Mariyam binti kahar</t>
  </si>
  <si>
    <t>Hafimu</t>
  </si>
  <si>
    <t>Nanang</t>
  </si>
  <si>
    <t>Dedi Lesmana</t>
  </si>
  <si>
    <t>Indah Purwaningsih</t>
  </si>
  <si>
    <t>Zainal Abidin</t>
  </si>
  <si>
    <t>Amykeyla</t>
  </si>
  <si>
    <t xml:space="preserve">Agus Soejono bin Juhdi Nasrun </t>
  </si>
  <si>
    <t xml:space="preserve">Diana Mariyanti </t>
  </si>
  <si>
    <t>Andre Silvani</t>
  </si>
  <si>
    <t>Imam Mukharom</t>
  </si>
  <si>
    <t>ella</t>
  </si>
  <si>
    <t>purnama sari</t>
  </si>
  <si>
    <t>Syafaatur Rahman</t>
  </si>
  <si>
    <t>Rusdiana</t>
  </si>
  <si>
    <t>Niken Konta Dora</t>
  </si>
  <si>
    <t>Tutiana</t>
  </si>
  <si>
    <t>Ahmad Nursoleh</t>
  </si>
  <si>
    <t>Sholatiyah</t>
  </si>
  <si>
    <t>Ainani Mahmud</t>
  </si>
  <si>
    <t>Aya</t>
  </si>
  <si>
    <t>Sugini</t>
  </si>
  <si>
    <t>Wulansari</t>
  </si>
  <si>
    <t>Ryan</t>
  </si>
  <si>
    <t>Kariawan</t>
  </si>
  <si>
    <t>Norhajani</t>
  </si>
  <si>
    <t>Syahbany</t>
  </si>
  <si>
    <t xml:space="preserve">Poerwanto </t>
  </si>
  <si>
    <t>Sugiatin</t>
  </si>
  <si>
    <t>Maulidah</t>
  </si>
  <si>
    <t>Danny s</t>
  </si>
  <si>
    <t>Suharno</t>
  </si>
  <si>
    <t>Desi hariani</t>
  </si>
  <si>
    <t>Ila risnawati</t>
  </si>
  <si>
    <t>Arif Wahyudi</t>
  </si>
  <si>
    <t>TOTOK HARIYONO</t>
  </si>
  <si>
    <t>Sabaruddin</t>
  </si>
  <si>
    <t>Fahdin</t>
  </si>
  <si>
    <t>Saddam</t>
  </si>
  <si>
    <t>Keluarga Abdul Mukti/ farida</t>
  </si>
  <si>
    <t>Nuraidah</t>
  </si>
  <si>
    <t>Bagus Patrio</t>
  </si>
  <si>
    <t>Sulistiani</t>
  </si>
  <si>
    <t>pitto</t>
  </si>
  <si>
    <t>rifa</t>
  </si>
  <si>
    <t>Sainto</t>
  </si>
  <si>
    <t>Hastaman</t>
  </si>
  <si>
    <t>Hamsyah</t>
  </si>
  <si>
    <t>Rosinah Syahlan</t>
  </si>
  <si>
    <t>Abdulkadir</t>
  </si>
  <si>
    <t>Wahyu Subagyo</t>
  </si>
  <si>
    <t>Misri</t>
  </si>
  <si>
    <t>Tomi juniarto</t>
  </si>
  <si>
    <t>Sulkifli</t>
  </si>
  <si>
    <t>Firsa limbanadi</t>
  </si>
  <si>
    <t>Ilham</t>
  </si>
  <si>
    <t>Irmawati</t>
  </si>
  <si>
    <t>Herdianto tuna</t>
  </si>
  <si>
    <t>Nurhuda</t>
  </si>
  <si>
    <t>Namina</t>
  </si>
  <si>
    <t>aswiyati</t>
  </si>
  <si>
    <t>Asisah</t>
  </si>
  <si>
    <t>Sri Damayanti</t>
  </si>
  <si>
    <t>Hj.dewi</t>
  </si>
  <si>
    <t>Yulianti laleno</t>
  </si>
  <si>
    <t>Rahmawati marzuki</t>
  </si>
  <si>
    <t>Maxmilian Lumentut</t>
  </si>
  <si>
    <t>Masni ahmad</t>
  </si>
  <si>
    <t>FR</t>
  </si>
  <si>
    <t>Hidayat syarif roe</t>
  </si>
  <si>
    <t>Hawaidah</t>
  </si>
  <si>
    <t>Abd Muis Kelana</t>
  </si>
  <si>
    <t>Hi Lutfi Hi Nur</t>
  </si>
  <si>
    <t>Waode Naese Layoti</t>
  </si>
  <si>
    <t>Suyuti</t>
  </si>
  <si>
    <t>Elna Widyastuti</t>
  </si>
  <si>
    <t>Fitria Nahumarury</t>
  </si>
  <si>
    <t>Gifran Z B</t>
  </si>
  <si>
    <t xml:space="preserve">mubdi robani </t>
  </si>
  <si>
    <t>Hambamu Ya Rabbi</t>
  </si>
  <si>
    <t>Akbar salamun</t>
  </si>
  <si>
    <t>Nora Noersifa</t>
  </si>
  <si>
    <t>Eka susilawati</t>
  </si>
  <si>
    <t>Lila</t>
  </si>
  <si>
    <t>kasmiaty</t>
  </si>
  <si>
    <t xml:space="preserve">MUHAMAD ALIMUDDIN </t>
  </si>
  <si>
    <t>RudifaiqkhotulhafizhaAisyahSupatmiSitiDedeDullahmaswan</t>
  </si>
  <si>
    <t>Lintar</t>
  </si>
  <si>
    <t>Pajar Sulaiman</t>
  </si>
  <si>
    <t>Nurain Bhiasa</t>
  </si>
  <si>
    <t>Haruna sumarni</t>
  </si>
  <si>
    <t>Marjuned</t>
  </si>
  <si>
    <t>Nur Indah Yusuf</t>
  </si>
  <si>
    <t>Nazlatan</t>
  </si>
  <si>
    <t>Santy Kartikasari</t>
  </si>
  <si>
    <t>Syafrizal Muhammad</t>
  </si>
  <si>
    <t>Rahadian Asmar</t>
  </si>
  <si>
    <t>Ibu wiwin</t>
  </si>
  <si>
    <t>Wiratno</t>
  </si>
  <si>
    <t>Yangyang Citra</t>
  </si>
  <si>
    <t>Puspita widyasari</t>
  </si>
  <si>
    <t>Enny Setiyani</t>
  </si>
  <si>
    <t xml:space="preserve">Siti Haisah </t>
  </si>
  <si>
    <t>Dian Galuh</t>
  </si>
  <si>
    <t>Agnes ayu</t>
  </si>
  <si>
    <t>Husdah</t>
  </si>
  <si>
    <t>Muhammad syahrir</t>
  </si>
  <si>
    <t>Sitti Aminah</t>
  </si>
  <si>
    <t>Ilham ramadhan</t>
  </si>
  <si>
    <t>Rosdiana Achmad</t>
  </si>
  <si>
    <t>Yudha</t>
  </si>
  <si>
    <t>FADLI NUWA</t>
  </si>
  <si>
    <t>Hja rosmiati90gmail.com</t>
  </si>
  <si>
    <t>Mia widiana</t>
  </si>
  <si>
    <t>Hesty Herminiawati</t>
  </si>
  <si>
    <t>Anang gani</t>
  </si>
  <si>
    <t>Siti hardiyanti</t>
  </si>
  <si>
    <t>Bahriana</t>
  </si>
  <si>
    <t>Yolanda Modamba</t>
  </si>
  <si>
    <t>Yenni ratnasari</t>
  </si>
  <si>
    <t xml:space="preserve">Maruli tua Simanjuntak </t>
  </si>
  <si>
    <t>Rosa nasution</t>
  </si>
  <si>
    <t>Suparman</t>
  </si>
  <si>
    <t>Sri sulasmi</t>
  </si>
  <si>
    <t>Adeh Kurnia</t>
  </si>
  <si>
    <t>Ahmad roby yuhendra</t>
  </si>
  <si>
    <t>Fade Fadel</t>
  </si>
  <si>
    <t>Sigit</t>
  </si>
  <si>
    <t>Sakka</t>
  </si>
  <si>
    <t>Rosikun</t>
  </si>
  <si>
    <t>Indra juwita  arja binti jaafar shiddiq</t>
  </si>
  <si>
    <t>IKLAWATI GARIA</t>
  </si>
  <si>
    <t>Setiyaningsih</t>
  </si>
  <si>
    <t>Pipih nurmela</t>
  </si>
  <si>
    <t>niniek</t>
  </si>
  <si>
    <t>Ahmad Mizannun Nain</t>
  </si>
  <si>
    <t>Amin</t>
  </si>
  <si>
    <t>Harmina</t>
  </si>
  <si>
    <t>Ummy zaitun</t>
  </si>
  <si>
    <t>Estianingtyas Budhi</t>
  </si>
  <si>
    <t>Erzhan Zayd Azlan bin Sammi</t>
  </si>
  <si>
    <t>Irva Azizah</t>
  </si>
  <si>
    <t>Hayat Yunie</t>
  </si>
  <si>
    <t>Afrisal</t>
  </si>
  <si>
    <t>Rini polioto</t>
  </si>
  <si>
    <t>Gamaria Tambulango</t>
  </si>
  <si>
    <t>Gaming Bugis</t>
  </si>
  <si>
    <t>Itra</t>
  </si>
  <si>
    <t>Susanty Bagu</t>
  </si>
  <si>
    <t>Nila Agustiani Hasyan</t>
  </si>
  <si>
    <t>lora noviantI</t>
  </si>
  <si>
    <t>Hamba Allah Umat Rasulullah</t>
  </si>
  <si>
    <t xml:space="preserve">Verawati </t>
  </si>
  <si>
    <t>yogi pranata</t>
  </si>
  <si>
    <t>Yulman haolan panjaitan</t>
  </si>
  <si>
    <t xml:space="preserve">Junaidi Hadris </t>
  </si>
  <si>
    <t>Aprida</t>
  </si>
  <si>
    <t xml:space="preserve">Ade yofandi </t>
  </si>
  <si>
    <t>DAP</t>
  </si>
  <si>
    <t>Iyus</t>
  </si>
  <si>
    <t>RINI PUSPITA SARI</t>
  </si>
  <si>
    <t>Marwadi</t>
  </si>
  <si>
    <t>Helyu patra/butet</t>
  </si>
  <si>
    <t>Suryati</t>
  </si>
  <si>
    <t xml:space="preserve">SAHDI ROMADON DONGORAN </t>
  </si>
  <si>
    <t>Arif Muhammad</t>
  </si>
  <si>
    <t>Rika Yuliana</t>
  </si>
  <si>
    <t>Darmiah</t>
  </si>
  <si>
    <t>Seftin</t>
  </si>
  <si>
    <t>El</t>
  </si>
  <si>
    <t>Agus soleh</t>
  </si>
  <si>
    <t>Azhari Imam mutagin</t>
  </si>
  <si>
    <t xml:space="preserve">Eka Sundari </t>
  </si>
  <si>
    <t>ara</t>
  </si>
  <si>
    <t>komarudin</t>
  </si>
  <si>
    <t>Sakimin dan suparsih</t>
  </si>
  <si>
    <t>Diana sari</t>
  </si>
  <si>
    <t>Rohamsa</t>
  </si>
  <si>
    <t>Usriawati</t>
  </si>
  <si>
    <t>Sefni asmara</t>
  </si>
  <si>
    <t>Muhammad Naufal A</t>
  </si>
  <si>
    <t xml:space="preserve">Ifkar Sijunjung </t>
  </si>
  <si>
    <t>Ruri Wulandira</t>
  </si>
  <si>
    <t>Nella Novrina</t>
  </si>
  <si>
    <t>Helmaini</t>
  </si>
  <si>
    <t>Jufriadi</t>
  </si>
  <si>
    <t>Fathur Rahman</t>
  </si>
  <si>
    <t>Asni Fitri</t>
  </si>
  <si>
    <t>Maradona</t>
  </si>
  <si>
    <t>Sri mulyani</t>
  </si>
  <si>
    <t>sukati</t>
  </si>
  <si>
    <t>Roswita</t>
  </si>
  <si>
    <t>Yani Susanti</t>
  </si>
  <si>
    <t>Alwi</t>
  </si>
  <si>
    <t>Taufik Hidayat</t>
  </si>
  <si>
    <t>Almarhumah ibu wahmi binti sukeri</t>
  </si>
  <si>
    <t>Ellysia</t>
  </si>
  <si>
    <t>Suwito</t>
  </si>
  <si>
    <t>PURNAMA</t>
  </si>
  <si>
    <t>Edo</t>
  </si>
  <si>
    <t>Muhammad Al Fatih</t>
  </si>
  <si>
    <t>Nasrifah</t>
  </si>
  <si>
    <t>Yulvena wahyu</t>
  </si>
  <si>
    <t xml:space="preserve">Yulisa Fani </t>
  </si>
  <si>
    <t>Zulhasni</t>
  </si>
  <si>
    <t>Nurbaito</t>
  </si>
  <si>
    <t>Misriani</t>
  </si>
  <si>
    <t>Didichandra</t>
  </si>
  <si>
    <t>Nika Fitriani</t>
  </si>
  <si>
    <t>Tenti</t>
  </si>
  <si>
    <t>Shahnaz Vanessa Maryam</t>
  </si>
  <si>
    <t>Siti kustini</t>
  </si>
  <si>
    <t>Irham Kurniawan</t>
  </si>
  <si>
    <t>Mattaryo</t>
  </si>
  <si>
    <t>Sunarko</t>
  </si>
  <si>
    <t>Siti zairul</t>
  </si>
  <si>
    <t>Neli Amorita</t>
  </si>
  <si>
    <t>Muhama faishal rizki</t>
  </si>
  <si>
    <t>Nur safitriana</t>
  </si>
  <si>
    <t>Yuni Triliawati</t>
  </si>
  <si>
    <t>Rosyidah</t>
  </si>
  <si>
    <t>Nilna Himawati Rofiq</t>
  </si>
  <si>
    <t xml:space="preserve">Kusmiati </t>
  </si>
  <si>
    <t>Misnawati</t>
  </si>
  <si>
    <t>SRI RAHAYUWATI</t>
  </si>
  <si>
    <t>Nurhayati Sakir</t>
  </si>
  <si>
    <t>Siti Aisyah</t>
  </si>
  <si>
    <t xml:space="preserve">Ririn Eka Sulistiawati </t>
  </si>
  <si>
    <t>Saeful anam</t>
  </si>
  <si>
    <t>Eka Azi Febriyana</t>
  </si>
  <si>
    <t>Muhammad Abdul Ghofur</t>
  </si>
  <si>
    <t>Nurul Andriyani</t>
  </si>
  <si>
    <t>Indah Setiawati</t>
  </si>
  <si>
    <t>DEWI</t>
  </si>
  <si>
    <t>M Ihsan</t>
  </si>
  <si>
    <t>Fawaid Fawaid</t>
  </si>
  <si>
    <t>Murti cahyo Andadari</t>
  </si>
  <si>
    <t>Muh. Tahir</t>
  </si>
  <si>
    <t>Ramlah</t>
  </si>
  <si>
    <t>Pertiwi</t>
  </si>
  <si>
    <t>Diana eka</t>
  </si>
  <si>
    <t>Nahla</t>
  </si>
  <si>
    <t>GitaRosita</t>
  </si>
  <si>
    <t>Christine narulita</t>
  </si>
  <si>
    <t>Ibu Asriani</t>
  </si>
  <si>
    <t>Jusna</t>
  </si>
  <si>
    <t>Mardiana Syarifuddin</t>
  </si>
  <si>
    <t>H. Gusti Tahmid</t>
  </si>
  <si>
    <t>Keluargaku</t>
  </si>
  <si>
    <t>Surtini K</t>
  </si>
  <si>
    <t>Kaharuddin</t>
  </si>
  <si>
    <t>Ik San</t>
  </si>
  <si>
    <t>Muhammad hasyim</t>
  </si>
  <si>
    <t>MOHAMMAD CHISJQIEL BIN ABDOEL MANAF</t>
  </si>
  <si>
    <t>Umi Chusnul Khotimah</t>
  </si>
  <si>
    <t>Hidayati</t>
  </si>
  <si>
    <t>Yuyun sartika</t>
  </si>
  <si>
    <t>Siti Herawati</t>
  </si>
  <si>
    <t>Mayra</t>
  </si>
  <si>
    <t>R Deni tarya sudjana</t>
  </si>
  <si>
    <t xml:space="preserve">Almahmudin </t>
  </si>
  <si>
    <t xml:space="preserve">Muji </t>
  </si>
  <si>
    <t>Marnah wati</t>
  </si>
  <si>
    <t>IRNA YUSTIANA</t>
  </si>
  <si>
    <t>Barqun musthofa</t>
  </si>
  <si>
    <t>Dzaky</t>
  </si>
  <si>
    <t>nirma</t>
  </si>
  <si>
    <t xml:space="preserve">Fhizky indah </t>
  </si>
  <si>
    <t>Nuraeni Supriyatin</t>
  </si>
  <si>
    <t xml:space="preserve">Sawaliyah </t>
  </si>
  <si>
    <t>Emma</t>
  </si>
  <si>
    <t>Tri lestari binti abdul muhidin</t>
  </si>
  <si>
    <t>Ujang hidayat</t>
  </si>
  <si>
    <t>Lidia amran</t>
  </si>
  <si>
    <t>Nursyamsi</t>
  </si>
  <si>
    <t>Rizky Dwi Septianingrum</t>
  </si>
  <si>
    <t>Abdullah bin ali</t>
  </si>
  <si>
    <t>Rian Fitri</t>
  </si>
  <si>
    <t xml:space="preserve">Husnataria </t>
  </si>
  <si>
    <t>Ainun</t>
  </si>
  <si>
    <t>henny pdg</t>
  </si>
  <si>
    <t>Lestantungt</t>
  </si>
  <si>
    <t>Agus suwandi</t>
  </si>
  <si>
    <t xml:space="preserve">puji </t>
  </si>
  <si>
    <t>Dulwotikfa</t>
  </si>
  <si>
    <t>Fitri Ariani</t>
  </si>
  <si>
    <t>Nurfadlianti</t>
  </si>
  <si>
    <t>Irhamny</t>
  </si>
  <si>
    <t>NURMI PALILO</t>
  </si>
  <si>
    <t>ERLINDO ALFIAN</t>
  </si>
  <si>
    <t>NOVI</t>
  </si>
  <si>
    <t>Lailatul makrifah</t>
  </si>
  <si>
    <t>Sri junaidah</t>
  </si>
  <si>
    <t xml:space="preserve">Kastini binti Salamun </t>
  </si>
  <si>
    <t>Dawud</t>
  </si>
  <si>
    <t>Mochamad reza ganang hernawan</t>
  </si>
  <si>
    <t>Ria rezki Amalia</t>
  </si>
  <si>
    <t>Fina</t>
  </si>
  <si>
    <t>Riris Faizyarizqi</t>
  </si>
  <si>
    <t>Syahrulputra</t>
  </si>
  <si>
    <t>hambah Allah</t>
  </si>
  <si>
    <t>Wawat Nurwati</t>
  </si>
  <si>
    <t>Akhmad yani</t>
  </si>
  <si>
    <t>Ade Iyus</t>
  </si>
  <si>
    <t xml:space="preserve">Rozinovianti </t>
  </si>
  <si>
    <t>Sn</t>
  </si>
  <si>
    <t>syahir</t>
  </si>
  <si>
    <t>Diki Hermawan</t>
  </si>
  <si>
    <t>Dony</t>
  </si>
  <si>
    <t>Rita w pratiwi</t>
  </si>
  <si>
    <t>Alamsyah Anas</t>
  </si>
  <si>
    <t>Yeni Safriana</t>
  </si>
  <si>
    <t>Isfandiari</t>
  </si>
  <si>
    <t>Abdul rahim</t>
  </si>
  <si>
    <t xml:space="preserve">ASMIYATI SALEH </t>
  </si>
  <si>
    <t>fatkhur rohman</t>
  </si>
  <si>
    <t>Angga putra</t>
  </si>
  <si>
    <t>Bamz</t>
  </si>
  <si>
    <t>Al Rifaith</t>
  </si>
  <si>
    <t>M. Budi H</t>
  </si>
  <si>
    <t>Ribut Sawallusi</t>
  </si>
  <si>
    <t>Hamdin</t>
  </si>
  <si>
    <t>Ertati Eliana Siregar, S.ag</t>
  </si>
  <si>
    <t>Anggun Raswati</t>
  </si>
  <si>
    <t>Arif setiawan</t>
  </si>
  <si>
    <t>feliyanti</t>
  </si>
  <si>
    <t>Yulian dianto</t>
  </si>
  <si>
    <t>Coklat Paste</t>
  </si>
  <si>
    <t>Sri Kartini</t>
  </si>
  <si>
    <t>Fauzul Zaini</t>
  </si>
  <si>
    <t>M. Khakim Hidayad</t>
  </si>
  <si>
    <t xml:space="preserve">Yunarsih </t>
  </si>
  <si>
    <t>Mahalia</t>
  </si>
  <si>
    <t>CMS Sejahtera</t>
  </si>
  <si>
    <t>Mariatul Kiptiyah</t>
  </si>
  <si>
    <t>Ari Suyudi</t>
  </si>
  <si>
    <t>Rapiah</t>
  </si>
  <si>
    <t>Isiana Yulistya</t>
  </si>
  <si>
    <t>Alifabay</t>
  </si>
  <si>
    <t>Nani Eka Marliyawati</t>
  </si>
  <si>
    <t>Mirna Muly</t>
  </si>
  <si>
    <t>Isen</t>
  </si>
  <si>
    <t>Andika pratama</t>
  </si>
  <si>
    <t>BALDA MUSAAD,S.Pd</t>
  </si>
  <si>
    <t>Harapan p</t>
  </si>
  <si>
    <t>Arisha Apsari</t>
  </si>
  <si>
    <t>Sukrin Amrain</t>
  </si>
  <si>
    <t>Tri cahyani</t>
  </si>
  <si>
    <t>Fua Antalia</t>
  </si>
  <si>
    <t xml:space="preserve">Marzuki </t>
  </si>
  <si>
    <t>evi</t>
  </si>
  <si>
    <t>Andi Nursiwan</t>
  </si>
  <si>
    <t xml:space="preserve">Sunarti pauwah </t>
  </si>
  <si>
    <t>Naya firda</t>
  </si>
  <si>
    <t>Tri Adi Nugroho</t>
  </si>
  <si>
    <t>Riana Kusuma wardani</t>
  </si>
  <si>
    <t>MAS FIFIN</t>
  </si>
  <si>
    <t>Oriza</t>
  </si>
  <si>
    <t>Titik Anggraeni</t>
  </si>
  <si>
    <t>Lisa malik</t>
  </si>
  <si>
    <t>Marliyah</t>
  </si>
  <si>
    <t>Nur Hidayah</t>
  </si>
  <si>
    <t>Muhlis</t>
  </si>
  <si>
    <t>Nida Nafiisah</t>
  </si>
  <si>
    <t>Isnin</t>
  </si>
  <si>
    <t>Andi Darmansyah</t>
  </si>
  <si>
    <t>M Abdul hakim</t>
  </si>
  <si>
    <t xml:space="preserve">Alm. Bapak Arbai bin ngaderin </t>
  </si>
  <si>
    <t>Miranty</t>
  </si>
  <si>
    <t xml:space="preserve">Devika Susilawati </t>
  </si>
  <si>
    <t>J.R</t>
  </si>
  <si>
    <t>Bpk  dan ibu  ku</t>
  </si>
  <si>
    <t>Nur Jayanti</t>
  </si>
  <si>
    <t xml:space="preserve">Hasan Susanto </t>
  </si>
  <si>
    <t>Yuyun Agus</t>
  </si>
  <si>
    <t>Rika Nurapianti</t>
  </si>
  <si>
    <t>Ai nuraeni</t>
  </si>
  <si>
    <t>Arini Desviranti</t>
  </si>
  <si>
    <t>Erlynda</t>
  </si>
  <si>
    <t>Teny Nuraini Hidayati</t>
  </si>
  <si>
    <t>NurHayati</t>
  </si>
  <si>
    <t>Martono</t>
  </si>
  <si>
    <t>Yuli Nurhayani</t>
  </si>
  <si>
    <t>RISMA</t>
  </si>
  <si>
    <t>Yuli Herawati</t>
  </si>
  <si>
    <t>Juju Jummawati</t>
  </si>
  <si>
    <t>Murniati b.baraAdek</t>
  </si>
  <si>
    <t>Siti Purwanti</t>
  </si>
  <si>
    <t>Yulis</t>
  </si>
  <si>
    <t>Hj.ZURAIDAH</t>
  </si>
  <si>
    <t>Asrial</t>
  </si>
  <si>
    <t>Maswanto bin Muhammad Kemis</t>
  </si>
  <si>
    <t>uun endang</t>
  </si>
  <si>
    <t>Mikha</t>
  </si>
  <si>
    <t>Abdul Rahman</t>
  </si>
  <si>
    <t>Artian tobing</t>
  </si>
  <si>
    <t>Kamsia Basina</t>
  </si>
  <si>
    <t>Yeni Aristantia</t>
  </si>
  <si>
    <t>Dwi Sarasati</t>
  </si>
  <si>
    <t>ubaidillah albarqi</t>
  </si>
  <si>
    <t>Pipit Puspita</t>
  </si>
  <si>
    <t>Ahmad Rudhy efendhy</t>
  </si>
  <si>
    <t>Sri Kustrini</t>
  </si>
  <si>
    <t>Sri Purwati</t>
  </si>
  <si>
    <t>Naffira</t>
  </si>
  <si>
    <t>Luluk Dianatul Afidah</t>
  </si>
  <si>
    <t>Firdayanti ahmad</t>
  </si>
  <si>
    <t>Romdon</t>
  </si>
  <si>
    <t>Wisnu Wardana</t>
  </si>
  <si>
    <t>Anto subari</t>
  </si>
  <si>
    <t>Vera susanti</t>
  </si>
  <si>
    <t>Agustina</t>
  </si>
  <si>
    <t>Sri Uning Beddu</t>
  </si>
  <si>
    <t>Nurlaili</t>
  </si>
  <si>
    <t>Mardiana.nur</t>
  </si>
  <si>
    <t>Muhammad Azzam Abdillah</t>
  </si>
  <si>
    <t xml:space="preserve">Dina </t>
  </si>
  <si>
    <t>Saifuddin adam</t>
  </si>
  <si>
    <t>Soyaruddin</t>
  </si>
  <si>
    <t>belia</t>
  </si>
  <si>
    <t>Boiran</t>
  </si>
  <si>
    <t>Rima Yani</t>
  </si>
  <si>
    <t>m rajo</t>
  </si>
  <si>
    <t>Linggo</t>
  </si>
  <si>
    <t>Kawula alit</t>
  </si>
  <si>
    <t xml:space="preserve">Widayati binti Marzuki </t>
  </si>
  <si>
    <t>Filma Santi</t>
  </si>
  <si>
    <t>Ghaziya Rahma Sakhia</t>
  </si>
  <si>
    <t>rasyid Haruna</t>
  </si>
  <si>
    <t xml:space="preserve">Mamat Slamet </t>
  </si>
  <si>
    <t>yolanda rafles</t>
  </si>
  <si>
    <t>Syofrita Elia</t>
  </si>
  <si>
    <t>Abytha</t>
  </si>
  <si>
    <t>Reni Harlen</t>
  </si>
  <si>
    <t>Yoli</t>
  </si>
  <si>
    <t>munawar kholil nasution nasution</t>
  </si>
  <si>
    <t>Resti mulia</t>
  </si>
  <si>
    <t>Siti</t>
  </si>
  <si>
    <t>Iin sumirat</t>
  </si>
  <si>
    <t>Putri aira</t>
  </si>
  <si>
    <t>Rizka Mardhatila</t>
  </si>
  <si>
    <t>Canra Ritonga</t>
  </si>
  <si>
    <t>novia rahmika</t>
  </si>
  <si>
    <t>Rahmatika Yosi</t>
  </si>
  <si>
    <t>IU</t>
  </si>
  <si>
    <t>Kevin</t>
  </si>
  <si>
    <t xml:space="preserve">Siti Hadijah </t>
  </si>
  <si>
    <t>saipul hasibuan</t>
  </si>
  <si>
    <t>Ope</t>
  </si>
  <si>
    <t>Yes</t>
  </si>
  <si>
    <t>Eva Istapra</t>
  </si>
  <si>
    <t xml:space="preserve">Iyone Tanjung </t>
  </si>
  <si>
    <t>Hamba allah swt</t>
  </si>
  <si>
    <t>rina megasari</t>
  </si>
  <si>
    <t>Abdullah Sekeluarga</t>
  </si>
  <si>
    <t>iis purwati</t>
  </si>
  <si>
    <t xml:space="preserve">Erlin Nurdiani </t>
  </si>
  <si>
    <t>Tutik s</t>
  </si>
  <si>
    <t>Fatma dewi</t>
  </si>
  <si>
    <t>Satriani</t>
  </si>
  <si>
    <t>Dra Hajirah</t>
  </si>
  <si>
    <t>Waode Herny</t>
  </si>
  <si>
    <t>Risda Madewa</t>
  </si>
  <si>
    <t>maulida zabita</t>
  </si>
  <si>
    <t>Muhammad Erfin</t>
  </si>
  <si>
    <t>Cinta almira</t>
  </si>
  <si>
    <t>Siskia alfiana</t>
  </si>
  <si>
    <t>Sri Nasiatul</t>
  </si>
  <si>
    <t>Aldi Perdana</t>
  </si>
  <si>
    <t>Reni susanti</t>
  </si>
  <si>
    <t>Khairunnisa</t>
  </si>
  <si>
    <t>Astuni</t>
  </si>
  <si>
    <t>Samsul bahriansyah</t>
  </si>
  <si>
    <t>Marwiyah</t>
  </si>
  <si>
    <t>Rizky Kurniawan</t>
  </si>
  <si>
    <t>Elrico</t>
  </si>
  <si>
    <t>MUHAMMAD ARDAN MAULANA</t>
  </si>
  <si>
    <t>Ade Harun</t>
  </si>
  <si>
    <t>Bukhori</t>
  </si>
  <si>
    <t xml:space="preserve">Siti wardiyatun </t>
  </si>
  <si>
    <t>Pulan</t>
  </si>
  <si>
    <t>Muh Afif Bazit</t>
  </si>
  <si>
    <t>Koimah</t>
  </si>
  <si>
    <t xml:space="preserve">Hamba Allaah </t>
  </si>
  <si>
    <t>Selly novitasari</t>
  </si>
  <si>
    <t xml:space="preserve">Suriani </t>
  </si>
  <si>
    <t>Anis ismawati</t>
  </si>
  <si>
    <t>Izzah Haifa</t>
  </si>
  <si>
    <t>fahri</t>
  </si>
  <si>
    <t>Ardi</t>
  </si>
  <si>
    <t xml:space="preserve">masmudah </t>
  </si>
  <si>
    <t>Minati</t>
  </si>
  <si>
    <t xml:space="preserve">Denis Dariyati </t>
  </si>
  <si>
    <t>PURWOSIWI ANGGRAININGTYAS</t>
  </si>
  <si>
    <t>Nur Chayati</t>
  </si>
  <si>
    <t>Marifatul Fitri</t>
  </si>
  <si>
    <t>Jurmiati</t>
  </si>
  <si>
    <t>Yuni Erfa</t>
  </si>
  <si>
    <t xml:space="preserve">Kasmawati </t>
  </si>
  <si>
    <t>Ahdad Alwi</t>
  </si>
  <si>
    <t>ila</t>
  </si>
  <si>
    <t>Reza anggraeni rusmin</t>
  </si>
  <si>
    <t>Samsun Mauli</t>
  </si>
  <si>
    <t>Mujahidah</t>
  </si>
  <si>
    <t>Nova winantika rindang Kirana</t>
  </si>
  <si>
    <t>irvan surya laksono</t>
  </si>
  <si>
    <t>Nanda Bagus</t>
  </si>
  <si>
    <t>dania Reni</t>
  </si>
  <si>
    <t>Siti ma&amp;#039;sunah</t>
  </si>
  <si>
    <t>h.margi h.margi</t>
  </si>
  <si>
    <t>Hj ida</t>
  </si>
  <si>
    <t>Rusdin</t>
  </si>
  <si>
    <t>Abdullah ambong</t>
  </si>
  <si>
    <t xml:space="preserve">Ahmad nazir </t>
  </si>
  <si>
    <t>Ikhlas</t>
  </si>
  <si>
    <t>Suyitno</t>
  </si>
  <si>
    <t>Asra nur</t>
  </si>
  <si>
    <t xml:space="preserve">Ninarmi </t>
  </si>
  <si>
    <t>AL MARDIA</t>
  </si>
  <si>
    <t>Nur habiba</t>
  </si>
  <si>
    <t>Albar Oktaviansa</t>
  </si>
  <si>
    <t>Heru Gunadi</t>
  </si>
  <si>
    <t>Mis Ran</t>
  </si>
  <si>
    <t>Nihaya</t>
  </si>
  <si>
    <t>Sri yati</t>
  </si>
  <si>
    <t>Uci</t>
  </si>
  <si>
    <t>Yurimahmpd</t>
  </si>
  <si>
    <t>Masron hawani</t>
  </si>
  <si>
    <t>Irma Wati</t>
  </si>
  <si>
    <t>Nursuci imami putri</t>
  </si>
  <si>
    <t>tuti binti mahinsyah</t>
  </si>
  <si>
    <t>Vevi Narti</t>
  </si>
  <si>
    <t>Candra</t>
  </si>
  <si>
    <t xml:space="preserve">Muja </t>
  </si>
  <si>
    <t>Andi Fandi Bone</t>
  </si>
  <si>
    <t xml:space="preserve">Sugeng </t>
  </si>
  <si>
    <t>Queen Diva</t>
  </si>
  <si>
    <t>Lidia fitriana</t>
  </si>
  <si>
    <t>Sabir</t>
  </si>
  <si>
    <t>Nani Aris Winarni</t>
  </si>
  <si>
    <t>Yusuf Lindo</t>
  </si>
  <si>
    <t xml:space="preserve">Susiana </t>
  </si>
  <si>
    <t>Ihsan</t>
  </si>
  <si>
    <t>Joko subagiyono</t>
  </si>
  <si>
    <t>salsa bella</t>
  </si>
  <si>
    <t>Eddy</t>
  </si>
  <si>
    <t>Yun Faridah</t>
  </si>
  <si>
    <t xml:space="preserve">Ainul </t>
  </si>
  <si>
    <t>Sakriyani</t>
  </si>
  <si>
    <t>Figo Dennis</t>
  </si>
  <si>
    <t>Risma</t>
  </si>
  <si>
    <t>Nh</t>
  </si>
  <si>
    <t>andri yadi</t>
  </si>
  <si>
    <t>Ida irawati</t>
  </si>
  <si>
    <t>HERNANINGSIH</t>
  </si>
  <si>
    <t>Af</t>
  </si>
  <si>
    <t>Alyanti putri anugarh</t>
  </si>
  <si>
    <t>Hanisa</t>
  </si>
  <si>
    <t>Tita Rosita</t>
  </si>
  <si>
    <t>An</t>
  </si>
  <si>
    <t>Rea Qinthara</t>
  </si>
  <si>
    <t>Hasniwati Sappe</t>
  </si>
  <si>
    <t xml:space="preserve">Evilia </t>
  </si>
  <si>
    <t xml:space="preserve">Khairul abdi </t>
  </si>
  <si>
    <t>RM ampera muly</t>
  </si>
  <si>
    <t>Thoriq</t>
  </si>
  <si>
    <t>Mar</t>
  </si>
  <si>
    <t>Idris Beruntung Dukoamalamo/Hatijah Hatari</t>
  </si>
  <si>
    <t>Nanik Widyawati</t>
  </si>
  <si>
    <t>Rodin</t>
  </si>
  <si>
    <t>Yunik Herawati</t>
  </si>
  <si>
    <t>Supranoto</t>
  </si>
  <si>
    <t>Putri Yanti</t>
  </si>
  <si>
    <t>lyla aprilia</t>
  </si>
  <si>
    <t>Mohammadnur Wahid</t>
  </si>
  <si>
    <t xml:space="preserve">Achmad Taufik Hidayat </t>
  </si>
  <si>
    <t>Holidah Binti Hamami</t>
  </si>
  <si>
    <t>Nikma</t>
  </si>
  <si>
    <t>Evirza Amania</t>
  </si>
  <si>
    <t>Ari Prastya</t>
  </si>
  <si>
    <t>Sohifah</t>
  </si>
  <si>
    <t>Arpah</t>
  </si>
  <si>
    <t>Vitaritawhyuninfthyas</t>
  </si>
  <si>
    <t>Umat Rasulullah</t>
  </si>
  <si>
    <t>Sriratmini</t>
  </si>
  <si>
    <t>Indah Rahayu</t>
  </si>
  <si>
    <t>Dasini</t>
  </si>
  <si>
    <t>Windi diana sari</t>
  </si>
  <si>
    <t>Tri Haryati</t>
  </si>
  <si>
    <t>Ibu surati</t>
  </si>
  <si>
    <t>Kus</t>
  </si>
  <si>
    <t>Nia Astuti</t>
  </si>
  <si>
    <t>Dinda Hildayati</t>
  </si>
  <si>
    <t>Mumun munawaroh</t>
  </si>
  <si>
    <t>Jeri Giono</t>
  </si>
  <si>
    <t xml:space="preserve">Muhammad Rofi Kurniawan </t>
  </si>
  <si>
    <t>Ros wahyuni</t>
  </si>
  <si>
    <t>Aan priadi</t>
  </si>
  <si>
    <t>Budi aris Setiawan</t>
  </si>
  <si>
    <t>Siswati</t>
  </si>
  <si>
    <t>Ritter Evan</t>
  </si>
  <si>
    <t>Rafid</t>
  </si>
  <si>
    <t>Verry budiawan</t>
  </si>
  <si>
    <t>Ibu Nuraida  Pak Abbas Tastudinoto</t>
  </si>
  <si>
    <t>Recky</t>
  </si>
  <si>
    <t>Zaenal</t>
  </si>
  <si>
    <t>Gressy</t>
  </si>
  <si>
    <t>Wahyu Priyanto</t>
  </si>
  <si>
    <t>Yulia rahmadinar</t>
  </si>
  <si>
    <t>Suwarti</t>
  </si>
  <si>
    <t>fitasari faena</t>
  </si>
  <si>
    <t>Erna Kasrin</t>
  </si>
  <si>
    <t>Bayu aji</t>
  </si>
  <si>
    <t>Indra Wardaningsih</t>
  </si>
  <si>
    <t xml:space="preserve">Sulistyani </t>
  </si>
  <si>
    <t xml:space="preserve">Hamba  alloh  </t>
  </si>
  <si>
    <t>SARLINA</t>
  </si>
  <si>
    <t xml:space="preserve">Sutin  </t>
  </si>
  <si>
    <t>La hasni</t>
  </si>
  <si>
    <t>Rahmat</t>
  </si>
  <si>
    <t xml:space="preserve">Febrina Angraini </t>
  </si>
  <si>
    <t>Arta S.Tera</t>
  </si>
  <si>
    <t>Erma panji</t>
  </si>
  <si>
    <t>Rindy Isani</t>
  </si>
  <si>
    <t>herry sukanto</t>
  </si>
  <si>
    <t>Aziz Aziz</t>
  </si>
  <si>
    <t>Siti asiah</t>
  </si>
  <si>
    <t>Q</t>
  </si>
  <si>
    <t xml:space="preserve">Rizal tudhonni </t>
  </si>
  <si>
    <t xml:space="preserve">Arisanti </t>
  </si>
  <si>
    <t>maulida Hani</t>
  </si>
  <si>
    <t xml:space="preserve">Agus Hendra Setiawan </t>
  </si>
  <si>
    <t>Saiful sarifudin</t>
  </si>
  <si>
    <t>Iin damayanti</t>
  </si>
  <si>
    <t>Sulistyaningsih</t>
  </si>
  <si>
    <t>Siti hasanah</t>
  </si>
  <si>
    <t>Ellen D</t>
  </si>
  <si>
    <t>Muhlisin</t>
  </si>
  <si>
    <t>Pika</t>
  </si>
  <si>
    <t>bu supardiyah</t>
  </si>
  <si>
    <t>Ishak Bin Hanusi</t>
  </si>
  <si>
    <t>RACHMAD WIDODO</t>
  </si>
  <si>
    <t>Ayu setya</t>
  </si>
  <si>
    <t>Hamka Hanafi</t>
  </si>
  <si>
    <t>Alm. Kamaria</t>
  </si>
  <si>
    <t>Junaidi Yacob</t>
  </si>
  <si>
    <t>Adi Sasongko</t>
  </si>
  <si>
    <t>Sri marsyah</t>
  </si>
  <si>
    <t>Saefudin Mpd</t>
  </si>
  <si>
    <t>nani sumarni</t>
  </si>
  <si>
    <t>Mus Irza</t>
  </si>
  <si>
    <t>Etty Zuhra</t>
  </si>
  <si>
    <t xml:space="preserve">Halimatusadiah </t>
  </si>
  <si>
    <t>Nasruddin</t>
  </si>
  <si>
    <t>febrian</t>
  </si>
  <si>
    <t>Hatima Babunga</t>
  </si>
  <si>
    <t>Aa</t>
  </si>
  <si>
    <t>Justam</t>
  </si>
  <si>
    <t>jalaluddin</t>
  </si>
  <si>
    <t>Dayu</t>
  </si>
  <si>
    <t>Lyta puspita</t>
  </si>
  <si>
    <t>Nova Nurul</t>
  </si>
  <si>
    <t>Kasmuliatin</t>
  </si>
  <si>
    <t>Edy Susilo</t>
  </si>
  <si>
    <t>VIVI WAHYUNINGSIH</t>
  </si>
  <si>
    <t>Lyela Heremba</t>
  </si>
  <si>
    <t>Ratri</t>
  </si>
  <si>
    <t>Dhiani Eka Putri</t>
  </si>
  <si>
    <t>Muji</t>
  </si>
  <si>
    <t>Daffa Devano</t>
  </si>
  <si>
    <t>Ihsan Ramadhan</t>
  </si>
  <si>
    <t>Fatmiyati</t>
  </si>
  <si>
    <t xml:space="preserve">kardono </t>
  </si>
  <si>
    <t>Balya</t>
  </si>
  <si>
    <t>Aniek Yunitasari</t>
  </si>
  <si>
    <t>Euis supartika</t>
  </si>
  <si>
    <t>IYAM MARYAMAH</t>
  </si>
  <si>
    <t>Sudiarthi Tati</t>
  </si>
  <si>
    <t>Yeti herawati binti udin</t>
  </si>
  <si>
    <t>Triana</t>
  </si>
  <si>
    <t xml:space="preserve">Yuyun Yuniar </t>
  </si>
  <si>
    <t>Angga sisilia</t>
  </si>
  <si>
    <t xml:space="preserve">eriana widyatmi </t>
  </si>
  <si>
    <t>Eti Rohaetigemail.com</t>
  </si>
  <si>
    <t>Putri Yunitasari</t>
  </si>
  <si>
    <t>Mumu</t>
  </si>
  <si>
    <t>Sari Nurani</t>
  </si>
  <si>
    <t>Peri Johari</t>
  </si>
  <si>
    <t>Kaslina</t>
  </si>
  <si>
    <t>St. Azizah</t>
  </si>
  <si>
    <t>Sujat Moko</t>
  </si>
  <si>
    <t>H. CARWAN ST</t>
  </si>
  <si>
    <t>Dewi Gustini</t>
  </si>
  <si>
    <t>Sumiati suaeb</t>
  </si>
  <si>
    <t>Pahalanya untuk kedua orangtuaku La banara dan wa jali</t>
  </si>
  <si>
    <t>Alm papa mama</t>
  </si>
  <si>
    <t>Sumarni</t>
  </si>
  <si>
    <t>Zqs</t>
  </si>
  <si>
    <t>Mohammad Isa</t>
  </si>
  <si>
    <t>Agung Y</t>
  </si>
  <si>
    <t>Sahrul Abadi</t>
  </si>
  <si>
    <t>Hocky Kusuma Wijaya</t>
  </si>
  <si>
    <t>Yanti Rina nopianti</t>
  </si>
  <si>
    <t>Bu Mamik</t>
  </si>
  <si>
    <t>YANI PRIHATINI SULISTYAWATI</t>
  </si>
  <si>
    <t>m.syarifuddin</t>
  </si>
  <si>
    <t>PRIO WASPODO</t>
  </si>
  <si>
    <t>Trio</t>
  </si>
  <si>
    <t>Suyati</t>
  </si>
  <si>
    <t>Nurrudin</t>
  </si>
  <si>
    <t>Fibriyanto</t>
  </si>
  <si>
    <t>Yumiati</t>
  </si>
  <si>
    <t>Mutia Bte Khila</t>
  </si>
  <si>
    <t>Didit</t>
  </si>
  <si>
    <t>Neng Jamilah</t>
  </si>
  <si>
    <t>Riay putiari</t>
  </si>
  <si>
    <t>Haryanto</t>
  </si>
  <si>
    <t>Sulis tyaningsih</t>
  </si>
  <si>
    <t>Liem Marta Sasmita</t>
  </si>
  <si>
    <t>Nuraini Alek</t>
  </si>
  <si>
    <t>Rina Herlina</t>
  </si>
  <si>
    <t>Linda Dewi K</t>
  </si>
  <si>
    <t>Sudrajat</t>
  </si>
  <si>
    <t>wild arman</t>
  </si>
  <si>
    <t>Iim Yunia</t>
  </si>
  <si>
    <t>Warli</t>
  </si>
  <si>
    <t>Dudi Wahyudin</t>
  </si>
  <si>
    <t>Suzana</t>
  </si>
  <si>
    <t>Susi Afianti</t>
  </si>
  <si>
    <t>Ibu Tioh</t>
  </si>
  <si>
    <t>Jajang Hidayat</t>
  </si>
  <si>
    <t>N Maya</t>
  </si>
  <si>
    <t>Enin</t>
  </si>
  <si>
    <t>Tati Sumiati</t>
  </si>
  <si>
    <t>Karyono</t>
  </si>
  <si>
    <t>Paijo</t>
  </si>
  <si>
    <t>Firda Ihza Firgilia</t>
  </si>
  <si>
    <t>Aulia Rahman</t>
  </si>
  <si>
    <t>Erika Rahmi</t>
  </si>
  <si>
    <t>Neti yar</t>
  </si>
  <si>
    <t xml:space="preserve">Resky Amalia </t>
  </si>
  <si>
    <t>Ayu dian</t>
  </si>
  <si>
    <t>iwan bin rusli</t>
  </si>
  <si>
    <t>Maskur</t>
  </si>
  <si>
    <t>Antosemoon</t>
  </si>
  <si>
    <t>Sosmayoni</t>
  </si>
  <si>
    <t xml:space="preserve">AYANI </t>
  </si>
  <si>
    <t>SYAH KIAN AR RASSID</t>
  </si>
  <si>
    <t xml:space="preserve">Nurkholis dan istri </t>
  </si>
  <si>
    <t>Masdinar Julaila</t>
  </si>
  <si>
    <t>Mama atin</t>
  </si>
  <si>
    <t>Unasih</t>
  </si>
  <si>
    <t xml:space="preserve">Yulaikah </t>
  </si>
  <si>
    <t>rosyada Amrina</t>
  </si>
  <si>
    <t>Iin Sugianto</t>
  </si>
  <si>
    <t>Dian megawati</t>
  </si>
  <si>
    <t>Emi</t>
  </si>
  <si>
    <t>Teman baik</t>
  </si>
  <si>
    <t>Silfia Tri Wahyuni</t>
  </si>
  <si>
    <t>Nurul K</t>
  </si>
  <si>
    <t xml:space="preserve">Maya </t>
  </si>
  <si>
    <t>Yama Moni Daeli</t>
  </si>
  <si>
    <t>Rustina</t>
  </si>
  <si>
    <t>Bp</t>
  </si>
  <si>
    <t>Mesri susanti</t>
  </si>
  <si>
    <t>Wasnita</t>
  </si>
  <si>
    <t>Keluarga bahagia M Zayyan Ath</t>
  </si>
  <si>
    <t>Kharisma16</t>
  </si>
  <si>
    <t>Wira Sofia</t>
  </si>
  <si>
    <t xml:space="preserve">Ramaprakoso </t>
  </si>
  <si>
    <t>Sriolinda Wati</t>
  </si>
  <si>
    <t>Rahmawani</t>
  </si>
  <si>
    <t>Nila nofrita</t>
  </si>
  <si>
    <t>Maina zola</t>
  </si>
  <si>
    <t>Abdul Kasim</t>
  </si>
  <si>
    <t>Ana saroni</t>
  </si>
  <si>
    <t>Ayup</t>
  </si>
  <si>
    <t>Wilda</t>
  </si>
  <si>
    <t>Tugi</t>
  </si>
  <si>
    <t xml:space="preserve">Fifi </t>
  </si>
  <si>
    <t>Diding Irianti</t>
  </si>
  <si>
    <t>Mellisa</t>
  </si>
  <si>
    <t>Warni Chairanisa</t>
  </si>
  <si>
    <t>Wiwik Allah</t>
  </si>
  <si>
    <t>Zul</t>
  </si>
  <si>
    <t>Muhammad Arif Afriyonni</t>
  </si>
  <si>
    <t>Bambang Tri H</t>
  </si>
  <si>
    <t>Ana Agustina</t>
  </si>
  <si>
    <t>Yoesthina</t>
  </si>
  <si>
    <t xml:space="preserve">Fera Yanda Zaira </t>
  </si>
  <si>
    <t>Apika sari</t>
  </si>
  <si>
    <t>samindar</t>
  </si>
  <si>
    <t>Ety</t>
  </si>
  <si>
    <t>Syamsul Arifin</t>
  </si>
  <si>
    <t>Wawan Hermawan</t>
  </si>
  <si>
    <t>Dr hamba allah</t>
  </si>
  <si>
    <t>Wisnu</t>
  </si>
  <si>
    <t>Lusi</t>
  </si>
  <si>
    <t>Rina Bahar</t>
  </si>
  <si>
    <t>Wirafisa</t>
  </si>
  <si>
    <t>Jeti</t>
  </si>
  <si>
    <t>Eko santoso</t>
  </si>
  <si>
    <t>Muchsin Pg</t>
  </si>
  <si>
    <t xml:space="preserve">Marwah </t>
  </si>
  <si>
    <t>Nasrullah</t>
  </si>
  <si>
    <t>M shoalihin</t>
  </si>
  <si>
    <t>Ruddy La Habibu</t>
  </si>
  <si>
    <t>Lilis sufyani</t>
  </si>
  <si>
    <t>Widya sulistia</t>
  </si>
  <si>
    <t>Mus</t>
  </si>
  <si>
    <t xml:space="preserve">M Alif Nur Malluluang </t>
  </si>
  <si>
    <t>Defie</t>
  </si>
  <si>
    <t>FILNA KASIM</t>
  </si>
  <si>
    <t>Didi Ariyanto</t>
  </si>
  <si>
    <t>Alfian setyawan</t>
  </si>
  <si>
    <t>Rukini</t>
  </si>
  <si>
    <t>Septi Erneli</t>
  </si>
  <si>
    <t>Yuwidaryanti</t>
  </si>
  <si>
    <t>Ahmad ridho</t>
  </si>
  <si>
    <t>Zurahmi</t>
  </si>
  <si>
    <t xml:space="preserve">Hambah Allah </t>
  </si>
  <si>
    <t>Toko adi</t>
  </si>
  <si>
    <t>Sri supatmirah</t>
  </si>
  <si>
    <t>Sri artati</t>
  </si>
  <si>
    <t>Ria Aryanti</t>
  </si>
  <si>
    <t xml:space="preserve">Suanda </t>
  </si>
  <si>
    <t>Dewi Yulianti</t>
  </si>
  <si>
    <t>Rahmiati</t>
  </si>
  <si>
    <t>Mevi erinnica</t>
  </si>
  <si>
    <t>jabriel</t>
  </si>
  <si>
    <t xml:space="preserve">Ari ansyah </t>
  </si>
  <si>
    <t>Halimatussaddiah Halimatussaddiah</t>
  </si>
  <si>
    <t xml:space="preserve">Fauzia </t>
  </si>
  <si>
    <t>Saridah</t>
  </si>
  <si>
    <t xml:space="preserve">Faizah Binti Johan Alam Shah </t>
  </si>
  <si>
    <t>Rahma Yanti</t>
  </si>
  <si>
    <t>Kasido</t>
  </si>
  <si>
    <t>Fathan Daha</t>
  </si>
  <si>
    <t>Ray Satya Bagas Putra</t>
  </si>
  <si>
    <t>Sukmawati</t>
  </si>
  <si>
    <t>ZUHRA ZUUBI</t>
  </si>
  <si>
    <t>Karyowarno</t>
  </si>
  <si>
    <t>Hairul abdi</t>
  </si>
  <si>
    <t>Dede hidayat</t>
  </si>
  <si>
    <t xml:space="preserve">Rusda </t>
  </si>
  <si>
    <t xml:space="preserve">Nur Halimah </t>
  </si>
  <si>
    <t>Ravena</t>
  </si>
  <si>
    <t>Bell</t>
  </si>
  <si>
    <t>Hamballah</t>
  </si>
  <si>
    <t>Nurfiana putri</t>
  </si>
  <si>
    <t>irna sukmawati sapdi</t>
  </si>
  <si>
    <t>Ahmad Royani</t>
  </si>
  <si>
    <t>Muhamad Anwar</t>
  </si>
  <si>
    <t>Jaja nurzaman  jey Bandung</t>
  </si>
  <si>
    <t xml:space="preserve">Alibaba </t>
  </si>
  <si>
    <t xml:space="preserve">Hamba Allah. </t>
  </si>
  <si>
    <t>Munawaroh</t>
  </si>
  <si>
    <t>Dapid rahman</t>
  </si>
  <si>
    <t>Tri suci</t>
  </si>
  <si>
    <t>Putri purnama sari</t>
  </si>
  <si>
    <t>Anjar Purwantari</t>
  </si>
  <si>
    <t>Lili luslianti</t>
  </si>
  <si>
    <t>Awaluddin</t>
  </si>
  <si>
    <t>Muhammad haerudin</t>
  </si>
  <si>
    <t>Samsu sujana</t>
  </si>
  <si>
    <t xml:space="preserve">Marsuto </t>
  </si>
  <si>
    <t>Yurikha Maulana Ali</t>
  </si>
  <si>
    <t>Dyah Permana</t>
  </si>
  <si>
    <t>Eli giani</t>
  </si>
  <si>
    <t>Sardina Pungkasari</t>
  </si>
  <si>
    <t>Edy dan Danis</t>
  </si>
  <si>
    <t>akbar</t>
  </si>
  <si>
    <t xml:space="preserve">Umat Muhammad </t>
  </si>
  <si>
    <t>Muhamad Adam</t>
  </si>
  <si>
    <t>Winda</t>
  </si>
  <si>
    <t>Nunuk aguatini</t>
  </si>
  <si>
    <t>Ayu Chandra</t>
  </si>
  <si>
    <t>Putri adiningsih</t>
  </si>
  <si>
    <t xml:space="preserve">Suharti </t>
  </si>
  <si>
    <t>Puji Lukmiati</t>
  </si>
  <si>
    <t>Silpiani Mandalasari</t>
  </si>
  <si>
    <t>Pahrul Bagustiar</t>
  </si>
  <si>
    <t xml:space="preserve">Rina wardaningsih </t>
  </si>
  <si>
    <t xml:space="preserve">Alm. Ririn Suryani binti Thamrin </t>
  </si>
  <si>
    <t>Komaria Rahayu</t>
  </si>
  <si>
    <t xml:space="preserve">ARMI WATI </t>
  </si>
  <si>
    <t>Nur khikmah wati</t>
  </si>
  <si>
    <t>Ngateno</t>
  </si>
  <si>
    <t>Isra miraj</t>
  </si>
  <si>
    <t>SYAMSUDDIN</t>
  </si>
  <si>
    <t>Titin Suniarsih</t>
  </si>
  <si>
    <t xml:space="preserve">AL MUSA </t>
  </si>
  <si>
    <t>Sri Alawindari</t>
  </si>
  <si>
    <t>Nur azizah</t>
  </si>
  <si>
    <t>Siti Suryanah</t>
  </si>
  <si>
    <t>Yulyanti</t>
  </si>
  <si>
    <t>widanengsih</t>
  </si>
  <si>
    <t>Yana Hani</t>
  </si>
  <si>
    <t>Kiki Nur Indah Sari</t>
  </si>
  <si>
    <t xml:space="preserve">Andrik Setiawan </t>
  </si>
  <si>
    <t>Jauharil Firman</t>
  </si>
  <si>
    <t xml:space="preserve">Daeng Wiwik </t>
  </si>
  <si>
    <t>Helen Findi Anila</t>
  </si>
  <si>
    <t>Sirman</t>
  </si>
  <si>
    <t>Syarifuddin</t>
  </si>
  <si>
    <t>Dedi</t>
  </si>
  <si>
    <t>Muhammad Terbit</t>
  </si>
  <si>
    <t>Lidianti</t>
  </si>
  <si>
    <t>Asiarni</t>
  </si>
  <si>
    <t xml:space="preserve">ISMIYATI DJAILANI </t>
  </si>
  <si>
    <t xml:space="preserve">Giyemiarti </t>
  </si>
  <si>
    <t>Sulasmi</t>
  </si>
  <si>
    <t>jamrin</t>
  </si>
  <si>
    <t>Nursyakila</t>
  </si>
  <si>
    <t>Elis tia</t>
  </si>
  <si>
    <t>Hendri tanjung</t>
  </si>
  <si>
    <t>Keluarga pak mudi</t>
  </si>
  <si>
    <t>Selvia Yanti</t>
  </si>
  <si>
    <t>Rumiati</t>
  </si>
  <si>
    <t>Yuliana Handayani</t>
  </si>
  <si>
    <t>Reynaldi</t>
  </si>
  <si>
    <t>Putri wahyuni</t>
  </si>
  <si>
    <t>lia rohani</t>
  </si>
  <si>
    <t>Karmila arifin</t>
  </si>
  <si>
    <t>Husnul khotimah</t>
  </si>
  <si>
    <t>Agus Rusmanto</t>
  </si>
  <si>
    <t xml:space="preserve">HAMDI AGUS </t>
  </si>
  <si>
    <t>Zaitun lubis</t>
  </si>
  <si>
    <t>Dias Firdaus</t>
  </si>
  <si>
    <t>Anggi astia dinda</t>
  </si>
  <si>
    <t>Mala karimah</t>
  </si>
  <si>
    <t>Muhammad Khanser</t>
  </si>
  <si>
    <t>fitri ika asmawati</t>
  </si>
  <si>
    <t>Ibu Rastem</t>
  </si>
  <si>
    <t>Laras P</t>
  </si>
  <si>
    <t>Jayadi Sofyan</t>
  </si>
  <si>
    <t>Qibran raka agung</t>
  </si>
  <si>
    <t>Muhamad Ramdhan Septian</t>
  </si>
  <si>
    <t>M alif firdaus</t>
  </si>
  <si>
    <t>Saiful Bahri</t>
  </si>
  <si>
    <t>Via</t>
  </si>
  <si>
    <t>M habibi pjt</t>
  </si>
  <si>
    <t>Usman bin nangasan</t>
  </si>
  <si>
    <t>IWAN ABDUL</t>
  </si>
  <si>
    <t>Nina triana</t>
  </si>
  <si>
    <t>Mursidah</t>
  </si>
  <si>
    <t>putri java</t>
  </si>
  <si>
    <t>Hambamu Ya Allah</t>
  </si>
  <si>
    <t>Retno Dwi astuti bin Mudji Santoso</t>
  </si>
  <si>
    <t>Nurfajriyah</t>
  </si>
  <si>
    <t>Alex</t>
  </si>
  <si>
    <t>Akhmad Cholil</t>
  </si>
  <si>
    <t>Ferry Syahputra</t>
  </si>
  <si>
    <t>Amara Journeys</t>
  </si>
  <si>
    <t>Neneng Rusmayanti</t>
  </si>
  <si>
    <t>Denmas Budi</t>
  </si>
  <si>
    <t>Novi pahlawanti</t>
  </si>
  <si>
    <t>Fikri muzakki</t>
  </si>
  <si>
    <t>Zaimil</t>
  </si>
  <si>
    <t>Mila herawati</t>
  </si>
  <si>
    <t>Mila Mila</t>
  </si>
  <si>
    <t>Hendra Tawakqal</t>
  </si>
  <si>
    <t>Estri</t>
  </si>
  <si>
    <t>HAMBA Alloh</t>
  </si>
  <si>
    <t>Fera yuliani</t>
  </si>
  <si>
    <t>Zaimil Tanzili</t>
  </si>
  <si>
    <t>Marsidi</t>
  </si>
  <si>
    <t>Agus masrukhan</t>
  </si>
  <si>
    <t>Mislahah</t>
  </si>
  <si>
    <t>h.muhazan</t>
  </si>
  <si>
    <t>Husna</t>
  </si>
  <si>
    <t>Lulu</t>
  </si>
  <si>
    <t>Hartini Sodinomo</t>
  </si>
  <si>
    <t>Zihan novianti</t>
  </si>
  <si>
    <t>Nins</t>
  </si>
  <si>
    <t>Febri Yoga Mustika bt Ibu Hj Triesmijati</t>
  </si>
  <si>
    <t>Jajang Ridwan</t>
  </si>
  <si>
    <t>Henry Rasmeli</t>
  </si>
  <si>
    <t xml:space="preserve"> Yani</t>
  </si>
  <si>
    <t>Tety Aryanti</t>
  </si>
  <si>
    <t xml:space="preserve">Nur Ikhwana </t>
  </si>
  <si>
    <t>Winda Hidayanti</t>
  </si>
  <si>
    <t>Zelmi</t>
  </si>
  <si>
    <t>Muhammad Andi Hakim</t>
  </si>
  <si>
    <t xml:space="preserve">Itha </t>
  </si>
  <si>
    <t>Andi Siswojo</t>
  </si>
  <si>
    <t>Farhanmukhtar</t>
  </si>
  <si>
    <t>Faisa Azmi</t>
  </si>
  <si>
    <t>Nurmalasari</t>
  </si>
  <si>
    <t>Fenifesya</t>
  </si>
  <si>
    <t>Leha</t>
  </si>
  <si>
    <t>Sunarno</t>
  </si>
  <si>
    <t>Estiti</t>
  </si>
  <si>
    <t xml:space="preserve">Haerul bany </t>
  </si>
  <si>
    <t>Ene Sunarti</t>
  </si>
  <si>
    <t>Napsiyah</t>
  </si>
  <si>
    <t>Nanan Erna Ningsih</t>
  </si>
  <si>
    <t>Intan Mawarwati Sukarna</t>
  </si>
  <si>
    <t xml:space="preserve">Irvyanti </t>
  </si>
  <si>
    <t>Hanny RZ</t>
  </si>
  <si>
    <t>Almh ibu rubingah</t>
  </si>
  <si>
    <t xml:space="preserve">AdeS </t>
  </si>
  <si>
    <t>Siswantoro</t>
  </si>
  <si>
    <t>Hartono</t>
  </si>
  <si>
    <t>Ade MG</t>
  </si>
  <si>
    <t>Sari Melati</t>
  </si>
  <si>
    <t>Euis Mulyati</t>
  </si>
  <si>
    <t xml:space="preserve">Nurlina apriliani </t>
  </si>
  <si>
    <t>iin</t>
  </si>
  <si>
    <t>Irza</t>
  </si>
  <si>
    <t>Rinal Hasan</t>
  </si>
  <si>
    <t>Dhila</t>
  </si>
  <si>
    <t>Edwin Purnama</t>
  </si>
  <si>
    <t>Lia harimurti</t>
  </si>
  <si>
    <t>Ulisma</t>
  </si>
  <si>
    <t>Siti Musfariah</t>
  </si>
  <si>
    <t>Evi nafiatul</t>
  </si>
  <si>
    <t>Slamet rachman junianto</t>
  </si>
  <si>
    <t>Helmisari</t>
  </si>
  <si>
    <t>Lukman</t>
  </si>
  <si>
    <t>Zakiah mas&amp;#039;ud</t>
  </si>
  <si>
    <t>Ummy kalsum</t>
  </si>
  <si>
    <t>Siti Itaningrum</t>
  </si>
  <si>
    <t>Rijanti</t>
  </si>
  <si>
    <t>Dyah Ira</t>
  </si>
  <si>
    <t>Muhammad Isnan R P</t>
  </si>
  <si>
    <t>Mulyono</t>
  </si>
  <si>
    <t>ilona</t>
  </si>
  <si>
    <t>Hailudin H</t>
  </si>
  <si>
    <t>Adam</t>
  </si>
  <si>
    <t>keisha rani amalia</t>
  </si>
  <si>
    <t>Mulyati Thaher</t>
  </si>
  <si>
    <t>Dony Winardo</t>
  </si>
  <si>
    <t xml:space="preserve">Mu&amp;#039;tamiroh </t>
  </si>
  <si>
    <t>Catur Sri</t>
  </si>
  <si>
    <t>Windarto</t>
  </si>
  <si>
    <t>Ismini</t>
  </si>
  <si>
    <t>Hilya Hildiyati</t>
  </si>
  <si>
    <t>Tri nursiswanti</t>
  </si>
  <si>
    <t>Ranti Wulan</t>
  </si>
  <si>
    <t>Lindiati dewi bt H Nissan</t>
  </si>
  <si>
    <t>Ulfah</t>
  </si>
  <si>
    <t>adhie</t>
  </si>
  <si>
    <t xml:space="preserve">drg Ernin Sumiratwati </t>
  </si>
  <si>
    <t>Iwan novianto</t>
  </si>
  <si>
    <t>Sih Yuliawan</t>
  </si>
  <si>
    <t>sarna achmad sayuti</t>
  </si>
  <si>
    <t>Muhsin Awaludin Rawiyah</t>
  </si>
  <si>
    <t>Taqi</t>
  </si>
  <si>
    <t>Yadi ruslan</t>
  </si>
  <si>
    <t>Ame Sulistia</t>
  </si>
  <si>
    <t>P</t>
  </si>
  <si>
    <t>Edeg</t>
  </si>
  <si>
    <t>Anisyah fas</t>
  </si>
  <si>
    <t>Ida Fitriani</t>
  </si>
  <si>
    <t>AndiRirin</t>
  </si>
  <si>
    <t>Atna Permana</t>
  </si>
  <si>
    <t>omih</t>
  </si>
  <si>
    <t>Hafis</t>
  </si>
  <si>
    <t>Sri Supatmi Qiran Kel Suyoto Kel Wahyu Kel Vera dan Dewi</t>
  </si>
  <si>
    <t>Bayu</t>
  </si>
  <si>
    <t>Tita Hendaryani</t>
  </si>
  <si>
    <t>Yanti Hartati</t>
  </si>
  <si>
    <t>Diana Oktavia</t>
  </si>
  <si>
    <t>Budi Suparjo</t>
  </si>
  <si>
    <t>Indra Adriani</t>
  </si>
  <si>
    <t>Rico</t>
  </si>
  <si>
    <t>RULIATI</t>
  </si>
  <si>
    <t>an ibu Hj. Siti Suhaeni almh  ibu Onih almh</t>
  </si>
  <si>
    <t>Ni made trisnadewi</t>
  </si>
  <si>
    <t xml:space="preserve">Suhartanto </t>
  </si>
  <si>
    <t>syamsul hadi</t>
  </si>
  <si>
    <t>Mariana Ulpah</t>
  </si>
  <si>
    <t xml:space="preserve">ISTIHANAH </t>
  </si>
  <si>
    <t>Baby Amanda</t>
  </si>
  <si>
    <t>Muhammad Huda sagita</t>
  </si>
  <si>
    <t>Imtinan</t>
  </si>
  <si>
    <t>Yusti</t>
  </si>
  <si>
    <t>Rayhan alfarisyi</t>
  </si>
  <si>
    <t>Suganda</t>
  </si>
  <si>
    <t>Zulkarnain Nasution</t>
  </si>
  <si>
    <t>Agung pamuji</t>
  </si>
  <si>
    <t>tendiyan</t>
  </si>
  <si>
    <t>titie suryo</t>
  </si>
  <si>
    <t>Jeni Erwanda</t>
  </si>
  <si>
    <t>Rohiman</t>
  </si>
  <si>
    <t>Lovita</t>
  </si>
  <si>
    <t>Bahrul</t>
  </si>
  <si>
    <t>Rusni</t>
  </si>
  <si>
    <t>Bryan</t>
  </si>
  <si>
    <t>Haryadi</t>
  </si>
  <si>
    <t>Anita Afriyanti Sofitri</t>
  </si>
  <si>
    <t>Hadi</t>
  </si>
  <si>
    <t>Marlina dharniarti</t>
  </si>
  <si>
    <t>Burhan Isnanto</t>
  </si>
  <si>
    <t xml:space="preserve">Lianita Primi </t>
  </si>
  <si>
    <t>Lilis Supeni</t>
  </si>
  <si>
    <t>Noor Qomariyah</t>
  </si>
  <si>
    <t>Nung</t>
  </si>
  <si>
    <t>lisa</t>
  </si>
  <si>
    <t>Sribudani Ika wahyuni</t>
  </si>
  <si>
    <t xml:space="preserve">Moza </t>
  </si>
  <si>
    <t>Saiful said</t>
  </si>
  <si>
    <t>DEBIANDIKA</t>
  </si>
  <si>
    <t>M.Irham Maulana</t>
  </si>
  <si>
    <t xml:space="preserve">Wahante </t>
  </si>
  <si>
    <t>ady</t>
  </si>
  <si>
    <t xml:space="preserve">SUGIYATNO </t>
  </si>
  <si>
    <t>Nita Simatupang</t>
  </si>
  <si>
    <t>Arif darmawan</t>
  </si>
  <si>
    <t>Khotimah Ardi</t>
  </si>
  <si>
    <t>Satrawi</t>
  </si>
  <si>
    <t>Herlin novia</t>
  </si>
  <si>
    <t>Nurhana</t>
  </si>
  <si>
    <t>Adinda Nur</t>
  </si>
  <si>
    <t>Sulistiani Sulaiman</t>
  </si>
  <si>
    <t>Dini parwita handayani</t>
  </si>
  <si>
    <t>Renjiro</t>
  </si>
  <si>
    <t>Tessa</t>
  </si>
  <si>
    <t>Adi Apriady</t>
  </si>
  <si>
    <t>HARLINAWATI</t>
  </si>
  <si>
    <t>Musfiroh jimsan</t>
  </si>
  <si>
    <t>KEN</t>
  </si>
  <si>
    <t>Diana Dwiyanarti</t>
  </si>
  <si>
    <t>Isti prihatin</t>
  </si>
  <si>
    <t xml:space="preserve">Harsendro Ady Putranto </t>
  </si>
  <si>
    <t>Muslim Akhsan</t>
  </si>
  <si>
    <t>Dian Kusumawati</t>
  </si>
  <si>
    <t>Netty Bangun</t>
  </si>
  <si>
    <t xml:space="preserve">Sigit </t>
  </si>
  <si>
    <t>Herdiyanto Heri</t>
  </si>
  <si>
    <t>Didiet Aprianto</t>
  </si>
  <si>
    <t>Zaitun</t>
  </si>
  <si>
    <t>Edy sutiyono</t>
  </si>
  <si>
    <t>Rohatami</t>
  </si>
  <si>
    <t>Lia Haelani</t>
  </si>
  <si>
    <t>Eva Dewi</t>
  </si>
  <si>
    <t>Harina. R</t>
  </si>
  <si>
    <t>Aby Rifq</t>
  </si>
  <si>
    <t xml:space="preserve">Ane N </t>
  </si>
  <si>
    <t xml:space="preserve">Umi Salamah </t>
  </si>
  <si>
    <t xml:space="preserve">Nining Herdianti </t>
  </si>
  <si>
    <t>Elly Prihatini</t>
  </si>
  <si>
    <t>Cholimatus Diantini</t>
  </si>
  <si>
    <t>Tanti setiawati</t>
  </si>
  <si>
    <t xml:space="preserve">Santi </t>
  </si>
  <si>
    <t>Jahid</t>
  </si>
  <si>
    <t>Lasti</t>
  </si>
  <si>
    <t>LENA MAGDALENA</t>
  </si>
  <si>
    <t xml:space="preserve">helmiyati Baiq </t>
  </si>
  <si>
    <t>Safrul Anwar</t>
  </si>
  <si>
    <t>Johadi</t>
  </si>
  <si>
    <t xml:space="preserve">Syarifah Nurhaya </t>
  </si>
  <si>
    <t>Nina Triana</t>
  </si>
  <si>
    <t>ahmad syaefulloh</t>
  </si>
  <si>
    <t>Do</t>
  </si>
  <si>
    <t>Dotty</t>
  </si>
  <si>
    <t>Rafih Imantaka</t>
  </si>
  <si>
    <t>Nurul lita</t>
  </si>
  <si>
    <t xml:space="preserve">Hani Hoeriah </t>
  </si>
  <si>
    <t xml:space="preserve">PENI </t>
  </si>
  <si>
    <t>Aam aminah</t>
  </si>
  <si>
    <t xml:space="preserve">Dadi Supriadi </t>
  </si>
  <si>
    <t>Es</t>
  </si>
  <si>
    <t>Mohammad Noor</t>
  </si>
  <si>
    <t>Welly</t>
  </si>
  <si>
    <t xml:space="preserve">Hamba ALLOH </t>
  </si>
  <si>
    <t>Wahyu purnomo</t>
  </si>
  <si>
    <t>Ana mulyani</t>
  </si>
  <si>
    <t>Maulana Lubis</t>
  </si>
  <si>
    <t>Difa yusuf</t>
  </si>
  <si>
    <t>olan maolani</t>
  </si>
  <si>
    <t>Ema salmah</t>
  </si>
  <si>
    <t>Nani rangkuti</t>
  </si>
  <si>
    <t>Najwa</t>
  </si>
  <si>
    <t>Risa mainizar harahap</t>
  </si>
  <si>
    <t>Neni Juliarni</t>
  </si>
  <si>
    <t>andi fajar yanto</t>
  </si>
  <si>
    <t>Wahyu Nugraha</t>
  </si>
  <si>
    <t>Bobbyms</t>
  </si>
  <si>
    <t>Erry</t>
  </si>
  <si>
    <t>Jaenuri</t>
  </si>
  <si>
    <t>Handriyanto</t>
  </si>
  <si>
    <t>Iing sani</t>
  </si>
  <si>
    <t>Ekana Priangga</t>
  </si>
  <si>
    <t>Siti Mardiah</t>
  </si>
  <si>
    <t>Dedi Setiadi</t>
  </si>
  <si>
    <t>Muhammad Shiddiq</t>
  </si>
  <si>
    <t>Ati Noviati</t>
  </si>
  <si>
    <t>Putris Abdi</t>
  </si>
  <si>
    <t>Intan Sarah Sonatta</t>
  </si>
  <si>
    <t>Firman Wahyudi</t>
  </si>
  <si>
    <t>Siti Nurlaila</t>
  </si>
  <si>
    <t>Siti Hotijah</t>
  </si>
  <si>
    <t>Ellen safitri</t>
  </si>
  <si>
    <t>Reni anggraeni</t>
  </si>
  <si>
    <t>Sugiyati</t>
  </si>
  <si>
    <t>Fadjar</t>
  </si>
  <si>
    <t>Erni indrayani</t>
  </si>
  <si>
    <t>Siti samsiyah</t>
  </si>
  <si>
    <t>Abdurrohim</t>
  </si>
  <si>
    <t>Saffire</t>
  </si>
  <si>
    <t>Agus indra</t>
  </si>
  <si>
    <t>Rayhan</t>
  </si>
  <si>
    <t>Corry</t>
  </si>
  <si>
    <t>Wildan soleh</t>
  </si>
  <si>
    <t>Leon Ferizal</t>
  </si>
  <si>
    <t>Imam Priatna</t>
  </si>
  <si>
    <t xml:space="preserve">Yuyun </t>
  </si>
  <si>
    <t>Edi</t>
  </si>
  <si>
    <t>Aufar Aulianda</t>
  </si>
  <si>
    <t>Syaiful B</t>
  </si>
  <si>
    <t>ha</t>
  </si>
  <si>
    <t xml:space="preserve">Muhammad Ridwan </t>
  </si>
  <si>
    <t>Nyoni</t>
  </si>
  <si>
    <t>Djamil Sahud</t>
  </si>
  <si>
    <t>Neni Muliawati</t>
  </si>
  <si>
    <t xml:space="preserve">Betrawelly </t>
  </si>
  <si>
    <t xml:space="preserve">Tika Solihatin </t>
  </si>
  <si>
    <t xml:space="preserve">Susi purnasari </t>
  </si>
  <si>
    <t>Shanti Mulyani</t>
  </si>
  <si>
    <t>Nur Hasanah</t>
  </si>
  <si>
    <t>Ratna Pertiwi</t>
  </si>
  <si>
    <t>Ratih Puspasari</t>
  </si>
  <si>
    <t xml:space="preserve">Nurrahmat </t>
  </si>
  <si>
    <t>Ety Maftijanti Noor</t>
  </si>
  <si>
    <t>Han nie</t>
  </si>
  <si>
    <t>M.Athallah</t>
  </si>
  <si>
    <t>arip pahlepi</t>
  </si>
  <si>
    <t>Aristo</t>
  </si>
  <si>
    <t>Devia Sherly</t>
  </si>
  <si>
    <t>Hawra Dara Chiva</t>
  </si>
  <si>
    <t>Bang Erik</t>
  </si>
  <si>
    <t>Novita Anggraini</t>
  </si>
  <si>
    <t>enjenny</t>
  </si>
  <si>
    <t>Lila Sandy</t>
  </si>
  <si>
    <t>HESTY LIDIAWATI</t>
  </si>
  <si>
    <t>Ayesha</t>
  </si>
  <si>
    <t>Endah Helmi</t>
  </si>
  <si>
    <t>Wendy</t>
  </si>
  <si>
    <t>Noname</t>
  </si>
  <si>
    <t>Dimas Ardhi Nugroho</t>
  </si>
  <si>
    <t>Arlian</t>
  </si>
  <si>
    <t>hendrik</t>
  </si>
  <si>
    <t>Prasojo utomo</t>
  </si>
  <si>
    <t>Moch yusup</t>
  </si>
  <si>
    <t>Nurdianto Jayanegara</t>
  </si>
  <si>
    <t>Irma Shinta dewi binti parnadi</t>
  </si>
  <si>
    <t>Rati Saraduhita</t>
  </si>
  <si>
    <t>Kahono</t>
  </si>
  <si>
    <t>fahru dian</t>
  </si>
  <si>
    <t>Fajar AP</t>
  </si>
  <si>
    <t>machfud</t>
  </si>
  <si>
    <t>Wahyu irawati</t>
  </si>
  <si>
    <t>Herwin Lukito</t>
  </si>
  <si>
    <t>Kartini Abd. Rahman</t>
  </si>
  <si>
    <t>Elly Suratiningsih</t>
  </si>
  <si>
    <t>Sudardi</t>
  </si>
  <si>
    <t>Nunuk</t>
  </si>
  <si>
    <t>Ilham Nurhadi</t>
  </si>
  <si>
    <t>Vindy</t>
  </si>
  <si>
    <t>Dimyati Alditya</t>
  </si>
  <si>
    <t>Imam Sutrisno</t>
  </si>
  <si>
    <t>Ruddy susanto</t>
  </si>
  <si>
    <t>Sulis</t>
  </si>
  <si>
    <t>AB.Schatz</t>
  </si>
  <si>
    <t>Johana</t>
  </si>
  <si>
    <t>risna</t>
  </si>
  <si>
    <t>Muhammad Soleh</t>
  </si>
  <si>
    <t>joko santoso</t>
  </si>
  <si>
    <t>Ning Wahyuni</t>
  </si>
  <si>
    <t>Rohida</t>
  </si>
  <si>
    <t>Md Anto</t>
  </si>
  <si>
    <t xml:space="preserve">Endang Setyowati </t>
  </si>
  <si>
    <t>Sopi aribowo</t>
  </si>
  <si>
    <t>Wijdan</t>
  </si>
  <si>
    <t>Anung</t>
  </si>
  <si>
    <t>Sukahar</t>
  </si>
  <si>
    <t xml:space="preserve">Delycia Revita </t>
  </si>
  <si>
    <t>Darsim bin namarta</t>
  </si>
  <si>
    <t>Nofi Nur Wahyuningrum</t>
  </si>
  <si>
    <t>Siti Marsiah</t>
  </si>
  <si>
    <t>Nurdjanah</t>
  </si>
  <si>
    <t>Wilaksana natapermadi</t>
  </si>
  <si>
    <t>Rimey</t>
  </si>
  <si>
    <t>Ratna Handayani</t>
  </si>
  <si>
    <t>Rini Koesbandi</t>
  </si>
  <si>
    <t>hamba</t>
  </si>
  <si>
    <t>Dedi Mizwar</t>
  </si>
  <si>
    <t>Bakaruddin filmaili</t>
  </si>
  <si>
    <t>Sita</t>
  </si>
  <si>
    <t>Weli Hendarti</t>
  </si>
  <si>
    <t>Shokimun Mega Samudera</t>
  </si>
  <si>
    <t>NURILAH Ila</t>
  </si>
  <si>
    <t>Yazid Suprihadi</t>
  </si>
  <si>
    <t>Heryadi</t>
  </si>
  <si>
    <t>Pur</t>
  </si>
  <si>
    <t>Muhammad Surur</t>
  </si>
  <si>
    <t>Casidin</t>
  </si>
  <si>
    <t>Anik Sulistyawati</t>
  </si>
  <si>
    <t>Liza Khoironi</t>
  </si>
  <si>
    <t>Sukema</t>
  </si>
  <si>
    <t>Hanny</t>
  </si>
  <si>
    <t>Jesicca Maria</t>
  </si>
  <si>
    <t xml:space="preserve">Zainuddin </t>
  </si>
  <si>
    <t>Pudji Hastuti</t>
  </si>
  <si>
    <t>Eva Sylvia</t>
  </si>
  <si>
    <t>Dian Putri</t>
  </si>
  <si>
    <t>Naufal</t>
  </si>
  <si>
    <t>Suparnyo</t>
  </si>
  <si>
    <t>Husnul Khotimah</t>
  </si>
  <si>
    <t>Yatifebi</t>
  </si>
  <si>
    <t>Astoib</t>
  </si>
  <si>
    <t>Herry yusuf</t>
  </si>
  <si>
    <t>Arifin Sutino</t>
  </si>
  <si>
    <t>hambah alloh</t>
  </si>
  <si>
    <t>Wirna erawati</t>
  </si>
  <si>
    <t>Eni kusumawati</t>
  </si>
  <si>
    <t>Veronika</t>
  </si>
  <si>
    <t>Tris</t>
  </si>
  <si>
    <t>Septia Purnamasari</t>
  </si>
  <si>
    <t>Abdul rahman</t>
  </si>
  <si>
    <t>Nurul Fadilah</t>
  </si>
  <si>
    <t>Sri Ramadhani</t>
  </si>
  <si>
    <t>sela novia</t>
  </si>
  <si>
    <t>Dy</t>
  </si>
  <si>
    <t>Husin Kusnadi</t>
  </si>
  <si>
    <t>Deasy Ramadiyan</t>
  </si>
  <si>
    <t>Ibu icha</t>
  </si>
  <si>
    <t>Cindrahshop</t>
  </si>
  <si>
    <t xml:space="preserve">Brilianto </t>
  </si>
  <si>
    <t>Lydia Margaretha</t>
  </si>
  <si>
    <t>Firman Zah</t>
  </si>
  <si>
    <t>Susi Susanti</t>
  </si>
  <si>
    <t>PUDJI HARTOYO</t>
  </si>
  <si>
    <t xml:space="preserve">YolanYogaYollaYoan </t>
  </si>
  <si>
    <t>Mainan Arsyad</t>
  </si>
  <si>
    <t>Jentoro sulistyanto</t>
  </si>
  <si>
    <t>Diyono</t>
  </si>
  <si>
    <t>Nuri</t>
  </si>
  <si>
    <t>Ngesti Pradjaningrum</t>
  </si>
  <si>
    <t xml:space="preserve">Ninawati </t>
  </si>
  <si>
    <t>Fitri arisanti</t>
  </si>
  <si>
    <t xml:space="preserve">Titin </t>
  </si>
  <si>
    <t>Tia Rustiawati</t>
  </si>
  <si>
    <t>Reza Fernanda Putra</t>
  </si>
  <si>
    <t>Muhammad Luthfie Zulkarnaen</t>
  </si>
  <si>
    <t>Diyah sari utaminingrum</t>
  </si>
  <si>
    <t>Ariqa</t>
  </si>
  <si>
    <t>Ny Machmud</t>
  </si>
  <si>
    <t>Nita Sri Rahayu</t>
  </si>
  <si>
    <t xml:space="preserve">Gatot </t>
  </si>
  <si>
    <t>Ach syafie</t>
  </si>
  <si>
    <t>badrus</t>
  </si>
  <si>
    <t>Titik Istyawati</t>
  </si>
  <si>
    <t xml:space="preserve">Oni Tobroni </t>
  </si>
  <si>
    <t>Hj.Sunarti,M,Pd</t>
  </si>
  <si>
    <t xml:space="preserve">Winarti </t>
  </si>
  <si>
    <t>sunaryo</t>
  </si>
  <si>
    <t>Moch soleh</t>
  </si>
  <si>
    <t>ANING collection</t>
  </si>
  <si>
    <t>Abdul fatah</t>
  </si>
  <si>
    <t>Fitri R</t>
  </si>
  <si>
    <t>Jasiati Paputungan</t>
  </si>
  <si>
    <t>Siti Rohaniah</t>
  </si>
  <si>
    <t>Hamba sahaya</t>
  </si>
  <si>
    <t>Alesha</t>
  </si>
  <si>
    <t>Elfi Yusilawati</t>
  </si>
  <si>
    <t>Masayu fadilah indah</t>
  </si>
  <si>
    <t>Bu Ema</t>
  </si>
  <si>
    <t>Neni Triana</t>
  </si>
  <si>
    <t>Shista Ginawati</t>
  </si>
  <si>
    <t>Riko Hendra</t>
  </si>
  <si>
    <t>hamidarti</t>
  </si>
  <si>
    <t>Yuliyanti</t>
  </si>
  <si>
    <t xml:space="preserve">Bram Wijaya </t>
  </si>
  <si>
    <t>Eni juwita</t>
  </si>
  <si>
    <t>DANIMAH</t>
  </si>
  <si>
    <t>Almahyrah Azkadina Ghaniyyah</t>
  </si>
  <si>
    <t>Tuti Sukma</t>
  </si>
  <si>
    <t>Tuti Yati A.wahid</t>
  </si>
  <si>
    <t>ALISOPIAN</t>
  </si>
  <si>
    <t>Desmirijmbgmail.com</t>
  </si>
  <si>
    <t>Asih Muaddin</t>
  </si>
  <si>
    <t>Fioni sukmasari</t>
  </si>
  <si>
    <t>Triwahyuni binti Basyaruddin</t>
  </si>
  <si>
    <t>Nasibul khoiri</t>
  </si>
  <si>
    <t>Muhammad Farhan rafikasya</t>
  </si>
  <si>
    <t>Revi</t>
  </si>
  <si>
    <t>Susi Yanti</t>
  </si>
  <si>
    <t>Irma sevtian</t>
  </si>
  <si>
    <t xml:space="preserve">Andi Sekeluarga </t>
  </si>
  <si>
    <t>Waluyo</t>
  </si>
  <si>
    <t>Risman</t>
  </si>
  <si>
    <t>Ana Septiani</t>
  </si>
  <si>
    <t>Ridwan naicah</t>
  </si>
  <si>
    <t xml:space="preserve">Eka enggayani </t>
  </si>
  <si>
    <t>Vico nuansa</t>
  </si>
  <si>
    <t>fizki rizki maulana yusup</t>
  </si>
  <si>
    <t>Randhi Prabowo</t>
  </si>
  <si>
    <t>Roslinda Supaat</t>
  </si>
  <si>
    <t>Andra</t>
  </si>
  <si>
    <t>Apriadi</t>
  </si>
  <si>
    <t>Een s</t>
  </si>
  <si>
    <t>Edy Supomo</t>
  </si>
  <si>
    <t>Sujatin</t>
  </si>
  <si>
    <t>Andri</t>
  </si>
  <si>
    <t xml:space="preserve">Irwansyah </t>
  </si>
  <si>
    <t>Fauziah nur</t>
  </si>
  <si>
    <t>Harnita Mazaya Firman</t>
  </si>
  <si>
    <t>Andani</t>
  </si>
  <si>
    <t xml:space="preserve">Aji purnomo </t>
  </si>
  <si>
    <t>Joni zulhaqqi</t>
  </si>
  <si>
    <t>Muhad rizal arsad</t>
  </si>
  <si>
    <t>Lela Khairani</t>
  </si>
  <si>
    <t>Sudarsono</t>
  </si>
  <si>
    <t>Cut agustina</t>
  </si>
  <si>
    <t>Ardison Aziz</t>
  </si>
  <si>
    <t xml:space="preserve">Papi </t>
  </si>
  <si>
    <t>Aripin Ahmad nasution</t>
  </si>
  <si>
    <t>Zul Amri ritonga</t>
  </si>
  <si>
    <t>Hj Nelly Asrita</t>
  </si>
  <si>
    <t>Hanya sedikit membantu</t>
  </si>
  <si>
    <t>Samsul bahri gultom</t>
  </si>
  <si>
    <t>Darmiati</t>
  </si>
  <si>
    <t>Alm. Ayah Sudirman HSB bin muktar hsb</t>
  </si>
  <si>
    <t>Azes</t>
  </si>
  <si>
    <t>Apridayani</t>
  </si>
  <si>
    <t>maide indra maya</t>
  </si>
  <si>
    <t>JINTAR ALI SIMBOLON</t>
  </si>
  <si>
    <t>tiya mustika</t>
  </si>
  <si>
    <t>Leni Ningsih</t>
  </si>
  <si>
    <t>handri kurniawan</t>
  </si>
  <si>
    <t>Mimi suratmi</t>
  </si>
  <si>
    <t>Robbi awi</t>
  </si>
  <si>
    <t>Kartika Fadillah</t>
  </si>
  <si>
    <t>Nety syahriviani</t>
  </si>
  <si>
    <t>Dahliana tanjung</t>
  </si>
  <si>
    <t>SYARIFAH ZAMZAM CHAIRANI BINTI SAYED IDRUS</t>
  </si>
  <si>
    <t>Raja Taufik Gusni Dalimunthe</t>
  </si>
  <si>
    <t xml:space="preserve">6369 </t>
  </si>
  <si>
    <t>Dona sari</t>
  </si>
  <si>
    <t>Emah</t>
  </si>
  <si>
    <t xml:space="preserve">Masyithoh Lubis </t>
  </si>
  <si>
    <t>Arviana dewi</t>
  </si>
  <si>
    <t>Jumadi</t>
  </si>
  <si>
    <t>Kenny</t>
  </si>
  <si>
    <t>Roni fadila</t>
  </si>
  <si>
    <t>Syafiq Alfatih Vivaldi</t>
  </si>
  <si>
    <t xml:space="preserve">DASROL </t>
  </si>
  <si>
    <t>M. NUH</t>
  </si>
  <si>
    <t>Supriyanto.</t>
  </si>
  <si>
    <t>Vingky Hendriek</t>
  </si>
  <si>
    <t>Nana Sulvani</t>
  </si>
  <si>
    <t>Primadona</t>
  </si>
  <si>
    <t>Conny</t>
  </si>
  <si>
    <t>Hilma Arsyadi</t>
  </si>
  <si>
    <t>Suprapto dan Keluarga</t>
  </si>
  <si>
    <t>Yulia Freza</t>
  </si>
  <si>
    <t>Ermawetti</t>
  </si>
  <si>
    <t xml:space="preserve">Novriwanti </t>
  </si>
  <si>
    <t>Agung Abbas</t>
  </si>
  <si>
    <t>Ade Irmayani Ritonga</t>
  </si>
  <si>
    <t>sii R Pratama</t>
  </si>
  <si>
    <t>Rosmaneli</t>
  </si>
  <si>
    <t>Meta Farid Muslim</t>
  </si>
  <si>
    <t>RAMADANI</t>
  </si>
  <si>
    <t>Melti Elendraa</t>
  </si>
  <si>
    <t>Nasriadi</t>
  </si>
  <si>
    <t>Arni</t>
  </si>
  <si>
    <t>Anik</t>
  </si>
  <si>
    <t>Almarhum Murniyati</t>
  </si>
  <si>
    <t>Heni Setyorini</t>
  </si>
  <si>
    <t>fia</t>
  </si>
  <si>
    <t xml:space="preserve">Danial Darwis </t>
  </si>
  <si>
    <t xml:space="preserve">Apriah widiastuti </t>
  </si>
  <si>
    <t>Eka Supriadi</t>
  </si>
  <si>
    <t>Emy</t>
  </si>
  <si>
    <t>Ikawaty</t>
  </si>
  <si>
    <t>Maryam Tamher</t>
  </si>
  <si>
    <t>Siti Ayu Soraya</t>
  </si>
  <si>
    <t xml:space="preserve">Aryati </t>
  </si>
  <si>
    <t>Bambang Sugeng</t>
  </si>
  <si>
    <t>Yenni anggraeni</t>
  </si>
  <si>
    <t>Supiono</t>
  </si>
  <si>
    <t>Maman bath</t>
  </si>
  <si>
    <t>idawani latief</t>
  </si>
  <si>
    <t>Kinnaopu</t>
  </si>
  <si>
    <t xml:space="preserve">Rini Andriani </t>
  </si>
  <si>
    <t>seoin Ona</t>
  </si>
  <si>
    <t xml:space="preserve">yati sumiyati </t>
  </si>
  <si>
    <t>Nurbaya</t>
  </si>
  <si>
    <t>Nurhayati Nurdin Tuwo</t>
  </si>
  <si>
    <t>Jamalia</t>
  </si>
  <si>
    <t>ANDRIYANI</t>
  </si>
  <si>
    <t>Sri Yuliana Kodja</t>
  </si>
  <si>
    <t>KIREI</t>
  </si>
  <si>
    <t>tds</t>
  </si>
  <si>
    <t>Yesika</t>
  </si>
  <si>
    <t>Nonsne</t>
  </si>
  <si>
    <t>Keni purnaningsih</t>
  </si>
  <si>
    <t>Imas</t>
  </si>
  <si>
    <t>Ummi Zaina</t>
  </si>
  <si>
    <t>Lia Amelia</t>
  </si>
  <si>
    <t>iis atikah</t>
  </si>
  <si>
    <t>Djuariah</t>
  </si>
  <si>
    <t>Suheli</t>
  </si>
  <si>
    <t>Carla Olivia Permana Dien</t>
  </si>
  <si>
    <t>Purnamasari Tambunan</t>
  </si>
  <si>
    <t xml:space="preserve">Dewi Setiawati </t>
  </si>
  <si>
    <t>JULI ANGGARA</t>
  </si>
  <si>
    <t>Anwar amir</t>
  </si>
  <si>
    <t>Jikars</t>
  </si>
  <si>
    <t>Ardi rohmanto</t>
  </si>
  <si>
    <t>Oni</t>
  </si>
  <si>
    <t>M. Fredi A</t>
  </si>
  <si>
    <t>Alfin</t>
  </si>
  <si>
    <t>Sunayah</t>
  </si>
  <si>
    <t>M firdaus</t>
  </si>
  <si>
    <t xml:space="preserve">MEDIANA </t>
  </si>
  <si>
    <t>Harta</t>
  </si>
  <si>
    <t>Roti maros Arafah</t>
  </si>
  <si>
    <t>Saribulan</t>
  </si>
  <si>
    <t>Aura</t>
  </si>
  <si>
    <t>Halimah binti Ahmad Masloman</t>
  </si>
  <si>
    <t>Fitri Zakaria</t>
  </si>
  <si>
    <t>Sitti Hasnah</t>
  </si>
  <si>
    <t xml:space="preserve">Fitri Wulandari </t>
  </si>
  <si>
    <t>Ika mustika haringi</t>
  </si>
  <si>
    <t>ULFA DOMILI</t>
  </si>
  <si>
    <t>Femmy Syukriani</t>
  </si>
  <si>
    <t>Wali zazg</t>
  </si>
  <si>
    <t>Fadli Ilhami</t>
  </si>
  <si>
    <t>Medy Margaritha Rori</t>
  </si>
  <si>
    <t>vonny hamzah</t>
  </si>
  <si>
    <t>Mulyadi Suardi</t>
  </si>
  <si>
    <t>Adelia</t>
  </si>
  <si>
    <t>Kel Alm sennang</t>
  </si>
  <si>
    <t>Siti Khotijah</t>
  </si>
  <si>
    <t>Febryan Islami</t>
  </si>
  <si>
    <t>Anny Rachmah</t>
  </si>
  <si>
    <t>Andi Alif Aqris Manrang</t>
  </si>
  <si>
    <t>Yeyen</t>
  </si>
  <si>
    <t>Darul Salam Amir</t>
  </si>
  <si>
    <t>Hasan</t>
  </si>
  <si>
    <t>Ira ramadhani</t>
  </si>
  <si>
    <t>Hadijah binti soib</t>
  </si>
  <si>
    <t>Dewi Masitha</t>
  </si>
  <si>
    <t>Dwi Nur Octaviani Katili</t>
  </si>
  <si>
    <t>Julaiha. Ridwan</t>
  </si>
  <si>
    <t>Andi Marlina</t>
  </si>
  <si>
    <t>Sri Ayu</t>
  </si>
  <si>
    <t xml:space="preserve">Satrio Teguh Pinayungan </t>
  </si>
  <si>
    <t>Rini paku wulandari</t>
  </si>
  <si>
    <t>Nia mokodongan</t>
  </si>
  <si>
    <t>Bjr</t>
  </si>
  <si>
    <t>Ipik Jumiati</t>
  </si>
  <si>
    <t>Andiwahyudi</t>
  </si>
  <si>
    <t>Artiningsih Nurali</t>
  </si>
  <si>
    <t>Hairul</t>
  </si>
  <si>
    <t>abdul rahman</t>
  </si>
  <si>
    <t>RIFKA SEPTIANA</t>
  </si>
  <si>
    <t>resmaL</t>
  </si>
  <si>
    <t>Agung tri wahyudi</t>
  </si>
  <si>
    <t>Ahmad Fausi</t>
  </si>
  <si>
    <t>Cucu</t>
  </si>
  <si>
    <t>Destya</t>
  </si>
  <si>
    <t>Ratna toby</t>
  </si>
  <si>
    <t>Ayu jelita Moita</t>
  </si>
  <si>
    <t>Rina Riswana</t>
  </si>
  <si>
    <t>Hj.Haeriah Rahman</t>
  </si>
  <si>
    <t xml:space="preserve">Irma </t>
  </si>
  <si>
    <t xml:space="preserve">Anita Sunarto </t>
  </si>
  <si>
    <t xml:space="preserve">Harmin </t>
  </si>
  <si>
    <t>Marzuki</t>
  </si>
  <si>
    <t>djamaludin</t>
  </si>
  <si>
    <t>Apriani H Nasution</t>
  </si>
  <si>
    <t>Sri kadariyah</t>
  </si>
  <si>
    <t>Odon</t>
  </si>
  <si>
    <t>Zulherawati</t>
  </si>
  <si>
    <t>Yulmafirstri Trin</t>
  </si>
  <si>
    <t>Rifai Bejo</t>
  </si>
  <si>
    <t>Afridaningsih</t>
  </si>
  <si>
    <t>Belina</t>
  </si>
  <si>
    <t>Syarief</t>
  </si>
  <si>
    <t>Irvie keke</t>
  </si>
  <si>
    <t>Hanif Iqbal</t>
  </si>
  <si>
    <t>Amril</t>
  </si>
  <si>
    <t>Muchamad Zidane Zovanka</t>
  </si>
  <si>
    <t>Irfananda</t>
  </si>
  <si>
    <t>Edwin Kusmayadi</t>
  </si>
  <si>
    <t>Nada Dhiya Muthia</t>
  </si>
  <si>
    <t>Yus Yosman</t>
  </si>
  <si>
    <t>Dadang Hermawan</t>
  </si>
  <si>
    <t>Heningsih</t>
  </si>
  <si>
    <t>Wulan Sriwulantini</t>
  </si>
  <si>
    <t>Yayah wahyuningsih</t>
  </si>
  <si>
    <t>Teti herlina</t>
  </si>
  <si>
    <t>Siti Uminasikah</t>
  </si>
  <si>
    <t xml:space="preserve">Nuraini </t>
  </si>
  <si>
    <t>Meylani</t>
  </si>
  <si>
    <t xml:space="preserve">Kiky Ruslan </t>
  </si>
  <si>
    <t>Muhammad irsan</t>
  </si>
  <si>
    <t>Haekal</t>
  </si>
  <si>
    <t>Hazna</t>
  </si>
  <si>
    <t xml:space="preserve">MOHAMAD RIFALDO </t>
  </si>
  <si>
    <t xml:space="preserve">Sri Mulyati </t>
  </si>
  <si>
    <t>adi darsadi</t>
  </si>
  <si>
    <t>Saliha</t>
  </si>
  <si>
    <t>SULISTARI</t>
  </si>
  <si>
    <t>Gina Yuliana</t>
  </si>
  <si>
    <t>Marsa</t>
  </si>
  <si>
    <t>Dian Herdiana</t>
  </si>
  <si>
    <t>Emsa</t>
  </si>
  <si>
    <t>Mori Hanafi</t>
  </si>
  <si>
    <t xml:space="preserve">Yody Ali Mangkutana </t>
  </si>
  <si>
    <t>Risna Wati</t>
  </si>
  <si>
    <t>Siti suryanti</t>
  </si>
  <si>
    <t>Manggil kurnia</t>
  </si>
  <si>
    <t>Mikael</t>
  </si>
  <si>
    <t>Kamala Dewi</t>
  </si>
  <si>
    <t>Tatan</t>
  </si>
  <si>
    <t>Prayitno</t>
  </si>
  <si>
    <t>Indra Nuriadi</t>
  </si>
  <si>
    <t xml:space="preserve">Muhamad sidiq </t>
  </si>
  <si>
    <t>Arya</t>
  </si>
  <si>
    <t>dewi narsih</t>
  </si>
  <si>
    <t>Eni Sulianti</t>
  </si>
  <si>
    <t>Sean</t>
  </si>
  <si>
    <t>Mulyo utomo</t>
  </si>
  <si>
    <t>Sanda Suralaga</t>
  </si>
  <si>
    <t>Geprek Pak sam</t>
  </si>
  <si>
    <t>muslih muslih</t>
  </si>
  <si>
    <t>Saminto</t>
  </si>
  <si>
    <t xml:space="preserve">heru FN family </t>
  </si>
  <si>
    <t>Ervina Nurtiningsih</t>
  </si>
  <si>
    <t>Mochamad Doten</t>
  </si>
  <si>
    <t xml:space="preserve">Mayor Arm Budiyanto </t>
  </si>
  <si>
    <t>khoerudin</t>
  </si>
  <si>
    <t xml:space="preserve">Bambang Priyanto </t>
  </si>
  <si>
    <t>Ahmad Syiaruddin</t>
  </si>
  <si>
    <t>Bn</t>
  </si>
  <si>
    <t>Abud Budiman</t>
  </si>
  <si>
    <t>Hj Dina</t>
  </si>
  <si>
    <t>endah nurkhayatun</t>
  </si>
  <si>
    <t>Bangun Setyawan</t>
  </si>
  <si>
    <t xml:space="preserve">Lolita Nurjanah </t>
  </si>
  <si>
    <t>A.N Kharisma Aulia Utama Lubis bin Muhammad Idris Lubis</t>
  </si>
  <si>
    <t>Windi santika novia</t>
  </si>
  <si>
    <t>Mohammad Shahzad Rishi</t>
  </si>
  <si>
    <t>dan</t>
  </si>
  <si>
    <t>Irfan kurniawan</t>
  </si>
  <si>
    <t>Karnanedi Karna</t>
  </si>
  <si>
    <t>Dessie Yunio sari</t>
  </si>
  <si>
    <t>Suwargi</t>
  </si>
  <si>
    <t>Wiseu dinihari</t>
  </si>
  <si>
    <t>Rizqi Addillah</t>
  </si>
  <si>
    <t>Iwan setiawan</t>
  </si>
  <si>
    <t>Abu Aqilah</t>
  </si>
  <si>
    <t>Candra yuliana</t>
  </si>
  <si>
    <t>Pebryana Dwi Putra</t>
  </si>
  <si>
    <t>Epih Nurhasanah</t>
  </si>
  <si>
    <t>Muchlis soleh</t>
  </si>
  <si>
    <t>Cici</t>
  </si>
  <si>
    <t>Nur Hafidah</t>
  </si>
  <si>
    <t>Sukatma</t>
  </si>
  <si>
    <t>Atiek</t>
  </si>
  <si>
    <t>hamba allaah</t>
  </si>
  <si>
    <t>Arsyad Muhamad</t>
  </si>
  <si>
    <t>Slamet</t>
  </si>
  <si>
    <t>Zyzy</t>
  </si>
  <si>
    <t>Hanba Allah</t>
  </si>
  <si>
    <t>april</t>
  </si>
  <si>
    <t>Andi setiawan</t>
  </si>
  <si>
    <t>Danoe rohmat</t>
  </si>
  <si>
    <t>Danu</t>
  </si>
  <si>
    <t>Indra Rahmawan</t>
  </si>
  <si>
    <t>Dewi Sandra Fauzia</t>
  </si>
  <si>
    <t>Heni purwanti</t>
  </si>
  <si>
    <t>Samsul bachsoan</t>
  </si>
  <si>
    <t>Hari fitrohani</t>
  </si>
  <si>
    <t>Moch Arifin</t>
  </si>
  <si>
    <t>Rian Sarif Hidayattulah</t>
  </si>
  <si>
    <t>Wiwiet</t>
  </si>
  <si>
    <t>Faizal Putra Ardiansyah</t>
  </si>
  <si>
    <t>HAMBA Allah</t>
  </si>
  <si>
    <t>Taufiq Hidayat</t>
  </si>
  <si>
    <t>Agus haryonosh</t>
  </si>
  <si>
    <t>Parinem</t>
  </si>
  <si>
    <t xml:space="preserve">Fauzi </t>
  </si>
  <si>
    <t>Moh arif</t>
  </si>
  <si>
    <t>Pakdarto</t>
  </si>
  <si>
    <t>Hidayatuz zahro</t>
  </si>
  <si>
    <t>syaifuddin zuhri</t>
  </si>
  <si>
    <t>Mohamad Sarmin</t>
  </si>
  <si>
    <t>Saleh ahmad</t>
  </si>
  <si>
    <t>Dwi susilawati</t>
  </si>
  <si>
    <t>Zamsu</t>
  </si>
  <si>
    <t xml:space="preserve">Suprihatin </t>
  </si>
  <si>
    <t>Egi</t>
  </si>
  <si>
    <t>Syamsidar</t>
  </si>
  <si>
    <t>Husen Ishak</t>
  </si>
  <si>
    <t>Hannie Yuliarti</t>
  </si>
  <si>
    <t>titis</t>
  </si>
  <si>
    <t>Nuraini Wagiman</t>
  </si>
  <si>
    <t>Noor asfianty</t>
  </si>
  <si>
    <t>Rr Yuniati</t>
  </si>
  <si>
    <t>YULITASARI</t>
  </si>
  <si>
    <t>fatimah</t>
  </si>
  <si>
    <t>Syahrul alfian</t>
  </si>
  <si>
    <t>Teguh Raharjo</t>
  </si>
  <si>
    <t>Al Qodry</t>
  </si>
  <si>
    <t>IRFAN DENI SAHPUTRA</t>
  </si>
  <si>
    <t>Andin</t>
  </si>
  <si>
    <t>Hatmi Mardiyansah</t>
  </si>
  <si>
    <t>Tri Hadi Wibawa</t>
  </si>
  <si>
    <t>Datuk muhammad qiblat</t>
  </si>
  <si>
    <t>Kumala</t>
  </si>
  <si>
    <t>Lilik Setiawati</t>
  </si>
  <si>
    <t>Rusna</t>
  </si>
  <si>
    <t>Muhammad Afif Hisyam</t>
  </si>
  <si>
    <t xml:space="preserve">Franciska santi </t>
  </si>
  <si>
    <t>Lesty Oktaviani</t>
  </si>
  <si>
    <t>nico</t>
  </si>
  <si>
    <t>Hamb Allah</t>
  </si>
  <si>
    <t>Lisnah</t>
  </si>
  <si>
    <t>Hatma</t>
  </si>
  <si>
    <t>Irene Ishak</t>
  </si>
  <si>
    <t>Rio aditya</t>
  </si>
  <si>
    <t>Rudi anshori bin rusmadi</t>
  </si>
  <si>
    <t>Abdulrahman</t>
  </si>
  <si>
    <t>Suriyanto</t>
  </si>
  <si>
    <t>Wahyu Nawangsari</t>
  </si>
  <si>
    <t xml:space="preserve">Junaidah </t>
  </si>
  <si>
    <t>Idr</t>
  </si>
  <si>
    <t>Jihan nisrina nada</t>
  </si>
  <si>
    <t>Ririn Fitriyani</t>
  </si>
  <si>
    <t>Agus prabowo</t>
  </si>
  <si>
    <t>Nina Herliana</t>
  </si>
  <si>
    <t>Danang suryo</t>
  </si>
  <si>
    <t>Rusmalia</t>
  </si>
  <si>
    <t>Endra</t>
  </si>
  <si>
    <t>Rodi Gunawan</t>
  </si>
  <si>
    <t>Surni Madonsa</t>
  </si>
  <si>
    <t xml:space="preserve">Hana Eka dan Muhammad Harjuna </t>
  </si>
  <si>
    <t>Santi Arjunani</t>
  </si>
  <si>
    <t>Heni rahmawan</t>
  </si>
  <si>
    <t>Etik Sri mulyani</t>
  </si>
  <si>
    <t>Laily</t>
  </si>
  <si>
    <t>Nur Kahfi</t>
  </si>
  <si>
    <t>Choirudin Fauzha</t>
  </si>
  <si>
    <t>Azzaky Rizki</t>
  </si>
  <si>
    <t>Muhammad Yani</t>
  </si>
  <si>
    <t xml:space="preserve">Arie Salamoen </t>
  </si>
  <si>
    <t>Zuanika</t>
  </si>
  <si>
    <t>Dd</t>
  </si>
  <si>
    <t>Bamba Allah</t>
  </si>
  <si>
    <t>Aji Subowo</t>
  </si>
  <si>
    <t>Iis budi</t>
  </si>
  <si>
    <t>Suci Farihatul</t>
  </si>
  <si>
    <t>Itje Fauziyah</t>
  </si>
  <si>
    <t>supadi</t>
  </si>
  <si>
    <t>Indriyati trilestari</t>
  </si>
  <si>
    <t xml:space="preserve">Davina </t>
  </si>
  <si>
    <t>desi hariyanti</t>
  </si>
  <si>
    <t>Ammad</t>
  </si>
  <si>
    <t>Racka Gibson</t>
  </si>
  <si>
    <t>Adnan</t>
  </si>
  <si>
    <t>Dhany Ramadhona</t>
  </si>
  <si>
    <t>arif Mauludi ansari</t>
  </si>
  <si>
    <t>Lusi Kasanah</t>
  </si>
  <si>
    <t>Laely islamiyah</t>
  </si>
  <si>
    <t>Tri dianingsih</t>
  </si>
  <si>
    <t>Maidany</t>
  </si>
  <si>
    <t>Nurul swadini</t>
  </si>
  <si>
    <t xml:space="preserve">M. Amin Qodri </t>
  </si>
  <si>
    <t>Grace Marcelina L</t>
  </si>
  <si>
    <t>Fikri kurnia munandar</t>
  </si>
  <si>
    <t>Dini Harifah</t>
  </si>
  <si>
    <t>Edi sumaryanto</t>
  </si>
  <si>
    <t>Samsunik</t>
  </si>
  <si>
    <t>Lusdiarti</t>
  </si>
  <si>
    <t>Handi H</t>
  </si>
  <si>
    <t>Erna Wirastuti</t>
  </si>
  <si>
    <t xml:space="preserve">aku </t>
  </si>
  <si>
    <t>Nama</t>
  </si>
  <si>
    <t>Phone Number</t>
  </si>
  <si>
    <t>Name</t>
  </si>
  <si>
    <t>Send At</t>
  </si>
  <si>
    <t>Status</t>
  </si>
  <si>
    <t>Error</t>
  </si>
  <si>
    <t>2025-07-10T06:58:36.803Z</t>
  </si>
  <si>
    <t>delivered</t>
  </si>
  <si>
    <t>read</t>
  </si>
  <si>
    <t>Wildah</t>
  </si>
  <si>
    <t>failed</t>
  </si>
  <si>
    <t>Message Undeliverable.</t>
  </si>
  <si>
    <t>Yuvit shafa</t>
  </si>
  <si>
    <t>Zirji Siregar</t>
  </si>
  <si>
    <t>abdul karim dan keluarga</t>
  </si>
  <si>
    <t>Failed to send message because this user's phone number is part of an experiment</t>
  </si>
  <si>
    <t>handayani</t>
  </si>
  <si>
    <t>m kartam</t>
  </si>
  <si>
    <t>sariyem</t>
  </si>
  <si>
    <t>2025-07-10T06:58:27.031Z</t>
  </si>
  <si>
    <t>Suci Sri Rejeki</t>
  </si>
  <si>
    <t>Suciati</t>
  </si>
  <si>
    <t>Susianti Nasution</t>
  </si>
  <si>
    <t>Wahidun</t>
  </si>
  <si>
    <t>WattyJustini</t>
  </si>
  <si>
    <t>2025-07-10T06:58:16.820Z</t>
  </si>
  <si>
    <t>Rinda Lestari</t>
  </si>
  <si>
    <t>Salman musa</t>
  </si>
  <si>
    <t>Sapto</t>
  </si>
  <si>
    <t>Saudah Yuniarsih</t>
  </si>
  <si>
    <t>In order to maintain a healthy ecosystem engagement</t>
  </si>
  <si>
    <t>2025-07-10T06:58:06.849Z</t>
  </si>
  <si>
    <t>sent</t>
  </si>
  <si>
    <t>Muhammad Saleh</t>
  </si>
  <si>
    <t>Muhammad Taufik bin arake</t>
  </si>
  <si>
    <t>Nofita Kumalasari</t>
  </si>
  <si>
    <t>Nova Strisna</t>
  </si>
  <si>
    <t>Novianti</t>
  </si>
  <si>
    <t>Nurlina</t>
  </si>
  <si>
    <t>Nurmaya</t>
  </si>
  <si>
    <t>Pujianti</t>
  </si>
  <si>
    <t>2025-07-10T06:57:56.830Z</t>
  </si>
  <si>
    <t>Joko Priyono</t>
  </si>
  <si>
    <t>KAHARUDDIN</t>
  </si>
  <si>
    <t>Kurnia Solihat</t>
  </si>
  <si>
    <t>Mochammad Kistanto</t>
  </si>
  <si>
    <t>Mohammad Iqbal</t>
  </si>
  <si>
    <t>Muchamad Kurniawan</t>
  </si>
  <si>
    <t>2025-07-10T06:57:47.264Z</t>
  </si>
  <si>
    <t>Helmiansyah</t>
  </si>
  <si>
    <t>Herniwati Rasyidi</t>
  </si>
  <si>
    <t>Hindun</t>
  </si>
  <si>
    <t>2025-07-10T06:57:36.832Z</t>
  </si>
  <si>
    <t>Hamba Allah hamba mohon pertolongan Mu dan sembuhkan hamba</t>
  </si>
  <si>
    <t>2025-07-10T06:57:27.000Z</t>
  </si>
  <si>
    <t>Dzuriyatun Nafiah</t>
  </si>
  <si>
    <t>Engkus Kusnadi</t>
  </si>
  <si>
    <t>H Shena</t>
  </si>
  <si>
    <t>Hadijah</t>
  </si>
  <si>
    <t>Haerudin</t>
  </si>
  <si>
    <t>Hamba ?lloh</t>
  </si>
  <si>
    <t>2025-07-10T06:57:16.942Z</t>
  </si>
  <si>
    <t>BUKASIR</t>
  </si>
  <si>
    <t>BURAHIM H.EDI</t>
  </si>
  <si>
    <t>Bertrand</t>
  </si>
  <si>
    <t>Bunda Andika</t>
  </si>
  <si>
    <t>Dahman</t>
  </si>
  <si>
    <t>Dany suryani</t>
  </si>
  <si>
    <t>Denny Firman Chrisdianto</t>
  </si>
  <si>
    <t>Dewi Turinah</t>
  </si>
  <si>
    <t>Dhea Anjas Dwi M</t>
  </si>
  <si>
    <t>...</t>
  </si>
  <si>
    <t>2025-07-10T06:57:06.940Z</t>
  </si>
  <si>
    <t>??????? ?????</t>
  </si>
  <si>
    <t>Aditia</t>
  </si>
  <si>
    <t>Aisni Nurul Rochmah</t>
  </si>
  <si>
    <t>Akmaludin</t>
  </si>
  <si>
    <t>Andiman</t>
  </si>
  <si>
    <t>Andri nugraha</t>
  </si>
  <si>
    <t>2025-07-12T02:53:20.918Z</t>
  </si>
  <si>
    <t>Wiwin Windiyani</t>
  </si>
  <si>
    <t>Zaelani</t>
  </si>
  <si>
    <t>div HOA</t>
  </si>
  <si>
    <t>langgeng aji wicaksono</t>
  </si>
  <si>
    <t>paris</t>
  </si>
  <si>
    <t>2025-07-12T02:53:10.917Z</t>
  </si>
  <si>
    <t>Sri Rahmawati</t>
  </si>
  <si>
    <t>Sulthan  Fira</t>
  </si>
  <si>
    <t>Tri Wahyuni</t>
  </si>
  <si>
    <t>Uju</t>
  </si>
  <si>
    <t>Wahyudin bin Abdul rahim</t>
  </si>
  <si>
    <t>Wanda</t>
  </si>
  <si>
    <t>Wawan Gunawan</t>
  </si>
  <si>
    <t>Wiranto</t>
  </si>
  <si>
    <t>2025-07-12T02:53:00.842Z</t>
  </si>
  <si>
    <t>SURIANI</t>
  </si>
  <si>
    <t>Sarikem</t>
  </si>
  <si>
    <t>2025-07-12T02:53:00.838Z</t>
  </si>
  <si>
    <t>Ria amelia</t>
  </si>
  <si>
    <t>2025-07-12T02:52:50.814Z</t>
  </si>
  <si>
    <t>Muhammad Sadi</t>
  </si>
  <si>
    <t>Muhammad Yusril Siregar</t>
  </si>
  <si>
    <t>Nia Inda</t>
  </si>
  <si>
    <t>Nita Septiana nopsi</t>
  </si>
  <si>
    <t>Nur Hidayat</t>
  </si>
  <si>
    <t>Nurjana Tabona</t>
  </si>
  <si>
    <t>Nurul hidayat</t>
  </si>
  <si>
    <t>Pratiwi</t>
  </si>
  <si>
    <t>2025-07-12T02:52:40.889Z</t>
  </si>
  <si>
    <t>Luy bibit ppks talang Mulya</t>
  </si>
  <si>
    <t>M Tony S</t>
  </si>
  <si>
    <t>Mario</t>
  </si>
  <si>
    <t>Moh Hidwar Al Fajri Tahir s</t>
  </si>
  <si>
    <t>Mohamad imam Ghozali</t>
  </si>
  <si>
    <t>Muhamad Ridwan</t>
  </si>
  <si>
    <t>2025-07-12T02:52:30.790Z</t>
  </si>
  <si>
    <t>Haulan Imami</t>
  </si>
  <si>
    <t>Hayde Irma P</t>
  </si>
  <si>
    <t>Husnul KhatimaH</t>
  </si>
  <si>
    <t>Imam Budianto</t>
  </si>
  <si>
    <t>Irawati dahlan</t>
  </si>
  <si>
    <t>Jefrian Jovi</t>
  </si>
  <si>
    <t>Joni Legowo</t>
  </si>
  <si>
    <t>Khairrazky Abizar</t>
  </si>
  <si>
    <t>Khumedi</t>
  </si>
  <si>
    <t>2025-07-12T02:52:20.812Z</t>
  </si>
  <si>
    <t>Hamva Allah</t>
  </si>
  <si>
    <t>2025-07-12T02:52:10.892Z</t>
  </si>
  <si>
    <t>Endah Srimulati</t>
  </si>
  <si>
    <t>Habiburrahman</t>
  </si>
  <si>
    <t>2025-07-12T02:52:00.903Z</t>
  </si>
  <si>
    <t>Bohari</t>
  </si>
  <si>
    <t>Dwi Ariyanti</t>
  </si>
  <si>
    <t>Dwi Efa Riyadi</t>
  </si>
  <si>
    <t>Elsa Susanti</t>
  </si>
  <si>
    <t>2025-07-12T02:51:50.898Z</t>
  </si>
  <si>
    <t>ABADI SUSMAN</t>
  </si>
  <si>
    <t>Abdul Gani?</t>
  </si>
  <si>
    <t>Ahmad Rifkiyadi</t>
  </si>
  <si>
    <t>Amir Wahyudi</t>
  </si>
  <si>
    <t>Andi jumriadi</t>
  </si>
  <si>
    <t>Anto Hendrianto</t>
  </si>
  <si>
    <t>Ardelita</t>
  </si>
  <si>
    <t>Arlin</t>
  </si>
  <si>
    <t>2025-07-17T21:08:11.003Z</t>
  </si>
  <si>
    <t>randi Febrian</t>
  </si>
  <si>
    <t>slamet riyadi</t>
  </si>
  <si>
    <t>suwatnah</t>
  </si>
  <si>
    <t>2025-07-17T21:08:01.027Z</t>
  </si>
  <si>
    <t>hasna Yuliani</t>
  </si>
  <si>
    <t>hikmah taqwallah</t>
  </si>
  <si>
    <t>mirna</t>
  </si>
  <si>
    <t>ning</t>
  </si>
  <si>
    <t>no name</t>
  </si>
  <si>
    <t>2025-07-17T21:07:50.986Z</t>
  </si>
  <si>
    <t>bismillahirrahmanirrahim</t>
  </si>
  <si>
    <t>Ma'i Suhartono</t>
  </si>
  <si>
    <t>didik</t>
  </si>
  <si>
    <t>2025-07-17T21:07:40.967Z</t>
  </si>
  <si>
    <t>Yuyun wahyuni</t>
  </si>
  <si>
    <t>Zahlinar</t>
  </si>
  <si>
    <t>Zahra Wati bin Ahmad Banta</t>
  </si>
  <si>
    <t>_</t>
  </si>
  <si>
    <t>2025-07-17T21:07:30.879Z</t>
  </si>
  <si>
    <t>YETRIATI</t>
  </si>
  <si>
    <t>Yola Desvirya</t>
  </si>
  <si>
    <t>Yudi Hardiansyah</t>
  </si>
  <si>
    <t>Yuli tri arbianti</t>
  </si>
  <si>
    <t>Yuliasih</t>
  </si>
  <si>
    <t>2025-07-17T21:07:20.909Z</t>
  </si>
  <si>
    <t>WAHYUDI LATIF</t>
  </si>
  <si>
    <t>Wahidin</t>
  </si>
  <si>
    <t>Widayani</t>
  </si>
  <si>
    <t>Widyan</t>
  </si>
  <si>
    <t>Wiji Yuli Astutik</t>
  </si>
  <si>
    <t>Wina handayani</t>
  </si>
  <si>
    <t>Wiwin</t>
  </si>
  <si>
    <t>Wong cilik</t>
  </si>
  <si>
    <t>2025-07-17T21:07:11.016Z</t>
  </si>
  <si>
    <t>Tri Yuli Nuryani</t>
  </si>
  <si>
    <t>Tri Yulianti</t>
  </si>
  <si>
    <t>Tri maharyani</t>
  </si>
  <si>
    <t>Tubagus</t>
  </si>
  <si>
    <t>Tuti Alawiyah</t>
  </si>
  <si>
    <t>Tuti Herawati</t>
  </si>
  <si>
    <t>Usman Alwi</t>
  </si>
  <si>
    <t>Vera rianti</t>
  </si>
  <si>
    <t>2025-07-17T21:07:00.980Z</t>
  </si>
  <si>
    <t>Syofwin Syaiful</t>
  </si>
  <si>
    <t>Tatto</t>
  </si>
  <si>
    <t>Tio</t>
  </si>
  <si>
    <t>Titin Surtini</t>
  </si>
  <si>
    <t>Tonny</t>
  </si>
  <si>
    <t>Toyyibah</t>
  </si>
  <si>
    <t>2025-07-17T21:06:50.970Z</t>
  </si>
  <si>
    <t>Sunanto dan Estiningsih</t>
  </si>
  <si>
    <t>Sunarti S Upara</t>
  </si>
  <si>
    <t>Suparni</t>
  </si>
  <si>
    <t>Supradila</t>
  </si>
  <si>
    <t>Surati</t>
  </si>
  <si>
    <t>Suratman</t>
  </si>
  <si>
    <t>Suriah Komat</t>
  </si>
  <si>
    <t>Suweni</t>
  </si>
  <si>
    <t>Syahril</t>
  </si>
  <si>
    <t>Syamsil sallatu</t>
  </si>
  <si>
    <t>2025-07-17T21:06:40.978Z</t>
  </si>
  <si>
    <t>Sri wiyanti</t>
  </si>
  <si>
    <t>Sriyana</t>
  </si>
  <si>
    <t>Subari</t>
  </si>
  <si>
    <t>Suffyanto</t>
  </si>
  <si>
    <t>Suhaeni</t>
  </si>
  <si>
    <t>Sujiono</t>
  </si>
  <si>
    <t>Sukardi</t>
  </si>
  <si>
    <t>Sukowati</t>
  </si>
  <si>
    <t>Sumarno</t>
  </si>
  <si>
    <t>2025-07-17T21:06:30.931Z</t>
  </si>
  <si>
    <t>Siti Azli</t>
  </si>
  <si>
    <t>Siti Halimah</t>
  </si>
  <si>
    <t>Siti Nur Ngaisah</t>
  </si>
  <si>
    <t>Siti marifatur rizkiyah</t>
  </si>
  <si>
    <t>Solehati</t>
  </si>
  <si>
    <t>Sony Setiawan</t>
  </si>
  <si>
    <t>Sri Aryani</t>
  </si>
  <si>
    <t>2025-07-17T21:06:20.924Z</t>
  </si>
  <si>
    <t>Something went wrong.</t>
  </si>
  <si>
    <t>Santi Mala</t>
  </si>
  <si>
    <t>Saya</t>
  </si>
  <si>
    <t>Sedikit</t>
  </si>
  <si>
    <t>2025-07-17T21:06:10.992Z</t>
  </si>
  <si>
    <t>Rosmina Ruslan</t>
  </si>
  <si>
    <t>Rudi Tamim</t>
  </si>
  <si>
    <t>Ruli R.</t>
  </si>
  <si>
    <t>Rully Restu</t>
  </si>
  <si>
    <t>SURATNO</t>
  </si>
  <si>
    <t>Safwatul Wadadi</t>
  </si>
  <si>
    <t>Sahabat</t>
  </si>
  <si>
    <t>2025-07-17T21:06:01.058Z</t>
  </si>
  <si>
    <t>Riki Maulana Yusuf</t>
  </si>
  <si>
    <t>Rini Anggela</t>
  </si>
  <si>
    <t>Rini setyaningsih</t>
  </si>
  <si>
    <t>Riri Rahmawati</t>
  </si>
  <si>
    <t>Riska Septiana</t>
  </si>
  <si>
    <t>Rita Yunibar</t>
  </si>
  <si>
    <t>Rita mahyuni</t>
  </si>
  <si>
    <t>2025-07-17T21:05:51.076Z</t>
  </si>
  <si>
    <t>Ramla Saimima</t>
  </si>
  <si>
    <t>Rania Jannah</t>
  </si>
  <si>
    <t>Rasya</t>
  </si>
  <si>
    <t>Ratih Handayani</t>
  </si>
  <si>
    <t>Rendi ananta</t>
  </si>
  <si>
    <t>Retno Handayani PD</t>
  </si>
  <si>
    <t>Ricky Adrian</t>
  </si>
  <si>
    <t>Ridwan Abdillah</t>
  </si>
  <si>
    <t>2025-07-17T21:05:41.058Z</t>
  </si>
  <si>
    <t>Patiama hafid</t>
  </si>
  <si>
    <t>Popy Ratna Sari</t>
  </si>
  <si>
    <t>Puji Handayani</t>
  </si>
  <si>
    <t>Putri Agustriyani</t>
  </si>
  <si>
    <t>Putri Nur Syamsiyah</t>
  </si>
  <si>
    <t>Putri nur wulandari</t>
  </si>
  <si>
    <t>R lia yuliana</t>
  </si>
  <si>
    <t>R. DEDEH YENI</t>
  </si>
  <si>
    <t>RASWIRA</t>
  </si>
  <si>
    <t>RAUFUL YADI</t>
  </si>
  <si>
    <t>RISKI HANDAYANI</t>
  </si>
  <si>
    <t>ROSDIAH</t>
  </si>
  <si>
    <t>RUSLIANTO</t>
  </si>
  <si>
    <t>Radia</t>
  </si>
  <si>
    <t>Rafida</t>
  </si>
  <si>
    <t>Rahayu</t>
  </si>
  <si>
    <t>Rahimahullah M.Yusuf Riady bin Abdul Rahman</t>
  </si>
  <si>
    <t>2025-07-17T21:05:31.027Z</t>
  </si>
  <si>
    <t>Nuri Susanti</t>
  </si>
  <si>
    <t>Nursyamsiah Hasibuan</t>
  </si>
  <si>
    <t>Nurul Fikri Fauziah</t>
  </si>
  <si>
    <t>Nurul Retno Palupi</t>
  </si>
  <si>
    <t>Nurul hidayanti</t>
  </si>
  <si>
    <t>Nyanyang wahya</t>
  </si>
  <si>
    <t>2025-07-17T21:05:20.904Z</t>
  </si>
  <si>
    <t>Nino Saputra</t>
  </si>
  <si>
    <t>Nona Timor</t>
  </si>
  <si>
    <t>Nopita Amran</t>
  </si>
  <si>
    <t>Novi Hendri</t>
  </si>
  <si>
    <t>Novie Dwiyanti</t>
  </si>
  <si>
    <t>Nur Atika</t>
  </si>
  <si>
    <t>Nur El Islami</t>
  </si>
  <si>
    <t>Nindy Sukowati</t>
  </si>
  <si>
    <t>2025-07-17T21:05:10.940Z</t>
  </si>
  <si>
    <t>2025-07-17T21:05:10.939Z</t>
  </si>
  <si>
    <t>Nabila haris</t>
  </si>
  <si>
    <t>Nadiyah</t>
  </si>
  <si>
    <t>Nayla</t>
  </si>
  <si>
    <t>Nayla Savy</t>
  </si>
  <si>
    <t>Nelda puspa nirmala</t>
  </si>
  <si>
    <t>Nenemg Royani</t>
  </si>
  <si>
    <t>Neneng Zuaningrum</t>
  </si>
  <si>
    <t>Nilam Sari</t>
  </si>
  <si>
    <t>Nina Dewi Anggraini</t>
  </si>
  <si>
    <t>2025-07-17T21:05:00.910Z</t>
  </si>
  <si>
    <t>Muhammad fachri</t>
  </si>
  <si>
    <t>Muhammad taufit</t>
  </si>
  <si>
    <t>Mujaki</t>
  </si>
  <si>
    <t>Mustika Armiani</t>
  </si>
  <si>
    <t>Musyani</t>
  </si>
  <si>
    <t>Nabil zain</t>
  </si>
  <si>
    <t>2025-07-17T21:04:50.931Z</t>
  </si>
  <si>
    <t>Mirnawati</t>
  </si>
  <si>
    <t>Mochamad muhrim bin Wandi Sugito</t>
  </si>
  <si>
    <t>Mochammad Arief Irnanto Bin Djoko Saraswanto</t>
  </si>
  <si>
    <t>Mohamad Ariya</t>
  </si>
  <si>
    <t>Mohammad Ali</t>
  </si>
  <si>
    <t>Much kasiran</t>
  </si>
  <si>
    <t>Mugiantoro</t>
  </si>
  <si>
    <t>Muhammad Bagir</t>
  </si>
  <si>
    <t>Muhammad Efendi</t>
  </si>
  <si>
    <t>Muhammad Fahmi Pramudia</t>
  </si>
  <si>
    <t>Muhammad Hafif fadli</t>
  </si>
  <si>
    <t>Muhammad Pandu</t>
  </si>
  <si>
    <t>2025-07-17T21:04:40.932Z</t>
  </si>
  <si>
    <t>Mardani</t>
  </si>
  <si>
    <t>Mardiana</t>
  </si>
  <si>
    <t>Maryanto</t>
  </si>
  <si>
    <t>Maryo Cahyantoni</t>
  </si>
  <si>
    <t>Mat Juri  almarhum</t>
  </si>
  <si>
    <t>Medi Sandora</t>
  </si>
  <si>
    <t>Mega Ayu Rahmawati</t>
  </si>
  <si>
    <t>Miftahul</t>
  </si>
  <si>
    <t>Milda</t>
  </si>
  <si>
    <t>2025-07-17T21:04:30.962Z</t>
  </si>
  <si>
    <t>Luqman hakim</t>
  </si>
  <si>
    <t>M yusuf nur</t>
  </si>
  <si>
    <t>M. Yasir Yusuf</t>
  </si>
  <si>
    <t>M.Bustomi</t>
  </si>
  <si>
    <t>Maksi Djaja Utama.SE</t>
  </si>
  <si>
    <t>2025-07-17T21:04:20.967Z</t>
  </si>
  <si>
    <t>Khoirul Agung Pengestu</t>
  </si>
  <si>
    <t>Lasinah binti Majaudi</t>
  </si>
  <si>
    <t>Lasmiran</t>
  </si>
  <si>
    <t>Lenna</t>
  </si>
  <si>
    <t>Lilik Indriani</t>
  </si>
  <si>
    <t>Lilis Pujariah</t>
  </si>
  <si>
    <t>2025-07-17T21:04:10.977Z</t>
  </si>
  <si>
    <t>Jamisah</t>
  </si>
  <si>
    <t>Jasman Tangan</t>
  </si>
  <si>
    <t>Jenny Handajany</t>
  </si>
  <si>
    <t>Juhrianto</t>
  </si>
  <si>
    <t>Julian Kurnia Ardiansyah</t>
  </si>
  <si>
    <t>Julianta</t>
  </si>
  <si>
    <t>Junasih binti Sukari</t>
  </si>
  <si>
    <t>Juwita dwi jayanti</t>
  </si>
  <si>
    <t>Kanaka Atifaputri Khalilah</t>
  </si>
  <si>
    <t>Kasihyani</t>
  </si>
  <si>
    <t>Kaysa putri thufailah</t>
  </si>
  <si>
    <t>Kel M.safridani</t>
  </si>
  <si>
    <t>Kendrik</t>
  </si>
  <si>
    <t>Khairun Nisa</t>
  </si>
  <si>
    <t>Khalisa kaivan</t>
  </si>
  <si>
    <t>2025-07-17T21:04:00.998Z</t>
  </si>
  <si>
    <t>Ingin di ampuni dosa</t>
  </si>
  <si>
    <t>Insan Rabbani</t>
  </si>
  <si>
    <t>Insya Allah Hamba Allah</t>
  </si>
  <si>
    <t>Insyaallah</t>
  </si>
  <si>
    <t>Ira ramasah</t>
  </si>
  <si>
    <t>Iran Abdullah Udaili</t>
  </si>
  <si>
    <t>Irma Siti Aisyah sekeluarga</t>
  </si>
  <si>
    <t>Irwanto Andiansyah</t>
  </si>
  <si>
    <t>Iskandar sak roni</t>
  </si>
  <si>
    <t>Ismail Suryasa</t>
  </si>
  <si>
    <t>Ita puji lestari</t>
  </si>
  <si>
    <t>Iwan Tri sanjaya</t>
  </si>
  <si>
    <t>Iwan abu Afif</t>
  </si>
  <si>
    <t>2025-07-17T21:03:50.923Z</t>
  </si>
  <si>
    <t>Ifa zuhria</t>
  </si>
  <si>
    <t>Ina Rosalina</t>
  </si>
  <si>
    <t>Indah Nurjanah</t>
  </si>
  <si>
    <t>Indah Susanti</t>
  </si>
  <si>
    <t>Indah wardhani</t>
  </si>
  <si>
    <t>Indra Dwi Apriyanto</t>
  </si>
  <si>
    <t>Indradi</t>
  </si>
  <si>
    <t>Henny Dwi Setyowati</t>
  </si>
  <si>
    <t>2025-07-17T21:03:40.965Z</t>
  </si>
  <si>
    <t>Herry Ramdhani</t>
  </si>
  <si>
    <t>Heru Kriswanto</t>
  </si>
  <si>
    <t>Heru Setiawan</t>
  </si>
  <si>
    <t>Heryanto</t>
  </si>
  <si>
    <t>Hj. Siti Khasanah</t>
  </si>
  <si>
    <t>ILHAM</t>
  </si>
  <si>
    <t>IMAM WAHYUDDIN</t>
  </si>
  <si>
    <t>Ibu Rohaeni</t>
  </si>
  <si>
    <t>2025-07-17T21:03:30.952Z</t>
  </si>
  <si>
    <t>Hani sunarti</t>
  </si>
  <si>
    <t>Hariyadi</t>
  </si>
  <si>
    <t>Hary Prabowo</t>
  </si>
  <si>
    <t>Haryanti</t>
  </si>
  <si>
    <t>Helmy</t>
  </si>
  <si>
    <t>Helviyasri</t>
  </si>
  <si>
    <t>Hendi Kurniawan</t>
  </si>
  <si>
    <t>Hendri Nampati</t>
  </si>
  <si>
    <t>Hendrian</t>
  </si>
  <si>
    <t>2025-07-17T21:03:21.038Z</t>
  </si>
  <si>
    <t>Hambanya Allah SWT</t>
  </si>
  <si>
    <t>Hana Herlina</t>
  </si>
  <si>
    <t>2025-07-17T21:03:10.997Z</t>
  </si>
  <si>
    <t>2025-07-17T21:03:00.988Z</t>
  </si>
  <si>
    <t>Hamba Allah SWT</t>
  </si>
  <si>
    <t>Hamba Allooh</t>
  </si>
  <si>
    <t>2025-07-17T21:02:51.004Z</t>
  </si>
  <si>
    <t>2025-07-17T21:02:40.907Z</t>
  </si>
  <si>
    <t>2025-07-17T21:02:40.903Z</t>
  </si>
  <si>
    <t>2025-07-17T21:02:31.006Z</t>
  </si>
  <si>
    <t>2025-07-17T21:02:20.996Z</t>
  </si>
  <si>
    <t>2025-07-17T21:02:10.960Z</t>
  </si>
  <si>
    <t>2025-07-17T21:02:00.978Z</t>
  </si>
  <si>
    <t>Fu Ricky Dan Aji Budiman</t>
  </si>
  <si>
    <t>Fuji astuti</t>
  </si>
  <si>
    <t>Gilang dermawan</t>
  </si>
  <si>
    <t>Ginanjar yoga pratama</t>
  </si>
  <si>
    <t>Gofur Sastramidjaja</t>
  </si>
  <si>
    <t>Gusnimar</t>
  </si>
  <si>
    <t>H. Marzuki</t>
  </si>
  <si>
    <t>Habibie</t>
  </si>
  <si>
    <t>2025-07-17T21:01:50.959Z</t>
  </si>
  <si>
    <t>Faridah</t>
  </si>
  <si>
    <t>Fauziah M</t>
  </si>
  <si>
    <t>Febrian</t>
  </si>
  <si>
    <t>Fenti Oktariana</t>
  </si>
  <si>
    <t>Ferri</t>
  </si>
  <si>
    <t>Finna Sunda Triana</t>
  </si>
  <si>
    <t>Fitri Jayanti</t>
  </si>
  <si>
    <t>Eni Kadir</t>
  </si>
  <si>
    <t>2025-07-17T21:01:40.953Z</t>
  </si>
  <si>
    <t>Eni Septiana</t>
  </si>
  <si>
    <t>Erma Darise</t>
  </si>
  <si>
    <t>Erwhin agustinus koencoro</t>
  </si>
  <si>
    <t>Ety Suparti</t>
  </si>
  <si>
    <t>FAIZAL</t>
  </si>
  <si>
    <t>Fadhila Azzahra</t>
  </si>
  <si>
    <t>Faiqoh</t>
  </si>
  <si>
    <t>Dwi yudha pratama</t>
  </si>
  <si>
    <t>2025-07-17T21:01:30.950Z</t>
  </si>
  <si>
    <t>Effendie</t>
  </si>
  <si>
    <t>Eka Anindiya Saputri</t>
  </si>
  <si>
    <t>Elisya</t>
  </si>
  <si>
    <t>Endang Setyowatty</t>
  </si>
  <si>
    <t>2025-07-17T21:01:20.946Z</t>
  </si>
  <si>
    <t>Dewi binti syamsu</t>
  </si>
  <si>
    <t>Dewi indrawati</t>
  </si>
  <si>
    <t>Dhea</t>
  </si>
  <si>
    <t>Dina Amalia</t>
  </si>
  <si>
    <t>Djafar ahmad</t>
  </si>
  <si>
    <t>Djanti Soekirno</t>
  </si>
  <si>
    <t>Doni Gunawan</t>
  </si>
  <si>
    <t>Dwi Guslinanti</t>
  </si>
  <si>
    <t>Dwi Siswanto</t>
  </si>
  <si>
    <t>2025-07-17T21:01:10.963Z</t>
  </si>
  <si>
    <t>Deasy Nurindah Sari</t>
  </si>
  <si>
    <t>Delnita</t>
  </si>
  <si>
    <t>Deswanto sy</t>
  </si>
  <si>
    <t>Dewi Suhaeni</t>
  </si>
  <si>
    <t>Dewi Yuliani</t>
  </si>
  <si>
    <t>2025-07-17T21:01:01.011Z</t>
  </si>
  <si>
    <t>Candra Dewi</t>
  </si>
  <si>
    <t>Charlie</t>
  </si>
  <si>
    <t>Cindradewi Tangahu</t>
  </si>
  <si>
    <t>Condro</t>
  </si>
  <si>
    <t>Cucu Mulyati</t>
  </si>
  <si>
    <t>DESSY</t>
  </si>
  <si>
    <t>Dadan H.</t>
  </si>
  <si>
    <t>Dariyati</t>
  </si>
  <si>
    <t>Darmini</t>
  </si>
  <si>
    <t>2025-07-17T21:00:50.992Z</t>
  </si>
  <si>
    <t>Ayi Santika</t>
  </si>
  <si>
    <t>Azfarnizar</t>
  </si>
  <si>
    <t>Baim</t>
  </si>
  <si>
    <t>2025-07-17T21:00:40.990Z</t>
  </si>
  <si>
    <t>Anwar Amid Alim</t>
  </si>
  <si>
    <t>Aqilatifuddin Risma</t>
  </si>
  <si>
    <t>Arbain</t>
  </si>
  <si>
    <t>Ardewanti</t>
  </si>
  <si>
    <t>Armansjah</t>
  </si>
  <si>
    <t>Armiya</t>
  </si>
  <si>
    <t>Arri</t>
  </si>
  <si>
    <t>Asep Saeful Rohmanudin</t>
  </si>
  <si>
    <t>2025-07-17T21:00:30.971Z</t>
  </si>
  <si>
    <t>Andi suharni</t>
  </si>
  <si>
    <t>Angelina</t>
  </si>
  <si>
    <t>Anisa Septiani</t>
  </si>
  <si>
    <t>Annisah</t>
  </si>
  <si>
    <t>2025-07-17T21:00:20.914Z</t>
  </si>
  <si>
    <t>Ainul Yakin</t>
  </si>
  <si>
    <t>Ainul yakin</t>
  </si>
  <si>
    <t>Aldo</t>
  </si>
  <si>
    <t>Almarhum sarnam</t>
  </si>
  <si>
    <t>Almarhumah ibu hamima</t>
  </si>
  <si>
    <t>Alzatri</t>
  </si>
  <si>
    <t>2025-07-17T21:00:10.961Z</t>
  </si>
  <si>
    <t>Agra fara rahma wulandari</t>
  </si>
  <si>
    <t>Agus  Salim  Batubara</t>
  </si>
  <si>
    <t>Agus Djoko Susetyo</t>
  </si>
  <si>
    <t>Agus Fauzi</t>
  </si>
  <si>
    <t>Agus Sudarmadi</t>
  </si>
  <si>
    <t>Ahyani</t>
  </si>
  <si>
    <t>2025-07-17T21:00:01.106Z</t>
  </si>
  <si>
    <t>?</t>
  </si>
  <si>
    <t>A Shobarudi Munandar</t>
  </si>
  <si>
    <t>ADANAN ADENIN HARAHAP</t>
  </si>
  <si>
    <t>Aaron Ikhwan Saputra</t>
  </si>
  <si>
    <t>Abbu ramdhan firdaush</t>
  </si>
  <si>
    <t>Abdul Hasib</t>
  </si>
  <si>
    <t>Ade sufian</t>
  </si>
  <si>
    <t xml:space="preserve">                                                                                                                                                                                     </t>
  </si>
  <si>
    <t>2025-07-24T21:07:40.948Z</t>
  </si>
  <si>
    <t>2025-07-24T21:07:31.233Z</t>
  </si>
  <si>
    <t>masmudah</t>
  </si>
  <si>
    <t>metta</t>
  </si>
  <si>
    <t>mubdi robani</t>
  </si>
  <si>
    <t>puji</t>
  </si>
  <si>
    <t>yati sumiyati</t>
  </si>
  <si>
    <t>2025-07-24T21:07:21.083Z</t>
  </si>
  <si>
    <t>fria gunawan</t>
  </si>
  <si>
    <t>helmiyati Baiq</t>
  </si>
  <si>
    <t>heru FN family</t>
  </si>
  <si>
    <t>kardono</t>
  </si>
  <si>
    <t>lily isac</t>
  </si>
  <si>
    <t>2025-07-24T21:07:11.083Z</t>
  </si>
  <si>
    <t>eny winarni</t>
  </si>
  <si>
    <t>eriana widyatmi</t>
  </si>
  <si>
    <t>2025-07-24T21:07:11.081Z</t>
  </si>
  <si>
    <t>Zaita imi bin muhan</t>
  </si>
  <si>
    <t>Zulfadli</t>
  </si>
  <si>
    <t>aku</t>
  </si>
  <si>
    <t>debi Syafriani</t>
  </si>
  <si>
    <t>deswita</t>
  </si>
  <si>
    <t>drg Ernin Sumiratwati</t>
  </si>
  <si>
    <t>2025-07-24T21:07:01.091Z</t>
  </si>
  <si>
    <t>Yody Ali Mangkutana</t>
  </si>
  <si>
    <t>YolanYogaYollaYoan</t>
  </si>
  <si>
    <t>Yulaikah</t>
  </si>
  <si>
    <t>Yulisa Fani</t>
  </si>
  <si>
    <t>Yunarsih</t>
  </si>
  <si>
    <t>Yuyun Yuniar</t>
  </si>
  <si>
    <t>2025-07-24T21:06:51.065Z</t>
  </si>
  <si>
    <t>Waiz al qorni</t>
  </si>
  <si>
    <t>Widayati binti Marzuki</t>
  </si>
  <si>
    <t>Winarti</t>
  </si>
  <si>
    <t>2025-07-24T21:06:41.067Z</t>
  </si>
  <si>
    <t>Umat Muhammad</t>
  </si>
  <si>
    <t>Umi Salamah</t>
  </si>
  <si>
    <t>Untung F Widjanarko</t>
  </si>
  <si>
    <t>Vivi ariyanti</t>
  </si>
  <si>
    <t>Wahante</t>
  </si>
  <si>
    <t>2025-07-24T21:06:31.087Z</t>
  </si>
  <si>
    <t>Syafrul</t>
  </si>
  <si>
    <t>Syarifah Nurhaya</t>
  </si>
  <si>
    <t>Syarifah Wahyuni</t>
  </si>
  <si>
    <t>Tengku Mira</t>
  </si>
  <si>
    <t>Tika Solihatin</t>
  </si>
  <si>
    <t>Titin Lestari</t>
  </si>
  <si>
    <t>Tri Supriyati</t>
  </si>
  <si>
    <t>2025-07-24T21:06:21.096Z</t>
  </si>
  <si>
    <t>Suleha dan Sunandar</t>
  </si>
  <si>
    <t>Sulistyani</t>
  </si>
  <si>
    <t>Sumardi</t>
  </si>
  <si>
    <t>Sunarti pauwah</t>
  </si>
  <si>
    <t>Sungkowo Soetopo</t>
  </si>
  <si>
    <t>Surya purnama Ardani</t>
  </si>
  <si>
    <t>Suryani Madjid</t>
  </si>
  <si>
    <t>Susi purnasari</t>
  </si>
  <si>
    <t>Susiana</t>
  </si>
  <si>
    <t>Sutin</t>
  </si>
  <si>
    <t>Sutji Yanti</t>
  </si>
  <si>
    <t>2025-07-24T21:06:11.077Z</t>
  </si>
  <si>
    <t>Sitti Nurhaeni Marasabessy</t>
  </si>
  <si>
    <t>Soeprapto</t>
  </si>
  <si>
    <t>Suanda</t>
  </si>
  <si>
    <t>Sugiyanti</t>
  </si>
  <si>
    <t>Suhartanto</t>
  </si>
  <si>
    <t>2025-07-24T21:06:01.081Z</t>
  </si>
  <si>
    <t>Sih Andajani</t>
  </si>
  <si>
    <t>Siti Hadijah</t>
  </si>
  <si>
    <t>Siti Haisah</t>
  </si>
  <si>
    <t>Siti Umarti Hasah binti Ahmad Harun</t>
  </si>
  <si>
    <t>Siti maemonah</t>
  </si>
  <si>
    <t>Siti nur istirochmah</t>
  </si>
  <si>
    <t>Siti wardiyatun</t>
  </si>
  <si>
    <t>2025-07-24T21:05:51.113Z</t>
  </si>
  <si>
    <t>Rusda</t>
  </si>
  <si>
    <t>SAHDI ROMADON DONGORAN</t>
  </si>
  <si>
    <t>SUGIYATNO</t>
  </si>
  <si>
    <t>Salim Wokanubun</t>
  </si>
  <si>
    <t>Satrio Teguh Pinayungan</t>
  </si>
  <si>
    <t>Sawaliyah</t>
  </si>
  <si>
    <t>2025-07-24T21:05:41.092Z</t>
  </si>
  <si>
    <t>Ririn Eka Sulistiawati</t>
  </si>
  <si>
    <t>Rizal tudhonni</t>
  </si>
  <si>
    <t>Rizalfi</t>
  </si>
  <si>
    <t>Robby</t>
  </si>
  <si>
    <t>Robin</t>
  </si>
  <si>
    <t>Romidh</t>
  </si>
  <si>
    <t>Rosnidar</t>
  </si>
  <si>
    <t>Rozinovianti</t>
  </si>
  <si>
    <t>2025-07-24T21:05:31.109Z</t>
  </si>
  <si>
    <t>Resky Amalia</t>
  </si>
  <si>
    <t>Retnowati</t>
  </si>
  <si>
    <t>Rika Lamandasari</t>
  </si>
  <si>
    <t>Rina Cahyaningrum</t>
  </si>
  <si>
    <t>Rina wardaningsih</t>
  </si>
  <si>
    <t>Rini Andriani</t>
  </si>
  <si>
    <t>2025-07-24T21:05:21.115Z</t>
  </si>
  <si>
    <t>Puji Handoko</t>
  </si>
  <si>
    <t>Pujiyono</t>
  </si>
  <si>
    <t>Purwanti Hasanudin Sandy Ilyas.</t>
  </si>
  <si>
    <t>Rahmatiberahim</t>
  </si>
  <si>
    <t>Rahmi Adelina</t>
  </si>
  <si>
    <t>Ramaprakoso</t>
  </si>
  <si>
    <t>2025-07-24T21:05:11.074Z</t>
  </si>
  <si>
    <t>Nurhadi Yusro</t>
  </si>
  <si>
    <t>Nurhayani</t>
  </si>
  <si>
    <t>Nurkholis dan istri</t>
  </si>
  <si>
    <t>Nurlina apriliani</t>
  </si>
  <si>
    <t>Nurrahmah Jaya Muhammad</t>
  </si>
  <si>
    <t>Nurrahmat</t>
  </si>
  <si>
    <t>Oni Tobroni</t>
  </si>
  <si>
    <t>PENI</t>
  </si>
  <si>
    <t>Papi</t>
  </si>
  <si>
    <t>Patmawati</t>
  </si>
  <si>
    <t>Poerwanto</t>
  </si>
  <si>
    <t>2025-07-24T21:05:01.086Z</t>
  </si>
  <si>
    <t>Nur Halimah</t>
  </si>
  <si>
    <t>Nur Ikhwana</t>
  </si>
  <si>
    <t>Nining Herdianti</t>
  </si>
  <si>
    <t>2025-07-24T21:05:01.085Z</t>
  </si>
  <si>
    <t>Novita fitriani a baadia</t>
  </si>
  <si>
    <t>Novita rizky</t>
  </si>
  <si>
    <t>Novriwanti</t>
  </si>
  <si>
    <t>2025-07-24T21:04:51.118Z</t>
  </si>
  <si>
    <t>Naimah</t>
  </si>
  <si>
    <t>Nani Jubaedah</t>
  </si>
  <si>
    <t>Ninarmi</t>
  </si>
  <si>
    <t>Ninawati</t>
  </si>
  <si>
    <t>2025-07-24T21:04:41.062Z</t>
  </si>
  <si>
    <t>Muhamad sidiq</t>
  </si>
  <si>
    <t>Muhammad Ilham Suang</t>
  </si>
  <si>
    <t>Muhammad Jovi Rotana</t>
  </si>
  <si>
    <t>Muhammad Reyza Bagus Himawan</t>
  </si>
  <si>
    <t>Muhammad Rofi Kurniawan</t>
  </si>
  <si>
    <t>Muhammad Thamrin</t>
  </si>
  <si>
    <t>Muja</t>
  </si>
  <si>
    <t>2025-07-24T21:04:31.074Z</t>
  </si>
  <si>
    <t>Mita Wahyuni</t>
  </si>
  <si>
    <t>Moza</t>
  </si>
  <si>
    <t>Mu&amp;#039;tamiroh</t>
  </si>
  <si>
    <t>Mugni aulia</t>
  </si>
  <si>
    <t>2025-07-24T21:04:31.073Z</t>
  </si>
  <si>
    <t>Mayor Arm Budiyanto</t>
  </si>
  <si>
    <t>2025-07-24T21:04:21.116Z</t>
  </si>
  <si>
    <t>M. Amin Qodri</t>
  </si>
  <si>
    <t>MEDIANA</t>
  </si>
  <si>
    <t>MOHAMAD RIFALDO</t>
  </si>
  <si>
    <t>MUHAMAD ALIMUDDIN</t>
  </si>
  <si>
    <t>MUHAMMAD FAISYAL RIZA</t>
  </si>
  <si>
    <t>MUHAMMAD SRIWANTO</t>
  </si>
  <si>
    <t>Mamat Slamet</t>
  </si>
  <si>
    <t>Marianis</t>
  </si>
  <si>
    <t>Marlini</t>
  </si>
  <si>
    <t>Marsuto</t>
  </si>
  <si>
    <t>Maruli tua Simanjuntak</t>
  </si>
  <si>
    <t>Marwah</t>
  </si>
  <si>
    <t>Masyithoh Lubis</t>
  </si>
  <si>
    <t>2025-07-24T21:04:11.079Z</t>
  </si>
  <si>
    <t>Lianita Primi</t>
  </si>
  <si>
    <t>Lolita Nurjanah</t>
  </si>
  <si>
    <t>Lui Santika</t>
  </si>
  <si>
    <t>Lyna Dewi nurlaely</t>
  </si>
  <si>
    <t>M Alif Nur Malluluang</t>
  </si>
  <si>
    <t>2025-07-24T21:04:01.135Z</t>
  </si>
  <si>
    <t>Kamariah</t>
  </si>
  <si>
    <t>Kasmuji</t>
  </si>
  <si>
    <t>Kastini binti Salamun</t>
  </si>
  <si>
    <t>Keluarga Zainal Abidin</t>
  </si>
  <si>
    <t>Khairul abdi</t>
  </si>
  <si>
    <t>Khaizuran</t>
  </si>
  <si>
    <t>Khoirun nikmah</t>
  </si>
  <si>
    <t>Kiky Ruslan</t>
  </si>
  <si>
    <t>Kokoy</t>
  </si>
  <si>
    <t>Kusmiati</t>
  </si>
  <si>
    <t>2025-07-24T21:03:51.056Z</t>
  </si>
  <si>
    <t>Irvyanti</t>
  </si>
  <si>
    <t>Irwansyah</t>
  </si>
  <si>
    <t>Itha</t>
  </si>
  <si>
    <t>Iwan  Suryanto</t>
  </si>
  <si>
    <t>Iwan jaya</t>
  </si>
  <si>
    <t>Iyone Tanjung</t>
  </si>
  <si>
    <t>JARWOTO</t>
  </si>
  <si>
    <t>Johan</t>
  </si>
  <si>
    <t>Joni</t>
  </si>
  <si>
    <t>Junaidah</t>
  </si>
  <si>
    <t>Junaidi Hadris</t>
  </si>
  <si>
    <t>2025-07-24T21:03:41.092Z</t>
  </si>
  <si>
    <t>Ika Santika</t>
  </si>
  <si>
    <t>Inggit Yulias Saputri</t>
  </si>
  <si>
    <t>Irfa</t>
  </si>
  <si>
    <t>2025-07-24T21:03:31.076Z</t>
  </si>
  <si>
    <t>Hj.Sunarti</t>
  </si>
  <si>
    <t>Husnataria</t>
  </si>
  <si>
    <t>ISMIYATI DJAILANI</t>
  </si>
  <si>
    <t>ISTIHANAH</t>
  </si>
  <si>
    <t>Ifkar Sijunjung</t>
  </si>
  <si>
    <t>Hana Eka dan Muhammad Harjuna</t>
  </si>
  <si>
    <t>2025-07-24T21:03:21.069Z</t>
  </si>
  <si>
    <t>Hani Hoeriah</t>
  </si>
  <si>
    <t>Hariadi</t>
  </si>
  <si>
    <t>Harmin</t>
  </si>
  <si>
    <t>Harsendro Ady Putranto</t>
  </si>
  <si>
    <t>Hartati Safei</t>
  </si>
  <si>
    <t>Hasan Susanto</t>
  </si>
  <si>
    <t>Helmi djohan</t>
  </si>
  <si>
    <t>Henny Nurhidayatie</t>
  </si>
  <si>
    <t>2025-07-24T21:03:11.034Z</t>
  </si>
  <si>
    <t>2025-07-24T21:03:11.033Z</t>
  </si>
  <si>
    <t>2025-07-24T21:03:01.045Z</t>
  </si>
  <si>
    <t>2025-07-24T21:02:51.049Z</t>
  </si>
  <si>
    <t>2025-07-24T21:02:41.014Z</t>
  </si>
  <si>
    <t>2025-07-24T21:02:31.057Z</t>
  </si>
  <si>
    <t>2025-07-24T21:02:21.001Z</t>
  </si>
  <si>
    <t>2025-07-24T21:02:11.046Z</t>
  </si>
  <si>
    <t>2025-07-24T21:02:01.111Z</t>
  </si>
  <si>
    <t>2025-07-24T21:01:51.165Z</t>
  </si>
  <si>
    <t>Giyemiarti</t>
  </si>
  <si>
    <t>HADI</t>
  </si>
  <si>
    <t>HAMDI AGUS</t>
  </si>
  <si>
    <t>HERMYLAH SUNDUS Binti Muhammad Raffy Tuanaya</t>
  </si>
  <si>
    <t>HUMAEROH</t>
  </si>
  <si>
    <t>Haerul bany</t>
  </si>
  <si>
    <t>Hafni Hassan</t>
  </si>
  <si>
    <t>Halimatusadiah</t>
  </si>
  <si>
    <t>Hamba  alloh</t>
  </si>
  <si>
    <t>2025-07-24T21:01:41.081Z</t>
  </si>
  <si>
    <t>Fatchurochman</t>
  </si>
  <si>
    <t>Fauzi</t>
  </si>
  <si>
    <t>Fauzia</t>
  </si>
  <si>
    <t>Febrina Angraini</t>
  </si>
  <si>
    <t>Febrina Isra Hetiane</t>
  </si>
  <si>
    <t>Fera Yanda Zaira</t>
  </si>
  <si>
    <t>Fhizky indah</t>
  </si>
  <si>
    <t>Filla</t>
  </si>
  <si>
    <t>Fitri Wulandari</t>
  </si>
  <si>
    <t>Franciska santi</t>
  </si>
  <si>
    <t>Gatot</t>
  </si>
  <si>
    <t>2025-07-24T21:01:31.182Z</t>
  </si>
  <si>
    <t>Erinda</t>
  </si>
  <si>
    <t>Erivariadi</t>
  </si>
  <si>
    <t>Erkan hambali bin Engkus suwarsa</t>
  </si>
  <si>
    <t>Erlin Nurdiani</t>
  </si>
  <si>
    <t>Ertati Eliana Siregar</t>
  </si>
  <si>
    <t>Essy Desmita</t>
  </si>
  <si>
    <t>Evilia</t>
  </si>
  <si>
    <t>Faizah Binti Johan Alam Shah</t>
  </si>
  <si>
    <t>Fandris</t>
  </si>
  <si>
    <t>Eka Sundari</t>
  </si>
  <si>
    <t>Eka enggayani</t>
  </si>
  <si>
    <t>Eko Mulyadi Saputro</t>
  </si>
  <si>
    <t>Eko komaiyudi</t>
  </si>
  <si>
    <t>Elly Riana</t>
  </si>
  <si>
    <t>Endang Setyowati</t>
  </si>
  <si>
    <t>Eni kurniasih</t>
  </si>
  <si>
    <t>Dika anugrah</t>
  </si>
  <si>
    <t>ENi sukini</t>
  </si>
  <si>
    <t>Davina</t>
  </si>
  <si>
    <t>Dedi Masud</t>
  </si>
  <si>
    <t>Defi Yunita binti Nurzam</t>
  </si>
  <si>
    <t>Delycia Revita</t>
  </si>
  <si>
    <t>Denis Dariyati</t>
  </si>
  <si>
    <t>Devika Susilawati</t>
  </si>
  <si>
    <t>Dewi Setiawati</t>
  </si>
  <si>
    <t>Diana Mariyanti</t>
  </si>
  <si>
    <t>Bram Wijaya</t>
  </si>
  <si>
    <t>Brilianto</t>
  </si>
  <si>
    <t>Chie</t>
  </si>
  <si>
    <t>Chomsaniatul insan arisandy</t>
  </si>
  <si>
    <t>DASROL</t>
  </si>
  <si>
    <t>Dadi Supriadi</t>
  </si>
  <si>
    <t>Daeng Wiwik</t>
  </si>
  <si>
    <t>Daenuri</t>
  </si>
  <si>
    <t>Danial Darwis</t>
  </si>
  <si>
    <t>Asyriyatie</t>
  </si>
  <si>
    <t>Aulya</t>
  </si>
  <si>
    <t>BALDA MUSAAD</t>
  </si>
  <si>
    <t>Baharuddin</t>
  </si>
  <si>
    <t>Bambang Priyanto</t>
  </si>
  <si>
    <t>Bastoni</t>
  </si>
  <si>
    <t>Basuki</t>
  </si>
  <si>
    <t>Betrawelly</t>
  </si>
  <si>
    <t>Annisa V P</t>
  </si>
  <si>
    <t>Anung Setio Kuntjoro</t>
  </si>
  <si>
    <t>Apriah widiastuti</t>
  </si>
  <si>
    <t>Ari ansyah</t>
  </si>
  <si>
    <t>Arie Salamoen</t>
  </si>
  <si>
    <t>Arief Budiman</t>
  </si>
  <si>
    <t>Arif Ardianzah</t>
  </si>
  <si>
    <t>Arifianti</t>
  </si>
  <si>
    <t>Ariq mardjono mursidah</t>
  </si>
  <si>
    <t>Arisanti</t>
  </si>
  <si>
    <t>Aryati</t>
  </si>
  <si>
    <t>Alm. Ririn Suryani binti Thamrin</t>
  </si>
  <si>
    <t>Almahmudin</t>
  </si>
  <si>
    <t>Almarhumah Maulidina</t>
  </si>
  <si>
    <t>Andi Sekeluarga</t>
  </si>
  <si>
    <t>Andini Makkarumpa</t>
  </si>
  <si>
    <t>Andrik Setiawan</t>
  </si>
  <si>
    <t>Andru</t>
  </si>
  <si>
    <t>Ane N</t>
  </si>
  <si>
    <t>Anita Sunarto</t>
  </si>
  <si>
    <t>Agus Hendra Setiawan</t>
  </si>
  <si>
    <t>Agus Soejono bin Juhdi Nasrun</t>
  </si>
  <si>
    <t>Ahmad Yusni Arba</t>
  </si>
  <si>
    <t>Ahmad nazir</t>
  </si>
  <si>
    <t>Ainul</t>
  </si>
  <si>
    <t>Aji purnomo</t>
  </si>
  <si>
    <t>Aliansyah bin mashur</t>
  </si>
  <si>
    <t>Alibaba</t>
  </si>
  <si>
    <t>Alm. Bapak Arbai bin ngaderin</t>
  </si>
  <si>
    <t>AL MUSA</t>
  </si>
  <si>
    <t>ARMI WATI</t>
  </si>
  <si>
    <t>ASMIYATI SALEH</t>
  </si>
  <si>
    <t>AYANI</t>
  </si>
  <si>
    <t>Abi faizal</t>
  </si>
  <si>
    <t>Abu Rizal Afandi</t>
  </si>
  <si>
    <t>Achmad Taufik Hidayat</t>
  </si>
  <si>
    <t>Ade Suparman</t>
  </si>
  <si>
    <t>Ade yofandi</t>
  </si>
  <si>
    <t>AdeS</t>
  </si>
  <si>
    <t>Adun</t>
  </si>
  <si>
    <t>Afrijon</t>
  </si>
  <si>
    <t>2025-08-01T04:34:26.529Z</t>
  </si>
  <si>
    <t>2025-08-01T04:34:26.528Z</t>
  </si>
  <si>
    <t>2025-08-01T04:34:16.753Z</t>
  </si>
  <si>
    <t>2025-08-01T04:34:06.633Z</t>
  </si>
  <si>
    <t>2025-08-01T04:33:56.820Z</t>
  </si>
  <si>
    <t>2025-08-01T04:33:46.522Z</t>
  </si>
  <si>
    <t>2025-08-01T04:33:36.500Z</t>
  </si>
  <si>
    <t>2025-08-01T04:33:26.629Z</t>
  </si>
  <si>
    <t>2025-08-01T04:33:26.628Z</t>
  </si>
  <si>
    <t>2025-08-01T04:33:16.667Z</t>
  </si>
  <si>
    <t>2025-08-01T04:33:06.476Z</t>
  </si>
  <si>
    <t>2025-08-01T04:32:56.554Z</t>
  </si>
  <si>
    <t>2025-08-01T04:32:46.535Z</t>
  </si>
  <si>
    <t>2025-08-01T04:32:36.630Z</t>
  </si>
  <si>
    <t>2025-08-01T04:32:26.542Z</t>
  </si>
  <si>
    <t>2025-08-01T04:32:16.800Z</t>
  </si>
  <si>
    <t>2025-08-01T04:32:06.514Z</t>
  </si>
  <si>
    <t>2025-08-01T04:31:56.622Z</t>
  </si>
  <si>
    <t>2025-08-01T04:31:46.457Z</t>
  </si>
  <si>
    <t>2025-08-01T04:31:36.504Z</t>
  </si>
  <si>
    <t>2025-08-01T04:31:26.568Z</t>
  </si>
  <si>
    <t>2025-08-01T04:31:26.567Z</t>
  </si>
  <si>
    <t>2025-08-01T04:31:16.494Z</t>
  </si>
  <si>
    <t>2025-08-01T04:31:06.595Z</t>
  </si>
  <si>
    <t>2025-08-01T04:30:56.673Z</t>
  </si>
  <si>
    <t>2025-08-01T04:30:46.645Z</t>
  </si>
  <si>
    <t>2025-08-01T04:30:36.538Z</t>
  </si>
  <si>
    <t>2025-08-01T04:30:26.598Z</t>
  </si>
  <si>
    <t>2025-08-01T04:30:16.674Z</t>
  </si>
  <si>
    <t>2025-08-01T04:30:06.537Z</t>
  </si>
  <si>
    <t>2025-08-01T04:29:56.453Z</t>
  </si>
  <si>
    <t>2025-08-01T04:29:46.804Z</t>
  </si>
  <si>
    <t>2025-08-01T04:29:36.507Z</t>
  </si>
  <si>
    <t>2025-08-01T04:29:26.814Z</t>
  </si>
  <si>
    <t>2025-08-01T04:29:26.813Z</t>
  </si>
  <si>
    <t>2025-08-01T04:29:16.540Z</t>
  </si>
  <si>
    <t>2025-08-01T04:29:06.641Z</t>
  </si>
  <si>
    <t>2025-08-01T04:28:56.539Z</t>
  </si>
  <si>
    <t>2025-08-01T04:28:46.709Z</t>
  </si>
  <si>
    <t>2025-08-07T21:04:10.977Z</t>
  </si>
  <si>
    <t>Message failed to send because there were one or more errors related to your payment method.</t>
  </si>
  <si>
    <t>2025-08-07T21:04:00.924Z</t>
  </si>
  <si>
    <t>2025-08-07T21:03:50.908Z</t>
  </si>
  <si>
    <t>2025-08-07T21:03:40.917Z</t>
  </si>
  <si>
    <t>2025-08-07T21:03:30.916Z</t>
  </si>
  <si>
    <t>2025-08-07T21:03:20.920Z</t>
  </si>
  <si>
    <t>2025-08-07T21:03:10.951Z</t>
  </si>
  <si>
    <t>2025-08-07T21:03:00.931Z</t>
  </si>
  <si>
    <t>2025-08-07T21:02:50.954Z</t>
  </si>
  <si>
    <t>2025-08-07T21:02:40.997Z</t>
  </si>
  <si>
    <t>2025-08-07T21:02:30.873Z</t>
  </si>
  <si>
    <t>2025-08-07T21:02:20.861Z</t>
  </si>
  <si>
    <t>2025-08-07T21:02:10.847Z</t>
  </si>
  <si>
    <t>2025-08-07T21:02:00.917Z</t>
  </si>
  <si>
    <t>2025-08-07T21:01:50.859Z</t>
  </si>
  <si>
    <t>2025-08-07T21:01:40.924Z</t>
  </si>
  <si>
    <t>2025-08-07T21:01:30.923Z</t>
  </si>
  <si>
    <t>2025-08-07T21:01:20.934Z</t>
  </si>
  <si>
    <t>2025-08-07T21:01:10.948Z</t>
  </si>
  <si>
    <t>2025-08-07T21:01:00.924Z</t>
  </si>
  <si>
    <t>2025-08-07T21:00:51.007Z</t>
  </si>
  <si>
    <t>2025-08-07T21:00:40.927Z</t>
  </si>
  <si>
    <t>2025-08-07T21:00:30.868Z</t>
  </si>
  <si>
    <t>2025-08-07T21:00:20.914Z</t>
  </si>
  <si>
    <t>2025-08-07T21:00:10.931Z</t>
  </si>
  <si>
    <t>2025-08-07T21:00:01.023Z</t>
  </si>
  <si>
    <t>2025-08-07</t>
  </si>
  <si>
    <t>Failed</t>
  </si>
  <si>
    <t>2025-08-14T20:05:40.983Z</t>
  </si>
  <si>
    <t>2025-08-14T20:05:31.028Z</t>
  </si>
  <si>
    <t>2025-08-14T20:05:21.007Z</t>
  </si>
  <si>
    <t>2025-08-14T20:05:10.999Z</t>
  </si>
  <si>
    <t>2025-08-14T20:05:00.982Z</t>
  </si>
  <si>
    <t>2025-08-14T20:04:50.987Z</t>
  </si>
  <si>
    <t>2025-08-14T20:04:41.026Z</t>
  </si>
  <si>
    <t>2025-08-14T20:04:31.021Z</t>
  </si>
  <si>
    <t>2025-08-14T20:04:31.020Z</t>
  </si>
  <si>
    <t>2025-08-14T20:04:21.061Z</t>
  </si>
  <si>
    <t>2025-08-14T20:04:21.060Z</t>
  </si>
  <si>
    <t>2025-08-14T20:04:11.031Z</t>
  </si>
  <si>
    <t>2025-08-14T20:04:01.053Z</t>
  </si>
  <si>
    <t>2025-08-14T20:03:51.183Z</t>
  </si>
  <si>
    <t>2025-08-14T20:03:40.988Z</t>
  </si>
  <si>
    <t>Error: (#130429) Rate limit hit</t>
  </si>
  <si>
    <t>2025-08-14T20:03:31.004Z</t>
  </si>
  <si>
    <t>2025-08-14T20:03:21.008Z</t>
  </si>
  <si>
    <t>2025-08-14T20:03:11.004Z</t>
  </si>
  <si>
    <t>2025-08-14T20:03:01.105Z</t>
  </si>
  <si>
    <t>2025-08-14T20:02:51.027Z</t>
  </si>
  <si>
    <t>2025-08-14T20:02:51.026Z</t>
  </si>
  <si>
    <t>2025-08-14T20:02:40.976Z</t>
  </si>
  <si>
    <t>2025-08-14T20:02:31.001Z</t>
  </si>
  <si>
    <t>2025-08-14T20:02:21.030Z</t>
  </si>
  <si>
    <t>2025-08-14T20:02:10.975Z</t>
  </si>
  <si>
    <t>2025-08-14T20:02:01.059Z</t>
  </si>
  <si>
    <t>2025-08-14T20:01:50.967Z</t>
  </si>
  <si>
    <t>2025-08-14T20:01:40.968Z</t>
  </si>
  <si>
    <t>2025-08-14T20:01:30.973Z</t>
  </si>
  <si>
    <t>2025-08-14T20:01:21.068Z</t>
  </si>
  <si>
    <t>2025-08-14T20:01:11.001Z</t>
  </si>
  <si>
    <t>2025-08-14T20:01:00.990Z</t>
  </si>
  <si>
    <t>2025-08-14T20:00:51.037Z</t>
  </si>
  <si>
    <t>2025-08-14T20:00:41.008Z</t>
  </si>
  <si>
    <t>2025-08-14T20:00:31.068Z</t>
  </si>
  <si>
    <t>2025-08-14T20:00:21.079Z</t>
  </si>
  <si>
    <t>2025-08-14T20:00:11.015Z</t>
  </si>
  <si>
    <t>2025-08-14T20:00:01.079Z</t>
  </si>
  <si>
    <t/>
  </si>
  <si>
    <t>2025-09-04</t>
  </si>
  <si>
    <t>phone_number</t>
  </si>
  <si>
    <t>name</t>
  </si>
  <si>
    <t>id</t>
  </si>
  <si>
    <t>campaign_id</t>
  </si>
  <si>
    <t>conversation_id</t>
  </si>
  <si>
    <t>created_at</t>
  </si>
  <si>
    <t>media_type</t>
  </si>
  <si>
    <t>media_url</t>
  </si>
  <si>
    <t>message</t>
  </si>
  <si>
    <t>sent_by</t>
  </si>
  <si>
    <t>sent_by_name</t>
  </si>
  <si>
    <t>sent_by_type</t>
  </si>
  <si>
    <t>status</t>
  </si>
  <si>
    <t>error</t>
  </si>
  <si>
    <t>is_replied</t>
  </si>
  <si>
    <t>first_reply_id</t>
  </si>
  <si>
    <t>first_reply_message</t>
  </si>
  <si>
    <t>first_reply_sent_by</t>
  </si>
  <si>
    <t>first_reply_sent_by_name</t>
  </si>
  <si>
    <t>first_reply_media_url</t>
  </si>
  <si>
    <t>first_reply_media_type</t>
  </si>
  <si>
    <t>first_reply_created_at</t>
  </si>
  <si>
    <t>6281717147803</t>
  </si>
  <si>
    <t>50eafa29-cd3d-456b-af89-d79889cbfa29</t>
  </si>
  <si>
    <t>67daddcd-97d1-49a2-84c6-a9b891a631f3</t>
  </si>
  <si>
    <t>d2a311b0-a1d1-4eea-b8c2-243586fd88e3</t>
  </si>
  <si>
    <t>2025-10-09T20:36:10.539Z</t>
  </si>
  <si>
    <t>video</t>
  </si>
  <si>
    <t>https://files.cekat.ai/Nestapa_gklUuF.mp4</t>
  </si>
  <si>
    <t>*DERITA DAN KERUSAKAN LUAR BIASA DI PALESTINA*
Selama 730 hari, Lebih dari 76.600 warga Palestina syahid dan hilang sejak 7 Oktober 2023, termasuk ribuan Perempuan dan Anak-anak.
Namun, di tengah reruntuhan dan air mata itu masih ada semangat hidup yang tidak pernah padam. Masih ada doa dari kita yang terus menembus langit. Serta masih ada Teman Kebaikan yang terus setia menjadi harapan mereka.
Jangan biakan Rakyat Palestina berjuang sendiri. Salurkan sedekah terbaikmu di hari Jum'at ini, agar mereka tahu bahwa dunia belum sepenuhnya diam.
Salurkan Sedekah Melalui:
▶️ Mandiri 1410029052222
▶️ BSI 7316126698
▶️ BNI 5005003227
▶️ BRI 115901000648567
a.n. Yayasan Teman Jalan Kebaikan
📩 Mohon konfirmasi Sedekah ke nomor ini ya, Teman Kebaikan 😊🙏</t>
  </si>
  <si>
    <t>f84279f8-e8ab-4393-9865-39ddcfba83e1</t>
  </si>
  <si>
    <t>Teman Baik CS</t>
  </si>
  <si>
    <t>campaigns</t>
  </si>
  <si>
    <t>6281215627788</t>
  </si>
  <si>
    <t>9d3cefdd-8d1b-4bad-9ddd-91e15016df36</t>
  </si>
  <si>
    <t>6fe0ce97-4d4b-4f69-8ca6-d655857ba176</t>
  </si>
  <si>
    <t>6281263099912</t>
  </si>
  <si>
    <t>6585c466-7c9c-4c7d-95a6-13f3ec793620</t>
  </si>
  <si>
    <t>d1ca0ce4-1003-41b8-8895-6051c05da594</t>
  </si>
  <si>
    <t>6281226636510</t>
  </si>
  <si>
    <t>78e41625-24e6-46e0-a7ba-281cc2047ab8</t>
  </si>
  <si>
    <t>556661da-5272-4121-8d25-64f93a4dff68</t>
  </si>
  <si>
    <t>6285219235901</t>
  </si>
  <si>
    <t>a8bb61c2-d380-4f54-a1ca-b912be85a2c1</t>
  </si>
  <si>
    <t>2c91b5ad-a9ca-49dc-818f-30ca32d29c18</t>
  </si>
  <si>
    <t>1cfc0339-d605-40fe-a86f-3e516841463c</t>
  </si>
  <si>
    <t>88dc2197-d745-4881-82fe-74a6864970ad</t>
  </si>
  <si>
    <t>https://files.cekat.ai/wa-business_WmL5kl</t>
  </si>
  <si>
    <t>image</t>
  </si>
  <si>
    <t>2025-10-09T22:34:54.624Z</t>
  </si>
  <si>
    <t>6281230699722</t>
  </si>
  <si>
    <t>eae69952-af19-4c75-ac0a-3e938ac315d0</t>
  </si>
  <si>
    <t>ec4db9fb-ebed-40d4-b46e-f7f4e8e771e1</t>
  </si>
  <si>
    <t>8dc85ef5-7f7d-4366-87f4-c1a918c3a45f</t>
  </si>
  <si>
    <t>Allohumma Solli Ala Sayyidina MUHAMMAD</t>
  </si>
  <si>
    <t>a141d158-cb00-436c-b50c-a0e9db4ae967</t>
  </si>
  <si>
    <t>text</t>
  </si>
  <si>
    <t>2025-10-09T20:36:20.203Z</t>
  </si>
  <si>
    <t>6281321858802</t>
  </si>
  <si>
    <t>29156cbd-5c64-4172-a57a-e260d2844297</t>
  </si>
  <si>
    <t>298a8547-3313-4537-8802-817c8418435f</t>
  </si>
  <si>
    <t>6281290749457</t>
  </si>
  <si>
    <t>08ae58ec-30da-49bd-8b7d-0ece3f731e51</t>
  </si>
  <si>
    <t>f21497d8-3fdc-4334-99a9-a2711bace53e</t>
  </si>
  <si>
    <t>6281268014010</t>
  </si>
  <si>
    <t>674d665e-3a30-4783-8264-4423d521515b</t>
  </si>
  <si>
    <t>5e6f8e3d-e4f4-49a0-a38b-27728cd44c89</t>
  </si>
  <si>
    <t>6285295778026</t>
  </si>
  <si>
    <t>3771218c-4b8e-47d3-a0e5-fffe1d59e2cc</t>
  </si>
  <si>
    <t>04b6ca2c-0855-4845-a5e0-977d6ae3ee94</t>
  </si>
  <si>
    <t>6281342184947</t>
  </si>
  <si>
    <t>32b96b10-10da-41a3-afeb-da9daec3e654</t>
  </si>
  <si>
    <t>162db9fa-d8bc-4c67-b97f-0d8fd2ee6ddd</t>
  </si>
  <si>
    <t>6285959256798</t>
  </si>
  <si>
    <t>57aa180d-5357-4338-b272-0040d8739681</t>
  </si>
  <si>
    <t>4186b96f-f271-447a-857c-2c736d4b688b</t>
  </si>
  <si>
    <t>6281263067019</t>
  </si>
  <si>
    <t>f4a09482-918b-4fbd-81c2-9c151e05a9e3</t>
  </si>
  <si>
    <t>97ac4f5a-49c4-411d-a24c-42b9be8aa9c7</t>
  </si>
  <si>
    <t>6281311366925</t>
  </si>
  <si>
    <t>2d892a43-9417-4265-b3a8-fe7e9a07b96e</t>
  </si>
  <si>
    <t>3985a265-681c-45b3-9967-1fa028bbf9a3</t>
  </si>
  <si>
    <t>6285803380018</t>
  </si>
  <si>
    <t>9a2e2da0-5061-4409-b765-8beb2bdc70a8</t>
  </si>
  <si>
    <t>f20f8fd8-ca6e-41d5-947c-7b5569971fdf</t>
  </si>
  <si>
    <t>6281240339488</t>
  </si>
  <si>
    <t>ce21bb81-2f25-49e7-af7b-631f2248a2dd</t>
  </si>
  <si>
    <t>c477d1d8-bba5-4bb9-b5f4-fb1d750b04c8</t>
  </si>
  <si>
    <t>6281936735432</t>
  </si>
  <si>
    <t>be7deaa2-a2bb-4837-ab9b-1e5dda24e986</t>
  </si>
  <si>
    <t>31237080-b525-4dfd-956d-8ad56c5f891c</t>
  </si>
  <si>
    <t>6285755923161</t>
  </si>
  <si>
    <t>b38897af-b532-4a8b-9aea-dfc7f2a90e79</t>
  </si>
  <si>
    <t>21662f7e-a9e4-4291-a3c2-1351628e42b5</t>
  </si>
  <si>
    <t>2025-10-09T20:36:05.620Z</t>
  </si>
  <si>
    <t>6281346486767</t>
  </si>
  <si>
    <t>10780685-d98f-4f8f-ba69-de04d88ae11f</t>
  </si>
  <si>
    <t>d90bd3b7-2a36-4e97-801d-291f91ace80f</t>
  </si>
  <si>
    <t>6285697713625</t>
  </si>
  <si>
    <t>210c60e6-f097-4c1e-a5b2-21d3c32ab8c7</t>
  </si>
  <si>
    <t>7e168441-7cdc-4526-ad05-f4455ff20518</t>
  </si>
  <si>
    <t>6282112706551</t>
  </si>
  <si>
    <t>69baf824-1e27-4463-a4e8-477061cd4736</t>
  </si>
  <si>
    <t>785ac8db-2bd8-44bf-b042-322f9c47088f</t>
  </si>
  <si>
    <t>6281317579995</t>
  </si>
  <si>
    <t>0cf46823-6b37-459b-9379-d170859c6519</t>
  </si>
  <si>
    <t>7840e1be-ccb3-4df2-9196-335422c117fe</t>
  </si>
  <si>
    <t>6281241968218</t>
  </si>
  <si>
    <t>db544753-c78d-486c-b9d2-e69706529817</t>
  </si>
  <si>
    <t>b36a587f-ec51-4bf5-97f5-11c4ebd68624</t>
  </si>
  <si>
    <t>62811425983</t>
  </si>
  <si>
    <t>8f83f7e4-7a1b-4ef3-80e6-9636bc0c2699</t>
  </si>
  <si>
    <t>0b03c4b3-95d5-41b1-8a15-051e0b7655d4</t>
  </si>
  <si>
    <t>6281317178958</t>
  </si>
  <si>
    <t>38e0dfb1-cd94-4475-bef0-cd136a569537</t>
  </si>
  <si>
    <t>5c275296-b57d-4a3c-a4b8-f24e5f1ca181</t>
  </si>
  <si>
    <t>6285356461648</t>
  </si>
  <si>
    <t>33e09f94-359e-4372-bb3d-8b8ebcd530b6</t>
  </si>
  <si>
    <t>4fa971d7-165b-48d3-9825-ac7285f2877b</t>
  </si>
  <si>
    <t>29c421b0-966e-4624-83ad-140d2e2e2ac8</t>
  </si>
  <si>
    <t>2ae4a656-a4fa-4716-8be9-26c7f4e1e4e4</t>
  </si>
  <si>
    <t>https://files.cekat.ai/wa-business_uA7CuO</t>
  </si>
  <si>
    <t>2025-10-10T00:52:24.462Z</t>
  </si>
  <si>
    <t>6281315804953</t>
  </si>
  <si>
    <t>c92d2608-b37a-4268-b6c0-9669b253181e</t>
  </si>
  <si>
    <t>95374b17-0026-46df-a919-e1851e5dbf46</t>
  </si>
  <si>
    <t>6281352077288</t>
  </si>
  <si>
    <t>0dcb2aa6-b883-4e0f-8fae-35e6d0531c4f</t>
  </si>
  <si>
    <t>d1a0d7fe-90af-424a-9307-1bf523ab5a53</t>
  </si>
  <si>
    <t>6285320198820</t>
  </si>
  <si>
    <t>f19be3a6-5870-4493-bf45-d009e1b5b6c3</t>
  </si>
  <si>
    <t>b6ce41f1-0559-4d81-af2d-5df0fa873870</t>
  </si>
  <si>
    <t>In order to maintain a healthy ecosystem engagement, the message failed to be delivered.</t>
  </si>
  <si>
    <t>62811831343</t>
  </si>
  <si>
    <t>b465a331-8a07-4a9e-bb71-1e49b9971168</t>
  </si>
  <si>
    <t>2a0953bf-f9f5-4ca4-ab07-1a07e2e06982</t>
  </si>
  <si>
    <t>6281386711002</t>
  </si>
  <si>
    <t>4105f71e-511a-46bd-8e32-777358d54440</t>
  </si>
  <si>
    <t>fbd8fed3-f631-41eb-9384-119c0fdd67d9</t>
  </si>
  <si>
    <t>6281313931122</t>
  </si>
  <si>
    <t>24332402-3857-4903-a62a-eb6b8b536bf1</t>
  </si>
  <si>
    <t>0b411a01-f14a-4c52-81ea-8dfe17f73902</t>
  </si>
  <si>
    <t>6281236682899</t>
  </si>
  <si>
    <t>f76a91c3-35af-4f23-9254-64566c662c9c</t>
  </si>
  <si>
    <t>82fd1916-7f7f-4125-a358-a1fc89efe4de</t>
  </si>
  <si>
    <t>6287861378144</t>
  </si>
  <si>
    <t>979e3d36-5843-4581-827e-8fdc9c4791ea</t>
  </si>
  <si>
    <t>1532262c-82ba-4731-ae11-1e23bb4d4ffd</t>
  </si>
  <si>
    <t>6281391254179</t>
  </si>
  <si>
    <t>bf06a30d-cbaf-44d0-af81-87ffb3c6d86a</t>
  </si>
  <si>
    <t>e1cccc29-c63f-4f24-b486-761e676e2bad</t>
  </si>
  <si>
    <t>6281362724531</t>
  </si>
  <si>
    <t>4e2ca480-57a8-4f42-b96d-8a34298b95c6</t>
  </si>
  <si>
    <t>93c795a0-039d-492e-96a9-bb0721198842</t>
  </si>
  <si>
    <t>6285655222247</t>
  </si>
  <si>
    <t>794f5ff3-8d55-4f69-9cf6-78aaa1c39ea3</t>
  </si>
  <si>
    <t>f57ae3cf-499c-4e7b-a0f6-88a02c17adf0</t>
  </si>
  <si>
    <t>62811551444</t>
  </si>
  <si>
    <t>38828b72-2d85-489f-bc64-ca5a8fb8a2c9</t>
  </si>
  <si>
    <t>e1c5b0df-a90f-4d2a-887c-479fbba18017</t>
  </si>
  <si>
    <t>2025-10-09T20:36:00.601Z</t>
  </si>
  <si>
    <t>903e28b0-0667-41c2-bc13-744856a6ace6</t>
  </si>
  <si>
    <t>Terima kasih telah menghubungi IQraKIta. Silakan beri tahu apa yang bisa kami bantu.</t>
  </si>
  <si>
    <t>9fd38cc4-029f-4843-b84d-0e51bad135f8</t>
  </si>
  <si>
    <t>2025-10-09T20:36:09.434Z</t>
  </si>
  <si>
    <t>62882010470326</t>
  </si>
  <si>
    <t>6c6a2467-9497-4b68-9f36-1ea16bbfc9af</t>
  </si>
  <si>
    <t>e9ae5381-0b16-41f6-b53e-d1c7d6cfab9a</t>
  </si>
  <si>
    <t>948cf49e-0015-4c44-8d9b-782e953452cd</t>
  </si>
  <si>
    <t>f59bce3a-8656-4e0f-84a7-969e77d57767</t>
  </si>
  <si>
    <t>https://files.cekat.ai/wa-business_qc2xsp</t>
  </si>
  <si>
    <t>2025-10-09T23:36:56.368Z</t>
  </si>
  <si>
    <t>6281322282428</t>
  </si>
  <si>
    <t>36962f3e-57f3-4c9a-9ac7-e5fc63a892f4</t>
  </si>
  <si>
    <t>f7204202-b891-4eac-a385-68a158ade8b4</t>
  </si>
  <si>
    <t>6281329552288</t>
  </si>
  <si>
    <t>465dd12a-12d9-4193-b02e-57a5341bdd0c</t>
  </si>
  <si>
    <t>44d81e41-ba8e-4adf-8d16-146e901b1b3b</t>
  </si>
  <si>
    <t>6281316304044</t>
  </si>
  <si>
    <t>Herlinawati</t>
  </si>
  <si>
    <t>af94634c-d5c9-4eb2-8f44-43a038804999</t>
  </si>
  <si>
    <t>4d3c80d4-5fbc-43e7-812e-e3724e192845</t>
  </si>
  <si>
    <t>628115064515</t>
  </si>
  <si>
    <t>herlan</t>
  </si>
  <si>
    <t>2f1a987c-dd03-4a90-901d-e2c38ab79059</t>
  </si>
  <si>
    <t>eaf2b172-8e1c-4b23-8ac1-fed01ea888a5</t>
  </si>
  <si>
    <t>6285249403995</t>
  </si>
  <si>
    <t>1d802488-1848-4c7d-841a-f296b6371acb</t>
  </si>
  <si>
    <t>9128a68e-d4ab-4f37-aefe-22ba1f7df292</t>
  </si>
  <si>
    <t>6281233739612</t>
  </si>
  <si>
    <t>08e9d8bb-e999-42c3-872a-6cd0ddceca8c</t>
  </si>
  <si>
    <t>61b89ee7-6e30-4643-90b4-defd5782a917</t>
  </si>
  <si>
    <t>628111751153</t>
  </si>
  <si>
    <t>2298b6fd-6178-42b7-846a-798c2cf5a5bd</t>
  </si>
  <si>
    <t>3e85fd60-3232-46e7-9219-4fc565e7e6f2</t>
  </si>
  <si>
    <t>6281391141870</t>
  </si>
  <si>
    <t>02302f3a-0ec8-4347-a280-c013cbddaf82</t>
  </si>
  <si>
    <t>99985179-9e37-4d24-ad7b-a28b92c55392</t>
  </si>
  <si>
    <t>6281219978422</t>
  </si>
  <si>
    <t>8fc19005-5de8-4a19-99bd-8badc60479ee</t>
  </si>
  <si>
    <t>40bc3989-c754-4be9-a4ef-adfd539bd246</t>
  </si>
  <si>
    <t>6283897348769</t>
  </si>
  <si>
    <t>2dde1238-4dda-40bc-a7e2-771594d17cf8</t>
  </si>
  <si>
    <t>cf686710-aeab-4794-af58-f9b5f0283f14</t>
  </si>
  <si>
    <t>6285254110404</t>
  </si>
  <si>
    <t>5a03f06e-4c29-404d-98a3-913135c54ac4</t>
  </si>
  <si>
    <t>3b059a4f-92e8-49b0-a7c5-9d66b99c8475</t>
  </si>
  <si>
    <t>6287839002470</t>
  </si>
  <si>
    <t>779f9c59-0439-45c2-8598-3a6913bafe15</t>
  </si>
  <si>
    <t>1641e808-e9dc-49ba-baf3-16af050c2a30</t>
  </si>
  <si>
    <t>34072d41-0bc3-4e7f-b910-51dc269ca068</t>
  </si>
  <si>
    <t>2523ae4d-8a3d-4882-bdde-01ea6985d448</t>
  </si>
  <si>
    <t>https://files.cekat.ai/wa-business_yzD6qq</t>
  </si>
  <si>
    <t>2025-10-10T00:31:47.501Z</t>
  </si>
  <si>
    <t>6281360318316</t>
  </si>
  <si>
    <t>5ac0de32-8cd5-49c8-82c8-528638aa3b58</t>
  </si>
  <si>
    <t>e5296006-d234-4cfb-9de9-f9c6f02bc203</t>
  </si>
  <si>
    <t>6285249800543</t>
  </si>
  <si>
    <t>8a6b9b1d-9d6a-480e-8a77-e94afe975852</t>
  </si>
  <si>
    <t>389f3c06-55b0-4eb8-a327-1608901b03b8</t>
  </si>
  <si>
    <t>6285161702160</t>
  </si>
  <si>
    <t>64e3ac84-d17e-4ce7-85b2-bd6e22e9ab13</t>
  </si>
  <si>
    <t>6781f3cc-978a-47c0-9db0-34ff4356064b</t>
  </si>
  <si>
    <t>6285643171899</t>
  </si>
  <si>
    <t>dbabada1-49a7-425c-98b9-3789473e8513</t>
  </si>
  <si>
    <t>b83c1fd7-2ad8-4476-9331-d03eb0327fed</t>
  </si>
  <si>
    <t>6287889071974</t>
  </si>
  <si>
    <t>0862c0c2-8eff-40ca-8b5e-29a99c42d73f</t>
  </si>
  <si>
    <t>e697ad92-bebf-4303-891d-cf9b3a2a447b</t>
  </si>
  <si>
    <t>6285262938899</t>
  </si>
  <si>
    <t>50c6300d-a4eb-4d42-b318-33d022d4f018</t>
  </si>
  <si>
    <t>1981e838-d350-4d83-a506-f01a8decf8f4</t>
  </si>
  <si>
    <t>6281293594565</t>
  </si>
  <si>
    <t>5692f2d9-5544-42d3-bfaf-430c095854b7</t>
  </si>
  <si>
    <t>74eff46f-caee-49b7-9b35-be9bbc3b6c68</t>
  </si>
  <si>
    <t>2025-10-09T20:35:55.601Z</t>
  </si>
  <si>
    <t>628123011336</t>
  </si>
  <si>
    <t>00782282-01a4-47f8-ab6d-c7662d55c341</t>
  </si>
  <si>
    <t>03b2297c-e103-4764-8a6c-d331805fdacb</t>
  </si>
  <si>
    <t>6281284593535</t>
  </si>
  <si>
    <t>e8cb3d86-6264-4d0f-bd77-a419435ec872</t>
  </si>
  <si>
    <t>365415ae-94ce-4426-8654-8b5249e0f3e8</t>
  </si>
  <si>
    <t>6281334682775</t>
  </si>
  <si>
    <t>f0cdc9e6-cded-4f5d-ab29-257b1a0be6ca</t>
  </si>
  <si>
    <t>c9e3c8e3-1573-49c5-bd1a-6b6e1a1299a6</t>
  </si>
  <si>
    <t>49fe47a6-d2ac-49f6-9de3-f5e7c8bbf3ba</t>
  </si>
  <si>
    <t>Terima kasih telah menghubungi Barokah Beton. Silakan beri tahu apa yang dapat kami bantu 🙏🏻</t>
  </si>
  <si>
    <t>1976b9fc-26c9-45ef-a271-5cd261b27472</t>
  </si>
  <si>
    <t>2025-10-09T20:36:00.802Z</t>
  </si>
  <si>
    <t>628117486603</t>
  </si>
  <si>
    <t>bf9f5cc6-038e-4d8b-a64f-3c158178b98c</t>
  </si>
  <si>
    <t>40228f7f-5c0a-4d87-9467-ab53d9ee28d9</t>
  </si>
  <si>
    <t>6281247315102</t>
  </si>
  <si>
    <t>90acfda7-2ffc-417f-8a2a-e8b7ec414bde</t>
  </si>
  <si>
    <t>e0da59d8-6e1d-45a8-91db-85fe323c8156</t>
  </si>
  <si>
    <t>6281386410524</t>
  </si>
  <si>
    <t>b27b03e2-bb48-4026-94cb-cca73702c26e</t>
  </si>
  <si>
    <t>21ac23b4-23c0-4cc4-825b-74f5196da37e</t>
  </si>
  <si>
    <t>628124041718</t>
  </si>
  <si>
    <t>9c37e22c-e60f-44bd-a0cd-01008f72dc7c</t>
  </si>
  <si>
    <t>c5af6e1f-df51-4933-af15-0e7b3e089daa</t>
  </si>
  <si>
    <t>6282372827910</t>
  </si>
  <si>
    <t>f77c001d-4fdd-4284-9018-bfd2339d1012</t>
  </si>
  <si>
    <t>de9ee443-8aac-4d21-a0f9-636306b4a30d</t>
  </si>
  <si>
    <t>ee53dfbf-0a3a-4be7-8980-8f414f85f75a</t>
  </si>
  <si>
    <t>327a2916-ae05-4961-9e93-66df1b373591</t>
  </si>
  <si>
    <t>https://files.cekat.ai/wa-business_Dyh8Hf</t>
  </si>
  <si>
    <t>2025-10-09T21:37:54.776Z</t>
  </si>
  <si>
    <t>6288806126825</t>
  </si>
  <si>
    <t>c271331a-889b-4afa-b814-8b936c85176e</t>
  </si>
  <si>
    <t>d85df344-fa7a-4aa5-9b4b-9d765e8cc1f8</t>
  </si>
  <si>
    <t>6281280488823</t>
  </si>
  <si>
    <t>2fe20afd-c1df-4c47-875a-5f1d98d697d7</t>
  </si>
  <si>
    <t>d76978dd-98ba-4249-ab9b-5b0e28b39382</t>
  </si>
  <si>
    <t>6281344176966</t>
  </si>
  <si>
    <t>c424083a-ff27-4cad-90fe-89d86c8b64b6</t>
  </si>
  <si>
    <t>8cb34b17-da33-40c9-b2f1-c3a5939c520d</t>
  </si>
  <si>
    <t>6281253244442</t>
  </si>
  <si>
    <t>704e7caa-09f1-429f-a38b-f13a68bb1fbe</t>
  </si>
  <si>
    <t>043d1edf-2ecf-4ccc-af64-696c3b701f53</t>
  </si>
  <si>
    <t>6285866125744</t>
  </si>
  <si>
    <t>c5961b96-4a0f-4679-90b6-ab88616ea9c0</t>
  </si>
  <si>
    <t>6081512c-db25-450e-8266-cf1362a2bfde</t>
  </si>
  <si>
    <t>6282370637006</t>
  </si>
  <si>
    <t>f8a648ef-480e-4b81-a696-bd93ebc64efb</t>
  </si>
  <si>
    <t>dfeeee82-7e8c-45e2-bbf4-814928e84cec</t>
  </si>
  <si>
    <t>673aee37-81b8-475c-b9fa-d8e9728bdf51</t>
  </si>
  <si>
    <t>bc842f31-23b9-496a-be64-80fed34dab37</t>
  </si>
  <si>
    <t>https://files.cekat.ai/wa-business_hTdPq8</t>
  </si>
  <si>
    <t>2025-10-17T01:30:12.108Z</t>
  </si>
  <si>
    <t>6281319699165</t>
  </si>
  <si>
    <t>b4b75a1b-a2a3-44d7-aeaa-e5b26b473f17</t>
  </si>
  <si>
    <t>56518802-e587-473f-9cd7-5db40f1cafe9</t>
  </si>
  <si>
    <t>628128607012</t>
  </si>
  <si>
    <t>54a0109a-d9dd-4542-b6e6-9de5f5738c33</t>
  </si>
  <si>
    <t>11d5ff9e-4804-4a75-ad5f-07b710cc6ee9</t>
  </si>
  <si>
    <t>6285252157736</t>
  </si>
  <si>
    <t>25358844-a521-4041-be50-e6a8ad50ac1d</t>
  </si>
  <si>
    <t>bfe6c14d-abc9-48d7-8b60-7a18e6857ccd</t>
  </si>
  <si>
    <t>6281360275438</t>
  </si>
  <si>
    <t>bc28b7a0-1bf5-4ac1-bf8b-696ca347cc0d</t>
  </si>
  <si>
    <t>e855056c-a27c-490a-b10b-75e5439bb655</t>
  </si>
  <si>
    <t>6285727613903</t>
  </si>
  <si>
    <t>0ac12914-6b56-4f6d-8188-2b3f1a3d3d16</t>
  </si>
  <si>
    <t>c2e1dc9b-0b49-45fc-858e-0990a64c458e</t>
  </si>
  <si>
    <t>6281250999897</t>
  </si>
  <si>
    <t>62bf1a54-e3b9-4c6c-afb3-f234f1f8f290</t>
  </si>
  <si>
    <t>1f7412ae-4f2d-486d-906b-eb0d738b78c3</t>
  </si>
  <si>
    <t>2025-10-09T20:35:50.580Z</t>
  </si>
  <si>
    <t>6281335570000</t>
  </si>
  <si>
    <t>7b5e51d6-e521-4bfb-97d7-bb9d4cdf060d</t>
  </si>
  <si>
    <t>9f31e992-f48c-4665-ae4c-e36a0f37b07d</t>
  </si>
  <si>
    <t>6281233717276</t>
  </si>
  <si>
    <t>eaec3402-80f3-4084-be51-b0c4ad4ce7e8</t>
  </si>
  <si>
    <t>f9d67cda-8842-40af-96da-fc7a5de69ce1</t>
  </si>
  <si>
    <t>6287821031314</t>
  </si>
  <si>
    <t>19f31fe2-843d-4b16-a894-c85f49b51500</t>
  </si>
  <si>
    <t>d3d9f0d3-d801-4711-9e00-b73061e088a4</t>
  </si>
  <si>
    <t>6281315972065</t>
  </si>
  <si>
    <t>bcf53837-4a7a-4835-804e-74f777a5a3ec</t>
  </si>
  <si>
    <t>d7e3156f-65f0-4814-b7e5-e22807dbe691</t>
  </si>
  <si>
    <t>6281371809610</t>
  </si>
  <si>
    <t>0ad691a0-0bdf-4532-a258-f969e40d0909</t>
  </si>
  <si>
    <t>225268a5-fbe6-4b91-9ee6-1d322a3eee6e</t>
  </si>
  <si>
    <t>a5ad5209-5af5-4bc6-b0c7-995a98c436bf</t>
  </si>
  <si>
    <t>da424566-67ab-4620-a6ce-ba18d93ebb95</t>
  </si>
  <si>
    <t>https://files.cekat.ai/wa-business_s4TfTQ</t>
  </si>
  <si>
    <t>2025-10-17T04:10:29.593Z</t>
  </si>
  <si>
    <t>62816798103</t>
  </si>
  <si>
    <t>3cd5834f-f32e-4f62-bdda-65559ad408d0</t>
  </si>
  <si>
    <t>288af562-158d-44f4-8c14-818df34e1f01</t>
  </si>
  <si>
    <t>120e0bc9-292c-4a06-aa42-1814264e3f0b</t>
  </si>
  <si>
    <t>cd3dca77-ab3a-4611-8a81-c363d13982ad</t>
  </si>
  <si>
    <t>https://files.cekat.ai/wa-business_J1QJVa</t>
  </si>
  <si>
    <t>2025-10-17T01:04:55.025Z</t>
  </si>
  <si>
    <t>62811272380</t>
  </si>
  <si>
    <t>38eab213-ee52-40f2-97d3-9447d0180894</t>
  </si>
  <si>
    <t>5b0d8bde-4139-481d-af84-66d95ef0ae23</t>
  </si>
  <si>
    <t>628126978075</t>
  </si>
  <si>
    <t>dcdf036b-8b0d-4a27-8367-a734380664a7</t>
  </si>
  <si>
    <t>b3fdaaf0-a462-485b-90fd-1925964ba3d7</t>
  </si>
  <si>
    <t>6281211200088</t>
  </si>
  <si>
    <t>df880b0c-4db0-4cf9-a14c-4856fcca7202</t>
  </si>
  <si>
    <t>81ba112b-59f8-4c0a-be75-63ea16c88876</t>
  </si>
  <si>
    <t>6281319427794</t>
  </si>
  <si>
    <t>83286301-3cb5-4eaf-aca4-3bf1fe3e0afd</t>
  </si>
  <si>
    <t>9981ce36-6184-4f95-9345-26ee78a432a3</t>
  </si>
  <si>
    <t>628114112050</t>
  </si>
  <si>
    <t>08ee655b-2267-46c9-9407-8adbd9a25d83</t>
  </si>
  <si>
    <t>2a53cacc-c9b4-41af-b134-458deedbb65b</t>
  </si>
  <si>
    <t>6282234759270</t>
  </si>
  <si>
    <t>efe0a99b-3828-4726-84d3-13480adecbed</t>
  </si>
  <si>
    <t>19c652b6-476e-4346-8acf-604a0176398e</t>
  </si>
  <si>
    <t>6281344325882</t>
  </si>
  <si>
    <t>c7294908-f0fa-4740-bdda-0a269a6a515f</t>
  </si>
  <si>
    <t>31371a99-d8ce-4e21-a29b-688c220f0f98</t>
  </si>
  <si>
    <t>628157018451</t>
  </si>
  <si>
    <t>36af4832-c6a4-4c2d-9b88-a8888c0519f0</t>
  </si>
  <si>
    <t>f42e90a0-57cf-4a6a-aa95-875e7a030ca0</t>
  </si>
  <si>
    <t>6285863587163</t>
  </si>
  <si>
    <t>7e5cfe96-78d6-40b9-89c3-3579ad5a1870</t>
  </si>
  <si>
    <t>0b7127b5-4b97-493d-b8bb-b408d958beb7</t>
  </si>
  <si>
    <t>6281337487840</t>
  </si>
  <si>
    <t>0dbfef55-0cbd-409b-889a-39b59d304794</t>
  </si>
  <si>
    <t>e145addf-05f3-4a1b-9a94-ac4c0f5dc117</t>
  </si>
  <si>
    <t>6281319224988</t>
  </si>
  <si>
    <t>50a46ece-5f75-43a5-b785-fc8f9a485263</t>
  </si>
  <si>
    <t>bbcbb0ba-1d9b-4b2e-82ed-89f360f85060</t>
  </si>
  <si>
    <t>6281227009397</t>
  </si>
  <si>
    <t>b743f36d-4293-42fd-be29-5b7fcda6d037</t>
  </si>
  <si>
    <t>b6fd54e4-a6fd-4d17-a352-36cedc5a430e</t>
  </si>
  <si>
    <t>6281279785120</t>
  </si>
  <si>
    <t>a0d3f857-e1af-4fda-be28-c8fda7fb2d09</t>
  </si>
  <si>
    <t>413559eb-2761-4f31-8f2f-539aeb4b92c6</t>
  </si>
  <si>
    <t>6281542772923</t>
  </si>
  <si>
    <t>d65d1356-5f34-4d78-b78e-4e05a551be7a</t>
  </si>
  <si>
    <t>6bc3c327-46cc-4226-9cd2-9794eed2fb7c</t>
  </si>
  <si>
    <t>2025-10-09T20:35:45.609Z</t>
  </si>
  <si>
    <t>6281314081263</t>
  </si>
  <si>
    <t>d0aa234f-e6f8-488e-892a-e6f4939f8705</t>
  </si>
  <si>
    <t>da8dff46-d122-458f-a9ee-f0f4aa43b422</t>
  </si>
  <si>
    <t>6281259186594</t>
  </si>
  <si>
    <t>f4949e65-0e3b-4762-9b26-9e0b17892cf3</t>
  </si>
  <si>
    <t>59aa6038-516f-4427-93e9-7a5aa2477848</t>
  </si>
  <si>
    <t>6281347773330</t>
  </si>
  <si>
    <t>7dcbaf84-f97c-4660-9b69-63b4373ce075</t>
  </si>
  <si>
    <t>483dc360-4931-40c4-85f4-afebcda07899</t>
  </si>
  <si>
    <t>6281477097586</t>
  </si>
  <si>
    <t>9b39e4ac-2290-446f-b5ca-eecbac5ec68b</t>
  </si>
  <si>
    <t>0a2f89e2-ee9f-4eb1-9b9f-c394a2ed9875</t>
  </si>
  <si>
    <t>6285860154590</t>
  </si>
  <si>
    <t>5b6496ed-5411-472e-9cff-710959307c7c</t>
  </si>
  <si>
    <t>727c10b4-8269-4976-8d04-ab783f3fc958</t>
  </si>
  <si>
    <t>6285252738222</t>
  </si>
  <si>
    <t>d2b9b382-370f-483f-bda2-fedc9088c6a2</t>
  </si>
  <si>
    <t>3010b194-bbb1-4db3-b12e-bdd5eb9d38ea</t>
  </si>
  <si>
    <t>6281289679265</t>
  </si>
  <si>
    <t>d9ce55fa-e9c1-4839-a71d-44152a00ff49</t>
  </si>
  <si>
    <t>0fdc2e92-d315-4323-8b29-9ae38fb63003</t>
  </si>
  <si>
    <t>6281294437544</t>
  </si>
  <si>
    <t>69fde2ec-d5d3-4d3c-aa54-62489c055df3</t>
  </si>
  <si>
    <t>57584685-a4fe-46bb-8fba-ccbc58e37aeb</t>
  </si>
  <si>
    <t>6281267111100</t>
  </si>
  <si>
    <t>39b20db3-9c93-4d0c-8e88-3ead7f2e0091</t>
  </si>
  <si>
    <t>8614925d-0c75-43da-94a6-8772aeaf9cbe</t>
  </si>
  <si>
    <t>6281575780546</t>
  </si>
  <si>
    <t>8c7eee23-a22b-4612-8094-1478c766a318</t>
  </si>
  <si>
    <t>ed0709bd-a049-4ac0-b053-3020d5e51688</t>
  </si>
  <si>
    <t>6281319455387</t>
  </si>
  <si>
    <t>89cf6212-e94c-4bca-b4ab-8228263d8308</t>
  </si>
  <si>
    <t>93a91d81-4770-4329-910b-16432e59bd40</t>
  </si>
  <si>
    <t>6281318009653</t>
  </si>
  <si>
    <t>684b7daa-40eb-4cfb-8b6d-3ce8f4543215</t>
  </si>
  <si>
    <t>6a638ea5-5f39-4d9c-a10e-3c9a86169447</t>
  </si>
  <si>
    <t>6281324214680</t>
  </si>
  <si>
    <t>6cb20908-a51a-40c2-a0d9-ea7f05585e3e</t>
  </si>
  <si>
    <t>e2e9f852-920e-4b18-bba4-d7d886c0c2e4</t>
  </si>
  <si>
    <t>6285641963292</t>
  </si>
  <si>
    <t>Yayuk Widarti</t>
  </si>
  <si>
    <t>065a9b93-3f82-4405-bf56-f947b1bb983e</t>
  </si>
  <si>
    <t>852bf697-f76c-4d17-9c15-7eb9b8af07e7</t>
  </si>
  <si>
    <t>6281326610878</t>
  </si>
  <si>
    <t>b2e4a5fb-4d11-48c5-a76a-42fa3e108cff</t>
  </si>
  <si>
    <t>804e29e9-f71e-4176-b301-4a6611f11c97</t>
  </si>
  <si>
    <t>6281230805381</t>
  </si>
  <si>
    <t>6ab9af2f-74ec-4db2-8b15-c207a7136f79</t>
  </si>
  <si>
    <t>efc724c2-166b-4d73-aa21-d19f505252ae</t>
  </si>
  <si>
    <t>6281331310533</t>
  </si>
  <si>
    <t>bf4fd759-3d46-496e-9657-2fc816446a2c</t>
  </si>
  <si>
    <t>9133fb79-dc9f-42de-ba84-01c5b1ba802b</t>
  </si>
  <si>
    <t>6282280000000</t>
  </si>
  <si>
    <t>24bfeef8-cfb7-490c-859f-75388063be19</t>
  </si>
  <si>
    <t>7b65b630-0ad2-4d0c-b9fc-f68ac5de9c0c</t>
  </si>
  <si>
    <t>6287859737448</t>
  </si>
  <si>
    <t>e31721d6-66a5-404c-b772-f503310e94c2</t>
  </si>
  <si>
    <t>3797ff48-9221-4457-abe6-e9713d00f1d5</t>
  </si>
  <si>
    <t>6281312503017</t>
  </si>
  <si>
    <t>621e77ea-93d8-49c2-8733-13144926a761</t>
  </si>
  <si>
    <t>dc91a816-6322-48bf-aeed-582c9010fd2f</t>
  </si>
  <si>
    <t>2025-10-09T20:35:40.618Z</t>
  </si>
  <si>
    <t>628111875429</t>
  </si>
  <si>
    <t>cffcfee3-1dc7-4f2b-9821-f4904369e296</t>
  </si>
  <si>
    <t>daf189c9-2994-4418-b393-1f3b4749fbcb</t>
  </si>
  <si>
    <t>6281213960511</t>
  </si>
  <si>
    <t>6e4f6888-036b-42fd-be78-fac551e6ae41</t>
  </si>
  <si>
    <t>43988610-5c29-4bff-8446-80340134e0dd</t>
  </si>
  <si>
    <t>6281311989865</t>
  </si>
  <si>
    <t>59525c76-298c-416b-a90a-8701eb4b4f2b</t>
  </si>
  <si>
    <t>5e8f77e7-86e6-47a6-917c-712f58858dfe</t>
  </si>
  <si>
    <t>6283872943805</t>
  </si>
  <si>
    <t>b0af2e20-9990-4309-bd56-b361dd74b266</t>
  </si>
  <si>
    <t>3e491d0d-08aa-4326-9398-29adef321919</t>
  </si>
  <si>
    <t>6281260777770</t>
  </si>
  <si>
    <t>e5a4d972-f6b2-43e1-a5af-1666a81803e5</t>
  </si>
  <si>
    <t>2c77bf97-d48c-47a2-8484-cd7a046ed9cf</t>
  </si>
  <si>
    <t>6281230000000</t>
  </si>
  <si>
    <t>073b3847-ebca-4777-a623-8be8e868e5aa</t>
  </si>
  <si>
    <t>9f7ff49f-e81e-4725-bb86-4f849e8bcac9</t>
  </si>
  <si>
    <t>6285274807429</t>
  </si>
  <si>
    <t>afd74bf1-84d4-4433-b75a-15278393df21</t>
  </si>
  <si>
    <t>ea1b68c2-01d7-4b5e-9b3e-c92a0758aced</t>
  </si>
  <si>
    <t>6281349113387</t>
  </si>
  <si>
    <t>e8555e6f-c281-4835-8e77-bdc47dba8d75</t>
  </si>
  <si>
    <t>b3481e41-3ccf-4bea-8176-8c8e1917d0b8</t>
  </si>
  <si>
    <t>6285274944399</t>
  </si>
  <si>
    <t>6f066e7b-c06d-4376-8d1e-c261e1ec1dba</t>
  </si>
  <si>
    <t>606595c7-8715-4f07-9cb1-d739a62ec50c</t>
  </si>
  <si>
    <t>6285697781876</t>
  </si>
  <si>
    <t>fb9cb9eb-9ac3-412d-b9ed-a40b1aa1f109</t>
  </si>
  <si>
    <t>ac052220-ca02-4164-b191-4b35c6b8f52f</t>
  </si>
  <si>
    <t>628818386347</t>
  </si>
  <si>
    <t>9124580d-3ef5-464d-b613-66cd70d8bc93</t>
  </si>
  <si>
    <t>3a34c648-d8e5-47b2-8f0b-444f1a18724b</t>
  </si>
  <si>
    <t>6285242481811</t>
  </si>
  <si>
    <t>30aefd94-2309-4b74-ba76-4f4b907df3a9</t>
  </si>
  <si>
    <t>fd4c3a4e-830e-44b5-a47f-969815b88bb2</t>
  </si>
  <si>
    <t>6281290016322</t>
  </si>
  <si>
    <t>e8289d81-cd68-4f05-a50c-7f2bae894cb0</t>
  </si>
  <si>
    <t>c0f56fc8-c6b4-4a9c-ada1-cb152e0ede02</t>
  </si>
  <si>
    <t>f0f1fb07-9953-40f5-9b2c-6470cb31cb8c</t>
  </si>
  <si>
    <t>Hai kak ada yg bisa  saya bantu ? ...</t>
  </si>
  <si>
    <t>487c141a-ac78-4147-80ac-17d33e821f88</t>
  </si>
  <si>
    <t>2025-10-09T20:35:43.710Z</t>
  </si>
  <si>
    <t>628123094260</t>
  </si>
  <si>
    <t>268a494a-e44d-4753-ae20-1b11f94a4aee</t>
  </si>
  <si>
    <t>0a4b3d3a-0f3d-48d6-b13c-d501abe6c57f</t>
  </si>
  <si>
    <t>6281218006162</t>
  </si>
  <si>
    <t>4d23b16a-822c-4cb1-b7c0-7a0be4ec4099</t>
  </si>
  <si>
    <t>6e974efe-f89b-4739-ab23-9efb53def677</t>
  </si>
  <si>
    <t>628129325397</t>
  </si>
  <si>
    <t>84cfbd16-b3f6-4c6a-8758-46d9bec452c7</t>
  </si>
  <si>
    <t>a5248cb1-ce2c-46ac-8e37-f38d900ca42c</t>
  </si>
  <si>
    <t>6281289779086</t>
  </si>
  <si>
    <t>eac015f3-549f-4325-a7a9-b3b2a8f42b6a</t>
  </si>
  <si>
    <t>ff90f989-575c-48e1-ae7f-0fb442bf465a</t>
  </si>
  <si>
    <t>62811805204</t>
  </si>
  <si>
    <t>30ebc409-f9e4-47eb-9ae0-d90aa79ec519</t>
  </si>
  <si>
    <t>72bb173d-31d8-49d8-9f27-a5a2dd310a0f</t>
  </si>
  <si>
    <t>6281310111123</t>
  </si>
  <si>
    <t>3cb4ea03-915a-4e1d-8ae1-5702922c0824</t>
  </si>
  <si>
    <t>05c562c9-43d7-462d-98a5-eb8a56a3fcc1</t>
  </si>
  <si>
    <t>6281251500061</t>
  </si>
  <si>
    <t>7afb5cd5-ecaa-4745-ab42-570d95903ef8</t>
  </si>
  <si>
    <t>5629cdf9-e917-42a5-ae65-7bf0597a1000</t>
  </si>
  <si>
    <t>2025-10-09T20:35:35.608Z</t>
  </si>
  <si>
    <t>628122418881</t>
  </si>
  <si>
    <t>4fb99569-a516-41c5-bbad-e0a24611bc6b</t>
  </si>
  <si>
    <t>9bf90ad4-a158-4519-beaf-793840fc8f12</t>
  </si>
  <si>
    <t>6281266374945</t>
  </si>
  <si>
    <t>aa4bcd44-01df-46dd-8e83-c95802f9a3cd</t>
  </si>
  <si>
    <t>130bcc21-a113-4d0a-a071-4edfc3d8963a</t>
  </si>
  <si>
    <t>6281256366066</t>
  </si>
  <si>
    <t>16614bfa-3ae4-4e6d-875e-f07156a1f9e2</t>
  </si>
  <si>
    <t>e87f1000-9558-480b-99bd-d0965882f146</t>
  </si>
  <si>
    <t>6281315011294</t>
  </si>
  <si>
    <t>58ab62f1-2e64-4806-be7d-91a9310a30d4</t>
  </si>
  <si>
    <t>da16ea6b-9410-4719-bddb-2a8a12b061db</t>
  </si>
  <si>
    <t>628126304708</t>
  </si>
  <si>
    <t>3af7288c-8dc1-45cc-b9db-79f078d05f80</t>
  </si>
  <si>
    <t>539facf1-9e47-4eb3-b738-3a1dbd3324da</t>
  </si>
  <si>
    <t>6285342494084</t>
  </si>
  <si>
    <t>f6b55d98-4078-4132-8920-01f31273e3b1</t>
  </si>
  <si>
    <t>8e8f5b16-5206-4181-8e44-6b5431d2fdd3</t>
  </si>
  <si>
    <t>6282253112886</t>
  </si>
  <si>
    <t>Wijonarko</t>
  </si>
  <si>
    <t>61e42e9b-72de-4127-9bf3-08c132bd3adb</t>
  </si>
  <si>
    <t>26488077-b256-40bf-9f00-d417359ec1b7</t>
  </si>
  <si>
    <t>628123358126</t>
  </si>
  <si>
    <t>09bbd7bb-824f-4eef-9f19-a00998b87a6f</t>
  </si>
  <si>
    <t>8d950c1b-9459-4fb1-b566-8a83e5e76152</t>
  </si>
  <si>
    <t>6281333909039</t>
  </si>
  <si>
    <t>14335ab1-aae7-481d-a2c7-d4c1e93380be</t>
  </si>
  <si>
    <t>d1def0d7-3be9-4a71-8a30-6a5cbc97519e</t>
  </si>
  <si>
    <t>6281387998699</t>
  </si>
  <si>
    <t>1d1c7871-b021-4554-9ea7-1fce0b7f61f6</t>
  </si>
  <si>
    <t>923cff21-bc70-4277-b0df-dcfc01d021c3</t>
  </si>
  <si>
    <t>6282388829999</t>
  </si>
  <si>
    <t>397de21a-42be-4793-9a1f-afd1dc38aa20</t>
  </si>
  <si>
    <t>b3041f2a-0c79-4480-9c46-aa3513ebbe3b</t>
  </si>
  <si>
    <t>6281335894114</t>
  </si>
  <si>
    <t>34dffd5d-88f7-4e6a-a174-67a0f465ac73</t>
  </si>
  <si>
    <t>4398b498-a813-4e9a-b27a-c923ec807635</t>
  </si>
  <si>
    <t>6281288440216</t>
  </si>
  <si>
    <t>a1f83ec2-e45a-4035-8c33-d657f4ef4567</t>
  </si>
  <si>
    <t>7551ebf2-1d1f-4bef-9913-487415183cdd</t>
  </si>
  <si>
    <t>6287884960920</t>
  </si>
  <si>
    <t>aa94b442-533e-4668-aafe-7af81e5f476d</t>
  </si>
  <si>
    <t>0d77922e-9471-445c-a182-689cb23d2374</t>
  </si>
  <si>
    <t>6281342962933</t>
  </si>
  <si>
    <t>d48e224c-1bc8-4a84-8e8b-c077c032d73b</t>
  </si>
  <si>
    <t>dd56b77b-a190-4ceb-81bf-c966285ca68f</t>
  </si>
  <si>
    <t>6281348217586</t>
  </si>
  <si>
    <t>b89ae352-60ee-469b-91e1-1da334887d95</t>
  </si>
  <si>
    <t>b4279b7a-6a99-460b-a3e9-73d23ccff280</t>
  </si>
  <si>
    <t>ac0f3752-64fd-45b9-a748-adc9f35f9b6a</t>
  </si>
  <si>
    <t>Assalamualaikum mohon diterima sedekah ini atas nama Almarhum Sukiran Bin Atmowijono dan Almarhumah Wahidah Binti Djafri untuk Saudara kami di Palestina semoga bermanfaat 
Wassalamu'alaikum</t>
  </si>
  <si>
    <t>0e3070d8-54a3-44c6-9b9b-daf0c8fbfc33</t>
  </si>
  <si>
    <t>https://files.cekat.ai/wa-business_A5PBGD</t>
  </si>
  <si>
    <t>2025-10-09T22:53:38.841Z</t>
  </si>
  <si>
    <t>6281335764531</t>
  </si>
  <si>
    <t>82b030af-1ade-4e98-984d-79a1f659468e</t>
  </si>
  <si>
    <t>81a6d7fc-1d86-46f8-9e99-4aa99e9d878f</t>
  </si>
  <si>
    <t>6281241551412</t>
  </si>
  <si>
    <t>306b99da-fed5-4d63-badc-9366054d3761</t>
  </si>
  <si>
    <t>d11f12c7-b1b2-4d0d-aaf3-d22b599a2532</t>
  </si>
  <si>
    <t>f82cb53e-cb1d-4764-83ba-d9b3961fa7c4</t>
  </si>
  <si>
    <t>8101ab38-712a-4b89-8c5b-5bdaa3236419</t>
  </si>
  <si>
    <t>https://files.cekat.ai/wa-business_USJQyY</t>
  </si>
  <si>
    <t>2025-10-12T09:39:34.101Z</t>
  </si>
  <si>
    <t>6281348230789</t>
  </si>
  <si>
    <t>30b70af4-63cc-40fb-8954-842e74daec46</t>
  </si>
  <si>
    <t>91085e3a-61f5-4800-b5f6-d80361d231f1</t>
  </si>
  <si>
    <t>6281288498639</t>
  </si>
  <si>
    <t>7b469c34-47fe-4ba1-8930-cd6623a0087f</t>
  </si>
  <si>
    <t>cf8a9ed6-f176-4ce6-bef1-60f4cc6d55b4</t>
  </si>
  <si>
    <t>2025-10-09T20:35:30.587Z</t>
  </si>
  <si>
    <t>d2227d84-7f7c-4923-9a52-1c4a9ab184df</t>
  </si>
  <si>
    <t>ad1091f8-7b3a-4e39-9fa3-5cf1e32a38ae</t>
  </si>
  <si>
    <t>https://files.cekat.ai/wa-business_IEIvuZ</t>
  </si>
  <si>
    <t>2025-10-19T06:31:23.656Z</t>
  </si>
  <si>
    <t>6282189449377</t>
  </si>
  <si>
    <t>512fac84-23d4-4289-920a-fb9d49759311</t>
  </si>
  <si>
    <t>4e956bf8-ee22-466c-8ddd-894c00d5d749</t>
  </si>
  <si>
    <t>6281225582859</t>
  </si>
  <si>
    <t>da1a326c-e9e5-4776-9533-7ee541a17dd5</t>
  </si>
  <si>
    <t>a837ba06-7941-4ed0-9861-6df4753f2fe8</t>
  </si>
  <si>
    <t>6285266659944</t>
  </si>
  <si>
    <t>8e9330b0-cfc9-4b81-b9f9-a126956626eb</t>
  </si>
  <si>
    <t>97ca61bd-99a2-408e-bbe1-bbe3b3119ceb</t>
  </si>
  <si>
    <t>6281297194941</t>
  </si>
  <si>
    <t>6d9a18f4-754b-4d99-9681-5e9090f30eed</t>
  </si>
  <si>
    <t>24c43559-9481-4dfe-abba-acf3084f090a</t>
  </si>
  <si>
    <t>6285373463700</t>
  </si>
  <si>
    <t>845b6d0d-e850-4a52-bbb3-378268b0bfcc</t>
  </si>
  <si>
    <t>6fe365d0-0720-4d34-a5fb-f8f57974239c</t>
  </si>
  <si>
    <t>6281315973580</t>
  </si>
  <si>
    <t>d6a63701-a478-4ed7-b1b1-7a63604b9026</t>
  </si>
  <si>
    <t>22e24a50-6bc1-481c-b52f-af784c71e897</t>
  </si>
  <si>
    <t>6281285426543</t>
  </si>
  <si>
    <t>ec39aea1-adba-433c-86f2-bbb8c0fed26c</t>
  </si>
  <si>
    <t>50187ba2-8662-49d2-bbd4-e3a50501059e</t>
  </si>
  <si>
    <t>6285330613716</t>
  </si>
  <si>
    <t>98487014-7bf1-48c2-a069-5b3f305f8562</t>
  </si>
  <si>
    <t>2f5c2d75-ddef-42d4-be27-872a1879acad</t>
  </si>
  <si>
    <t>6281231754762</t>
  </si>
  <si>
    <t>82131f16-caf5-48b9-b2ac-f1a8caa63c50</t>
  </si>
  <si>
    <t>7f1fa8dd-fddd-411b-8929-a80109801739</t>
  </si>
  <si>
    <t>6282269108567</t>
  </si>
  <si>
    <t>354ec25a-ad1f-4bc0-9748-601f90081063</t>
  </si>
  <si>
    <t>47e6d469-8e02-4fc3-9e98-dd4600e6c702</t>
  </si>
  <si>
    <t>6281397250348</t>
  </si>
  <si>
    <t>ed4094b8-537e-48ae-8c6a-f51e978f7a5c</t>
  </si>
  <si>
    <t>5683f7a0-aa47-4344-ae04-17ac984ae4e8</t>
  </si>
  <si>
    <t>6285316951905</t>
  </si>
  <si>
    <t>d8ebfee6-ec68-44e5-bb88-85e1e0368cce</t>
  </si>
  <si>
    <t>096a3a8f-c86c-4440-8fdb-38398bd493c9</t>
  </si>
  <si>
    <t>6285718825175</t>
  </si>
  <si>
    <t>1e9c2481-4c9d-4e1e-97f5-3f363886934a</t>
  </si>
  <si>
    <t>d5f654f4-3b8a-46c2-af1c-7ec029317987</t>
  </si>
  <si>
    <t>6281374875084</t>
  </si>
  <si>
    <t>7bd725ac-e1cc-47bd-b556-096ccbb2703c</t>
  </si>
  <si>
    <t>6a7cbc82-49fd-409e-ba2a-d8bd3310c5c5</t>
  </si>
  <si>
    <t>6281325254526</t>
  </si>
  <si>
    <t>Tutun Usman</t>
  </si>
  <si>
    <t>10f4095a-15fb-4797-b5fa-902af940589a</t>
  </si>
  <si>
    <t>9d0e4a79-883e-4fb2-932e-76704d12a1a1</t>
  </si>
  <si>
    <t>628122079637</t>
  </si>
  <si>
    <t>ad9fc173-8412-474c-b0fe-d5fee4ab74f8</t>
  </si>
  <si>
    <t>192e2ca6-386a-4ad1-a193-32bb7076a324</t>
  </si>
  <si>
    <t>6281218491731</t>
  </si>
  <si>
    <t>5ebfd627-a031-4bec-aaca-6f73a86d0da8</t>
  </si>
  <si>
    <t>4c3c4d08-15eb-4fba-848e-ecde69506bb7</t>
  </si>
  <si>
    <t>6281280909248</t>
  </si>
  <si>
    <t>c93999a0-bf83-4b0f-88a1-7620c49ebe91</t>
  </si>
  <si>
    <t>1aff7ae5-b518-4d00-b8f9-2c99faf2158f</t>
  </si>
  <si>
    <t>6285274472415</t>
  </si>
  <si>
    <t>0466f6c5-0cf2-4525-b944-8f6579fe356e</t>
  </si>
  <si>
    <t>eb1d1b32-f611-4237-a657-688a39cadf03</t>
  </si>
  <si>
    <t>6281299165165</t>
  </si>
  <si>
    <t>5bd34c79-583d-40a9-ad99-3aeee8106386</t>
  </si>
  <si>
    <t>b7e4b617-b422-4193-bc77-fcbebe134527</t>
  </si>
  <si>
    <t>2025-10-09T20:35:25.556Z</t>
  </si>
  <si>
    <t>6285170333598</t>
  </si>
  <si>
    <t>dda9939f-21f7-40a0-80ec-9b56faccaee9</t>
  </si>
  <si>
    <t>4b02131e-5bf5-4d0d-8ec0-aeddda0b0ff4</t>
  </si>
  <si>
    <t>628122061485</t>
  </si>
  <si>
    <t>b0efbee5-ac3c-47d6-9217-844722fc87a0</t>
  </si>
  <si>
    <t>3109c70a-6376-407f-9ba9-d96b6c073b96</t>
  </si>
  <si>
    <t>6281222137192</t>
  </si>
  <si>
    <t>200b9e72-ac28-48fe-8d12-27b6389aa9e4</t>
  </si>
  <si>
    <t>88a03e5f-09c3-485f-9a52-79f199e6f6ab</t>
  </si>
  <si>
    <t>6285880616981</t>
  </si>
  <si>
    <t>555fdba6-f3c8-47d4-9f67-5b27ee769a39</t>
  </si>
  <si>
    <t>a6b581c6-08ea-4f6d-b154-d9c6d9e4f92c</t>
  </si>
  <si>
    <t>6285383555489</t>
  </si>
  <si>
    <t>7be348af-6a47-4433-be23-458c40d2b229</t>
  </si>
  <si>
    <t>7eefd57e-9620-4871-b661-a55b5871fa3d</t>
  </si>
  <si>
    <t>6285741312821</t>
  </si>
  <si>
    <t>Yuni Irfan Sarjito</t>
  </si>
  <si>
    <t>c49f5474-8ca7-4322-9c11-f1727260b14a</t>
  </si>
  <si>
    <t>6f2808e8-83bf-45b6-b7c5-5884304deedc</t>
  </si>
  <si>
    <t>cb9717f8-f3d5-4e5a-ae85-87039532b167</t>
  </si>
  <si>
    <t>08d71094-62a2-4c05-84a2-776020918c1c</t>
  </si>
  <si>
    <t>https://files.cekat.ai/wa-business_uQHi5a</t>
  </si>
  <si>
    <t>2025-10-10T10:33:22.288Z</t>
  </si>
  <si>
    <t>628224000000</t>
  </si>
  <si>
    <t>Tri adi nugroho</t>
  </si>
  <si>
    <t>eea94392-bddf-4fc4-aa07-d65bcd214ca7</t>
  </si>
  <si>
    <t>16c0706d-3f94-4b66-a0a4-2d7929ec777f</t>
  </si>
  <si>
    <t>6281274441999</t>
  </si>
  <si>
    <t>64443c9f-2b3e-413c-9f71-a81a32345458</t>
  </si>
  <si>
    <t>47349471-ed06-4dc8-ad5f-9bf7e17a3c7c</t>
  </si>
  <si>
    <t>628155146338</t>
  </si>
  <si>
    <t>ce579d02-1994-4d2b-b0bf-1fba177c6e37</t>
  </si>
  <si>
    <t>9a050a59-60eb-4a36-91e5-32bb9f4af0f5</t>
  </si>
  <si>
    <t>cda84fd0-b63d-4592-bf80-e5d19d86f05b</t>
  </si>
  <si>
    <t>aa7ba292-aa60-4e51-aaba-3614be322963</t>
  </si>
  <si>
    <t>https://files.cekat.ai/wa-business_XtUzix</t>
  </si>
  <si>
    <t>2025-10-09T20:37:37.076Z</t>
  </si>
  <si>
    <t>6281321846700</t>
  </si>
  <si>
    <t>31a7f209-bd2b-479b-8443-c03c90969641</t>
  </si>
  <si>
    <t>8092ed37-15a5-4540-8783-c967c15f9c19</t>
  </si>
  <si>
    <t>6281321444160</t>
  </si>
  <si>
    <t>147a1039-e7bd-4cb1-ba02-66152e7bbee1</t>
  </si>
  <si>
    <t>143c5280-fdb8-4787-934d-772ed541cf82</t>
  </si>
  <si>
    <t>6285212169508</t>
  </si>
  <si>
    <t>b9b42c10-1ee7-4704-991f-f93d5e227fa8</t>
  </si>
  <si>
    <t>6bd40345-1aff-4f4a-b3bc-30822b1e3d29</t>
  </si>
  <si>
    <t>e7385755-15a5-4531-ac60-83ebb54cdada</t>
  </si>
  <si>
    <t>f5b3c15f-2c99-40a5-96c4-63d314673a50</t>
  </si>
  <si>
    <t>https://files.cekat.ai/wa-business_62loOx</t>
  </si>
  <si>
    <t>2025-10-12T20:37:11.631Z</t>
  </si>
  <si>
    <t>62895428924848</t>
  </si>
  <si>
    <t>75532eaf-75ae-4c8e-a1f8-eb5a7e8870d0</t>
  </si>
  <si>
    <t>2df2bfa2-6cc5-4db7-8803-a0e3035223a3</t>
  </si>
  <si>
    <t>6281318993810</t>
  </si>
  <si>
    <t>aafd2445-80eb-47b4-b0fc-2166b6a590f2</t>
  </si>
  <si>
    <t>61ec9db3-3022-4104-9959-90427d9b016c</t>
  </si>
  <si>
    <t>6281222211224</t>
  </si>
  <si>
    <t>036ba79c-e008-458b-a40a-c734fa2df7b2</t>
  </si>
  <si>
    <t>aed5eeb0-9a1d-4ed1-b640-3d75d17994b9</t>
  </si>
  <si>
    <t>6281241968082</t>
  </si>
  <si>
    <t>0993ec60-1e15-4004-8a63-24d0386310de</t>
  </si>
  <si>
    <t>f5ce4a12-82ee-4490-9651-c4c4560bb4f3</t>
  </si>
  <si>
    <t>6285220242045</t>
  </si>
  <si>
    <t>73309cd0-524d-4696-94b6-54b180e37045</t>
  </si>
  <si>
    <t>1126fd5b-e56a-4813-ab95-53f661cfdda3</t>
  </si>
  <si>
    <t>6281904037935</t>
  </si>
  <si>
    <t>ef46f1c5-b947-4dbe-80d2-2a5f8a63e3e6</t>
  </si>
  <si>
    <t>e3cebf88-1a75-41fc-9c73-1cd236991802</t>
  </si>
  <si>
    <t>ae81cb32-587c-4424-98ba-d7e7cf0363cd</t>
  </si>
  <si>
    <t>c1ce8f95-50ba-44cb-bb1e-e34eab49a0fa</t>
  </si>
  <si>
    <t>https://files.cekat.ai/wa-business_MXNmGu</t>
  </si>
  <si>
    <t>2025-10-09T21:15:55.729Z</t>
  </si>
  <si>
    <t>6281321728222</t>
  </si>
  <si>
    <t>2e374c1c-28e6-4df0-98ba-ee2f39d9033a</t>
  </si>
  <si>
    <t>7b76f422-5dd5-4b96-be52-b3e387bb5479</t>
  </si>
  <si>
    <t>6281278210697</t>
  </si>
  <si>
    <t>e7d115d6-73f4-4446-bd71-573ac9d44f06</t>
  </si>
  <si>
    <t>49814396-562b-4102-81ac-bd2b392b458b</t>
  </si>
  <si>
    <t>2025-10-09T20:35:20.532Z</t>
  </si>
  <si>
    <t>6281277772643</t>
  </si>
  <si>
    <t>3ff40076-b102-42a4-8489-72209b2b619d</t>
  </si>
  <si>
    <t>20737deb-108d-4fee-8b0d-15ad24f02691</t>
  </si>
  <si>
    <t>6285262399885</t>
  </si>
  <si>
    <t>a03a439a-1b79-4d55-9ccd-c9e17e317cf7</t>
  </si>
  <si>
    <t>a82539ca-a0e6-464b-b256-f88891f12336</t>
  </si>
  <si>
    <t>6281266789959</t>
  </si>
  <si>
    <t>f61b75ab-6913-49a7-87d4-1649caff2d80</t>
  </si>
  <si>
    <t>6ec02980-8ca2-4c68-90c9-db2d9b0fa386</t>
  </si>
  <si>
    <t>6281320784350</t>
  </si>
  <si>
    <t>d5d9b366-8331-4efb-b870-b82a4b9bd0bf</t>
  </si>
  <si>
    <t>05a72219-dd04-4e3e-9c72-54a77fc68aec</t>
  </si>
  <si>
    <t>6281318565519</t>
  </si>
  <si>
    <t>9f888881-ebb7-4c35-bb73-aafc988914cf</t>
  </si>
  <si>
    <t>5a25195c-b6de-482f-90c1-f6d6df76136f</t>
  </si>
  <si>
    <t>6281312666376</t>
  </si>
  <si>
    <t>4040cf19-0655-4869-9413-0b9ea97db0c2</t>
  </si>
  <si>
    <t>73a31a0e-afeb-4501-b94c-c768aada9e3f</t>
  </si>
  <si>
    <t>6282214173345</t>
  </si>
  <si>
    <t>Teti Sulastri</t>
  </si>
  <si>
    <t>1459adc7-94c0-4a2c-8dac-9e109277cbf2</t>
  </si>
  <si>
    <t>edae39c9-7469-4ea6-9f1b-21ce6b1912cd</t>
  </si>
  <si>
    <t>6281387773878</t>
  </si>
  <si>
    <t>4cc96f54-8b31-4e1a-ac5d-5fc8523dc237</t>
  </si>
  <si>
    <t>091ad7dd-a0a9-4fc8-a9ce-580481152715</t>
  </si>
  <si>
    <t>6281278045000</t>
  </si>
  <si>
    <t>8831e97b-c0f0-4311-89c8-ab17f473fd9f</t>
  </si>
  <si>
    <t>9d26145b-30cd-47df-aeda-c3bc94d4fb4d</t>
  </si>
  <si>
    <t>6281351888646</t>
  </si>
  <si>
    <t>8a591e5c-d084-4e37-abb9-52b4139a1935</t>
  </si>
  <si>
    <t>16df61ed-7aa0-412d-8d82-4aba6dc85b76</t>
  </si>
  <si>
    <t>6285735120569</t>
  </si>
  <si>
    <t>f342f8ce-d292-4f93-98c9-ee7447107074</t>
  </si>
  <si>
    <t>51f1690f-ab6c-420e-8f81-22c7710421f9</t>
  </si>
  <si>
    <t>6281398603888</t>
  </si>
  <si>
    <t>b4f95dff-2564-44c2-8afe-36a89ad065aa</t>
  </si>
  <si>
    <t>29440a64-904c-4fd1-9148-43df1ff2c3f0</t>
  </si>
  <si>
    <t>6281247756557</t>
  </si>
  <si>
    <t>c47c9756-6ff1-4ed1-b5fc-3ff31e99d490</t>
  </si>
  <si>
    <t>06f851b2-1543-44de-8aad-e13d69ba1bf9</t>
  </si>
  <si>
    <t>6281231461898</t>
  </si>
  <si>
    <t>800eb92e-ebe2-4cbd-aac4-64ef7746b085</t>
  </si>
  <si>
    <t>19db5fbf-f8c4-453a-aa9c-35d675efabdd</t>
  </si>
  <si>
    <t>6281314152985</t>
  </si>
  <si>
    <t>2d7b60ca-53fd-4153-b6c1-36f5b71409bf</t>
  </si>
  <si>
    <t>ffb3d696-33f3-42a5-889c-f5ea3f87856a</t>
  </si>
  <si>
    <t>628117972011</t>
  </si>
  <si>
    <t>1100d0b1-7e52-41a1-98fa-216b205ed180</t>
  </si>
  <si>
    <t>4f58281f-ce5b-4764-a304-1b032b5e08d9</t>
  </si>
  <si>
    <t>6288222927255</t>
  </si>
  <si>
    <t>d8168529-c95f-4064-86c1-6b7e6c11b4a0</t>
  </si>
  <si>
    <t>cf3d7549-7bcf-4f3d-b17f-940e0aad46a3</t>
  </si>
  <si>
    <t>6285224569456</t>
  </si>
  <si>
    <t>4ac4cd15-7065-40c6-a79e-8ee070983173</t>
  </si>
  <si>
    <t>64c24f27-bea6-4143-92f1-8a45be41ed89</t>
  </si>
  <si>
    <t>6287724760800</t>
  </si>
  <si>
    <t>2755b2c0-76d8-4c05-8091-8a3c3bc637b3</t>
  </si>
  <si>
    <t>56b14923-c72c-4c8e-aa2d-53b6bd5c295b</t>
  </si>
  <si>
    <t>55eb66cf-b402-4e4e-adb3-10c7904f2480</t>
  </si>
  <si>
    <t>Bismillah...ttp sedikit ,SMG dpt membantu saudara" kami di Palestina Aamiin🤲🙏🏻</t>
  </si>
  <si>
    <t>6dd6de0d-0d9c-4d60-9e66-be1ca1060dbb</t>
  </si>
  <si>
    <t>https://files.cekat.ai/wa-business_nSm8y7</t>
  </si>
  <si>
    <t>2025-10-09T22:08:24.743Z</t>
  </si>
  <si>
    <t>6282275747516</t>
  </si>
  <si>
    <t>940e6218-22f4-4968-8ef6-d69f57cce482</t>
  </si>
  <si>
    <t>b5ee68a5-900c-4b8d-93b6-df8dac971479</t>
  </si>
  <si>
    <t>2025-10-09T20:35:15.613Z</t>
  </si>
  <si>
    <t>6282262383924</t>
  </si>
  <si>
    <t>1d566f1c-ac02-4d0b-9b10-1ea10aedf7ea</t>
  </si>
  <si>
    <t>3477e6a2-ef28-492d-bff4-301831734342</t>
  </si>
  <si>
    <t>6281283484929</t>
  </si>
  <si>
    <t>b4d37746-2340-4039-989b-90bc0f93dac7</t>
  </si>
  <si>
    <t>aee67661-9515-406e-9899-a34b6917bc3e</t>
  </si>
  <si>
    <t>94cc8e9e-4400-4a63-92c1-b5a3fcb8c2c5</t>
  </si>
  <si>
    <t>9fcd6ee7-6e6b-4c63-9df6-51067430c877</t>
  </si>
  <si>
    <t>https://files.cekat.ai/wa-business_UzHpHh</t>
  </si>
  <si>
    <t>2025-10-09T21:24:58.527Z</t>
  </si>
  <si>
    <t>6281321045555</t>
  </si>
  <si>
    <t>3fc3dc7b-c6a0-4c1f-ac33-3063a576ff00</t>
  </si>
  <si>
    <t>93227f14-b8d2-4bdc-a1ee-5cce4f252da8</t>
  </si>
  <si>
    <t>628117215532</t>
  </si>
  <si>
    <t>33a96b8a-f2ad-452d-a604-80a7db107d3b</t>
  </si>
  <si>
    <t>2c758725-7a30-4bad-a732-77defbdca62c</t>
  </si>
  <si>
    <t>6281315207897</t>
  </si>
  <si>
    <t>a2f5d16b-1327-4cbc-8b25-a3a77ec11a8e</t>
  </si>
  <si>
    <t>2d57d6f1-f505-428a-ae44-d39124bbffe3</t>
  </si>
  <si>
    <t>6281214311722</t>
  </si>
  <si>
    <t>dd540274-b479-4c51-a5a5-01ea695c2f2e</t>
  </si>
  <si>
    <t>aaec2d75-4523-4919-a171-1d9dba5ee31e</t>
  </si>
  <si>
    <t>6281388049588</t>
  </si>
  <si>
    <t>eb784533-52d6-4476-8eda-a78c3d4ae67f</t>
  </si>
  <si>
    <t>0bec2ff1-26af-4ca8-ab72-0cefba3178b4</t>
  </si>
  <si>
    <t>6281388807557</t>
  </si>
  <si>
    <t>43c31fb1-a5c1-4a73-a1df-be9e7a18459e</t>
  </si>
  <si>
    <t>7538cf65-9a6b-46a9-9450-19aacf6f758a</t>
  </si>
  <si>
    <t>6285298049599</t>
  </si>
  <si>
    <t>e70ee33a-f5a1-4d5c-9a63-aa130cfe3d31</t>
  </si>
  <si>
    <t>9fe570fc-0f15-4747-a70c-f397597ad5f8</t>
  </si>
  <si>
    <t>6281241836820</t>
  </si>
  <si>
    <t>7d6a37e7-430b-429c-9a54-4edb29da963f</t>
  </si>
  <si>
    <t>fea83498-4796-4af8-b646-9bc7fed11a2d</t>
  </si>
  <si>
    <t>6281320347275</t>
  </si>
  <si>
    <t>cbe5b4eb-fd00-4d88-b605-9215f6202271</t>
  </si>
  <si>
    <t>58456c4b-ac39-4747-926c-dff3cb0e34e1</t>
  </si>
  <si>
    <t>628124203755</t>
  </si>
  <si>
    <t>ad968ec1-90a5-4899-a1e7-9ac273719998</t>
  </si>
  <si>
    <t>7b498768-5810-4a7e-825a-87950c8305ba</t>
  </si>
  <si>
    <t>6285738021591</t>
  </si>
  <si>
    <t>7eb8414c-422c-4756-a381-85300c015281</t>
  </si>
  <si>
    <t>ed016f4c-9c96-485c-b7cf-e2a883f3fb6b</t>
  </si>
  <si>
    <t>6281343864510</t>
  </si>
  <si>
    <t>83d5510c-a5d8-465d-8363-8dc31c83d806</t>
  </si>
  <si>
    <t>af2af16c-b1bd-45f0-839e-14f6b04bad54</t>
  </si>
  <si>
    <t>628116121266</t>
  </si>
  <si>
    <t>7e1ce551-4ba3-4d18-9207-34a1565b1743</t>
  </si>
  <si>
    <t>542cc50d-afe9-44b5-b493-7796941ad2d2</t>
  </si>
  <si>
    <t>6285272903590</t>
  </si>
  <si>
    <t>9bbe37a0-7e8e-4192-961a-da720a6847c4</t>
  </si>
  <si>
    <t>7786fcb1-13f3-44fc-9e8b-02b566b61849</t>
  </si>
  <si>
    <t>55aee8da-c99f-4135-a40b-b4b239895113</t>
  </si>
  <si>
    <t>39711415-585e-419b-80ab-1056e8065dca</t>
  </si>
  <si>
    <t>https://files.cekat.ai/wa-business_9fnzff</t>
  </si>
  <si>
    <t>2025-10-10T00:17:53.026Z</t>
  </si>
  <si>
    <t>6281315144911</t>
  </si>
  <si>
    <t>736ad7d2-1105-4a39-a412-f5a25e054e4c</t>
  </si>
  <si>
    <t>f3de0a3d-7a28-431c-b41d-186bbf6d6614</t>
  </si>
  <si>
    <t>6285222711167</t>
  </si>
  <si>
    <t>3cb5be4d-5ddd-4f49-83ba-074306c4d115</t>
  </si>
  <si>
    <t>7758b4ed-d89f-4ffc-b956-e322881defd7</t>
  </si>
  <si>
    <t>6281245678208</t>
  </si>
  <si>
    <t>dc089ec6-3eba-425c-9125-edbc62121123</t>
  </si>
  <si>
    <t>6c4dd28f-8e23-4640-a68c-711a2c0d7425</t>
  </si>
  <si>
    <t>6285163513462</t>
  </si>
  <si>
    <t>49cb53c7-b01c-470d-b11f-7ee6f95e6fd4</t>
  </si>
  <si>
    <t>64363509-56f3-4280-8d2d-9929b3838be5</t>
  </si>
  <si>
    <t>2025-10-09T20:35:10.600Z</t>
  </si>
  <si>
    <t>628129508197</t>
  </si>
  <si>
    <t>2f672f6f-0f4a-4b27-a466-795b3e71f1a7</t>
  </si>
  <si>
    <t>8e9c40b4-3e1a-4dbc-a2c0-859ec5a01576</t>
  </si>
  <si>
    <t>628563291011</t>
  </si>
  <si>
    <t>95ea761a-7da5-4fef-87e9-01d97a557497</t>
  </si>
  <si>
    <t>0becc79b-494b-4dcf-b805-80e4280073e0</t>
  </si>
  <si>
    <t>20b08a05-dc16-4bc1-b4db-c5b3b6a282d9</t>
  </si>
  <si>
    <t>Assalamualaikum warohmullohi wabarrokatuh</t>
  </si>
  <si>
    <t>ab1ef947-2ca0-4091-a3e0-5c9a656f181b</t>
  </si>
  <si>
    <t>https://files.cekat.ai/wa-business_HK7KI1</t>
  </si>
  <si>
    <t>2025-10-09T22:46:05.893Z</t>
  </si>
  <si>
    <t>6281322829893</t>
  </si>
  <si>
    <t>bda4dc49-10bc-4dc6-8796-73d4d8560407</t>
  </si>
  <si>
    <t>e5bcfa5d-1154-4215-bd23-be65e15995a9</t>
  </si>
  <si>
    <t>6281242691127</t>
  </si>
  <si>
    <t>8fde2112-dda8-4491-9d58-402960dd77fb</t>
  </si>
  <si>
    <t>7356ac11-986b-4e44-964f-2c1ad6251a94</t>
  </si>
  <si>
    <t>628129320731</t>
  </si>
  <si>
    <t>024cda5c-c5b6-449a-aa5f-5b08bc96d754</t>
  </si>
  <si>
    <t>b2438626-11a3-4e6c-b451-559e3a588508</t>
  </si>
  <si>
    <t>6281235102867</t>
  </si>
  <si>
    <t>71c00389-d315-4c8e-bd11-875dd5945eab</t>
  </si>
  <si>
    <t>44cdf72d-a0cc-46c2-a12b-2849d6aceddb</t>
  </si>
  <si>
    <t>6281347357324</t>
  </si>
  <si>
    <t>8e7c5cd2-aefb-44e6-910e-116f55948f3a</t>
  </si>
  <si>
    <t>33a0ca75-383c-45bc-8ed9-d8ae7f889c9e</t>
  </si>
  <si>
    <t>628124927445</t>
  </si>
  <si>
    <t>164fc88c-2a74-4895-b4b1-99d89e336c6d</t>
  </si>
  <si>
    <t>34d0a823-e840-43e1-bb74-eef2f57c9cb0</t>
  </si>
  <si>
    <t>6281272266460</t>
  </si>
  <si>
    <t>f304c34f-dca9-410d-8526-d6c23c96adba</t>
  </si>
  <si>
    <t>bc735bc2-840d-411f-ac27-6b873fd02d49</t>
  </si>
  <si>
    <t>6281241126388</t>
  </si>
  <si>
    <t>31ff6cd8-c361-4aaa-ad95-65d33a5e9bd3</t>
  </si>
  <si>
    <t>8b78c97d-81df-409b-af90-523079a6a9e9</t>
  </si>
  <si>
    <t>6281293112523</t>
  </si>
  <si>
    <t>7a31592f-fcd8-4013-ba41-3740e1a28635</t>
  </si>
  <si>
    <t>757351eb-0b30-498c-8e8c-7d7cccf98e41</t>
  </si>
  <si>
    <t>6281349716563</t>
  </si>
  <si>
    <t>d282a4e0-2f61-42ee-889b-aa8531456229</t>
  </si>
  <si>
    <t>e2169504-13f6-4585-a9a1-8799b01c74dd</t>
  </si>
  <si>
    <t>6285250918787</t>
  </si>
  <si>
    <t>1cdb38c9-5337-429c-ab44-73e242798f25</t>
  </si>
  <si>
    <t>67d05ed4-e2a5-46bc-9502-6b1f4953a905</t>
  </si>
  <si>
    <t>6285278724679</t>
  </si>
  <si>
    <t>c42d115a-6b49-4180-8d30-62b0e24e94c5</t>
  </si>
  <si>
    <t>1139aeca-bc79-429a-9fd8-82ce3c38b5d2</t>
  </si>
  <si>
    <t>12250e1c-a5c1-41aa-87e6-dda111a8c940</t>
  </si>
  <si>
    <t>ea7c626d-60d4-42cf-a316-212377b72c56</t>
  </si>
  <si>
    <t>https://files.cekat.ai/wa-business_RCYtCh</t>
  </si>
  <si>
    <t>2025-10-16T22:45:29.703Z</t>
  </si>
  <si>
    <t>628129809208</t>
  </si>
  <si>
    <t>b2f1e627-35d3-4dd2-ae9b-dfd65d682a69</t>
  </si>
  <si>
    <t>35dcb6ba-13ef-4718-b785-9ca521dcfa71</t>
  </si>
  <si>
    <t>628125877903</t>
  </si>
  <si>
    <t>73e100c4-9d36-4606-b386-8402b7618de4</t>
  </si>
  <si>
    <t>b5931091-b189-49c9-9569-4f9306c33f12</t>
  </si>
  <si>
    <t>628128000000</t>
  </si>
  <si>
    <t>f77a33c3-20aa-4338-ac12-9565c3c123bf</t>
  </si>
  <si>
    <t>d901d8d2-8388-4b70-9a5e-814609d1a67f</t>
  </si>
  <si>
    <t>6289512818714</t>
  </si>
  <si>
    <t xml:space="preserve"> Suryamsa</t>
  </si>
  <si>
    <t>e14bce0f-58ae-4f03-9c13-19b09291f57f</t>
  </si>
  <si>
    <t>b822875d-20bf-4bad-86d8-c1e794857d85</t>
  </si>
  <si>
    <t>37226227-8133-4d22-9cb9-259eaf4e7e8a</t>
  </si>
  <si>
    <t>ec3889d1-19b2-4f1b-aba2-d1741234c337</t>
  </si>
  <si>
    <t>https://files.cekat.ai/wa-business_fvi6kS</t>
  </si>
  <si>
    <t>2025-10-09T22:50:20.519Z</t>
  </si>
  <si>
    <t>6281284180378</t>
  </si>
  <si>
    <t>b0d07fb2-ae0c-4794-ae2b-50eb826fb886</t>
  </si>
  <si>
    <t>34acb989-9226-48be-93c8-2858c1c3dec6</t>
  </si>
  <si>
    <t>6282371815802</t>
  </si>
  <si>
    <t>269e8409-9ac7-4b24-9488-aadce4a8452f</t>
  </si>
  <si>
    <t>ab098647-9dcf-4c3e-9018-8ddffca48813</t>
  </si>
  <si>
    <t>2025-10-09T20:35:05.590Z</t>
  </si>
  <si>
    <t>6283878370299</t>
  </si>
  <si>
    <t>808b818a-bc04-4316-8229-914642b46fea</t>
  </si>
  <si>
    <t>67754987-ae04-49a9-b885-8da446cde1bf</t>
  </si>
  <si>
    <t>6282281216344</t>
  </si>
  <si>
    <t>a6bf5f6a-4ce9-4228-82e9-2e62098e22a8</t>
  </si>
  <si>
    <t>4ae789ad-5f6f-4c62-9831-7939c7e120f0</t>
  </si>
  <si>
    <t>6282334722066</t>
  </si>
  <si>
    <t>28dd627d-1615-460c-bbc2-7ed8f35d98cc</t>
  </si>
  <si>
    <t>ef81b73f-8095-4329-996b-0e552b6b5f16</t>
  </si>
  <si>
    <t>6283820550507</t>
  </si>
  <si>
    <t>d87eeafa-3ea9-489a-a952-86b43bc92e5d</t>
  </si>
  <si>
    <t>b747454c-6f0d-40a6-b38b-185104e925a5</t>
  </si>
  <si>
    <t>6281327074225</t>
  </si>
  <si>
    <t>89ce003e-1418-4e9b-8675-f1e97665aa1b</t>
  </si>
  <si>
    <t>cfe9260b-29e8-4f0c-946b-6e23d3ffc480</t>
  </si>
  <si>
    <t>01e0a98b-4ee0-43a1-96b6-56d2c6d7bd99</t>
  </si>
  <si>
    <t>Ass, ini ya kak, smoga berkah buat palestina, Amiin 🤲</t>
  </si>
  <si>
    <t>8715df5b-29c4-42b4-bb45-28f04b7c3c59</t>
  </si>
  <si>
    <t>https://files.cekat.ai/wa-business_nZXTyX</t>
  </si>
  <si>
    <t>2025-10-17T00:06:59.749Z</t>
  </si>
  <si>
    <t>6281381583042</t>
  </si>
  <si>
    <t>2b0e9fab-e407-4b13-b8ff-a6ce21e87cdd</t>
  </si>
  <si>
    <t>e58bc9ed-f7b5-4eb4-b184-a1b0851263f0</t>
  </si>
  <si>
    <t>6285753301575</t>
  </si>
  <si>
    <t>fa1e999a-bad9-4e5b-9ab1-238e3c4bba58</t>
  </si>
  <si>
    <t>6c429e44-3ccc-4570-84df-a7c2bbe59584</t>
  </si>
  <si>
    <t>6282252267942</t>
  </si>
  <si>
    <t>e28394f4-dab4-48f7-9a3e-f085a73a8ccb</t>
  </si>
  <si>
    <t>fe803049-0d4c-4242-9c99-cdd9250edb91</t>
  </si>
  <si>
    <t>628127818982</t>
  </si>
  <si>
    <t>c7fda1f8-8869-4b2e-9ca7-f6c36070bf6a</t>
  </si>
  <si>
    <t>b16d4cc3-ef73-4da5-a0de-3de9a2d7a0ee</t>
  </si>
  <si>
    <t>699ddf3e-4c19-4629-8ddd-91a48d9bc85c</t>
  </si>
  <si>
    <t>1100f5d2-d79d-466e-8672-565c07fb4a19</t>
  </si>
  <si>
    <t>https://files.cekat.ai/wa-business_o1xsXT</t>
  </si>
  <si>
    <t>2025-10-09T21:36:52.602Z</t>
  </si>
  <si>
    <t>6281340760394</t>
  </si>
  <si>
    <t>e7114b7e-7209-4c4b-84c8-767d24ad3507</t>
  </si>
  <si>
    <t>6095b976-ce7c-4f37-a212-f1dc2517f68e</t>
  </si>
  <si>
    <t>6281252589821</t>
  </si>
  <si>
    <t>f2daea73-1fc5-4ebf-91e8-b3a5c4c066cc</t>
  </si>
  <si>
    <t>7a563013-1920-4ecc-8e6c-9656e5fb568b</t>
  </si>
  <si>
    <t>72efe130-d643-4117-b718-7e555b28859d</t>
  </si>
  <si>
    <t>Sdh tf kk semoga berkah. Aamiin</t>
  </si>
  <si>
    <t>0bcb0a8b-0233-472e-bc9a-88674817bbc6</t>
  </si>
  <si>
    <t>https://files.cekat.ai/wa-business_3ec8Uf</t>
  </si>
  <si>
    <t>2025-10-09T22:25:14.934Z</t>
  </si>
  <si>
    <t>6282398949616</t>
  </si>
  <si>
    <t>9590f051-08bc-4d7b-b3be-2b4da6cccc6e</t>
  </si>
  <si>
    <t>db86f157-4132-472d-b088-6911e4d2e995</t>
  </si>
  <si>
    <t>6283188034477</t>
  </si>
  <si>
    <t>e6b0a369-6834-41cf-9f57-d4e87cac4d5a</t>
  </si>
  <si>
    <t>0e50d878-73a1-4314-bb0a-489c1419afab</t>
  </si>
  <si>
    <t>6281230093360</t>
  </si>
  <si>
    <t>18b4aa80-e959-43c2-bebb-c20c6244e7bb</t>
  </si>
  <si>
    <t>007bacf5-4acd-4421-ba6f-094fc03873fa</t>
  </si>
  <si>
    <t>6281251411200</t>
  </si>
  <si>
    <t>41cdc293-1726-4091-918e-70652613b671</t>
  </si>
  <si>
    <t>bc3d4fbb-5472-457b-8d36-265d70e048c1</t>
  </si>
  <si>
    <t>6281947215999</t>
  </si>
  <si>
    <t>303a9a4b-d25f-4e35-97f3-53f6793353c3</t>
  </si>
  <si>
    <t>92ab3841-d4d4-45db-a289-b1fb081659b8</t>
  </si>
  <si>
    <t>6281367953950</t>
  </si>
  <si>
    <t>680544e7-e7a9-4c29-9fee-93c2225f7eef</t>
  </si>
  <si>
    <t>06754e54-e3bc-4214-aee6-5466f6948592</t>
  </si>
  <si>
    <t>6281280803215</t>
  </si>
  <si>
    <t>d7b1e8ef-5998-473b-b845-9b78fa333fa7</t>
  </si>
  <si>
    <t>a957bdee-dea0-4573-abe2-fc3937092219</t>
  </si>
  <si>
    <t>6281354161358</t>
  </si>
  <si>
    <t>d01c86ee-5ceb-499d-bd6a-3ee2a09740e9</t>
  </si>
  <si>
    <t>dbe0035c-b573-48ec-bc6b-e66c145ecbb5</t>
  </si>
  <si>
    <t>6281219002909</t>
  </si>
  <si>
    <t>6dc11316-25eb-40ae-83c1-4eab139e5db4</t>
  </si>
  <si>
    <t>5eb57d2b-819c-44f5-8bcf-373967eb80c3</t>
  </si>
  <si>
    <t>2025-10-09T20:35:00.539Z</t>
  </si>
  <si>
    <t>6285752745397</t>
  </si>
  <si>
    <t>987b1556-df09-4ae1-93ef-09f7c9957785</t>
  </si>
  <si>
    <t>21496123-f517-4f6e-9126-8a6a9600fbd7</t>
  </si>
  <si>
    <t>6281338349273</t>
  </si>
  <si>
    <t>86c69d5f-b1d6-400a-895b-4be6f2adb32e</t>
  </si>
  <si>
    <t>cea02ea9-6e1e-4a15-9913-4ed6ec76ec25</t>
  </si>
  <si>
    <t>237e4b1f-bf0a-4c12-ac41-11acc25dec17</t>
  </si>
  <si>
    <t>781129e6-c3cb-47ed-9044-284b5c7d7de2</t>
  </si>
  <si>
    <t>https://files.cekat.ai/wa-business_3aPtDz</t>
  </si>
  <si>
    <t>2025-10-09T22:16:17.419Z</t>
  </si>
  <si>
    <t>6281237426132</t>
  </si>
  <si>
    <t>918184ec-493c-4293-88df-c563385c3d58</t>
  </si>
  <si>
    <t>1c28596e-7d11-45b4-88cc-eb9b79c5769d</t>
  </si>
  <si>
    <t>6281334634003</t>
  </si>
  <si>
    <t>3b9e28fe-da4d-419d-a3a1-0d0fc66b0fd9</t>
  </si>
  <si>
    <t>149cf5eb-3193-4f08-b74e-b3382632727f</t>
  </si>
  <si>
    <t>6285691793694</t>
  </si>
  <si>
    <t>76f6fa1c-43e8-486b-85d5-88627d6b534b</t>
  </si>
  <si>
    <t>6c6e198d-1801-4de0-98cd-6a89fb1f17da</t>
  </si>
  <si>
    <t>6281356795720</t>
  </si>
  <si>
    <t>f211b02d-faf9-40d2-b72d-903d55966857</t>
  </si>
  <si>
    <t>db1fb7d3-3482-4d99-a69e-810183590c7a</t>
  </si>
  <si>
    <t>6281297968180</t>
  </si>
  <si>
    <t>c91e4445-36a5-483f-88a1-833d9d633d77</t>
  </si>
  <si>
    <t>91201298-a623-4da6-bc84-e5b0aaf599ad</t>
  </si>
  <si>
    <t>6281343860004</t>
  </si>
  <si>
    <t>218c5939-d890-474c-921c-034956cc6166</t>
  </si>
  <si>
    <t>91205c8b-ff17-46cd-a017-92e5e2c15a49</t>
  </si>
  <si>
    <t>6285865011984</t>
  </si>
  <si>
    <t>2e99f7f9-e7c2-42f7-9bad-b1a02d46a679</t>
  </si>
  <si>
    <t>5aef7e30-c06b-4cc6-bdcb-92e4f6e5ee34</t>
  </si>
  <si>
    <t>6285266200600</t>
  </si>
  <si>
    <t>434add0d-2426-4ac9-8828-bf9a386f035d</t>
  </si>
  <si>
    <t>f44ac389-44dc-4908-9777-c8146dfaea5b</t>
  </si>
  <si>
    <t>6281319181314</t>
  </si>
  <si>
    <t>3de727d7-2595-4f7d-ab40-9d1814b13703</t>
  </si>
  <si>
    <t>b2d7a44d-5a53-4e62-b162-e2d5c312840c</t>
  </si>
  <si>
    <t>6281281163661</t>
  </si>
  <si>
    <t>81ca183a-a13a-43a6-bd4c-a4d88351871e</t>
  </si>
  <si>
    <t>f9b31ed2-20fc-49d1-98c7-014525e8bf62</t>
  </si>
  <si>
    <t>6285373720223</t>
  </si>
  <si>
    <t>dd556b87-68fe-496e-891d-95ac3c8a16af</t>
  </si>
  <si>
    <t>e4f7c625-2e29-44d4-89fa-03d71124e4a8</t>
  </si>
  <si>
    <t>6281977833901</t>
  </si>
  <si>
    <t>27536479-8523-4cc0-b05b-e17f5bc6f63d</t>
  </si>
  <si>
    <t>8b443a45-7a0c-4be6-a0d8-e8949df8f7e1</t>
  </si>
  <si>
    <t>6281236148787</t>
  </si>
  <si>
    <t>a5e0db4c-0e02-4912-a0c2-266afe9192a1</t>
  </si>
  <si>
    <t>e8cdcc3c-c306-40a9-8655-10e827b57f87</t>
  </si>
  <si>
    <t>6281242144272</t>
  </si>
  <si>
    <t>b9c26e50-e020-43ec-b326-2d276b6f0271</t>
  </si>
  <si>
    <t>e5d7f850-431a-43b4-998a-33864761256f</t>
  </si>
  <si>
    <t>6285242727944</t>
  </si>
  <si>
    <t>81ff9acf-f6e0-4480-805a-a4250b70237a</t>
  </si>
  <si>
    <t>b567f1ed-3ac2-41bb-94ea-6116ff288b27</t>
  </si>
  <si>
    <t>6281310702828</t>
  </si>
  <si>
    <t>78e0b9a4-4de1-4fe5-b9b7-34dfc2aa3935</t>
  </si>
  <si>
    <t>54c9afb2-ec8e-4fc4-b2d2-98b8e8b68649</t>
  </si>
  <si>
    <t>6285869022549</t>
  </si>
  <si>
    <t>2b6669cd-a813-4d0b-b18d-57abdb5572c0</t>
  </si>
  <si>
    <t>5713cd14-2417-4123-bda3-7fbeaee0fa6c</t>
  </si>
  <si>
    <t>6281215196359</t>
  </si>
  <si>
    <t>Sri Ning Lestari</t>
  </si>
  <si>
    <t>7f998d3e-2dae-4cee-8089-4e8fcf06d831</t>
  </si>
  <si>
    <t>66da43a2-0221-4836-bb71-30a2907d1051</t>
  </si>
  <si>
    <t>2025-10-09T20:34:55.628Z</t>
  </si>
  <si>
    <t>4109d4e0-031c-4591-b60c-f839e2de4571</t>
  </si>
  <si>
    <t>Untuk gandum ke Gaza</t>
  </si>
  <si>
    <t>2e45167e-7702-4d30-8201-66cfcfb3922d</t>
  </si>
  <si>
    <t>https://files.cekat.ai/wa-business_uP6fzq</t>
  </si>
  <si>
    <t>2025-10-17T03:00:25.249Z</t>
  </si>
  <si>
    <t>6281316002726</t>
  </si>
  <si>
    <t>5f2aaf39-529d-4087-bed7-7c9a70fc0e72</t>
  </si>
  <si>
    <t>ae7e24ff-fe5d-4c5f-8941-562cb9c0ee2d</t>
  </si>
  <si>
    <t>6282118382439</t>
  </si>
  <si>
    <t>50902106-678a-41e0-b63e-21af9153d128</t>
  </si>
  <si>
    <t>d868890e-5fc3-4235-8dad-4ea88f54d00a</t>
  </si>
  <si>
    <t>c41a3bf3-a230-4641-a46c-c63ba8a45805</t>
  </si>
  <si>
    <t>3c700c7a-f3ca-4b20-9dc8-bb7e0876f3bc</t>
  </si>
  <si>
    <t>https://files.cekat.ai/wa-business_G0pWx6</t>
  </si>
  <si>
    <t>2025-10-16T22:54:45.627Z</t>
  </si>
  <si>
    <t>6281239240579</t>
  </si>
  <si>
    <t>40708b20-0594-435b-8b05-e6bd64e97703</t>
  </si>
  <si>
    <t>82ffe22a-3286-429a-90a3-d1f64e20dfb1</t>
  </si>
  <si>
    <t>628122454140</t>
  </si>
  <si>
    <t>37eaabb1-8e5c-4513-8664-66e5453bf0e2</t>
  </si>
  <si>
    <t>adf75a40-3eb9-49e1-93d2-75ab540c93ce</t>
  </si>
  <si>
    <t>6281351810222</t>
  </si>
  <si>
    <t>d9fc074e-b837-4c0f-8458-9459c5bc0d55</t>
  </si>
  <si>
    <t>bbc28a3f-ae3a-4eac-a8fb-228c6b9062f9</t>
  </si>
  <si>
    <t>6282299538596</t>
  </si>
  <si>
    <t>782a3e4c-20bb-4802-8596-a40e2b181490</t>
  </si>
  <si>
    <t>72532eff-e8ec-4575-baa3-c896e1ebda9c</t>
  </si>
  <si>
    <t>0d39f3f7-65af-4bd8-818a-eeda801cae89</t>
  </si>
  <si>
    <t>d40d7cae-c553-4006-b7f2-0282eb0a021e</t>
  </si>
  <si>
    <t>https://files.cekat.ai/wa-business_rNiQXb</t>
  </si>
  <si>
    <t>2025-10-15T00:46:12.404Z</t>
  </si>
  <si>
    <t>6282125597545</t>
  </si>
  <si>
    <t>33c0dcf0-9bb8-4889-8e12-63d54aa3fbc3</t>
  </si>
  <si>
    <t>a212f3d0-9862-4509-bfa0-d68041577405</t>
  </si>
  <si>
    <t>6285759162589</t>
  </si>
  <si>
    <t>9e2a7cc0-2fe1-48f0-82dc-abd232557c12</t>
  </si>
  <si>
    <t>f2e3baf0-3d14-49ca-a573-c7154c3ad0e9</t>
  </si>
  <si>
    <t>6285331261960</t>
  </si>
  <si>
    <t>ed65d5ee-01a1-400c-8853-86338370e2cc</t>
  </si>
  <si>
    <t>2da5ca6f-9bda-435c-b43c-d972c4c4d542</t>
  </si>
  <si>
    <t>6281228957733</t>
  </si>
  <si>
    <t>9d49c7f7-c553-468d-8c00-403300e7e1a4</t>
  </si>
  <si>
    <t>990707c6-cb17-4ce9-9ff2-8217d9694978</t>
  </si>
  <si>
    <t>628176801019</t>
  </si>
  <si>
    <t>07b1afc9-96f8-421c-83e8-fc1d3ab75cca</t>
  </si>
  <si>
    <t>bfb06fd5-28e4-46f2-ae36-df4522d744bf</t>
  </si>
  <si>
    <t>6281119279333</t>
  </si>
  <si>
    <t>314a6880-8998-4cc1-b873-52d05a90acc6</t>
  </si>
  <si>
    <t>bc36a889-a0be-4b5c-9a1b-072df88b13a0</t>
  </si>
  <si>
    <t>6287721148417</t>
  </si>
  <si>
    <t>03417247-b9d5-4cf9-aa2e-ec627adbe56f</t>
  </si>
  <si>
    <t>af7753ea-4ed2-4a2d-8795-b184db7c78d9</t>
  </si>
  <si>
    <t>db703e4d-4896-46d5-9513-d86bee4ff799</t>
  </si>
  <si>
    <t>a75a253a-e0da-4fe1-92ba-69d584ea7f68</t>
  </si>
  <si>
    <t>https://files.cekat.ai/wa-business_M0vCWg</t>
  </si>
  <si>
    <t>2025-10-10T00:22:59.616Z</t>
  </si>
  <si>
    <t>6285737561482</t>
  </si>
  <si>
    <t>1f312aee-a310-4c57-ad90-31fc279274ad</t>
  </si>
  <si>
    <t>d58163f1-04d1-4b69-95fd-68031d50ff4e</t>
  </si>
  <si>
    <t>6281319909877</t>
  </si>
  <si>
    <t>6d6a0b1c-8d34-41d4-bfdd-cfafa532133e</t>
  </si>
  <si>
    <t>bd1e3818-7c1c-4337-9e1d-f364936988fd</t>
  </si>
  <si>
    <t>6285778155024</t>
  </si>
  <si>
    <t>b1370447-bf61-44fc-92c5-af48f9c02b4d</t>
  </si>
  <si>
    <t>e283d0d0-9226-495f-9c1b-0759da6329aa</t>
  </si>
  <si>
    <t>6281327006410</t>
  </si>
  <si>
    <t>7cf35ae6-d3ef-4055-91b7-933f82f06047</t>
  </si>
  <si>
    <t>9cc5e3d3-a2f2-493c-8414-547f692fc0e1</t>
  </si>
  <si>
    <t>6281573721082</t>
  </si>
  <si>
    <t>29961176-0b56-47c1-a64b-7555758b597d</t>
  </si>
  <si>
    <t>fbcf1fc7-a0c9-44f8-b2d7-c5c87ba4e35e</t>
  </si>
  <si>
    <t>8af81cc3-cbd7-4fc8-84ed-747610bf5ecd</t>
  </si>
  <si>
    <t>c7e26ad8-0e81-4b0b-a46f-ea9472561d81</t>
  </si>
  <si>
    <t>https://files.cekat.ai/wa-business_UrcBv0</t>
  </si>
  <si>
    <t>2025-10-09T23:00:40.523Z</t>
  </si>
  <si>
    <t>6281331736600</t>
  </si>
  <si>
    <t>9acea22d-7d32-494c-a36b-f8ac8d6a7eec</t>
  </si>
  <si>
    <t>5fd3bc5b-3407-4346-8cf0-1e60a4261c5f</t>
  </si>
  <si>
    <t>6282225578380</t>
  </si>
  <si>
    <t>Siti Qodriyati</t>
  </si>
  <si>
    <t>70d11b0e-4065-4e67-99ca-a46ed5eafed5</t>
  </si>
  <si>
    <t>ece453f2-6ae5-4988-8ab0-1c4c19ef8a90</t>
  </si>
  <si>
    <t>2025-10-09T20:34:50.645Z</t>
  </si>
  <si>
    <t>6281930000000</t>
  </si>
  <si>
    <t>bec8819f-9c27-46ab-bb09-7b626a028dd2</t>
  </si>
  <si>
    <t>57b67f22-8ff3-417e-ad64-258ff2fa358c</t>
  </si>
  <si>
    <t>6285849618458</t>
  </si>
  <si>
    <t>366ddfca-84aa-4102-a36a-7e9980ce332a</t>
  </si>
  <si>
    <t>adc14367-e04b-47fd-9380-ed618198ad6c</t>
  </si>
  <si>
    <t>6281999805980</t>
  </si>
  <si>
    <t>90589e50-ac92-4551-9387-7eab072bdfc7</t>
  </si>
  <si>
    <t>c03e7e95-cdc4-45d1-8275-24ede00b9e85</t>
  </si>
  <si>
    <t>6281227218519</t>
  </si>
  <si>
    <t>6008df8d-73f4-412b-9fa1-6495ce2a6e41</t>
  </si>
  <si>
    <t>dc4c53d1-a8cb-4cdc-870a-0f11d921da06</t>
  </si>
  <si>
    <t>6281330764016</t>
  </si>
  <si>
    <t>eebfd190-c384-4d11-8aae-2195f59a5621</t>
  </si>
  <si>
    <t>198b1b24-6ab5-4434-acf5-383e4cf3dc9f</t>
  </si>
  <si>
    <t>6281348765945</t>
  </si>
  <si>
    <t>b637f57d-9a06-4db5-b22c-d312b17052b8</t>
  </si>
  <si>
    <t>1cfdc39b-b863-4da8-bc96-5a9325bab2fa</t>
  </si>
  <si>
    <t>6285651282888</t>
  </si>
  <si>
    <t>3ecf428a-979c-473b-8769-fdd77726e258</t>
  </si>
  <si>
    <t>e81c7eb0-1263-47b0-ac48-9d77c08af099</t>
  </si>
  <si>
    <t>6281358715715</t>
  </si>
  <si>
    <t>b526c2a9-746b-4f61-a8ff-31cb79e156cf</t>
  </si>
  <si>
    <t>d8f12325-7954-41c0-a4a6-e0698701a2f7</t>
  </si>
  <si>
    <t>6281325279654</t>
  </si>
  <si>
    <t>131866d2-bffc-437e-b055-356cc12f16aa</t>
  </si>
  <si>
    <t>11f6552f-90fe-4e9f-89c0-44cfeae7fdda</t>
  </si>
  <si>
    <t>6285278042688</t>
  </si>
  <si>
    <t>ad242bf0-afe6-414f-b2a8-42d4afc12e3b</t>
  </si>
  <si>
    <t>8010d49d-8e69-47c3-9fb8-ed64160b93a1</t>
  </si>
  <si>
    <t>628122501149</t>
  </si>
  <si>
    <t>7959dc6d-567c-439d-8c75-cadefd5f80d3</t>
  </si>
  <si>
    <t>a97e568a-b5c5-4469-ab88-8aac4adada86</t>
  </si>
  <si>
    <t>6281335022499</t>
  </si>
  <si>
    <t>78fef2b5-9853-45fb-8b26-b682562a5fa4</t>
  </si>
  <si>
    <t>41972fa0-3730-4206-b19a-72654e228cea</t>
  </si>
  <si>
    <t>628122441914</t>
  </si>
  <si>
    <t>327d56f7-d04b-48b8-9035-8f5c14a8007d</t>
  </si>
  <si>
    <t>c33519af-5a29-4841-a44d-d12f4e07ab6d</t>
  </si>
  <si>
    <t>6281347997187</t>
  </si>
  <si>
    <t>ea79b5cb-240a-4f30-8e62-d2a3262d3164</t>
  </si>
  <si>
    <t>bed91914-df2f-4b2c-8afe-f15a91e3508a</t>
  </si>
  <si>
    <t>6281347997189</t>
  </si>
  <si>
    <t>fd93d203-22e7-449f-a899-0b0fd352b537</t>
  </si>
  <si>
    <t>ca30f48b-469e-49c4-806c-2928798c4864</t>
  </si>
  <si>
    <t>6285797967837</t>
  </si>
  <si>
    <t>dc8afe90-3024-4b74-8395-5d17b47dd650</t>
  </si>
  <si>
    <t>6ea1b7da-430b-4630-887d-7c5fd4e8b179</t>
  </si>
  <si>
    <t>6281346635147</t>
  </si>
  <si>
    <t>0a1c8910-be90-400f-a5e4-decc1d794e86</t>
  </si>
  <si>
    <t>16472803-43a2-41ca-ad96-817069341370</t>
  </si>
  <si>
    <t>6282276797270</t>
  </si>
  <si>
    <t>6d963cdc-246c-479f-a407-d5a9b294f736</t>
  </si>
  <si>
    <t>725cc7e5-35b5-4d90-83d8-7e0d90c2eeb3</t>
  </si>
  <si>
    <t>6282328001500</t>
  </si>
  <si>
    <t>e2587a94-8e6a-4d0d-bec6-2cc04a613e6d</t>
  </si>
  <si>
    <t>02f32c85-ac99-40a2-bb87-f1c85f6be15c</t>
  </si>
  <si>
    <t>628122647014</t>
  </si>
  <si>
    <t>47505854-a968-458d-888a-221e74dbc524</t>
  </si>
  <si>
    <t>4252d8c5-0d74-419d-bdbc-19ed22f5209e</t>
  </si>
  <si>
    <t>2025-10-09T20:34:45.574Z</t>
  </si>
  <si>
    <t>628159553928</t>
  </si>
  <si>
    <t>86dca016-1671-498c-9c2b-c698fa874db2</t>
  </si>
  <si>
    <t>f54c90b9-b8c1-4305-a0b1-c406973820db</t>
  </si>
  <si>
    <t>628117181001</t>
  </si>
  <si>
    <t>9578039b-6620-494d-99bc-ef046584887c</t>
  </si>
  <si>
    <t>3265353f-61ff-408b-9803-cab7f0a18a3e</t>
  </si>
  <si>
    <t>62811910307</t>
  </si>
  <si>
    <t>2c1c4236-4def-423f-a329-3da1a5708dad</t>
  </si>
  <si>
    <t>328e795a-6ed1-4903-b22e-9b2442991045</t>
  </si>
  <si>
    <t>6285274296768</t>
  </si>
  <si>
    <t>5eccc64e-5ba0-4ca6-a69d-4b4e77bad954</t>
  </si>
  <si>
    <t>0c03ba24-84ec-4b73-bbac-2693a2fba2cb</t>
  </si>
  <si>
    <t>6281270028163</t>
  </si>
  <si>
    <t>e7bb1aeb-4a9b-43b0-8624-a8c33b2c38bd</t>
  </si>
  <si>
    <t>042139b5-fb97-4713-9378-c2c429876fd8</t>
  </si>
  <si>
    <t>62811993096</t>
  </si>
  <si>
    <t>54e6f4ef-d99f-4f9b-8dda-4e705184542f</t>
  </si>
  <si>
    <t>e11e8cd9-9609-4436-84c5-c0caba4c3dc0</t>
  </si>
  <si>
    <t>6285762109768</t>
  </si>
  <si>
    <t>0c9e7a4e-3029-45a8-967f-6e0e846783a7</t>
  </si>
  <si>
    <t>3a020d8e-d835-4336-9db2-472d6176686d</t>
  </si>
  <si>
    <t>6281367478406</t>
  </si>
  <si>
    <t>58f3f5f6-3b26-4e44-a799-8479a8a82e10</t>
  </si>
  <si>
    <t>97c6cddb-f54d-4a6f-bda9-4aaf45c83ee5</t>
  </si>
  <si>
    <t>6281373533494</t>
  </si>
  <si>
    <t>40d5d732-8f95-48dc-a25b-1faf0e7a9b80</t>
  </si>
  <si>
    <t>9b47a59a-b742-40df-be9f-36861ab008fa</t>
  </si>
  <si>
    <t>6281237461721</t>
  </si>
  <si>
    <t>a393380a-353d-46c9-bd71-e537d04c29c7</t>
  </si>
  <si>
    <t>151d0ab9-7819-42c8-91fa-d8384333bd5d</t>
  </si>
  <si>
    <t>6282296007668</t>
  </si>
  <si>
    <t>79b3e6aa-7cf6-472e-8634-d3a98c039e21</t>
  </si>
  <si>
    <t>0b120736-7926-4e08-ab2c-e6d81ced3ae2</t>
  </si>
  <si>
    <t>6282299500400</t>
  </si>
  <si>
    <t>eac42e2f-bd98-4c8c-85f4-d46e4868bfc2</t>
  </si>
  <si>
    <t>35ad4a6c-82e2-4206-9f75-e2bceda29b36</t>
  </si>
  <si>
    <t>6285821885530</t>
  </si>
  <si>
    <t>118cbd10-adf2-49ef-a0cd-4ba4b7a194bb</t>
  </si>
  <si>
    <t>b45a6e61-f0df-4598-9d58-6628589dbb07</t>
  </si>
  <si>
    <t>6285310264828</t>
  </si>
  <si>
    <t>35a35f35-92d7-4ab7-892b-f8d40c569109</t>
  </si>
  <si>
    <t>9a6d9506-2251-4335-b05a-bc67b2dcc273</t>
  </si>
  <si>
    <t>6281364502793</t>
  </si>
  <si>
    <t>05dedc57-0952-41b8-9e27-51369d3b64a4</t>
  </si>
  <si>
    <t>57540864-3e1c-4adb-910d-f6f8596c5e80</t>
  </si>
  <si>
    <t>6281210805424</t>
  </si>
  <si>
    <t>58e562ee-eee8-4997-929f-f6f3fe8675b4</t>
  </si>
  <si>
    <t>e92a2b17-2f0c-4b27-8027-b4cd26f23cf7</t>
  </si>
  <si>
    <t>6285945715481</t>
  </si>
  <si>
    <t>ee3ec9ad-7ea8-486c-945a-b0ab9e0f89d8</t>
  </si>
  <si>
    <t>2593a83e-9a82-4916-917d-45b590c73ae8</t>
  </si>
  <si>
    <t>5861a143-3190-4054-9b41-2762826b894b</t>
  </si>
  <si>
    <t>Terima kasih infonya, alhamdulillaah saya sudah menyalurkannya langsung ke lembaga2 yg iklannya di bsi, jadi in syaa Allaah rutin sebelum subuh</t>
  </si>
  <si>
    <t>a7a6292a-d7dd-4388-aaa3-02cdc868cfb0</t>
  </si>
  <si>
    <t>2025-10-17T05:47:47.133Z</t>
  </si>
  <si>
    <t>6287865904931</t>
  </si>
  <si>
    <t>3e4b3af1-bcb3-42fb-acc6-ec143b4c1090</t>
  </si>
  <si>
    <t>25413116-4ae2-400c-a7bd-7df115f73525</t>
  </si>
  <si>
    <t>6281294969028</t>
  </si>
  <si>
    <t>4ebb2ab6-58db-42af-98f7-dfa208cc1518</t>
  </si>
  <si>
    <t>174030ed-310a-4ec1-bc52-cca6d0079838</t>
  </si>
  <si>
    <t>6281344419292</t>
  </si>
  <si>
    <t>16a69509-098f-4cfe-bb08-257dbe283b01</t>
  </si>
  <si>
    <t>07e098a0-263a-4350-9b23-fc36c7d79547</t>
  </si>
  <si>
    <t>2025-10-09T20:34:40.555Z</t>
  </si>
  <si>
    <t>6282148867343</t>
  </si>
  <si>
    <t>07dbdb0b-7471-41b5-ac45-adb45a794ba8</t>
  </si>
  <si>
    <t>1f95f6a0-5344-4785-a2b9-bbbd7e655be1</t>
  </si>
  <si>
    <t>628127989791</t>
  </si>
  <si>
    <t>e1b039de-39c7-4f0d-9b62-3f85adb6777b</t>
  </si>
  <si>
    <t>bd497fc7-af33-4c50-b796-10595fc47c94</t>
  </si>
  <si>
    <t>6281289990647</t>
  </si>
  <si>
    <t>2af422c5-b9fb-4b4b-a277-6319af20785a</t>
  </si>
  <si>
    <t>2218ab7c-3373-4891-a9dc-087a6ba87d92</t>
  </si>
  <si>
    <t>6285822270922</t>
  </si>
  <si>
    <t>a103fbbc-b320-4271-b32e-0588e0945fd6</t>
  </si>
  <si>
    <t>f72a4828-1278-4d45-a93b-3d63f938db4d</t>
  </si>
  <si>
    <t>6285281943452</t>
  </si>
  <si>
    <t>ccd8dbc3-e407-46b6-abf4-8339f738d6a8</t>
  </si>
  <si>
    <t>c7b6b516-affa-4d3e-bfd2-0a4e5d0bd910</t>
  </si>
  <si>
    <t>6281298575596</t>
  </si>
  <si>
    <t>37eee58f-3b47-4ed3-bb16-b391f84d0720</t>
  </si>
  <si>
    <t>81e746a9-3f41-464f-b78f-f42a0081ea41</t>
  </si>
  <si>
    <t>628119913892</t>
  </si>
  <si>
    <t>bd264962-cd73-4709-b567-4c64a6189d28</t>
  </si>
  <si>
    <t>887d5de9-94e2-4dd1-acbc-b56e43472695</t>
  </si>
  <si>
    <t>6281213861160</t>
  </si>
  <si>
    <t>Sari Handayani</t>
  </si>
  <si>
    <t>2019c3a4-8805-4aba-89da-d40e4605440a</t>
  </si>
  <si>
    <t>258125ef-4ecc-497e-aa22-b82ed65b8fe0</t>
  </si>
  <si>
    <t>6281245398977</t>
  </si>
  <si>
    <t>cc5b9920-ee51-44d3-aeba-d1b680fc6245</t>
  </si>
  <si>
    <t>f5e7811c-b1e3-4183-bfae-2f5acc8cd5eb</t>
  </si>
  <si>
    <t>62811592912</t>
  </si>
  <si>
    <t>450014ba-ec19-4975-99af-2f60fe95c4a1</t>
  </si>
  <si>
    <t>e755efcf-2ac2-4ef0-b7e6-c040953ade60</t>
  </si>
  <si>
    <t>6282395029099</t>
  </si>
  <si>
    <t>9132442d-da89-4bbf-b788-893e1e38ca0c</t>
  </si>
  <si>
    <t>de73a8c9-0ca9-4cbe-bf44-08757b204a1b</t>
  </si>
  <si>
    <t>6281282769188</t>
  </si>
  <si>
    <t>7de1f70a-3bc7-4ce1-8c7e-80ea68f88779</t>
  </si>
  <si>
    <t>6e2ff052-1444-442b-acb4-3402840fc096</t>
  </si>
  <si>
    <t>628115978889</t>
  </si>
  <si>
    <t>b504b535-6a4a-4532-a45b-9b9372a02120</t>
  </si>
  <si>
    <t>3efc2bb3-ee1e-451c-a118-0ed4a9a98365</t>
  </si>
  <si>
    <t>6285782674671</t>
  </si>
  <si>
    <t>d87d536f-e099-429c-bdaf-b82762805a95</t>
  </si>
  <si>
    <t>476f65b1-eef8-4d8c-afdd-e1f3313ba704</t>
  </si>
  <si>
    <t>6281385246160</t>
  </si>
  <si>
    <t>a1d10af3-c891-469a-a1c0-4962a24e1a2a</t>
  </si>
  <si>
    <t>cb6b612e-8420-4b57-89e4-c3128890f947</t>
  </si>
  <si>
    <t>6281340018836</t>
  </si>
  <si>
    <t>65dc0477-5a87-43a4-82b5-d0bb5a91b2ae</t>
  </si>
  <si>
    <t>d9742825-9166-4fbc-8b53-a43405678eaf</t>
  </si>
  <si>
    <t>628117576727</t>
  </si>
  <si>
    <t>4ac851a8-ffb5-4bd2-bc85-0d04f4f2fbbe</t>
  </si>
  <si>
    <t>786bd5d8-4582-4c00-8538-e01074218ef3</t>
  </si>
  <si>
    <t>4abc93a3-90f0-4010-8461-3acd9fc5861c</t>
  </si>
  <si>
    <t>Maaf kak ada Qris</t>
  </si>
  <si>
    <t>29ad9444-0478-47d7-8c85-79cc516d8f9e</t>
  </si>
  <si>
    <t>2025-10-17T01:08:09.779Z</t>
  </si>
  <si>
    <t>6281939643774</t>
  </si>
  <si>
    <t>adc4498c-82ec-41a9-b987-cb2a6ea829bc</t>
  </si>
  <si>
    <t>a3e0738a-8d58-4fb1-a77e-dfbadcb43e71</t>
  </si>
  <si>
    <t>6285293391198</t>
  </si>
  <si>
    <t>6c5f42b8-128d-46e7-a00e-e460e1c34488</t>
  </si>
  <si>
    <t>9d612395-5857-4bb2-ae37-bdf0c687b5d3</t>
  </si>
  <si>
    <t>6285242879993</t>
  </si>
  <si>
    <t>aea6c60f-51f9-4588-a894-2184eddb359e</t>
  </si>
  <si>
    <t>63310592-5efa-4b99-81b7-d33a457afd0c</t>
  </si>
  <si>
    <t>2025-10-09T20:34:35.522Z</t>
  </si>
  <si>
    <t>6281349068975</t>
  </si>
  <si>
    <t>76523ed8-b2c3-4297-836b-53304bf077bd</t>
  </si>
  <si>
    <t>64ade4db-2fa8-49f6-9a88-d4fc6d5a3096</t>
  </si>
  <si>
    <t>6281228665178</t>
  </si>
  <si>
    <t>469516b9-4b23-4df4-ae5e-54e87949471d</t>
  </si>
  <si>
    <t>5489d33b-3d5c-4689-b4b3-c225f31bc31e</t>
  </si>
  <si>
    <t>628129040139</t>
  </si>
  <si>
    <t>d2982568-055c-4e5e-9fff-554e72ed3408</t>
  </si>
  <si>
    <t>ca4bb18e-f8b6-4afd-9dc1-b76d92dfb3cb</t>
  </si>
  <si>
    <t>6285383503292</t>
  </si>
  <si>
    <t>ace723b7-68ea-422f-ae1a-cebda102777a</t>
  </si>
  <si>
    <t>fbb15350-a5a5-49eb-8c2c-41f738571de9</t>
  </si>
  <si>
    <t>62811995669</t>
  </si>
  <si>
    <t>b4b13701-647a-4efd-b178-20c966dbb48d</t>
  </si>
  <si>
    <t>54a489a0-9504-4983-a911-3f7b7adf8e0b</t>
  </si>
  <si>
    <t>6285242252998</t>
  </si>
  <si>
    <t>ee242e03-b06b-4a66-80b9-e949aded2e49</t>
  </si>
  <si>
    <t>10ebff0f-3d2a-496f-be18-6d368301f297</t>
  </si>
  <si>
    <t>6281293966936</t>
  </si>
  <si>
    <t>34429a66-cbe5-4a76-a146-86db81e7e38d</t>
  </si>
  <si>
    <t>0d26a188-92fe-4f33-8873-fd867c316601</t>
  </si>
  <si>
    <t>6281369978108</t>
  </si>
  <si>
    <t>a7b5f505-08b9-4198-b426-d38168fb3f33</t>
  </si>
  <si>
    <t>056593ee-f43a-4281-95dc-dcbfadfb3baa</t>
  </si>
  <si>
    <t>074895f4-75da-4b42-9818-b820ceb960c2</t>
  </si>
  <si>
    <t>dcaba137-fbf0-4dda-9aab-829c7590c75c</t>
  </si>
  <si>
    <t>https://files.cekat.ai/wa-business_SNbRIZ</t>
  </si>
  <si>
    <t>2025-10-16T15:16:34.687Z</t>
  </si>
  <si>
    <t>6281215999971</t>
  </si>
  <si>
    <t>8f22bbcb-e535-484d-8f22-f23b7fdab9bc</t>
  </si>
  <si>
    <t>2b2d4c38-29f5-41f3-b0d0-ca28760fff2a</t>
  </si>
  <si>
    <t>6285775769994</t>
  </si>
  <si>
    <t>fdddc299-3b76-4d77-9d23-3011769ae377</t>
  </si>
  <si>
    <t>58b4e65f-7ea2-4c6a-a926-c21ad12656f5</t>
  </si>
  <si>
    <t>6281236667779</t>
  </si>
  <si>
    <t>2a43b1b4-3b39-4c79-b646-51fd6df530b4</t>
  </si>
  <si>
    <t>e5f4913a-43d2-4781-8b99-50b78882cb80</t>
  </si>
  <si>
    <t>6281253216906</t>
  </si>
  <si>
    <t>d618e814-6c8e-4817-b5aa-8e6a593ec3f6</t>
  </si>
  <si>
    <t>6949e213-ed26-4477-88a1-9147f58fbf42</t>
  </si>
  <si>
    <t>6285250505608</t>
  </si>
  <si>
    <t>b9ea2d6f-e51f-46e0-b68a-5bced8772787</t>
  </si>
  <si>
    <t>315655bf-04c6-4d13-989a-468c752fc67f</t>
  </si>
  <si>
    <t>6285250984339</t>
  </si>
  <si>
    <t>71749a18-37e8-4f53-bd34-e9253e950fad</t>
  </si>
  <si>
    <t>70f9bb5a-6130-45a3-ad65-4ea992b294c6</t>
  </si>
  <si>
    <t>628124751865</t>
  </si>
  <si>
    <t>1e47597c-0946-4eb2-9c78-b5088baf9887</t>
  </si>
  <si>
    <t>bdc61acc-044b-4a76-b711-159975b70731</t>
  </si>
  <si>
    <t>6281253882065</t>
  </si>
  <si>
    <t>1b919474-7099-4be0-8cb7-f62d7a0748d7</t>
  </si>
  <si>
    <t>f8d26103-e969-4f37-af58-abb6969e051f</t>
  </si>
  <si>
    <t>62882005193398</t>
  </si>
  <si>
    <t>1586e4e0-c846-4eca-964a-b6a4ae7627c9</t>
  </si>
  <si>
    <t>fa7034c8-3d78-40e6-926e-a616d0878283</t>
  </si>
  <si>
    <t>f0971017-2854-41a4-aa7c-0cf9385be389</t>
  </si>
  <si>
    <t>Bukti tf utk palestina. Semoga bermanfaat🙏</t>
  </si>
  <si>
    <t>43279c70-7e6d-4d33-b72b-94243370b3bf</t>
  </si>
  <si>
    <t>https://files.cekat.ai/wa-business_T0KS5C</t>
  </si>
  <si>
    <t>2025-10-17T12:54:06.398Z</t>
  </si>
  <si>
    <t>6287771475753</t>
  </si>
  <si>
    <t>cef53f8c-ed66-44bd-980e-ebf0b965ef7f</t>
  </si>
  <si>
    <t>6751bee5-17e3-4965-ac1c-e0260017afb8</t>
  </si>
  <si>
    <t>6281250024140</t>
  </si>
  <si>
    <t>6fc5ccd5-651a-4212-8eb3-f224bbe4c4b2</t>
  </si>
  <si>
    <t>b033852e-a89f-4cc5-a009-98b4cc379371</t>
  </si>
  <si>
    <t>188e0e03-f4f2-4220-96a2-767e36b13fc6</t>
  </si>
  <si>
    <t>717396cc-3cdf-481d-95f5-043d25c15ac0</t>
  </si>
  <si>
    <t>https://files.cekat.ai/wa-business_JsEphF</t>
  </si>
  <si>
    <t>2025-10-09T23:45:24.123Z</t>
  </si>
  <si>
    <t>6285348243980</t>
  </si>
  <si>
    <t>ed8f0644-e48f-43d3-aa0b-e1b1176110d2</t>
  </si>
  <si>
    <t>c295b9a3-22cd-4173-9f32-7b51fe10632b</t>
  </si>
  <si>
    <t>2025-10-09T20:34:30.607Z</t>
  </si>
  <si>
    <t>cb1821d8-0065-4383-8f6b-d31f1c520b8e</t>
  </si>
  <si>
    <t>a6324d3e-8555-4aaf-9925-81eac0f81bc7</t>
  </si>
  <si>
    <t>https://files.cekat.ai/wa-business_WqTLFb</t>
  </si>
  <si>
    <t>2025-10-16T21:59:21.797Z</t>
  </si>
  <si>
    <t>6285211556130</t>
  </si>
  <si>
    <t>67adc89d-fe46-4429-a130-bc3dc6705c66</t>
  </si>
  <si>
    <t>c80c16bb-8acf-42bf-ab15-d1942c5a81ed</t>
  </si>
  <si>
    <t>6281260193366</t>
  </si>
  <si>
    <t>371bc9b6-c9d4-41fd-8970-3bf69e70a66c</t>
  </si>
  <si>
    <t>c1999934-5c6c-4b7b-9ab4-254aad4314d6</t>
  </si>
  <si>
    <t>6281318988697</t>
  </si>
  <si>
    <t>251696fa-855c-469a-bcaa-8cb5c6d62354</t>
  </si>
  <si>
    <t>32b14d82-4f30-419a-8715-f54bcdae4fbd</t>
  </si>
  <si>
    <t>6285241568336</t>
  </si>
  <si>
    <t>efa8c1f5-9dc1-43f2-960f-578d0319a309</t>
  </si>
  <si>
    <t>54a960cd-90d9-4dbe-9c95-e2f112a14e53</t>
  </si>
  <si>
    <t>6281354843788</t>
  </si>
  <si>
    <t>7dad2f9b-35be-4045-9724-62063b477e03</t>
  </si>
  <si>
    <t>a1f4147e-6f1b-49a6-a1bf-9d0b11cc4378</t>
  </si>
  <si>
    <t>6282288576337</t>
  </si>
  <si>
    <t>1a9b23cd-9c18-429a-bbbe-829f71616fdd</t>
  </si>
  <si>
    <t>28f17c12-7ca9-4514-8df4-dd7ca5a90712</t>
  </si>
  <si>
    <t>6281288110962</t>
  </si>
  <si>
    <t>d4f21e7a-00c1-43c8-8923-5b6edf6c234f</t>
  </si>
  <si>
    <t>46168271-239c-48c0-8528-9d131e35a4c1</t>
  </si>
  <si>
    <t>6281373041482</t>
  </si>
  <si>
    <t>42c59603-071f-447a-a713-a95aebf93567</t>
  </si>
  <si>
    <t>7775788c-b8b7-48df-b9f9-34c8ad1eddf5</t>
  </si>
  <si>
    <t>6282227283356</t>
  </si>
  <si>
    <t>6ba50f69-9ec2-4d2b-820d-1af0cad622ba</t>
  </si>
  <si>
    <t>f468d0db-01c9-4310-bdd5-85035552dc90</t>
  </si>
  <si>
    <t>6281316779655</t>
  </si>
  <si>
    <t>6e797945-69dc-4f10-9596-0d60251ef928</t>
  </si>
  <si>
    <t>3364d4ef-ad9e-4356-8a45-d6199cebe578</t>
  </si>
  <si>
    <t>6287776594066</t>
  </si>
  <si>
    <t>79cc91a3-490d-4bde-b38c-a7db5a872c63</t>
  </si>
  <si>
    <t>15c87c52-a0d7-456d-b542-2666f7dcb183</t>
  </si>
  <si>
    <t>1a5f53c7-067c-4eb9-aa65-b0ccf950c59c</t>
  </si>
  <si>
    <t>54892e80-17c4-42d9-8825-756708c5d2d9</t>
  </si>
  <si>
    <t>https://files.cekat.ai/wa-business_YRjNF0</t>
  </si>
  <si>
    <t>2025-10-17T03:14:15.430Z</t>
  </si>
  <si>
    <t>6285779048341</t>
  </si>
  <si>
    <t>62eec09d-e8fd-47be-8433-5fff8bf01d27</t>
  </si>
  <si>
    <t>52dd4d95-16c7-45c4-b44a-c17c1e368c94</t>
  </si>
  <si>
    <t>6281226611544</t>
  </si>
  <si>
    <t>8dffbee4-73fa-46bb-bc7d-4c1b67da81bb</t>
  </si>
  <si>
    <t>4c8c260b-b4b3-4e25-94fe-8603910f0ff7</t>
  </si>
  <si>
    <t>6285782333009</t>
  </si>
  <si>
    <t>11e13e10-f46a-49cb-b63e-5a1efb887fe5</t>
  </si>
  <si>
    <t>65b72eb9-debc-4c29-9d7d-6e546d14b5cd</t>
  </si>
  <si>
    <t>6281325344344</t>
  </si>
  <si>
    <t>2d423ba6-e947-4ae5-aa32-da3644346dd5</t>
  </si>
  <si>
    <t>51a68c79-aee5-434b-a937-ae5618f7c471</t>
  </si>
  <si>
    <t>6282324272213</t>
  </si>
  <si>
    <t>793597e9-36d6-4573-a937-97a44eb909c2</t>
  </si>
  <si>
    <t>36806fa3-57c2-4455-b64f-bd8ed7c7356b</t>
  </si>
  <si>
    <t>62818654473</t>
  </si>
  <si>
    <t>3d786523-2d1e-4f63-bcea-b9f800e7fe9f</t>
  </si>
  <si>
    <t>6d84b6cf-4e13-416f-9992-1a21393e532e</t>
  </si>
  <si>
    <t>6285895830054</t>
  </si>
  <si>
    <t>Riyani Wahyu Utami</t>
  </si>
  <si>
    <t>ab22d0c9-57e2-43fb-ac3d-554ec52515b5</t>
  </si>
  <si>
    <t>9327f97b-9b7a-42b7-814d-196d6a4259fe</t>
  </si>
  <si>
    <t>f367d567-cb39-4ef7-beed-91bc9f2db71b</t>
  </si>
  <si>
    <t>9c699530-3920-4a0c-901b-1d25d50c54fe</t>
  </si>
  <si>
    <t>https://files.cekat.ai/wa-business_2bpns5</t>
  </si>
  <si>
    <t>2025-10-09T21:16:04.413Z</t>
  </si>
  <si>
    <t>6281321628631</t>
  </si>
  <si>
    <t>7217efa5-3b1b-470c-91bd-aa8c89ca881c</t>
  </si>
  <si>
    <t>ec6f8b1f-a1da-4fa0-b4f6-8e99234bf834</t>
  </si>
  <si>
    <t>6281232928561</t>
  </si>
  <si>
    <t>87173276-201e-47f1-b7b0-2f31f1b6972e</t>
  </si>
  <si>
    <t>61680277-9648-4163-84d7-b2cfcd71e111</t>
  </si>
  <si>
    <t>2025-10-09T20:34:25.596Z</t>
  </si>
  <si>
    <t>628125195419</t>
  </si>
  <si>
    <t>d792d74e-5201-4c03-baf0-7b0d2f48163c</t>
  </si>
  <si>
    <t>5410430f-2ae6-405d-9f48-104dc5a7303b</t>
  </si>
  <si>
    <t>fb3426ea-856b-441d-932e-5e7175479bcd</t>
  </si>
  <si>
    <t>025a9602-58b4-4f1e-a865-6905754335cb</t>
  </si>
  <si>
    <t>https://files.cekat.ai/wa-business_nl8m3N</t>
  </si>
  <si>
    <t>2025-10-10T03:28:11.184Z</t>
  </si>
  <si>
    <t>6281298803206</t>
  </si>
  <si>
    <t>1afef70c-2810-48cf-9156-48f32c9e82f4</t>
  </si>
  <si>
    <t>5ebd1916-fd06-4141-be49-fbf22f2a379d</t>
  </si>
  <si>
    <t>6281350853740</t>
  </si>
  <si>
    <t>241a438a-55e0-4b04-be9b-4bb9f7dfe06c</t>
  </si>
  <si>
    <t>64e03d35-3be9-46d8-a3b8-98734b28a8ff</t>
  </si>
  <si>
    <t>6281222907842</t>
  </si>
  <si>
    <t>3fd18f08-13c9-4e82-923d-bdd463bc1002</t>
  </si>
  <si>
    <t>e8c9eb22-5f68-47af-9760-7a872fb9be34</t>
  </si>
  <si>
    <t>6281228893698</t>
  </si>
  <si>
    <t>8c51dc05-31c8-410c-bc9e-f8f00e93fa85</t>
  </si>
  <si>
    <t>da4fd292-f37e-4219-87c4-c0d52cd7b76e</t>
  </si>
  <si>
    <t>628121314993</t>
  </si>
  <si>
    <t>4aff40e7-b54b-4a86-8110-adc4ac7c7fa8</t>
  </si>
  <si>
    <t>2a766f64-27c4-4512-915d-9746ce5b6652</t>
  </si>
  <si>
    <t>6283149650865</t>
  </si>
  <si>
    <t>00b5ccf0-c12b-412d-8864-20213e50911a</t>
  </si>
  <si>
    <t>90a64745-2c07-495b-abac-02cdb65b65b1</t>
  </si>
  <si>
    <t>6281267174466</t>
  </si>
  <si>
    <t>dff108c9-8fdd-4cbc-adc6-a087fc786696</t>
  </si>
  <si>
    <t>4d04177c-d811-462b-ab0e-cb9fad9bbeb5</t>
  </si>
  <si>
    <t>6281245391811</t>
  </si>
  <si>
    <t>00138f8d-802f-4b93-88df-cd95de0b0fb3</t>
  </si>
  <si>
    <t>5a2cfde1-4f03-4931-9f02-70163be603b6</t>
  </si>
  <si>
    <t>6281287670150</t>
  </si>
  <si>
    <t>97771f67-c406-4cfc-9049-23ea4c77639d</t>
  </si>
  <si>
    <t>ef4d8b7e-e594-48c9-bec8-7c7154c4589c</t>
  </si>
  <si>
    <t>628117487379</t>
  </si>
  <si>
    <t xml:space="preserve">Khairaini Artharie </t>
  </si>
  <si>
    <t>11cdbb3f-fdc6-492e-a863-8a71ac401c86</t>
  </si>
  <si>
    <t>0cba24a9-23dc-4c45-9f21-78d0fd22a44d</t>
  </si>
  <si>
    <t>6282292876181</t>
  </si>
  <si>
    <t>49239192-6ffd-4d4d-a875-035b66b5f207</t>
  </si>
  <si>
    <t>5c32f3b3-b5bc-44ce-9be8-356a37e9ccd6</t>
  </si>
  <si>
    <t>6285720235671</t>
  </si>
  <si>
    <t>54fbe517-82b1-4b88-b20b-37a1d23b93ff</t>
  </si>
  <si>
    <t>5730f740-5013-4f02-9642-ae68f7201297</t>
  </si>
  <si>
    <t>6282375347757</t>
  </si>
  <si>
    <t>977896db-6157-46fd-a933-0c4fecc43fc9</t>
  </si>
  <si>
    <t>436e2e07-48a0-45a7-9ed5-e900728c474d</t>
  </si>
  <si>
    <t>6281395595964</t>
  </si>
  <si>
    <t>48c91140-8376-4482-a99d-8dc0e81dded4</t>
  </si>
  <si>
    <t>b474b996-a567-4f0c-9c0f-ee1c11d71336</t>
  </si>
  <si>
    <t>6285885940330</t>
  </si>
  <si>
    <t>3eef194b-9214-4da2-a5b6-878000398675</t>
  </si>
  <si>
    <t>f0a89665-1817-42b9-90a5-38a057d78e25</t>
  </si>
  <si>
    <t>6285654303588</t>
  </si>
  <si>
    <t>ef192814-9456-4ace-b0d9-69bdd6ac8b25</t>
  </si>
  <si>
    <t>d82b43bb-fff7-4918-a70f-a3d7e1226b7a</t>
  </si>
  <si>
    <t>6281277488428</t>
  </si>
  <si>
    <t>aed874e5-95c6-4382-b94c-8502508b8a88</t>
  </si>
  <si>
    <t>8e46eb2c-37d6-4ccf-bb06-b335ce5dcb2a</t>
  </si>
  <si>
    <t>13a6c858-99e5-4390-a6c4-d9968b090b0c</t>
  </si>
  <si>
    <t>656b31cd-7e22-41b1-b5cb-0b591e1837ec</t>
  </si>
  <si>
    <t>https://files.cekat.ai/wa-business_hTLagm</t>
  </si>
  <si>
    <t>2025-10-09T23:09:00.076Z</t>
  </si>
  <si>
    <t>628161989523</t>
  </si>
  <si>
    <t>ad6b85dd-0e84-4a7a-81ec-5cf40d6e3dd8</t>
  </si>
  <si>
    <t>d4818974-b498-4a3b-ae84-2d89e38b89b3</t>
  </si>
  <si>
    <t>6282287074260</t>
  </si>
  <si>
    <t>1a598474-35b1-43bc-afc6-02835701a9d3</t>
  </si>
  <si>
    <t>eba28329-c5bb-4d1c-8958-cc711a08299f</t>
  </si>
  <si>
    <t>2025-10-09T20:34:20.547Z</t>
  </si>
  <si>
    <t>6281244067438</t>
  </si>
  <si>
    <t>5770157d-0f3a-44c6-9a64-658a06d890d8</t>
  </si>
  <si>
    <t>63a03451-f8d4-4e17-8f23-fa2ba4a466b2</t>
  </si>
  <si>
    <t>6285108891000</t>
  </si>
  <si>
    <t>bcbb858c-b7d5-4078-b3eb-fb9b778580ae</t>
  </si>
  <si>
    <t>c72f47be-4564-4354-b051-cdfc352d25f5</t>
  </si>
  <si>
    <t>6281354100999</t>
  </si>
  <si>
    <t>f35e97ef-a51c-4059-953e-55620164ef02</t>
  </si>
  <si>
    <t>b8b19693-c164-4851-8260-a6139e9d554f</t>
  </si>
  <si>
    <t>6281289273064</t>
  </si>
  <si>
    <t>2211635c-0ba0-49fb-bfa6-c7ff002f3a0d</t>
  </si>
  <si>
    <t>40a60d28-fb45-4181-a1c2-763bf55edef4</t>
  </si>
  <si>
    <t>6281318989786</t>
  </si>
  <si>
    <t>e22c8524-4380-4c29-8f90-cd984af6dc2e</t>
  </si>
  <si>
    <t>0ac86011-be7c-42ed-966b-d9b82edadbb9</t>
  </si>
  <si>
    <t>6281342497699</t>
  </si>
  <si>
    <t>8644065f-70de-49f1-a22d-cae67459e6d7</t>
  </si>
  <si>
    <t>b6714c2a-5a99-46e7-a005-4adb967ebced</t>
  </si>
  <si>
    <t>6281351516136</t>
  </si>
  <si>
    <t>8b0a97a9-dbde-422a-945b-9ab11ec78562</t>
  </si>
  <si>
    <t>349e0e12-f609-4714-8bf5-3fc89e94c9c9</t>
  </si>
  <si>
    <t>71b7ee1c-f1e1-4c1b-a564-a5ffc8b6b028</t>
  </si>
  <si>
    <t>Waalaikum salam
Terimakasih telah menghubungi. Hj. Resna, MBS
Maaf saya sedang offline, sementara bisa membaca terlebih dahulu di link berikut:
*Info Paket Umroh*
https://umrohsah.biz.id/resna
*Info Kemitraan*
https://umrohsah.biz.id/resna.mitra
*Info Testimoni*
https://umrohsah.biz.id/testimoni</t>
  </si>
  <si>
    <t>a7e159bb-a0b2-4049-9d4a-891d44e331ec</t>
  </si>
  <si>
    <t>2025-10-09T20:34:23.441Z</t>
  </si>
  <si>
    <t>6281279004984</t>
  </si>
  <si>
    <t>a0e96c88-eb0f-4723-a98c-5841cf6a3665</t>
  </si>
  <si>
    <t>0d999cac-f29b-4cbb-b4b7-dfcebd2b8fca</t>
  </si>
  <si>
    <t>6281251513905</t>
  </si>
  <si>
    <t>891af870-7098-40be-988f-0d281e233511</t>
  </si>
  <si>
    <t>8231c01d-10db-4b0f-9960-d8515d64b7c1</t>
  </si>
  <si>
    <t>6281363852434</t>
  </si>
  <si>
    <t>91096dae-c83a-4aaf-8b6f-0b9fd7451a3e</t>
  </si>
  <si>
    <t>7cd43b36-f964-4ad0-a53a-dac88ce04cd8</t>
  </si>
  <si>
    <t>6281170701177</t>
  </si>
  <si>
    <t>9ccdac82-c88d-451c-9925-1c9310d9b328</t>
  </si>
  <si>
    <t>748e6620-bf37-4b58-9493-b4f3f7a1f11c</t>
  </si>
  <si>
    <t>f01f85f3-5ffa-4743-9864-229f627d2825</t>
  </si>
  <si>
    <t>Masih kena biaya transfer? Bebas biaya transfer antar bank dengan BI Fast di M-Smile. Download sekarang: https://linktr.ee/bankmega</t>
  </si>
  <si>
    <t>4abcfc3f-becb-4ec1-b900-09d57c9c9d9d</t>
  </si>
  <si>
    <t>https://files.cekat.ai/wa-business_D2JRHX</t>
  </si>
  <si>
    <t>2025-10-17T05:57:24.791Z</t>
  </si>
  <si>
    <t>6281293600910</t>
  </si>
  <si>
    <t>55f611e9-6fde-4198-9f99-70e4727e0b9a</t>
  </si>
  <si>
    <t>30890dde-5847-46c1-bcd6-5c17e27c67d7</t>
  </si>
  <si>
    <t>6281380674400</t>
  </si>
  <si>
    <t>3673a683-a454-4217-947c-c274221947af</t>
  </si>
  <si>
    <t>183e02aa-286a-49c3-b772-bedf0b2cb65b</t>
  </si>
  <si>
    <t>6281281134393</t>
  </si>
  <si>
    <t>a31f0d59-e77c-4aba-a46b-1d26c76958e9</t>
  </si>
  <si>
    <t>e2f599ce-a2dd-4f61-a2e8-6363f827047d</t>
  </si>
  <si>
    <t>6285228201323</t>
  </si>
  <si>
    <t>9c11d925-6492-458a-87d8-5e9f52008f47</t>
  </si>
  <si>
    <t>2810ca5d-b35b-409f-9347-72e80098f188</t>
  </si>
  <si>
    <t>6285270591339</t>
  </si>
  <si>
    <t>Rameilan Hari Harahap</t>
  </si>
  <si>
    <t>64019998-9eea-4d09-9931-e359bbf1a2ed</t>
  </si>
  <si>
    <t>638ee33e-58e3-4484-b2de-5528379588c8</t>
  </si>
  <si>
    <t>6285383144888</t>
  </si>
  <si>
    <t>12ad625b-128b-46e8-a4cc-b2b6af84a411</t>
  </si>
  <si>
    <t>75d7d12b-7d08-47e4-9206-07910589ab5b</t>
  </si>
  <si>
    <t>6281342748454</t>
  </si>
  <si>
    <t>55db2830-3a83-417f-92ac-36e4558c1aee</t>
  </si>
  <si>
    <t>070e708e-3bb1-4397-98bb-9656082db77a</t>
  </si>
  <si>
    <t>628129597530</t>
  </si>
  <si>
    <t>2323bc00-1508-416f-9c6f-f536b686b7a7</t>
  </si>
  <si>
    <t>e7a87aa8-ead4-4017-9ee3-03db0da236dc</t>
  </si>
  <si>
    <t>6281211117925</t>
  </si>
  <si>
    <t>80572728-2927-4807-b208-0bf2edc384f9</t>
  </si>
  <si>
    <t>f90c8414-e4d3-496f-b83d-5b8b88132c1e</t>
  </si>
  <si>
    <t>2025-10-09T20:34:15.535Z</t>
  </si>
  <si>
    <t>628116551888</t>
  </si>
  <si>
    <t>fbdfbba2-b7f2-43f1-9902-97084e174eac</t>
  </si>
  <si>
    <t>2caf9856-7875-4f03-9890-db873bbec6ca</t>
  </si>
  <si>
    <t>6285246457545</t>
  </si>
  <si>
    <t>ea6be1da-291e-41c8-8eff-adde81605b4d</t>
  </si>
  <si>
    <t>9d389242-9ca6-4509-9768-1a9843ba7f58</t>
  </si>
  <si>
    <t>6281349200096</t>
  </si>
  <si>
    <t>c2d816a8-06cb-42bc-b2d1-dcd1bbd3a2f5</t>
  </si>
  <si>
    <t>bc905e49-2563-477e-96e5-07c5d6c0ffda</t>
  </si>
  <si>
    <t>6281270000000</t>
  </si>
  <si>
    <t>0187a82a-fa4d-4190-9442-822261bf19a3</t>
  </si>
  <si>
    <t>6340f880-2ae4-4989-ba52-72adc8ab7aca</t>
  </si>
  <si>
    <t>6281341159300</t>
  </si>
  <si>
    <t>b28781fa-94e2-4103-9124-1c3a4ed1b94a</t>
  </si>
  <si>
    <t>fd8b237e-e48e-439b-8eef-74ac6233914f</t>
  </si>
  <si>
    <t>62811544637</t>
  </si>
  <si>
    <t>687924c5-c8f1-4299-aa70-56793b5fe085</t>
  </si>
  <si>
    <t>938e3e49-d5ea-404f-aae7-92f946554803</t>
  </si>
  <si>
    <t>628127000000</t>
  </si>
  <si>
    <t>43667b44-775b-435d-8fb9-3d6ef8a0a87c</t>
  </si>
  <si>
    <t>f5ba66ee-7901-4fc1-aca9-3fa75c9cd21c</t>
  </si>
  <si>
    <t>6285255078953</t>
  </si>
  <si>
    <t>80994bb3-e8cf-4261-b5a9-0e618496f652</t>
  </si>
  <si>
    <t>8b7e99c1-9823-42f2-ade1-4ad202d2c4c7</t>
  </si>
  <si>
    <t>6281389131695</t>
  </si>
  <si>
    <t>333c2c6d-271f-4af8-94c4-3d2a87fe9939</t>
  </si>
  <si>
    <t>2663cf58-451c-442b-835a-bd07bf6a0b6e</t>
  </si>
  <si>
    <t>6285762271106</t>
  </si>
  <si>
    <t>5e2cb748-057a-483f-a497-c9ec2b91b3e8</t>
  </si>
  <si>
    <t>015365e9-b9ef-4f8e-b6cf-82f543e8f460</t>
  </si>
  <si>
    <t>6281213140818</t>
  </si>
  <si>
    <t>78ed94cc-2aaa-47d0-ab43-14927991cbac</t>
  </si>
  <si>
    <t>1a311748-e8c1-4dd8-8be1-109077b70892</t>
  </si>
  <si>
    <t>6281343322588</t>
  </si>
  <si>
    <t>b9affd7a-ed91-42e2-8e21-3f84da52e227</t>
  </si>
  <si>
    <t>5fd520c6-3033-46ea-a5ea-c0f3a9c5ef96</t>
  </si>
  <si>
    <t>6281316666935</t>
  </si>
  <si>
    <t>8fba9d18-d258-45b2-806d-e98fd412f00f</t>
  </si>
  <si>
    <t>21a7f645-9aea-44e1-bc22-104b8bf9528b</t>
  </si>
  <si>
    <t>6285329334175</t>
  </si>
  <si>
    <t>ROSALIA MELANY PUTRI</t>
  </si>
  <si>
    <t>8862da5f-b93b-4412-a531-c8c6ce413132</t>
  </si>
  <si>
    <t>01ebd1d0-1162-440c-86ee-3a3ff7046d5d</t>
  </si>
  <si>
    <t>6285321488298</t>
  </si>
  <si>
    <t>b02c069c-fa6a-4af5-a563-05f870db0ba8</t>
  </si>
  <si>
    <t>f453f82e-49a7-4db2-905c-d8de81ebb033</t>
  </si>
  <si>
    <t>6281252551186</t>
  </si>
  <si>
    <t>cf429ce7-bf8f-4a89-bec5-1d9c65e66ceb</t>
  </si>
  <si>
    <t>3e46ed52-4971-43bd-8698-6300e173ef5f</t>
  </si>
  <si>
    <t>628125819458</t>
  </si>
  <si>
    <t>0ac5e54a-d97b-4947-a274-dc7a16060369</t>
  </si>
  <si>
    <t>d185a880-d5eb-4db6-90d3-a0067191383c</t>
  </si>
  <si>
    <t>6281221636388</t>
  </si>
  <si>
    <t>dc0edfa6-9f41-4973-bfb1-3e44ccb0251c</t>
  </si>
  <si>
    <t>7cf9d6d7-6da6-4adb-8072-e97dd21f5d79</t>
  </si>
  <si>
    <t>6281272020807</t>
  </si>
  <si>
    <t>ab7a3d5b-eacb-4340-9930-a041d8ffe961</t>
  </si>
  <si>
    <t>c3a88f8f-6dfb-46b8-94cb-3a5f347789ac</t>
  </si>
  <si>
    <t>628128039386</t>
  </si>
  <si>
    <t>Enung Nurhayati</t>
  </si>
  <si>
    <t>a3456037-29c8-4467-b7c5-aaa9ab0198d7</t>
  </si>
  <si>
    <t>1a48d5ed-2dd8-48b0-91c9-dbed12f0f6ab</t>
  </si>
  <si>
    <t>2025-10-09T20:34:10.649Z</t>
  </si>
  <si>
    <t>6281519059075</t>
  </si>
  <si>
    <t>24f8557b-ffec-4c88-9149-2eba238dbe04</t>
  </si>
  <si>
    <t>348afaea-e2c4-49ba-af7e-04312fefde41</t>
  </si>
  <si>
    <t>6281259553737</t>
  </si>
  <si>
    <t>ffc8935b-a2e0-4707-b2f3-50997ff25ec5</t>
  </si>
  <si>
    <t>9fa148fc-f186-4a06-b046-dad7aa5db862</t>
  </si>
  <si>
    <t>6281318000265</t>
  </si>
  <si>
    <t>058836a6-ea57-44eb-b409-c9d32d570ae9</t>
  </si>
  <si>
    <t>4226441f-31a3-4549-acf0-b1253cff2166</t>
  </si>
  <si>
    <t>6287859932379</t>
  </si>
  <si>
    <t>13ca6651-1d04-46f6-8cd0-4f49fa7fe945</t>
  </si>
  <si>
    <t>b69c9e51-9e35-4d73-a7fa-38bf9bcc86da</t>
  </si>
  <si>
    <t>21ad78f6-3f42-4b7e-9ef3-cdcc169bd2bb</t>
  </si>
  <si>
    <t>Bismillahirrahmanirrahim smg Allah SWT memberikan KESEHATAN DAN KESELAMATAN untuk Rakyat Palestina dan kita semua nya Aamiin Yaa Robbal Aalaamiin 🤲🤲🙏🙏</t>
  </si>
  <si>
    <t>b545c6e8-b42f-42ab-837c-4178651caa1a</t>
  </si>
  <si>
    <t>https://files.cekat.ai/wa-business_8IMS5m</t>
  </si>
  <si>
    <t>2025-10-09T22:05:21.522Z</t>
  </si>
  <si>
    <t>6281247776568</t>
  </si>
  <si>
    <t>22193971-1268-425a-bfb3-af3d82d937fd</t>
  </si>
  <si>
    <t>75b673ca-3df6-4095-935d-8fe8ec2bfe30</t>
  </si>
  <si>
    <t>6281377943610</t>
  </si>
  <si>
    <t>9337b62a-5954-432b-8532-c65e8f1de851</t>
  </si>
  <si>
    <t>6ae4b517-35ca-4a03-a394-11d9a3c2152e</t>
  </si>
  <si>
    <t>6283166583635</t>
  </si>
  <si>
    <t>2b0d21ae-71fd-4aab-8b03-1a3bd9976927</t>
  </si>
  <si>
    <t>57a07330-69ee-425c-8f6c-bc1929f69435</t>
  </si>
  <si>
    <t>6281290612015</t>
  </si>
  <si>
    <t>4129d0fc-2180-4164-857a-6c3c7dfef192</t>
  </si>
  <si>
    <t>3e1208fb-a147-4ab6-bd98-1e816a01224d</t>
  </si>
  <si>
    <t>6281328274643</t>
  </si>
  <si>
    <t>e1bd3d76-6387-49b8-a979-4341231699c5</t>
  </si>
  <si>
    <t>616e3846-208c-450a-9a18-e05dd7124a4e</t>
  </si>
  <si>
    <t>6281252229805</t>
  </si>
  <si>
    <t>d88e3f46-50a0-481c-b148-1658b23eb41d</t>
  </si>
  <si>
    <t>4b77ef3c-c48f-4c7e-8932-099585f67659</t>
  </si>
  <si>
    <t>6281334549379</t>
  </si>
  <si>
    <t>747c5c18-49b7-467e-ba18-d7213029f62f</t>
  </si>
  <si>
    <t>4dab7867-f65b-46dc-bc0c-fb3308b26d39</t>
  </si>
  <si>
    <t>6285782268032</t>
  </si>
  <si>
    <t>924ab00d-eb32-4eef-8990-a63d5f349d54</t>
  </si>
  <si>
    <t>27b809a3-6350-422e-a35c-ff402ff6587d</t>
  </si>
  <si>
    <t>4d055f4f-2fa8-462f-8ab1-510418370bb2</t>
  </si>
  <si>
    <t>Jumat berkah kak</t>
  </si>
  <si>
    <t>8c78ecf5-7837-44ca-b8d2-bd090c5f0ff3</t>
  </si>
  <si>
    <t>https://files.cekat.ai/wa-business_y0wHwU</t>
  </si>
  <si>
    <t>2025-10-16T21:46:44.653Z</t>
  </si>
  <si>
    <t>6281346663341</t>
  </si>
  <si>
    <t>20234be0-f40d-40dd-a319-d2ff2e236d82</t>
  </si>
  <si>
    <t>33a4675e-6758-42dc-9411-73e3edca8c72</t>
  </si>
  <si>
    <t>628117780767</t>
  </si>
  <si>
    <t>56b9f9e3-7152-4917-8320-c064b416990a</t>
  </si>
  <si>
    <t>49695c00-6a1d-4f3e-9e6d-7c55b1a1a486</t>
  </si>
  <si>
    <t>628129994869</t>
  </si>
  <si>
    <t>eeab189f-9ab5-4a36-8569-1bc112c5e530</t>
  </si>
  <si>
    <t>6d312d12-99aa-44a7-8763-badfbe091953</t>
  </si>
  <si>
    <t>6281333150749</t>
  </si>
  <si>
    <t>6c8e65dd-e2dc-4e1d-95af-6e4d4c6a4f61</t>
  </si>
  <si>
    <t>a0bf1ac6-2df9-416f-932c-0f3af6a09a85</t>
  </si>
  <si>
    <t>6281297219778</t>
  </si>
  <si>
    <t>5b00a7a5-8277-40b0-b0a0-b9b95689c321</t>
  </si>
  <si>
    <t>df4f52a1-0005-4eb1-8abb-e8b4fc22f2b8</t>
  </si>
  <si>
    <t>6281236210166</t>
  </si>
  <si>
    <t>42fda752-0ba1-4eef-b69f-80298244b6b0</t>
  </si>
  <si>
    <t>2ef4b9f6-b0b4-4885-ac38-ff1631f89155</t>
  </si>
  <si>
    <t>628125866675</t>
  </si>
  <si>
    <t>0c903bc4-36a8-4515-b990-4742bc020c8a</t>
  </si>
  <si>
    <t>9859947d-e900-4a74-9067-a063e8c0818d</t>
  </si>
  <si>
    <t>6281242923711</t>
  </si>
  <si>
    <t>a76f25a2-0d16-4ed8-8b8f-79b23aa86bef</t>
  </si>
  <si>
    <t>8f7888b4-b1d5-4d1c-b7a2-07d04c9990fa</t>
  </si>
  <si>
    <t>2025-10-09T20:34:05.653Z</t>
  </si>
  <si>
    <t>6285385293050</t>
  </si>
  <si>
    <t>ef6c538c-9df9-4d81-84c3-7b729957ab3d</t>
  </si>
  <si>
    <t>170e66bd-3fc8-4422-96a9-605cc9f6efcc</t>
  </si>
  <si>
    <t>6287738642244</t>
  </si>
  <si>
    <t>3c6ea438-82b6-448d-8032-23364e8cc03f</t>
  </si>
  <si>
    <t>fbd8de1a-fc9e-47c2-b136-cabe26e032a5</t>
  </si>
  <si>
    <t>6282283986691</t>
  </si>
  <si>
    <t>64e364c0-b8b8-4e2d-8ff9-36b4486252b6</t>
  </si>
  <si>
    <t>3bd8fe14-d44a-4495-8879-28dca5c58180</t>
  </si>
  <si>
    <t>6285772777995</t>
  </si>
  <si>
    <t>7c21d6ac-4647-4e9f-9cb9-96782bb08663</t>
  </si>
  <si>
    <t>26a58dcb-b657-4fb1-8de5-0d18aeaa0c2f</t>
  </si>
  <si>
    <t>6282236899125</t>
  </si>
  <si>
    <t>b2ec11df-4abe-4453-ae3f-ff6c0a922567</t>
  </si>
  <si>
    <t>b8559e00-8f4c-45b5-a896-5d4d9c06f17b</t>
  </si>
  <si>
    <t>6282211171980</t>
  </si>
  <si>
    <t>0732dcd1-92f4-486a-a4f5-1ff431b9943f</t>
  </si>
  <si>
    <t>04c7c72f-c495-4516-8f71-9e6a5d3ef0d7</t>
  </si>
  <si>
    <t>6285609593829</t>
  </si>
  <si>
    <t>a4e225f3-cdcb-4b74-866b-44628053eae5</t>
  </si>
  <si>
    <t>bcba68e2-efa3-493a-aab8-3bbea87348f2</t>
  </si>
  <si>
    <t>6281295049655</t>
  </si>
  <si>
    <t>6500c789-1fce-4db8-a43f-0e117da6a341</t>
  </si>
  <si>
    <t>5d311637-b03d-41ac-8018-01cfeae15c06</t>
  </si>
  <si>
    <t>6281341268866</t>
  </si>
  <si>
    <t>f60897ff-a7c9-49e3-8f49-a5f8602ac45d</t>
  </si>
  <si>
    <t>2b5b88e7-6b4b-448f-bde2-3c2d06c4b8e9</t>
  </si>
  <si>
    <t>628978817549</t>
  </si>
  <si>
    <t>cc123358-57f5-434d-a7b9-c8e0b9825874</t>
  </si>
  <si>
    <t>9f05fe6c-8e41-4d26-a61b-1c94bffeb2bd</t>
  </si>
  <si>
    <t>6281235043548</t>
  </si>
  <si>
    <t>7d5c3d6f-628b-4b1e-b865-b9d576c69e50</t>
  </si>
  <si>
    <t>81834d48-56db-450d-ba54-cb1f69912b72</t>
  </si>
  <si>
    <t>6281233346657</t>
  </si>
  <si>
    <t>a8a0e742-924e-4e24-b59e-90052ccddc43</t>
  </si>
  <si>
    <t>73eecf55-cbcc-4ca7-b763-2cd70ea63c66</t>
  </si>
  <si>
    <t>e07fefe4-258b-48c8-a02a-c94f1eaec7de</t>
  </si>
  <si>
    <t>b139007b-02d2-45cd-86eb-dc16b2c3c485</t>
  </si>
  <si>
    <t>https://files.cekat.ai/wa-business_CeHdGR</t>
  </si>
  <si>
    <t>2025-10-16T22:34:23.372Z</t>
  </si>
  <si>
    <t>6287851031401</t>
  </si>
  <si>
    <t>79c1025b-bf1d-478b-bd67-54021eee0749</t>
  </si>
  <si>
    <t>debbb8bf-973f-4dc0-92e8-3326683ed953</t>
  </si>
  <si>
    <t>6285746008244</t>
  </si>
  <si>
    <t>11236c3b-8956-4848-9fb7-844efa229833</t>
  </si>
  <si>
    <t>092f0802-4629-4a60-aaaf-f959ff89c19a</t>
  </si>
  <si>
    <t>6282218083190</t>
  </si>
  <si>
    <t>beef2cf2-ed2b-402a-8678-c23220a488e5</t>
  </si>
  <si>
    <t>6ac145a4-3694-478d-987c-c49f153d82de</t>
  </si>
  <si>
    <t>6285244304306</t>
  </si>
  <si>
    <t>f1e7f77c-c8a2-447f-9823-b748eabb68fd</t>
  </si>
  <si>
    <t>a670062b-629d-4328-9855-7c4655a42955</t>
  </si>
  <si>
    <t>6281210935466</t>
  </si>
  <si>
    <t>ec45e378-26d4-4582-9024-7181b68021f6</t>
  </si>
  <si>
    <t>09c1a0a6-3f21-4d05-8569-b9ef1bebf4cf</t>
  </si>
  <si>
    <t>6281286148972</t>
  </si>
  <si>
    <t>429f3575-27a6-4441-a456-76d37dc8f46b</t>
  </si>
  <si>
    <t>4b1c2986-63dd-45dd-ba49-a11da94d8633</t>
  </si>
  <si>
    <t>62881024025056</t>
  </si>
  <si>
    <t>b79ccdd7-7ed2-4d0a-b9fb-d5fd5e043664</t>
  </si>
  <si>
    <t>317729af-06d1-4f64-a616-fb801415e77d</t>
  </si>
  <si>
    <t>6281370607199</t>
  </si>
  <si>
    <t>de822d1f-a6e6-4885-93ea-09efb6502f27</t>
  </si>
  <si>
    <t>5772044a-1fc9-484f-9729-87ba2f247b0f</t>
  </si>
  <si>
    <t>2025-10-09T20:34:00.584Z</t>
  </si>
  <si>
    <t>6281244228211</t>
  </si>
  <si>
    <t>3b81443a-5ef4-4c4c-8db5-4eba79c78d63</t>
  </si>
  <si>
    <t>6a7e0bcf-7b7f-4970-9211-3c400c97c4d9</t>
  </si>
  <si>
    <t>6281354740312</t>
  </si>
  <si>
    <t>658ff2e6-82e3-4590-95f1-d2c70bcb9f32</t>
  </si>
  <si>
    <t>843aff1d-313b-4dfc-ac75-375c0b502869</t>
  </si>
  <si>
    <t>6281342406081</t>
  </si>
  <si>
    <t>e38272c9-47b2-48bd-9a4e-b4d38c132085</t>
  </si>
  <si>
    <t>16b07a34-c34c-41ce-89a6-5d973b18059b</t>
  </si>
  <si>
    <t>6287879715373</t>
  </si>
  <si>
    <t>2684313f-7113-4ae1-98ca-c1651ed143bc</t>
  </si>
  <si>
    <t>f1ed186a-14c4-4a21-8d36-7423c386a1df</t>
  </si>
  <si>
    <t>6281314559914</t>
  </si>
  <si>
    <t>8fe2cc5b-2fbe-449f-b330-c503e1113c61</t>
  </si>
  <si>
    <t>a93a2fe6-ed28-439c-8ef2-ee35a1c304a4</t>
  </si>
  <si>
    <t>6285256000768</t>
  </si>
  <si>
    <t>444d2cba-b1d9-4d88-9cd8-b440621f3788</t>
  </si>
  <si>
    <t>35507f1c-da09-4d6f-a9df-21d36e71cfd2</t>
  </si>
  <si>
    <t>6289630219175</t>
  </si>
  <si>
    <t>9c9bddcf-386d-42ab-8606-aa8289069c46</t>
  </si>
  <si>
    <t>7d042222-7716-4163-a2d4-792a2597b2da</t>
  </si>
  <si>
    <t>6281247638623</t>
  </si>
  <si>
    <t>e8d05403-9b39-4961-b4c8-fb5588ff7bf3</t>
  </si>
  <si>
    <t>f3c51604-5935-4a96-94f8-65d0abe06821</t>
  </si>
  <si>
    <t>6281335378505</t>
  </si>
  <si>
    <t>9dda02d9-61c4-4853-a2cc-eb39be2b8f89</t>
  </si>
  <si>
    <t>be2edb5b-6ef9-40c5-808c-d0aa588e42c7</t>
  </si>
  <si>
    <t>6281244434259</t>
  </si>
  <si>
    <t>1dd8381b-82f3-493d-bc55-55fa8121afd8</t>
  </si>
  <si>
    <t>60c8f3bb-e26b-47c3-aa65-5f36a3b8786f</t>
  </si>
  <si>
    <t>6281268886037</t>
  </si>
  <si>
    <t>ec63b5d9-b749-405b-82d8-1dc302bb1062</t>
  </si>
  <si>
    <t>fdb8dd26-8e1a-46eb-bb08-da4ccf8f1e0f</t>
  </si>
  <si>
    <t>62811212982</t>
  </si>
  <si>
    <t>9b1aa9ac-c155-4723-9519-5d652fd9b7be</t>
  </si>
  <si>
    <t>803fcbe6-7586-4a49-a873-cbfba44782cb</t>
  </si>
  <si>
    <t>6281534601314</t>
  </si>
  <si>
    <t>Nunuk Maknul Husni</t>
  </si>
  <si>
    <t>6640edbf-ffca-43b0-94b1-67f2bbfd6b65</t>
  </si>
  <si>
    <t>1f30acd0-b258-4336-a5ef-97049ca5e328</t>
  </si>
  <si>
    <t>6281387762587</t>
  </si>
  <si>
    <t>3c995807-e989-4469-8123-ae434f67d598</t>
  </si>
  <si>
    <t>0a598328-cc5b-423d-b513-2a7c07e22237</t>
  </si>
  <si>
    <t>6285242414428</t>
  </si>
  <si>
    <t>0e59cd50-0093-4fce-94ba-f7c5c56e4dfc</t>
  </si>
  <si>
    <t>2352c6b3-bdb2-432f-9dad-3c7f68bbf57d</t>
  </si>
  <si>
    <t>628388535430</t>
  </si>
  <si>
    <t>8c26dfaf-59a8-4e1c-b095-7995283996ee</t>
  </si>
  <si>
    <t>6c73e6aa-9397-49d0-86bf-6e4e36f243ee</t>
  </si>
  <si>
    <t>6282335487358</t>
  </si>
  <si>
    <t>2741e10f-18b0-46f2-989e-453230250f46</t>
  </si>
  <si>
    <t>f7b153b0-b818-4c08-a8dd-55ef36f2f4f0</t>
  </si>
  <si>
    <t>6281260475000</t>
  </si>
  <si>
    <t>1de84904-30f5-41ba-866d-d164e3c27ed8</t>
  </si>
  <si>
    <t>67b4e1c5-7c47-4d31-82de-fb5f4d263bc9</t>
  </si>
  <si>
    <t>628118135551</t>
  </si>
  <si>
    <t>44927ede-5455-4fdc-a90d-3504fd147b6f</t>
  </si>
  <si>
    <t>07849a79-a23c-408c-baed-12f4ceb1207d</t>
  </si>
  <si>
    <t>6281299668935</t>
  </si>
  <si>
    <t>5dc2eb8c-0794-4ea9-850b-6e75e594c6d0</t>
  </si>
  <si>
    <t>f4f8b8c2-2576-4728-9a81-abe6b4925612</t>
  </si>
  <si>
    <t>2025-10-09T20:33:55.564Z</t>
  </si>
  <si>
    <t>6281214703649</t>
  </si>
  <si>
    <t>20aa0624-e9e7-4265-a158-5793efc6ac68</t>
  </si>
  <si>
    <t>325d145d-ad70-4f25-a6ab-fff1c40fe031</t>
  </si>
  <si>
    <t>6281292804900</t>
  </si>
  <si>
    <t>b4c1beeb-d872-4ba7-a3bf-2ef158e68380</t>
  </si>
  <si>
    <t>27c311c7-95dc-4726-bb3e-7f33466bafc2</t>
  </si>
  <si>
    <t>628127940885</t>
  </si>
  <si>
    <t>7526c4a5-7726-4a6e-904b-7243034e595b</t>
  </si>
  <si>
    <t>47c2bfba-0aa8-415b-b28d-513e1d4c8bbd</t>
  </si>
  <si>
    <t>628111476967</t>
  </si>
  <si>
    <t>7aa1d908-199c-4fb8-ac21-59f838703174</t>
  </si>
  <si>
    <t>c5fbab6c-e205-4164-b5a4-0f017914e441</t>
  </si>
  <si>
    <t>6281334544809</t>
  </si>
  <si>
    <t>ce152462-f670-4020-aecb-e662dd90b556</t>
  </si>
  <si>
    <t>34270ad2-69b5-4cdc-8366-a7a243a42a77</t>
  </si>
  <si>
    <t>6281298674590</t>
  </si>
  <si>
    <t>275dd74d-a6d6-4c44-88bf-056f92de8139</t>
  </si>
  <si>
    <t>adaf3d7a-2428-4aeb-a9a1-d277aaff3eb1</t>
  </si>
  <si>
    <t>6285920058120</t>
  </si>
  <si>
    <t>25b0f0f8-9810-437e-8c4d-fe72fc19a3f3</t>
  </si>
  <si>
    <t>f04aab53-7caf-427c-b09b-dade8d03d2c3</t>
  </si>
  <si>
    <t>6281291043562</t>
  </si>
  <si>
    <t>d43b661b-16e9-49bb-adab-b3a410e91d88</t>
  </si>
  <si>
    <t>5cc241f9-dc83-47fa-a38c-e9093508564a</t>
  </si>
  <si>
    <t>6281247873600</t>
  </si>
  <si>
    <t>1c04ab98-47f6-4bac-8a3f-1860fe5d734b</t>
  </si>
  <si>
    <t>47f7f774-6b33-41c1-9e13-443b58660b6c</t>
  </si>
  <si>
    <t>628114534458</t>
  </si>
  <si>
    <t>17020dd4-04bc-44a8-8aa4-b47dea6d6900</t>
  </si>
  <si>
    <t>d4924b05-b30d-4622-9982-520d816c6903</t>
  </si>
  <si>
    <t>6281329174436</t>
  </si>
  <si>
    <t>6cc9816b-2bae-4ba7-9049-88f2ebc37b91</t>
  </si>
  <si>
    <t>30e7b5d8-2f86-4f28-af65-34b29bf8ee29</t>
  </si>
  <si>
    <t>628123230000</t>
  </si>
  <si>
    <t>8dd3ce29-3cfa-4f59-af32-5d580a88a159</t>
  </si>
  <si>
    <t>352a7c79-4b40-4fd5-abc5-b6ec271bda24</t>
  </si>
  <si>
    <t>6281349184234</t>
  </si>
  <si>
    <t>f207cf54-f3fe-47e3-9006-06751fedb4a9</t>
  </si>
  <si>
    <t>3042b3b6-320e-4827-8057-32121070a226</t>
  </si>
  <si>
    <t>6281808179090</t>
  </si>
  <si>
    <t>fdcc3f45-c66c-469f-b23b-5bfbd2e626d7</t>
  </si>
  <si>
    <t>48d51785-5b99-461c-8924-30d97f319cb4</t>
  </si>
  <si>
    <t>6285279719337</t>
  </si>
  <si>
    <t>6abb64ac-236a-4dd7-bcd4-ef418fd3f307</t>
  </si>
  <si>
    <t>e2442784-b01f-4ff2-83e9-de7530459095</t>
  </si>
  <si>
    <t>62816907921</t>
  </si>
  <si>
    <t>Nina Purnama</t>
  </si>
  <si>
    <t>74d92d0c-1ee6-468b-8c65-4871424c2a68</t>
  </si>
  <si>
    <t>99593e95-092b-4951-9519-78e49e2d5cfa</t>
  </si>
  <si>
    <t>6282318800035</t>
  </si>
  <si>
    <t>f0dd949f-4ca7-4246-b704-bea443c36367</t>
  </si>
  <si>
    <t>2ef99402-14d7-4dfa-9d57-f761dbeba272</t>
  </si>
  <si>
    <t>6281332416795</t>
  </si>
  <si>
    <t>53aa023d-a781-41bc-bb25-3f8f1cf422dd</t>
  </si>
  <si>
    <t>5dbca5e4-6577-4de5-afbd-4eb8c2f86841</t>
  </si>
  <si>
    <t>6281346820745</t>
  </si>
  <si>
    <t>347be470-271c-420d-9997-e6ddc3c31739</t>
  </si>
  <si>
    <t>171c2f0c-9228-4106-924b-fd12d3215c73</t>
  </si>
  <si>
    <t>6283871402049</t>
  </si>
  <si>
    <t>15ec01b3-f7bf-477f-b092-30647a2625aa</t>
  </si>
  <si>
    <t>492da1ce-cfde-4f5a-915b-1a0ac4175431</t>
  </si>
  <si>
    <t>2025-10-09T20:33:50.530Z</t>
  </si>
  <si>
    <t>6283142627483</t>
  </si>
  <si>
    <t>ff6cf13a-1ef7-4ce5-a607-06ff47acdd5e</t>
  </si>
  <si>
    <t>eae40c4c-7c93-489a-a39f-b8692309a524</t>
  </si>
  <si>
    <t>6281908977541</t>
  </si>
  <si>
    <t>02705f9a-1de5-44a5-8a2c-57cb691da65a</t>
  </si>
  <si>
    <t>8db39a37-aa9b-4b2e-8dd5-416fc6e68825</t>
  </si>
  <si>
    <t>6281218624445</t>
  </si>
  <si>
    <t>97eb9400-8a5c-4c5d-bbb2-6c4bc0d695ac</t>
  </si>
  <si>
    <t>c2a1a633-b307-4cc5-9d27-6f4c0abe490d</t>
  </si>
  <si>
    <t>6281310471259</t>
  </si>
  <si>
    <t>716f9030-8724-475d-99e2-6a2ac8d8f5fd</t>
  </si>
  <si>
    <t>61c66d8c-89a8-49af-a675-c4dc2c99a941</t>
  </si>
  <si>
    <t>6285260157444</t>
  </si>
  <si>
    <t>10f3b190-b003-4252-85b5-18333bb2babe</t>
  </si>
  <si>
    <t>853373a8-23e8-480c-82fc-02c620ea5c73</t>
  </si>
  <si>
    <t>6281386663531</t>
  </si>
  <si>
    <t>990fbc9d-d99c-481d-871a-f7a82845ef98</t>
  </si>
  <si>
    <t>b51281a7-be27-46b7-b60f-c0a7256483d6</t>
  </si>
  <si>
    <t>6281250060669</t>
  </si>
  <si>
    <t>52f3d45e-f6ce-4807-a60d-23132d45b7cd</t>
  </si>
  <si>
    <t>a105b874-7de1-4368-a186-83a39cbf165f</t>
  </si>
  <si>
    <t>6281353596926</t>
  </si>
  <si>
    <t>9e02c731-a4ce-46b5-b1c6-4218620db011</t>
  </si>
  <si>
    <t>03047616-0df0-453e-9074-ad8243fbe989</t>
  </si>
  <si>
    <t>6285211806202</t>
  </si>
  <si>
    <t>6d20f5f7-bdbd-4301-a254-aaa18d432a83</t>
  </si>
  <si>
    <t>849f99a4-185a-4882-ae41-79130217fa5e</t>
  </si>
  <si>
    <t>aefe16cf-6a4c-417c-862f-49d3481b1ba8</t>
  </si>
  <si>
    <t>Nitip ya kak..🙏🏻🙏🏻</t>
  </si>
  <si>
    <t>1845fed5-d890-4d38-b363-c2c3b8229101</t>
  </si>
  <si>
    <t>https://files.cekat.ai/wa-business_P5i0Ew</t>
  </si>
  <si>
    <t>2025-10-10T01:19:18.123Z</t>
  </si>
  <si>
    <t>6281220444441</t>
  </si>
  <si>
    <t>b8a34fa9-d608-45ee-bcbe-47f2125630f2</t>
  </si>
  <si>
    <t>b24c2286-72c7-4ce0-a987-4198926138cb</t>
  </si>
  <si>
    <t>6281239144111</t>
  </si>
  <si>
    <t>fb18c780-aa0e-495d-ac66-33f3b92cf06b</t>
  </si>
  <si>
    <t>49d8a4f9-25da-4fa2-95be-6e86efa26b80</t>
  </si>
  <si>
    <t>6281295112611</t>
  </si>
  <si>
    <t>14052fa8-42bc-4d18-a1c6-ee4f27fa64e9</t>
  </si>
  <si>
    <t>357c6f6a-e301-4e7e-a904-5e97660b728a</t>
  </si>
  <si>
    <t>628114181306</t>
  </si>
  <si>
    <t>681c2811-8737-4bc5-8f19-f9895745c5d0</t>
  </si>
  <si>
    <t>c7b86ce8-77c6-4b4e-9ae9-ecf76695652c</t>
  </si>
  <si>
    <t>1b4d32cb-a770-4204-bb3d-c5c81812756b</t>
  </si>
  <si>
    <t>2d5d7b2d-54e2-4e4b-9ed1-55fc5d20eb05</t>
  </si>
  <si>
    <t>https://files.cekat.ai/wa-business_47agI6</t>
  </si>
  <si>
    <t>2025-10-09T21:30:14.396Z</t>
  </si>
  <si>
    <t>6281383143813</t>
  </si>
  <si>
    <t>ca035a33-7943-462b-99d0-4a68a9cd7b28</t>
  </si>
  <si>
    <t>57e1963f-18fb-4751-adea-1cbf6e40819d</t>
  </si>
  <si>
    <t>409fcad1-aed7-4094-82ad-68169b72c8ec</t>
  </si>
  <si>
    <t>b47969ea-afc5-43b3-a530-c66e1829cd40</t>
  </si>
  <si>
    <t>https://files.cekat.ai/wa-business_11ruw2</t>
  </si>
  <si>
    <t>2025-10-10T02:10:59.041Z</t>
  </si>
  <si>
    <t>6281318123430</t>
  </si>
  <si>
    <t>2a3c2bec-8d24-4f6a-bbd4-deee754dd38b</t>
  </si>
  <si>
    <t>8580d96e-b7ba-40ef-a0cf-5d262041a88e</t>
  </si>
  <si>
    <t>6281364951384</t>
  </si>
  <si>
    <t>4b4dcc34-e0f2-4928-9026-a685ac7bf3c0</t>
  </si>
  <si>
    <t>b7096d88-055e-4d5c-95fa-ddce06eae463</t>
  </si>
  <si>
    <t>6281295007580</t>
  </si>
  <si>
    <t>0624d494-675e-428c-9081-0319cdde5ed2</t>
  </si>
  <si>
    <t>5b084ca1-967b-457d-96f8-e1120fd4f103</t>
  </si>
  <si>
    <t>628986055756</t>
  </si>
  <si>
    <t>beb74743-6671-4c01-afe6-2594ee0d5a19</t>
  </si>
  <si>
    <t>c133fcd7-9d90-47a4-bde4-d4d8dfb9de2a</t>
  </si>
  <si>
    <t>62895397112200</t>
  </si>
  <si>
    <t>afedf304-a986-4ea7-bd80-3dc68a30352c</t>
  </si>
  <si>
    <t>b460be3d-78c7-401e-9764-061b0610132d</t>
  </si>
  <si>
    <t>8bf39b3e-16f5-49ca-8f18-9bb650532aa6</t>
  </si>
  <si>
    <t>c1d7540a-5111-41df-8919-9bbc0687fad2</t>
  </si>
  <si>
    <t>https://files.cekat.ai/wa-business_pl4hU5</t>
  </si>
  <si>
    <t>2025-10-17T02:49:45.959Z</t>
  </si>
  <si>
    <t>6281233452323</t>
  </si>
  <si>
    <t>f2ff3b38-f42e-4cbb-b5e7-ca793cf0c0be</t>
  </si>
  <si>
    <t>9bb79e7d-bece-4d0e-a9f3-822a54490aae</t>
  </si>
  <si>
    <t>2025-10-09T20:33:45.613Z</t>
  </si>
  <si>
    <t>6281235265888</t>
  </si>
  <si>
    <t>e974a22f-7066-4634-af1d-292b834b624c</t>
  </si>
  <si>
    <t>20be2c90-7209-41a1-99db-a0e516d9e46e</t>
  </si>
  <si>
    <t>628117491203</t>
  </si>
  <si>
    <t>8a360bf3-1dde-4a8c-897c-81a23eb7ac95</t>
  </si>
  <si>
    <t>c589aea6-f1c3-4707-9e07-e16a22fde35a</t>
  </si>
  <si>
    <t>6285173102672</t>
  </si>
  <si>
    <t>c7c8680a-6939-4a79-ba90-f8b2802fed6f</t>
  </si>
  <si>
    <t>e7fbea45-2b58-414d-9b0f-dd28bb3247d8</t>
  </si>
  <si>
    <t>6282247069923</t>
  </si>
  <si>
    <t>a8690eb2-975b-4625-a8af-0536ddebccb0</t>
  </si>
  <si>
    <t>5717797b-c873-46db-9525-ecf14f1be73f</t>
  </si>
  <si>
    <t>6281312877585</t>
  </si>
  <si>
    <t>7baa86b2-695b-4e1c-9cff-4cd9a9ad6b6b</t>
  </si>
  <si>
    <t>f9097c79-07ce-4c58-860c-d316a2407ff2</t>
  </si>
  <si>
    <t>6281809405265</t>
  </si>
  <si>
    <t>05c1e2de-253c-4a3e-a513-302201501a44</t>
  </si>
  <si>
    <t>e3d51e5c-3336-41db-9487-9034a92f1fd6</t>
  </si>
  <si>
    <t>3d1be09a-9418-4a8a-9285-2978b2765386</t>
  </si>
  <si>
    <t>2014b36a-8a31-4121-a391-7dfb7c4c1320</t>
  </si>
  <si>
    <t>https://files.cekat.ai/wa-business_c2E38n</t>
  </si>
  <si>
    <t>2025-10-09T23:59:28.962Z</t>
  </si>
  <si>
    <t>6288219968383</t>
  </si>
  <si>
    <t>1637a498-1107-497c-96fb-774fcd435369</t>
  </si>
  <si>
    <t>5edc50d2-16f7-4dec-9bf1-eb0dc1db562f</t>
  </si>
  <si>
    <t>62811932501</t>
  </si>
  <si>
    <t>c4e03183-ca54-4979-abd7-58b81eaf64e7</t>
  </si>
  <si>
    <t>bbdd4117-aec9-468a-ad07-0a8347f17a55</t>
  </si>
  <si>
    <t>6281339558484</t>
  </si>
  <si>
    <t>8343b45d-952d-4907-99e6-195c3025f808</t>
  </si>
  <si>
    <t>edcd886f-664b-45cd-a5cb-d353e3163614</t>
  </si>
  <si>
    <t>236c2163-b00c-42ac-be0a-a62691f98245</t>
  </si>
  <si>
    <t>b63c3c6e-6c5c-45b1-956d-7517c0b275ff</t>
  </si>
  <si>
    <t>https://files.cekat.ai/wa-business_lyvBaW</t>
  </si>
  <si>
    <t>2025-10-09T21:51:32.698Z</t>
  </si>
  <si>
    <t>62811103806</t>
  </si>
  <si>
    <t>71aefaaa-242c-41ad-a4df-fb4a956d4954</t>
  </si>
  <si>
    <t>244d9fc3-b48b-4d64-8736-a125545d4466</t>
  </si>
  <si>
    <t>6285726590028</t>
  </si>
  <si>
    <t>ef329db6-9cec-4e47-bd3d-a9129cdfe50f</t>
  </si>
  <si>
    <t>1ad8131d-276b-438a-b646-4d5402f6b3d7</t>
  </si>
  <si>
    <t>6281371917515</t>
  </si>
  <si>
    <t>fa277a67-c28d-4fe3-beff-9c24ae8f2ba9</t>
  </si>
  <si>
    <t>1a5800e6-d3e7-4b60-b542-ebd5c010cb61</t>
  </si>
  <si>
    <t>6281342981982</t>
  </si>
  <si>
    <t>740b2cd0-687a-40f8-be46-2cba55c792c2</t>
  </si>
  <si>
    <t>125d73d8-3ff4-42de-bbc0-ce2ea56e0c90</t>
  </si>
  <si>
    <t>6282395176350</t>
  </si>
  <si>
    <t>b6af5be7-9232-4ff2-94ad-06e122cc7065</t>
  </si>
  <si>
    <t>99cb3aa4-f0aa-400f-8aaa-cf9616149955</t>
  </si>
  <si>
    <t>6285398854419</t>
  </si>
  <si>
    <t>5d257a65-a9e3-4fa9-8107-9d5d8d8d33d9</t>
  </si>
  <si>
    <t>bdfadb23-6996-407d-84a7-559ddc5a3bc4</t>
  </si>
  <si>
    <t>6285808329047</t>
  </si>
  <si>
    <t>64c8a227-58b7-46f8-a924-d26a4976042c</t>
  </si>
  <si>
    <t>78558f79-dfa9-4e63-aa58-01e0b7caa197</t>
  </si>
  <si>
    <t>6281385585068</t>
  </si>
  <si>
    <t>f144fa70-034d-4261-ada2-f151c34df78d</t>
  </si>
  <si>
    <t>1865aff0-0879-462f-b4ab-30ee441a6544</t>
  </si>
  <si>
    <t>6285254002294</t>
  </si>
  <si>
    <t>26f32832-c60b-47fe-95ad-9e589d47538a</t>
  </si>
  <si>
    <t>9aa3860c-9e0e-4fc1-9539-9b066037441c</t>
  </si>
  <si>
    <t>6281331000158</t>
  </si>
  <si>
    <t>126bb7c2-3830-433f-9de8-84da34fa5a6d</t>
  </si>
  <si>
    <t>64f21e28-a7f6-48ee-a656-8fc186215f05</t>
  </si>
  <si>
    <t>6281231555977</t>
  </si>
  <si>
    <t>849b4534-6776-43d7-9a9b-eb0b130d7f06</t>
  </si>
  <si>
    <t>63edb553-2b67-4529-86c1-ef62ce1bb2d1</t>
  </si>
  <si>
    <t>2025-10-09T20:33:40.584Z</t>
  </si>
  <si>
    <t>6281322292423</t>
  </si>
  <si>
    <t>536d6080-5f62-4d54-8fee-6bfcae83c17c</t>
  </si>
  <si>
    <t>b79468fc-c72a-4803-8ff3-d206147f4085</t>
  </si>
  <si>
    <t>6285247244953</t>
  </si>
  <si>
    <t>f9dbfde6-f9be-4e8d-a41e-5e4cef096e4d</t>
  </si>
  <si>
    <t>0ee51d06-0d62-4a4d-84e2-dce5b5cd82c6</t>
  </si>
  <si>
    <t>6281310389917</t>
  </si>
  <si>
    <t>e64d36b5-3eb9-419a-9085-1c1092aac1ff</t>
  </si>
  <si>
    <t>24ef10df-9731-4434-8918-76f1ef0a61d5</t>
  </si>
  <si>
    <t>6282311531127</t>
  </si>
  <si>
    <t>33a9f5fc-257e-49d6-9f0b-de7f86143b0f</t>
  </si>
  <si>
    <t>50571d2c-0b68-4314-96f1-c5ce4f7b178d</t>
  </si>
  <si>
    <t>6281340000000</t>
  </si>
  <si>
    <t>58e5f3c9-6216-4f22-be98-aa761f5e3439</t>
  </si>
  <si>
    <t>2d06084b-4eb3-4a1c-9256-f653f34e1ea6</t>
  </si>
  <si>
    <t>6282112410399</t>
  </si>
  <si>
    <t>d94bc247-8f1f-451e-bb47-77fd5a3504a4</t>
  </si>
  <si>
    <t>f9f94d41-694b-4076-954a-7c689f04be89</t>
  </si>
  <si>
    <t>6281280745633</t>
  </si>
  <si>
    <t>c338448c-dad5-44d3-ae2f-e4a6df0b0840</t>
  </si>
  <si>
    <t>ec10111e-7bf4-4eec-9788-ea33cce312e1</t>
  </si>
  <si>
    <t>e74c3929-943d-4934-ba3e-238d2748f547</t>
  </si>
  <si>
    <t>8c96316f-d83c-4841-a994-fb5bbd3cc3b9</t>
  </si>
  <si>
    <t>https://files.cekat.ai/wa-business_ZxUTvn</t>
  </si>
  <si>
    <t>2025-10-09T22:10:01.207Z</t>
  </si>
  <si>
    <t>6281315318098</t>
  </si>
  <si>
    <t>121cef06-035d-4ca0-8d1f-e46e8c953b58</t>
  </si>
  <si>
    <t>80598ed2-1335-4a44-977d-54f4e1e528a6</t>
  </si>
  <si>
    <t>5b64bcba-3f8d-4b7a-a831-ebdeaf49314f</t>
  </si>
  <si>
    <t>d9adb942-de38-4b60-9a19-bcdf128cc4b3</t>
  </si>
  <si>
    <t>https://files.cekat.ai/wa-business_kT0pl1</t>
  </si>
  <si>
    <t>2025-10-09T23:28:48.273Z</t>
  </si>
  <si>
    <t>628112611168</t>
  </si>
  <si>
    <t>b51324e8-d5e5-4754-a3ac-0494de1d3254</t>
  </si>
  <si>
    <t>7f8f71ce-beaf-4c65-a702-a6b72959404a</t>
  </si>
  <si>
    <t>6285271757931</t>
  </si>
  <si>
    <t>c12e11ee-98ac-44d6-bfdc-cb8e09916d2e</t>
  </si>
  <si>
    <t>f7995a0d-682e-4c28-a2a6-4bd2c8ce1949</t>
  </si>
  <si>
    <t>6281321722861</t>
  </si>
  <si>
    <t>4735507f-39e4-4aff-a8fb-c6eedeb84bd6</t>
  </si>
  <si>
    <t>2c023d8e-1019-4749-aefd-b82d6952ca85</t>
  </si>
  <si>
    <t>6281240320782</t>
  </si>
  <si>
    <t>4d0fc423-5e7c-42c1-8233-72c771f053ca</t>
  </si>
  <si>
    <t>73bd3a7b-db4c-4c34-aec9-531f07158fca</t>
  </si>
  <si>
    <t>6281347219854</t>
  </si>
  <si>
    <t>8f0f7c9d-ebbe-4431-b648-f5f7fece427b</t>
  </si>
  <si>
    <t>6af89eed-b39f-4c58-b1aa-c8a84c8ae2d2</t>
  </si>
  <si>
    <t>6281329607633</t>
  </si>
  <si>
    <t>ea704fc8-61eb-4f9c-bfa6-84110a1a2d5b</t>
  </si>
  <si>
    <t>f2581941-803c-4a57-a5f9-c8f811dc7e2c</t>
  </si>
  <si>
    <t>6281242525363</t>
  </si>
  <si>
    <t>efcc43d5-2290-436a-8a95-76151286c9fe</t>
  </si>
  <si>
    <t>ecb184f6-01b6-4fcf-b858-4ec522934c87</t>
  </si>
  <si>
    <t>6285266431339</t>
  </si>
  <si>
    <t>41cd1d47-6ef3-48a0-bf4e-ee992d5c9761</t>
  </si>
  <si>
    <t>491d5535-f28e-44a5-a843-2f2e5c27f327</t>
  </si>
  <si>
    <t>6281218602436</t>
  </si>
  <si>
    <t>afc35ed8-1374-4887-9088-d1f3752065e9</t>
  </si>
  <si>
    <t>97b7e86b-ab37-42b5-9bc3-665338b1620c</t>
  </si>
  <si>
    <t>6285719530587</t>
  </si>
  <si>
    <t>b055a57c-935e-4bb4-994c-d39231a1aded</t>
  </si>
  <si>
    <t>466c6d49-4e7f-4567-b2c0-760d9b66da52</t>
  </si>
  <si>
    <t>15bfdfab-82c3-4ea1-9436-a00dec60d267</t>
  </si>
  <si>
    <t>f3612827-f992-4bd4-9438-92f132e052d5</t>
  </si>
  <si>
    <t>https://files.cekat.ai/wa-business_KAPFmh</t>
  </si>
  <si>
    <t>2025-10-10T00:16:30.112Z</t>
  </si>
  <si>
    <t>6281298828880</t>
  </si>
  <si>
    <t>902a325d-9221-4a16-96b7-c631705d3169</t>
  </si>
  <si>
    <t>fdf82efd-fb53-41ea-8b40-eac4b2022578</t>
  </si>
  <si>
    <t>6281252783812</t>
  </si>
  <si>
    <t>d3b3ddb3-921d-488e-a6e5-a364282519d6</t>
  </si>
  <si>
    <t>8173e20d-7d4f-4c06-a4f2-26ba33f4846a</t>
  </si>
  <si>
    <t>2025-10-09T20:33:35.586Z</t>
  </si>
  <si>
    <t>6281333317900</t>
  </si>
  <si>
    <t>11109a29-eb44-4eca-b055-67249989d6ae</t>
  </si>
  <si>
    <t>35db18be-1f45-4284-9ed4-8487e1ca22f4</t>
  </si>
  <si>
    <t>6281276417123</t>
  </si>
  <si>
    <t>e9594126-3a35-431b-bcee-51f5252c5366</t>
  </si>
  <si>
    <t>c49e4925-2a23-4b4a-b99b-f84afab5e7c8</t>
  </si>
  <si>
    <t>a933ad9a-dbe7-43df-b4f2-ad0e03aa4bd3</t>
  </si>
  <si>
    <t>Bismillahirrahmannirrahim 🤲 sedekah hamba Allah. Terima kasih 🙏</t>
  </si>
  <si>
    <t>cfd412d8-5e99-49fd-9fc6-604fae77657b</t>
  </si>
  <si>
    <t>https://files.cekat.ai/wa-business_caE4uD</t>
  </si>
  <si>
    <t>2025-10-10T00:11:32.134Z</t>
  </si>
  <si>
    <t>628561889392</t>
  </si>
  <si>
    <t>7ec0ed23-8d65-4b74-b3e1-23da9b02dfce</t>
  </si>
  <si>
    <t>84bb6dcf-71ae-4129-8934-80f925bb262c</t>
  </si>
  <si>
    <t>6281254183481</t>
  </si>
  <si>
    <t>0a739ed2-f717-4766-a3e5-3c06811f6745</t>
  </si>
  <si>
    <t>0a23984a-a514-44c9-a96d-155736c07862</t>
  </si>
  <si>
    <t>6281241442791</t>
  </si>
  <si>
    <t>8f098b67-d0cf-4bee-b515-ff824d7037c6</t>
  </si>
  <si>
    <t>ae68a126-226c-42f7-a4df-129d4092f07d</t>
  </si>
  <si>
    <t>6281252521031</t>
  </si>
  <si>
    <t>08abeebb-ecd0-45b0-8737-abf5072fb36d</t>
  </si>
  <si>
    <t>43299f53-27bf-4a11-b9a4-f46dc4ad2f3f</t>
  </si>
  <si>
    <t>6285399991757</t>
  </si>
  <si>
    <t>20fb7fcb-e79c-453a-8301-e0f1738c936b</t>
  </si>
  <si>
    <t>533844bd-b1f2-478a-a976-5753ddb0e886</t>
  </si>
  <si>
    <t>6281339766921</t>
  </si>
  <si>
    <t>ebb8b5aa-388d-4c6d-9d64-29cb93e67272</t>
  </si>
  <si>
    <t>7c801b26-cca8-4766-bb1c-83caa46efe6b</t>
  </si>
  <si>
    <t>6285591514223</t>
  </si>
  <si>
    <t>2daf0363-f1cb-4c2b-974d-ce76b62b1a8e</t>
  </si>
  <si>
    <t>e293eb37-fb12-452a-9789-d74067706bdc</t>
  </si>
  <si>
    <t>6283819424069</t>
  </si>
  <si>
    <t>7194897d-5384-4188-b5dc-925c25affe40</t>
  </si>
  <si>
    <t>b34d2f5f-4bb4-41e2-ba06-5ac3f855ba7a</t>
  </si>
  <si>
    <t>6287783955554</t>
  </si>
  <si>
    <t>02aec3dc-630a-45f4-bc76-66f7b525b828</t>
  </si>
  <si>
    <t>980c3303-301d-40c1-a1ff-0cf783f7349d</t>
  </si>
  <si>
    <t>6281338344399</t>
  </si>
  <si>
    <t>8d80e039-232d-4d30-a8da-f475cd8f4251</t>
  </si>
  <si>
    <t>e75abd79-60c0-4a29-9478-9d3f1fb4e64d</t>
  </si>
  <si>
    <t>6281240760387</t>
  </si>
  <si>
    <t>5ebe4422-5337-4cea-a28a-00dfa55e51a4</t>
  </si>
  <si>
    <t>916523e9-6c7b-4d78-9c88-b86b1b89ba0d</t>
  </si>
  <si>
    <t>6285813685027</t>
  </si>
  <si>
    <t>Aziz Romadh</t>
  </si>
  <si>
    <t>8d90ab97-661e-4be2-b6c2-28df5cf61859</t>
  </si>
  <si>
    <t>21a8793d-0482-430a-bba2-61fbe15b32dc</t>
  </si>
  <si>
    <t>6281311518914</t>
  </si>
  <si>
    <t>6deacee5-3801-4227-9f1d-3d6f7884c878</t>
  </si>
  <si>
    <t>23c15969-f387-4821-bb4d-3e8025b89b52</t>
  </si>
  <si>
    <t>6281215459578</t>
  </si>
  <si>
    <t>fc399f33-66ce-47ec-9a03-6fdaaa14dd38</t>
  </si>
  <si>
    <t>2844c3ba-77c6-4b68-af1f-44e6eaa44d7a</t>
  </si>
  <si>
    <t>f437198e-e32a-44b7-bfe8-5428ccc84c14</t>
  </si>
  <si>
    <t>*Seikhlasnya*
Niat sedekah dihari jum'at utk saudara muslim saya di Palestina semoga jadi wasilah kebaikan utk saya dan keluarga dan dapat sedikit membantu warga Palestina.. Aamiiin 🤲🤲🤲</t>
  </si>
  <si>
    <t>56c4a665-9d16-4663-b7cf-cde58d94c6be</t>
  </si>
  <si>
    <t>https://files.cekat.ai/wa-business_UoGZ4w</t>
  </si>
  <si>
    <t>2025-10-09T23:34:11.654Z</t>
  </si>
  <si>
    <t>6281212721877</t>
  </si>
  <si>
    <t>5edca9cc-2e81-4186-be56-2902096e5fe2</t>
  </si>
  <si>
    <t>1e18e426-f5ba-4e78-9d8f-050b416efe45</t>
  </si>
  <si>
    <t>628119271970</t>
  </si>
  <si>
    <t>1261a373-54e1-4446-aa3c-355503349b71</t>
  </si>
  <si>
    <t>a815e44f-5a7a-4015-9ad3-b0fe0da9117f</t>
  </si>
  <si>
    <t>6281288977332</t>
  </si>
  <si>
    <t>cfbb8598-f7d3-4a84-9fd3-4711503201c4</t>
  </si>
  <si>
    <t>cab65ac0-dfee-4f31-a105-83a2a48cded6</t>
  </si>
  <si>
    <t>6281242855355</t>
  </si>
  <si>
    <t>f2c2a60d-9d1f-423d-bf05-09795db1123d</t>
  </si>
  <si>
    <t>7aa8af00-c386-436c-afa7-e0c7a44b702a</t>
  </si>
  <si>
    <t>2025-10-09T20:33:30.531Z</t>
  </si>
  <si>
    <t>6281317356219</t>
  </si>
  <si>
    <t>3c36dfa1-0d06-4011-998f-5c5150f24eb8</t>
  </si>
  <si>
    <t>2f19d577-951c-4e52-aa26-79a0298b504d</t>
  </si>
  <si>
    <t>e0dadf92-a7f4-4474-98ae-5a0544c79936</t>
  </si>
  <si>
    <t>88b5c332-613b-4993-b178-738697fa50dd</t>
  </si>
  <si>
    <t>https://files.cekat.ai/wa-business_EmKCFm</t>
  </si>
  <si>
    <t>2025-10-10T00:51:31.841Z</t>
  </si>
  <si>
    <t>628129943509</t>
  </si>
  <si>
    <t>db359e9b-5e0b-4608-ad5f-f281e10d5394</t>
  </si>
  <si>
    <t>cd531525-2e8d-49c7-bb5f-f43c064eee98</t>
  </si>
  <si>
    <t>6285266141588</t>
  </si>
  <si>
    <t xml:space="preserve"> Miswandi</t>
  </si>
  <si>
    <t>e7d7ec2b-0049-4399-ac97-ec8b041e8312</t>
  </si>
  <si>
    <t>93944357-e0c9-49fa-9cd3-693a728771c5</t>
  </si>
  <si>
    <t>ccb80f7c-1f9d-4097-9a16-5d110d73cd1a</t>
  </si>
  <si>
    <t>Assalamu'alaikum ijin untuk saudara2 kita di palestina semoga bermanfaat</t>
  </si>
  <si>
    <t>e05e8021-a177-4d78-95b5-6339ad8d99f2</t>
  </si>
  <si>
    <t>https://files.cekat.ai/wa-business_QNo0kY</t>
  </si>
  <si>
    <t>2025-10-10T00:55:33.985Z</t>
  </si>
  <si>
    <t>6282284761824</t>
  </si>
  <si>
    <t>4f22fcf2-733e-469a-ba16-5d9262425838</t>
  </si>
  <si>
    <t>dd6330ad-924f-45b1-a835-f645e2af0efa</t>
  </si>
  <si>
    <t>6281248939294</t>
  </si>
  <si>
    <t>3273d069-f765-4a19-99fb-cb0b80d4eb21</t>
  </si>
  <si>
    <t>2e1d31c4-e363-4986-887e-7bc5c99127d0</t>
  </si>
  <si>
    <t>628568519096</t>
  </si>
  <si>
    <t>Misnaini</t>
  </si>
  <si>
    <t>891466c3-60ec-4b4b-b665-32faee949586</t>
  </si>
  <si>
    <t>1cb61366-7b24-422a-ab0a-e18416da556f</t>
  </si>
  <si>
    <t>6285381205827</t>
  </si>
  <si>
    <t>58fe057c-a03a-4bb7-b037-89c0fb72b35e</t>
  </si>
  <si>
    <t>5d3f5533-292f-4ace-8531-2d2620b846bf</t>
  </si>
  <si>
    <t>6285240446555</t>
  </si>
  <si>
    <t>2906b5fd-9f50-4d5a-96e2-a870370b3a56</t>
  </si>
  <si>
    <t>132eaaaf-8af1-4560-9e6b-d26196e124d0</t>
  </si>
  <si>
    <t>6281231298777</t>
  </si>
  <si>
    <t>9bc07992-3e84-4737-89b7-a6b3f96af928</t>
  </si>
  <si>
    <t>9adac133-a9cd-4fab-8c96-31a58f88a075</t>
  </si>
  <si>
    <t>6282219093595</t>
  </si>
  <si>
    <t>4601e7c1-754c-4f89-b770-49f50daa2db0</t>
  </si>
  <si>
    <t>50927a9e-1e21-4655-b374-b06ec9e79fe1</t>
  </si>
  <si>
    <t>6281315395572</t>
  </si>
  <si>
    <t>5f4314eb-2c8f-46d4-af55-c3c00c5c48c2</t>
  </si>
  <si>
    <t>b8b7bd1d-c098-4ddb-b432-d2244041c21e</t>
  </si>
  <si>
    <t>6281806084931</t>
  </si>
  <si>
    <t>a0ac4886-e182-4f89-a8b4-ec2eb99dc75d</t>
  </si>
  <si>
    <t>99304bcd-f6a0-4be2-8755-5c1271e495c3</t>
  </si>
  <si>
    <t>6285624261188</t>
  </si>
  <si>
    <t>a7cace12-458a-49bc-b98c-5a0573ee35c4</t>
  </si>
  <si>
    <t>3b668775-0c43-4d0a-a36c-dd5648c155ba</t>
  </si>
  <si>
    <t>6285769964920</t>
  </si>
  <si>
    <t>70571ca3-8645-41a5-afc7-2e8fd129dfa4</t>
  </si>
  <si>
    <t>85d6ece6-b0bf-442d-88d1-f7a3faacda05</t>
  </si>
  <si>
    <t>6281268953948</t>
  </si>
  <si>
    <t>f8f352b1-a497-462c-988e-4a02619fb8b3</t>
  </si>
  <si>
    <t>4d7ff515-b889-45b1-86d3-4cf4213a0dd4</t>
  </si>
  <si>
    <t>628123231233</t>
  </si>
  <si>
    <t>59dd4637-0b8e-417e-9216-441026ea5b59</t>
  </si>
  <si>
    <t>3669bc1c-eb71-4198-93d6-69f54e905f22</t>
  </si>
  <si>
    <t>6281334922415</t>
  </si>
  <si>
    <t>9ffd1e88-b24d-425a-a10c-5fa31cc4551b</t>
  </si>
  <si>
    <t>738e300c-72d6-435c-bfb1-f08fbda07256</t>
  </si>
  <si>
    <t>6285271656380</t>
  </si>
  <si>
    <t>e30152ad-78ac-4329-b745-757c8f962da7</t>
  </si>
  <si>
    <t>44ce8698-50da-4aca-83c4-276b90322f5d</t>
  </si>
  <si>
    <t>628112053232</t>
  </si>
  <si>
    <t>676c97e2-0e22-49b4-aa99-5393b4a600fe</t>
  </si>
  <si>
    <t>0fcd1f44-bd2a-4e6c-81c1-2671d856ee75</t>
  </si>
  <si>
    <t>6281298599392</t>
  </si>
  <si>
    <t>a9c3b20f-269d-45e8-9006-b23336c4ce54</t>
  </si>
  <si>
    <t>dbe2d0f6-4480-4a5b-8451-779d982a8f0f</t>
  </si>
  <si>
    <t>2025-10-09T20:33:25.621Z</t>
  </si>
  <si>
    <t>6285247073319</t>
  </si>
  <si>
    <t>c4168c82-38b5-4afc-85d6-42d766918682</t>
  </si>
  <si>
    <t>81118d32-a138-40dd-84aa-34905a1224e5</t>
  </si>
  <si>
    <t>6281252848757</t>
  </si>
  <si>
    <t>7047a7be-6f17-4b18-9f83-a8a874ee0063</t>
  </si>
  <si>
    <t>c35f5e80-bafc-401f-825e-9497bf8607be</t>
  </si>
  <si>
    <t>6281335493134</t>
  </si>
  <si>
    <t>e09697a5-8c77-49f1-aa70-823354647e38</t>
  </si>
  <si>
    <t>c3cd11fe-783f-4dc1-9815-3472d22f5066</t>
  </si>
  <si>
    <t>3c47ec78-5814-4d85-9664-f5cce52eb0b0</t>
  </si>
  <si>
    <t>Assalamualaikum warahmatullahi wabarakatuh 
Ada yg bisa saya bantu</t>
  </si>
  <si>
    <t>c950a7a4-ed3d-48f0-b3a3-2c5a1c8da245</t>
  </si>
  <si>
    <t>2025-10-09T20:33:28.652Z</t>
  </si>
  <si>
    <t>6281277885324</t>
  </si>
  <si>
    <t>1689ed77-4e8c-4bf4-b3e1-cd6a89109575</t>
  </si>
  <si>
    <t>ae965082-059b-49e3-9c5e-af25c43d93e5</t>
  </si>
  <si>
    <t>6281253559818</t>
  </si>
  <si>
    <t>6ee4982d-d3f4-4332-92bd-81296b6fbf43</t>
  </si>
  <si>
    <t>d9eabba1-5641-47b9-8db6-bd4c15301aea</t>
  </si>
  <si>
    <t>6285774670841</t>
  </si>
  <si>
    <t>4b549cca-93d0-4abb-8c5e-9a63750b840f</t>
  </si>
  <si>
    <t>97494fb1-3f11-4f56-945a-7b8f96a6e7dc</t>
  </si>
  <si>
    <t>6281231410018</t>
  </si>
  <si>
    <t>4ee85fbd-3f4b-4c77-80ca-b3a0c116c86c</t>
  </si>
  <si>
    <t>ac3aadad-4004-4015-9d26-9abd7ddf52de</t>
  </si>
  <si>
    <t>6285147287102</t>
  </si>
  <si>
    <t>9184fce8-cca9-4e5d-93f9-aea22135a61a</t>
  </si>
  <si>
    <t>1ae385af-7cd5-4789-ac82-5b56b5430585</t>
  </si>
  <si>
    <t>6285893642693</t>
  </si>
  <si>
    <t>95584e19-4268-43c3-b3bb-d6659ddd0d35</t>
  </si>
  <si>
    <t>ac95c02f-da08-489a-ae20-6e1668c8d06b</t>
  </si>
  <si>
    <t>6282373034309</t>
  </si>
  <si>
    <t>1c5e5397-9a5f-4131-8762-7704b1ec0758</t>
  </si>
  <si>
    <t>1c110322-cc41-4c48-8624-14e874c5b7a7</t>
  </si>
  <si>
    <t>6281231296349</t>
  </si>
  <si>
    <t>141d959a-e81f-4456-bf0f-a553b89f6680</t>
  </si>
  <si>
    <t>29782b24-a272-4e06-a9ab-393a1459d00f</t>
  </si>
  <si>
    <t>6281281572744</t>
  </si>
  <si>
    <t>578a4e7d-2017-4aa2-8772-d1a794454093</t>
  </si>
  <si>
    <t>6cecb806-32a7-4cad-bf39-5971871bf9e0</t>
  </si>
  <si>
    <t>6281241036567</t>
  </si>
  <si>
    <t>7e277ff9-b710-4a73-9365-9db964962daf</t>
  </si>
  <si>
    <t>6cfc5acb-002a-42c5-bb23-7c48d4ce3586</t>
  </si>
  <si>
    <t>6281353530567</t>
  </si>
  <si>
    <t>6351f5bb-3411-414e-b9b0-a88e82f1bd51</t>
  </si>
  <si>
    <t>87670348-9e56-4bdf-852d-3fc3db99167e</t>
  </si>
  <si>
    <t>6285281618084</t>
  </si>
  <si>
    <t>22a73a30-2f7d-45b8-84f8-d9393dd2a489</t>
  </si>
  <si>
    <t>db10cd52-16d7-4971-b298-bdb3feab4dc1</t>
  </si>
  <si>
    <t>6285718339975</t>
  </si>
  <si>
    <t>57110181-42aa-424a-90d2-cfa7f026918f</t>
  </si>
  <si>
    <t>daf78819-df82-4e9d-ad5b-5afd275dd52c</t>
  </si>
  <si>
    <t>a635e78e-d9f9-486d-942d-9daf8b784503</t>
  </si>
  <si>
    <t>30e4b41b-506c-4e0f-a66c-1915519ee7f8</t>
  </si>
  <si>
    <t>https://files.cekat.ai/wa-business_BNI97W</t>
  </si>
  <si>
    <t>2025-10-17T01:10:27.317Z</t>
  </si>
  <si>
    <t>628118308493</t>
  </si>
  <si>
    <t>29f468d7-d5ea-484d-9f4b-41a3c4089991</t>
  </si>
  <si>
    <t>99bd9ea7-a3e4-4ff9-97a8-a48ca18dc597</t>
  </si>
  <si>
    <t>6281280467272</t>
  </si>
  <si>
    <t>098b153b-5bba-48dd-8e0e-dff662d6ae86</t>
  </si>
  <si>
    <t>68e3d9ce-5e30-4ab5-b83a-1e92351bba92</t>
  </si>
  <si>
    <t>daaa7430-792d-4ec3-b916-455bba69e776</t>
  </si>
  <si>
    <t>Assalamualaikum warahmatullahi wabarakatuh</t>
  </si>
  <si>
    <t>d12d17a0-c15a-4e22-88f8-33512f2c5443</t>
  </si>
  <si>
    <t>https://files.cekat.ai/wa-business_HrEY1p</t>
  </si>
  <si>
    <t>2025-10-09T22:14:48.465Z</t>
  </si>
  <si>
    <t>6281276962553</t>
  </si>
  <si>
    <t>be0aa0cf-875e-41f2-be16-93514cef052d</t>
  </si>
  <si>
    <t>689df1ad-255b-425c-98e2-a1a74a8bd96f</t>
  </si>
  <si>
    <t>6281343591464</t>
  </si>
  <si>
    <t>7d47faaa-953c-4351-86ab-8019c009176e</t>
  </si>
  <si>
    <t>32d5e2f8-68e4-4d45-991d-17af919fd8bb</t>
  </si>
  <si>
    <t>2025-10-09T20:33:20.596Z</t>
  </si>
  <si>
    <t>9858ea6e-449f-411e-bb64-af5f258983bc</t>
  </si>
  <si>
    <t>59c86d8f-73fa-40ca-a2dd-544c03978bf6</t>
  </si>
  <si>
    <t>https://files.cekat.ai/wa-business_IqVJ8X</t>
  </si>
  <si>
    <t>2025-10-16T20:58:53.663Z</t>
  </si>
  <si>
    <t>6282246125195</t>
  </si>
  <si>
    <t>9231a15b-9501-493e-8446-1be94c364905</t>
  </si>
  <si>
    <t>68f8dbab-33e4-4df6-b1a2-8b4ef6335e36</t>
  </si>
  <si>
    <t>87ec24dc-9775-443e-a1cc-c99315361f21</t>
  </si>
  <si>
    <t>3107aa71-1f07-4745-a2a6-9da9fc672a54</t>
  </si>
  <si>
    <t>https://files.cekat.ai/wa-business_disaZE</t>
  </si>
  <si>
    <t>2025-10-16T22:07:06.121Z</t>
  </si>
  <si>
    <t>6281289633099</t>
  </si>
  <si>
    <t>b4840d92-5cd3-47a8-aa7f-e7567ed8522f</t>
  </si>
  <si>
    <t>c0d97eef-5a8b-4a92-a2a5-6f2c6731a3e9</t>
  </si>
  <si>
    <t>6281280350526</t>
  </si>
  <si>
    <t>70f85c40-cb71-4b01-8100-3d89c0e01cad</t>
  </si>
  <si>
    <t>270c9383-8f59-4800-a72b-1f2f0bd6db46</t>
  </si>
  <si>
    <t>6285251002848</t>
  </si>
  <si>
    <t>2428eb9f-38d7-41b8-bcdf-b91fc62e251a</t>
  </si>
  <si>
    <t>7b17a4fd-4f9c-4ff7-a3dc-38a5217f0fbc</t>
  </si>
  <si>
    <t>6285784643266</t>
  </si>
  <si>
    <t>3605cb6f-cf26-4dc9-98b1-cc0719675f87</t>
  </si>
  <si>
    <t>195e5d63-801d-43ff-8342-e60ca7ba842d</t>
  </si>
  <si>
    <t>6281344551614</t>
  </si>
  <si>
    <t>d37e738c-e46e-4dc0-b54e-3d7318b08981</t>
  </si>
  <si>
    <t>f9621356-9519-4865-8ead-d7ea06a44c17</t>
  </si>
  <si>
    <t>ecb6ed8b-b4e1-41b1-8f76-ee578ca043b8</t>
  </si>
  <si>
    <t>d89a4e73-8088-4452-a556-0035b54e22b8</t>
  </si>
  <si>
    <t>https://files.cekat.ai/wa-business_dWHlLo</t>
  </si>
  <si>
    <t>2025-10-09T21:19:58.311Z</t>
  </si>
  <si>
    <t>6281218010605</t>
  </si>
  <si>
    <t>6741f2e1-ce15-4b26-b889-8c2f9e58c8fe</t>
  </si>
  <si>
    <t>9abc3c4a-4d4d-4487-8887-10b0fa17c2c8</t>
  </si>
  <si>
    <t>6281310903535</t>
  </si>
  <si>
    <t>931c0acd-7a12-4d68-ab04-5c126ef80916</t>
  </si>
  <si>
    <t>36b21b6e-193c-49cd-ab2f-3127ab69b229</t>
  </si>
  <si>
    <t>6285241986557</t>
  </si>
  <si>
    <t>15b3c714-c12d-4d07-8e0c-644cff424414</t>
  </si>
  <si>
    <t>4e25bb3c-2db6-4936-88b2-ceb87d842792</t>
  </si>
  <si>
    <t>6282155658377</t>
  </si>
  <si>
    <t>Mama Abidalvin</t>
  </si>
  <si>
    <t>7435fb87-5596-4308-9406-f48c1a290868</t>
  </si>
  <si>
    <t>f7933d85-69a9-4700-aaa9-a9a4228623de</t>
  </si>
  <si>
    <t>6281290096892</t>
  </si>
  <si>
    <t>1bb086f7-3827-4756-989a-cc2bbf7b47b7</t>
  </si>
  <si>
    <t>5dca7e65-309e-4475-a480-6778e5d1cb37</t>
  </si>
  <si>
    <t>6282375915297</t>
  </si>
  <si>
    <t>d200a51a-b39b-4a5e-aa9d-9a532cdd48e9</t>
  </si>
  <si>
    <t>eae14b93-b361-477d-889f-e1dcd5632130</t>
  </si>
  <si>
    <t>73308e56-baaa-4df3-b9ed-af6dd8580839</t>
  </si>
  <si>
    <t>81da78fd-a4df-4ca0-88d5-fca239399e07</t>
  </si>
  <si>
    <t>https://files.cekat.ai/wa-business_97twQB</t>
  </si>
  <si>
    <t>2025-10-16T22:24:54.437Z</t>
  </si>
  <si>
    <t>6281317696789</t>
  </si>
  <si>
    <t>14b8245e-0bbc-4396-8f07-48e615d6d102</t>
  </si>
  <si>
    <t>dd5ba395-702f-43b4-af87-959adce62d87</t>
  </si>
  <si>
    <t>6281343681656</t>
  </si>
  <si>
    <t>Mahdiana</t>
  </si>
  <si>
    <t>bd0cf0e7-b58e-4a46-9f44-1763b80bbbe1</t>
  </si>
  <si>
    <t>ab1ae626-7545-46b4-a84e-8db5e1a3a814</t>
  </si>
  <si>
    <t>9ea059f4-8c94-4253-915f-5274e6dd810f</t>
  </si>
  <si>
    <t>sedekah subuh</t>
  </si>
  <si>
    <t>ee475d22-add6-46e6-a974-cba96be0ffba</t>
  </si>
  <si>
    <t>https://files.cekat.ai/wa-business_lsrqoN</t>
  </si>
  <si>
    <t>2025-10-09T21:16:15.699Z</t>
  </si>
  <si>
    <t>6287736691608</t>
  </si>
  <si>
    <t>ffcb08c3-2e73-4095-805a-4725ed7f68ae</t>
  </si>
  <si>
    <t>83b8e093-175e-48c5-941c-071931017059</t>
  </si>
  <si>
    <t>6281931239362</t>
  </si>
  <si>
    <t>MUHAMMAD ABDU</t>
  </si>
  <si>
    <t>113c5579-415a-4a97-827f-0f10813f4295</t>
  </si>
  <si>
    <t>6c4295c6-774e-4a80-a0d0-29020d41afac</t>
  </si>
  <si>
    <t>6281314623133</t>
  </si>
  <si>
    <t>27fc2e07-0525-4409-95b2-bf0dd208e56c</t>
  </si>
  <si>
    <t>c8f2ece8-eb90-4c16-b89e-538a39bfffb6</t>
  </si>
  <si>
    <t>9cd19281-2f60-48a4-aea0-4302ce19684d</t>
  </si>
  <si>
    <t>b7760fc1-ec0e-4d4c-ac57-fcc8460d1cd1</t>
  </si>
  <si>
    <t>https://files.cekat.ai/wa-business_vbklx1</t>
  </si>
  <si>
    <t>2025-10-09T23:07:00.229Z</t>
  </si>
  <si>
    <t>6281213404439</t>
  </si>
  <si>
    <t>e5b5ef98-5609-4606-8638-85d6e0f0ce96</t>
  </si>
  <si>
    <t>5a2a1401-7505-44b5-92eb-70b41a58510c</t>
  </si>
  <si>
    <t>6285845123408</t>
  </si>
  <si>
    <t>d0040357-09dd-425b-8c1d-8f65a5ffcc5f</t>
  </si>
  <si>
    <t>2240da8a-17ec-4526-b25f-59fd67553dc3</t>
  </si>
  <si>
    <t>6281290094476</t>
  </si>
  <si>
    <t>13bea49e-98b0-416c-909f-56642edbb071</t>
  </si>
  <si>
    <t>6cea7239-ff89-493b-8ffd-d3c5e4a701f1</t>
  </si>
  <si>
    <t>2025-10-09T20:33:15.562Z</t>
  </si>
  <si>
    <t>6281279367777</t>
  </si>
  <si>
    <t>031f8bd4-d08a-4255-b20f-2664209ccd59</t>
  </si>
  <si>
    <t>88e594dc-1cf0-4a6c-b6c2-2cb85b3949de</t>
  </si>
  <si>
    <t>6281284487112</t>
  </si>
  <si>
    <t>fcd909c3-6e1e-4dac-a133-4df30872052f</t>
  </si>
  <si>
    <t>4873e1dd-e12f-4545-bcbd-75f2875536eb</t>
  </si>
  <si>
    <t>587f2263-89b2-442c-9323-f8385c008a67</t>
  </si>
  <si>
    <t>69af91c6-3e1f-4b52-a9f8-609501143ed9</t>
  </si>
  <si>
    <t>https://files.cekat.ai/wa-business_n1MA8Q</t>
  </si>
  <si>
    <t>2025-10-10T07:45:31.503Z</t>
  </si>
  <si>
    <t>6281343704343</t>
  </si>
  <si>
    <t>93bb44a5-6d17-4b61-a11f-b30c243cb7b4</t>
  </si>
  <si>
    <t>fa659827-ac75-4c76-b543-0288725f1ad0</t>
  </si>
  <si>
    <t>6281316259999</t>
  </si>
  <si>
    <t>c1641f07-ae67-416f-8950-331f6022bec1</t>
  </si>
  <si>
    <t>180c7a98-11c1-4152-8761-2e960a8e7b21</t>
  </si>
  <si>
    <t>6281339809648</t>
  </si>
  <si>
    <t>aea4cca8-1796-46a3-aed7-aa740bcafd03</t>
  </si>
  <si>
    <t>90bccd85-22d1-42c2-bae8-64c72e8dbd88</t>
  </si>
  <si>
    <t>6281350013042</t>
  </si>
  <si>
    <t>793de2da-5da2-4c7f-b7f4-3c9f33e913e5</t>
  </si>
  <si>
    <t>98b633ba-75cd-4d9d-9f68-8c2879dfff58</t>
  </si>
  <si>
    <t>6281991214006</t>
  </si>
  <si>
    <t>c36a99cf-e004-433e-b3cd-4a23ddeda794</t>
  </si>
  <si>
    <t>3cfdb2ea-3bd9-40f4-8889-7232b50b53f9</t>
  </si>
  <si>
    <t>6281274573333</t>
  </si>
  <si>
    <t>633cb441-3ff7-4015-b5bd-4798023274bf</t>
  </si>
  <si>
    <t>62950d70-a0c2-4b63-8cc8-c769bf982632</t>
  </si>
  <si>
    <t>6281250101108</t>
  </si>
  <si>
    <t>988eff26-93d6-45e6-9c95-a07410005ff4</t>
  </si>
  <si>
    <t>c9eadd04-10e8-4f99-aca6-6ac342827e72</t>
  </si>
  <si>
    <t>628122347435</t>
  </si>
  <si>
    <t>9bb22d27-5f39-43c0-92d2-c5535394851e</t>
  </si>
  <si>
    <t>1559e8dd-bfe2-414b-b426-e0f75a53e7c8</t>
  </si>
  <si>
    <t>65330cef-0465-42df-832a-abf6f6e548cf</t>
  </si>
  <si>
    <t>Assalamu'alaikum, mohon diterima sedekah utk Palestina</t>
  </si>
  <si>
    <t>ef5bec2f-c5af-4626-8f0a-134e6c317fc1</t>
  </si>
  <si>
    <t>https://files.cekat.ai/wa-business_7LfrfB</t>
  </si>
  <si>
    <t>2025-10-16T22:53:32.870Z</t>
  </si>
  <si>
    <t>6287775578433</t>
  </si>
  <si>
    <t>6e3e9cb7-d959-4397-a172-bb6174ebdf03</t>
  </si>
  <si>
    <t>9807eac8-afda-4446-9562-241fe758270e</t>
  </si>
  <si>
    <t>6281255779950</t>
  </si>
  <si>
    <t>21508383-54cd-4eab-b9b1-98943a5b69f0</t>
  </si>
  <si>
    <t>44003fe9-1191-4130-ba27-7c632993d581</t>
  </si>
  <si>
    <t>6281240000000</t>
  </si>
  <si>
    <t>5bb22d47-4fad-4198-b8ef-eb7955acdb45</t>
  </si>
  <si>
    <t>3e46abc6-23fa-4e32-89ad-ad205daecd6e</t>
  </si>
  <si>
    <t>6285233703450</t>
  </si>
  <si>
    <t>a69fcd05-2f8b-4e10-9da7-114e9b28d96c</t>
  </si>
  <si>
    <t>7807ee5e-8d0e-4e47-9bf8-4f7cea95fbbe</t>
  </si>
  <si>
    <t>6285343623502</t>
  </si>
  <si>
    <t>0529a30d-835f-4657-8d90-d436e2f21cfa</t>
  </si>
  <si>
    <t>05e751d7-0777-4444-95ce-cf3793d526b9</t>
  </si>
  <si>
    <t>6281344067579</t>
  </si>
  <si>
    <t>6662ed80-b1bc-4d17-84c6-14e06c0f900d</t>
  </si>
  <si>
    <t>0ff77f7a-386d-473f-8182-4f53f083ecee</t>
  </si>
  <si>
    <t>ccf59fb7-b53e-4cec-ad92-357abace2f0c</t>
  </si>
  <si>
    <t>4ce9a30d-d268-4e31-85e3-5c2a23edee7d</t>
  </si>
  <si>
    <t>https://files.cekat.ai/wa-business_rMfWGR</t>
  </si>
  <si>
    <t>2025-10-09T21:44:43.001Z</t>
  </si>
  <si>
    <t>6281998910877</t>
  </si>
  <si>
    <t>b3d110b7-fe61-402b-818a-ef8facb2f4d8</t>
  </si>
  <si>
    <t>86a8752d-9b54-4a6f-a4bc-0726c2f37b70</t>
  </si>
  <si>
    <t>63f7968c-f4dc-4db9-84b2-206a7726271d</t>
  </si>
  <si>
    <t>55225212-da94-4bcc-87f0-843c31202294</t>
  </si>
  <si>
    <t>https://files.cekat.ai/wa-business_yWc9CH</t>
  </si>
  <si>
    <t>2025-10-16T23:29:27.555Z</t>
  </si>
  <si>
    <t>628129187619</t>
  </si>
  <si>
    <t>d784f5e5-2860-4f97-9256-3327588d221f</t>
  </si>
  <si>
    <t>625c2bcb-b3df-41af-8661-fceaa395dd7f</t>
  </si>
  <si>
    <t>6281328739731</t>
  </si>
  <si>
    <t>5d26a8d8-f600-420f-87b4-a01ba0bea3dd</t>
  </si>
  <si>
    <t>06fb8908-42ee-43ab-910c-1acfbc5e3f74</t>
  </si>
  <si>
    <t>6281271566050</t>
  </si>
  <si>
    <t>23dbea9d-b1df-4cb9-a1d3-dd7634af3797</t>
  </si>
  <si>
    <t>dc69ff2e-2996-4007-9124-7cb83eacb7e1</t>
  </si>
  <si>
    <t>2025-10-09T20:33:10.592Z</t>
  </si>
  <si>
    <t>62811788333</t>
  </si>
  <si>
    <t>54fbedc7-46b1-49f9-acb8-e9d34dc1cc8c</t>
  </si>
  <si>
    <t>7420b788-5578-4772-a426-d29c2124c588</t>
  </si>
  <si>
    <t>6281261546521</t>
  </si>
  <si>
    <t>f15df1e7-6472-46c1-a11c-764d5c0d56d7</t>
  </si>
  <si>
    <t>39ad49ef-8de4-4db4-86ff-b51f523abe7f</t>
  </si>
  <si>
    <t>6281311007301</t>
  </si>
  <si>
    <t>9192f703-22a6-45ef-b497-28c37acf8fd3</t>
  </si>
  <si>
    <t>57048360-97f8-44dc-b015-a2e67ab11f86</t>
  </si>
  <si>
    <t>6281315027208</t>
  </si>
  <si>
    <t>fa220656-7b8f-4e26-9c94-11b1a5a5ef9d</t>
  </si>
  <si>
    <t>b9434f27-9ebe-4bf2-8521-4c4bc9857b82</t>
  </si>
  <si>
    <t>6289678519983</t>
  </si>
  <si>
    <t>1c66b6c4-bfb0-4adf-824a-d7897e47c847</t>
  </si>
  <si>
    <t>b06a169c-461f-4fce-a833-667268e0d7e7</t>
  </si>
  <si>
    <t>489aaba8-33e7-4965-a42f-7bf81a8cb667</t>
  </si>
  <si>
    <t>53954043-53b8-4ba9-92c5-a3c964829cd7</t>
  </si>
  <si>
    <t>https://files.cekat.ai/wa-business_1eU73E</t>
  </si>
  <si>
    <t>2025-10-16T22:43:22.738Z</t>
  </si>
  <si>
    <t>628129937912</t>
  </si>
  <si>
    <t>46534205-d21b-43c7-9f49-51cb0182bdf2</t>
  </si>
  <si>
    <t>c0adba80-c0a6-4c3e-9e71-4c2e21bae0ee</t>
  </si>
  <si>
    <t>6281288741462</t>
  </si>
  <si>
    <t>013dacc9-478f-495d-a917-6fd3a19c4681</t>
  </si>
  <si>
    <t>13a96268-798e-4ab7-916b-96e911539f92</t>
  </si>
  <si>
    <t>64e1c7db-9d1f-498a-98d0-83ab4d4fe59f</t>
  </si>
  <si>
    <t>5ca686a5-9c9e-43e3-ae55-dc7be5eb04b5</t>
  </si>
  <si>
    <t>https://files.cekat.ai/wa-business_ArZqnM</t>
  </si>
  <si>
    <t>2025-10-09T21:11:22.946Z</t>
  </si>
  <si>
    <t>6283890767205</t>
  </si>
  <si>
    <t>46940eac-8166-4a8c-8431-d5c1480f261c</t>
  </si>
  <si>
    <t>b499fde2-349b-44e2-b90c-79defd48819e</t>
  </si>
  <si>
    <t>6281355148080</t>
  </si>
  <si>
    <t>4fd9ccac-46ec-448a-86b6-9207250fb09b</t>
  </si>
  <si>
    <t>74449933-1ad7-415d-b5db-e02e47ed2383</t>
  </si>
  <si>
    <t>6281510000000</t>
  </si>
  <si>
    <t>c2544cd6-d4c3-4033-85a5-97919f366c9e</t>
  </si>
  <si>
    <t>a5b66961-8b5e-441a-bf58-5887d347e930</t>
  </si>
  <si>
    <t>6283112964145</t>
  </si>
  <si>
    <t>8eb4c53b-1a4b-4dc8-8a35-51526bba4df2</t>
  </si>
  <si>
    <t>f862a6e5-bcc7-4381-be42-0c2d8f97d59f</t>
  </si>
  <si>
    <t>e8162581-d261-491b-b0ae-c93c37e62c4a</t>
  </si>
  <si>
    <t>🙏🙏🙏</t>
  </si>
  <si>
    <t>a96815ee-e477-44ac-bd89-7739b17631ae</t>
  </si>
  <si>
    <t>https://files.cekat.ai/wa-business_Mw1Rhr</t>
  </si>
  <si>
    <t>2025-10-09T23:17:18.546Z</t>
  </si>
  <si>
    <t>6281348412617</t>
  </si>
  <si>
    <t>f22be50c-e557-4147-97ac-2857605ef6bc</t>
  </si>
  <si>
    <t>aa6cae5e-a5d5-42f6-9bff-1e018c10b656</t>
  </si>
  <si>
    <t>6281254673190</t>
  </si>
  <si>
    <t>9f3688d8-2fd8-48cd-8967-ba1d65d1c90f</t>
  </si>
  <si>
    <t>554f200c-2f35-4685-ac3e-c0876f0b6d28</t>
  </si>
  <si>
    <t>6282210365115</t>
  </si>
  <si>
    <t>24834825-3c6a-4f93-9f78-4921deb2d66a</t>
  </si>
  <si>
    <t>41285cf8-a51c-4c48-a896-a8cf63ce83d8</t>
  </si>
  <si>
    <t>f9b74391-4cbc-46e9-95f4-5da99f2ecae1</t>
  </si>
  <si>
    <t>Ini infak atas nama mertua saya ibu Agustina</t>
  </si>
  <si>
    <t>414822e4-7513-4ec8-a506-6c7b9c74557c</t>
  </si>
  <si>
    <t>https://files.cekat.ai/wa-business_qNlIKt</t>
  </si>
  <si>
    <t>2025-10-17T05:19:36.622Z</t>
  </si>
  <si>
    <t>6282299794159</t>
  </si>
  <si>
    <t>1728042f-35ca-4e55-b9ba-97aa8746fa0d</t>
  </si>
  <si>
    <t>2d2f5981-fb04-406c-b8f2-32fa6b52a391</t>
  </si>
  <si>
    <t>628122379929</t>
  </si>
  <si>
    <t>3b88b74f-936b-4d3a-a469-b705f0bc12de</t>
  </si>
  <si>
    <t>f227d3dc-8a1a-47cb-912c-379ad779aa74</t>
  </si>
  <si>
    <t>6281910423300</t>
  </si>
  <si>
    <t>28f23b43-7d0b-4226-a9f7-774fa9dd548d</t>
  </si>
  <si>
    <t>07629d83-7d2d-413b-a575-d279e5fc7117</t>
  </si>
  <si>
    <t>d855b42e-1d84-4324-b1d8-d8167dfecbf5</t>
  </si>
  <si>
    <t>718294c5-55cb-463f-9833-c2b11367b96a</t>
  </si>
  <si>
    <t>https://files.cekat.ai/wa-business_7SV3v3</t>
  </si>
  <si>
    <t>2025-10-09T21:43:17.014Z</t>
  </si>
  <si>
    <t>6285250280052</t>
  </si>
  <si>
    <t>bd6ddf93-9916-49f8-97f6-c2b9972e3e0c</t>
  </si>
  <si>
    <t>f94da776-c366-4158-864d-4920682b0f5a</t>
  </si>
  <si>
    <t>6285246225961</t>
  </si>
  <si>
    <t>Lilis Zahro</t>
  </si>
  <si>
    <t>b635829e-28b3-4035-830c-6612249cc7c8</t>
  </si>
  <si>
    <t>1989e539-b9d5-4a1a-a340-c822c08f4bc7</t>
  </si>
  <si>
    <t>6282141123224</t>
  </si>
  <si>
    <t>Moh Syamsuddin</t>
  </si>
  <si>
    <t>551de33a-113a-472c-a2f2-ac9c487f7861</t>
  </si>
  <si>
    <t>9fcb8dc7-1eb1-421f-8478-fb0ae07b5ea0</t>
  </si>
  <si>
    <t>2025-10-09T20:33:05.631Z</t>
  </si>
  <si>
    <t>6281279582000</t>
  </si>
  <si>
    <t>85cd1d61-c7b5-46a5-b6ab-e841945969e5</t>
  </si>
  <si>
    <t>f56a2f7b-326e-4f81-b529-97cadadb7762</t>
  </si>
  <si>
    <t>6281216661838</t>
  </si>
  <si>
    <t>d5ec191a-7f51-4fe5-8b0c-2bbfb2261998</t>
  </si>
  <si>
    <t>ba45528c-74ab-4ffa-95c5-ddc206c00839</t>
  </si>
  <si>
    <t>c3128055-5860-483e-9c0d-9594cd75dc03</t>
  </si>
  <si>
    <t>Assalamualaikum Kka.. 
Bismillah semoga berkah ya</t>
  </si>
  <si>
    <t>2e8f6c2e-524c-4fd0-a053-57491fe0a91a</t>
  </si>
  <si>
    <t>https://files.cekat.ai/wa-business_L53ihQ</t>
  </si>
  <si>
    <t>2025-10-16T23:53:13.102Z</t>
  </si>
  <si>
    <t>6281279888573</t>
  </si>
  <si>
    <t>3e9d4c3b-e7b0-48ba-9650-d16518f9bf4b</t>
  </si>
  <si>
    <t>018e9572-37f3-465f-9a50-9fe1122c604c</t>
  </si>
  <si>
    <t>628117512886</t>
  </si>
  <si>
    <t>d2f01826-e297-40b7-a505-3c8ff8a383b7</t>
  </si>
  <si>
    <t>e28cfd27-8d1f-4e80-bf5b-3aa5a7959ff6</t>
  </si>
  <si>
    <t>628998490720</t>
  </si>
  <si>
    <t>9dd66d4a-a5e4-4415-a04a-dcb41c0d1bbf</t>
  </si>
  <si>
    <t>1eaf00b3-3d1d-423b-8169-16c40ab3dff0</t>
  </si>
  <si>
    <t>6285317665547</t>
  </si>
  <si>
    <t>7fb34f7a-2203-4a01-9d99-1ba31e101fe6</t>
  </si>
  <si>
    <t>ec3f1246-59ea-4ef1-abee-5417012784f4</t>
  </si>
  <si>
    <t>6281341761654</t>
  </si>
  <si>
    <t xml:space="preserve"> Laode Salibahu Ambo</t>
  </si>
  <si>
    <t>45f7d7b8-77b0-438a-8d8c-4c4949d7ae66</t>
  </si>
  <si>
    <t>5b398fb8-5b6b-4588-b075-24083f7e4dcd</t>
  </si>
  <si>
    <t>150c2270-ca56-457e-b578-ece748dc67a4</t>
  </si>
  <si>
    <t>439def7f-45cc-4d1a-8f4c-4febbc128b1f</t>
  </si>
  <si>
    <t>https://files.cekat.ai/wa-business_pqVflL</t>
  </si>
  <si>
    <t>2025-10-16T21:20:50.920Z</t>
  </si>
  <si>
    <t>6285264903000</t>
  </si>
  <si>
    <t>bfbafd3f-17cb-4c37-9cac-4214d4690d7d</t>
  </si>
  <si>
    <t>6598ef5f-d7ba-4e16-961d-f26c98c90923</t>
  </si>
  <si>
    <t>6282129716688</t>
  </si>
  <si>
    <t>23674ebc-658b-49c7-a2ff-9158de695268</t>
  </si>
  <si>
    <t>90a187d2-af5a-4cf6-b90c-6cb1a90ab01c</t>
  </si>
  <si>
    <t>6281234112474</t>
  </si>
  <si>
    <t>a559fdf1-69a8-46bd-999d-f3fe278f84e1</t>
  </si>
  <si>
    <t>3ce0e3b5-b199-4ca3-87da-2a29daa9fa18</t>
  </si>
  <si>
    <t>55a2227b-4d3e-4e6c-b62c-9416d1260d24</t>
  </si>
  <si>
    <t>01b16f59-16ab-49cc-a417-ce785818c005</t>
  </si>
  <si>
    <t>https://files.cekat.ai/wa-business_YnG68f</t>
  </si>
  <si>
    <t>2025-10-09T21:58:34.078Z</t>
  </si>
  <si>
    <t>628123387352</t>
  </si>
  <si>
    <t>1ec08730-67a4-4684-bbc4-e63f10df818e</t>
  </si>
  <si>
    <t>77b3f478-eb71-4ac1-8ee8-d3ca67f35c6a</t>
  </si>
  <si>
    <t>6282295204729</t>
  </si>
  <si>
    <t>71ba8284-bd16-4af8-b991-285379f2ebc0</t>
  </si>
  <si>
    <t>9e61acec-ba95-4e7f-8bc8-165da3763c81</t>
  </si>
  <si>
    <t>6282350236991</t>
  </si>
  <si>
    <t>11f4de71-688d-4345-b61d-2ad8a101a251</t>
  </si>
  <si>
    <t>25c36d0e-6524-494c-a9e8-e1f17ddcfc19</t>
  </si>
  <si>
    <t>6281322559378</t>
  </si>
  <si>
    <t>c017843e-7547-40f5-954c-ebf10aabd0bb</t>
  </si>
  <si>
    <t>68535b31-5bb8-41e9-a359-79abe6009013</t>
  </si>
  <si>
    <t>6281295062108</t>
  </si>
  <si>
    <t>c0d284e3-d65b-4926-8aaf-98d277c0cf0b</t>
  </si>
  <si>
    <t>676715a4-15f7-4939-baab-674e84846a3c</t>
  </si>
  <si>
    <t>6281230600945</t>
  </si>
  <si>
    <t>354161a5-5e0c-496a-a5f7-1fc330beb4dd</t>
  </si>
  <si>
    <t>d9d1604c-a5ac-45af-b50a-b7609cbcef90</t>
  </si>
  <si>
    <t>6281235013118</t>
  </si>
  <si>
    <t>a74f798b-4fdb-4fe0-a808-aa04539761cc</t>
  </si>
  <si>
    <t>9258f482-65f0-4436-a41f-638947628393</t>
  </si>
  <si>
    <t>f7440aac-7a21-4fe7-a1c8-6f5f9fe0c4a1</t>
  </si>
  <si>
    <t>a497dc1c-01c2-490f-a397-cabb81a9c4ad</t>
  </si>
  <si>
    <t>https://files.cekat.ai/wa-business_JsUTcG</t>
  </si>
  <si>
    <t>2025-10-10T23:49:08.459Z</t>
  </si>
  <si>
    <t>62811219191</t>
  </si>
  <si>
    <t>3b149146-7fbd-416e-97d4-a828b806acb8</t>
  </si>
  <si>
    <t>5ed98669-8fbb-4284-9a62-f61c4a4dbaff</t>
  </si>
  <si>
    <t>6281218608975</t>
  </si>
  <si>
    <t>c4c0c285-6ce5-4d3c-98ea-411e466a5cb8</t>
  </si>
  <si>
    <t>be2ea2f2-6042-4485-a7bf-ca3b920120e0</t>
  </si>
  <si>
    <t>ee01d2ac-fe4f-4001-98f3-5ee73a3e75a5</t>
  </si>
  <si>
    <t>🙏</t>
  </si>
  <si>
    <t>650bc55f-e6c5-47f1-942b-355035a25f1b</t>
  </si>
  <si>
    <t>https://files.cekat.ai/wa-business_WSG630</t>
  </si>
  <si>
    <t>2025-10-09T23:57:29.279Z</t>
  </si>
  <si>
    <t>628118787820</t>
  </si>
  <si>
    <t>188bc18e-2307-4a86-9d81-0d6df412e948</t>
  </si>
  <si>
    <t>c4788565-148c-4594-91f9-54961c1745fa</t>
  </si>
  <si>
    <t>2025-10-09T20:33:00.622Z</t>
  </si>
  <si>
    <t>6285249091490</t>
  </si>
  <si>
    <t>aab5ff62-6853-43bc-88bc-841aa54c34ba</t>
  </si>
  <si>
    <t>d6e2fe42-8b5b-4303-acd4-10cb1668c792</t>
  </si>
  <si>
    <t>0b3ed2de-7c5a-446c-bc30-5114aa72266c</t>
  </si>
  <si>
    <t>f3031fe5-e944-47e8-bbf9-9db42305aea8</t>
  </si>
  <si>
    <t>https://files.cekat.ai/wa-business_BBVBEY</t>
  </si>
  <si>
    <t>2025-10-16T02:44:20.345Z</t>
  </si>
  <si>
    <t>6281267895535</t>
  </si>
  <si>
    <t>d138099b-6f42-4efe-a97e-a10c1d56e7c7</t>
  </si>
  <si>
    <t>d66c41c0-dd3c-48b9-85e3-7760d1b03837</t>
  </si>
  <si>
    <t>6281904131999</t>
  </si>
  <si>
    <t>1945eaba-9da6-4ea1-9883-72f3b97bc0e8</t>
  </si>
  <si>
    <t>44d62308-b49a-46e8-9d8d-b9875da4e428</t>
  </si>
  <si>
    <t>6281299058669</t>
  </si>
  <si>
    <t>83c83c8f-1746-4243-aacc-9b444c685ba0</t>
  </si>
  <si>
    <t>082700e3-1f91-4d20-aa8d-53806302baa8</t>
  </si>
  <si>
    <t>6281326496150</t>
  </si>
  <si>
    <t>202670d9-b52c-42e5-a990-7803c2f54787</t>
  </si>
  <si>
    <t>f953530c-5baa-4921-841d-85a3770bf350</t>
  </si>
  <si>
    <t>6281371058792</t>
  </si>
  <si>
    <t>f8627b09-e0a4-465b-9a29-5d34e7cd8519</t>
  </si>
  <si>
    <t>b8eedf6c-8bdd-485d-bf13-09cf83fa7f6c</t>
  </si>
  <si>
    <t>6282254625331</t>
  </si>
  <si>
    <t>1f67b6fa-1789-4ef6-956c-6ab97365d6bf</t>
  </si>
  <si>
    <t>4feec854-2f8e-4fc8-b673-b0578f9a5148</t>
  </si>
  <si>
    <t>6282178561445</t>
  </si>
  <si>
    <t>7eee4c25-327a-428d-a583-9e1fcc1904df</t>
  </si>
  <si>
    <t>092af139-e466-4e7b-8ccc-35a4ef805954</t>
  </si>
  <si>
    <t>e8dffe04-0b52-4591-8e65-caa59fa7f37b</t>
  </si>
  <si>
    <t>0ab1637f-7dc4-4149-aedf-0f2292bdcb88</t>
  </si>
  <si>
    <t>https://files.cekat.ai/wa-business_G1Y1Un</t>
  </si>
  <si>
    <t>2025-10-16T21:12:56.376Z</t>
  </si>
  <si>
    <t>628126961506</t>
  </si>
  <si>
    <t>Khairul Fuad</t>
  </si>
  <si>
    <t>6c7d1bd0-99df-4fbe-b67a-32a6072523cc</t>
  </si>
  <si>
    <t>708a4846-3dc7-415b-9e14-82cebf28df6f</t>
  </si>
  <si>
    <t>62811816730</t>
  </si>
  <si>
    <t>f79c30f6-3eea-43ce-af9a-190d101c6d24</t>
  </si>
  <si>
    <t>fccce1a2-14d5-46ef-b497-aaea722f4784</t>
  </si>
  <si>
    <t>6281383057467</t>
  </si>
  <si>
    <t>f317059c-d86e-4838-884c-994a6da862b2</t>
  </si>
  <si>
    <t>3465e330-4ab1-4df1-900e-9b8e158cb7b3</t>
  </si>
  <si>
    <t>6281252124670</t>
  </si>
  <si>
    <t>d54762ed-27a7-45b0-a5a7-56ac61a939d2</t>
  </si>
  <si>
    <t>74ca4884-3449-47bc-9077-1582a8f91137</t>
  </si>
  <si>
    <t>6285762578327</t>
  </si>
  <si>
    <t>d7ce4d50-f7d8-41df-96b4-8eea04a9d82f</t>
  </si>
  <si>
    <t>4c853ed6-dc57-4876-99d1-ef1fb5cef902</t>
  </si>
  <si>
    <t>6281214269404</t>
  </si>
  <si>
    <t>ef6689c2-73b7-45d7-ab32-e16b52b2317f</t>
  </si>
  <si>
    <t>3a48effa-172c-4bcb-b226-eb9bbadd4b7f</t>
  </si>
  <si>
    <t>6285246510587</t>
  </si>
  <si>
    <t>df04f18e-7fca-4ce2-b6db-d9a1e9abfe55</t>
  </si>
  <si>
    <t>b6d4ce0e-9ad3-4f26-b573-2865f61d43cd</t>
  </si>
  <si>
    <t>6281382676564</t>
  </si>
  <si>
    <t>a985b7f0-d8ad-402c-8a2f-27158fc89035</t>
  </si>
  <si>
    <t>7a334108-72f0-4a0b-9ecb-b0d5101c8e1d</t>
  </si>
  <si>
    <t>6281391082050</t>
  </si>
  <si>
    <t>6e0efb8e-466a-4660-bfaa-a64713a505e7</t>
  </si>
  <si>
    <t>e9d4d751-6827-4ed6-9691-dffdebf47406</t>
  </si>
  <si>
    <t>09756ada-66e3-4135-95a4-9745457a19b5</t>
  </si>
  <si>
    <t>28baadd4-3b59-4f15-8711-ae8f49ca702a</t>
  </si>
  <si>
    <t>https://files.cekat.ai/wa-business_4xGIrM</t>
  </si>
  <si>
    <t>2025-10-09T20:45:47.673Z</t>
  </si>
  <si>
    <t>6285624365509</t>
  </si>
  <si>
    <t>01c7cd3a-a8e6-4f75-9e56-6284e73e7bd6</t>
  </si>
  <si>
    <t>9d4079ce-4963-46bb-9561-3c0652c45e22</t>
  </si>
  <si>
    <t>3bf58902-f5cc-4a06-8a7f-3f436c077c6a</t>
  </si>
  <si>
    <t>2fe8c9b6-afed-4be4-9000-1f009de0d38f</t>
  </si>
  <si>
    <t>https://files.cekat.ai/wa-business_lsTrWh</t>
  </si>
  <si>
    <t>2025-10-17T01:27:16.507Z</t>
  </si>
  <si>
    <t>6283870381379</t>
  </si>
  <si>
    <t>19fdbeff-547b-4652-a373-3ebbb80d79b0</t>
  </si>
  <si>
    <t>ca39c7a3-f64a-4092-bb36-2395a7a46274</t>
  </si>
  <si>
    <t>6283111555419</t>
  </si>
  <si>
    <t>42764676-6e09-4e60-b5f7-b7d15a920ad1</t>
  </si>
  <si>
    <t>61733a93-385a-42fc-8a66-fcfc09f1556c</t>
  </si>
  <si>
    <t>2025-10-09T20:32:55.560Z</t>
  </si>
  <si>
    <t>6282349363589</t>
  </si>
  <si>
    <t>Kamasiah</t>
  </si>
  <si>
    <t>c07a8f21-87fa-4f01-8bc0-6aaa3d51f300</t>
  </si>
  <si>
    <t>0e74c97f-4cb0-4079-b347-637b8fb16817</t>
  </si>
  <si>
    <t>fc1fd2ec-786c-4285-9cea-c9ae26042eaf</t>
  </si>
  <si>
    <t>82600ef7-8416-4aab-99dd-ec7904874ac2</t>
  </si>
  <si>
    <t>https://files.cekat.ai/wa-business_ZG3x3j</t>
  </si>
  <si>
    <t>2025-10-09T21:12:54.809Z</t>
  </si>
  <si>
    <t>6281315604746</t>
  </si>
  <si>
    <t>4ff5915b-08c7-45d4-97e9-7608ee2bd1e6</t>
  </si>
  <si>
    <t>61434b47-d128-4f8d-8f6b-d5e72e91ab5e</t>
  </si>
  <si>
    <t>6281289465482</t>
  </si>
  <si>
    <t>be7c3a5d-8d86-4357-955d-317e5f49ff0a</t>
  </si>
  <si>
    <t>f793ec91-b1c6-4635-8694-197655883801</t>
  </si>
  <si>
    <t>6282345155711</t>
  </si>
  <si>
    <t>87bc41f2-be6f-4cd8-bd7a-e8567dd1e7f2</t>
  </si>
  <si>
    <t>eb0ddfad-124d-427d-b85b-e6593c6fefb0</t>
  </si>
  <si>
    <t>6282257214819</t>
  </si>
  <si>
    <t>3a939da5-6142-4ea2-a3c8-04634145ec58</t>
  </si>
  <si>
    <t>53a2d8a9-6ad4-4b5b-b46b-a31339b62a1c</t>
  </si>
  <si>
    <t>6282292178693</t>
  </si>
  <si>
    <t>0c8c5d79-e88f-4c82-a81c-12e32bbebc3b</t>
  </si>
  <si>
    <t>c55e0b7b-ddd5-45be-958d-27e51d21dc6d</t>
  </si>
  <si>
    <t>6c2853a8-cdb5-469d-be29-d82df47d1fe6</t>
  </si>
  <si>
    <t>c6e1a556-3606-4559-9d46-bd57e795cc69</t>
  </si>
  <si>
    <t>https://files.cekat.ai/wa-business_Nqu2Yj</t>
  </si>
  <si>
    <t>2025-10-16T22:52:50.197Z</t>
  </si>
  <si>
    <t>6282287200882</t>
  </si>
  <si>
    <t>c283b178-7e72-4ebc-aa7e-2097bf1fe1b1</t>
  </si>
  <si>
    <t>eb1a06d0-7a81-4634-b0a4-205e8bb89e03</t>
  </si>
  <si>
    <t>6281241157918</t>
  </si>
  <si>
    <t>a2836516-786c-41ae-ae3e-adc2ce35ecd1</t>
  </si>
  <si>
    <t>4511cb9d-34d3-4502-9821-e6831d4bf647</t>
  </si>
  <si>
    <t>6281362695209</t>
  </si>
  <si>
    <t>af97d85f-9e88-4404-8914-540e5945a131</t>
  </si>
  <si>
    <t>6bbf69d7-8f04-41fe-8610-439eb50ed3c4</t>
  </si>
  <si>
    <t>6282148047881</t>
  </si>
  <si>
    <t>71192ef2-af7a-47af-9aca-77cc1a84043c</t>
  </si>
  <si>
    <t>efa146b3-6109-49a3-a067-b5118dc2f619</t>
  </si>
  <si>
    <t>ffd1402d-ba13-4213-93e2-9c12469011c8</t>
  </si>
  <si>
    <t>762f3d6a-795d-4241-90f1-0cb87d9b6a52</t>
  </si>
  <si>
    <t>https://files.cekat.ai/wa-business_40fnGw</t>
  </si>
  <si>
    <t>2025-10-16T23:54:16.227Z</t>
  </si>
  <si>
    <t>6281324052974</t>
  </si>
  <si>
    <t>9d6c9a8b-024c-4b24-bcc2-21c1a435812f</t>
  </si>
  <si>
    <t>4ef1994e-e723-4839-aa8a-8c87efe6035b</t>
  </si>
  <si>
    <t>6281216983673</t>
  </si>
  <si>
    <t>282dee98-e64c-44b4-bff4-74685ace5d46</t>
  </si>
  <si>
    <t>bd556233-f44f-48ee-869d-220d60333685</t>
  </si>
  <si>
    <t>6281326657750</t>
  </si>
  <si>
    <t>c121a71d-95e0-4a03-bb9c-48ed857eeff5</t>
  </si>
  <si>
    <t>6b905c7f-d560-47cc-a918-5b98a1600041</t>
  </si>
  <si>
    <t>6281228565208</t>
  </si>
  <si>
    <t>9dc8dc3d-aa60-4d8c-a73e-12022f9f473c</t>
  </si>
  <si>
    <t>0e6a94d4-2795-4041-9210-d98d656833a2</t>
  </si>
  <si>
    <t>6285295679979</t>
  </si>
  <si>
    <t>6b1ffed1-9b89-4b2e-97d3-27ac3623a8e8</t>
  </si>
  <si>
    <t>71251530-1f0b-4f8b-a5ab-fb83ccf78fe8</t>
  </si>
  <si>
    <t>6285711328565</t>
  </si>
  <si>
    <t>6351be10-6249-4987-addd-245bdff7ed4c</t>
  </si>
  <si>
    <t>27325cb7-3730-474d-8dc4-50e38a235fe4</t>
  </si>
  <si>
    <t>6289635047696</t>
  </si>
  <si>
    <t>4cce22d4-9920-4805-9e2c-7569dc3c20dd</t>
  </si>
  <si>
    <t>3b5cdc25-08f0-4615-96a6-dfb7ec0d665a</t>
  </si>
  <si>
    <t>6281270059667</t>
  </si>
  <si>
    <t>ede75d46-64ee-45a1-8e40-77276bbd0451</t>
  </si>
  <si>
    <t>8530396f-acab-488c-a1a9-0b55db2c9ed0</t>
  </si>
  <si>
    <t>6281225304656</t>
  </si>
  <si>
    <t>e3902ccb-fc4c-4a89-866e-56d90734295e</t>
  </si>
  <si>
    <t>cf9d330c-4f3a-4dd3-b37f-8dc25de77ccc</t>
  </si>
  <si>
    <t>6281233265210</t>
  </si>
  <si>
    <t>a6c25ebf-537b-4b18-8050-3f64ec71b761</t>
  </si>
  <si>
    <t>e4a37783-c744-46c3-ac1e-364880b77900</t>
  </si>
  <si>
    <t>2025-10-09T20:32:50.548Z</t>
  </si>
  <si>
    <t>6285247292388</t>
  </si>
  <si>
    <t>0e549a4b-9305-487f-aad9-3c8ec9ce774c</t>
  </si>
  <si>
    <t>dbb5fa4e-789a-480d-92c9-2c6baee312ea</t>
  </si>
  <si>
    <t>86d8d3a2-055e-4799-b1ab-c74810d1baf8</t>
  </si>
  <si>
    <t>Semoga bermanfaat</t>
  </si>
  <si>
    <t>bb49ea4c-4848-4324-b23e-b5e22c36daa4</t>
  </si>
  <si>
    <t>https://files.cekat.ai/wa-business_H1pZHX</t>
  </si>
  <si>
    <t>2025-10-10T03:02:58.700Z</t>
  </si>
  <si>
    <t>628122428709</t>
  </si>
  <si>
    <t>b8f316bd-13f5-49ae-9264-19999a4fe9e8</t>
  </si>
  <si>
    <t>e109b9ee-5029-4060-bc45-ba6b6272853d</t>
  </si>
  <si>
    <t>6285223395590</t>
  </si>
  <si>
    <t>a4d31775-8557-4062-972e-31aefd653c59</t>
  </si>
  <si>
    <t>802f2753-ce62-44d4-94e9-50705c2c41a7</t>
  </si>
  <si>
    <t>6281315764443</t>
  </si>
  <si>
    <t>c0438d5d-ae28-4172-962d-69e55425a1ac</t>
  </si>
  <si>
    <t>9891586e-fffc-4043-b5de-362c0a974094</t>
  </si>
  <si>
    <t>aaa608ec-544b-47b0-b20a-16e188e278e0</t>
  </si>
  <si>
    <t>Bismillah</t>
  </si>
  <si>
    <t>8333a77b-2f0f-4daa-8930-f3e64551b7f5</t>
  </si>
  <si>
    <t>https://files.cekat.ai/wa-business_jPDy8x</t>
  </si>
  <si>
    <t>2025-10-10T01:28:47.632Z</t>
  </si>
  <si>
    <t>62811169526</t>
  </si>
  <si>
    <t>10ad2fac-65c4-4574-baf1-ddc6c89baba7</t>
  </si>
  <si>
    <t>edab65b5-a5d8-4a1a-8c61-676681ca5387</t>
  </si>
  <si>
    <t>628111809396</t>
  </si>
  <si>
    <t>38d9db88-96b4-49ae-9e73-2b2c36c59693</t>
  </si>
  <si>
    <t>070d8dbd-7625-4aa9-89f1-308cf7d757ea</t>
  </si>
  <si>
    <t>6281296662427</t>
  </si>
  <si>
    <t>2cbd3fe8-a538-4536-ad38-05582cccf358</t>
  </si>
  <si>
    <t>6e5d5d13-a383-46b3-8257-a19b2c26fe1f</t>
  </si>
  <si>
    <t>6281268685559</t>
  </si>
  <si>
    <t>95748ca1-f3a5-4d38-aa10-89315d3b7043</t>
  </si>
  <si>
    <t>52655f1c-5926-4f0f-84cc-755afad1ba30</t>
  </si>
  <si>
    <t>6281390008822</t>
  </si>
  <si>
    <t>ca678cea-d6ec-4dc7-a8d1-ff4a395c9ce4</t>
  </si>
  <si>
    <t>937b9a9e-1840-482a-9b23-d85f874b5d8e</t>
  </si>
  <si>
    <t>6285381558911</t>
  </si>
  <si>
    <t>23efaa51-4f70-4463-9d33-5460a4cd4fe7</t>
  </si>
  <si>
    <t>efc7f843-90fd-45e4-8087-6ca9a459a829</t>
  </si>
  <si>
    <t>6281333360822</t>
  </si>
  <si>
    <t>a88556ba-8ece-4a32-9637-e34ca823da5f</t>
  </si>
  <si>
    <t>2408581f-306d-40ca-b32e-95de9477e054</t>
  </si>
  <si>
    <t>6281320218347</t>
  </si>
  <si>
    <t>59b01282-c11b-42d5-9613-88ad1a507fe7</t>
  </si>
  <si>
    <t>66b3e0a3-24f3-45bb-b69f-fd69eb65a596</t>
  </si>
  <si>
    <t>db5f2c39-5609-4799-ae1b-785f45f81d29</t>
  </si>
  <si>
    <t>Ini udah transfer  sedikit Mdh2an uangnya menjadi barokah manfaat🤲</t>
  </si>
  <si>
    <t>88d21f5d-6b63-4ef3-85af-0e067727a5e4</t>
  </si>
  <si>
    <t>https://files.cekat.ai/wa-business_2EHu4x</t>
  </si>
  <si>
    <t>2025-10-10T01:51:12.846Z</t>
  </si>
  <si>
    <t>6281244463377</t>
  </si>
  <si>
    <t>04ebf46b-251d-455b-955b-c1f6dfae57e4</t>
  </si>
  <si>
    <t>df5d7f32-1436-41c2-8b23-7f0df8bef204</t>
  </si>
  <si>
    <t>6282182019727</t>
  </si>
  <si>
    <t>90e07a0b-512e-4614-b639-e41e680adda2</t>
  </si>
  <si>
    <t>6ff8292c-e26a-4990-98bf-4a82c615a8aa</t>
  </si>
  <si>
    <t>b84408c1-d53c-4dcb-9f6f-e79f77d6ddb9</t>
  </si>
  <si>
    <t>3efb8994-ebaf-4609-9645-149242748b0b</t>
  </si>
  <si>
    <t>https://files.cekat.ai/wa-business_mIErZm</t>
  </si>
  <si>
    <t>2025-10-10T02:21:32.543Z</t>
  </si>
  <si>
    <t>6285247265601</t>
  </si>
  <si>
    <t>5fb48bd1-97e7-46a0-8072-add7c925d93a</t>
  </si>
  <si>
    <t>f8ead961-2454-4642-96f7-f07170705760</t>
  </si>
  <si>
    <t>6285726330455</t>
  </si>
  <si>
    <t>cb7619b1-5231-4609-8e4f-8ad627d5bd9e</t>
  </si>
  <si>
    <t>86b13dd7-75d1-4710-b2f4-e7c99a2ea327</t>
  </si>
  <si>
    <t>62811697001</t>
  </si>
  <si>
    <t>fa90e397-06e7-4a5d-b649-49fc9ed69ee1</t>
  </si>
  <si>
    <t>7b8521c6-72c3-4c9e-bd91-371126b3f9e4</t>
  </si>
  <si>
    <t>6282260397331</t>
  </si>
  <si>
    <t>5453a47d-d10b-46d6-9d52-1af8b740ed4a</t>
  </si>
  <si>
    <t>3c5d033d-0082-4b61-b4ff-c58b8c162d4c</t>
  </si>
  <si>
    <t>6283178058321</t>
  </si>
  <si>
    <t>569b7fb4-a166-42f2-afb4-defad5e102a2</t>
  </si>
  <si>
    <t>81d4c1a5-959a-4eec-bb32-cb3f3276cd33</t>
  </si>
  <si>
    <t>139295d5-de5a-48f7-a777-346f1ededd67</t>
  </si>
  <si>
    <t>Assalamualaikum saya Isra mi'raj madengke sudah mengisi form untuk sedekah, Semoga dapat membantu walau hanya sedikit,,ya Allah hindarkanlah siksaan kubur untuk ke 2 orang tuaq,lapangkan kuburannya,ampuni dosa2nya,ya Allah mudahkanlah rezeki hamba dan suami hamba,perlancarkan lah dagangan ku,dan in syaa Allah dapat melunasi hutang,utamakan sehatkanlah tubuh ku dan suamiq,semoga tetap Istiqomah di jalanmu aamiin ya Allah 🤲 Aamiin ...
Mohon info bagaimana cara selanjutnya ...</t>
  </si>
  <si>
    <t>c056dbe8-d333-4781-a56f-f5df80e6ee43</t>
  </si>
  <si>
    <t>2025-10-11T00:47:46.071Z</t>
  </si>
  <si>
    <t>6281384248424</t>
  </si>
  <si>
    <t>397ccf21-a6ea-457c-a6fd-024b0f605942</t>
  </si>
  <si>
    <t>f0337fee-bd0d-49a5-b0b9-8fa18e1825d2</t>
  </si>
  <si>
    <t>2025-10-09T20:32:45.632Z</t>
  </si>
  <si>
    <t>6281285900966</t>
  </si>
  <si>
    <t>a2907611-0b15-45ba-ae6f-29f58f3e629e</t>
  </si>
  <si>
    <t>0969dea3-7271-4aea-a139-1fc84dbd27fa</t>
  </si>
  <si>
    <t>6282386129900</t>
  </si>
  <si>
    <t>1d1cfb41-ac15-406c-bc02-190bd2a09b2e</t>
  </si>
  <si>
    <t>e95a1309-9dd6-4475-a3f8-40de9671926f</t>
  </si>
  <si>
    <t>6281290748081</t>
  </si>
  <si>
    <t>e6095477-9f84-4766-a2be-ab09755ea9e3</t>
  </si>
  <si>
    <t>f4c52a30-923e-485f-b456-d6d8d7edc179</t>
  </si>
  <si>
    <t>628151873075</t>
  </si>
  <si>
    <t>49efcd92-2e3a-433d-932e-6a4977dd3647</t>
  </si>
  <si>
    <t>45750a7c-cd53-4f0a-886d-1dc4e112508f</t>
  </si>
  <si>
    <t>628119616220</t>
  </si>
  <si>
    <t>71bf0fd0-72f0-4dfd-bc7d-7bf3c1b36ef0</t>
  </si>
  <si>
    <t>9dcb4fee-e8ca-4054-b822-1b6faad0d327</t>
  </si>
  <si>
    <t>6281319014566</t>
  </si>
  <si>
    <t>dd6a9557-d72a-4056-867e-bab16fb3984a</t>
  </si>
  <si>
    <t>b3b6cf7c-3ab2-445e-8167-2395afcb0cff</t>
  </si>
  <si>
    <t>6285921588424</t>
  </si>
  <si>
    <t>303cb2f1-5bcd-4a56-8ce4-1410b461785a</t>
  </si>
  <si>
    <t>17b06d31-7f0e-4b92-8459-59bff04e4d01</t>
  </si>
  <si>
    <t>6281364408178</t>
  </si>
  <si>
    <t>b520d89d-0323-487f-9baf-5fbf31255ff3</t>
  </si>
  <si>
    <t>8720af26-046c-479c-bbf4-f0b4945d5ae2</t>
  </si>
  <si>
    <t>6281317333317</t>
  </si>
  <si>
    <t>ac19ca17-25da-4e30-ad6a-ca9199aae36e</t>
  </si>
  <si>
    <t>bf44a2b7-27fa-460d-a28a-82887fab688c</t>
  </si>
  <si>
    <t>6283898761920</t>
  </si>
  <si>
    <t>1afa4444-3aae-4002-810f-e5e457133ff1</t>
  </si>
  <si>
    <t>8b6460f8-f091-4cf2-a1ca-72ca4ead80bb</t>
  </si>
  <si>
    <t>54a332d9-a230-4b77-871d-b23637c9bb50</t>
  </si>
  <si>
    <t>2c8a285c-d9a3-4f30-9f8a-dc76c16a86e3</t>
  </si>
  <si>
    <t>https://files.cekat.ai/wa-business_LyJ6MW</t>
  </si>
  <si>
    <t>2025-10-16T22:06:44.335Z</t>
  </si>
  <si>
    <t>6285346438395</t>
  </si>
  <si>
    <t>7724ff75-e6a9-4751-b153-823778032a60</t>
  </si>
  <si>
    <t>f02f34bb-b75c-4512-b029-ed6288405cbf</t>
  </si>
  <si>
    <t>6285389772348</t>
  </si>
  <si>
    <t>5ddf5265-e96b-4dd7-8291-dc8754a44890</t>
  </si>
  <si>
    <t>51909eef-2f99-4467-8da2-fa08cc600df6</t>
  </si>
  <si>
    <t>6285253101590</t>
  </si>
  <si>
    <t>d86d0ee1-efee-49b4-9cbe-03c50a73dc67</t>
  </si>
  <si>
    <t>391afada-a6e5-4c02-8525-d9f0f5b8102a</t>
  </si>
  <si>
    <t>6281340720755</t>
  </si>
  <si>
    <t>93ae7b50-2557-4f86-88cd-e4cb80b349b5</t>
  </si>
  <si>
    <t>3efb166d-e066-4f04-8022-1f657645d92b</t>
  </si>
  <si>
    <t>6281314859308</t>
  </si>
  <si>
    <t>ef08f61a-2ec5-42e0-84ca-722159708b7b</t>
  </si>
  <si>
    <t>de11130a-3b63-4e93-a94a-b2e1a80334dd</t>
  </si>
  <si>
    <t>6281315779034</t>
  </si>
  <si>
    <t>5280de63-ce49-4417-97e2-9172e99ebcd4</t>
  </si>
  <si>
    <t>d1b5c1b9-f977-411f-9c92-5d17d84c1f1e</t>
  </si>
  <si>
    <t>6281316865466</t>
  </si>
  <si>
    <t>a945cd30-6399-46dd-8ec5-f8160016fc38</t>
  </si>
  <si>
    <t>2ec4ab60-3da6-42f0-82e5-a37fd3e99d22</t>
  </si>
  <si>
    <t>62811162755</t>
  </si>
  <si>
    <t>25945cd3-d53d-4b94-a2bf-0985d3648e1d</t>
  </si>
  <si>
    <t>a8e23027-498b-441b-8132-11db1206a58d</t>
  </si>
  <si>
    <t>6281392103550</t>
  </si>
  <si>
    <t>e87461a9-b6d7-4c72-b204-f63b507bec8e</t>
  </si>
  <si>
    <t>6034795f-450c-434e-a3bd-a5b217b226cb</t>
  </si>
  <si>
    <t>6287875641089</t>
  </si>
  <si>
    <t>c1a52b0c-fda3-4304-b3b4-af6bc3353af0</t>
  </si>
  <si>
    <t>6dc84e95-7ba0-43c8-977e-47ca3c93d322</t>
  </si>
  <si>
    <t>2025-10-09T20:32:40.660Z</t>
  </si>
  <si>
    <t>7102dea4-9a54-4d79-be3d-971d2e890282</t>
  </si>
  <si>
    <t>debbd0fe-cf43-4af4-95b3-e44803ad7cf4</t>
  </si>
  <si>
    <t>https://files.cekat.ai/wa-business_xEBv0H</t>
  </si>
  <si>
    <t>2025-10-09T22:25:29.051Z</t>
  </si>
  <si>
    <t>6281360040278</t>
  </si>
  <si>
    <t>8a10a48c-31cd-4c80-ac86-9d4af37615b1</t>
  </si>
  <si>
    <t>967d484d-d5e6-4a77-8a22-bc42a1182847</t>
  </si>
  <si>
    <t>6281253239559</t>
  </si>
  <si>
    <t>2309c806-e0c3-4923-bdc0-e242eebd5e33</t>
  </si>
  <si>
    <t>769ed4b1-f855-4c32-81ee-42b40b59b09c</t>
  </si>
  <si>
    <t>6287716057358</t>
  </si>
  <si>
    <t>4a557d4d-542a-43c9-bbb6-01a754ae30a7</t>
  </si>
  <si>
    <t>21fb2a95-936b-49a1-b517-263a7df6682c</t>
  </si>
  <si>
    <t>6281398262064</t>
  </si>
  <si>
    <t>3916372b-1fe8-42a7-95e3-46f54d4f2df8</t>
  </si>
  <si>
    <t>6b5ebdb2-77b3-4895-a535-8e1ef25faa85</t>
  </si>
  <si>
    <t>6285850622260</t>
  </si>
  <si>
    <t>1bd0205f-887b-4e18-aa33-acd62e73fa33</t>
  </si>
  <si>
    <t>ac5ef760-8024-4855-8c18-c9c555fda27b</t>
  </si>
  <si>
    <t>6281383306100</t>
  </si>
  <si>
    <t>d8a77657-a1ba-4042-81a4-6017975fd52c</t>
  </si>
  <si>
    <t>def04ddd-709e-4668-a4f7-a892652d4ee9</t>
  </si>
  <si>
    <t>6281212048436</t>
  </si>
  <si>
    <t>f4a69a5f-4a6d-4949-9843-f3523b92c78a</t>
  </si>
  <si>
    <t>e84d5aba-5363-40b9-af81-42e041884254</t>
  </si>
  <si>
    <t>6281245869894</t>
  </si>
  <si>
    <t>7b260c01-6804-475d-8f94-89de74c1c1ce</t>
  </si>
  <si>
    <t>b2694566-f75a-400f-913c-5d3336931a7a</t>
  </si>
  <si>
    <t>628124141782</t>
  </si>
  <si>
    <t>d5db7fa8-a00d-486d-86dc-cb814fe66994</t>
  </si>
  <si>
    <t>876b9536-a730-4fe4-b54a-bf080ce34deb</t>
  </si>
  <si>
    <t>6281211974596</t>
  </si>
  <si>
    <t>93192e19-d71e-4a77-b70f-799535eba55a</t>
  </si>
  <si>
    <t>e6387b41-babc-4e46-987f-7ca9ea68a48f</t>
  </si>
  <si>
    <t>6281385588136</t>
  </si>
  <si>
    <t>589af263-a567-4469-be1d-65fae2b8cb67</t>
  </si>
  <si>
    <t>9b40aa03-7779-431d-83ea-f3b8536d106b</t>
  </si>
  <si>
    <t>6282172575569</t>
  </si>
  <si>
    <t>2977273d-8a8e-49ec-83a7-18858b2aded6</t>
  </si>
  <si>
    <t>1d8ba403-187e-4484-a3d2-0606a7466ab8</t>
  </si>
  <si>
    <t>6281257738686</t>
  </si>
  <si>
    <t>9b168085-225b-45f9-b2df-d9ec29b61f16</t>
  </si>
  <si>
    <t>f603b491-fc5f-4d2f-83fa-af1627179c36</t>
  </si>
  <si>
    <t>6281281894983</t>
  </si>
  <si>
    <t>853ec364-284b-42d7-aa3f-2e48b8b7df0a</t>
  </si>
  <si>
    <t>7643318f-d2d0-4af6-9763-00ff435b9fef</t>
  </si>
  <si>
    <t>628112706264</t>
  </si>
  <si>
    <t>3f1458ce-2820-4f83-a47a-112308cf589b</t>
  </si>
  <si>
    <t>ef5157ca-5b55-4798-89ba-6e60367acafa</t>
  </si>
  <si>
    <t>442c28cc-6d16-400e-a466-95399f9d4ff6</t>
  </si>
  <si>
    <t>5c37c5af-7ebe-4946-b062-e65a21a4a562</t>
  </si>
  <si>
    <t>https://files.cekat.ai/wa-business_4uNc3g</t>
  </si>
  <si>
    <t>2025-10-10T00:11:20.479Z</t>
  </si>
  <si>
    <t>6285933095146</t>
  </si>
  <si>
    <t>5feab58e-7326-42ca-b77b-f28f633f4068</t>
  </si>
  <si>
    <t>ebc0910d-76a0-4aea-a3c4-8ed3c28f25f4</t>
  </si>
  <si>
    <t>6281806499523</t>
  </si>
  <si>
    <t>9b89cc83-4bfa-450d-b6c6-762166e67251</t>
  </si>
  <si>
    <t>467e7aa8-c2de-406d-beba-b859000d5776</t>
  </si>
  <si>
    <t>6281377627277</t>
  </si>
  <si>
    <t>25fb02cf-c989-4e0b-8f9f-996c6e63dfc3</t>
  </si>
  <si>
    <t>a416be8b-0d06-4bb0-a1bd-8a6f649d3b11</t>
  </si>
  <si>
    <t>7942f237-89ec-4d40-a6f0-9ae3dd07e8f0</t>
  </si>
  <si>
    <t>ce336c97-36b0-486c-917f-0cde5d6163f5</t>
  </si>
  <si>
    <t>https://files.cekat.ai/wa-business_gWIJ9t</t>
  </si>
  <si>
    <t>2025-10-09T20:53:37.553Z</t>
  </si>
  <si>
    <t>6285367658943</t>
  </si>
  <si>
    <t>4ac73c1c-33f1-4b25-bbc6-85e3cac42278</t>
  </si>
  <si>
    <t>55cb6b08-1d36-4458-a4b9-8b5cd3e54720</t>
  </si>
  <si>
    <t>06643fbf-adb5-4b25-a35d-c02d7bf2e391</t>
  </si>
  <si>
    <t>7fd8c165-f2b0-4ae0-b636-f83594a7c9fa</t>
  </si>
  <si>
    <t>https://files.cekat.ai/wa-business_tJ6Yfv</t>
  </si>
  <si>
    <t>2025-10-16T22:50:25.966Z</t>
  </si>
  <si>
    <t>6287823502665</t>
  </si>
  <si>
    <t>Hikmah Wahyuni</t>
  </si>
  <si>
    <t>b5a56515-9a80-45b5-9842-bd52699dfb8a</t>
  </si>
  <si>
    <t>3c925b1c-9ee4-4e13-922c-4cdddc055856</t>
  </si>
  <si>
    <t>2025-10-09T20:32:35.542Z</t>
  </si>
  <si>
    <t>628117884309</t>
  </si>
  <si>
    <t>3f12fc17-37a6-4961-abdf-8fa894e590dd</t>
  </si>
  <si>
    <t>d5e8fb8f-ffba-447b-8e0b-cc63e291d7ff</t>
  </si>
  <si>
    <t>6285244355297</t>
  </si>
  <si>
    <t>f4c92131-5782-4dae-bc9f-4703d01e3dab</t>
  </si>
  <si>
    <t>4c73498f-314f-4a87-b8a7-afaaebe4ab7e</t>
  </si>
  <si>
    <t>628121342974</t>
  </si>
  <si>
    <t>ac798784-c1a8-4457-9fba-d963665ddfc8</t>
  </si>
  <si>
    <t>f661b128-678d-4b5a-b87b-906b397186cb</t>
  </si>
  <si>
    <t>f5055aa7-d503-4994-9a98-00fe82842e9f</t>
  </si>
  <si>
    <t>Terima kasih telah menghubungi Saya. 
Silakan beri tahu apa yang bisa dibantu.
Saya adalah Coach Mahmudah
Save no ini ya.. 🙏
Nutrition Club/Rumah Sehat 
*Club Cahaya Manali* Melayani Program Naik/Turun BB dengan Sehat Bersama Nutrisi Terbaik No. 1 di Dunia. Kami Membuka Kelas Basic/Pemula dengan Memberikan Fasilitas 
- Cek Komposisi Tubuh GRATIS
- Pendampingan Program _Coaching Offline_ ataupun _Online_
- _Meal Plan Program_
- Serta Edukasi Kesehatan 
Jika Anda Berminat, silahkan JAPRI
 Oke</t>
  </si>
  <si>
    <t>a35fe8cc-078e-411c-b738-914990301d97</t>
  </si>
  <si>
    <t>2025-10-09T20:32:41.969Z</t>
  </si>
  <si>
    <t>6281224916604</t>
  </si>
  <si>
    <t>f4c55e36-f9cd-4293-a8cf-bff37174ca51</t>
  </si>
  <si>
    <t>7bc34e14-5506-4aa1-bd1e-1fe71623d760</t>
  </si>
  <si>
    <t>6282380878760</t>
  </si>
  <si>
    <t>e0de6a82-4fc7-42a4-b3b5-c1e9ca34b6f0</t>
  </si>
  <si>
    <t>70b4f618-452d-4e8e-b357-be80a2976698</t>
  </si>
  <si>
    <t>6281289713982</t>
  </si>
  <si>
    <t>81824cd9-76a8-459d-80bc-e7a66d857de6</t>
  </si>
  <si>
    <t>7646ac87-52a9-4efb-a220-764eba352fc0</t>
  </si>
  <si>
    <t>628179000000</t>
  </si>
  <si>
    <t>6d939bb4-f2a7-462e-94f8-1ac7f1bb870d</t>
  </si>
  <si>
    <t>9db3fb06-5def-420e-8a22-9eaa2fb04266</t>
  </si>
  <si>
    <t>6281288424200</t>
  </si>
  <si>
    <t>daeebe90-b69f-4597-9643-aecb5f70c690</t>
  </si>
  <si>
    <t>440a3fb0-a879-4a23-b39f-524382d0979d</t>
  </si>
  <si>
    <t>6282192125769</t>
  </si>
  <si>
    <t>b63319b5-1b1b-4530-9978-f8a0b0833535</t>
  </si>
  <si>
    <t>543e6069-40e7-4acb-9c21-b7880d01e608</t>
  </si>
  <si>
    <t>6285311630924</t>
  </si>
  <si>
    <t>b7aaee72-94a7-4f8c-ada5-4b3d4b9a61fa</t>
  </si>
  <si>
    <t>bce2347c-995c-4437-8bf7-0b28578e6ad0</t>
  </si>
  <si>
    <t>6281311491232</t>
  </si>
  <si>
    <t>21289e47-c4c8-4934-b822-bc20d8454f88</t>
  </si>
  <si>
    <t>d689dd93-21fd-42ba-b38d-0c1beb12623d</t>
  </si>
  <si>
    <t>628121047441</t>
  </si>
  <si>
    <t>f03c78b9-3949-407c-b666-e5a559132e6c</t>
  </si>
  <si>
    <t>22add639-98f8-46ae-b338-ef7713e76fb6</t>
  </si>
  <si>
    <t>6285860000199</t>
  </si>
  <si>
    <t>2018728a-4b6d-4d15-a00c-65f1b585da0d</t>
  </si>
  <si>
    <t>62003bfb-1ee9-40ca-812c-c7eb18d98220</t>
  </si>
  <si>
    <t>6281805718650</t>
  </si>
  <si>
    <t>270454f3-65cb-481d-aa8c-fd376a8e1d22</t>
  </si>
  <si>
    <t>13d3bfd7-c8b5-431d-aa31-dc83612639aa</t>
  </si>
  <si>
    <t>6281228500422</t>
  </si>
  <si>
    <t>198cba72-d64b-4434-a8ca-8d03b8de0513</t>
  </si>
  <si>
    <t>6d88011d-6eed-4d72-8e27-dffa1f9485d0</t>
  </si>
  <si>
    <t>6281245056833</t>
  </si>
  <si>
    <t>ec213f81-71bf-41c7-82c2-218d33dbfc15</t>
  </si>
  <si>
    <t>a523c01f-e43b-4f27-b73d-555327aaa0ea</t>
  </si>
  <si>
    <t>628115556637</t>
  </si>
  <si>
    <t>c6be8bd9-f95a-49de-9184-77ac7d34c84f</t>
  </si>
  <si>
    <t>8264d784-417f-4f6b-bf56-c057aa956890</t>
  </si>
  <si>
    <t>6285288017858</t>
  </si>
  <si>
    <t>811b8d99-ea4f-4186-8ce1-1cdb9a9266cd</t>
  </si>
  <si>
    <t>83aa982a-2cb4-4230-af01-934738fa0a94</t>
  </si>
  <si>
    <t>6285296711929</t>
  </si>
  <si>
    <t>83df7842-af7c-438d-bda2-6dfcb6981a48</t>
  </si>
  <si>
    <t>cc322385-7310-4c5f-aa50-08b0190496c7</t>
  </si>
  <si>
    <t>6285262628900</t>
  </si>
  <si>
    <t>6ded4c90-1296-4428-9cb9-0301f0cd2eb0</t>
  </si>
  <si>
    <t>28383a7c-5ca5-40dc-b312-61408bfae1ed</t>
  </si>
  <si>
    <t>2025-10-09T20:32:30.541Z</t>
  </si>
  <si>
    <t>6281350482448</t>
  </si>
  <si>
    <t>dbeea034-610e-45d9-9938-db6fb914a00d</t>
  </si>
  <si>
    <t>d01131be-3608-4fea-a9eb-16adb67328da</t>
  </si>
  <si>
    <t>628115665444</t>
  </si>
  <si>
    <t>f3e2456d-9405-4fb5-bfa3-51020f798217</t>
  </si>
  <si>
    <t>175afac2-7c97-49bd-8880-dcb5c797e91e</t>
  </si>
  <si>
    <t>6285250751749</t>
  </si>
  <si>
    <t>caf5cf08-b9f6-45de-bdc0-4170448b5c48</t>
  </si>
  <si>
    <t>ae394717-bdaf-4878-8b93-415cc7b1f6d3</t>
  </si>
  <si>
    <t>6281554966277</t>
  </si>
  <si>
    <t>82521bdf-49c8-428c-8ee5-e40b6e0e0784</t>
  </si>
  <si>
    <t>6b869ff4-bc65-4808-9220-c2f49337d2a5</t>
  </si>
  <si>
    <t>6281279050365</t>
  </si>
  <si>
    <t>81bd7aeb-bb7d-481d-8ef0-84519435f164</t>
  </si>
  <si>
    <t>2af234bf-43ef-462e-b464-8209ce8c61f7</t>
  </si>
  <si>
    <t>6281216907866</t>
  </si>
  <si>
    <t>9feff1e8-8d54-4d4a-acc3-60eda0544b88</t>
  </si>
  <si>
    <t>07ca1b29-11f4-4b8a-8329-14d35c5d3202</t>
  </si>
  <si>
    <t>6281218156399</t>
  </si>
  <si>
    <t>df323088-dd7f-4d94-ac70-083476f332c9</t>
  </si>
  <si>
    <t>ba8c2ca2-e01e-478c-9eb6-9f857a242348</t>
  </si>
  <si>
    <t>6281394040465</t>
  </si>
  <si>
    <t>baf3b8a4-0bac-414c-9953-2f036ff6a9d1</t>
  </si>
  <si>
    <t>3c39fa5f-d69b-408d-9880-0c2afc4667f4</t>
  </si>
  <si>
    <t>6281575762531</t>
  </si>
  <si>
    <t>495e51e2-ba01-470c-aa37-da8ddf1e3be9</t>
  </si>
  <si>
    <t>cc89f669-2b1b-4a69-b3a1-93ddea6ee591</t>
  </si>
  <si>
    <t>fe5b8627-1d0f-4c82-b088-620a8df1a34e</t>
  </si>
  <si>
    <t>Silahkan order dijam buka untuk cod max jam 8mlm</t>
  </si>
  <si>
    <t>79195206-9706-409e-925d-497b0f1b14f0</t>
  </si>
  <si>
    <t>2025-10-09T20:36:56.337Z</t>
  </si>
  <si>
    <t>6287780636309</t>
  </si>
  <si>
    <t>cdbc85cf-b808-45e0-b04f-89187d127c5a</t>
  </si>
  <si>
    <t>d7491d9c-9dff-4683-82e1-cc644708a950</t>
  </si>
  <si>
    <t>62881026480106</t>
  </si>
  <si>
    <t>339a3b25-ddc2-4123-bfe8-de9169e6521d</t>
  </si>
  <si>
    <t>8b2cdd7f-bcbf-42cc-8e10-0e26c44a3283</t>
  </si>
  <si>
    <t>6281313960316</t>
  </si>
  <si>
    <t>2502d08a-76c3-49b0-8cad-b88a84ceed5e</t>
  </si>
  <si>
    <t>4f21c3f6-12ba-46a6-9d4c-8e52b043e94d</t>
  </si>
  <si>
    <t>6281346310737</t>
  </si>
  <si>
    <t>82f29f46-2437-4f8d-b028-92d4a85617e2</t>
  </si>
  <si>
    <t>fbfd1d41-4a98-460c-a747-78519e131a6f</t>
  </si>
  <si>
    <t>6285381009324</t>
  </si>
  <si>
    <t>3a962fe6-46a4-4724-9d3c-2d6b503cde5f</t>
  </si>
  <si>
    <t>f1dc1eff-d6b7-4f52-95b5-8edc25e46784</t>
  </si>
  <si>
    <t>6285314870652</t>
  </si>
  <si>
    <t>14e9e745-11ac-4b52-be17-c30b647f169a</t>
  </si>
  <si>
    <t>918c2a54-c0f1-4bac-be3c-07d9c6ebd881</t>
  </si>
  <si>
    <t>6285706072185</t>
  </si>
  <si>
    <t>9691217b-1ec9-4f47-bbca-fcf737c30ea9</t>
  </si>
  <si>
    <t>ed355338-8d2a-4bc0-a363-67aa6d14614b</t>
  </si>
  <si>
    <t>628126864580</t>
  </si>
  <si>
    <t>7d592222-125f-4574-918a-bc8603bd8ae3</t>
  </si>
  <si>
    <t>9ff64104-792d-4999-a7ad-32199afbf496</t>
  </si>
  <si>
    <t>6281216408810</t>
  </si>
  <si>
    <t>f9230bf4-5e7a-448d-b1fa-927ce85c6ffa</t>
  </si>
  <si>
    <t>e6a616be-c1b6-4ac7-a9bb-7b3ac2d53fa2</t>
  </si>
  <si>
    <t>6285253423123</t>
  </si>
  <si>
    <t>785a14a6-349c-4f88-aaa7-2a9be6fbcbe1</t>
  </si>
  <si>
    <t>827eb7b2-5b50-49ff-b6a5-3ab71ff08918</t>
  </si>
  <si>
    <t>6285396114677</t>
  </si>
  <si>
    <t>f55d34cb-8406-4fb5-8761-d18978c2ffa5</t>
  </si>
  <si>
    <t>66c6d209-e6e8-4057-8966-9ed7a3d8713d</t>
  </si>
  <si>
    <t>2025-10-09T20:32:25.625Z</t>
  </si>
  <si>
    <t>1720161e-d7e4-4ba8-a4d4-474ab945dde8</t>
  </si>
  <si>
    <t>1d18fa56-87a9-417a-a1c8-9607d62aee1f</t>
  </si>
  <si>
    <t>https://files.cekat.ai/wa-business_QkbuJG</t>
  </si>
  <si>
    <t>2025-10-16T21:44:27.583Z</t>
  </si>
  <si>
    <t>6281355553789</t>
  </si>
  <si>
    <t>9508e051-d8db-4b56-97d1-20a148a613d4</t>
  </si>
  <si>
    <t>5dd01d68-9c6c-41aa-b6bc-c590a7fbc665</t>
  </si>
  <si>
    <t>62811553771</t>
  </si>
  <si>
    <t>5f42ae72-4a05-4c51-a3d3-0b04a932dbe9</t>
  </si>
  <si>
    <t>68ea2c7c-6230-460a-9e9e-0b30f802de04</t>
  </si>
  <si>
    <t>6281214829321</t>
  </si>
  <si>
    <t>f86bf454-276d-4edb-a628-daa8332761fa</t>
  </si>
  <si>
    <t>ed23bd9c-f6fa-4144-97d0-33de0ee3d363</t>
  </si>
  <si>
    <t>6281262012710</t>
  </si>
  <si>
    <t>825f5acb-7b8b-46db-bd47-c755bb6983c2</t>
  </si>
  <si>
    <t>3a7bb254-c528-4634-b086-bd65b058ec04</t>
  </si>
  <si>
    <t>6281334646978</t>
  </si>
  <si>
    <t>e6ec0931-cc9f-49e0-8b83-b545d302d8ac</t>
  </si>
  <si>
    <t>cb848e2e-9917-4a7e-9e0a-d23b5e59e6d3</t>
  </si>
  <si>
    <t>6282190569956</t>
  </si>
  <si>
    <t>6a4c44e4-4a40-4577-baad-720d150c7314</t>
  </si>
  <si>
    <t>9a009d5a-5256-4146-8699-b9649f38c97f</t>
  </si>
  <si>
    <t>6285244260019</t>
  </si>
  <si>
    <t>3f20932c-ba57-4b83-b0d2-4c1785ec7fa2</t>
  </si>
  <si>
    <t>a1136728-19ea-4b8e-85b8-2343cf6bba5f</t>
  </si>
  <si>
    <t>6283117247548</t>
  </si>
  <si>
    <t>c87bdbb0-cb0f-4031-b82d-61f5daa34993</t>
  </si>
  <si>
    <t>d3de25ee-b67b-4569-8ee9-f22d86bf0ee7</t>
  </si>
  <si>
    <t>6281245122620</t>
  </si>
  <si>
    <t>c1c1fe5a-2d25-4d02-80ef-89c85956ae27</t>
  </si>
  <si>
    <t>9ea269cd-e8f6-4b69-bc5e-ac1ab739be9b</t>
  </si>
  <si>
    <t>6283175193789</t>
  </si>
  <si>
    <t>dac1a3fc-cbca-4b36-bc48-0a59598cc3f0</t>
  </si>
  <si>
    <t>4d847d32-bd65-47f4-89d0-be9a694da90c</t>
  </si>
  <si>
    <t>6285695542725</t>
  </si>
  <si>
    <t>89fd5bb9-d454-45ce-9aec-0a119b7b768b</t>
  </si>
  <si>
    <t>942c941d-7594-405c-b5e6-23dd21fb0362</t>
  </si>
  <si>
    <t>6281350040246</t>
  </si>
  <si>
    <t>2cb59abe-4a20-4e69-baf9-1b93a9fea80a</t>
  </si>
  <si>
    <t>22db33b6-e928-45fd-a903-d3b6b8c86e74</t>
  </si>
  <si>
    <t>6281346499615</t>
  </si>
  <si>
    <t>Haruna</t>
  </si>
  <si>
    <t>a897c41c-2913-49b4-b0ca-02a62cfa506c</t>
  </si>
  <si>
    <t>5c437a40-6ba2-4bb9-8b4a-c90ba015f10c</t>
  </si>
  <si>
    <t>8971c4af-49a4-4ead-9338-a12542b6e2e4</t>
  </si>
  <si>
    <t>17883f87-285c-480b-9f61-2c00ec39d1ac</t>
  </si>
  <si>
    <t>https://files.cekat.ai/wa-business_LYuZMb</t>
  </si>
  <si>
    <t>2025-10-16T22:08:04.117Z</t>
  </si>
  <si>
    <t>6281361355883</t>
  </si>
  <si>
    <t>9cacc8e1-baa5-4a5f-8300-9b1b6858ee66</t>
  </si>
  <si>
    <t>b8be57bb-e84a-473d-bd42-59439c6f2fbe</t>
  </si>
  <si>
    <t>6281337677676</t>
  </si>
  <si>
    <t>c130af3e-00a0-4699-b25d-40e19b482a6e</t>
  </si>
  <si>
    <t>2133e5ca-8765-4b52-be92-a6b0725b900d</t>
  </si>
  <si>
    <t>3e5499c1-1c3f-4b03-a589-2c55144e0173</t>
  </si>
  <si>
    <t>Bismillah, sedekah jumat🙏</t>
  </si>
  <si>
    <t>c83a968c-b7aa-4872-804a-4d2f1450396b</t>
  </si>
  <si>
    <t>https://files.cekat.ai/wa-business_V0Zigl</t>
  </si>
  <si>
    <t>2025-10-17T00:13:07.382Z</t>
  </si>
  <si>
    <t>6287708877677</t>
  </si>
  <si>
    <t>0877ba2b-3c10-4588-9a88-04c1774a2a40</t>
  </si>
  <si>
    <t>e3bb6553-8428-459d-b877-4152d48d3361</t>
  </si>
  <si>
    <t>6281234559312</t>
  </si>
  <si>
    <t>7da8ea81-6bd1-4a11-a759-662927fcfd09</t>
  </si>
  <si>
    <t>ea34f6fa-c13b-4def-83c2-799b1a7453a8</t>
  </si>
  <si>
    <t>628115874222</t>
  </si>
  <si>
    <t>6a95b081-f47a-47d5-8488-9483c30d954e</t>
  </si>
  <si>
    <t>1ce266ce-5529-4aad-9733-4ab43aa298dd</t>
  </si>
  <si>
    <t>6287788236006</t>
  </si>
  <si>
    <t>cc28a9f6-0365-4a3d-81e3-d8182b3a7375</t>
  </si>
  <si>
    <t>00369382-b3cf-4e58-a96c-fbaaf609d9fa</t>
  </si>
  <si>
    <t>fbe1265f-cc33-47e5-b04c-707a15a18ea4</t>
  </si>
  <si>
    <t>Assalamu'alaikum,.. Jumat berkah, smg bermanfaat dan membantu saudara kita , smg allah selalu memudahkan pintu rejekiku, allah angkat derrajatku, dan allah mudahkan jalan hidupku untuk istiqomah, Amin yrb,.</t>
  </si>
  <si>
    <t>d463eb37-41a8-41c0-9a7e-7696314ac6dd</t>
  </si>
  <si>
    <t>https://files.cekat.ai/wa-business_hYdWyt</t>
  </si>
  <si>
    <t>2025-10-16T22:54:47.871Z</t>
  </si>
  <si>
    <t>6285298391658</t>
  </si>
  <si>
    <t>b660238a-bf98-43a7-9f2e-4ffccff4e5ce</t>
  </si>
  <si>
    <t>6da50df1-6264-4779-bb80-11911c987ab1</t>
  </si>
  <si>
    <t>2025-10-09T20:32:20.585Z</t>
  </si>
  <si>
    <t>6282271565608</t>
  </si>
  <si>
    <t>268c1efc-e92e-452e-9124-4d82ef97345c</t>
  </si>
  <si>
    <t>c7aae178-b9de-4987-a527-9919e105a348</t>
  </si>
  <si>
    <t>6281261148170</t>
  </si>
  <si>
    <t>211c92fa-6e0d-463c-b6df-5895233841d5</t>
  </si>
  <si>
    <t>e21e5a28-6233-408f-8b41-671ddf6cb983</t>
  </si>
  <si>
    <t>6282165008344</t>
  </si>
  <si>
    <t>f9a040bb-b135-4f45-b15d-132fd3f16aa7</t>
  </si>
  <si>
    <t>5569a10b-0090-4291-b4ae-76bc1d26335f</t>
  </si>
  <si>
    <t>6281331271578</t>
  </si>
  <si>
    <t>676fbbd8-67d7-462c-9abb-78df76b508e9</t>
  </si>
  <si>
    <t>5f74474f-b97f-4376-9062-9c591565dfad</t>
  </si>
  <si>
    <t>6282111990657</t>
  </si>
  <si>
    <t>dc19b957-6c5f-41f0-ad5d-3ab01a1d5948</t>
  </si>
  <si>
    <t>9ff2c863-7ee9-4d76-99b9-90b18238549e</t>
  </si>
  <si>
    <t>6281330288080</t>
  </si>
  <si>
    <t>35535e84-ff88-4bbe-9e79-e9ea4cd5ec42</t>
  </si>
  <si>
    <t>2502407f-bd81-4783-9a21-e05c09035ce5</t>
  </si>
  <si>
    <t>6281386847009</t>
  </si>
  <si>
    <t>aa43fdc9-9fb3-42a4-8cb8-ee69e3eab6ec</t>
  </si>
  <si>
    <t>e3268ee9-5855-4956-876a-5c2b5c7aa10e</t>
  </si>
  <si>
    <t>6285885774575</t>
  </si>
  <si>
    <t>fecf38f1-7046-445c-89c7-7535c3ce341b</t>
  </si>
  <si>
    <t>d550b74a-feb8-45a6-b693-f89a996112f7</t>
  </si>
  <si>
    <t>628128035224</t>
  </si>
  <si>
    <t>2f2ae621-0237-4f94-ad30-5265e52149d5</t>
  </si>
  <si>
    <t>aeedaece-610e-4bdb-8db5-ae244c33122d</t>
  </si>
  <si>
    <t>628882967722</t>
  </si>
  <si>
    <t>bd1f1b9a-d01c-4ac9-a274-a8d579c26141</t>
  </si>
  <si>
    <t>e59f60ed-626b-44f8-8f56-7e0216591aff</t>
  </si>
  <si>
    <t>6281312228199</t>
  </si>
  <si>
    <t>3ad750da-a4bd-4c22-9b4e-95088aaea54d</t>
  </si>
  <si>
    <t>aaf306d6-73ce-4de3-86cf-1ddbea914c56</t>
  </si>
  <si>
    <t>6281315216116</t>
  </si>
  <si>
    <t>1145abbd-98d6-4a49-84dc-4430777ed0b0</t>
  </si>
  <si>
    <t>fb4b84f9-12d7-4478-b497-e3cd11849510</t>
  </si>
  <si>
    <t>6281347385503</t>
  </si>
  <si>
    <t>f63602d8-9711-43ab-b6b4-8bec3314e9dc</t>
  </si>
  <si>
    <t>0606cab2-022b-4244-ba57-e979d05bd4ab</t>
  </si>
  <si>
    <t>2025-10-09T20:32:20.584Z</t>
  </si>
  <si>
    <t>6282378045780</t>
  </si>
  <si>
    <t>f26e11f3-02f1-4553-8589-12047ac7d2ce</t>
  </si>
  <si>
    <t>3684ad7f-c348-4191-a8bc-9bd6e2a662a1</t>
  </si>
  <si>
    <t>6281228582298</t>
  </si>
  <si>
    <t>c3ff85c6-c4a5-47fc-8913-6f77a54d0ca8</t>
  </si>
  <si>
    <t>acb3c1e0-91d8-4db3-9445-9e1a4ad73f20</t>
  </si>
  <si>
    <t>6281233874016</t>
  </si>
  <si>
    <t>edb09a2a-4df0-4a91-9db8-8c77ac57dec3</t>
  </si>
  <si>
    <t>18335d2f-182d-451d-b8e8-5a5b09e87353</t>
  </si>
  <si>
    <t>6285294672317</t>
  </si>
  <si>
    <t>295c1df2-ac98-4123-8fa6-a230622fe634</t>
  </si>
  <si>
    <t>be19a8c9-4268-447f-8a3a-5f3c56550383</t>
  </si>
  <si>
    <t>6281314901241</t>
  </si>
  <si>
    <t>b23f1b1c-75fc-4230-b63f-6f71cc074ed6</t>
  </si>
  <si>
    <t>b268a0c3-b3cf-45f0-89db-dfde29c364b9</t>
  </si>
  <si>
    <t>6287800000000</t>
  </si>
  <si>
    <t>d912dba8-378d-46cd-84c2-504dcf9b532e</t>
  </si>
  <si>
    <t>626d7817-942a-4d11-bd48-69482afcfcea</t>
  </si>
  <si>
    <t>6281323667962</t>
  </si>
  <si>
    <t>121c2cab-7bde-42cb-9f3e-a6c1ab8d676c</t>
  </si>
  <si>
    <t>1f6209c8-1a33-4d0c-9228-5b45ce577a34</t>
  </si>
  <si>
    <t>2025-10-09T20:32:15.566Z</t>
  </si>
  <si>
    <t>6281253520905</t>
  </si>
  <si>
    <t>c19fe31c-5f44-40ec-8170-2a57e73f77c6</t>
  </si>
  <si>
    <t>f7c8b379-a8d7-470e-bfe7-b0bbe7692926</t>
  </si>
  <si>
    <t>6281928405332</t>
  </si>
  <si>
    <t>2e5d7b09-d78e-4de5-b18b-6f9c14ac028b</t>
  </si>
  <si>
    <t>f5feb6e9-0a8d-4d65-ad9d-668f6748b0bb</t>
  </si>
  <si>
    <t>6285786197439</t>
  </si>
  <si>
    <t>9badf816-394a-4033-b4c2-e3071c19764a</t>
  </si>
  <si>
    <t>38e0b8c7-6422-43ea-8d5a-d52b271206b4</t>
  </si>
  <si>
    <t>6281240003355</t>
  </si>
  <si>
    <t>8cdd5cd4-8508-4afa-9599-60cef4b4be6d</t>
  </si>
  <si>
    <t>2f392a49-3ce2-46cb-87a8-fd1e0dd1bf20</t>
  </si>
  <si>
    <t>6281319992141</t>
  </si>
  <si>
    <t>3649c5ba-1761-4190-a7ad-f5e14ee3002f</t>
  </si>
  <si>
    <t>35cc1655-eaba-4d6f-ad94-16400a75dd4b</t>
  </si>
  <si>
    <t>6281216107770</t>
  </si>
  <si>
    <t>3f914157-6f5e-4156-a4c2-5d8125ca20c4</t>
  </si>
  <si>
    <t>e33eee25-1d58-408d-b651-5afefb92b667</t>
  </si>
  <si>
    <t>6285725918404</t>
  </si>
  <si>
    <t>b2e2175c-5877-4452-9666-decef8ede18f</t>
  </si>
  <si>
    <t>65e8dace-195a-407b-bd55-55364c223cb9</t>
  </si>
  <si>
    <t>9a43b594-5c09-4d56-8d66-f679bf062be9</t>
  </si>
  <si>
    <t>6281586038214</t>
  </si>
  <si>
    <t>a47c5e18-6d0b-491a-9183-7422fca15985</t>
  </si>
  <si>
    <t>1d1fe97b-2887-4e80-b772-14e56a1a75f0</t>
  </si>
  <si>
    <t>6282194855232</t>
  </si>
  <si>
    <t>17204fd7-9a7e-47b0-a6c4-59814e717a56</t>
  </si>
  <si>
    <t>b08dc308-ee92-4955-b935-2cea7aff88c4</t>
  </si>
  <si>
    <t>6282395704407</t>
  </si>
  <si>
    <t>537665eb-74b8-4858-80f9-075d7c808af0</t>
  </si>
  <si>
    <t>15e222cc-30dd-43eb-b23b-154b9849f2c5</t>
  </si>
  <si>
    <t>0104697a-3c1d-41ee-8567-e444075a9d73</t>
  </si>
  <si>
    <t>dc24e4c7-af56-4d29-8fce-6f74f0921701</t>
  </si>
  <si>
    <t>https://files.cekat.ai/wa-business_GbJwfV</t>
  </si>
  <si>
    <t>2025-10-09T20:58:14.124Z</t>
  </si>
  <si>
    <t>628119072531</t>
  </si>
  <si>
    <t>de90846a-669e-489e-9d45-5e33ead3822b</t>
  </si>
  <si>
    <t>9b01a93d-4387-44d5-88bb-b6e0a61edca0</t>
  </si>
  <si>
    <t>73c5da25-c821-4021-ba89-2ca92e33ec48</t>
  </si>
  <si>
    <t>170b57ab-e0e2-4210-85b8-a95c14b1db3b</t>
  </si>
  <si>
    <t>https://files.cekat.ai/wa-business_iPYvvr</t>
  </si>
  <si>
    <t>2025-10-09T22:27:41.125Z</t>
  </si>
  <si>
    <t>6285809037431</t>
  </si>
  <si>
    <t>a5c41213-18fc-4acc-95f6-a15d92f98155</t>
  </si>
  <si>
    <t>96a5b8b8-143c-4ec6-b4c8-b882d1093d28</t>
  </si>
  <si>
    <t>6285758505063</t>
  </si>
  <si>
    <t>db57fec2-f790-4059-bc4d-e44ba5966fdd</t>
  </si>
  <si>
    <t>ec48607b-f79c-4bbb-900a-531580fe26be</t>
  </si>
  <si>
    <t>6282375652637</t>
  </si>
  <si>
    <t>bf5a3613-8186-454e-8208-1af700dc8a1a</t>
  </si>
  <si>
    <t>9b4ad6c3-9169-4b9d-ab38-d91b37aa988e</t>
  </si>
  <si>
    <t>6281241917141</t>
  </si>
  <si>
    <t>2699be93-56de-4291-9681-52d963b1159f</t>
  </si>
  <si>
    <t>b6a0617b-592a-465e-aff1-172ebaba6d4a</t>
  </si>
  <si>
    <t>6283867526623</t>
  </si>
  <si>
    <t>942241ba-594c-4510-91b6-36943efda994</t>
  </si>
  <si>
    <t>61640c79-7bea-4814-b8a9-7ea8b3692c54</t>
  </si>
  <si>
    <t>6281343891885</t>
  </si>
  <si>
    <t>fa6617cd-7529-4ddd-b752-dda742ef2a18</t>
  </si>
  <si>
    <t>e69f1f79-203c-4ef7-b08f-4b3f04e88cb3</t>
  </si>
  <si>
    <t>6281213784448</t>
  </si>
  <si>
    <t>8a16b8fe-2c61-4aa2-8ba8-d281b30462ed</t>
  </si>
  <si>
    <t>3bdcf95f-21ad-4a83-85ba-e6be0f8f073d</t>
  </si>
  <si>
    <t>6281281587177</t>
  </si>
  <si>
    <t>cde39c34-2406-436a-81fb-c5e705f3f244</t>
  </si>
  <si>
    <t>1b7c8d90-adf7-4384-8c3b-fff7c45541a9</t>
  </si>
  <si>
    <t>2025-10-09T20:32:10.535Z</t>
  </si>
  <si>
    <t>6283120465443</t>
  </si>
  <si>
    <t>Sri Nurhasanah</t>
  </si>
  <si>
    <t>2aa52a4b-9720-41d7-9bd5-70175a2828a3</t>
  </si>
  <si>
    <t>a67ae0eb-b852-40a3-af66-ca5b88a06687</t>
  </si>
  <si>
    <t>9c683b82-d063-470c-9772-25c087cfa9d9</t>
  </si>
  <si>
    <t>6281340260109</t>
  </si>
  <si>
    <t>70d0da2a-27aa-4e36-ae32-a4096889b1a5</t>
  </si>
  <si>
    <t>3c35dfbb-d881-4252-94d7-3ffa2952a87b</t>
  </si>
  <si>
    <t>628122506646</t>
  </si>
  <si>
    <t>0588adf5-b0d6-40d8-8f56-294f3a903603</t>
  </si>
  <si>
    <t>8bc6bd01-df25-4475-b394-adb948b1603b</t>
  </si>
  <si>
    <t>6281387656984</t>
  </si>
  <si>
    <t>1efc8a4f-de8b-4487-a4a7-5d75ffd7dc85</t>
  </si>
  <si>
    <t>e15bc059-8e72-429b-9e94-b5b2eeba6738</t>
  </si>
  <si>
    <t>6281328470078</t>
  </si>
  <si>
    <t>d88d6835-4445-4555-adbf-251495183dd4</t>
  </si>
  <si>
    <t>4389a981-259a-421a-8c3c-50887ef885ce</t>
  </si>
  <si>
    <t>628164827000</t>
  </si>
  <si>
    <t>4e2a62fb-b85c-4ee5-ab94-2c6d709ac379</t>
  </si>
  <si>
    <t>17a24346-dc76-4005-9410-c069726dc728</t>
  </si>
  <si>
    <t>6281329942340</t>
  </si>
  <si>
    <t>4b9ce22b-2dcf-427a-96b2-df6d83b9f6f3</t>
  </si>
  <si>
    <t>a2e7d877-17f0-4939-a044-ea392b42758b</t>
  </si>
  <si>
    <t>6287885500425</t>
  </si>
  <si>
    <t>939e1566-e6a3-4ae5-b2c5-e7ba9387b040</t>
  </si>
  <si>
    <t>dd354c32-9201-4809-b6b4-81a3d59311f3</t>
  </si>
  <si>
    <t>6281316118843</t>
  </si>
  <si>
    <t>9c2f6052-45a2-490d-b999-6252deb6666d</t>
  </si>
  <si>
    <t>bef04b04-6b43-4d19-802f-f755e623c299</t>
  </si>
  <si>
    <t>6285267100627</t>
  </si>
  <si>
    <t>7969c3ad-8e74-44a7-9716-f27e2b7f7393</t>
  </si>
  <si>
    <t>e79aefa4-1bb3-4bd0-86f5-7c31d9b6b031</t>
  </si>
  <si>
    <t>6281235802609</t>
  </si>
  <si>
    <t>19365c46-b37e-4fbd-b3d5-fd953a1362a3</t>
  </si>
  <si>
    <t>736bd618-1a23-4de0-987b-b7169d33fe7f</t>
  </si>
  <si>
    <t>6281365744982</t>
  </si>
  <si>
    <t>96e45d01-4da6-478a-b8a9-d181bc8bede2</t>
  </si>
  <si>
    <t>77228231-00f1-4e5b-8024-32a8745c33eb</t>
  </si>
  <si>
    <t>6281324688781</t>
  </si>
  <si>
    <t>94ff0c88-c4c5-4069-87a9-a8e2e97ad73f</t>
  </si>
  <si>
    <t>c633ff19-2aaa-45b4-a605-51e0c760f3ff</t>
  </si>
  <si>
    <t>6281256248113</t>
  </si>
  <si>
    <t>beaa6025-6bdc-412c-b380-8cd171adef1a</t>
  </si>
  <si>
    <t>70c21eac-7ab0-4a44-8930-b31d56bcf0be</t>
  </si>
  <si>
    <t>6281253701238</t>
  </si>
  <si>
    <t>26887c3e-c17c-4864-a50b-6f9ae8c1a305</t>
  </si>
  <si>
    <t>9229b614-12d5-4e03-bc5e-714f45f95f46</t>
  </si>
  <si>
    <t>6281338232934</t>
  </si>
  <si>
    <t>f13cf616-83c8-4b23-a5f1-802bfadf6de2</t>
  </si>
  <si>
    <t>73610896-148c-481c-be0f-90929f141869</t>
  </si>
  <si>
    <t>6281295886020</t>
  </si>
  <si>
    <t>9a75cc2a-1dba-478f-b890-56dc11c32aab</t>
  </si>
  <si>
    <t>1dc7d1da-0459-4d54-beae-055a72a1e074</t>
  </si>
  <si>
    <t>6281253240212</t>
  </si>
  <si>
    <t>b3bc792f-1e5e-4a90-8aac-eb37d2591a2c</t>
  </si>
  <si>
    <t>cc4d6e51-edae-412a-9f87-4fd76e781a33</t>
  </si>
  <si>
    <t>628121303952</t>
  </si>
  <si>
    <t>dbabceab-aac1-4135-a73c-6ef597caa729</t>
  </si>
  <si>
    <t>d516658d-1bdc-4602-87a2-55b80c4a97c2</t>
  </si>
  <si>
    <t>2025-10-09T20:32:05.639Z</t>
  </si>
  <si>
    <t>6281352116969</t>
  </si>
  <si>
    <t>48bf739d-88b7-48db-84c3-b4bcdfed560f</t>
  </si>
  <si>
    <t>7462c910-fc68-4081-9afa-aa1f8ace74f1</t>
  </si>
  <si>
    <t>6285822556820</t>
  </si>
  <si>
    <t>36b4e2b0-38a2-4cff-8ae8-d1710a5d0e43</t>
  </si>
  <si>
    <t>c919596f-146c-4d36-ab15-9905bdd4bc3b</t>
  </si>
  <si>
    <t>628118841526</t>
  </si>
  <si>
    <t>07450ebf-56b9-42e5-850b-c5c60ca67cee</t>
  </si>
  <si>
    <t>564c16a7-9822-40b8-b273-d90dbfe647a8</t>
  </si>
  <si>
    <t>628123890111</t>
  </si>
  <si>
    <t>3632dafb-91c4-4e68-95c9-2eee556c6991</t>
  </si>
  <si>
    <t>2973a042-c1c3-46a4-b7bf-bd2cab24582f</t>
  </si>
  <si>
    <t>9062dc37-8303-4ca1-b100-2e71f354874a</t>
  </si>
  <si>
    <t>Terima kasih telah menghubungi Rahmat Astra Motor. Silakan beri tahu apa yang bisa kami bantu.</t>
  </si>
  <si>
    <t>76274ea9-f2c2-45cd-a6cf-8ba09b21e3ee</t>
  </si>
  <si>
    <t>2025-10-09T20:32:18.657Z</t>
  </si>
  <si>
    <t>6281346276699</t>
  </si>
  <si>
    <t>f94a982a-fc5c-4f90-9c7c-2e9e18492174</t>
  </si>
  <si>
    <t>9351b92f-bc47-4828-9220-ed6741cb5631</t>
  </si>
  <si>
    <t>82653c15-0bea-424f-8d57-8c3d241d48e1</t>
  </si>
  <si>
    <t>b041b832-5a3a-4d7e-8400-f3228dea6892</t>
  </si>
  <si>
    <t>https://files.cekat.ai/wa-business_6xtX5M</t>
  </si>
  <si>
    <t>2025-10-09T21:56:35.228Z</t>
  </si>
  <si>
    <t>51055cf3-2445-492c-9c81-21d7f0f58fdc</t>
  </si>
  <si>
    <t>6285729141172</t>
  </si>
  <si>
    <t>f80ef34a-ff79-4be0-a92e-ba965dc3d681</t>
  </si>
  <si>
    <t>77678df9-9bd0-4036-8ed6-9a95faaa97e0</t>
  </si>
  <si>
    <t>628129807080</t>
  </si>
  <si>
    <t>29b9c6d9-41e3-4b71-a84d-71d5de289fb5</t>
  </si>
  <si>
    <t>6ff3fe46-69dd-47cc-bba9-3d435681a32e</t>
  </si>
  <si>
    <t>a407e0ca-6840-4776-bc4b-9ea60f337a83</t>
  </si>
  <si>
    <t>6285249213517</t>
  </si>
  <si>
    <t>8b0d6dac-5a8a-4078-b997-fa0de726f11c</t>
  </si>
  <si>
    <t>1e9bb31b-6800-4a93-990c-081d7177041b</t>
  </si>
  <si>
    <t>6281385476306</t>
  </si>
  <si>
    <t>d32b9aa4-b772-473e-bd1b-6ca5d2f3b7e0</t>
  </si>
  <si>
    <t>b969b6d4-8d62-4588-b86e-77f29effc58e</t>
  </si>
  <si>
    <t>6285201877770</t>
  </si>
  <si>
    <t>d04fbf60-80f7-47c4-910c-c94781dee60f</t>
  </si>
  <si>
    <t>61feec43-e63d-4dc8-9840-d2096f7a1b3b</t>
  </si>
  <si>
    <t>62895410999492</t>
  </si>
  <si>
    <t>36a29c01-e8b0-43a0-a7f2-fa662ec95537</t>
  </si>
  <si>
    <t>2a247731-e317-4116-ac61-e6fdc8c47261</t>
  </si>
  <si>
    <t>628161968022</t>
  </si>
  <si>
    <t>842d93b4-3117-401a-85af-6d0b228503e0</t>
  </si>
  <si>
    <t>5f0fbcae-078e-42a8-8587-f40af91ee698</t>
  </si>
  <si>
    <t>6281212417822</t>
  </si>
  <si>
    <t>10f31e0d-723c-4d6b-a240-dec386b7a85c</t>
  </si>
  <si>
    <t>49ce961c-e3ec-4eeb-ac6c-9e5e4d346720</t>
  </si>
  <si>
    <t>6281547111834</t>
  </si>
  <si>
    <t>d0e052fd-b908-443e-82a2-e42ece17f0bd</t>
  </si>
  <si>
    <t>c439105f-f6d9-4de7-977a-b6c606e315a7</t>
  </si>
  <si>
    <t>6282369215250</t>
  </si>
  <si>
    <t>36d51b1b-036c-496a-84ff-8c98f02f9ecc</t>
  </si>
  <si>
    <t>a19ec476-d513-4bd4-a513-e318ab7af52c</t>
  </si>
  <si>
    <t>6281350200099</t>
  </si>
  <si>
    <t>fd6753db-3235-4eb8-9119-2f6298380eb9</t>
  </si>
  <si>
    <t>a1036c02-b08a-41f8-a12a-9a1ff160d038</t>
  </si>
  <si>
    <t>6285776397758</t>
  </si>
  <si>
    <t>e592945f-84ea-4a59-b5ff-a9c1be8009e2</t>
  </si>
  <si>
    <t>81db194a-6c21-449e-a36b-7234a4691b54</t>
  </si>
  <si>
    <t>3d490d36-40db-4503-a1dc-25dc3f739587</t>
  </si>
  <si>
    <t>d6a5c7de-d70f-48d4-849b-c32d00b3048f</t>
  </si>
  <si>
    <t>https://files.cekat.ai/wa-business_8o1JmN</t>
  </si>
  <si>
    <t>2025-10-16T23:30:35.051Z</t>
  </si>
  <si>
    <t>6285849105900</t>
  </si>
  <si>
    <t>d2be371d-7d62-4501-9092-76d42c794cf9</t>
  </si>
  <si>
    <t>21e5779b-2078-4208-8384-182d91b514ff</t>
  </si>
  <si>
    <t>2025-10-09T20:32:00.590Z</t>
  </si>
  <si>
    <t>62811802075</t>
  </si>
  <si>
    <t>33690f90-4bd5-4178-aaeb-4892d11b2f8e</t>
  </si>
  <si>
    <t>5365ffd4-2466-4c04-99af-421298a90105</t>
  </si>
  <si>
    <t>6281119672158</t>
  </si>
  <si>
    <t>6a7b3183-f024-4bfe-a531-77f095edde91</t>
  </si>
  <si>
    <t>169dc98b-38ab-492d-8f7c-a6b6fec57b60</t>
  </si>
  <si>
    <t>6281240478472</t>
  </si>
  <si>
    <t>8226a659-cd64-4836-9686-c1528d60d026</t>
  </si>
  <si>
    <t>fe269f32-c735-44f5-bb95-e4ac8b7d0b29</t>
  </si>
  <si>
    <t>6281649070127</t>
  </si>
  <si>
    <t>7570fea5-a5e5-492a-a3c4-b656c70f2785</t>
  </si>
  <si>
    <t>bc664f8c-fe10-4255-a1d5-38a8d4f031cf</t>
  </si>
  <si>
    <t>6281388195372</t>
  </si>
  <si>
    <t>a9464531-07a0-41a7-bb16-4cbdb49a095d</t>
  </si>
  <si>
    <t>c675822c-348d-4bea-8eb5-4712310c3ddc</t>
  </si>
  <si>
    <t>6281318099943</t>
  </si>
  <si>
    <t>7fc0c211-b295-4ded-aa05-baff0b20c4e5</t>
  </si>
  <si>
    <t>c601c531-ee62-4e6f-9bb8-ed7342fc4ea2</t>
  </si>
  <si>
    <t>6281343236565</t>
  </si>
  <si>
    <t>ab3f0bdb-2b23-469a-8b9d-d7ddf08aa70b</t>
  </si>
  <si>
    <t>c377ded2-c77a-4497-a9a6-88e44a0a9158</t>
  </si>
  <si>
    <t>628125076291</t>
  </si>
  <si>
    <t>73f67d92-e4f4-4684-958d-eaa9c52533d3</t>
  </si>
  <si>
    <t>6c29eacc-c792-4453-b047-9ca7af9b8457</t>
  </si>
  <si>
    <t>6281263696010</t>
  </si>
  <si>
    <t>2faf158d-e87f-4535-959e-632e9c96b033</t>
  </si>
  <si>
    <t>639d04aa-0fbd-4fa9-9e11-1b2065eb6972</t>
  </si>
  <si>
    <t>6282378762895</t>
  </si>
  <si>
    <t>573d2409-d482-44b1-85e4-ed5f9c5ac0d5</t>
  </si>
  <si>
    <t>05a959f1-3cd6-4c39-b3d5-93b36f925a3b</t>
  </si>
  <si>
    <t>82884081-4acc-4e87-8db5-361575866db2</t>
  </si>
  <si>
    <t>65e3dd8a-5ec0-4dbd-9e25-d0bcf611a919</t>
  </si>
  <si>
    <t>https://files.cekat.ai/wa-business_JrfPf9</t>
  </si>
  <si>
    <t>2025-10-10T03:16:17.474Z</t>
  </si>
  <si>
    <t>192e8f84-997b-4d7c-8efd-24b479aa9f99</t>
  </si>
  <si>
    <t>2025-10-09T20:32:00.589Z</t>
  </si>
  <si>
    <t>4f7777b3-20eb-404b-9907-a998060b6bc4</t>
  </si>
  <si>
    <t>6281947132888</t>
  </si>
  <si>
    <t>6649024c-f6e8-4422-b0f3-7a43616e5d4b</t>
  </si>
  <si>
    <t>38e95742-a781-424c-ac04-c96ddaee69c5</t>
  </si>
  <si>
    <t>6281343424552</t>
  </si>
  <si>
    <t>c01bbeec-76f6-413e-9922-7a96c8cdc943</t>
  </si>
  <si>
    <t>1cf8979c-37a0-49fb-889c-d190aec7d76d</t>
  </si>
  <si>
    <t>6282111848805</t>
  </si>
  <si>
    <t>151ede0e-c02e-4667-997b-94558f4b149c</t>
  </si>
  <si>
    <t>5fac9784-fe84-489b-a1c2-b567e13c3719</t>
  </si>
  <si>
    <t>6282111430501</t>
  </si>
  <si>
    <t>3d8fef50-7f7c-4d76-b532-953c2efae91f</t>
  </si>
  <si>
    <t>a3330d6d-d1c1-43a0-801c-b1a54a142409</t>
  </si>
  <si>
    <t>6281223315355</t>
  </si>
  <si>
    <t>9037c004-5255-488a-9d15-fc1867dbdef5</t>
  </si>
  <si>
    <t>179c859a-984c-4d2f-815e-e51686431882</t>
  </si>
  <si>
    <t>6281253065692</t>
  </si>
  <si>
    <t>a6f782e0-db7e-471e-9ea3-3c04890d440e</t>
  </si>
  <si>
    <t>7b22a54b-5b48-4890-b4c4-a85d8b7faf98</t>
  </si>
  <si>
    <t>6282119025917</t>
  </si>
  <si>
    <t>02ea0319-99b6-44b3-9a15-5c53e43aa816</t>
  </si>
  <si>
    <t>df3fe9d3-2a0a-42b0-bc78-6314dce8b47a</t>
  </si>
  <si>
    <t>6281292467940</t>
  </si>
  <si>
    <t>ac5b97e2-5041-484d-9c26-c75ada6202ab</t>
  </si>
  <si>
    <t>f297aac9-be5c-4337-84e8-d5892a6ff377</t>
  </si>
  <si>
    <t>2025-10-09T20:31:55.555Z</t>
  </si>
  <si>
    <t>6281240116449</t>
  </si>
  <si>
    <t>0bb4774f-4dfb-4deb-8b41-484c15a5b1eb</t>
  </si>
  <si>
    <t>ca7a8457-8894-442c-9098-2bb26e3d5df9</t>
  </si>
  <si>
    <t>87f24a2a-9a28-4aff-96d0-22510d161dd1</t>
  </si>
  <si>
    <t>0957975d-6653-4fcd-840f-fa841d7c61cd</t>
  </si>
  <si>
    <t>10730667-3fc8-4503-902e-3d9d7659d255</t>
  </si>
  <si>
    <t>392ccdac-ec93-4de7-ba6a-a6c5ea13b7d7</t>
  </si>
  <si>
    <t>628111876930</t>
  </si>
  <si>
    <t>58bcb1f4-f47b-491e-b03c-b10607ed25aa</t>
  </si>
  <si>
    <t>620a4914-1bbc-4ea6-82ed-488a2fa7ff9a</t>
  </si>
  <si>
    <t>6281275102759</t>
  </si>
  <si>
    <t>107ce840-2cc7-44f5-8203-1a0c43e90d6d</t>
  </si>
  <si>
    <t>80c34e1e-957f-4b27-a738-fa6d5ae8c45d</t>
  </si>
  <si>
    <t>047c2e73-0d88-4ec9-b618-ca7497181ac1</t>
  </si>
  <si>
    <t>56227163-251c-4909-9516-a73d67a6a14b</t>
  </si>
  <si>
    <t>https://files.cekat.ai/wa-business_cprLFE</t>
  </si>
  <si>
    <t>2025-10-09T20:50:57.607Z</t>
  </si>
  <si>
    <t>6281806120006</t>
  </si>
  <si>
    <t>c48cc428-631f-48b5-9b8c-809879a0674c</t>
  </si>
  <si>
    <t>b4e6ee99-319b-4bc3-9596-cb40529661b1</t>
  </si>
  <si>
    <t>6281991616195</t>
  </si>
  <si>
    <t>515b6e04-beb3-47d7-9b0d-b66319644128</t>
  </si>
  <si>
    <t>5fcbf79c-4e08-4d65-8b49-fd706790efb8</t>
  </si>
  <si>
    <t>6281225664641</t>
  </si>
  <si>
    <t>b180ec67-e30d-4976-90bb-898a18065ec8</t>
  </si>
  <si>
    <t>f9cb4b3b-bfe2-450f-a0ad-b6740f90c10c</t>
  </si>
  <si>
    <t>6281236454867</t>
  </si>
  <si>
    <t>4deb5107-54a3-488c-96f8-e43cfaa5f910</t>
  </si>
  <si>
    <t>138c14ce-0d1e-449d-b98f-8abb6c066371</t>
  </si>
  <si>
    <t>6281331346810</t>
  </si>
  <si>
    <t>0ab886e0-1fb0-45ce-85b7-11e9fa9eec6d</t>
  </si>
  <si>
    <t>a83428cf-d6c1-4faa-bbd5-912a6fe2266e</t>
  </si>
  <si>
    <t>6d6e252e-e55e-4956-a072-dc4669bd63ce</t>
  </si>
  <si>
    <t>6283134644267</t>
  </si>
  <si>
    <t>5db1ab5e-9367-4bc9-b654-c66a1b8aa014</t>
  </si>
  <si>
    <t>2be77929-f57d-4ccb-882e-8a99b3e27753</t>
  </si>
  <si>
    <t>628125026241</t>
  </si>
  <si>
    <t>1f8dadd9-5d58-43d1-bb8f-37e6e751329a</t>
  </si>
  <si>
    <t>c5b025ed-81d6-4c38-b6c9-0e99595d5ff6</t>
  </si>
  <si>
    <t>6281329665975</t>
  </si>
  <si>
    <t>57270809-cc7f-449e-b644-8adb9068e5f3</t>
  </si>
  <si>
    <t>b69332fe-c4dd-4d1a-97df-3173a2ef6474</t>
  </si>
  <si>
    <t>628111627149</t>
  </si>
  <si>
    <t>2f8ebb83-ac99-44d2-b1cc-1290a6dc57ce</t>
  </si>
  <si>
    <t>84ca925f-5e5d-4380-b1b0-9f6c5b0e09e2</t>
  </si>
  <si>
    <t>6285800221568</t>
  </si>
  <si>
    <t>27888c50-437d-4348-9f07-bbf96ca4d829</t>
  </si>
  <si>
    <t>d5dc8bca-49d8-4b21-96d2-eae435bd4327</t>
  </si>
  <si>
    <t>6281350927131</t>
  </si>
  <si>
    <t>78ff8441-8486-4d5f-825f-f82bc9d86f80</t>
  </si>
  <si>
    <t>16b709ac-3dd7-444c-a926-70dd31a413dc</t>
  </si>
  <si>
    <t>6281295965713</t>
  </si>
  <si>
    <t>8fc469b1-fd23-441c-88e4-9e32413e085d</t>
  </si>
  <si>
    <t>8f4ef254-9cf7-41ee-a7ac-8d0efba89acf</t>
  </si>
  <si>
    <t>2025-10-09T20:31:50.561Z</t>
  </si>
  <si>
    <t>6282227449150</t>
  </si>
  <si>
    <t>05f70cd2-560f-4519-b3f5-d19e2720ed23</t>
  </si>
  <si>
    <t>7ea805a9-9eb9-41e6-aea4-6224bb2a0f71</t>
  </si>
  <si>
    <t>e97ba7ca-edc8-4699-bc4e-5cdf2db9e49c</t>
  </si>
  <si>
    <t>95649a62-a1f2-4e71-9c81-8f399165246c</t>
  </si>
  <si>
    <t>https://files.cekat.ai/wa-business_7HRm1I</t>
  </si>
  <si>
    <t>2025-10-10T00:46:24.496Z</t>
  </si>
  <si>
    <t>820991b0-9dc2-4743-98f6-1c2754f4e97e</t>
  </si>
  <si>
    <t>6281312278747</t>
  </si>
  <si>
    <t>906c18cb-3e89-47bd-9f9f-7e85f160617c</t>
  </si>
  <si>
    <t>f6c2c039-1dbc-47c7-811f-e426b118d38c</t>
  </si>
  <si>
    <t>6285762943124</t>
  </si>
  <si>
    <t>61b633aa-cf61-4941-82a1-399012c79b49</t>
  </si>
  <si>
    <t>654f7833-1037-4bc4-b85d-ab71c98ffae9</t>
  </si>
  <si>
    <t>33054416-9260-4406-a89c-7ed0833f64ab</t>
  </si>
  <si>
    <t>6285640003666</t>
  </si>
  <si>
    <t>613be74f-2e73-4b60-bdcf-17dd7292c31c</t>
  </si>
  <si>
    <t>f452de96-21ef-4534-a5d1-5463d8c2909c</t>
  </si>
  <si>
    <t>8368f826-13c7-4bc1-b5fc-93de8fa9294b</t>
  </si>
  <si>
    <t>6282189405347</t>
  </si>
  <si>
    <t>2b370800-9857-4a1e-8aee-954611f9c9a9</t>
  </si>
  <si>
    <t>e9c4dfa0-8618-4185-89b1-c985631b6ffc</t>
  </si>
  <si>
    <t>8f7c24ef-7693-431a-ab83-2cc0ab93165e</t>
  </si>
  <si>
    <t>6281339092990</t>
  </si>
  <si>
    <t>681c210d-79bb-4209-8839-26a2c2b18c24</t>
  </si>
  <si>
    <t>8ae6af9e-aca5-4a98-8288-e7eb66cc6ef0</t>
  </si>
  <si>
    <t>6281262660536</t>
  </si>
  <si>
    <t>029e9844-0586-40c4-84e1-66f3f5e30088</t>
  </si>
  <si>
    <t>d9d70c10-ea48-43b6-b384-02f794edb119</t>
  </si>
  <si>
    <t>cd1096a1-e57f-4288-b5d5-b7e6067f54c2</t>
  </si>
  <si>
    <t>6281341332636</t>
  </si>
  <si>
    <t>20ce4588-3612-4a31-9183-f85247f83c27</t>
  </si>
  <si>
    <t>652c1d96-2113-4ec8-b591-a68767356d54</t>
  </si>
  <si>
    <t>b33dd229-e630-4a92-b979-d90f009f5dd9</t>
  </si>
  <si>
    <t>6281288238446</t>
  </si>
  <si>
    <t>5542c7c2-28dc-4c8c-9698-410de6618727</t>
  </si>
  <si>
    <t>20ec03af-ce60-4833-93f5-7e5ee3e0e520</t>
  </si>
  <si>
    <t>6332d766-f50b-4ed0-8815-2d2c08b883a0</t>
  </si>
  <si>
    <t>44a9e362-ba3a-4b1d-9958-0a796331fc5f</t>
  </si>
  <si>
    <t>6285262354223</t>
  </si>
  <si>
    <t>66edfaa2-ea13-4627-b58c-d4a437441bab</t>
  </si>
  <si>
    <t>04cc5aff-5498-4e43-a7dd-7be736ff35c4</t>
  </si>
  <si>
    <t>6281227407546</t>
  </si>
  <si>
    <t>748e674c-e7c2-4990-95cc-1b9ecd5f825d</t>
  </si>
  <si>
    <t>88dddfbd-ee91-4d99-8573-f833e33562d4</t>
  </si>
  <si>
    <t>628123946265</t>
  </si>
  <si>
    <t>f8f2a47b-a3e7-43fa-84b9-40a9429eb2e8</t>
  </si>
  <si>
    <t>04d3316c-5df2-4481-beb6-1665ba75ee08</t>
  </si>
  <si>
    <t>2025-10-09T20:31:45.546Z</t>
  </si>
  <si>
    <t>0cffc135-8099-4e03-b808-0369dc8c8a2f</t>
  </si>
  <si>
    <t>Terima kasih telah menghubungi Novi Afc, ada yang bisa saya bantu dan apa keluhan yang di rasakan saat ini</t>
  </si>
  <si>
    <t>36841515-55c0-4a3b-bb2a-0d48c00d17e9</t>
  </si>
  <si>
    <t>2025-10-09T21:34:39.878Z</t>
  </si>
  <si>
    <t>2cb0fd49-8152-4009-b479-4c5ec2285a57</t>
  </si>
  <si>
    <t>6281281187502</t>
  </si>
  <si>
    <t>f2bee309-6c20-453f-af2a-a3e5e68d056c</t>
  </si>
  <si>
    <t>16a28350-768e-4029-81fc-a8a7800e5828</t>
  </si>
  <si>
    <t>39995909-ede5-4331-b1e5-35a2e318bf7b</t>
  </si>
  <si>
    <t>6285794406090</t>
  </si>
  <si>
    <t>bc68bf88-bf03-4064-a744-0d51ca5496f6</t>
  </si>
  <si>
    <t>e4292196-0ed6-4f62-9aa4-53063f125512</t>
  </si>
  <si>
    <t>6281259563962</t>
  </si>
  <si>
    <t>2d824fc7-85eb-41ab-a80d-6ca65c42e47a</t>
  </si>
  <si>
    <t>0564d07c-49d8-48de-bdad-047dff1bfdcc</t>
  </si>
  <si>
    <t>6285756051063</t>
  </si>
  <si>
    <t>2e16bb3f-fec3-49ef-b9af-1b53fed63257</t>
  </si>
  <si>
    <t>6e831779-4876-48ee-b22f-6db6b32a1f0f</t>
  </si>
  <si>
    <t>97916e53-62c5-4a01-9a19-8bb026172c8c</t>
  </si>
  <si>
    <t>628122358271</t>
  </si>
  <si>
    <t>1826dcd9-2da7-4840-b620-9e8f97b8fd02</t>
  </si>
  <si>
    <t>51d0b718-96cd-43f4-af45-a905874ec3c8</t>
  </si>
  <si>
    <t>6281319220040</t>
  </si>
  <si>
    <t>1392f7ac-db82-4489-9824-bda15f7c6623</t>
  </si>
  <si>
    <t>81c3cc10-59de-4e82-bddb-ee32acbe3a52</t>
  </si>
  <si>
    <t>6281343666447</t>
  </si>
  <si>
    <t>69e1439a-4aeb-4e16-9f8e-5bbeaf252ec2</t>
  </si>
  <si>
    <t>b39518c7-a7ab-4843-a828-cafb6715fb27</t>
  </si>
  <si>
    <t>7f563bb9-5b50-410d-850e-90bc4629e6af</t>
  </si>
  <si>
    <t>62163407-dfe1-4a6b-bc65-a5a3bc5c4268</t>
  </si>
  <si>
    <t>4b522732-7de7-4072-abe3-7750135dce99</t>
  </si>
  <si>
    <t>6282386428656</t>
  </si>
  <si>
    <t>21f3a354-a941-46bc-ad56-2f15806bcd03</t>
  </si>
  <si>
    <t>3fe27941-5fa3-4176-ae79-4e986ebe1ecc</t>
  </si>
  <si>
    <t>628128103404</t>
  </si>
  <si>
    <t>9d2bc197-731e-4798-8631-2b1f731279bf</t>
  </si>
  <si>
    <t>cd13815c-8e3d-412b-8164-742bc718ce0e</t>
  </si>
  <si>
    <t>6285849631103</t>
  </si>
  <si>
    <t>8e256a31-42ad-43b2-853e-53892adfd1c5</t>
  </si>
  <si>
    <t>a545e08c-d0c5-497b-95fd-1843ffcb3288</t>
  </si>
  <si>
    <t>6281267130353</t>
  </si>
  <si>
    <t>74052f07-b83a-4bd7-8e9d-12f8824e7300</t>
  </si>
  <si>
    <t>6f15d3e9-2ed7-4699-ad1a-5b11896f4084</t>
  </si>
  <si>
    <t>6281241622883</t>
  </si>
  <si>
    <t>018be43e-fc63-413d-a85e-bb7166fbde7d</t>
  </si>
  <si>
    <t>4303b8d6-f658-4e44-b70a-883efae79c4c</t>
  </si>
  <si>
    <t>6281233994177</t>
  </si>
  <si>
    <t>ff045c7f-e80c-4931-8a11-89a6e2aa1fbd</t>
  </si>
  <si>
    <t>a4499a5f-f79d-4d75-a27c-b5e4afdfef85</t>
  </si>
  <si>
    <t>628114404215</t>
  </si>
  <si>
    <t>cac48ef7-1d2a-44a3-8920-d6d65dcada46</t>
  </si>
  <si>
    <t>2e1b1ec5-b8c6-480f-96d5-2ecafc30ce76</t>
  </si>
  <si>
    <t>2025-10-09T20:31:40.624Z</t>
  </si>
  <si>
    <t>9c7c3201-4584-4673-a371-1a1090cad981</t>
  </si>
  <si>
    <t>54455435-7a2e-4086-8b82-7711b1b2a499</t>
  </si>
  <si>
    <t>https://files.cekat.ai/wa-business_TwFX9L</t>
  </si>
  <si>
    <t>2025-10-09T21:18:46.973Z</t>
  </si>
  <si>
    <t>6281248372920</t>
  </si>
  <si>
    <t>88770e28-6e9c-48b8-997a-b0590ac4e179</t>
  </si>
  <si>
    <t>29ccdd4b-53db-4761-8fba-ecb62226c607</t>
  </si>
  <si>
    <t>6281240672154</t>
  </si>
  <si>
    <t>02b4d252-1109-4252-976d-be6484d99e20</t>
  </si>
  <si>
    <t>6c806e53-7f11-4fc4-8bba-7fe768d5a2b9</t>
  </si>
  <si>
    <t>6281250048386</t>
  </si>
  <si>
    <t>e5c45e63-aa7b-4165-8a22-4deba5e503fb</t>
  </si>
  <si>
    <t>ea17445b-08c3-4182-98f0-32dddb4d161c</t>
  </si>
  <si>
    <t>6285275158856</t>
  </si>
  <si>
    <t>a1d1d3f0-ea6c-407b-b546-c5da437fe79b</t>
  </si>
  <si>
    <t>80c645b3-8253-4595-9135-0c9994e323ea</t>
  </si>
  <si>
    <t>6281348461664</t>
  </si>
  <si>
    <t>bb5825ba-a1c0-486e-9adc-43a280a5a16d</t>
  </si>
  <si>
    <t>c5464f78-249d-42fb-a2c0-12ec726ea3d3</t>
  </si>
  <si>
    <t>6281328741026</t>
  </si>
  <si>
    <t>8ab655d0-d25a-405e-b831-f4fec846c250</t>
  </si>
  <si>
    <t>9f953e11-93a0-4995-b27a-2b734977fc41</t>
  </si>
  <si>
    <t>6281294144653</t>
  </si>
  <si>
    <t>7d98a7a9-c17c-428c-b3c0-aa01e1cf633b</t>
  </si>
  <si>
    <t>938ed31f-739e-4929-8683-b6764aba3bc8</t>
  </si>
  <si>
    <t>6281276083543</t>
  </si>
  <si>
    <t>2883161f-3a16-45ce-8201-139d58ef3bdc</t>
  </si>
  <si>
    <t>447f9504-f09f-477e-b259-d481573a8972</t>
  </si>
  <si>
    <t>6281388262993</t>
  </si>
  <si>
    <t>e3199de8-579a-4811-9685-649c0656b347</t>
  </si>
  <si>
    <t>79009748-c943-4946-8891-096f8d8c40af</t>
  </si>
  <si>
    <t>6285299815331</t>
  </si>
  <si>
    <t>c8d80fc4-822c-47e2-888a-1e285a86320a</t>
  </si>
  <si>
    <t>1a0a7ea5-0250-47e3-a480-3a2eed95ef0c</t>
  </si>
  <si>
    <t>6281342968765</t>
  </si>
  <si>
    <t>7f12edad-00d2-420d-b66c-efb83c49f081</t>
  </si>
  <si>
    <t>fa518463-2935-4a19-8d9d-47bb3afd9040</t>
  </si>
  <si>
    <t>628125067656</t>
  </si>
  <si>
    <t>78c46d1b-e94a-4552-99d0-dd5c75ef7715</t>
  </si>
  <si>
    <t>3a1e0e9c-ad32-460b-b108-f1a4cfa7a218</t>
  </si>
  <si>
    <t>6281232777444</t>
  </si>
  <si>
    <t>da61535d-78e8-44cf-8850-4332725657cd</t>
  </si>
  <si>
    <t>76508d98-b4a0-46e3-9b1d-0fcccff5b598</t>
  </si>
  <si>
    <t>6281219567789</t>
  </si>
  <si>
    <t>604e10b8-b86e-43b7-95c5-d20d17c50f28</t>
  </si>
  <si>
    <t>86711262-94e3-4327-bbb7-c5edafcb2276</t>
  </si>
  <si>
    <t>6287808414155</t>
  </si>
  <si>
    <t>a6523785-f064-4ac3-9f40-3372f32cfb16</t>
  </si>
  <si>
    <t>66628313-71f2-4e4f-acea-3bc0539945d8</t>
  </si>
  <si>
    <t>6281252381616</t>
  </si>
  <si>
    <t>e7f7be41-ef09-46f2-93dd-6372dc049331</t>
  </si>
  <si>
    <t>228f9c0e-0c97-457e-8a38-5e28a0e96d76</t>
  </si>
  <si>
    <t>6281346380893</t>
  </si>
  <si>
    <t>f6bae939-d1a4-4a88-a65d-14aed9bbb561</t>
  </si>
  <si>
    <t>a5fa50d2-40d2-4915-b074-cf13746d543b</t>
  </si>
  <si>
    <t>6281351967842</t>
  </si>
  <si>
    <t>4b493aa2-d159-4260-a0ae-45442a1e767b</t>
  </si>
  <si>
    <t>3a2a8783-487f-43d1-a6ff-8bf08e81dbb4</t>
  </si>
  <si>
    <t>6285241063957</t>
  </si>
  <si>
    <t>ac5e1af1-f988-4efb-b54d-86657cc115a0</t>
  </si>
  <si>
    <t>9d4baa9b-7491-4cee-8311-2e5f87f544b3</t>
  </si>
  <si>
    <t>6281281676563</t>
  </si>
  <si>
    <t>5eab2745-dae6-4c98-bba7-d7b451482260</t>
  </si>
  <si>
    <t>521dd9f9-9e7f-4b92-8783-7b1939b9502c</t>
  </si>
  <si>
    <t>2025-10-09T20:31:35.595Z</t>
  </si>
  <si>
    <t>628119758016</t>
  </si>
  <si>
    <t>3a2c5bf6-611d-4546-8002-e0031e40ec65</t>
  </si>
  <si>
    <t>a8acb6b8-6c0d-4a61-9939-b95ff65358ad</t>
  </si>
  <si>
    <t>628112099929</t>
  </si>
  <si>
    <t>a62f5570-c3ee-4172-abeb-be8908674e87</t>
  </si>
  <si>
    <t>51f3e742-5c0d-41d9-9b2f-013aec837fc2</t>
  </si>
  <si>
    <t>6281269606044</t>
  </si>
  <si>
    <t>Halimah Adren</t>
  </si>
  <si>
    <t>04fdb956-1481-4156-9c30-19f32e4088cd</t>
  </si>
  <si>
    <t>71f5c7c2-cb2b-46a5-b752-450da2741ae1</t>
  </si>
  <si>
    <t>628125253983</t>
  </si>
  <si>
    <t>bf9b426a-3ff3-4468-ab6e-4aea47d7d161</t>
  </si>
  <si>
    <t>ca42b343-b39c-4b73-bdd3-4881036b8f99</t>
  </si>
  <si>
    <t>628111015889</t>
  </si>
  <si>
    <t>a4f9809d-f7d4-4f6c-a596-31a7b8fa1098</t>
  </si>
  <si>
    <t>7ed2baf1-7591-4c23-96fa-52cd8d886be8</t>
  </si>
  <si>
    <t>6281915789145</t>
  </si>
  <si>
    <t>b08f8153-3b45-4b62-bae8-2bc60b64df99</t>
  </si>
  <si>
    <t>2ec57c10-d586-4380-9d6d-cdb5e1265e5c</t>
  </si>
  <si>
    <t>62811110851</t>
  </si>
  <si>
    <t>7e1951ee-3339-4275-84c4-806cdceab059</t>
  </si>
  <si>
    <t>594b8f62-88bb-4bd4-bac8-c53d12f0ba8e</t>
  </si>
  <si>
    <t>6281234552155</t>
  </si>
  <si>
    <t>7b634ce9-e3f9-4851-8fe5-6ab342389bf7</t>
  </si>
  <si>
    <t>d78e0c6a-b734-461d-bf9b-feb90baa6ffc</t>
  </si>
  <si>
    <t>628121331491</t>
  </si>
  <si>
    <t>85a9623f-98a9-449f-b7a6-61430a53640a</t>
  </si>
  <si>
    <t>da0bce40-e2f8-48a0-baaf-6b555d77381e</t>
  </si>
  <si>
    <t>628125991541</t>
  </si>
  <si>
    <t>ee58ad3e-c7a5-4377-a442-18b0678c5eb9</t>
  </si>
  <si>
    <t>12066870-3080-4dfb-aa92-761f23f9867b</t>
  </si>
  <si>
    <t>628125091228</t>
  </si>
  <si>
    <t>1d8aefdb-ba12-4fc0-8262-512286b35629</t>
  </si>
  <si>
    <t>842a942a-0a4f-4776-97cc-8e3992b3443f</t>
  </si>
  <si>
    <t>628111732101</t>
  </si>
  <si>
    <t>53a55e2e-b03c-4ce7-8f1e-37cdac89a926</t>
  </si>
  <si>
    <t>d777ee72-1392-489b-9850-f78445b68f21</t>
  </si>
  <si>
    <t>6285250931493</t>
  </si>
  <si>
    <t>62f563ea-56b1-4726-8562-6d8f5af62d77</t>
  </si>
  <si>
    <t>16507296-b28c-4914-aa80-bafa64154feb</t>
  </si>
  <si>
    <t>628126000021</t>
  </si>
  <si>
    <t>fa5ac57f-c08d-4ea9-93e3-54652334100e</t>
  </si>
  <si>
    <t>ef30a7ee-bd01-407e-b88a-e004cddf71e0</t>
  </si>
  <si>
    <t>6282293042858</t>
  </si>
  <si>
    <t>69b62ecf-bb09-42aa-a5b1-aa519d31ba85</t>
  </si>
  <si>
    <t>8ec6a385-4ff2-41ba-b277-96e9af938c10</t>
  </si>
  <si>
    <t>6285270000000</t>
  </si>
  <si>
    <t>804ce228-9002-4535-a4fd-ecdf3188198a</t>
  </si>
  <si>
    <t>f11b99b9-f1ad-4b68-afc2-7496e714ca47</t>
  </si>
  <si>
    <t>6281364191928</t>
  </si>
  <si>
    <t>fdf093a6-a03e-4991-90d2-3741c98feb0a</t>
  </si>
  <si>
    <t>30ea1e2c-5aa5-4ecd-b25c-685df241cc2c</t>
  </si>
  <si>
    <t>6281296266607</t>
  </si>
  <si>
    <t>fc1b395c-536b-489e-ad82-cfc3714e6cb9</t>
  </si>
  <si>
    <t>324fee52-6791-4c62-95ec-bc3b3e2c8d35</t>
  </si>
  <si>
    <t>628125519352</t>
  </si>
  <si>
    <t>d764adc6-4b90-493b-b664-b8c5dc59ae6e</t>
  </si>
  <si>
    <t>53754bf7-b8dc-4df4-94aa-1453a512c824</t>
  </si>
  <si>
    <t>6283873621784</t>
  </si>
  <si>
    <t>5579a355-cb5c-4475-a8e7-4d25b78b2ca3</t>
  </si>
  <si>
    <t>ee2e3b04-6ee6-44d6-a19d-8c3c507489e5</t>
  </si>
  <si>
    <t>2025-10-09T20:31:30.582Z</t>
  </si>
  <si>
    <t>6287821936232</t>
  </si>
  <si>
    <t>5fa8c174-01f3-4acf-9abf-b9c386b77bc3</t>
  </si>
  <si>
    <t>364e38f5-04de-4ef3-a7ba-c19c2836ada1</t>
  </si>
  <si>
    <t>c3d8a72a-1e81-4155-85c4-c950b716f853</t>
  </si>
  <si>
    <t>Bismillahirohmanirohim</t>
  </si>
  <si>
    <t>fe992ba4-3c38-4408-9257-c73b3dfd3aa9</t>
  </si>
  <si>
    <t>https://files.cekat.ai/wa-business_XGRJYD</t>
  </si>
  <si>
    <t>2025-10-17T01:04:34.277Z</t>
  </si>
  <si>
    <t>6281380000000</t>
  </si>
  <si>
    <t>a1a7b45f-8b44-4657-a1ef-4908dd226ca8</t>
  </si>
  <si>
    <t>6d272e61-9f28-4e70-ab5f-b6b85998be12</t>
  </si>
  <si>
    <t>6281263527535</t>
  </si>
  <si>
    <t>Keliwon</t>
  </si>
  <si>
    <t>870a555f-a40b-42e0-881a-d460d11a3b24</t>
  </si>
  <si>
    <t>e28e33c4-65d2-40a7-af17-35ef455a2322</t>
  </si>
  <si>
    <t>83849392-41ba-4956-b32c-759cd012ea30</t>
  </si>
  <si>
    <t>a73920b0-bc4a-4cbd-827a-f41760f77889</t>
  </si>
  <si>
    <t>https://files.cekat.ai/wa-business_Dp73Gu</t>
  </si>
  <si>
    <t>2025-10-10T05:23:35.696Z</t>
  </si>
  <si>
    <t>6281221224710</t>
  </si>
  <si>
    <t>7eb8ff4b-573d-42fd-8423-e0c47fb1338e</t>
  </si>
  <si>
    <t>128d8f30-b81b-48da-ac65-bcd438d6b866</t>
  </si>
  <si>
    <t>6281273585898</t>
  </si>
  <si>
    <t>379e647b-4a08-437f-ad3e-db4953ea80d1</t>
  </si>
  <si>
    <t>a0686786-5e06-43b4-bf83-e17bbc72faf8</t>
  </si>
  <si>
    <t>58c1b9c6-a477-48cc-b6bc-9a1867899dc5</t>
  </si>
  <si>
    <t>024e051e-63ef-4825-962a-4aee489c155f</t>
  </si>
  <si>
    <t>https://files.cekat.ai/wa-business_EUNuL8</t>
  </si>
  <si>
    <t>2025-10-09T22:17:52.738Z</t>
  </si>
  <si>
    <t>6281220967477</t>
  </si>
  <si>
    <t>bb9e219b-d8bb-417f-bb8c-5e8bb6569ff7</t>
  </si>
  <si>
    <t>c22148e9-a268-4877-ac2f-035d40a56291</t>
  </si>
  <si>
    <t>6285319081191</t>
  </si>
  <si>
    <t>20ce6fd8-e71c-4ad6-95d9-37309897e275</t>
  </si>
  <si>
    <t>cd388c21-7198-4c1e-8f40-47e7e80c199a</t>
  </si>
  <si>
    <t>9dc038e1-5546-4245-b8aa-f860af554e58</t>
  </si>
  <si>
    <t>561c0e43-6a63-4706-91a6-75740e6f08e9</t>
  </si>
  <si>
    <t>https://files.cekat.ai/wa-business_xltDrR</t>
  </si>
  <si>
    <t>sticker</t>
  </si>
  <si>
    <t>2025-10-16T22:00:44.309Z</t>
  </si>
  <si>
    <t>6282393349155</t>
  </si>
  <si>
    <t>6023fb45-9561-4599-ae96-d71220f3d218</t>
  </si>
  <si>
    <t>981e63a7-efd3-4292-8bd6-06033f35f282</t>
  </si>
  <si>
    <t>6285220388831</t>
  </si>
  <si>
    <t>8e1eba8d-d62a-4a54-8fbd-d13b0f521538</t>
  </si>
  <si>
    <t>599a49fb-1687-4af0-b750-45a5ae73a3cd</t>
  </si>
  <si>
    <t>6281310830484</t>
  </si>
  <si>
    <t>d410df44-9fd7-4cde-9999-f2277fc0ba35</t>
  </si>
  <si>
    <t>e8d89f87-416f-48bc-94b5-58afe7e53494</t>
  </si>
  <si>
    <t>6285275757782</t>
  </si>
  <si>
    <t>1b4638d8-40a9-462f-b44d-4a17bfe04355</t>
  </si>
  <si>
    <t>27a83fad-862a-4c4a-8b44-7bccf1d8f159</t>
  </si>
  <si>
    <t>6285324315005</t>
  </si>
  <si>
    <t>b2c04b7c-cad2-40ff-bb10-b9e1898b140e</t>
  </si>
  <si>
    <t>a9248849-e1fd-46ae-b1c2-51bc599a003c</t>
  </si>
  <si>
    <t>6285246796944</t>
  </si>
  <si>
    <t>38369578-98d2-4d35-9cc8-bb8c8099c71f</t>
  </si>
  <si>
    <t>3a3cf7e8-95d1-45ad-850e-ab40399ddacd</t>
  </si>
  <si>
    <t>628812636479</t>
  </si>
  <si>
    <t>5da69a70-07f0-47a5-8d12-7ce506b58af3</t>
  </si>
  <si>
    <t>faf37558-d78d-4da0-8003-e13bee7fcea9</t>
  </si>
  <si>
    <t>6282277328553</t>
  </si>
  <si>
    <t>9a39c9e9-ffab-4286-afc2-1b40ff833828</t>
  </si>
  <si>
    <t>483db1df-db9c-433e-8238-174305e03de1</t>
  </si>
  <si>
    <t>6282233183021</t>
  </si>
  <si>
    <t>4405e9d7-72e7-42a0-a827-93fc50fda59d</t>
  </si>
  <si>
    <t>8c4b31f2-8f3b-4e79-b1d2-44c5e2e6f851</t>
  </si>
  <si>
    <t>6281273757499</t>
  </si>
  <si>
    <t>8a8ee050-e512-4b49-be44-22905959c2ca</t>
  </si>
  <si>
    <t>45130aa7-a4c2-4aa4-9287-697fe8e9bd15</t>
  </si>
  <si>
    <t>6289678197358</t>
  </si>
  <si>
    <t>085deb7d-59e1-4c78-b8b5-128354800bbc</t>
  </si>
  <si>
    <t>7327969a-6aab-48b9-abde-e60d034b6a88</t>
  </si>
  <si>
    <t>6281223737036</t>
  </si>
  <si>
    <t>1f529353-eaad-44cd-95ae-32162cbe4024</t>
  </si>
  <si>
    <t>2e3370fa-0eaa-4761-a8aa-47515fd70111</t>
  </si>
  <si>
    <t>6281230884005</t>
  </si>
  <si>
    <t>442b3387-fc51-41f3-a595-79d01764bac5</t>
  </si>
  <si>
    <t>f9c1a2b7-07a3-4f8b-9f2b-6bf41046ccd4</t>
  </si>
  <si>
    <t>2025-10-09T20:31:25.580Z</t>
  </si>
  <si>
    <t>6281342246540</t>
  </si>
  <si>
    <t>dca6c827-c1dc-4ec5-b265-3e8c59796a99</t>
  </si>
  <si>
    <t>cd0f0faa-0cf5-4450-9df3-53ca0776ebef</t>
  </si>
  <si>
    <t>6285720576862</t>
  </si>
  <si>
    <t>15700481-6c7f-46d2-be0f-fef5150295fd</t>
  </si>
  <si>
    <t>802b57dc-5413-4a00-81bb-2c83c65767e0</t>
  </si>
  <si>
    <t>6281253769851</t>
  </si>
  <si>
    <t>d8f5b8d6-ac49-4170-96de-052b0be130b9</t>
  </si>
  <si>
    <t>ef7cd1f5-ea5f-47de-932b-7b29a5f349b8</t>
  </si>
  <si>
    <t>6283872066055</t>
  </si>
  <si>
    <t>920df1ac-3452-4d01-9c5b-7af867953954</t>
  </si>
  <si>
    <t>890f6e8d-4341-455a-815e-58f09829fdbd</t>
  </si>
  <si>
    <t>6281320972820</t>
  </si>
  <si>
    <t>00aa9e76-c8bd-4527-8eb2-8a82f7a55d74</t>
  </si>
  <si>
    <t>7fc4db4f-af07-4148-b9e8-9e50db092a70</t>
  </si>
  <si>
    <t>6281385533468</t>
  </si>
  <si>
    <t>01c197ae-f6f3-4a01-acb8-7c09dc0a8848</t>
  </si>
  <si>
    <t>773db552-24c7-4e49-a0db-aeb121c188d2</t>
  </si>
  <si>
    <t>6281310033907</t>
  </si>
  <si>
    <t>48af8422-8dfe-4c4e-89a2-f6908df01905</t>
  </si>
  <si>
    <t>dcdfffa7-4b83-4637-9e1d-8cd6c4e92b82</t>
  </si>
  <si>
    <t>6281226015200</t>
  </si>
  <si>
    <t>d9a266b7-9ae8-4367-987b-bfb5b763808a</t>
  </si>
  <si>
    <t>774475cc-1c1a-4354-a219-dddcc14a3fce</t>
  </si>
  <si>
    <t>6285296633381</t>
  </si>
  <si>
    <t>638ac674-e65c-444c-ad99-9370f2ab8981</t>
  </si>
  <si>
    <t>43492f2f-9c9c-4516-9f73-ea252f788886</t>
  </si>
  <si>
    <t>6281230764151</t>
  </si>
  <si>
    <t>b6964f33-9d58-4e6a-8c15-be2dcaae9533</t>
  </si>
  <si>
    <t>16435ad5-8454-4200-88c0-e6a4a4ca61b8</t>
  </si>
  <si>
    <t>6285722585504</t>
  </si>
  <si>
    <t>9fa410af-895a-41e2-9902-c36d001f0ef8</t>
  </si>
  <si>
    <t>07068306-a979-4fc4-84cb-3689a790afab</t>
  </si>
  <si>
    <t>6281278709961</t>
  </si>
  <si>
    <t>5778b975-09dd-4df6-9557-46713b7ee4b3</t>
  </si>
  <si>
    <t>08af8d7d-46fd-4f00-b65f-0ddbbc674250</t>
  </si>
  <si>
    <t>6281311267660</t>
  </si>
  <si>
    <t>f0ced812-f1a3-49e2-8bfc-66bd3a89b8bf</t>
  </si>
  <si>
    <t>1c9f3415-7d22-49d3-9a37-aaa9c247a966</t>
  </si>
  <si>
    <t>908e7ea3-eb19-4bb8-b2ba-2168134d9c6a</t>
  </si>
  <si>
    <t>Semoga segala hajat kami terkabul aamiin</t>
  </si>
  <si>
    <t>db269852-edf2-4f14-bac5-a1668a15aa7a</t>
  </si>
  <si>
    <t>https://files.cekat.ai/wa-business_345xZl</t>
  </si>
  <si>
    <t>2025-10-16T21:01:33.842Z</t>
  </si>
  <si>
    <t>6281221425526</t>
  </si>
  <si>
    <t>05708f1e-a47a-4aa0-ad2f-ed4a1b071087</t>
  </si>
  <si>
    <t>e3dd123b-99e6-44bc-b24c-fc4ddab26e4a</t>
  </si>
  <si>
    <t>6281224254979</t>
  </si>
  <si>
    <t>3ac91e72-0dc8-480f-93ef-9ccb045f4981</t>
  </si>
  <si>
    <t>5e485a7d-62c0-40f1-a246-c59f216ffc4d</t>
  </si>
  <si>
    <t>6281234445887</t>
  </si>
  <si>
    <t>a3e46f78-d130-4410-a883-acfb07848d17</t>
  </si>
  <si>
    <t>d19b6a85-bf4b-4b37-9d54-93d1575dfbd7</t>
  </si>
  <si>
    <t>6281310823776</t>
  </si>
  <si>
    <t>1a58a8d1-984d-4d3d-99c0-7675a5287f8f</t>
  </si>
  <si>
    <t>f822f52d-9dc2-4600-93ea-adb5ab3f3790</t>
  </si>
  <si>
    <t>628129678247</t>
  </si>
  <si>
    <t>FETARIA</t>
  </si>
  <si>
    <t>e63cc2e1-42a5-4ac0-a8f7-4f5cc1dca526</t>
  </si>
  <si>
    <t>8ad2d88a-fbc3-42eb-b32e-99cad58a144f</t>
  </si>
  <si>
    <t>6281253814975</t>
  </si>
  <si>
    <t>2013641e-fa60-4ee5-bb07-1e0c240c0104</t>
  </si>
  <si>
    <t>5f5f42dc-0bd1-4af1-ba46-50100903a9ca</t>
  </si>
  <si>
    <t>6285694741622</t>
  </si>
  <si>
    <t>5874c798-f62f-43b5-8fce-38b09300a086</t>
  </si>
  <si>
    <t>07d1ee3e-3270-4dca-8c5b-154a1fe7562c</t>
  </si>
  <si>
    <t>2025-10-09T20:31:20.534Z</t>
  </si>
  <si>
    <t>7fef849f-a605-44ee-8830-e2515722f576</t>
  </si>
  <si>
    <t>Semoga berkah dan bermanfaat. Aamiin 🤲🤲</t>
  </si>
  <si>
    <t>ee7e2a7b-17fc-4d6b-8f0f-4dd801dc7364</t>
  </si>
  <si>
    <t>https://files.cekat.ai/wa-business_Lr7GbR</t>
  </si>
  <si>
    <t>2025-10-10T02:18:02.672Z</t>
  </si>
  <si>
    <t>6282223366262</t>
  </si>
  <si>
    <t>159a3de8-5699-4cde-b0cd-f4a21961593a</t>
  </si>
  <si>
    <t>81d4c03b-22fb-4ac4-94fb-12403d369fc2</t>
  </si>
  <si>
    <t>6281382441993</t>
  </si>
  <si>
    <t>01b74547-a8c5-45fb-934b-6b64c3c91724</t>
  </si>
  <si>
    <t>17f08fb8-2077-4271-9725-4b4e46f2c9c1</t>
  </si>
  <si>
    <t>6281314877098</t>
  </si>
  <si>
    <t>1139980e-e2a0-4662-95d9-b96b782ea19c</t>
  </si>
  <si>
    <t>cc3552a5-4e40-48d8-ae78-9504294b2a6d</t>
  </si>
  <si>
    <t>628111492615</t>
  </si>
  <si>
    <t>9ae4058b-8ae9-4af9-afad-139c76ba87e0</t>
  </si>
  <si>
    <t>b0091fd9-5123-48db-a464-02e5538422c5</t>
  </si>
  <si>
    <t>6281514110020</t>
  </si>
  <si>
    <t>28cb4005-4d5f-441b-9044-3cc8f7e3a185</t>
  </si>
  <si>
    <t>f227ec91-fdb1-41cf-bbec-b16ee37e1c1d</t>
  </si>
  <si>
    <t>6281227578715</t>
  </si>
  <si>
    <t>296b78c1-8571-405a-b80a-157d2f8f7648</t>
  </si>
  <si>
    <t>99b8b070-56b7-48f7-a6da-820821700c3d</t>
  </si>
  <si>
    <t>619e0b98-e0ec-472a-a6ba-f9b45fe2adc1</t>
  </si>
  <si>
    <t>Sedikit donasi.</t>
  </si>
  <si>
    <t>4adc7c96-c43c-44ba-87e5-1a17256a4c04</t>
  </si>
  <si>
    <t>https://files.cekat.ai/wa-business_6sRCQ3</t>
  </si>
  <si>
    <t>2025-10-10T07:22:00.862Z</t>
  </si>
  <si>
    <t>6281328554272</t>
  </si>
  <si>
    <t>281b2e13-4fdc-4b4c-9546-f78d0c4e1070</t>
  </si>
  <si>
    <t>03568d3e-fa03-4d99-b7e6-04c3b699edd7</t>
  </si>
  <si>
    <t>6281355378111</t>
  </si>
  <si>
    <t>cd2b578e-f54c-4876-884c-f3c4a96b3adb</t>
  </si>
  <si>
    <t>38f9a33b-4f3c-4256-945b-00bbceee8457</t>
  </si>
  <si>
    <t>698fc85c-a8c5-4a28-84a5-5aa7ee31e2c6</t>
  </si>
  <si>
    <t>Bismillah🙏🏻</t>
  </si>
  <si>
    <t>53ad078f-abf3-4f32-8dc9-2c428d7c8d96</t>
  </si>
  <si>
    <t>https://files.cekat.ai/wa-business_s493mM</t>
  </si>
  <si>
    <t>2025-10-10T03:58:49.291Z</t>
  </si>
  <si>
    <t>6281212126006</t>
  </si>
  <si>
    <t>12513957-c220-429e-98e7-d5654ce08885</t>
  </si>
  <si>
    <t>1ee3a451-b15a-4a2c-914c-cda60d6f2601</t>
  </si>
  <si>
    <t>628118014985</t>
  </si>
  <si>
    <t>b5e22c1b-ac7b-46f7-99b4-b637d1b08a20</t>
  </si>
  <si>
    <t>76a4e86a-4e22-48cd-a6d3-aab5b8dff654</t>
  </si>
  <si>
    <t>6285335839229</t>
  </si>
  <si>
    <t>f54e9c76-e60d-4834-95f6-e6b81159f09c</t>
  </si>
  <si>
    <t>1c6a883e-f03d-4faa-b6ee-f04325f91e6f</t>
  </si>
  <si>
    <t>03e5c4ce-2d1d-4bca-aa25-0712166f46e4</t>
  </si>
  <si>
    <t>3e12ce23-6bdd-4aa6-9e28-f9c4116f629b</t>
  </si>
  <si>
    <t>https://files.cekat.ai/wa-business_FjAILU</t>
  </si>
  <si>
    <t>2025-10-16T20:55:32.144Z</t>
  </si>
  <si>
    <t>6281293415600</t>
  </si>
  <si>
    <t>1d4b4975-60c2-46cb-aac0-98db7dacca3a</t>
  </si>
  <si>
    <t>9cb58426-5407-4f05-bfdb-ec5c85285ed5</t>
  </si>
  <si>
    <t>6282169586205</t>
  </si>
  <si>
    <t>878e5555-513b-4ff4-b397-60649e90c00d</t>
  </si>
  <si>
    <t>70341131-2bd2-4e0e-931c-27e6c841b17e</t>
  </si>
  <si>
    <t>6285274385226</t>
  </si>
  <si>
    <t>0693074d-31b9-4af8-8042-37c52c383cf9</t>
  </si>
  <si>
    <t>88dcefe7-0e80-4607-bfef-e982d02271fb</t>
  </si>
  <si>
    <t>6281211171110</t>
  </si>
  <si>
    <t>f1c55df3-1bf2-428a-af50-eca900959db6</t>
  </si>
  <si>
    <t>cc404d69-b43f-44a9-a60b-ec396a53acba</t>
  </si>
  <si>
    <t>62895320642000</t>
  </si>
  <si>
    <t>Erick Sanjaya</t>
  </si>
  <si>
    <t>b111b320-3ac3-4c69-82df-045535eede0d</t>
  </si>
  <si>
    <t>d6245af6-116e-4f7a-bbf6-eb39fccc28cb</t>
  </si>
  <si>
    <t>43fa3b54-1412-4ca8-af3d-cba1faafc768</t>
  </si>
  <si>
    <t>Agar selalu dimudahkan Allah SWT  segala urusan  di dunia dan akhirat wabil khusus keluarga saya dan kaum muslimin wal muslimat..free..free..free.. Palestine.....🙏</t>
  </si>
  <si>
    <t>bb4819e5-81d2-4cce-af31-9ac8ebff54d0</t>
  </si>
  <si>
    <t>https://files.cekat.ai/wa-business_0H6zbd</t>
  </si>
  <si>
    <t>2025-10-09T20:54:20.610Z</t>
  </si>
  <si>
    <t>6282142151622</t>
  </si>
  <si>
    <t>9b8409a5-73b9-4e5f-b942-c51e64d216ab</t>
  </si>
  <si>
    <t>f73ae7b9-3173-4b37-aad3-d655333da5a3</t>
  </si>
  <si>
    <t>6281220158235</t>
  </si>
  <si>
    <t>cb8a3f41-1321-42a9-84b0-51078f87655d</t>
  </si>
  <si>
    <t>ddd7aa47-0478-4916-b8d2-86ca3c5c98aa</t>
  </si>
  <si>
    <t>6285299821054</t>
  </si>
  <si>
    <t>fe3151e5-173b-4188-8d73-edd975be5b7e</t>
  </si>
  <si>
    <t>0e611cba-c04e-4fa6-8165-2891851692af</t>
  </si>
  <si>
    <t>7bc1feb5-fa79-43c7-8d71-a54ffb42937b</t>
  </si>
  <si>
    <t>533a0737-7980-46a9-b2c8-26bfb4b15aa2</t>
  </si>
  <si>
    <t>https://files.cekat.ai/wa-business_FLQOpX</t>
  </si>
  <si>
    <t>2025-10-10T00:32:22.601Z</t>
  </si>
  <si>
    <t>6282178131480</t>
  </si>
  <si>
    <t xml:space="preserve"> Ema Tri Wahyuni</t>
  </si>
  <si>
    <t>4085342e-bfcb-4292-9a45-18ca36984e41</t>
  </si>
  <si>
    <t>8f01b9c1-8786-4555-8a04-2553f4f10d21</t>
  </si>
  <si>
    <t>2025-10-09T20:31:15.632Z</t>
  </si>
  <si>
    <t>6281351781770</t>
  </si>
  <si>
    <t>e6629993-f20e-4f9c-b27c-b0e403bbf9be</t>
  </si>
  <si>
    <t>1536f1b3-d93a-4717-b435-9de18c3d8ef2</t>
  </si>
  <si>
    <t>6281260658898</t>
  </si>
  <si>
    <t>d37b985c-c11c-44ae-9499-28d815b1d74a</t>
  </si>
  <si>
    <t>66fdd834-ce31-4626-bbe4-1ca0ae527a81</t>
  </si>
  <si>
    <t>628121858989</t>
  </si>
  <si>
    <t>574f5602-bfb9-43ea-b209-5534281f1839</t>
  </si>
  <si>
    <t>50f526e8-8acf-438c-9c13-0c8da8583a09</t>
  </si>
  <si>
    <t>62895613493046</t>
  </si>
  <si>
    <t>38b2072a-e5e4-47be-8a3a-984283ab7937</t>
  </si>
  <si>
    <t>f474011f-fa31-4324-bc45-a3e8a78d36d2</t>
  </si>
  <si>
    <t>278af458-c003-444d-80ef-de12566ab0a3</t>
  </si>
  <si>
    <t>f5817907-800a-4051-aac8-c7dd056b56e0</t>
  </si>
  <si>
    <t>https://files.cekat.ai/wa-business_t6sUzs</t>
  </si>
  <si>
    <t>2025-10-09T22:02:03.125Z</t>
  </si>
  <si>
    <t>6285165760996</t>
  </si>
  <si>
    <t>cab14b1a-272a-4355-9e84-6a2d167453de</t>
  </si>
  <si>
    <t>f9f1eef7-dae1-4503-924d-932da0885d2c</t>
  </si>
  <si>
    <t>6281322866961</t>
  </si>
  <si>
    <t>54c176e2-4874-40a4-8af9-92c8f3f4764c</t>
  </si>
  <si>
    <t>04e120fd-ec6e-4d91-abea-ad1eed19091f</t>
  </si>
  <si>
    <t>6281385506283</t>
  </si>
  <si>
    <t>21a28249-c104-460b-bde9-4fe9113d7519</t>
  </si>
  <si>
    <t>aea86ef5-8bed-47ec-8ed1-90f821526afd</t>
  </si>
  <si>
    <t>6281255581663</t>
  </si>
  <si>
    <t>2deccc86-cff9-419a-943a-f95df0dc57fc</t>
  </si>
  <si>
    <t>042a2538-297b-49a6-ab86-04c22ae84296</t>
  </si>
  <si>
    <t>6281297054086</t>
  </si>
  <si>
    <t>17b40ce0-3f1d-4d96-ba47-949351408d86</t>
  </si>
  <si>
    <t>8328983e-9e66-431f-b41a-a0a6d99940d1</t>
  </si>
  <si>
    <t>6281221643672</t>
  </si>
  <si>
    <t>6f7516a2-df2f-4759-a75f-cc0ede1f4016</t>
  </si>
  <si>
    <t>391c4ef8-8e6b-417a-82aa-2c9cfe4959ea</t>
  </si>
  <si>
    <t>6281232456270</t>
  </si>
  <si>
    <t>c13428a5-1e23-412e-929e-4e9033997617</t>
  </si>
  <si>
    <t>5b8d21c1-0fa3-44f9-ad65-7fcc125bd2ed</t>
  </si>
  <si>
    <t>6281321889787</t>
  </si>
  <si>
    <t>4c5575aa-a1ea-439f-b5dc-8bee174eff85</t>
  </si>
  <si>
    <t>199efa6c-a114-4113-a60a-96cb1182bcea</t>
  </si>
  <si>
    <t>6285299739973</t>
  </si>
  <si>
    <t>29d5c4d8-1e31-4c8b-b746-ee4a89b03afe</t>
  </si>
  <si>
    <t>6c384f27-c97e-4b99-8017-cce54ce57e9c</t>
  </si>
  <si>
    <t>6281318365558</t>
  </si>
  <si>
    <t>ac290629-8c06-4f25-b2c4-e0cbca387b2a</t>
  </si>
  <si>
    <t>9fee853e-37d6-4f17-8c4d-b0224dc331ca</t>
  </si>
  <si>
    <t>6281225170055</t>
  </si>
  <si>
    <t>e6ccd7a1-1cc5-4927-9b15-1b0d42cc84f1</t>
  </si>
  <si>
    <t>9f542845-5430-489a-805f-2dc4f2eacb46</t>
  </si>
  <si>
    <t>6281234205388</t>
  </si>
  <si>
    <t>63fabac0-199f-4ff4-bc72-1048b05b6871</t>
  </si>
  <si>
    <t>a0f15ef5-00ce-469a-b7be-3239dcd266b7</t>
  </si>
  <si>
    <t>6281356407224</t>
  </si>
  <si>
    <t>abc1933a-bd15-4c93-86cb-4b4b16101837</t>
  </si>
  <si>
    <t>4b7cc9cb-c683-49b1-8086-6764f5ffb8cc</t>
  </si>
  <si>
    <t>6285278210885</t>
  </si>
  <si>
    <t>a32b587e-0556-4a6d-9bf6-608db318056f</t>
  </si>
  <si>
    <t>622cbda8-0428-49c6-a302-83e58aef0b80</t>
  </si>
  <si>
    <t>6281295999165</t>
  </si>
  <si>
    <t>06b33477-bbb1-4573-b64b-b808c6e7db24</t>
  </si>
  <si>
    <t>fd003971-dd27-4238-ada8-9f119d6f6a7b</t>
  </si>
  <si>
    <t>628116377733</t>
  </si>
  <si>
    <t>c90ecd9e-f765-4a63-8a35-451472616c4e</t>
  </si>
  <si>
    <t>a984fbd4-34b4-40d9-b284-97531ef0d04a</t>
  </si>
  <si>
    <t>2025-10-09T20:31:10.612Z</t>
  </si>
  <si>
    <t>6281283508636</t>
  </si>
  <si>
    <t>58848620-8013-4c99-9284-8e2fc44e9e51</t>
  </si>
  <si>
    <t>be437dac-20d3-4eb8-8e60-f3c2d8edc1e5</t>
  </si>
  <si>
    <t>6281260000000</t>
  </si>
  <si>
    <t>f91cd008-d46f-40d0-bb8a-91e5951b562f</t>
  </si>
  <si>
    <t>f833cea4-3c0e-4679-b244-98b9eb18954e</t>
  </si>
  <si>
    <t>6281310919529</t>
  </si>
  <si>
    <t>ca5c704c-7174-4d95-ac64-74c67018ca2e</t>
  </si>
  <si>
    <t>3f251849-28b2-4909-90d2-3c99a74db012</t>
  </si>
  <si>
    <t>6287878676702</t>
  </si>
  <si>
    <t>e7c2fe13-0d3c-4fee-8b91-a39300dfed6f</t>
  </si>
  <si>
    <t>c61859c8-28d6-4ca7-ae59-74fc7c25cf76</t>
  </si>
  <si>
    <t>6281346683334</t>
  </si>
  <si>
    <t>7486e808-1839-41b0-9fbf-a708f88fce67</t>
  </si>
  <si>
    <t>a3c46c7d-769c-4451-9dde-b73325325c8a</t>
  </si>
  <si>
    <t>628158060191</t>
  </si>
  <si>
    <t>7c54d704-6de9-449d-b7d6-df9213ccbc16</t>
  </si>
  <si>
    <t>a1ec5cd8-ea6c-4966-888b-451a28e67861</t>
  </si>
  <si>
    <t>628124905812</t>
  </si>
  <si>
    <t>d9e55f84-c01b-4665-bfb3-31300e9d81b9</t>
  </si>
  <si>
    <t>e9a839ee-7604-43ce-9bf6-50807f1a7529</t>
  </si>
  <si>
    <t>6285351274024</t>
  </si>
  <si>
    <t>57e5d8c6-878f-4a72-be22-ac98c4e90250</t>
  </si>
  <si>
    <t>6c707be1-b949-44e7-a596-f6d418c5d25f</t>
  </si>
  <si>
    <t>6281220656836</t>
  </si>
  <si>
    <t>94d9f556-80cc-4b06-ba8f-a3696bbabb43</t>
  </si>
  <si>
    <t>3216b9c2-9538-4a45-9357-87975d67c7f3</t>
  </si>
  <si>
    <t>3f02ee40-8a4a-44de-ad82-331eab3cf38c</t>
  </si>
  <si>
    <t>Bismillahirrahmanirrahim, Allahumma sholli ala Muhammad. Yaa Razzaq.... dzulquwwatil matiin urzuqni 🤲😇🙏🥰</t>
  </si>
  <si>
    <t>bedd697e-c91b-4f3d-849f-0e15af5f0d9d</t>
  </si>
  <si>
    <t>https://files.cekat.ai/wa-business_KbW1Ff</t>
  </si>
  <si>
    <t>2025-10-17T00:56:39.626Z</t>
  </si>
  <si>
    <t>6281339505663</t>
  </si>
  <si>
    <t>b6ed697c-3792-40f5-89ea-95d14c933870</t>
  </si>
  <si>
    <t>5f00d4fc-b90c-4075-b390-e2b91fe33205</t>
  </si>
  <si>
    <t>6285743170136</t>
  </si>
  <si>
    <t>acab9f8c-7aff-497d-9d10-c747f667dac2</t>
  </si>
  <si>
    <t>54dca268-2c30-4583-91b9-42bbc3dff934</t>
  </si>
  <si>
    <t>6281277206878</t>
  </si>
  <si>
    <t>ff59c53e-daeb-4813-a91f-e1e40907dc38</t>
  </si>
  <si>
    <t>bcee2e2e-4077-438c-94b4-2e31bfce5d20</t>
  </si>
  <si>
    <t>6281940000000</t>
  </si>
  <si>
    <t>3ce17bcf-a3bf-4f38-8e68-41bb8cb2f756</t>
  </si>
  <si>
    <t>4cf1ef11-44b4-4058-9af3-e5fbb6d2a2df</t>
  </si>
  <si>
    <t>6285249319363</t>
  </si>
  <si>
    <t>a40e5551-52c6-49f8-8b65-954262743214</t>
  </si>
  <si>
    <t>e381f080-1302-4e54-9015-d35e435434a0</t>
  </si>
  <si>
    <t>902c4f10-c042-443b-ad51-0f57c587b6ed</t>
  </si>
  <si>
    <t>e5af009f-d091-4cdd-ae60-7ec2807fb567</t>
  </si>
  <si>
    <t>https://files.cekat.ai/wa-business_4vXSbq</t>
  </si>
  <si>
    <t>2025-10-09T22:04:05.460Z</t>
  </si>
  <si>
    <t>6281352530979</t>
  </si>
  <si>
    <t>Dwi Devi</t>
  </si>
  <si>
    <t>53ede355-4db8-4eb9-8026-ca10ef6c1d8f</t>
  </si>
  <si>
    <t>60cbd381-ffa7-46ea-a99f-bcaedbdf06b4</t>
  </si>
  <si>
    <t>a7713139-248a-4e79-802d-8d629dc884bc</t>
  </si>
  <si>
    <t>Bismillah sedekah subuh jumat smg diijabah Allah apa yg dihajatkan dan didoa2kan🤲🙏</t>
  </si>
  <si>
    <t>b3983629-0e91-42e9-b167-f7c1e59e1fa0</t>
  </si>
  <si>
    <t>https://files.cekat.ai/wa-business_i24cdx</t>
  </si>
  <si>
    <t>2025-10-16T21:12:03.325Z</t>
  </si>
  <si>
    <t>6281217198191</t>
  </si>
  <si>
    <t>f2ab77b6-5099-4b7f-8b98-d095fe1abb71</t>
  </si>
  <si>
    <t>2bff7ffd-a30c-4ffb-857e-45aea106de50</t>
  </si>
  <si>
    <t>8a148601-d5cd-4260-ae2e-b9474872fdce</t>
  </si>
  <si>
    <t>Terimakasih  informasinya</t>
  </si>
  <si>
    <t>9334add3-be90-42f8-a41e-ad3da4426e4e</t>
  </si>
  <si>
    <t>2025-10-09T23:03:46.281Z</t>
  </si>
  <si>
    <t>6285778719210</t>
  </si>
  <si>
    <t>602235a9-c610-429c-a9e8-6cec843399cc</t>
  </si>
  <si>
    <t>8810bdb9-3dd9-47eb-b9c1-01b9faa94851</t>
  </si>
  <si>
    <t>6281214503191</t>
  </si>
  <si>
    <t>fef7cae7-0d91-4d0a-b73d-4f02af41c3e9</t>
  </si>
  <si>
    <t>a813a8f9-9c31-43ca-8486-cda17bef1c6d</t>
  </si>
  <si>
    <t>de94308b-65af-451d-b3c5-aba074f183b1</t>
  </si>
  <si>
    <t>79ab85da-085b-4c6a-9533-1a44192c3c16</t>
  </si>
  <si>
    <t>https://files.cekat.ai/wa-business_Uk6XBS</t>
  </si>
  <si>
    <t>2025-10-09T21:26:23.036Z</t>
  </si>
  <si>
    <t>6281575745037</t>
  </si>
  <si>
    <t>35bdfcaf-2372-442c-8224-55fef9f8a27f</t>
  </si>
  <si>
    <t>f5e65e33-b658-40ba-8321-a2c67962affd</t>
  </si>
  <si>
    <t>6281649608933</t>
  </si>
  <si>
    <t>08ff3350-6c3f-4170-aa99-51618521dd7b</t>
  </si>
  <si>
    <t>cfa58456-da4f-4349-82a9-f9c4b30a51f2</t>
  </si>
  <si>
    <t>2025-10-09T20:31:05.591Z</t>
  </si>
  <si>
    <t>6281245713006</t>
  </si>
  <si>
    <t>0241e0f9-9963-49cd-b363-e53bea21ded8</t>
  </si>
  <si>
    <t>cb31d037-8e69-45df-8a79-d96c9e6685fe</t>
  </si>
  <si>
    <t>6281292426398</t>
  </si>
  <si>
    <t>0a6e9ab2-28a9-4f8e-89a6-b1e026a477fd</t>
  </si>
  <si>
    <t>0a30cfe9-eab8-4b5b-a9d7-001c622f8e29</t>
  </si>
  <si>
    <t>6283143703559</t>
  </si>
  <si>
    <t>097ff4c4-7cf3-46aa-a85e-de33b5eb062e</t>
  </si>
  <si>
    <t>91f81cb0-a1b3-4da4-b774-e7dbcfb4a7ea</t>
  </si>
  <si>
    <t>628112261021</t>
  </si>
  <si>
    <t>1b364f18-44c5-479c-87ac-d9c06fc3aeeb</t>
  </si>
  <si>
    <t>b6ef695c-b3c8-461a-9899-69b9fc4dc713</t>
  </si>
  <si>
    <t>6281294085272</t>
  </si>
  <si>
    <t>2bbf8d6e-48cf-4327-a26b-5df118d425fb</t>
  </si>
  <si>
    <t>64796d6c-734c-4a94-a419-963e74d64a6c</t>
  </si>
  <si>
    <t>6281298458525</t>
  </si>
  <si>
    <t>e879e1a9-cb86-4187-befc-52aedc5c5cf3</t>
  </si>
  <si>
    <t>1f900827-baa5-4131-95e3-eed1c8fe469a</t>
  </si>
  <si>
    <t>628129850457</t>
  </si>
  <si>
    <t>8e68b419-1590-4e33-a46b-8858f1b7d8e2</t>
  </si>
  <si>
    <t>ef1b0988-2519-42bf-82a4-f6677d53bc4c</t>
  </si>
  <si>
    <t>6282163788389</t>
  </si>
  <si>
    <t>ec3b1ea8-63e4-4a7b-add0-e77db5811258</t>
  </si>
  <si>
    <t>03719fdb-fae2-49bc-96dc-aed513e7fbe5</t>
  </si>
  <si>
    <t>6281231241188</t>
  </si>
  <si>
    <t>c5172bb0-2995-44b2-be6a-afde37f58cdc</t>
  </si>
  <si>
    <t>c854185a-7f71-4102-9696-f74c93378cf0</t>
  </si>
  <si>
    <t>6281275464449</t>
  </si>
  <si>
    <t>5bf52427-2d2d-4043-9248-72ea451828e0</t>
  </si>
  <si>
    <t>8379b985-2dfd-4439-8dc6-ed2a58d9c565</t>
  </si>
  <si>
    <t>6281359188844</t>
  </si>
  <si>
    <t>a6720daf-3a35-4401-842e-0800e500a647</t>
  </si>
  <si>
    <t>c2cd7b2f-e066-4f28-a7f1-9575965b1d8f</t>
  </si>
  <si>
    <t>6281265995697</t>
  </si>
  <si>
    <t>873fd499-b7e7-49df-8521-ee9faa35b4ce</t>
  </si>
  <si>
    <t>6a8afb74-081f-4de4-96ab-1f8da784781e</t>
  </si>
  <si>
    <t>6281283782250</t>
  </si>
  <si>
    <t>c2085ae2-edc6-461b-81cc-a78a813762ad</t>
  </si>
  <si>
    <t>4de7411f-6f32-49f8-8d8f-551f681d7bca</t>
  </si>
  <si>
    <t>6742d48a-31d0-4bb0-9916-b8797dbd4441</t>
  </si>
  <si>
    <t>078c5121-e76c-4b8f-a388-561d6f73d7fa</t>
  </si>
  <si>
    <t>https://files.cekat.ai/wa-business_SNiP7I</t>
  </si>
  <si>
    <t>2025-10-09T22:55:36.853Z</t>
  </si>
  <si>
    <t>6281397863270</t>
  </si>
  <si>
    <t>5f39338f-9bb8-4127-b5e4-7e56db79ce39</t>
  </si>
  <si>
    <t>999c6bd4-bf2a-4c1f-ab54-35ce8c5afb14</t>
  </si>
  <si>
    <t>628127814174</t>
  </si>
  <si>
    <t>bb5d17b2-80df-4713-ab52-f4ce9baf2971</t>
  </si>
  <si>
    <t>85421b54-ce41-494d-90d8-4ef9b2e8a267</t>
  </si>
  <si>
    <t>6281910000000</t>
  </si>
  <si>
    <t>7de192a4-d421-43d0-a8f6-5a93083e833c</t>
  </si>
  <si>
    <t>a00a74d1-019a-488f-9d84-834c558da58d</t>
  </si>
  <si>
    <t>6282121834466</t>
  </si>
  <si>
    <t>88e93d3c-9b5a-475d-a764-b6e1a60ef4cb</t>
  </si>
  <si>
    <t>7dfecf63-368a-43f8-90da-147217f1ebd9</t>
  </si>
  <si>
    <t>628119985857</t>
  </si>
  <si>
    <t>dfcf133a-849c-4aee-9810-152e1ac19eb6</t>
  </si>
  <si>
    <t>4e1a2a35-22b2-4cf7-a929-612242ea13f3</t>
  </si>
  <si>
    <t>628112241850</t>
  </si>
  <si>
    <t>59472f05-2079-4f18-9cd6-b4e78ec83a45</t>
  </si>
  <si>
    <t>6e8f66d6-5111-41cc-a513-81305db1f789</t>
  </si>
  <si>
    <t>62817205715</t>
  </si>
  <si>
    <t>09c2be58-f019-48b5-a821-bcf6506eb888</t>
  </si>
  <si>
    <t>ec5c0869-9c9b-404b-9664-1d3158fd5044</t>
  </si>
  <si>
    <t>2025-10-09T20:31:00.559Z</t>
  </si>
  <si>
    <t>6281290767026</t>
  </si>
  <si>
    <t>8e576c32-efbc-48e5-a801-4debacd1824f</t>
  </si>
  <si>
    <t>3d13ec9b-05ab-45e8-991a-6a9a22a4cb74</t>
  </si>
  <si>
    <t>6281320112410</t>
  </si>
  <si>
    <t>2dc19b5a-5eda-40cd-ac08-921d95eb04f6</t>
  </si>
  <si>
    <t>4ba42be6-fefe-409e-b60b-b57e091e402e</t>
  </si>
  <si>
    <t>6281223787111</t>
  </si>
  <si>
    <t>de8c9307-cae1-4583-8afe-5a0d31eccbf1</t>
  </si>
  <si>
    <t>14792995-a1b6-452a-971c-ce15cbc24100</t>
  </si>
  <si>
    <t>628121018665</t>
  </si>
  <si>
    <t>d1d197e4-cdb3-4ccb-a83f-cbf82fe03b0c</t>
  </si>
  <si>
    <t>5891ecf3-7064-494a-9c74-619d17e008fd</t>
  </si>
  <si>
    <t>6281351271736</t>
  </si>
  <si>
    <t>Dia Yusnida</t>
  </si>
  <si>
    <t>9a81b807-6acd-4c21-852f-996d13f689bb</t>
  </si>
  <si>
    <t>30aa613a-d180-4880-b8b3-6672c9f124d5</t>
  </si>
  <si>
    <t>6281327170678</t>
  </si>
  <si>
    <t>692f877e-b5ef-4ec5-905d-ef54f26798a9</t>
  </si>
  <si>
    <t>e272d8c6-b005-4044-989b-09a1eb7bc9ec</t>
  </si>
  <si>
    <t>6281325453967</t>
  </si>
  <si>
    <t>2ede395a-6fe0-43b1-a37c-bded6ce893b2</t>
  </si>
  <si>
    <t>814a1ce9-ffcc-41f3-bff1-1f2bc414703b</t>
  </si>
  <si>
    <t>6285211394210</t>
  </si>
  <si>
    <t>a00cfde7-8209-4682-aa23-a8695207c50b</t>
  </si>
  <si>
    <t>0eb85885-25e1-41e2-84fe-001788b47917</t>
  </si>
  <si>
    <t>6282278494736</t>
  </si>
  <si>
    <t>502071fa-1019-4d0e-a293-ec3dc0cf4bfe</t>
  </si>
  <si>
    <t>f5030003-8bd9-4761-bd3f-542e05066f17</t>
  </si>
  <si>
    <t>6287795047908</t>
  </si>
  <si>
    <t>4532913e-562f-4dc6-9a56-133c58d9439c</t>
  </si>
  <si>
    <t>a0ffd956-33c7-4391-a0e8-f95c89dc2d6b</t>
  </si>
  <si>
    <t>6285281458469</t>
  </si>
  <si>
    <t>17d76dd3-9911-4559-b388-d25300030596</t>
  </si>
  <si>
    <t>9e95ac47-5dca-4e62-a96f-4d6c81866085</t>
  </si>
  <si>
    <t>6285782012349</t>
  </si>
  <si>
    <t>ad55afe1-3bd6-4c63-98e1-30becd83c3ff</t>
  </si>
  <si>
    <t>1823ee75-3b8f-4dad-a105-f31ee3334b0c</t>
  </si>
  <si>
    <t>eb1dcb0e-39d9-4333-81cb-652844674c26</t>
  </si>
  <si>
    <t>a5927658-9372-4286-a0a8-6624831eefcd</t>
  </si>
  <si>
    <t>https://files.cekat.ai/wa-business_Si06FU</t>
  </si>
  <si>
    <t>2025-10-17T00:37:20.540Z</t>
  </si>
  <si>
    <t>6281212418826</t>
  </si>
  <si>
    <t>Dewi Puspita Sari</t>
  </si>
  <si>
    <t>147f1fc7-0220-495e-b85d-bb5eed750be1</t>
  </si>
  <si>
    <t>df7892cb-c23e-4e5a-bd7d-ede90c38ff3f</t>
  </si>
  <si>
    <t>beb41f21-90fb-4167-8d6e-476d72d5b1ca</t>
  </si>
  <si>
    <t>Wa'alikummussalam.... semoga bermanfaat untuk palestina 🤲🏻 aamiin</t>
  </si>
  <si>
    <t>25b86fc6-a683-45b3-9e49-aadad2f86256</t>
  </si>
  <si>
    <t>https://files.cekat.ai/wa-business_9LyptL</t>
  </si>
  <si>
    <t>2025-10-09T23:30:17.340Z</t>
  </si>
  <si>
    <t>6282189360979</t>
  </si>
  <si>
    <t>a0e25dbc-339e-4d8a-989a-7d1df5ee161b</t>
  </si>
  <si>
    <t>d59b49b0-c620-46da-8e29-6da384f5343b</t>
  </si>
  <si>
    <t>6285849077118</t>
  </si>
  <si>
    <t>a16a2d1e-c954-4c48-8dd1-6b193b2a3589</t>
  </si>
  <si>
    <t>b8f3cf4d-1bb8-4cde-a10b-81440e31ce8f</t>
  </si>
  <si>
    <t>6287730053503</t>
  </si>
  <si>
    <t>a3f57e46-853f-4319-a870-0c39f1336eec</t>
  </si>
  <si>
    <t>4e393417-fa94-4833-829a-3a196df7e965</t>
  </si>
  <si>
    <t>6281241538353</t>
  </si>
  <si>
    <t>1127c6b9-9350-4534-80d3-9ee7ced25935</t>
  </si>
  <si>
    <t>a67dad25-56ab-4752-b7d6-fd193fb294e0</t>
  </si>
  <si>
    <t>6281282170952</t>
  </si>
  <si>
    <t>0949093f-86bd-4b52-87cb-b0bf82f572dc</t>
  </si>
  <si>
    <t>4d8718ac-81f8-4ac3-a496-425ae6fddc1d</t>
  </si>
  <si>
    <t>6282171818885</t>
  </si>
  <si>
    <t>d88d0fa0-e829-45b8-a3ea-a52dae0c1a86</t>
  </si>
  <si>
    <t>7ade829d-8f76-4433-9d56-c321993638d6</t>
  </si>
  <si>
    <t>6281359313105</t>
  </si>
  <si>
    <t>91e8c319-3eb8-47a9-92de-19141a815ab6</t>
  </si>
  <si>
    <t>8950aec3-e85f-4f25-9f22-9f6e96708bb5</t>
  </si>
  <si>
    <t>2025-10-09T20:30:55.630Z</t>
  </si>
  <si>
    <t>6281394308005</t>
  </si>
  <si>
    <t>063b392f-a0db-4e84-b54c-abaf80680353</t>
  </si>
  <si>
    <t>ae5ccba6-b3e3-4274-9778-a040752f667f</t>
  </si>
  <si>
    <t>6282240544861</t>
  </si>
  <si>
    <t>4ce12f69-083b-469a-8d2e-0ffefa688e23</t>
  </si>
  <si>
    <t>6708450e-c628-4c12-9130-fe136f50ee7c</t>
  </si>
  <si>
    <t>6282242997410</t>
  </si>
  <si>
    <t>e8e5f073-c4b0-4073-8a0f-facbc1d7297f</t>
  </si>
  <si>
    <t>9843d775-abe2-4b10-a471-dd119079004c</t>
  </si>
  <si>
    <t>6285862797780</t>
  </si>
  <si>
    <t>7de40640-0fbc-4e18-a61b-f4798ec2a9de</t>
  </si>
  <si>
    <t>5f99fa94-46e7-4521-9464-bd0958519faa</t>
  </si>
  <si>
    <t>6281210628965</t>
  </si>
  <si>
    <t>b123cc3a-60ba-4f07-b9da-a2aea4a98a0b</t>
  </si>
  <si>
    <t>8e11d93d-e87f-48a9-9887-8475cb20eff6</t>
  </si>
  <si>
    <t>6281278967054</t>
  </si>
  <si>
    <t>a8983766-7794-4d28-bed2-7313a56d600d</t>
  </si>
  <si>
    <t>449c0f09-3269-4afb-b18a-e15a820d2a03</t>
  </si>
  <si>
    <t>6281398846527</t>
  </si>
  <si>
    <t>f01ccbd8-5d6c-4bcd-a6d4-f99ffd79eb19</t>
  </si>
  <si>
    <t>7f7e76b3-97a7-4f42-a5f3-061bd641ff10</t>
  </si>
  <si>
    <t>6282219849800</t>
  </si>
  <si>
    <t>871ddb20-340a-44a7-8d03-5b99c2df89cb</t>
  </si>
  <si>
    <t>7649721b-2289-45a2-8759-a6d2da385de6</t>
  </si>
  <si>
    <t>628121643171</t>
  </si>
  <si>
    <t>760ec3b0-bb2b-4d59-8b06-aaa27ca34b7d</t>
  </si>
  <si>
    <t>cbaea4e5-7589-4b3d-890b-6eb5b8881b74</t>
  </si>
  <si>
    <t>6285264875795</t>
  </si>
  <si>
    <t>df4392b1-3ba8-42ef-8441-5d3bda769316</t>
  </si>
  <si>
    <t>9f531caf-36ba-42ee-95c1-6a4212267cc8</t>
  </si>
  <si>
    <t>6287853950731</t>
  </si>
  <si>
    <t>55eb859e-6e1e-4fde-8615-f855ce6775b7</t>
  </si>
  <si>
    <t>8363e877-0070-4c13-b65f-5397513e3085</t>
  </si>
  <si>
    <t>36665c54-04d0-4df5-b9a6-ce09b2f0f200</t>
  </si>
  <si>
    <t>596769af-93c3-40a8-85d5-ea4bd2a02da4</t>
  </si>
  <si>
    <t>https://files.cekat.ai/wa-business_JK9PLs</t>
  </si>
  <si>
    <t>2025-10-10T02:23:34.762Z</t>
  </si>
  <si>
    <t>6281259542407</t>
  </si>
  <si>
    <t>977748b9-c6f0-455f-807e-0a941caa6fb5</t>
  </si>
  <si>
    <t>c7665862-d377-4239-a0d3-41354caef147</t>
  </si>
  <si>
    <t>6285260146485</t>
  </si>
  <si>
    <t>b8adbde3-aabe-4758-aae3-c3f84b682f6b</t>
  </si>
  <si>
    <t>89b83011-7990-4682-9278-9a1556527e42</t>
  </si>
  <si>
    <t>6281327540773</t>
  </si>
  <si>
    <t>2de423f2-b6ca-4ea7-a675-1d4a9a2f2577</t>
  </si>
  <si>
    <t>b04ea7b1-8732-435a-8204-1ee1698f6633</t>
  </si>
  <si>
    <t>6285274336593</t>
  </si>
  <si>
    <t>f380441b-c683-4a5f-ac4c-90ae2f2396cb</t>
  </si>
  <si>
    <t>6fa295ef-1d68-43a5-9eae-3f7b2c5f128e</t>
  </si>
  <si>
    <t>d95a8e83-dcfc-445a-94e6-6c5a53cdc8ab</t>
  </si>
  <si>
    <t>Bismillah semoga berkah dan infaq ini atas nama orang tua saya</t>
  </si>
  <si>
    <t>63243a04-b2ab-4eea-8900-66f756fe30a3</t>
  </si>
  <si>
    <t>https://files.cekat.ai/wa-business_o6srju</t>
  </si>
  <si>
    <t>2025-10-10T07:47:48.579Z</t>
  </si>
  <si>
    <t>628128522800</t>
  </si>
  <si>
    <t>7b817338-5927-4a56-86d4-8bca423533b5</t>
  </si>
  <si>
    <t>8d17cbe0-e09e-4517-8cab-d04644753311</t>
  </si>
  <si>
    <t>628119934669</t>
  </si>
  <si>
    <t>a46f763c-edc5-49f1-88a9-2fe34460b76d</t>
  </si>
  <si>
    <t>acbef329-3774-410b-ad72-763feae2ffde</t>
  </si>
  <si>
    <t>62811939636</t>
  </si>
  <si>
    <t>324e9e22-c2d2-427c-8753-ecf188a53359</t>
  </si>
  <si>
    <t>59bcc7b1-71d5-4387-a274-73cb07ae12a9</t>
  </si>
  <si>
    <t>628116683828</t>
  </si>
  <si>
    <t>bed0be47-3c5c-4a5c-9ffb-831efee12ae7</t>
  </si>
  <si>
    <t>de0fbcca-6532-4267-8d05-a10778543d43</t>
  </si>
  <si>
    <t>6287794170909</t>
  </si>
  <si>
    <t>6bcf6c23-757e-428a-95be-2abd1b4b7be9</t>
  </si>
  <si>
    <t>9da3d56e-ba17-4d94-9431-29cc912eb46b</t>
  </si>
  <si>
    <t>2025-10-09T20:30:50.614Z</t>
  </si>
  <si>
    <t>33e184bf-804f-4440-b17b-f080716c8d81</t>
  </si>
  <si>
    <t>1d9af328-5c00-4602-852b-5434669fe078</t>
  </si>
  <si>
    <t>https://files.cekat.ai/wa-business_dfjVhK</t>
  </si>
  <si>
    <t>2025-10-16T21:29:13.628Z</t>
  </si>
  <si>
    <t>6281525916799</t>
  </si>
  <si>
    <t>a103bb93-c56a-4465-8cb7-2acfdb6da877</t>
  </si>
  <si>
    <t>ed8749a8-ef22-4dcc-86ac-0b2ce802d615</t>
  </si>
  <si>
    <t>27d9fd3f-f52f-43a3-8a60-5054cb77c2c7</t>
  </si>
  <si>
    <t>442f84a8-1465-4f86-80b9-af052aa06ce0</t>
  </si>
  <si>
    <t>https://files.cekat.ai/wa-business_XgBzOa</t>
  </si>
  <si>
    <t>2025-10-10T01:34:00.898Z</t>
  </si>
  <si>
    <t>6281334243006</t>
  </si>
  <si>
    <t>efd17bde-cf64-4fea-ab3e-d8cdf54bfef7</t>
  </si>
  <si>
    <t>9b59db10-e2c5-4011-9d1c-d0f1917917f3</t>
  </si>
  <si>
    <t>6281244319978</t>
  </si>
  <si>
    <t>8dbf0fb7-cabd-4054-bc36-9ee7ce6b6e75</t>
  </si>
  <si>
    <t>a6eca799-4f67-48f8-8a31-2717030e2528</t>
  </si>
  <si>
    <t>628129916964</t>
  </si>
  <si>
    <t>a56b5f01-c01d-41e5-abc5-61bd363e8837</t>
  </si>
  <si>
    <t>987ac595-fe2f-433a-8ac1-ca7095e8ca93</t>
  </si>
  <si>
    <t>6282120000000</t>
  </si>
  <si>
    <t>79349e1d-571d-42e4-84b5-c741f81c038a</t>
  </si>
  <si>
    <t>c784e433-10a1-4e3b-a3e3-95eb000383ec</t>
  </si>
  <si>
    <t>6285231116027</t>
  </si>
  <si>
    <t>e55af62b-f67c-4910-a170-aeb7d409e54b</t>
  </si>
  <si>
    <t>5c71cf4c-7fc7-4a16-b00e-de9870997fb1</t>
  </si>
  <si>
    <t>6281335359716</t>
  </si>
  <si>
    <t>bcaaf45c-52ab-4f68-9117-4f092bfdf418</t>
  </si>
  <si>
    <t>9d83b11a-a622-4ea6-a60d-803824ddbb45</t>
  </si>
  <si>
    <t>6281247949490</t>
  </si>
  <si>
    <t>3014c2d3-53d3-4c54-b9af-fadf0c687847</t>
  </si>
  <si>
    <t>48d45ccc-ffba-4c6a-b51a-cd91f108e34f</t>
  </si>
  <si>
    <t>6281235111688</t>
  </si>
  <si>
    <t>cc66ed29-95b7-4a22-8b63-17616f54686e</t>
  </si>
  <si>
    <t>5ac44a0c-5263-42dc-96b9-74f308290eec</t>
  </si>
  <si>
    <t>6287880745709</t>
  </si>
  <si>
    <t>7f94fee1-b7f2-4057-9d66-2f2ffa9e78ac</t>
  </si>
  <si>
    <t>e7be03d3-b974-410a-826f-7ec4a46faf2e</t>
  </si>
  <si>
    <t>6285692001500</t>
  </si>
  <si>
    <t>21a5daf7-bcf7-4054-8ad0-b9f035e40f12</t>
  </si>
  <si>
    <t>9e15dc16-b620-4d66-b5af-8a576d6d6a31</t>
  </si>
  <si>
    <t>6289692032720</t>
  </si>
  <si>
    <t>b4777fc0-1cd2-4625-8ba4-323b4fdb1b99</t>
  </si>
  <si>
    <t>059030ef-05bc-47fc-9974-ddc528f9832a</t>
  </si>
  <si>
    <t>6281333515786</t>
  </si>
  <si>
    <t>29a58b89-4caf-4fc9-a5b9-35a705bdd99f</t>
  </si>
  <si>
    <t>db85b51d-aba0-49bb-8940-e2231aac2ab5</t>
  </si>
  <si>
    <t>6281268882500</t>
  </si>
  <si>
    <t>c1b4af3f-fcf5-4cfe-867b-2183285018aa</t>
  </si>
  <si>
    <t>7681056d-8276-492b-9db0-fb6cb9cb541f</t>
  </si>
  <si>
    <t>6281311117423</t>
  </si>
  <si>
    <t>ad98d14f-e841-44ef-bfb9-c3907a617c5a</t>
  </si>
  <si>
    <t>995d013e-dea1-4f7e-a5d0-35fa967ae7a0</t>
  </si>
  <si>
    <t>6282348371237</t>
  </si>
  <si>
    <t>d84cbd18-ea41-4621-a71a-21e03f19328a</t>
  </si>
  <si>
    <t>7530dffb-e239-4fb8-a3ef-fa73fe838e15</t>
  </si>
  <si>
    <t>6281311668811</t>
  </si>
  <si>
    <t>a1a249b7-5738-481a-afc0-a971863dce4a</t>
  </si>
  <si>
    <t>1b7e1430-c710-4c79-9ca3-2abb92ca7ab9</t>
  </si>
  <si>
    <t>6285781162167</t>
  </si>
  <si>
    <t>fd6a95b4-9072-454d-88ec-aaada8f5e2fa</t>
  </si>
  <si>
    <t>9b7ac86c-f215-4c0b-b260-f65e76251c36</t>
  </si>
  <si>
    <t>6281270557800</t>
  </si>
  <si>
    <t>532b9e5b-14fe-4757-9a2f-c85ee5cb7f9a</t>
  </si>
  <si>
    <t>5c5fcbe1-d7a0-499d-bcf4-3bd4eb1d51e2</t>
  </si>
  <si>
    <t>6281344500270</t>
  </si>
  <si>
    <t>783dfabd-764b-46c4-bdac-c2101c447df5</t>
  </si>
  <si>
    <t>22d7c241-3f25-44ea-bae0-d0887b897a95</t>
  </si>
  <si>
    <t>2025-10-09T20:30:45.578Z</t>
  </si>
  <si>
    <t>6281807403575</t>
  </si>
  <si>
    <t>b2c9f6e8-9fae-45a9-a70c-152c5748a4aa</t>
  </si>
  <si>
    <t>f25a3f14-4fd8-4a15-a484-7b7d34e72e8d</t>
  </si>
  <si>
    <t>6281346758899</t>
  </si>
  <si>
    <t>1e0fa109-0ff5-43d5-8708-794844621f50</t>
  </si>
  <si>
    <t>672d8014-26ef-4d2f-bd5d-f24ffe27eb22</t>
  </si>
  <si>
    <t>6281806905540</t>
  </si>
  <si>
    <t>5f03cfec-0add-4bd5-8a16-95a85b2cbde4</t>
  </si>
  <si>
    <t>6cebfbc0-0fe2-4a72-b3a7-b63cc5abaf9b</t>
  </si>
  <si>
    <t>62811202059</t>
  </si>
  <si>
    <t>c96a24b2-8805-4084-8ecf-22a71f95bc8a</t>
  </si>
  <si>
    <t>92252dcd-b510-40be-b6db-8f8fdaac51d3</t>
  </si>
  <si>
    <t>6285814937282</t>
  </si>
  <si>
    <t>0d8261db-4d28-413e-ad56-af2a74a21b49</t>
  </si>
  <si>
    <t>5e545ef0-6909-4ca1-a514-3f5ce50ce970</t>
  </si>
  <si>
    <t>6281263286340</t>
  </si>
  <si>
    <t>d98790f1-142a-4c52-b5c1-b0b5bf1c42ab</t>
  </si>
  <si>
    <t>a7d06c60-d919-4d17-8554-8a6e8bbf9aff</t>
  </si>
  <si>
    <t>6281314830816</t>
  </si>
  <si>
    <t>2afe50a9-12af-46fe-b024-bf80ce3d0a89</t>
  </si>
  <si>
    <t>ff7a81af-b426-4a65-8c2b-0d76fa1c7d1a</t>
  </si>
  <si>
    <t>6281272878883</t>
  </si>
  <si>
    <t>b9e81378-4bf4-461d-a53d-e03a521a5a56</t>
  </si>
  <si>
    <t>572ac4bd-2a02-4538-9b81-866a10009685</t>
  </si>
  <si>
    <t>b91aeb98-a929-48b4-9c16-6ff6fdcc7bbb</t>
  </si>
  <si>
    <t>c3b5fb66-784a-4f32-8d33-c40b9c8d25d3</t>
  </si>
  <si>
    <t>https://files.cekat.ai/wa-business_AdZcfB</t>
  </si>
  <si>
    <t>2025-10-16T22:57:42.717Z</t>
  </si>
  <si>
    <t>6281515989770</t>
  </si>
  <si>
    <t>29bd2e57-36b0-4374-a2ae-9e93855a97fe</t>
  </si>
  <si>
    <t>d6458af0-291d-4cb8-b9b9-9fe2f5c30d34</t>
  </si>
  <si>
    <t>6285251956506</t>
  </si>
  <si>
    <t>c2e9da82-8662-4498-84b7-846c05e6706e</t>
  </si>
  <si>
    <t>867a12e9-2e7c-4036-865c-0f450b5eac51</t>
  </si>
  <si>
    <t>6281218890199</t>
  </si>
  <si>
    <t>bbdff0b2-9ed9-41ad-a11d-530d09d71001</t>
  </si>
  <si>
    <t>abff3b9f-8e39-4e44-89fb-344a25e82f4d</t>
  </si>
  <si>
    <t>6285711040495</t>
  </si>
  <si>
    <t>2a851ed5-90e3-489f-b430-71897b75270b</t>
  </si>
  <si>
    <t>ba798c94-d041-466b-9c2a-ede9e4ae4ba1</t>
  </si>
  <si>
    <t>6281351751696</t>
  </si>
  <si>
    <t>88dd32bd-5e6d-478e-a919-628e4803ef44</t>
  </si>
  <si>
    <t>b8a861aa-19dc-4122-92af-eb6e684146c7</t>
  </si>
  <si>
    <t>628111024568</t>
  </si>
  <si>
    <t>d2237739-49c3-46a6-88ef-83863c1f545c</t>
  </si>
  <si>
    <t>482315f8-0dbe-4bff-86e4-9e4da9fe2d66</t>
  </si>
  <si>
    <t>a4559fda-90af-4f38-aba4-3bc6a54295f1</t>
  </si>
  <si>
    <t>🙏🏻</t>
  </si>
  <si>
    <t>167fc299-1d94-40d5-a044-9c10462fd8e3</t>
  </si>
  <si>
    <t>2025-10-09T22:14:38.775Z</t>
  </si>
  <si>
    <t>6285712056515</t>
  </si>
  <si>
    <t>85789d0a-8ef0-4d97-8a7c-d8048f38d55c</t>
  </si>
  <si>
    <t>4de0faad-70bb-4d06-a291-2bd45436fda7</t>
  </si>
  <si>
    <t>6282371110212</t>
  </si>
  <si>
    <t>f1dbb234-01f2-4db4-beab-5177e207a867</t>
  </si>
  <si>
    <t>a5fea107-b90c-4373-82b8-a3e30e235309</t>
  </si>
  <si>
    <t>6281319770144</t>
  </si>
  <si>
    <t>3eea9bd8-09b7-4b9a-9b26-ca2df8170a46</t>
  </si>
  <si>
    <t>79a40c08-a007-4f5e-8e9d-95a721932346</t>
  </si>
  <si>
    <t>6281219598377</t>
  </si>
  <si>
    <t>743ce4a7-2270-422c-ae8f-d1f850d57dd7</t>
  </si>
  <si>
    <t>e6183b72-e577-4edd-9afe-266af604be73</t>
  </si>
  <si>
    <t>628117500720</t>
  </si>
  <si>
    <t>fff91a6a-d7c1-4e81-acae-adc982a770fd</t>
  </si>
  <si>
    <t>83c38f2c-22f2-403a-9e2d-acea14ed1597</t>
  </si>
  <si>
    <t>6281248161016</t>
  </si>
  <si>
    <t>68f305fa-dabf-4217-aba8-0c0bfb6be62a</t>
  </si>
  <si>
    <t>c5c748ec-8ecb-4b80-a37c-2fa4ee6d31f1</t>
  </si>
  <si>
    <t>2025-10-09T20:30:40.560Z</t>
  </si>
  <si>
    <t>33bb9554-044c-4b48-8e6f-6ab5efaaeebe</t>
  </si>
  <si>
    <t>Semoga berkah, cepat Damai dan sejahtera🤲🏻🙏🏻</t>
  </si>
  <si>
    <t>72c751b8-3ad1-4552-a170-dc30e2ecf8dd</t>
  </si>
  <si>
    <t>https://files.cekat.ai/wa-business_L3gkVB</t>
  </si>
  <si>
    <t>2025-10-16T21:37:49.403Z</t>
  </si>
  <si>
    <t>6285260863020</t>
  </si>
  <si>
    <t>7902e371-5b7f-4ced-ae5f-7182a34ee828</t>
  </si>
  <si>
    <t>50a34fd2-f54c-4fa9-94e7-4909efae21ce</t>
  </si>
  <si>
    <t>6281330363061</t>
  </si>
  <si>
    <t>c51b6684-fe22-49f8-a6f7-cb772b889e3e</t>
  </si>
  <si>
    <t>4c04c37c-64ab-4adf-80e1-704526d4e4f4</t>
  </si>
  <si>
    <t>6281342211650</t>
  </si>
  <si>
    <t>74766355-a9c1-4b7e-888e-1e9c3b99f662</t>
  </si>
  <si>
    <t>d53e4c48-e2d4-4a01-8a29-d1f24c5122e9</t>
  </si>
  <si>
    <t>6285645009001</t>
  </si>
  <si>
    <t>9a4c2fcc-876d-4ada-ae82-2cb2eb40b49b</t>
  </si>
  <si>
    <t>7d4ae6c6-dffe-4b49-9a2a-14be51250999</t>
  </si>
  <si>
    <t>6281286916639</t>
  </si>
  <si>
    <t>eac44b64-dbc0-463f-b8ca-875a33f58e48</t>
  </si>
  <si>
    <t>26373104-04e5-4a75-bf70-4e74f5fc0c78</t>
  </si>
  <si>
    <t>6285267482043</t>
  </si>
  <si>
    <t>0db74678-67e1-479a-a368-1398dea4ca18</t>
  </si>
  <si>
    <t>cfa47682-8498-481b-b270-8d5e3ba55207</t>
  </si>
  <si>
    <t>628117210680</t>
  </si>
  <si>
    <t>b7c36c9e-af8d-4dc7-810e-b06d5ab6ef95</t>
  </si>
  <si>
    <t>2f18f5f8-dcaf-49a2-ade6-7f7f87d2bc87</t>
  </si>
  <si>
    <t>6285282027476</t>
  </si>
  <si>
    <t>d88f40e8-cc7c-484a-905b-00d06d9ef725</t>
  </si>
  <si>
    <t>a18fa975-d7b2-420c-9ad9-f6c6917b284e</t>
  </si>
  <si>
    <t>6281336311119</t>
  </si>
  <si>
    <t>186abe8f-a1e6-47fe-95eb-40e5919b6fe2</t>
  </si>
  <si>
    <t>293aab99-aa78-498c-adcd-95a87e82d28b</t>
  </si>
  <si>
    <t>6281281948048</t>
  </si>
  <si>
    <t>3ba3cacc-d33f-4ce8-b1f4-4424bdf22bf9</t>
  </si>
  <si>
    <t>f70611c7-1b52-44ca-9895-2189f3d69a2f</t>
  </si>
  <si>
    <t>6281277184433</t>
  </si>
  <si>
    <t>5737fef5-6872-4a39-a91b-cf7ba65caa77</t>
  </si>
  <si>
    <t>09936945-07c3-4595-bc4a-144c6dc1261d</t>
  </si>
  <si>
    <t>6281351353948</t>
  </si>
  <si>
    <t>4aa15274-22cb-403e-8ec3-e6a602242fb8</t>
  </si>
  <si>
    <t>a5a8a2da-8a2e-4871-bb96-f019b828e690</t>
  </si>
  <si>
    <t>6282318396289</t>
  </si>
  <si>
    <t>8ec98620-976a-46a6-922d-3676d55cf6d2</t>
  </si>
  <si>
    <t>a053153b-cbea-4ce2-89b1-4547908550ca</t>
  </si>
  <si>
    <t>fac76734-c1df-4e6a-ba15-d241cafa59fa</t>
  </si>
  <si>
    <t>Terima kasih telah menghubungi ..Silakan beri tahu apa yang dapat kami bantu.</t>
  </si>
  <si>
    <t>d119d976-11c8-4d90-9297-c7fd8586d7bf</t>
  </si>
  <si>
    <t>2025-10-09T20:30:45.994Z</t>
  </si>
  <si>
    <t>6287728142735</t>
  </si>
  <si>
    <t>c932603f-c997-4bdb-be13-f5ecfe52cf07</t>
  </si>
  <si>
    <t>cb45db92-72d9-4b25-a172-b2dbddffde0d</t>
  </si>
  <si>
    <t>6289648405323</t>
  </si>
  <si>
    <t>a8fddef5-3b5e-4657-aa59-7c3e867b5345</t>
  </si>
  <si>
    <t>dcc4c39c-af1a-4402-95b1-11e67d092af0</t>
  </si>
  <si>
    <t>6282351550669</t>
  </si>
  <si>
    <t>71eb503c-e1b0-4faa-ba21-88c4d4ebdeda</t>
  </si>
  <si>
    <t>d8453e79-56ed-41cd-a0a9-5f694a0c4c30</t>
  </si>
  <si>
    <t>6281323379951</t>
  </si>
  <si>
    <t>f9c1e4f5-609e-4218-ba6d-1b5c22ff7752</t>
  </si>
  <si>
    <t>67217d17-0e97-4d66-b781-3e644191c156</t>
  </si>
  <si>
    <t>6281326541112</t>
  </si>
  <si>
    <t>313b8f1c-478e-43ba-b494-a279874e2dd2</t>
  </si>
  <si>
    <t>ed36f2dd-51e7-4fc4-ae0d-032086dc7889</t>
  </si>
  <si>
    <t>628987342800</t>
  </si>
  <si>
    <t>392057bd-fd4c-4f32-8f89-543c1757f2c7</t>
  </si>
  <si>
    <t>9c997825-facd-4266-966b-d3f258a57023</t>
  </si>
  <si>
    <t>cf19e72b-00ad-495f-87c4-585d06d03aa2</t>
  </si>
  <si>
    <t>d51ffe17-7cfd-47d6-be41-caebf59cb0e3</t>
  </si>
  <si>
    <t>https://files.cekat.ai/wa-business_oECCcT</t>
  </si>
  <si>
    <t>2025-10-17T02:44:06.385Z</t>
  </si>
  <si>
    <t>6289661916100</t>
  </si>
  <si>
    <t>2d076171-17cd-4e1e-8768-19c5a4bc5223</t>
  </si>
  <si>
    <t>3f8c2b19-af1f-4e1e-adfb-398d2f181b8d</t>
  </si>
  <si>
    <t>2025-10-09T20:30:35.546Z</t>
  </si>
  <si>
    <t>89eacba9-dc8e-406e-972f-4d74ff8c6b5a</t>
  </si>
  <si>
    <t>d8936a30-8d66-4cad-9668-3b8a6d68b3a1</t>
  </si>
  <si>
    <t>https://files.cekat.ai/wa-business_96H6D2</t>
  </si>
  <si>
    <t>2025-10-09T21:41:54.490Z</t>
  </si>
  <si>
    <t>6281212083972</t>
  </si>
  <si>
    <t>42848fc9-45fe-49f3-ace9-497c4500e2d8</t>
  </si>
  <si>
    <t>48d82b3d-eedb-461d-b61f-3ed33b337f91</t>
  </si>
  <si>
    <t>628125180118</t>
  </si>
  <si>
    <t>1f4cb9c9-895f-4de2-ac5c-9cac6ce91a94</t>
  </si>
  <si>
    <t>3a721d81-42a5-4b99-a4ad-8fa51928d4bf</t>
  </si>
  <si>
    <t>6285346166908</t>
  </si>
  <si>
    <t>f50e8749-1417-4797-8c54-04b11122012c</t>
  </si>
  <si>
    <t>ad0b48ee-6b05-4ead-b991-4a00aa485f4d</t>
  </si>
  <si>
    <t>d090c4af-5287-40b5-bb5c-3129196d70e5</t>
  </si>
  <si>
    <t>ed4e1a7e-3b7c-46c7-a2eb-3e81127c7aaa</t>
  </si>
  <si>
    <t>https://files.cekat.ai/wa-business_EWarZe</t>
  </si>
  <si>
    <t>2025-10-09T22:10:15.883Z</t>
  </si>
  <si>
    <t>628127835300</t>
  </si>
  <si>
    <t>eb940deb-b4f0-4a13-a649-683beb2a52b1</t>
  </si>
  <si>
    <t>0f50bf7c-9362-4e76-9e4c-2ec98b09d378</t>
  </si>
  <si>
    <t>6a831002-7b75-40c0-b5f4-1106790723c6</t>
  </si>
  <si>
    <t>Terima kasih telah menghubungi Hasan Tour. Silakan beri tahu apa yang dapat kami bantu.🙏</t>
  </si>
  <si>
    <t>a29055c5-6908-4e99-84bf-4c55552ba1ea</t>
  </si>
  <si>
    <t>2025-10-09T20:30:44.209Z</t>
  </si>
  <si>
    <t>6282130662228</t>
  </si>
  <si>
    <t>bd0fc386-63f8-4f4a-95af-ec9478fa4c01</t>
  </si>
  <si>
    <t>53a87ddf-2fed-49cb-beb5-1b3dd7811e69</t>
  </si>
  <si>
    <t>6281244500844</t>
  </si>
  <si>
    <t>ba420f06-f3b9-459b-b62d-61313ee4c9e5</t>
  </si>
  <si>
    <t>659e6486-472f-4804-ab5a-42f98bec593e</t>
  </si>
  <si>
    <t>6281334720813</t>
  </si>
  <si>
    <t>b092c0dd-a899-4384-b554-09e2ffc73e79</t>
  </si>
  <si>
    <t>0ba04f7a-b9fd-482f-88da-700b8977eb0a</t>
  </si>
  <si>
    <t>6282374339063</t>
  </si>
  <si>
    <t>acd31dee-5dbc-48eb-9944-aa2d78b347a9</t>
  </si>
  <si>
    <t>f6e8cef2-0263-4af0-87b1-81457dce864f</t>
  </si>
  <si>
    <t>6281324969800</t>
  </si>
  <si>
    <t>047d43e6-5b2b-4341-bf98-c0f0d829d8bf</t>
  </si>
  <si>
    <t>e3581874-b9c1-4936-8559-9f6a74d45b98</t>
  </si>
  <si>
    <t>6285320211865</t>
  </si>
  <si>
    <t>b976b3a9-1308-4e26-aa9c-c8db9a42df23</t>
  </si>
  <si>
    <t>f2bd5191-5d0d-41b3-9c62-3a25bb4abd29</t>
  </si>
  <si>
    <t>6281525866815</t>
  </si>
  <si>
    <t>547cabc3-953e-40bc-ba84-6a0835725e1a</t>
  </si>
  <si>
    <t>4ebc84b7-a4c9-4b2a-abdb-ea54743d341c</t>
  </si>
  <si>
    <t>6281322751179</t>
  </si>
  <si>
    <t>eb260a0a-0148-4e22-a2d3-528023281f5e</t>
  </si>
  <si>
    <t>637994dc-5ddf-46d3-b507-f216b951b2f2</t>
  </si>
  <si>
    <t>2025-10-09T20:30:35.545Z</t>
  </si>
  <si>
    <t>6287726084425</t>
  </si>
  <si>
    <t>34e62b74-b3e1-42b9-ac3a-b9942108de32</t>
  </si>
  <si>
    <t>66294c08-fe92-46a0-8000-4d5881ee110e</t>
  </si>
  <si>
    <t>de647199-8fbb-4e4e-a75c-94e323e39178</t>
  </si>
  <si>
    <t>e494d1eb-e912-4898-8987-722fbb5c4635</t>
  </si>
  <si>
    <t>https://files.cekat.ai/wa-business_KYG360</t>
  </si>
  <si>
    <t>2025-10-09T21:30:56.590Z</t>
  </si>
  <si>
    <t>6285104388814</t>
  </si>
  <si>
    <t>24c7b426-f480-4f29-91b6-8c7b5f14052c</t>
  </si>
  <si>
    <t>757e861c-c0c0-4a56-85ce-dc30f663fbe6</t>
  </si>
  <si>
    <t>0530d275-1e9c-4a87-ad10-1eefca1da041</t>
  </si>
  <si>
    <t>abaf508f-fe16-4541-ac27-451635da2f3b</t>
  </si>
  <si>
    <t>https://files.cekat.ai/wa-business_dd5Zx1</t>
  </si>
  <si>
    <t>2025-10-09T22:49:16.438Z</t>
  </si>
  <si>
    <t>6281234388228</t>
  </si>
  <si>
    <t>13d287a7-6c06-4787-99ad-c411a61c1e40</t>
  </si>
  <si>
    <t>add4bbbb-90e0-4ddb-9ae2-920b656af4ee</t>
  </si>
  <si>
    <t>6282171097535</t>
  </si>
  <si>
    <t>9d84682c-4a3d-43c5-a073-65cc915cfde6</t>
  </si>
  <si>
    <t>42cfdff4-9d16-4a50-b1a8-3530cd68313b</t>
  </si>
  <si>
    <t>819977c5-5e72-4aec-904d-2936290c1088</t>
  </si>
  <si>
    <t>c0dd29bf-183b-4e84-986d-93b01d66f0a8</t>
  </si>
  <si>
    <t>https://files.cekat.ai/wa-business_e3sQIM</t>
  </si>
  <si>
    <t>2025-10-10T02:17:15.115Z</t>
  </si>
  <si>
    <t>6281343070244</t>
  </si>
  <si>
    <t>3f96ceab-3716-4df7-b22e-0bf25c7e545a</t>
  </si>
  <si>
    <t>88fe29c3-612d-4a83-a81c-f5faa92c597c</t>
  </si>
  <si>
    <t>628126704653</t>
  </si>
  <si>
    <t>4f6edafe-d07d-47b1-b854-742481994de5</t>
  </si>
  <si>
    <t>5b3132e4-ad9a-4411-bfec-70e30310ea2e</t>
  </si>
  <si>
    <t>628123837846</t>
  </si>
  <si>
    <t>6b9bb63f-ff8c-431d-93d9-036e0f7ca764</t>
  </si>
  <si>
    <t>fc74b5a6-2fba-4b2f-b3f8-b2f2b54e0292</t>
  </si>
  <si>
    <t>6281297662005</t>
  </si>
  <si>
    <t>2b4e6c42-093c-44cf-b178-e18d0eb7a40c</t>
  </si>
  <si>
    <t>6a6f5d0b-4502-4c6f-8469-a0d58a8ae07a</t>
  </si>
  <si>
    <t>2025-10-09T20:30:30.612Z</t>
  </si>
  <si>
    <t>6283151260841</t>
  </si>
  <si>
    <t>4c013728-b055-4780-a653-63999514e330</t>
  </si>
  <si>
    <t>8c3b94dc-fc0f-47fb-b8a4-c3a471c60f1e</t>
  </si>
  <si>
    <t>6281333156885</t>
  </si>
  <si>
    <t>aff72cfe-190d-4ec3-a4e8-0715c62127dd</t>
  </si>
  <si>
    <t>c90a6bbe-d955-408c-a8dd-5873514f6a76</t>
  </si>
  <si>
    <t>6281312554724</t>
  </si>
  <si>
    <t>18c98835-ddc1-4ebf-a45a-725a31f7a8ac</t>
  </si>
  <si>
    <t>38e4797b-f401-4cba-bdcb-2d25cbc14c4b</t>
  </si>
  <si>
    <t>ca019867-3722-4709-802f-b85f34a017e9</t>
  </si>
  <si>
    <t>Maaf belum bisa berbagi dulu lnshaAlloh kedepannya kalau ada rejekinya</t>
  </si>
  <si>
    <t>bf6203f9-0455-449b-a99e-26116b0bb7b4</t>
  </si>
  <si>
    <t>2025-10-10T07:13:13.597Z</t>
  </si>
  <si>
    <t>6283872121812</t>
  </si>
  <si>
    <t>6229223b-ab16-4a80-8585-789549e06e84</t>
  </si>
  <si>
    <t>6fadc05c-03fa-473a-aa2f-88312904f829</t>
  </si>
  <si>
    <t>6282379155354</t>
  </si>
  <si>
    <t>b0f8df1b-3234-4bb8-a468-e1fc538c432c</t>
  </si>
  <si>
    <t>37f36ae9-c63d-4818-941e-8f9a524dc82c</t>
  </si>
  <si>
    <t>6281245507117</t>
  </si>
  <si>
    <t>bb40a4aa-8ca5-4bbd-9850-a83c7bb9ae0d</t>
  </si>
  <si>
    <t>6577a35a-e00c-4e62-a325-efc7eabe3ac2</t>
  </si>
  <si>
    <t>628124252561</t>
  </si>
  <si>
    <t>533bef89-612f-47e1-8bb3-2725b2172a74</t>
  </si>
  <si>
    <t>0d17f20a-d4da-42ef-b77a-b57381e89c7c</t>
  </si>
  <si>
    <t>6281313190831</t>
  </si>
  <si>
    <t>3c760636-0b3e-485c-b833-430ec17eeb2e</t>
  </si>
  <si>
    <t>b5d3dcf9-5337-4935-9570-f73a73f06a8d</t>
  </si>
  <si>
    <t>628126714416</t>
  </si>
  <si>
    <t>acce5659-18b4-4189-8b8b-50f1e1667902</t>
  </si>
  <si>
    <t>71847304-6bd2-44b8-825b-42f662fd1328</t>
  </si>
  <si>
    <t>6285284932866</t>
  </si>
  <si>
    <t>89c9ffb2-7fd6-4f3c-862a-e6360956338d</t>
  </si>
  <si>
    <t>3218d322-aad5-4a11-a821-58f12bcf815a</t>
  </si>
  <si>
    <t>6285823240972</t>
  </si>
  <si>
    <t>5159f905-6c0d-45f1-9203-9be68d515cae</t>
  </si>
  <si>
    <t>45ac8f9e-d422-4d9d-b5e5-29d46e31177e</t>
  </si>
  <si>
    <t>6281355770142</t>
  </si>
  <si>
    <t>060a3e05-6c9e-4cd4-88dd-cd79b7f07feb</t>
  </si>
  <si>
    <t>0addd633-71ab-4063-a8fa-adbcca2769b8</t>
  </si>
  <si>
    <t>62811116459</t>
  </si>
  <si>
    <t>3633bfa2-7d4a-4c82-9d64-b9b7f1769721</t>
  </si>
  <si>
    <t>d4e366d2-8ce1-4dc4-9a7f-68b4e896e6ac</t>
  </si>
  <si>
    <t>628125830502</t>
  </si>
  <si>
    <t>5a728319-e0b4-4713-b966-d09919a10302</t>
  </si>
  <si>
    <t>9697ce35-10e6-436a-b1d5-38e40e20578d</t>
  </si>
  <si>
    <t>6281383444942</t>
  </si>
  <si>
    <t>b12e0640-f2a2-4cf0-8fa9-f54c9c5c5c17</t>
  </si>
  <si>
    <t>2fa5f4ab-0568-442c-be0d-3165f3053ed8</t>
  </si>
  <si>
    <t>37e46699-19dd-46ae-9607-2f66b2c69150</t>
  </si>
  <si>
    <t>Assalamualaikum wr wb. 
Terima kasih telah menghubungi Annisa Mom &amp; Baby Care 
(Bidan Neneng N Hartati). 
Silakan beri tahu apa yang dapat kami bantu.
Jadwal praktek 
• pagi pukul 08.00 s/d 11.00
• sore pukul 15.00 s/d 21.00</t>
  </si>
  <si>
    <t>83a18509-54ad-4073-8bd0-7e49d001d49f</t>
  </si>
  <si>
    <t>2025-10-09T20:30:35.957Z</t>
  </si>
  <si>
    <t>6281295310963</t>
  </si>
  <si>
    <t>bb0f855f-ac8c-4e09-8efc-c9fd6b1078c6</t>
  </si>
  <si>
    <t>b7b89518-07ae-4e01-918f-8fa1345d5d6e</t>
  </si>
  <si>
    <t>6281346382803</t>
  </si>
  <si>
    <t>5ce2feda-7b75-4c15-98dc-3cc0c19093d3</t>
  </si>
  <si>
    <t>ec14fa7e-40db-42db-99e8-f2bc1ed60bb7</t>
  </si>
  <si>
    <t>6281298979712</t>
  </si>
  <si>
    <t>60365394-ff6a-4e8b-a77f-102f2b728774</t>
  </si>
  <si>
    <t>667d2655-3985-4048-b690-fceaf99bb614</t>
  </si>
  <si>
    <t>6282351906174</t>
  </si>
  <si>
    <t>602cd8a5-e168-4efc-8109-57122b305059</t>
  </si>
  <si>
    <t>acb6fda9-3185-4502-8ea4-ff15102f7f26</t>
  </si>
  <si>
    <t>62895320993831</t>
  </si>
  <si>
    <t>fa316151-0b1f-4cba-84c7-58a17842f0bf</t>
  </si>
  <si>
    <t>2a138370-d83e-4a58-858d-a1ad2cb76e37</t>
  </si>
  <si>
    <t>2025-10-09T20:30:25.607Z</t>
  </si>
  <si>
    <t>6281322400640</t>
  </si>
  <si>
    <t>63af59e5-1d34-4ce8-9b1d-91a8153f1f4a</t>
  </si>
  <si>
    <t>43476bbb-d8d1-4dfc-95cd-7c8e375cd5eb</t>
  </si>
  <si>
    <t>6281350778049</t>
  </si>
  <si>
    <t>47e47c2c-5f63-4306-8f1b-5a433b6ac50e</t>
  </si>
  <si>
    <t>acd931f1-33d2-45c0-bdf4-becb5024942f</t>
  </si>
  <si>
    <t>628122815279</t>
  </si>
  <si>
    <t>6020441d-a795-4cee-8ca6-30e187bc162e</t>
  </si>
  <si>
    <t>005f5b44-255e-46ed-805c-948b8903c31d</t>
  </si>
  <si>
    <t>6281230808099</t>
  </si>
  <si>
    <t>f87a2563-1ff7-4ace-b201-34cffe6514cf</t>
  </si>
  <si>
    <t>bd1f8a09-226e-4c80-9690-c3b016615d3e</t>
  </si>
  <si>
    <t>6281936030532</t>
  </si>
  <si>
    <t>893267bb-b035-411f-9094-e26bb87cb3d5</t>
  </si>
  <si>
    <t>42f49f88-8171-4e33-839d-1f2062e4176a</t>
  </si>
  <si>
    <t>45aeabc4-ee1a-4fa1-8f5b-8d73308424fa</t>
  </si>
  <si>
    <t>Alhamdulillah semoga bermanfaat dan berkah bagi kita semua amiin 🤲🙏</t>
  </si>
  <si>
    <t>fa976da9-832f-46a6-9b31-cc816dc361b5</t>
  </si>
  <si>
    <t>https://files.cekat.ai/wa-business_Tuwppr</t>
  </si>
  <si>
    <t>2025-10-09T21:51:48.330Z</t>
  </si>
  <si>
    <t>6281293441533</t>
  </si>
  <si>
    <t>fa1b5190-3799-4a05-bb2e-35c1f3831da8</t>
  </si>
  <si>
    <t>ecf6928c-ff9d-4694-8459-a88c5503d585</t>
  </si>
  <si>
    <t>628119123741</t>
  </si>
  <si>
    <t>98ff8119-894d-4a07-91f5-da21a9142847</t>
  </si>
  <si>
    <t>35ed8b98-81ca-4062-9b2a-d3a6117335a6</t>
  </si>
  <si>
    <t>628119993772</t>
  </si>
  <si>
    <t>c7240658-5753-4ec8-8e7a-15b1b4a692f1</t>
  </si>
  <si>
    <t>b24b669d-e4c9-4c36-8b0f-522ae559a11e</t>
  </si>
  <si>
    <t>a875ba24-d768-4bf2-92a8-53eb70cd303d</t>
  </si>
  <si>
    <t>Trimakasih sudah menghubungi Andy Nurcahyo🙏🙏🙏</t>
  </si>
  <si>
    <t>1c20ce85-3197-4c4c-b8f3-1767cacf389a</t>
  </si>
  <si>
    <t>2025-10-09T20:30:30.195Z</t>
  </si>
  <si>
    <t>6285863663377</t>
  </si>
  <si>
    <t>f520049a-fcb4-4b3d-a0aa-66acc21d122f</t>
  </si>
  <si>
    <t>1a391cd7-336a-4825-b14c-ec746919d8d1</t>
  </si>
  <si>
    <t>628128051640</t>
  </si>
  <si>
    <t>d2a7890d-aa7b-4ede-a601-3fcd0fbbf511</t>
  </si>
  <si>
    <t>ebf234ad-f674-461d-9e99-8b73f1121595</t>
  </si>
  <si>
    <t>6281231670947</t>
  </si>
  <si>
    <t>ecb0255d-dcec-440e-9a68-2241ba2e7a84</t>
  </si>
  <si>
    <t>22392987-e007-49e1-90cf-9a6ff37d3200</t>
  </si>
  <si>
    <t>6282248550962</t>
  </si>
  <si>
    <t>d0dae466-3919-4731-8bc7-e022c11a8cb0</t>
  </si>
  <si>
    <t>365209c3-5186-4aec-aeaf-0465d5157e58</t>
  </si>
  <si>
    <t>6281316008185</t>
  </si>
  <si>
    <t>77758d0f-eae8-482d-9cf4-4b0bea1137bc</t>
  </si>
  <si>
    <t>47207549-77b6-4732-9e16-deff54341be6</t>
  </si>
  <si>
    <t>6285242900797</t>
  </si>
  <si>
    <t>bf4c245e-2746-4542-9f43-f2a8f8be5dcd</t>
  </si>
  <si>
    <t>0e4586e2-d1a2-4fc6-a82d-443216c389a9</t>
  </si>
  <si>
    <t>6281342221169</t>
  </si>
  <si>
    <t>Andi Suriani</t>
  </si>
  <si>
    <t>064d4d1c-a3ee-4391-89c3-ef23f23388ec</t>
  </si>
  <si>
    <t>ba7ec586-9f72-4e40-841b-9087cd0a45d9</t>
  </si>
  <si>
    <t>6282240182586</t>
  </si>
  <si>
    <t>8d265418-31b1-47fd-b3b9-e48f5b1c0ea0</t>
  </si>
  <si>
    <t>5f7e488b-7624-45c1-941a-6846e8325c4e</t>
  </si>
  <si>
    <t>6281228003778</t>
  </si>
  <si>
    <t>68dbded9-c2f5-4d7d-b175-5031fca9b2c2</t>
  </si>
  <si>
    <t>7de1b8ce-fad8-4a3c-a8f6-72bb394ede7d</t>
  </si>
  <si>
    <t>6281253743575</t>
  </si>
  <si>
    <t>301a4304-6dc7-4b5d-9a86-c83a259b4447</t>
  </si>
  <si>
    <t>154cdeca-b6bf-4f3d-992a-a40b86da3ce7</t>
  </si>
  <si>
    <t>6281324624634</t>
  </si>
  <si>
    <t>f2b467ec-67bd-46be-9229-6fa794e4b61b</t>
  </si>
  <si>
    <t>900c8599-3ac9-4cec-9267-8cd27378d160</t>
  </si>
  <si>
    <t>6281294672772</t>
  </si>
  <si>
    <t>baf276a1-b25d-4b12-9e82-17215e6aae17</t>
  </si>
  <si>
    <t>62d38671-5657-4d20-b839-a87a8ca43857</t>
  </si>
  <si>
    <t>2025-10-09T20:30:20.597Z</t>
  </si>
  <si>
    <t>6281400751213</t>
  </si>
  <si>
    <t>0245164c-de8a-4f9d-81e2-5f0f1c0cdd05</t>
  </si>
  <si>
    <t>e5d6811b-7a42-4aa2-98d7-83e401b90c2d</t>
  </si>
  <si>
    <t>628111740703</t>
  </si>
  <si>
    <t>29951ea1-f892-4b66-8696-1c3fa766d1f5</t>
  </si>
  <si>
    <t>492d62a4-7e15-4f8e-8216-f874247c26a2</t>
  </si>
  <si>
    <t>6281279380858</t>
  </si>
  <si>
    <t>b9973db0-0b4c-41fa-9377-3b4983c4fe16</t>
  </si>
  <si>
    <t>ec36d854-5766-4214-b45b-66649a9128e2</t>
  </si>
  <si>
    <t>628111892289</t>
  </si>
  <si>
    <t>83c6e8a6-c426-44b2-87b0-d3fafb3ae165</t>
  </si>
  <si>
    <t>6f4487b8-ba83-48ae-84bd-e65978023282</t>
  </si>
  <si>
    <t>6285316118493</t>
  </si>
  <si>
    <t>709ebf01-8d43-423e-a529-82e8b6742c5d</t>
  </si>
  <si>
    <t>7878bafa-511c-4be4-98ad-41f6fc4e9079</t>
  </si>
  <si>
    <t>d4840f39-946d-480f-bad8-d29e8b09474c</t>
  </si>
  <si>
    <t>67ddcaf7-5f6d-4f7c-bbc3-401f8835cb21</t>
  </si>
  <si>
    <t>https://files.cekat.ai/wa-business_BRQZDr</t>
  </si>
  <si>
    <t>2025-10-09T22:43:36.981Z</t>
  </si>
  <si>
    <t>628124264121</t>
  </si>
  <si>
    <t>8a646421-d17f-444f-aef2-9762030bd487</t>
  </si>
  <si>
    <t>03f6c08a-2679-4b03-bc93-af9df9b3afb6</t>
  </si>
  <si>
    <t>6285261772942</t>
  </si>
  <si>
    <t>8aefc8d2-806a-44be-8efc-4e48e4263e3b</t>
  </si>
  <si>
    <t>09909986-fec7-4619-94fe-ca26cbdcb498</t>
  </si>
  <si>
    <t>38393561-14f5-4094-8b67-21377bc6ff86</t>
  </si>
  <si>
    <t>Mhn maaf boleh tahu alamat kantornya yayasan teman baik ?</t>
  </si>
  <si>
    <t>8d013557-9203-471a-9d83-420dc0b1cb1c</t>
  </si>
  <si>
    <t>2025-10-16T23:14:37.274Z</t>
  </si>
  <si>
    <t>6281261366319</t>
  </si>
  <si>
    <t>12e7f6e8-fb92-4a04-951a-38504b0a8560</t>
  </si>
  <si>
    <t>31a0b0c2-86b3-4d1f-a3e0-5ce69b4858ec</t>
  </si>
  <si>
    <t>628114257555</t>
  </si>
  <si>
    <t>7bd79e01-2e97-45f5-b6f6-933e183c3630</t>
  </si>
  <si>
    <t>3c6527e4-d4c4-405c-a29e-5fdac24bcde9</t>
  </si>
  <si>
    <t>628129633264</t>
  </si>
  <si>
    <t>c7217d8a-a357-47c9-9f24-b5c0c05a133b</t>
  </si>
  <si>
    <t>1b380a34-80a1-48d6-a229-b78fd473c585</t>
  </si>
  <si>
    <t>6281258037253</t>
  </si>
  <si>
    <t>8b21b1d9-abe7-4947-bdb1-b5411399dec7</t>
  </si>
  <si>
    <t>abca45d5-264c-4b81-8daf-c95364abe57a</t>
  </si>
  <si>
    <t>6281297618689</t>
  </si>
  <si>
    <t>4210c375-0e9f-4cbf-81c5-36c65e14c7d3</t>
  </si>
  <si>
    <t>b0b58524-0a11-4436-9c7a-8da658259c5c</t>
  </si>
  <si>
    <t>6282379088444</t>
  </si>
  <si>
    <t>f99e5aa6-0941-428c-892c-6f796d63c18e</t>
  </si>
  <si>
    <t>840a0364-570a-4761-a894-d557547f6333</t>
  </si>
  <si>
    <t>6281270269632</t>
  </si>
  <si>
    <t>274b2574-0a3b-49ad-9023-6ed6e763b427</t>
  </si>
  <si>
    <t>0521e60f-ec11-4711-941d-a17fd1047630</t>
  </si>
  <si>
    <t>6282392344397</t>
  </si>
  <si>
    <t>e2a173e6-a239-453d-be4c-1463b0e4ac29</t>
  </si>
  <si>
    <t>6f2afc8f-f706-4a57-92b2-9dfff0931953</t>
  </si>
  <si>
    <t>6281254441981</t>
  </si>
  <si>
    <t>a0e09331-d36d-4afc-82f6-c2be85a10083</t>
  </si>
  <si>
    <t>84497d79-df77-4157-97ef-960b4d3864a3</t>
  </si>
  <si>
    <t>6285260491368</t>
  </si>
  <si>
    <t>631383c1-e339-4403-910d-87b2f6ef8c5e</t>
  </si>
  <si>
    <t>d82d851f-6318-4798-b898-5be15ae48198</t>
  </si>
  <si>
    <t>c1eb961c-dade-482c-acb9-ab8b2ba09e7e</t>
  </si>
  <si>
    <t>Infaq untuK palestine, insya Allah membantu</t>
  </si>
  <si>
    <t>67672229-9366-4b83-8ab9-a5d4d08cef37</t>
  </si>
  <si>
    <t>https://files.cekat.ai/wa-business_T9alBh</t>
  </si>
  <si>
    <t>2025-10-17T00:07:02.540Z</t>
  </si>
  <si>
    <t>6285860102227</t>
  </si>
  <si>
    <t>a1fe6b91-62ad-4a60-8efc-917abc718756</t>
  </si>
  <si>
    <t>9b72eedc-fdca-4dca-a278-9f079b711396</t>
  </si>
  <si>
    <t>6281260835509</t>
  </si>
  <si>
    <t>8612465d-ffd6-48d9-af31-1fec423be7e7</t>
  </si>
  <si>
    <t>0cb6e363-82cf-470c-bb81-9ac06fddf53f</t>
  </si>
  <si>
    <t>6281230678329</t>
  </si>
  <si>
    <t>5ed380e4-7369-4978-aca6-ff935297c38c</t>
  </si>
  <si>
    <t>a9cebf19-cb02-4970-8fae-5a9cdd05f271</t>
  </si>
  <si>
    <t>2025-10-09T20:30:15.549Z</t>
  </si>
  <si>
    <t>6281228000907</t>
  </si>
  <si>
    <t>30076d09-dde4-4db2-bd3f-c1d081e6bed9</t>
  </si>
  <si>
    <t>18885110-f85d-4859-88cd-76dc92ee2853</t>
  </si>
  <si>
    <t>6281212535063</t>
  </si>
  <si>
    <t>8cf33353-3939-470e-a4d7-5647e79c94fd</t>
  </si>
  <si>
    <t>d37a5033-c2fa-4f2b-b1bd-360297c0017c</t>
  </si>
  <si>
    <t>628116107399</t>
  </si>
  <si>
    <t>b634971b-70a3-48c9-87bd-03441d821328</t>
  </si>
  <si>
    <t>06bc5cb5-d625-4678-a0e9-6d95f35f7f81</t>
  </si>
  <si>
    <t>6281342119611</t>
  </si>
  <si>
    <t>Yulmi</t>
  </si>
  <si>
    <t>6857a99c-31c4-4f99-bb6d-e198b21a9211</t>
  </si>
  <si>
    <t>39d28579-ee1c-45fd-a29d-c6a3a1ea6952</t>
  </si>
  <si>
    <t>6281272044009</t>
  </si>
  <si>
    <t>3873c86c-b96d-49e6-af1c-f2a25b069b8f</t>
  </si>
  <si>
    <t>3750377c-41bc-4804-bc66-ac9f77a3872d</t>
  </si>
  <si>
    <t>6285219400643</t>
  </si>
  <si>
    <t>3a26a46f-ec2b-4b26-a9df-6346e7495709</t>
  </si>
  <si>
    <t>ff6e0675-50ed-416f-aba2-6e65d8cc7bc7</t>
  </si>
  <si>
    <t>5ff116d2-73a4-4f4f-84cf-02732a8b2c12</t>
  </si>
  <si>
    <t>70fe716e-fe5e-479c-9da2-93712902c819</t>
  </si>
  <si>
    <t>https://files.cekat.ai/wa-business_qB8AZ5</t>
  </si>
  <si>
    <t>2025-10-16T22:36:57.220Z</t>
  </si>
  <si>
    <t>628111920888</t>
  </si>
  <si>
    <t>b749b559-6b4f-41d8-b6db-431534a664e6</t>
  </si>
  <si>
    <t>ebf46b9f-4f10-4f6b-9c0a-0c9cbaa78bdf</t>
  </si>
  <si>
    <t>6285735654491</t>
  </si>
  <si>
    <t>be6a8645-52e5-4198-9ecf-45302e804099</t>
  </si>
  <si>
    <t>31a6ad99-60dd-4972-9d0a-23fc1a42ea61</t>
  </si>
  <si>
    <t>6285359284612</t>
  </si>
  <si>
    <t>23278da7-4b3b-4b1c-b819-e81371091124</t>
  </si>
  <si>
    <t>d503d0c9-b6f7-41be-877d-909ed7028987</t>
  </si>
  <si>
    <t>5263e965-327d-4e54-b449-8f7364a59c7d</t>
  </si>
  <si>
    <t>191e4f22-6b40-4683-99d0-dd5cc80bd25d</t>
  </si>
  <si>
    <t>https://files.cekat.ai/wa-business_a8XkDC</t>
  </si>
  <si>
    <t>2025-10-10T04:54:50.567Z</t>
  </si>
  <si>
    <t>6281299684709</t>
  </si>
  <si>
    <t>32f1f407-ba76-406e-ab08-881cd25a6453</t>
  </si>
  <si>
    <t>25dab82f-6a50-4df2-9829-a3c543919688</t>
  </si>
  <si>
    <t>6281315677936</t>
  </si>
  <si>
    <t>12ea6d90-207b-459f-b395-7b58f465cb2e</t>
  </si>
  <si>
    <t>71c51ca7-615c-4947-9ca7-7854c4f346d4</t>
  </si>
  <si>
    <t>6281248232770</t>
  </si>
  <si>
    <t>d24ca5ad-e64b-47e9-ba71-e83b5fb7bcf4</t>
  </si>
  <si>
    <t>07e0a377-2745-4346-a7c5-da994ad596f4</t>
  </si>
  <si>
    <t>6281371366966</t>
  </si>
  <si>
    <t>d1593250-808f-4f2b-b6a4-0f53e7e1dfb8</t>
  </si>
  <si>
    <t>84e8aad9-3c50-4012-aea7-96a6c7c2c630</t>
  </si>
  <si>
    <t>a5fa687b-73a2-4e4f-b69b-5b1f37c8ed33</t>
  </si>
  <si>
    <t>c4f82faf-a55e-4257-a17c-e7bde7cfdb37</t>
  </si>
  <si>
    <t>https://files.cekat.ai/wa-business_sJ7ZSC</t>
  </si>
  <si>
    <t>2025-10-09T23:17:33.534Z</t>
  </si>
  <si>
    <t>6285823088913</t>
  </si>
  <si>
    <t>e4df8bb3-f07f-4cb7-8703-0faf071a916d</t>
  </si>
  <si>
    <t>e444f9c3-60ff-45f6-bf84-69fbb5c09e0e</t>
  </si>
  <si>
    <t>6283141291848</t>
  </si>
  <si>
    <t>b0da2358-3d22-486b-8502-3533dab91a93</t>
  </si>
  <si>
    <t>6ac05b20-1be1-4c70-9cae-a5c2179fadfc</t>
  </si>
  <si>
    <t>6285249406549</t>
  </si>
  <si>
    <t>836b8bd5-4b6c-43f7-8087-2cbab7b05d26</t>
  </si>
  <si>
    <t>2d189f56-afe0-4ce9-8376-6a8575f3895a</t>
  </si>
  <si>
    <t>6285245104241</t>
  </si>
  <si>
    <t>a622acc7-6aa8-4a79-b824-881771f55275</t>
  </si>
  <si>
    <t>64c757b6-6a37-4d9b-9e72-35efa87d3670</t>
  </si>
  <si>
    <t>6281347194527</t>
  </si>
  <si>
    <t>89d1ad43-513b-44ea-b7e7-dc9fd52c405f</t>
  </si>
  <si>
    <t>d17b874b-9cb6-4212-b01c-4b6e28f052d7</t>
  </si>
  <si>
    <t>6281213007845</t>
  </si>
  <si>
    <t>195b7011-f51f-423e-95da-553ed8478742</t>
  </si>
  <si>
    <t>6dda7f24-9456-4713-93f8-455c01efc885</t>
  </si>
  <si>
    <t>6281238612878</t>
  </si>
  <si>
    <t>6418a6c4-a842-48e9-ad4d-e72cda7231a4</t>
  </si>
  <si>
    <t>89c25e35-caee-4097-92ee-4925f056b906</t>
  </si>
  <si>
    <t>2025-10-09T20:30:10.645Z</t>
  </si>
  <si>
    <t>6281915957414</t>
  </si>
  <si>
    <t>9014a36c-6895-4ce5-82fd-d6bc07f46531</t>
  </si>
  <si>
    <t>c744561a-8ad1-4300-82f3-b96bb22217c0</t>
  </si>
  <si>
    <t>6282353237831</t>
  </si>
  <si>
    <t>d37c9428-8740-4554-8d2e-834e31e4196e</t>
  </si>
  <si>
    <t>76be920b-db59-4982-a0eb-61ba52d0aa54</t>
  </si>
  <si>
    <t>6281322275166</t>
  </si>
  <si>
    <t>78440f41-17e8-44d9-a5a3-a7136ea1c4e0</t>
  </si>
  <si>
    <t>3f1fc29e-a46a-48e2-a233-11d9d807d30a</t>
  </si>
  <si>
    <t>6285221817315</t>
  </si>
  <si>
    <t>ece49026-7d7b-4bfd-a369-7ba41ca0bc52</t>
  </si>
  <si>
    <t>3c45ff78-2d0b-4e49-9bd1-743ca47ca10a</t>
  </si>
  <si>
    <t>6285256675803</t>
  </si>
  <si>
    <t>c8da5ec7-1569-45d8-a8a4-29dc217773f5</t>
  </si>
  <si>
    <t>2b038a5c-52aa-4db5-9815-03d628fa95c3</t>
  </si>
  <si>
    <t>6b34c91e-3f3f-4061-9532-669febb9ff9f</t>
  </si>
  <si>
    <t>a65071c0-e793-4483-bf31-70e20d31f2b8</t>
  </si>
  <si>
    <t>https://files.cekat.ai/wa-business_fVV648</t>
  </si>
  <si>
    <t>2025-10-09T23:22:02.759Z</t>
  </si>
  <si>
    <t>6281332171862</t>
  </si>
  <si>
    <t>b269fdc9-363f-43fc-98b6-2757cb760d64</t>
  </si>
  <si>
    <t>16e525bb-16a7-4c68-8ded-5b33696c28e0</t>
  </si>
  <si>
    <t>6281242000424</t>
  </si>
  <si>
    <t>3fb5481d-5d39-4574-b2f8-0429ef233bdb</t>
  </si>
  <si>
    <t>7c3826c3-c4f5-4d89-a877-94cfda80fbac</t>
  </si>
  <si>
    <t>6289527239589</t>
  </si>
  <si>
    <t>d1403543-3175-4d2d-a9a1-99f703157dc5</t>
  </si>
  <si>
    <t>fdd4a1e8-23bd-444e-aa35-680bfa591edc</t>
  </si>
  <si>
    <t>6281335797444</t>
  </si>
  <si>
    <t>935d0c41-16cf-44b8-9351-edd96b4a338c</t>
  </si>
  <si>
    <t>d3c7a28f-9e95-40c8-8b78-e9e849a7fd4c</t>
  </si>
  <si>
    <t>62881023281509</t>
  </si>
  <si>
    <t>Ahmad Sukaryo</t>
  </si>
  <si>
    <t>940fc1fb-d502-46f7-9a98-7953537a2420</t>
  </si>
  <si>
    <t>90495fb2-d38e-4fee-92b0-561fd1ac2880</t>
  </si>
  <si>
    <t>6281325614704</t>
  </si>
  <si>
    <t>844f946d-7785-4b29-8b77-aa0bb9edca1e</t>
  </si>
  <si>
    <t>1a7924a5-0e56-4233-89fb-718d23435c69</t>
  </si>
  <si>
    <t>6282259369192</t>
  </si>
  <si>
    <t>6cc53142-ba88-43c5-95b0-a23bb1fa6810</t>
  </si>
  <si>
    <t>2da1db35-fe60-4017-956b-dbd4da744393</t>
  </si>
  <si>
    <t>1853648c-6114-4c7e-8923-eceecbe11b31</t>
  </si>
  <si>
    <t>5229be77-e15d-429f-83f3-e23125e4e78a</t>
  </si>
  <si>
    <t>https://files.cekat.ai/wa-business_kJKZuS</t>
  </si>
  <si>
    <t>2025-10-18T18:54:20.066Z</t>
  </si>
  <si>
    <t>6281259441122</t>
  </si>
  <si>
    <t>959a31c9-902f-49b9-a317-5b8eff78b9e3</t>
  </si>
  <si>
    <t>72cff66f-4abf-41c0-b252-f27fcb9745dc</t>
  </si>
  <si>
    <t>6281320778884</t>
  </si>
  <si>
    <t>16d33d4a-5913-45b3-b6d1-c0ec897aaecb</t>
  </si>
  <si>
    <t>ef21d6f0-ee8e-41ab-b74a-f4069b17d2f1</t>
  </si>
  <si>
    <t>6285259918263</t>
  </si>
  <si>
    <t>095a4722-511a-467d-b308-6b783c68097f</t>
  </si>
  <si>
    <t>99d37172-2788-434f-9b82-c6ddac15dea1</t>
  </si>
  <si>
    <t>6285349013641</t>
  </si>
  <si>
    <t>13cc38a6-b6c1-4c8c-a4aa-bd8599ffcc16</t>
  </si>
  <si>
    <t>27b405dc-8d80-4b55-8ae0-b1f9de63145b</t>
  </si>
  <si>
    <t>628125365151</t>
  </si>
  <si>
    <t>b67aa096-9fd6-4148-a6bd-b8bffcb083d7</t>
  </si>
  <si>
    <t>dd4b7dc5-2a32-4334-ac9f-e3b26f24e1a0</t>
  </si>
  <si>
    <t>6285770176180</t>
  </si>
  <si>
    <t>c96900e9-b279-4949-84b8-516421a9752b</t>
  </si>
  <si>
    <t>0362c58f-8e4a-41b9-b493-7d67a954886e</t>
  </si>
  <si>
    <t>6285329856777</t>
  </si>
  <si>
    <t>f58793f4-80d1-4adc-907b-ed761d0ceea3</t>
  </si>
  <si>
    <t>b3401411-7d7e-4d5d-b2af-bccdffe4fa34</t>
  </si>
  <si>
    <t>6281360984431</t>
  </si>
  <si>
    <t>e4e8ce25-042b-4021-947b-2dfbe9bfd0eb</t>
  </si>
  <si>
    <t>dc6d2200-89a1-4511-9304-0dca40a3ffd8</t>
  </si>
  <si>
    <t>2025-10-09T20:30:05.614Z</t>
  </si>
  <si>
    <t>6281347257123</t>
  </si>
  <si>
    <t>9b0f4aa3-ccd2-432d-80ae-2ee322b2cf52</t>
  </si>
  <si>
    <t>a022d367-659a-4afe-96d1-01d85bc1813c</t>
  </si>
  <si>
    <t>6282131999733</t>
  </si>
  <si>
    <t>684d6606-802b-4fca-855e-180e3403546c</t>
  </si>
  <si>
    <t>b2f0ddfb-3722-41f1-8b75-10798a79ed4d</t>
  </si>
  <si>
    <t>6285292933630</t>
  </si>
  <si>
    <t>ccb5db63-bde8-4d40-bc69-3f20044c63ff</t>
  </si>
  <si>
    <t>859896d1-7f78-429b-90dd-c7c408d59eec</t>
  </si>
  <si>
    <t>6281316116834</t>
  </si>
  <si>
    <t>0445e844-08f6-496c-ad83-be232cb9fada</t>
  </si>
  <si>
    <t>3f49c8cf-17bc-4363-b974-2802b6008337</t>
  </si>
  <si>
    <t>6281341060818</t>
  </si>
  <si>
    <t>e5d1c759-ec31-4fc2-bfd6-c6e3b905e8aa</t>
  </si>
  <si>
    <t>40e079e7-c811-4fbf-90c1-8bab17da6356</t>
  </si>
  <si>
    <t>62817384282</t>
  </si>
  <si>
    <t>1e4c6c10-76b1-4264-8d7c-c63813ac5c86</t>
  </si>
  <si>
    <t>6a44d920-d83a-4e60-a74a-eca0aba873f3</t>
  </si>
  <si>
    <t>6287843244624</t>
  </si>
  <si>
    <t>2dd4d288-8c3b-410d-8bb0-3fa97e21789a</t>
  </si>
  <si>
    <t>bb39fa9f-af30-4c4d-880e-a9614cf98446</t>
  </si>
  <si>
    <t>6281227870672</t>
  </si>
  <si>
    <t>c3fb308d-0f31-464f-9577-f51c43b99d25</t>
  </si>
  <si>
    <t>01347922-6ffa-4e89-acdd-941245252bda</t>
  </si>
  <si>
    <t>6281295424915</t>
  </si>
  <si>
    <t>9e525aa9-bb9c-4c70-8db2-b882e9cac84e</t>
  </si>
  <si>
    <t>ab6dde6b-46e5-4e7c-b12d-de6245d4df62</t>
  </si>
  <si>
    <t>6281335139651</t>
  </si>
  <si>
    <t>efea764b-0ebc-48dd-9adc-b3df1bbf36bd</t>
  </si>
  <si>
    <t>a48a5993-a5a4-4fdd-9063-6982661d6744</t>
  </si>
  <si>
    <t>6281212952678</t>
  </si>
  <si>
    <t>6d9cc353-7d65-41a1-9586-57f34344b3cd</t>
  </si>
  <si>
    <t>9816f461-fec0-4101-9b9a-34f7afafab38</t>
  </si>
  <si>
    <t>6285779196431</t>
  </si>
  <si>
    <t>Ade Mirnawati</t>
  </si>
  <si>
    <t>cd1915e3-e0f9-4dd7-b4cf-898f7c76cc5d</t>
  </si>
  <si>
    <t>a5c51bcf-22b9-49f1-98b3-b9ac77380d47</t>
  </si>
  <si>
    <t>a317562e-bbf6-4dfb-a4b4-dd5e8df94114</t>
  </si>
  <si>
    <t>Berkah y🙏🙏</t>
  </si>
  <si>
    <t>2779948a-aed1-4bad-97fa-e7cb05e170fc</t>
  </si>
  <si>
    <t>https://files.cekat.ai/wa-business_Sb6UMH</t>
  </si>
  <si>
    <t>2025-10-09T22:49:36.124Z</t>
  </si>
  <si>
    <t>6281779266569</t>
  </si>
  <si>
    <t>a8740589-c89b-4568-9a0b-ba2af16cf2c6</t>
  </si>
  <si>
    <t>e4c34694-1d7f-44df-a58f-061ac4c87728</t>
  </si>
  <si>
    <t>6281320566266</t>
  </si>
  <si>
    <t>8846882c-72b8-4d5f-a165-6ca9c77d52cd</t>
  </si>
  <si>
    <t>4a323a73-fbcd-4797-86a3-af0ac2d9902d</t>
  </si>
  <si>
    <t>6281298451955</t>
  </si>
  <si>
    <t>efe23233-5d1c-46cb-8bd1-d3b71bcb07a5</t>
  </si>
  <si>
    <t>b7af4f89-c794-420d-aab7-3a8bb841e709</t>
  </si>
  <si>
    <t>6285266598988</t>
  </si>
  <si>
    <t>3b6f7ecb-0cb4-4f4d-973d-8a911b14a45f</t>
  </si>
  <si>
    <t>d656aec5-3122-4520-8f2c-69860097f7a6</t>
  </si>
  <si>
    <t>62811410003</t>
  </si>
  <si>
    <t>7009aa18-ecaf-43ad-b2fe-839ab25998bd</t>
  </si>
  <si>
    <t>eacc120c-be7f-4890-ae33-2c402a44553b</t>
  </si>
  <si>
    <t>6281939804398</t>
  </si>
  <si>
    <t>000a831d-590e-434f-8ec6-89ee9e0d4fb8</t>
  </si>
  <si>
    <t>82879ad9-51e7-48bc-ab4f-9e5e81312f82</t>
  </si>
  <si>
    <t>62818620077</t>
  </si>
  <si>
    <t>390f6dc5-c869-457f-a127-6301dd8209fb</t>
  </si>
  <si>
    <t>b1aca26d-255b-4dc3-b9d3-14c9880f88dd</t>
  </si>
  <si>
    <t>6281241482121</t>
  </si>
  <si>
    <t>f2185475-559f-48fb-948c-8365bd5bd86d</t>
  </si>
  <si>
    <t>86b41c08-b290-4706-8481-89166d0f0072</t>
  </si>
  <si>
    <t>2025-10-09T20:30:00.667Z</t>
  </si>
  <si>
    <t>6281338341325</t>
  </si>
  <si>
    <t>b0f84dd9-f869-4575-8c0d-0384d0190556</t>
  </si>
  <si>
    <t>b54f4826-a82b-4381-9dd9-591d114182d2</t>
  </si>
  <si>
    <t>6285823180319</t>
  </si>
  <si>
    <t>c2cda688-a486-4d72-aa27-8ccaa3c23e85</t>
  </si>
  <si>
    <t>ed2eedad-7923-4fb2-97cb-e1d61846653c</t>
  </si>
  <si>
    <t>6282260657619</t>
  </si>
  <si>
    <t>80f31a64-32af-4c2b-bc05-a2a4d4225695</t>
  </si>
  <si>
    <t>4d1f8b58-acd1-4557-aa5d-e46a059aca06</t>
  </si>
  <si>
    <t>6281326287331</t>
  </si>
  <si>
    <t>1ad6efaa-aa8f-40c8-a4aa-50a5c4e24b90</t>
  </si>
  <si>
    <t>489c5b8b-1f89-47ad-85bf-1aea19cd507f</t>
  </si>
  <si>
    <t>6281253351071</t>
  </si>
  <si>
    <t>ed700608-983f-485e-9c29-dfd212380bac</t>
  </si>
  <si>
    <t>4e57eda0-9ae3-48a5-9f30-8fb4192fa3f2</t>
  </si>
  <si>
    <t>0aa4b795-4ae9-487f-a69e-10b7d07fdd8a</t>
  </si>
  <si>
    <t>d8623115-2367-4feb-8722-ad6defb23e8e</t>
  </si>
  <si>
    <t>https://files.cekat.ai/wa-business_iEQxZf</t>
  </si>
  <si>
    <t>2025-10-09T23:03:22.302Z</t>
  </si>
  <si>
    <t>6281331226669</t>
  </si>
  <si>
    <t>f9f120c1-f53e-4d7c-8f49-82d7f375faab</t>
  </si>
  <si>
    <t>676d5289-aca9-4780-9bf4-e1b9265c0780</t>
  </si>
  <si>
    <t>6281357387777</t>
  </si>
  <si>
    <t>7b17fceb-3337-4855-87b3-1d7ce1b94ec2</t>
  </si>
  <si>
    <t>694bd9b2-7012-4417-87d8-db78cdd35b38</t>
  </si>
  <si>
    <t>6285249787162</t>
  </si>
  <si>
    <t>f3c356e7-8376-4c8e-a003-e5b5c9dcc873</t>
  </si>
  <si>
    <t>7d2c3890-b36f-4f74-9a3d-bd755bf30f49</t>
  </si>
  <si>
    <t>2025-10-09T20:30:00.666Z</t>
  </si>
  <si>
    <t>6281280005611</t>
  </si>
  <si>
    <t>d166bed0-c98d-4b98-bbb9-b9739ab13afc</t>
  </si>
  <si>
    <t>ffeca41f-06c1-4722-b303-5f34f832eb29</t>
  </si>
  <si>
    <t>6281337339202</t>
  </si>
  <si>
    <t>e102d0b4-d145-4a00-b315-59643fd0bb19</t>
  </si>
  <si>
    <t>8611564a-a606-43fd-8663-59b93243c72c</t>
  </si>
  <si>
    <t>6282198030504</t>
  </si>
  <si>
    <t>a555a774-5367-4165-898d-cd1d9b3cf077</t>
  </si>
  <si>
    <t>e3a425e4-247f-4f8d-b726-7ba8e6b6213c</t>
  </si>
  <si>
    <t>6281258303171</t>
  </si>
  <si>
    <t>f58108a9-932d-46e2-b70b-6933d64f6ef8</t>
  </si>
  <si>
    <t>c95477dc-a406-4e5c-8dec-3c205687008d</t>
  </si>
  <si>
    <t>6283151507572</t>
  </si>
  <si>
    <t>626d5636-9e82-4ce4-a26d-d6abdf84967b</t>
  </si>
  <si>
    <t>d47e1d2e-3da7-4c1c-87b3-ee33156db1d2</t>
  </si>
  <si>
    <t>628117245553</t>
  </si>
  <si>
    <t>9c0dd270-c1c1-4272-9abd-99134df3d2c0</t>
  </si>
  <si>
    <t>bf181e85-5e0b-44a1-ac10-1a6666659d65</t>
  </si>
  <si>
    <t>6281297000518</t>
  </si>
  <si>
    <t>a3cb3a08-732e-4893-a18c-13699ae4272b</t>
  </si>
  <si>
    <t>d7645e2b-2ec4-438a-89a9-aa36f9c43b95</t>
  </si>
  <si>
    <t>6285210119656</t>
  </si>
  <si>
    <t>Aan Afri Yani</t>
  </si>
  <si>
    <t>aee2bac3-32b7-4ff0-ba4a-71e41fba4283</t>
  </si>
  <si>
    <t>440572b3-2506-4eab-bb26-3f32fdbfd0e7</t>
  </si>
  <si>
    <t>628123867475</t>
  </si>
  <si>
    <t>3f2e9a7f-2eb7-48e4-8fc3-917a4758404d</t>
  </si>
  <si>
    <t>f2514ee9-ac7f-452a-965e-59e059dc72d3</t>
  </si>
  <si>
    <t>6281212445476</t>
  </si>
  <si>
    <t>c0e86046-ddff-4434-b10d-5e027ad64fd6</t>
  </si>
  <si>
    <t>1af98d7d-1ef5-42b0-ae7d-b75161ce898b</t>
  </si>
  <si>
    <t>628129259569</t>
  </si>
  <si>
    <t>3358ddec-c841-419b-a0a2-047481eb852a</t>
  </si>
  <si>
    <t>c943dfff-2ced-4f33-aba4-a0c3a569266f</t>
  </si>
  <si>
    <t>a460de16-2be0-4f17-99d0-2c58897b5848</t>
  </si>
  <si>
    <t>7210fbb9-d419-44d5-8db6-73e93bb6ea11</t>
  </si>
  <si>
    <t>2025-10-16T20:56:10.538Z</t>
  </si>
  <si>
    <t>https://files.cekat.ai/Kabar_Palestina_HJSql4.png</t>
  </si>
  <si>
    <t>*Jangan Biarkan Palestina Berjuang Sendiri*
Alhamdulillah, gencatan senjata di Gaza, Palestina telah dimulai pada Kamis, 9 Oktober 2025. Bagi warga yang telah kehilangan segalanya, kabar ini menjadi secercah harapan.
Namun, jalan menuju perdamaian sejati masih panjang dan penuh ujian. Ribuan keluarga di Gaza kini berjuang untuk bertahan hidup di tengah keterbatasan.
Di hari Jumat penuh berkah ini, mari kita hadirkan kembali harapan untuk Palestina. Satu sedekah dari Anda bisa menjadi kekuatan besar bagi mereka yang bertahan di tengah kesulitan.
Salurkan Sedekah Jum'at Melalui:
▶️ Mandiri 1410029052222 ‎ 
▶️ BNI 5005003227 ‎ 
▶️ BSI 7316126698 ‎ 
▶️ BRI 115901000648567 ‎
a.n. Yayasan Teman Jalan Kebaikan ‎ ‎
📩 Mohon konfirmasi setelah transfer agar tercatat sesuai akad 😊🙏</t>
  </si>
  <si>
    <t>6287853099047</t>
  </si>
  <si>
    <t>19567c4f-03a0-4fbb-a0fb-1524af0a99f8</t>
  </si>
  <si>
    <t>8638d2ea-a164-4cda-b17a-98e8855abad5</t>
  </si>
  <si>
    <t>6285654061611</t>
  </si>
  <si>
    <t>5de7432a-0808-4270-8153-22d1ddadf1a3</t>
  </si>
  <si>
    <t>c4d3edab-d7f7-40aa-80fa-81aa7829d25a</t>
  </si>
  <si>
    <t>129c1546-af50-4291-b202-6adbd54ae099</t>
  </si>
  <si>
    <t>6285810090236</t>
  </si>
  <si>
    <t>57efe083-cb6a-4c13-9531-5054d8111160</t>
  </si>
  <si>
    <t>ce493606-8182-45d0-90ea-1b49f909390c</t>
  </si>
  <si>
    <t>6281294949290</t>
  </si>
  <si>
    <t>6fc06c57-7423-48f4-ae09-cd2567495bae</t>
  </si>
  <si>
    <t>43a510e0-6c79-4f48-8e94-45c5006d7396</t>
  </si>
  <si>
    <t>6281328829305</t>
  </si>
  <si>
    <t>95a16e0d-227b-4665-8161-63def02601c8</t>
  </si>
  <si>
    <t>557bb1ea-6599-422a-9876-22786e7c4fba</t>
  </si>
  <si>
    <t>62818767769</t>
  </si>
  <si>
    <t>d3d27287-f078-4919-b974-8f7b663ddeee</t>
  </si>
  <si>
    <t>e4b68141-7df4-44d0-840b-32f185cd1659</t>
  </si>
  <si>
    <t>6282177604414</t>
  </si>
  <si>
    <t>c9380d51-67ab-42ba-9d38-d6ef14425bad</t>
  </si>
  <si>
    <t>b89f1e43-6afa-434b-93a4-07b04ccf6609</t>
  </si>
  <si>
    <t>df3fab23-2850-44b6-a9b5-5395f01ec1f7</t>
  </si>
  <si>
    <t>71ad9188-50a0-4ace-ae48-6b9ab796f408</t>
  </si>
  <si>
    <t>2e7dadd8-1705-4f19-9a11-0b92ae6a2405</t>
  </si>
  <si>
    <t>6289649944040</t>
  </si>
  <si>
    <t>a5758a84-5d86-4a37-916c-3ba2a1f77e4e</t>
  </si>
  <si>
    <t>f1567cb3-b27b-43c9-8593-9d0e4cf9fe26</t>
  </si>
  <si>
    <t>6285252042222</t>
  </si>
  <si>
    <t>d45314fc-865c-49e9-8597-f3e7fb1b1cfc</t>
  </si>
  <si>
    <t>78da29d8-c8ac-459f-878a-592792ec46be</t>
  </si>
  <si>
    <t>eb7b5e4c-5431-44e7-89ab-7d4001ede688</t>
  </si>
  <si>
    <t>6282124127013</t>
  </si>
  <si>
    <t>4ff53f22-95ca-4f0f-960f-66d1e6832484</t>
  </si>
  <si>
    <t>0b9e850b-c1c4-4cb6-8c5c-ff0ce9167dc4</t>
  </si>
  <si>
    <t>62816796551</t>
  </si>
  <si>
    <t>0b2303d9-86f5-4096-9ea7-ba4f60c2321e</t>
  </si>
  <si>
    <t>ffdb75e9-8a61-49dc-a729-396b907ae87a</t>
  </si>
  <si>
    <t>6285263781000</t>
  </si>
  <si>
    <t>a1c30ce8-9409-4bfa-a53f-f76867ccbebc</t>
  </si>
  <si>
    <t>b6584f4b-01af-420e-b340-7a94fdf5daff</t>
  </si>
  <si>
    <t>6281268810999</t>
  </si>
  <si>
    <t>1a63c3b7-cf1d-438e-8985-076247e390a1</t>
  </si>
  <si>
    <t>110361b1-f3e2-4bb1-9807-e0ef4c0c7761</t>
  </si>
  <si>
    <t>6d955a95-87ec-4324-b637-b24027d0da8a</t>
  </si>
  <si>
    <t>a0f4b8d3-289f-4ed2-a7ef-c6faeee9eded</t>
  </si>
  <si>
    <t>2025-10-16T20:56:05.524Z</t>
  </si>
  <si>
    <t>628114215580</t>
  </si>
  <si>
    <t>54f8d61b-ceaf-4a14-a671-ca24b14d849d</t>
  </si>
  <si>
    <t>60e25a97-b47d-4942-b99d-fc5550f5c5a4</t>
  </si>
  <si>
    <t>6288216554299</t>
  </si>
  <si>
    <t>d553b095-e663-46ee-b3a1-abebc4b54f37</t>
  </si>
  <si>
    <t>baae8bc0-8910-4b25-af26-d9418d666837</t>
  </si>
  <si>
    <t>6285776151519</t>
  </si>
  <si>
    <t>e4a602e4-fc91-47d7-abc6-c1c70da11bb9</t>
  </si>
  <si>
    <t>ebc9a9a9-d7ac-4b81-b2aa-6f5a9ce80daf</t>
  </si>
  <si>
    <t>b7f64c0f-4bb3-4f7b-adfc-35009436fd1b</t>
  </si>
  <si>
    <t>628170133307</t>
  </si>
  <si>
    <t>d040d1dd-a7ec-41ae-8a35-2d5ecb61cd15</t>
  </si>
  <si>
    <t>6f7113ca-3dda-4ee5-8da4-44caa05defa2</t>
  </si>
  <si>
    <t>6281342179454</t>
  </si>
  <si>
    <t>90b426aa-b9da-4874-a69e-41e4831cb34b</t>
  </si>
  <si>
    <t>24411469-392c-4a58-843d-a73106d29bfc</t>
  </si>
  <si>
    <t>62895379225049</t>
  </si>
  <si>
    <t>f3f7f822-d398-409b-a6e0-1befade79cee</t>
  </si>
  <si>
    <t>4bad3a00-9549-4c58-a136-9e80253174b3</t>
  </si>
  <si>
    <t>0810eeb7-443e-4dbc-95dc-8cdfe2150870</t>
  </si>
  <si>
    <t>62882006803153</t>
  </si>
  <si>
    <t>9cf32ff2-1668-41a5-84e4-f42f2b5b5da8</t>
  </si>
  <si>
    <t>bf7e0c67-9ab5-4f3a-a1a9-6bda02a41fdc</t>
  </si>
  <si>
    <t>6281263526377</t>
  </si>
  <si>
    <t>710f23a4-215a-47db-8483-91f2c6396380</t>
  </si>
  <si>
    <t>a8153ce4-2c45-43ab-a034-3bf3acf7afa1</t>
  </si>
  <si>
    <t>870ea956-76be-4a60-991b-e3873f296588</t>
  </si>
  <si>
    <t>6282345976520</t>
  </si>
  <si>
    <t>273d0889-7beb-4b9b-9ecb-4765ae6e9f03</t>
  </si>
  <si>
    <t>313d59ff-68a4-48b4-9e56-bfbccf106ae9</t>
  </si>
  <si>
    <t>62895332316949</t>
  </si>
  <si>
    <t>199c042d-a7c6-42c7-a718-fd39bd6af85e</t>
  </si>
  <si>
    <t>fc91f896-ddf5-438f-b972-9853a66ffc47</t>
  </si>
  <si>
    <t>02c3a70d-10db-4fad-bed9-e865f79b7099</t>
  </si>
  <si>
    <t>6282145959910</t>
  </si>
  <si>
    <t>bace5007-8c9f-484b-89cd-0a4bcc65828c</t>
  </si>
  <si>
    <t>86ac6818-265e-4445-a9b6-4b0504354769</t>
  </si>
  <si>
    <t>6281573322258</t>
  </si>
  <si>
    <t>3f9dfc10-b1fa-4a23-9f90-a9e2c0b873bf</t>
  </si>
  <si>
    <t>cb4f4f65-49b6-4c71-beec-901135876093</t>
  </si>
  <si>
    <t>6285243001936</t>
  </si>
  <si>
    <t>9678676f-a68f-4ba1-979f-cabc9bb0069f</t>
  </si>
  <si>
    <t>d3341a71-c5cf-424b-8e9a-5cc9c24343f7</t>
  </si>
  <si>
    <t>6281229640022</t>
  </si>
  <si>
    <t>858ffdd8-68f0-4e09-b818-0f3075dfe5d8</t>
  </si>
  <si>
    <t>096d5b4a-9089-421c-89d5-f86ab04fe5af</t>
  </si>
  <si>
    <t>04c777f1-a7a9-4e4c-989f-d23890741103</t>
  </si>
  <si>
    <t>6281262080280</t>
  </si>
  <si>
    <t>62cf6120-f463-4d3e-ae94-389bff72db7a</t>
  </si>
  <si>
    <t>9d055cb5-9ee7-47ee-8596-3964a2aca3b7</t>
  </si>
  <si>
    <t>2025-10-16T20:56:00.590Z</t>
  </si>
  <si>
    <t>d2d42b01-7f74-4f99-9ec9-48a40a3d6497</t>
  </si>
  <si>
    <t>6285242261668</t>
  </si>
  <si>
    <t>09953728-2a44-49d3-bcb6-22f4e4eee9ce</t>
  </si>
  <si>
    <t>ce0133b3-e17f-4f09-b32a-fa0c23239be0</t>
  </si>
  <si>
    <t>6288210106171</t>
  </si>
  <si>
    <t>ee67f632-597a-40df-be9d-6866ec5fdce3</t>
  </si>
  <si>
    <t>e48b46d2-12ef-4b65-8185-8712c190053f</t>
  </si>
  <si>
    <t>6282177229313</t>
  </si>
  <si>
    <t>2ba04d1d-e991-4908-8d81-85527ed15db1</t>
  </si>
  <si>
    <t>4d16eb95-114a-42a3-b33f-9b88ede667fb</t>
  </si>
  <si>
    <t>6285229291985</t>
  </si>
  <si>
    <t>c8aa070f-fc15-4950-b9e7-c9e0ca345746</t>
  </si>
  <si>
    <t>5337232b-49a8-4e9f-8693-c33ffaa08ba0</t>
  </si>
  <si>
    <t>6285167613082</t>
  </si>
  <si>
    <t>0f293294-b8b7-4b91-a06b-f7c13ffe5b0b</t>
  </si>
  <si>
    <t>d928dcab-3822-4256-939a-7bdd7a3f5872</t>
  </si>
  <si>
    <t>6281522661691</t>
  </si>
  <si>
    <t>f40043ec-042e-4721-ae2b-655c355c61a3</t>
  </si>
  <si>
    <t>84e634af-b5e2-415e-addd-7426390f359f</t>
  </si>
  <si>
    <t>62811247364</t>
  </si>
  <si>
    <t>d8f36fc9-51a9-4b3f-836f-7b0f0762a7c5</t>
  </si>
  <si>
    <t>89bdadf0-eeb8-4987-80b1-2e648ccc5de4</t>
  </si>
  <si>
    <t>41957268-6ff9-424b-8f26-e25dbbf180ab</t>
  </si>
  <si>
    <t>6282257258590</t>
  </si>
  <si>
    <t>4e884317-c233-42d5-812f-cb44e820e5a7</t>
  </si>
  <si>
    <t>215fa1a6-9b1e-4999-a0ab-3fc009e478e3</t>
  </si>
  <si>
    <t>6281329391711</t>
  </si>
  <si>
    <t>6d09a3f9-ed17-4d91-b897-eba3944174bf</t>
  </si>
  <si>
    <t>a00a69b9-481d-4f97-892f-8c0928f25fcc</t>
  </si>
  <si>
    <t>6285255093550</t>
  </si>
  <si>
    <t>d11a8212-2978-4524-852b-ac9420903865</t>
  </si>
  <si>
    <t>158e0aaa-4d45-4230-9749-dc2735ffe566</t>
  </si>
  <si>
    <t>6285861419392</t>
  </si>
  <si>
    <t>38f462d8-15bb-41e4-bbbd-5c473911c374</t>
  </si>
  <si>
    <t>8586ab45-bd10-4a4f-978d-dd8a33c5d756</t>
  </si>
  <si>
    <t>6287777862554</t>
  </si>
  <si>
    <t>e937ed11-d54b-4dc7-853a-7a0992ef08b5</t>
  </si>
  <si>
    <t>aab7c448-0a7d-4385-af38-db56696af436</t>
  </si>
  <si>
    <t>6289622550889</t>
  </si>
  <si>
    <t>08a6bfd5-6b86-4017-9422-058074d2a6ee</t>
  </si>
  <si>
    <t>11ab0e43-1842-4b8e-bb72-4cf54df02114</t>
  </si>
  <si>
    <t>62811765306</t>
  </si>
  <si>
    <t>741f1681-c396-4e96-a4e0-e5d117e56c06</t>
  </si>
  <si>
    <t>58f12e74-cd36-4565-b32b-6443b8e15e39</t>
  </si>
  <si>
    <t>a35673f1-27b8-4aec-93ad-8e3a46e2b94f</t>
  </si>
  <si>
    <t>6282158120727</t>
  </si>
  <si>
    <t>ec6d3791-492a-4a6b-8905-55d2cc2243e8</t>
  </si>
  <si>
    <t>6b2f25e3-4389-4008-8705-b74d2e7712e1</t>
  </si>
  <si>
    <t>6282299185909</t>
  </si>
  <si>
    <t>c87d9341-066d-4fae-838e-4678107165a0</t>
  </si>
  <si>
    <t>5aca082b-4b88-4800-8bde-4b6ad3b9a040</t>
  </si>
  <si>
    <t>628126694062</t>
  </si>
  <si>
    <t>544de173-2072-40a9-abb7-1d4418871c12</t>
  </si>
  <si>
    <t>eb0d6f56-b1e0-4735-ad63-4ae76ecd9cc9</t>
  </si>
  <si>
    <t>2025-10-16T20:55:55.576Z</t>
  </si>
  <si>
    <t>6285377659090</t>
  </si>
  <si>
    <t>553f1b59-afad-48fb-bf9e-426ed5801bb4</t>
  </si>
  <si>
    <t>588061f2-f96a-4bbb-a087-3471fc64736f</t>
  </si>
  <si>
    <t>6289526710062</t>
  </si>
  <si>
    <t>a32b6bc8-0299-4c3d-bd05-25fe0dfa222c</t>
  </si>
  <si>
    <t>9d2b9401-84ed-477c-b49c-2dff09190962</t>
  </si>
  <si>
    <t>6285931239200</t>
  </si>
  <si>
    <t>0d396939-64ad-426f-916c-f082e522a4ea</t>
  </si>
  <si>
    <t>8561b437-ef66-487c-ae4b-4c460c4155bd</t>
  </si>
  <si>
    <t>6285100855651</t>
  </si>
  <si>
    <t>641a58e6-4b16-4d92-a4ea-dec39ed4e68f</t>
  </si>
  <si>
    <t>018650dd-87aa-42c8-b438-f01f18023252</t>
  </si>
  <si>
    <t>cc9f80ed-5dd8-4175-b7f7-adc89834eee7</t>
  </si>
  <si>
    <t>6282116022016</t>
  </si>
  <si>
    <t>67f7f75c-5fa3-4d7e-9578-af953722101c</t>
  </si>
  <si>
    <t>336c2be5-dd5b-42bb-b377-72f785b93033</t>
  </si>
  <si>
    <t>6285377479286</t>
  </si>
  <si>
    <t>646284af-1e26-4724-ac28-102427450f1b</t>
  </si>
  <si>
    <t>4478f318-8de9-4111-ad2a-fde5db424af7</t>
  </si>
  <si>
    <t>6281331342995</t>
  </si>
  <si>
    <t>4cd65445-d797-478c-8e39-a4aee65f5b30</t>
  </si>
  <si>
    <t>c3cccbae-ee6a-495c-b7e8-8aea59fd7d8e</t>
  </si>
  <si>
    <t>6285255862044</t>
  </si>
  <si>
    <t>f5063e53-9909-4cf2-a320-545a4afdfb97</t>
  </si>
  <si>
    <t>3bb0cea1-cf95-467a-aaaf-0725f0ed6eab</t>
  </si>
  <si>
    <t>62818807170</t>
  </si>
  <si>
    <t>255e931f-6f40-4361-8ef8-91c65174b970</t>
  </si>
  <si>
    <t>2d6cc5e9-bdea-42d7-a077-18a3166b4fed</t>
  </si>
  <si>
    <t>6283172500579</t>
  </si>
  <si>
    <t>d0c94b9d-85b7-4861-ba43-fff08333bd1b</t>
  </si>
  <si>
    <t>e3fd420a-654d-444e-af55-55fb469cf804</t>
  </si>
  <si>
    <t>628122163937</t>
  </si>
  <si>
    <t>32045613-d8c1-4d07-be73-66e4ac5c85a2</t>
  </si>
  <si>
    <t>f50686de-082c-40c7-87ff-dbfd0784aa07</t>
  </si>
  <si>
    <t>ec53537e-6d28-4770-aac3-e782ca353040</t>
  </si>
  <si>
    <t>6288905856790</t>
  </si>
  <si>
    <t>27d38743-59d3-4a39-8469-4c3f6d7e3e44</t>
  </si>
  <si>
    <t>426fc94e-6f02-4dfa-95cb-5490878388e9</t>
  </si>
  <si>
    <t>7d6e9597-f2ee-490e-a404-53a5c2cb08a9</t>
  </si>
  <si>
    <t>20936233-2244-41b0-ad76-ce8e0af59c75</t>
  </si>
  <si>
    <t>6285222360858</t>
  </si>
  <si>
    <t>d3c0c54b-b1ce-4c6f-be3a-fa8a4a693236</t>
  </si>
  <si>
    <t>4cd728e7-5070-4884-a2d0-0408357b0457</t>
  </si>
  <si>
    <t>6285370071505</t>
  </si>
  <si>
    <t>3f28d97c-b022-4aea-81a9-ebd7c2cffc0f</t>
  </si>
  <si>
    <t>f55b9b2f-6836-4b4a-aa14-68592a961179</t>
  </si>
  <si>
    <t>6285299305266</t>
  </si>
  <si>
    <t>78122c1f-e708-4a78-a925-d3a74b8011ff</t>
  </si>
  <si>
    <t>72c9e1e6-88ac-4366-88c8-949833fce7a1</t>
  </si>
  <si>
    <t>0870966d-248d-4e9f-a2a1-4f7a229f3389</t>
  </si>
  <si>
    <t>2025-10-16T20:55:50.561Z</t>
  </si>
  <si>
    <t>6281217478787</t>
  </si>
  <si>
    <t>3a01f405-4876-4309-851d-0b8bdded1090</t>
  </si>
  <si>
    <t>89bb50cb-cad6-4880-b28a-25c107e36c32</t>
  </si>
  <si>
    <t>6285242267024</t>
  </si>
  <si>
    <t>1166c4a8-58b5-4baa-b650-6bb772e9b21c</t>
  </si>
  <si>
    <t>a00c4f66-eb1d-4eb5-9f73-a0cea022eb8a</t>
  </si>
  <si>
    <t>6283807588731</t>
  </si>
  <si>
    <t>0d3be994-560d-45ab-b3d2-58ea61a86293</t>
  </si>
  <si>
    <t>fd46dae6-f1ec-4e86-9f68-dc4dffe4bb59</t>
  </si>
  <si>
    <t>53c1cf49-db50-4b1d-87a5-9cecb3252c57</t>
  </si>
  <si>
    <t>6281220576798</t>
  </si>
  <si>
    <t>60252ee0-3511-4724-bfce-89744e015b56</t>
  </si>
  <si>
    <t>ceefedd1-d7bc-4d98-ab6a-e193ea57545e</t>
  </si>
  <si>
    <t>6282253448346</t>
  </si>
  <si>
    <t>38823e0c-c786-4d73-a197-2b6db9dccc5e</t>
  </si>
  <si>
    <t>6568aa3a-f7da-499c-9910-35ccf0745eca</t>
  </si>
  <si>
    <t>f80631a7-77d7-4577-80a1-3e5249498f6e</t>
  </si>
  <si>
    <t>okee</t>
  </si>
  <si>
    <t>f68147b7-a3f4-4eff-882d-6defb06b2744</t>
  </si>
  <si>
    <t>2025-10-16T21:13:59.319Z</t>
  </si>
  <si>
    <t>6282274431476</t>
  </si>
  <si>
    <t>4086ac21-5ba8-4d62-91e4-520f821b1a8c</t>
  </si>
  <si>
    <t>30f8756a-bb83-4eba-ac91-f7e8e9e17cda</t>
  </si>
  <si>
    <t>6285248447499</t>
  </si>
  <si>
    <t>e3c117d9-208f-4145-a9cb-5378c7ad81a9</t>
  </si>
  <si>
    <t>321cdfbc-779f-4dad-b8cb-9b4566ac3934</t>
  </si>
  <si>
    <t>61a91640-d597-496f-a6cb-6f465361668e</t>
  </si>
  <si>
    <t>6282248885727</t>
  </si>
  <si>
    <t>90eb248f-83cf-43e7-8596-43a6cb81419f</t>
  </si>
  <si>
    <t>6d938a18-1419-4b1a-8915-06e1a0faa527</t>
  </si>
  <si>
    <t>6281292775115</t>
  </si>
  <si>
    <t>47234f99-5032-4b48-a703-0a6e54471bac</t>
  </si>
  <si>
    <t>450cce13-553a-40ba-8f0f-97c0f5956c28</t>
  </si>
  <si>
    <t>32ca1277-8fa8-4c52-9372-e2dfb8691643</t>
  </si>
  <si>
    <t>6281216663942</t>
  </si>
  <si>
    <t>1749c775-2e33-41f6-9685-70192428c7e9</t>
  </si>
  <si>
    <t>ba68c2b0-3d97-4725-983b-80706d5d2823</t>
  </si>
  <si>
    <t>6285773608235</t>
  </si>
  <si>
    <t>48a47af7-02cc-4aeb-9dba-5140cdba39bf</t>
  </si>
  <si>
    <t>9c6ec86f-d4ec-48af-a706-099be8b971f6</t>
  </si>
  <si>
    <t>62895630240705</t>
  </si>
  <si>
    <t>f6803d7f-f97c-4103-8c28-8e33c2178df9</t>
  </si>
  <si>
    <t>302bf8fd-693d-4dce-bc85-dfed88512b7c</t>
  </si>
  <si>
    <t>cf17b2f1-f290-4b9d-8659-8a72c205469a</t>
  </si>
  <si>
    <t>6285869018961</t>
  </si>
  <si>
    <t>f6db0ef7-eff7-4e83-9b1c-88d4e7ec2e08</t>
  </si>
  <si>
    <t>f86e85a4-d015-4eec-af05-f401a8faa4f8</t>
  </si>
  <si>
    <t>e818345d-7832-45da-a9d5-dba1a0f55904</t>
  </si>
  <si>
    <t>e62165f3-f50d-4bc5-b71c-eb12c72108e8</t>
  </si>
  <si>
    <t>6285275687777</t>
  </si>
  <si>
    <t>70d35d6d-8734-4055-a934-31daca43b8bf</t>
  </si>
  <si>
    <t>6392ebde-71d5-419f-afcb-ff54ee90ad55</t>
  </si>
  <si>
    <t>2025-10-16T20:55:45.558Z</t>
  </si>
  <si>
    <t>1af1c846-cd29-4a07-84dc-f5488ce4a515</t>
  </si>
  <si>
    <t>6289654239631</t>
  </si>
  <si>
    <t>675264e1-6360-4472-b9ea-67529eeee730</t>
  </si>
  <si>
    <t>e153fa33-b5a2-4803-b69c-05af275c5aa5</t>
  </si>
  <si>
    <t>6282221119913</t>
  </si>
  <si>
    <t>175a9b27-aaa5-42d9-806d-83139f59bd0a</t>
  </si>
  <si>
    <t>f1fdb571-224f-4c54-a9b5-42de825bd0d7</t>
  </si>
  <si>
    <t>f1cef1a8-3e7b-41e2-9ba6-df2a2c0ea738</t>
  </si>
  <si>
    <t>6281272733031</t>
  </si>
  <si>
    <t>ec9d0c58-567c-430e-9e19-975bb688f2b5</t>
  </si>
  <si>
    <t>9bbc6c67-81d9-4c6c-a98c-fe59aed5d9f0</t>
  </si>
  <si>
    <t>6285263010403</t>
  </si>
  <si>
    <t>8978fdea-4ba4-40bf-b30f-b869c14ca211</t>
  </si>
  <si>
    <t>88295505-c33b-46fd-a329-4f05634e0e3a</t>
  </si>
  <si>
    <t>6285398368997</t>
  </si>
  <si>
    <t>b064a735-e6a6-4072-81b3-c027c0e402d4</t>
  </si>
  <si>
    <t>7bbdac00-13a4-4185-bd78-07a1772addbf</t>
  </si>
  <si>
    <t>62895374422200</t>
  </si>
  <si>
    <t>8bbc97fe-b795-4456-b7a2-bb4fb223344b</t>
  </si>
  <si>
    <t>7883c715-19de-4341-a351-d42d4a4e0c90</t>
  </si>
  <si>
    <t>6285265954538</t>
  </si>
  <si>
    <t>bcf012e6-8ece-4743-ba46-cf23a4d762b9</t>
  </si>
  <si>
    <t>d731a57d-0fa1-48f6-870d-a01a83d0e202</t>
  </si>
  <si>
    <t>6285722316786</t>
  </si>
  <si>
    <t>67cb9b3a-201d-48af-93d1-7a8ac422ba0c</t>
  </si>
  <si>
    <t>95e48ca7-a580-45e5-af94-b73aa8e02026</t>
  </si>
  <si>
    <t>6281347076171</t>
  </si>
  <si>
    <t>4d5c977f-031e-4095-aba1-3bb7dfb22a1b</t>
  </si>
  <si>
    <t>7f4b14c8-a77e-4e76-8c27-dab1d17c6fcd</t>
  </si>
  <si>
    <t>7d328c50-243a-4544-b479-b8a09e4389b6</t>
  </si>
  <si>
    <t>55294825-bacd-42aa-bef8-e2286bae2b68</t>
  </si>
  <si>
    <t>https://files.cekat.ai/wa-business_rp7j5V</t>
  </si>
  <si>
    <t>2025-10-16T21:25:19.477Z</t>
  </si>
  <si>
    <t>6285809154743</t>
  </si>
  <si>
    <t>23714e81-4f38-4b2c-928f-97c9101cd53c</t>
  </si>
  <si>
    <t>708b00df-497a-4691-8e6b-574ff1368dcd</t>
  </si>
  <si>
    <t>6282372720010</t>
  </si>
  <si>
    <t>41adc744-9493-475e-9b9d-ca2758769480</t>
  </si>
  <si>
    <t>a82dfa23-da2d-4d44-830b-d1c89adcb070</t>
  </si>
  <si>
    <t>6285747737892</t>
  </si>
  <si>
    <t>a2340a7b-2e46-45c4-a587-ed9866d22e09</t>
  </si>
  <si>
    <t>eefe6d84-c523-43f9-8b46-0461e4c5eb7b</t>
  </si>
  <si>
    <t>4051aac4-1ec1-4076-8d01-114bf0cd50f9</t>
  </si>
  <si>
    <t>df064dce-9835-4b75-af01-d36284130618</t>
  </si>
  <si>
    <t>6282318341393</t>
  </si>
  <si>
    <t>2c0030dc-1372-4089-9ec2-ef19ac500ecd</t>
  </si>
  <si>
    <t>644dff37-301f-48a5-8340-3c83c6c8fafb</t>
  </si>
  <si>
    <t>d3876841-55a8-44f7-936a-cfb95c01e421</t>
  </si>
  <si>
    <t>6285163050090</t>
  </si>
  <si>
    <t>4c89b923-3d27-45cb-804a-080ab9c56315</t>
  </si>
  <si>
    <t>6819c9ea-247d-427a-a8cb-bb0cd9263764</t>
  </si>
  <si>
    <t>762470d9-68f3-4a3b-8d0e-d8990b97b191</t>
  </si>
  <si>
    <t>2025-10-16T20:55:40.605Z</t>
  </si>
  <si>
    <t>ef93c805-24f6-4bd5-9ce1-c37104779cef</t>
  </si>
  <si>
    <t>6283863400513</t>
  </si>
  <si>
    <t>6d0a0584-f2bd-42e4-9757-7325c58d2173</t>
  </si>
  <si>
    <t>a05b76af-8d05-48ef-98af-4036a0b4c8d2</t>
  </si>
  <si>
    <t>716f5dcb-86fd-47bb-8373-70982c531ba6</t>
  </si>
  <si>
    <t>6281244901230</t>
  </si>
  <si>
    <t>de7302d3-661c-42a3-a201-7361546597fa</t>
  </si>
  <si>
    <t>40b94115-0718-4fb0-8bf1-61fefead022f</t>
  </si>
  <si>
    <t>eb9e06c9-39c3-4eda-ba70-c098196d91b0</t>
  </si>
  <si>
    <t>6281254124234</t>
  </si>
  <si>
    <t>68868bdb-5b7f-45ea-84cc-acd1d7289292</t>
  </si>
  <si>
    <t>dff8b231-7fd2-47f4-bc6b-9c7354a33758</t>
  </si>
  <si>
    <t>26eaa22d-ef43-4478-8385-8ce124a994ed</t>
  </si>
  <si>
    <t>d51cdf91-4097-43b1-8c17-d46ff055c229</t>
  </si>
  <si>
    <t>ec0d3971-209d-4e0b-b57f-60fff0614940</t>
  </si>
  <si>
    <t>628128769210</t>
  </si>
  <si>
    <t>0f5f004e-6337-40ca-be08-a6aafe73ec9c</t>
  </si>
  <si>
    <t>71bf4c57-792f-451d-af31-2a6ced3f100c</t>
  </si>
  <si>
    <t>177f71c7-5408-4e9d-b54a-cc21333b0105</t>
  </si>
  <si>
    <t>6281237201000</t>
  </si>
  <si>
    <t>90a7b05a-0468-4e46-be36-5fba4ffa760d</t>
  </si>
  <si>
    <t>27ba0a5c-5c42-4daa-af63-83a8ac98c1f4</t>
  </si>
  <si>
    <t>6285779480979</t>
  </si>
  <si>
    <t>776633db-838f-4b84-8f99-49ff327dabb3</t>
  </si>
  <si>
    <t>f6e327be-df18-4ba8-a389-e03c06141d41</t>
  </si>
  <si>
    <t>6289675100529</t>
  </si>
  <si>
    <t>d56ed837-a544-4f52-8763-e1db79ba0174</t>
  </si>
  <si>
    <t>609ea767-7cb4-42dd-ae1e-6b03b08f711a</t>
  </si>
  <si>
    <t>6282277731995</t>
  </si>
  <si>
    <t>d3bd6091-47b9-402a-9d02-79c1ec4addc8</t>
  </si>
  <si>
    <t>7d31f032-1e90-4360-93c1-b4061f3478bc</t>
  </si>
  <si>
    <t>6285703901299</t>
  </si>
  <si>
    <t>8a257ea9-eb7a-4cd4-974a-54abf4b839a3</t>
  </si>
  <si>
    <t>edab0b02-80ee-411e-8492-5271b6ffdaac</t>
  </si>
  <si>
    <t>c8c0f182-1f82-4e3a-9387-40d2f2a77f34</t>
  </si>
  <si>
    <t>sedikit infak dari sy dan suami ya kak 🙏 untuk keluarga di Gaza</t>
  </si>
  <si>
    <t>65cdb673-b7e1-49e3-bbf7-1588fb8d3055</t>
  </si>
  <si>
    <t>https://files.cekat.ai/wa-business_cyLJ8P</t>
  </si>
  <si>
    <t>2025-10-17T01:46:38.081Z</t>
  </si>
  <si>
    <t>c5ae31fb-0f48-488a-be92-e46c48b9bdc8</t>
  </si>
  <si>
    <t>b47898af-83b6-4221-b5de-1cc52f2fe45a</t>
  </si>
  <si>
    <t>628980961800</t>
  </si>
  <si>
    <t>d28dc4b7-3d9c-4149-908e-5d4be0b35cd2</t>
  </si>
  <si>
    <t>b735c3a6-0be3-4387-8367-37258c02ee2b</t>
  </si>
  <si>
    <t>1e5ddcc6-2a05-44e3-8c5a-7bb00aa47279</t>
  </si>
  <si>
    <t>2025-10-16T20:55:35.574Z</t>
  </si>
  <si>
    <t>22df2905-28ae-4c2f-b24d-dbb168660118</t>
  </si>
  <si>
    <t>6282131528279</t>
  </si>
  <si>
    <t>7a790d7f-f5a1-4942-813b-00723c698b34</t>
  </si>
  <si>
    <t>f272f450-7218-4d49-9b79-bd10ee428c8e</t>
  </si>
  <si>
    <t>e5164017-651a-44e8-b377-397439bf6e71</t>
  </si>
  <si>
    <t>6281354988234</t>
  </si>
  <si>
    <t>3de5b5be-fc36-45c5-93e9-8fde3334c79f</t>
  </si>
  <si>
    <t>ef8edabb-54f3-4b02-8cef-389eaaaf3562</t>
  </si>
  <si>
    <t>6287747856638</t>
  </si>
  <si>
    <t>064859aa-54fc-438d-808e-f6b35d8c418f</t>
  </si>
  <si>
    <t>3501ddb9-e5ea-45d6-988f-bf47cc66b395</t>
  </si>
  <si>
    <t>628114440356</t>
  </si>
  <si>
    <t>70325efa-8252-4fc8-8b55-8efdeaa43f0b</t>
  </si>
  <si>
    <t>24f547fb-00aa-4e39-a496-3f1dd3d1af38</t>
  </si>
  <si>
    <t>6281234300139</t>
  </si>
  <si>
    <t>1b4dd9df-2549-4b58-afed-108a20f5ab7f</t>
  </si>
  <si>
    <t>1a2eb0ef-96cc-4f4c-8a0e-5984fc744434</t>
  </si>
  <si>
    <t>df5095af-aa6b-4dc3-b578-1adb7a7a9099</t>
  </si>
  <si>
    <t>Mohon dibantu dengan Do'a nya kak..
Agar dibukakan Allah pintu Rezeki Seluas-luasnya Untuk saya dan keluarga yang sedang berjuang melepaskan diri dari kekurangan ekonomi.. Hingga kami bisa Memenuhi kebutuhan keluarga, Melunasi hutang, Membayar zakat, serta ber Infaq, Shadaqah Untuk saudara kita di Palestina dan tempat lainnya.. Aamiin ya Rabbal Alamiin 🤲🤲🤲</t>
  </si>
  <si>
    <t>9f5278ec-5947-4d7e-9403-68d0a35e9c06</t>
  </si>
  <si>
    <t>2025-10-17T06:04:53.983Z</t>
  </si>
  <si>
    <t>6285777738343</t>
  </si>
  <si>
    <t>371fdca3-39a2-43cb-bddf-a31f8c8a548f</t>
  </si>
  <si>
    <t>d925ac67-4bba-4f8b-8534-ab583be95a70</t>
  </si>
  <si>
    <t>94830d49-8010-4fda-a0c1-c17b0d74b26c</t>
  </si>
  <si>
    <t>554129ec-187a-4afa-83a8-f5c99daf1a49</t>
  </si>
  <si>
    <t>6282120922823</t>
  </si>
  <si>
    <t>73ed365d-a6de-44d7-a0df-44790e132692</t>
  </si>
  <si>
    <t>130e6783-c0f6-4842-bfba-0261640e24d3</t>
  </si>
  <si>
    <t>611c0818-6e34-4238-b43f-4fc340357e1c</t>
  </si>
  <si>
    <t>415f5ec9-088b-4704-aa08-0c649cd41a63</t>
  </si>
  <si>
    <t>6282122647752</t>
  </si>
  <si>
    <t>23249c1f-61a2-4a93-8973-5c9077c261f3</t>
  </si>
  <si>
    <t>4227f568-37ce-4a45-9b2f-07b7cef27dd6</t>
  </si>
  <si>
    <t>6285265458563</t>
  </si>
  <si>
    <t>f74c5e9a-16cb-4e34-ac9b-6fa5c9982f8f</t>
  </si>
  <si>
    <t>8d0238e9-29e5-435f-a22b-80e821b6c7ad</t>
  </si>
  <si>
    <t>6281212815177</t>
  </si>
  <si>
    <t>990a4f48-489d-4345-ab43-ed0ea97aee70</t>
  </si>
  <si>
    <t>fd573008-c6b4-4b0f-a71d-c9d060cb577f</t>
  </si>
  <si>
    <t>6282113147748</t>
  </si>
  <si>
    <t>75d8b6f6-7792-4be1-937f-b5ebd009eb99</t>
  </si>
  <si>
    <t>12734399-8f2a-4b77-9a30-f3e106386342</t>
  </si>
  <si>
    <t>6281271977777</t>
  </si>
  <si>
    <t>b1380551-be9b-438c-8e55-5738bfaf866c</t>
  </si>
  <si>
    <t>9ddad9e2-eaa2-469f-91a3-f8f9a66565b6</t>
  </si>
  <si>
    <t>6289685870675</t>
  </si>
  <si>
    <t>4cc90fcd-120c-468a-9a5e-7fd6c1833983</t>
  </si>
  <si>
    <t>04fff8da-4abd-4faa-86a0-87fd3c684885</t>
  </si>
  <si>
    <t>628123397093</t>
  </si>
  <si>
    <t>bcb53a02-0a61-43cc-8b4a-12b5bf958173</t>
  </si>
  <si>
    <t>69d97244-496c-432f-adf8-86c7714edc66</t>
  </si>
  <si>
    <t>2025-10-16T20:55:30.549Z</t>
  </si>
  <si>
    <t>6287883004488</t>
  </si>
  <si>
    <t>d4b6d8c2-80b5-4028-a55a-d97439c8f5c5</t>
  </si>
  <si>
    <t>2b6e65b8-f6f2-433d-a3cb-f93d71315040</t>
  </si>
  <si>
    <t>aa9d058d-92a0-4c48-95e7-b154136f8e5a</t>
  </si>
  <si>
    <t>41fbd12e-4bd4-46e9-beca-a14aeeb3fb23</t>
  </si>
  <si>
    <t>6282253846862</t>
  </si>
  <si>
    <t>8b961e02-92b8-4a61-a24f-009004cd8623</t>
  </si>
  <si>
    <t>6895cee9-af3d-4d94-a03d-68abc90b31d5</t>
  </si>
  <si>
    <t>6281228157971</t>
  </si>
  <si>
    <t>2f30a09f-db0f-4d7c-90e7-50f379b8ca7c</t>
  </si>
  <si>
    <t>b8a94da7-49ac-4aa3-a9cc-1b4dd804bd2f</t>
  </si>
  <si>
    <t>6281310922532</t>
  </si>
  <si>
    <t>7efd54c5-be07-41a4-ae4c-0d2c0d7c9dd5</t>
  </si>
  <si>
    <t>89ed84e4-300d-49c9-97bc-c46360588e5c</t>
  </si>
  <si>
    <t>8027b2f4-7acc-406c-991e-abe220540b98</t>
  </si>
  <si>
    <t>Sedekah palestina</t>
  </si>
  <si>
    <t>6e3f13b4-cfa3-4ea1-89d4-9469d1a843e1</t>
  </si>
  <si>
    <t>https://files.cekat.ai/wa-business_ap62Hy</t>
  </si>
  <si>
    <t>2025-10-17T00:06:04.631Z</t>
  </si>
  <si>
    <t>96c056c7-1d8a-4925-b7ec-82f40550188c</t>
  </si>
  <si>
    <t>6289504617135</t>
  </si>
  <si>
    <t>1de0c04c-e13e-4364-8aeb-777d760f4ad1</t>
  </si>
  <si>
    <t>966721e9-d218-4d00-8a1b-7a92d3777459</t>
  </si>
  <si>
    <t>1f3eda55-f575-4bcc-a7d2-bdd259e318b2</t>
  </si>
  <si>
    <t>6281219481017</t>
  </si>
  <si>
    <t>20c654e5-e97e-4398-a2a1-888761d2363d</t>
  </si>
  <si>
    <t>bad97da1-f043-4366-80c9-fea50e4f1bb3</t>
  </si>
  <si>
    <t>62882000948786</t>
  </si>
  <si>
    <t>3ff8d0df-86c7-46f0-b86c-f0eab46c4b2e</t>
  </si>
  <si>
    <t>a5848b44-3189-454d-b7e4-9f4b6b3a9daf</t>
  </si>
  <si>
    <t>6281363683464</t>
  </si>
  <si>
    <t>323cb14b-adda-4194-be0f-46dde0e9aa6b</t>
  </si>
  <si>
    <t>9901f207-7024-4099-9f6d-5c5b929e76ab</t>
  </si>
  <si>
    <t>ed9079e9-acd7-460c-bdac-c341dc632565</t>
  </si>
  <si>
    <t>6282259240614</t>
  </si>
  <si>
    <t>aa81b264-2466-46b3-96ac-1672146371fc</t>
  </si>
  <si>
    <t>d7c70a37-2780-4358-8246-fe5482532b18</t>
  </si>
  <si>
    <t>6285726830480</t>
  </si>
  <si>
    <t>d69e2e17-2a8d-49e9-8e06-8dc56df47d48</t>
  </si>
  <si>
    <t>c0fa3f2f-7865-4e9f-8bdf-87bf50bb1a24</t>
  </si>
  <si>
    <t>eb65a9b4-def2-4514-afe9-799cbc07abf3</t>
  </si>
  <si>
    <t>186102b6-86a7-4cf3-8e2f-3f13f25043c9</t>
  </si>
  <si>
    <t>Assalamualaikum warahmatullahi wabarakatuh 
Mohon diterima sedekah ini atas nama Almarhum Sukiran Bin Atmowijono dan Almarhumah Wahidah Binti Djafri untuk Saudara kami di Palestina 
Wassalamu'alaikum warahmatullahi wabarakatuh</t>
  </si>
  <si>
    <t>https://files.cekat.ai/wa-business_sydF8R</t>
  </si>
  <si>
    <t>2025-10-17T01:02:24.740Z</t>
  </si>
  <si>
    <t>Waliyatun</t>
  </si>
  <si>
    <t>9caf8f40-f357-4fb1-bf86-b45c3bf9ef0b</t>
  </si>
  <si>
    <t>6282128777175</t>
  </si>
  <si>
    <t>4b6b20c4-7efb-4ccb-864e-0e1a6361c97c</t>
  </si>
  <si>
    <t>c7bd1713-f551-4b2c-8ed7-562686c80286</t>
  </si>
  <si>
    <t>05fdce49-4e14-4e96-ab14-d7f7a898c6a0</t>
  </si>
  <si>
    <t>10911969-9e57-4a43-9001-8f4113a89b8b</t>
  </si>
  <si>
    <t>2025-10-16T20:55:25.551Z</t>
  </si>
  <si>
    <t>d678cee9-a7eb-440a-bb35-724aa7c50171</t>
  </si>
  <si>
    <t>6281293216339</t>
  </si>
  <si>
    <t>4faa2880-b163-484c-9a97-d2e1792d70e4</t>
  </si>
  <si>
    <t>031cd14d-cacb-4d78-835f-85c1bd7f98df</t>
  </si>
  <si>
    <t>62811663046</t>
  </si>
  <si>
    <t>f0b049bb-2121-4f44-8a3d-5d080abbd80b</t>
  </si>
  <si>
    <t>d2a95fc3-a627-4c8b-8cf0-754a34579df5</t>
  </si>
  <si>
    <t>62811464833</t>
  </si>
  <si>
    <t>58cb2f60-fcfe-4cb0-8079-9621b1fe5874</t>
  </si>
  <si>
    <t>36ba8f13-995e-4383-ba3b-34a5b48e5023</t>
  </si>
  <si>
    <t>6285781023964</t>
  </si>
  <si>
    <t>5331b9c5-423d-4dbe-8f8e-95a6081b05b6</t>
  </si>
  <si>
    <t>0accdc56-61ad-4f4c-9bfc-de25348bbfee</t>
  </si>
  <si>
    <t>6289670253525</t>
  </si>
  <si>
    <t>1294233f-d58c-4885-bef3-ce154be8069c</t>
  </si>
  <si>
    <t>8af35072-597e-435d-a586-9b70d4de3400</t>
  </si>
  <si>
    <t>628170123789</t>
  </si>
  <si>
    <t>69525d10-9a89-4823-b1af-f8f18c766a10</t>
  </si>
  <si>
    <t>bbf1147c-2d13-4110-b30b-b53eb6ee57a3</t>
  </si>
  <si>
    <t>92002555-e9cb-4b61-8f95-dbbe02defdde</t>
  </si>
  <si>
    <t>6285786418256</t>
  </si>
  <si>
    <t>3c948e41-0f86-4915-b3b3-23756689558d</t>
  </si>
  <si>
    <t>f9e0d083-7943-4bf8-89bd-f6125d91bb7c</t>
  </si>
  <si>
    <t>6285249697264</t>
  </si>
  <si>
    <t>29467480-5937-4c02-8a5c-6af0509107c6</t>
  </si>
  <si>
    <t>329232a3-9b6d-4c71-b527-b4d591621286</t>
  </si>
  <si>
    <t>775ac00e-1a9f-43c1-be30-26153d09ebdc</t>
  </si>
  <si>
    <t>62887437461805</t>
  </si>
  <si>
    <t>9441ed6e-f05b-41f9-a108-12a9b698ce11</t>
  </si>
  <si>
    <t>75555f4d-868d-43ee-8ac8-b90831147892</t>
  </si>
  <si>
    <t>6289513948736</t>
  </si>
  <si>
    <t>161506e5-4f8e-4402-a2d0-b2f768e063eb</t>
  </si>
  <si>
    <t>6304f973-0f6b-41c8-a033-2ca337b8164d</t>
  </si>
  <si>
    <t>16603460-a7d5-48d3-ace9-e64d64cd0c0e</t>
  </si>
  <si>
    <t>a517af86-4b16-479a-b21d-62b441436d21</t>
  </si>
  <si>
    <t>6282188772259</t>
  </si>
  <si>
    <t>48bbbbb6-638a-4250-b4e3-a5ad29e1974a</t>
  </si>
  <si>
    <t>c568129d-60d2-4191-b502-bd6a492ddacc</t>
  </si>
  <si>
    <t>eda5a840-ed1c-4884-aed0-cfe91305985a</t>
  </si>
  <si>
    <t>50ad4ddb-c931-4fb0-8dc1-49c417879860</t>
  </si>
  <si>
    <t>6282197913993</t>
  </si>
  <si>
    <t>04a20261-910c-4f41-a3db-3f4945c21e98</t>
  </si>
  <si>
    <t>752a343a-d717-4010-9d63-5a1a4ffa4059</t>
  </si>
  <si>
    <t>d63f8b60-dde1-49da-ac23-32ca776f9090</t>
  </si>
  <si>
    <t>2025-10-16T20:55:20.497Z</t>
  </si>
  <si>
    <t>6285852516979</t>
  </si>
  <si>
    <t>bdc79375-0234-49d3-8686-a111a5f713c4</t>
  </si>
  <si>
    <t>4d589a0d-cd62-40b5-a28b-85ae8c644dea</t>
  </si>
  <si>
    <t>6281225017743</t>
  </si>
  <si>
    <t>4b665920-5404-44d3-89ac-65ff3a8af3cc</t>
  </si>
  <si>
    <t>35d2748e-7b90-4709-b9af-d828e52ccd0f</t>
  </si>
  <si>
    <t>a28f4716-cf15-4d6a-ab4f-3353e62e0620</t>
  </si>
  <si>
    <t>b595f352-034d-4c78-911c-69732cada3e5</t>
  </si>
  <si>
    <t>628224113825</t>
  </si>
  <si>
    <t>b9b34a44-8ce3-4893-b1c0-fe4da14f5ff0</t>
  </si>
  <si>
    <t>1d05d77c-9d08-4fd5-ac9d-64e90a03701f</t>
  </si>
  <si>
    <t>62895329313859</t>
  </si>
  <si>
    <t>e9e20793-95e3-4995-9049-a4ab6d4f4ed3</t>
  </si>
  <si>
    <t>4f478823-e554-4345-881d-f4fb072d0bf6</t>
  </si>
  <si>
    <t>ea6296fa-78c5-447f-8f0d-01d175751811</t>
  </si>
  <si>
    <t>c7c13125-f137-4567-b2c8-d63719c136f9</t>
  </si>
  <si>
    <t>6281286322546</t>
  </si>
  <si>
    <t>54b21017-6f00-4c88-86ec-25bcbee537c8</t>
  </si>
  <si>
    <t>6619e14a-2548-465c-a1f9-4a7b60dd2331</t>
  </si>
  <si>
    <t>6282363422184</t>
  </si>
  <si>
    <t>e347251f-6999-4fff-92bc-afa77a47ef79</t>
  </si>
  <si>
    <t>5686a3f5-b33d-44d5-a3b4-7ed67039ff43</t>
  </si>
  <si>
    <t>6285647616600</t>
  </si>
  <si>
    <t>e2593e72-5a4b-4d7a-a057-9cf40d98f270</t>
  </si>
  <si>
    <t>e74e6d1d-b7a7-4f96-8f6a-a874abfce7ce</t>
  </si>
  <si>
    <t>6281283499920</t>
  </si>
  <si>
    <t>c5afefb1-d0ce-41f7-a672-9486f2ac25e2</t>
  </si>
  <si>
    <t>b86b9a59-b765-4883-86eb-9e5df01a16b9</t>
  </si>
  <si>
    <t>1dc1842b-522e-4951-af2d-ceb826289205</t>
  </si>
  <si>
    <t>6281319167338</t>
  </si>
  <si>
    <t>a3bf7c15-6f82-4576-8a21-690ff621a3fe</t>
  </si>
  <si>
    <t>e7f5fd3b-678b-4668-9ce5-7ddf27f864ed</t>
  </si>
  <si>
    <t>ba68d9e5-de25-475c-8927-1ef810c053b9</t>
  </si>
  <si>
    <t>76bfe4fa-e15f-493d-a6ca-c6172eb1aefa</t>
  </si>
  <si>
    <t>https://files.cekat.ai/wa-business_6uNZM0</t>
  </si>
  <si>
    <t>2025-10-16T21:17:53.010Z</t>
  </si>
  <si>
    <t>62895327336678</t>
  </si>
  <si>
    <t>3f7eeb8b-e85e-4b01-b21d-e2618aec7510</t>
  </si>
  <si>
    <t>5b3deee4-96ec-4c81-9fc6-da6efb5f3473</t>
  </si>
  <si>
    <t>7b663cc2-4efc-4eb7-9dab-e2c5fa3d5cd2</t>
  </si>
  <si>
    <t>ce5d8311-2334-46cf-93dd-d8890c2b0972</t>
  </si>
  <si>
    <t>3a897e63-5157-44c9-a6d0-9e32bbc14211</t>
  </si>
  <si>
    <t>Saya telah berhasil mengirimkan Rp100.000 ke rekening kamu melalui SeaBank.</t>
  </si>
  <si>
    <t>https://files.cekat.ai/wa-business_s0ioN7</t>
  </si>
  <si>
    <t>2025-10-16T21:20:34.785Z</t>
  </si>
  <si>
    <t>27c53179-058c-42eb-a3f1-e721f7b671b8</t>
  </si>
  <si>
    <t>040f70c5-c8b5-4da2-b95c-63a7dc7a18e8</t>
  </si>
  <si>
    <t>2025-10-16T20:55:15.583Z</t>
  </si>
  <si>
    <t>1f749e97-0df8-4a87-aa4b-b0d87b82e64b</t>
  </si>
  <si>
    <t>4a0d3f8e-028e-4d3f-824a-39f8e3caac89</t>
  </si>
  <si>
    <t>6285720722305</t>
  </si>
  <si>
    <t>4dc4c25c-0198-4ddd-88e3-8338a5c1fd37</t>
  </si>
  <si>
    <t>805820a0-bd00-41e1-bfee-316117cf466c</t>
  </si>
  <si>
    <t>628158007632</t>
  </si>
  <si>
    <t>e40f3169-3535-4e69-af9f-3c0e8892b0b7</t>
  </si>
  <si>
    <t>8efa522e-9c08-4a63-b91c-dec250c5fde1</t>
  </si>
  <si>
    <t>Tatik Suliayah</t>
  </si>
  <si>
    <t>165b996f-6e17-4ac4-9a48-5634d5eb7f80</t>
  </si>
  <si>
    <t>628129654902</t>
  </si>
  <si>
    <t>6cc70d56-f191-4fe5-af02-fe6c46630763</t>
  </si>
  <si>
    <t>2ecc5669-d42e-41c8-9fbc-8f355cd88706</t>
  </si>
  <si>
    <t>69c5d391-7271-4acc-b872-e89fbbb0bd61</t>
  </si>
  <si>
    <t>6287700101991</t>
  </si>
  <si>
    <t>b0e16a34-5b08-4ba3-9d57-34b26fdf2cdd</t>
  </si>
  <si>
    <t>19244db7-4a7f-4ef3-a06a-0da49cb9db14</t>
  </si>
  <si>
    <t>628122858299</t>
  </si>
  <si>
    <t>5e2e6b37-6d10-477b-9622-3cf9e6547076</t>
  </si>
  <si>
    <t>1143371a-0bee-47a4-8219-6ead872252a1</t>
  </si>
  <si>
    <t>6283813414410</t>
  </si>
  <si>
    <t>abb2ddc5-b879-4d50-a2d7-e4a8f9e3da11</t>
  </si>
  <si>
    <t>30d73102-845f-427f-afb3-65c7a8da6331</t>
  </si>
  <si>
    <t>ab4b2ab9-5324-481c-8809-c5b6a43ff07b</t>
  </si>
  <si>
    <t>6287744641713</t>
  </si>
  <si>
    <t>746d4c9f-3821-4ffc-bbca-91574471fb23</t>
  </si>
  <si>
    <t>bff4149f-f142-450d-a2ab-682488279e96</t>
  </si>
  <si>
    <t>405c4bf6-7003-4499-b312-cf56270f4127</t>
  </si>
  <si>
    <t>a95f7d4e-767b-4c7b-b88f-9d10903f676c</t>
  </si>
  <si>
    <t>628111223329</t>
  </si>
  <si>
    <t>85f97f42-9555-4ceb-bad2-29c49faea3ba</t>
  </si>
  <si>
    <t>c391782e-c3a7-417d-8a40-76b4083b17a0</t>
  </si>
  <si>
    <t>6289671720499</t>
  </si>
  <si>
    <t>91a52044-14cd-4422-baab-43dc1fca8359</t>
  </si>
  <si>
    <t>1de6097d-58df-48ba-8e41-7e3079e30676</t>
  </si>
  <si>
    <t>2f6a9f46-2b75-4fd9-b274-d0956f537172</t>
  </si>
  <si>
    <t>ef1690ac-5679-4ce8-a428-a3302c9f67a4</t>
  </si>
  <si>
    <t>739cb55b-96be-4b46-b302-91a52d85c200</t>
  </si>
  <si>
    <t>a6d85545-aa13-4ff0-ac09-8b2ee9b50cc4</t>
  </si>
  <si>
    <t>2025-10-16T20:55:10.548Z</t>
  </si>
  <si>
    <t>6285785008609</t>
  </si>
  <si>
    <t>3117c2fc-c1e5-4884-b6f2-b0efa807ab6f</t>
  </si>
  <si>
    <t>0c24eddb-a2a9-486a-8e1f-7c7a13233119</t>
  </si>
  <si>
    <t>b735b6b6-eab0-4719-a085-77d70261130e</t>
  </si>
  <si>
    <t>6281347727990</t>
  </si>
  <si>
    <t>ebc1a4b8-b22a-4a82-958f-f3b7083da3cd</t>
  </si>
  <si>
    <t>b3fbae35-01b0-49e7-af9e-37cfba9ac2d0</t>
  </si>
  <si>
    <t>6289507004650</t>
  </si>
  <si>
    <t>cfeaab2c-daa2-42a5-a0e3-841039b0fd1a</t>
  </si>
  <si>
    <t>8b2fe82a-5f62-4b1a-abc7-8e9e424621d9</t>
  </si>
  <si>
    <t>6285787347904</t>
  </si>
  <si>
    <t>10e18b38-76b3-4438-b9da-dfe4f7585ff1</t>
  </si>
  <si>
    <t>01fe2182-c578-4c69-96c9-782cd6cfd9c3</t>
  </si>
  <si>
    <t>202e0eff-ec8c-4b04-b8fd-c34a1a789688</t>
  </si>
  <si>
    <t>6281927263272</t>
  </si>
  <si>
    <t>09619e44-e576-453c-9d2f-d48e42afec1c</t>
  </si>
  <si>
    <t>bbde54aa-0415-492c-a95b-a771a1dcde26</t>
  </si>
  <si>
    <t>bf6a6a87-bff5-437d-bf15-b82dd51be9e1</t>
  </si>
  <si>
    <t>348087f8-c5d5-4231-9d76-405c93800530</t>
  </si>
  <si>
    <t>https://files.cekat.ai/wa-business_Usa8nY</t>
  </si>
  <si>
    <t>2025-10-16T22:57:35.936Z</t>
  </si>
  <si>
    <t>6285362253975</t>
  </si>
  <si>
    <t>eac7ea55-de81-41bc-8694-1ca1815f1717</t>
  </si>
  <si>
    <t>ca98f8b8-71b3-484b-b8e0-445e74c8d1a9</t>
  </si>
  <si>
    <t>39a9807d-ae22-47c0-a6bc-3a6be3e048bf</t>
  </si>
  <si>
    <t>5139ceca-4171-4776-9ee8-a781c3b877a4</t>
  </si>
  <si>
    <t>https://files.cekat.ai/wa-business_c8PumE</t>
  </si>
  <si>
    <t>2025-10-16T21:37:40.444Z</t>
  </si>
  <si>
    <t>6281258067193</t>
  </si>
  <si>
    <t>d51a8cf8-7f1f-478b-9fa2-574e9b656c9c</t>
  </si>
  <si>
    <t>2efc2684-5e72-4e6e-95a6-6662af611c15</t>
  </si>
  <si>
    <t>628128274863</t>
  </si>
  <si>
    <t>bbbc47e7-7cae-4272-9baa-0334fcb3817c</t>
  </si>
  <si>
    <t>dd541511-4f3f-4fe0-961d-850246b73f98</t>
  </si>
  <si>
    <t>628122569982</t>
  </si>
  <si>
    <t>1aa53c60-479a-4687-a9a5-1f68c3e8e8c3</t>
  </si>
  <si>
    <t>f090c3c4-ba54-4401-8a3d-76976f24011f</t>
  </si>
  <si>
    <t>6282324682351</t>
  </si>
  <si>
    <t>b688acf9-b38f-42b1-84da-6d1b7b30fc84</t>
  </si>
  <si>
    <t>5841c587-1ae7-4d41-a5d5-db1a9bf66e31</t>
  </si>
  <si>
    <t>e6ce2993-f0bc-4ea6-82c1-05a2038887ff</t>
  </si>
  <si>
    <t>d9e86a53-5b65-45c3-b377-c86db4492fad</t>
  </si>
  <si>
    <t>5745437a-ca85-4689-a17f-36f6e5343c58</t>
  </si>
  <si>
    <t>6caeaccb-576a-4b7b-a935-d1e025a85fd7</t>
  </si>
  <si>
    <t>27b2b1a5-9472-4e40-9fb5-036046bda482</t>
  </si>
  <si>
    <t>6285244457166</t>
  </si>
  <si>
    <t>585b4e0e-f0c9-475e-b8f5-549e8124ac87</t>
  </si>
  <si>
    <t>704d53e9-6e51-41e4-a17d-dd3de1aeaa78</t>
  </si>
  <si>
    <t>2025-10-16T20:55:05.542Z</t>
  </si>
  <si>
    <t>628979559866</t>
  </si>
  <si>
    <t>73863307-9720-4e93-a7c8-f360dfbb309b</t>
  </si>
  <si>
    <t>7b216e52-a747-46c5-a338-e8b6697943d4</t>
  </si>
  <si>
    <t>baad55cb-64a4-4df9-9d4c-4f442069ca38</t>
  </si>
  <si>
    <t>cefb6208-d6a1-4510-aa1c-1f0480b07f09</t>
  </si>
  <si>
    <t>https://files.cekat.ai/wa-business_C8Z7Iw</t>
  </si>
  <si>
    <t>2025-10-16T22:43:02.267Z</t>
  </si>
  <si>
    <t>6282292486349</t>
  </si>
  <si>
    <t>de5768df-4789-4f49-a912-8d7ad446f5ed</t>
  </si>
  <si>
    <t>442cf7c6-d737-4281-bb9c-2b7338d1b276</t>
  </si>
  <si>
    <t>3061b9ad-7d6b-48e2-a742-a751b41f1d43</t>
  </si>
  <si>
    <t>6282340949297</t>
  </si>
  <si>
    <t>7c4e3ae4-baf4-4430-92db-6cfc5a2edfe2</t>
  </si>
  <si>
    <t>ff2a3548-b814-4a8c-9c3e-0680a59dcdff</t>
  </si>
  <si>
    <t>a15c8b47-e18c-4407-95d8-a9e5fd695f6f</t>
  </si>
  <si>
    <t>bc4cee56-9bf0-4dd4-a01d-a07ceb9ace67</t>
  </si>
  <si>
    <t>6281272368228</t>
  </si>
  <si>
    <t>86fe72ed-cd91-4dbd-afdf-e021d81c2d2e</t>
  </si>
  <si>
    <t>7728ad6f-9ba7-423c-87fa-0021826c0b5e</t>
  </si>
  <si>
    <t>fd904e72-a3b1-4e55-a132-d20f68c26198</t>
  </si>
  <si>
    <t>f390a438-97c6-4d52-87e9-1a4261443641</t>
  </si>
  <si>
    <t>https://files.cekat.ai/wa-business_pKnTRM</t>
  </si>
  <si>
    <t>2025-10-17T03:48:44.265Z</t>
  </si>
  <si>
    <t>6281279954668</t>
  </si>
  <si>
    <t>c2f4eec8-e8a7-416d-bb57-4bdfe6a19a63</t>
  </si>
  <si>
    <t>c4eb4b6a-7ddf-442c-8fe4-b81836c10bfe</t>
  </si>
  <si>
    <t>97437eb5-886a-47cb-aa7c-33ed160cdd77</t>
  </si>
  <si>
    <t>513ee9d9-6e4b-48ed-8dc8-19fd07462bdf</t>
  </si>
  <si>
    <t>6281372339718</t>
  </si>
  <si>
    <t>e0a54757-553b-434c-936a-382ee6982b61</t>
  </si>
  <si>
    <t>88283da4-2a42-460b-82e4-a160e6cdc49f</t>
  </si>
  <si>
    <t>6285779980752</t>
  </si>
  <si>
    <t>445dac46-8b75-47e7-9950-7e2cf60897a2</t>
  </si>
  <si>
    <t>7fbe24c9-745f-4371-9284-130960593298</t>
  </si>
  <si>
    <t>29641ba8-2c19-4ace-9675-f8ebdc2ac905</t>
  </si>
  <si>
    <t>6282127726144</t>
  </si>
  <si>
    <t>44fa3931-e2ec-4050-9268-58d573ecbf84</t>
  </si>
  <si>
    <t>1598472a-275c-4c8f-aedf-185c0c0f4b30</t>
  </si>
  <si>
    <t>6281288694642</t>
  </si>
  <si>
    <t>9e3988c3-298a-4850-8848-f76876f9cefc</t>
  </si>
  <si>
    <t>3a567409-b807-4a0e-a676-4908d3a32315</t>
  </si>
  <si>
    <t>6282269055098</t>
  </si>
  <si>
    <t>63c72a61-25b1-40b9-8bed-dac4149b3896</t>
  </si>
  <si>
    <t>c1a0f1bb-17c7-4c91-b4c1-432891cbb90e</t>
  </si>
  <si>
    <t>6219846f-13a5-48b3-894a-209299a679cb</t>
  </si>
  <si>
    <t>6282323112445</t>
  </si>
  <si>
    <t>57cbbe94-d1b0-468e-a6ab-a8062a23208f</t>
  </si>
  <si>
    <t>38c483dc-83c5-4889-b78c-908e4754e8f9</t>
  </si>
  <si>
    <t>05b4790a-24d4-48b9-b5b9-894eff3ae356</t>
  </si>
  <si>
    <t>2025-10-16T20:55:00.493Z</t>
  </si>
  <si>
    <t>628551000478</t>
  </si>
  <si>
    <t>78500fde-a36a-4cdb-ab7b-263b22dac753</t>
  </si>
  <si>
    <t>43193267-c3c1-4fa0-a2a9-d011b18be8dc</t>
  </si>
  <si>
    <t>6281282364601</t>
  </si>
  <si>
    <t>ae91ea57-bc52-4328-a680-783537c8de31</t>
  </si>
  <si>
    <t>68624eeb-aebb-4ccc-a7f7-7b99e18c357d</t>
  </si>
  <si>
    <t>30d5e8d2-b3af-4d0f-82ef-a87e2e835971</t>
  </si>
  <si>
    <t>2465c9f6-a618-4d11-92da-b63055debafa</t>
  </si>
  <si>
    <t>https://files.cekat.ai/wa-business_xmBhKY</t>
  </si>
  <si>
    <t>2025-10-16T22:17:31.185Z</t>
  </si>
  <si>
    <t>4c405b4d-06ed-4154-a509-0b3804fcb31f</t>
  </si>
  <si>
    <t>6281132201996</t>
  </si>
  <si>
    <t>537639ff-3334-4316-b284-8fdf86a18509</t>
  </si>
  <si>
    <t>164380a4-1357-4130-838f-cb344114c7d5</t>
  </si>
  <si>
    <t>628115206860</t>
  </si>
  <si>
    <t>51c93adf-da6f-494d-8eba-d4ee14051c8c</t>
  </si>
  <si>
    <t>376f3712-26fc-4966-99a5-31b39db8710b</t>
  </si>
  <si>
    <t>6281278866657</t>
  </si>
  <si>
    <t>4e7e1bc8-af5b-45e1-bee6-d146889ecf80</t>
  </si>
  <si>
    <t>e4bfc511-4fe6-4e20-bb79-d564b6606b7c</t>
  </si>
  <si>
    <t>6282155377457</t>
  </si>
  <si>
    <t>7a25c719-4801-4e2d-9f59-77eadd59f699</t>
  </si>
  <si>
    <t>dc4bf65f-d9c7-49fd-b5bb-ac5ec9777fc5</t>
  </si>
  <si>
    <t>6285238760658</t>
  </si>
  <si>
    <t>dbbd4179-d020-452d-b1e7-be758d1e14b5</t>
  </si>
  <si>
    <t>ab1aa351-1f04-48f8-af96-65f8fbeeb333</t>
  </si>
  <si>
    <t>444ba79a-22b7-43c2-8e69-3f3fc2ead349</t>
  </si>
  <si>
    <t>6281288812138</t>
  </si>
  <si>
    <t>6b2a8908-5141-43bf-aaf1-2891dac062f5</t>
  </si>
  <si>
    <t>156a9ede-4135-48e5-bc3d-c6fa4ca44a61</t>
  </si>
  <si>
    <t>b27d2f2c-c574-498a-a3f4-9790c80c1688</t>
  </si>
  <si>
    <t>6287830071891</t>
  </si>
  <si>
    <t>12daf4c5-3352-494a-9621-94b61234a32d</t>
  </si>
  <si>
    <t>1727d06b-5507-4856-85cd-bfe59aa5fbc4</t>
  </si>
  <si>
    <t>6282121910616</t>
  </si>
  <si>
    <t>61841b94-1416-4ddb-b8f7-fb454bf7de7a</t>
  </si>
  <si>
    <t>a082a99e-f828-41ec-b774-39288fc04dd5</t>
  </si>
  <si>
    <t>78ded71a-0a9a-49ab-afc0-f09efd3d022d</t>
  </si>
  <si>
    <t>88341252-ff66-46a6-bece-ce3d1c859b4f</t>
  </si>
  <si>
    <t>94fa026a-bb98-4de8-94a9-8992a8ed12c0</t>
  </si>
  <si>
    <t>1a5c6e8a-07f7-4f9f-af4f-cceca4b20ec9</t>
  </si>
  <si>
    <t>dc053bef-3666-42fe-b3e1-22769475e774</t>
  </si>
  <si>
    <t>29d52442-9f9b-4961-9e07-5700a390afd9</t>
  </si>
  <si>
    <t>2025-10-16T20:54:55.571Z</t>
  </si>
  <si>
    <t>c1c9599f-1065-4da1-919b-65da030a8fb9</t>
  </si>
  <si>
    <t>https://files.cekat.ai/wa-business_rMHD9K</t>
  </si>
  <si>
    <t>2025-10-17T10:11:13.676Z</t>
  </si>
  <si>
    <t>6289505632688</t>
  </si>
  <si>
    <t>e3712437-0068-4a93-ac50-94e2917c562a</t>
  </si>
  <si>
    <t>bfe4eaae-7694-421d-93dc-882ad3a7b19f</t>
  </si>
  <si>
    <t>00acba79-19f6-4450-8c3a-33be890a8ab4</t>
  </si>
  <si>
    <t>cf9fa1bc-3269-43a8-af9d-00fd1714ec38</t>
  </si>
  <si>
    <t>6285256300137</t>
  </si>
  <si>
    <t>cbecdb60-2741-4db2-9d0b-5a8c130387d0</t>
  </si>
  <si>
    <t>ec70879f-b951-447d-b3e3-43b981032f2c</t>
  </si>
  <si>
    <t>63b6e2d3-ec72-4f75-8867-c26d6dbf98f1</t>
  </si>
  <si>
    <t>9e415131-837b-4e0e-8061-40c4f857ffba</t>
  </si>
  <si>
    <t>6281361406048</t>
  </si>
  <si>
    <t>2f482962-34b4-41e7-afc3-8dd9ec12a178</t>
  </si>
  <si>
    <t>f78ab002-5ff0-4726-99f1-bedf0fea961d</t>
  </si>
  <si>
    <t>0f395932-b49c-43a7-8cb2-d2a6977fc407</t>
  </si>
  <si>
    <t>6281240374578</t>
  </si>
  <si>
    <t>83a76785-61f6-497a-865a-b1fe67db6d39</t>
  </si>
  <si>
    <t>9d2efde3-5abe-4d96-b7ec-063b9e8a97ce</t>
  </si>
  <si>
    <t>6281254050047</t>
  </si>
  <si>
    <t>5fa21632-ccc4-4889-86dc-827db1c65cb6</t>
  </si>
  <si>
    <t>c65d935a-5b5c-4d35-b8a5-587370cf15a4</t>
  </si>
  <si>
    <t>6285399445522</t>
  </si>
  <si>
    <t>bce55085-2304-4c8e-a126-f8cee57a1b32</t>
  </si>
  <si>
    <t>07e4ea29-705b-4bff-bbff-e2b10d898a6f</t>
  </si>
  <si>
    <t>09e38ad1-d953-470e-bf50-0099aad81262</t>
  </si>
  <si>
    <t>6cd4aa29-c258-4d05-b668-38067a327a11</t>
  </si>
  <si>
    <t>e98a0ad4-2a92-4192-9d86-c4f6110e4b15</t>
  </si>
  <si>
    <t>628980383823</t>
  </si>
  <si>
    <t>e4bb4a8e-94d1-47a8-b7c1-c5fe1b72f72a</t>
  </si>
  <si>
    <t>de016e3e-ded7-4ce4-a7b2-32284616aeb4</t>
  </si>
  <si>
    <t>6281343640395</t>
  </si>
  <si>
    <t>9d96e0ea-6435-410a-9fe2-418db8b78d47</t>
  </si>
  <si>
    <t>dd0a28db-893e-41d7-a817-c730a081785f</t>
  </si>
  <si>
    <t>6285251774021</t>
  </si>
  <si>
    <t>def7ad92-47f5-49b0-aa54-3e1424d04571</t>
  </si>
  <si>
    <t>27eeaf6f-6169-42f1-8f08-4b983c8c7ef9</t>
  </si>
  <si>
    <t>6281311019566</t>
  </si>
  <si>
    <t>81ff78e8-af6d-44ec-9d7e-cf786193bd7f</t>
  </si>
  <si>
    <t>2834a41d-d844-4fa0-a64e-fdc9637cc5bc</t>
  </si>
  <si>
    <t>88b8bd50-0f0f-4627-a1e5-9bf299a22949</t>
  </si>
  <si>
    <t>fb3930de-da04-4d2e-9ed4-c7f350e85c05</t>
  </si>
  <si>
    <t>https://files.cekat.ai/wa-business_KwVjE2</t>
  </si>
  <si>
    <t>2025-10-17T06:40:42.328Z</t>
  </si>
  <si>
    <t>6287877785385</t>
  </si>
  <si>
    <t>cad1dd78-05a1-4e20-a548-a1fc0048842e</t>
  </si>
  <si>
    <t>74749910-d0e9-4d4c-a9db-306c4b88da4d</t>
  </si>
  <si>
    <t>2025-10-16T20:54:50.550Z</t>
  </si>
  <si>
    <t>345713f3-e37b-4321-affb-e256f2ba6c25</t>
  </si>
  <si>
    <t>6285189104756</t>
  </si>
  <si>
    <t>40d62abd-84ad-44b4-aab6-b4b9a0b654d8</t>
  </si>
  <si>
    <t>e3056142-b97d-4328-8a98-0466451a6ce6</t>
  </si>
  <si>
    <t>a5e4b3a7-c18c-4121-a0eb-3cb0b3ae5c2f</t>
  </si>
  <si>
    <t>46ae8d66-75cf-4401-9661-ce1e1456a487</t>
  </si>
  <si>
    <t>6281927111176</t>
  </si>
  <si>
    <t>Siti Rapiati</t>
  </si>
  <si>
    <t>3273329b-f833-4e41-8647-37682be95021</t>
  </si>
  <si>
    <t>194976c4-aa10-4153-a639-f11241c68c9c</t>
  </si>
  <si>
    <t>a499f94e-79af-42bb-b63b-9024f9f11797</t>
  </si>
  <si>
    <t>6288220734720</t>
  </si>
  <si>
    <t>9fc50262-9a18-459d-8547-d9a0d4c95a82</t>
  </si>
  <si>
    <t>be3e9b30-12e0-4669-89d0-282fe43f4a2b</t>
  </si>
  <si>
    <t>70d233bc-8f82-4b5f-9a08-81c6d64a8f33</t>
  </si>
  <si>
    <t>53b3a336-4aaf-413d-89ce-7ae25432d2d2</t>
  </si>
  <si>
    <t>dadc3ee6-32a6-42cc-981c-7b1e969d563e</t>
  </si>
  <si>
    <t>6281574517372</t>
  </si>
  <si>
    <t>8ef0ffe0-98e4-4273-bee0-691c2b32f97f</t>
  </si>
  <si>
    <t>2b9f3729-2381-444a-a7bd-3b42c6131457</t>
  </si>
  <si>
    <t>a26f7483-48b6-428f-a2aa-f303c5fe6938</t>
  </si>
  <si>
    <t>5d18f9f3-ba4e-4c62-9e2f-695f0dcf1049</t>
  </si>
  <si>
    <t>6282186616115</t>
  </si>
  <si>
    <t>7aaff885-0e72-4367-9240-27d10643bce5</t>
  </si>
  <si>
    <t>c369adff-52e6-43b0-aeba-50769a01eca1</t>
  </si>
  <si>
    <t>6282241107653</t>
  </si>
  <si>
    <t>fd41f616-f9ca-42c3-b25e-3046e874b759</t>
  </si>
  <si>
    <t>cd1bf80b-e35c-44e0-97ba-035e4f43beeb</t>
  </si>
  <si>
    <t>f8c45ca8-7054-4eca-84b9-eb37863685d3</t>
  </si>
  <si>
    <t>628119800049</t>
  </si>
  <si>
    <t>a49e207b-196e-45d9-bb38-8f076a712b64</t>
  </si>
  <si>
    <t>ab3be812-2ad1-4b89-a94f-efa1724c3a1c</t>
  </si>
  <si>
    <t>6281272111172</t>
  </si>
  <si>
    <t>d5ae83ee-fb93-4d2d-a61f-ad1c9fef7120</t>
  </si>
  <si>
    <t>b8816bdd-5fab-408c-9594-42114a1c5c01</t>
  </si>
  <si>
    <t>6282157263023</t>
  </si>
  <si>
    <t>d959bd42-ebe0-424b-afe2-fd0b857444c0</t>
  </si>
  <si>
    <t>e245f14f-abcd-45fa-b2bb-4b4f68d16980</t>
  </si>
  <si>
    <t>b1659ce8-a33d-4f97-9d14-eb22e644e515</t>
  </si>
  <si>
    <t>2025-10-16T20:54:45.535Z</t>
  </si>
  <si>
    <t>3a7abb4c-8349-409f-a738-fb41350bad19</t>
  </si>
  <si>
    <t>cf76eb84-2149-4182-bb0a-5a4ad0d8a6f5</t>
  </si>
  <si>
    <t>6285242132774</t>
  </si>
  <si>
    <t>55e2ab62-26b0-4c9a-8d2a-5651c4cc07d1</t>
  </si>
  <si>
    <t>609f29d5-75c3-4ee0-8693-d5f0cb0a7fc8</t>
  </si>
  <si>
    <t>6281298268427</t>
  </si>
  <si>
    <t>b4956338-c629-4d31-89c4-51e60c2f688b</t>
  </si>
  <si>
    <t>579968f1-489c-47d2-81fc-4d7434f1eb2d</t>
  </si>
  <si>
    <t>12f2e0c5-6be0-4516-b393-15f4d9cb8337</t>
  </si>
  <si>
    <t>6285156476556</t>
  </si>
  <si>
    <t>4b8781b6-7317-4d24-854b-0a758393fbd6</t>
  </si>
  <si>
    <t>cd3ba12a-1266-4d27-837e-2efeba85cd76</t>
  </si>
  <si>
    <t>4cd21d1f-e2be-4300-bfd3-9e3b32731d37</t>
  </si>
  <si>
    <t>628886738969</t>
  </si>
  <si>
    <t>8d90f9c2-1547-483e-94ad-d4cd27f871ec</t>
  </si>
  <si>
    <t>476dfb41-ad9d-4fe5-aa94-f66d302110dd</t>
  </si>
  <si>
    <t>6f46bf9b-11d7-4b09-8d26-146c193e64ed</t>
  </si>
  <si>
    <t>b131838b-911f-453b-bca2-c39dc09e9a0a</t>
  </si>
  <si>
    <t>6252ecb8-3709-488e-bcf1-b9cbbd131d48</t>
  </si>
  <si>
    <t>628112812048</t>
  </si>
  <si>
    <t>60749669-c729-4973-b1c7-80ae3558dddb</t>
  </si>
  <si>
    <t>6dad26b4-3a93-4f9f-b8ff-689317ba8241</t>
  </si>
  <si>
    <t>9497d97f-7c8d-4d0b-8f6e-88bd7348f81d</t>
  </si>
  <si>
    <t>53491b0f-03a4-4548-bf94-6e11aabcf196</t>
  </si>
  <si>
    <t>b527341a-5787-4b65-ac6f-c206c8296ad4</t>
  </si>
  <si>
    <t>6285329933777</t>
  </si>
  <si>
    <t>204d80e6-aa62-4fcf-a907-a27b5f78c0b3</t>
  </si>
  <si>
    <t>d44d7be6-e68a-4d58-882b-e978674b5e04</t>
  </si>
  <si>
    <t>0337c373-1f79-4460-a47c-e8c62e64b754</t>
  </si>
  <si>
    <t>9b48de75-0e09-4a7b-9812-84a3a955b841</t>
  </si>
  <si>
    <t>7b178cae-4504-43bb-8bcf-fcb78705ecca</t>
  </si>
  <si>
    <t>6285251918415</t>
  </si>
  <si>
    <t>d52e48d2-b8f8-45fa-88f2-1b511a0e091e</t>
  </si>
  <si>
    <t>128cb6bb-13ca-4144-8fc5-5b9d69911750</t>
  </si>
  <si>
    <t>2025-10-16T20:54:40.501Z</t>
  </si>
  <si>
    <t>6281944833998</t>
  </si>
  <si>
    <t>89bacd4f-d039-46bf-958b-ac69f7a9350a</t>
  </si>
  <si>
    <t>d903a026-180d-400e-abec-273810ce2586</t>
  </si>
  <si>
    <t>e5eed393-2e97-431d-80cb-8b0ad2631122</t>
  </si>
  <si>
    <t>6281931736588</t>
  </si>
  <si>
    <t>9ba2ba85-6b32-4576-9c9a-ce1ad4bd0b96</t>
  </si>
  <si>
    <t>264b2de6-1d24-4bf1-9991-87e1b72c82d4</t>
  </si>
  <si>
    <t>2701f2d7-e65d-4ad5-bb3c-be7dd57cbad2</t>
  </si>
  <si>
    <t>6285256288128</t>
  </si>
  <si>
    <t>1c911b51-6f40-41d9-8fde-57d66ab98b42</t>
  </si>
  <si>
    <t>e3833004-5ab0-4d9c-b8b0-4e1865e89ab3</t>
  </si>
  <si>
    <t>6289525751466</t>
  </si>
  <si>
    <t>a7203dec-4f5e-47c5-92f7-4fc1e8f9dbc4</t>
  </si>
  <si>
    <t>69e63b37-cea9-40cb-be81-52e7181ca399</t>
  </si>
  <si>
    <t>6283873474139</t>
  </si>
  <si>
    <t>9720734a-3300-4a5f-a83d-f7aabdc35e16</t>
  </si>
  <si>
    <t>fa07521f-0489-43b4-970b-b63e41a26990</t>
  </si>
  <si>
    <t>d0dd4826-908d-40d0-83f8-def76e50ca13</t>
  </si>
  <si>
    <t>526c03a7-8b6b-469f-b0a5-d9230285df8a</t>
  </si>
  <si>
    <t>3accdddb-fcdf-4dae-9671-ce1a45b67bcb</t>
  </si>
  <si>
    <t>6285318110259</t>
  </si>
  <si>
    <t>7027c6e6-12b4-4388-92c7-fbf91a3499cb</t>
  </si>
  <si>
    <t>57a62308-cf85-4240-bdfa-05b508d9e66a</t>
  </si>
  <si>
    <t>6281377665111</t>
  </si>
  <si>
    <t>58fd0443-3c8d-48a6-83c3-bfff852155a7</t>
  </si>
  <si>
    <t>17cbf5fe-9e4e-406a-99d5-537b9eddafbb</t>
  </si>
  <si>
    <t>6282375777472</t>
  </si>
  <si>
    <t>86a2f6f6-402a-42e8-b4ae-4fcb23f1555b</t>
  </si>
  <si>
    <t>edebeef6-cb1a-44a4-a467-1418b0c739a1</t>
  </si>
  <si>
    <t>6285242002995</t>
  </si>
  <si>
    <t>8f1d3e6f-ba7e-4e86-bb7a-55cf8dd16dc2</t>
  </si>
  <si>
    <t>b88ca961-a741-4e45-8c1c-a6c93af70504</t>
  </si>
  <si>
    <t>6282142480931</t>
  </si>
  <si>
    <t>645e1f26-9154-4ecb-b66d-09440c97feb8</t>
  </si>
  <si>
    <t>82e91757-15ec-406c-827c-dc4d3f8dba8f</t>
  </si>
  <si>
    <t>13241d58-cc5c-4710-bb9c-8fdce6658e53</t>
  </si>
  <si>
    <t>Terima kasih telah menghubungi Global Engineering Solutions. Silakan beri tahu apa yang dapat kami bantu.</t>
  </si>
  <si>
    <t>4260f0a8-c130-48cc-b2d4-a6e3e1cf879b</t>
  </si>
  <si>
    <t>2025-10-16T20:54:47.644Z</t>
  </si>
  <si>
    <t>628122198287</t>
  </si>
  <si>
    <t>b1855ebd-de0b-407c-81eb-3bedf725a8d1</t>
  </si>
  <si>
    <t>fafe24cd-3f36-4b8e-920a-c730ffe609dc</t>
  </si>
  <si>
    <t>b7a0f21f-5d58-424a-a902-79c1e408a98e</t>
  </si>
  <si>
    <t>6285775305305</t>
  </si>
  <si>
    <t>9510f43c-20b8-4b74-9d73-f11bbcdd50ca</t>
  </si>
  <si>
    <t>5fce2ae5-f805-4acc-85de-10a17e754813</t>
  </si>
  <si>
    <t>10d3ad51-2227-4f00-8971-9a724377214d</t>
  </si>
  <si>
    <t>7e25f7bf-7853-46ab-bc66-d8fc752fbd2a</t>
  </si>
  <si>
    <t>2025-10-16T20:54:35.611Z</t>
  </si>
  <si>
    <t>6285267706443</t>
  </si>
  <si>
    <t>de88c294-db52-4d89-980a-6798334202f4</t>
  </si>
  <si>
    <t>54bcf13f-a309-470b-a6fe-6fff9dd06bdc</t>
  </si>
  <si>
    <t>9a5f5cd4-4bef-4600-b017-b4f6eadfe305</t>
  </si>
  <si>
    <t>64baa36b-009b-4e80-b28a-38f1594a1b4e</t>
  </si>
  <si>
    <t>https://files.cekat.ai/wa-business_yYa5Pt</t>
  </si>
  <si>
    <t>2025-10-17T02:21:04.094Z</t>
  </si>
  <si>
    <t>7fafc63f-99bf-4aa9-aa0a-12d0b6ab86ec</t>
  </si>
  <si>
    <t>645cf08e-6d52-421d-ba19-defd08862073</t>
  </si>
  <si>
    <t>6281349186635</t>
  </si>
  <si>
    <t>b1fa73e5-509a-4da7-9347-c1523b94a0f7</t>
  </si>
  <si>
    <t>53c49c09-024c-4c16-ac4f-bdf5c7e11500</t>
  </si>
  <si>
    <t>6288232289608</t>
  </si>
  <si>
    <t>9c61150c-d113-43be-8800-790e4c4726dc</t>
  </si>
  <si>
    <t>9c12725c-7813-48d7-9997-3c92cfae7dab</t>
  </si>
  <si>
    <t>6285741710556</t>
  </si>
  <si>
    <t>047e3d79-04cc-4cac-bae4-bda3e45ce739</t>
  </si>
  <si>
    <t>bf124158-889d-49f2-bd01-66fa391fab03</t>
  </si>
  <si>
    <t>e919c57f-2d19-4cd6-987b-cc72df7c5c02</t>
  </si>
  <si>
    <t>15b0ecab-9f47-4610-9f80-d8d1f98e5b6b</t>
  </si>
  <si>
    <t>e3d01af4-869c-4ba4-bfb7-41c77c580ce9</t>
  </si>
  <si>
    <t>7f7bd94b-5bfe-4573-923a-6b050c1b4ad1</t>
  </si>
  <si>
    <t>da075703-f0de-49d8-aba0-66a1880bc1f9</t>
  </si>
  <si>
    <t>6281397046648</t>
  </si>
  <si>
    <t>e1f0950d-e1bc-468c-920f-66651e204202</t>
  </si>
  <si>
    <t>5cbbf4c4-cf16-45d7-9b21-42096e91c177</t>
  </si>
  <si>
    <t>6285256789298</t>
  </si>
  <si>
    <t>fa695efc-32cb-4d27-b2e3-c75e9f55715a</t>
  </si>
  <si>
    <t>0727672f-187c-4aee-9752-c5ae26ec3dac</t>
  </si>
  <si>
    <t>6281221211613</t>
  </si>
  <si>
    <t>e4ae669c-2113-4278-a5c5-8b6c544559db</t>
  </si>
  <si>
    <t>f3c5cc35-3cc1-4c7f-a646-f102c81c91ae</t>
  </si>
  <si>
    <t>6285156253041</t>
  </si>
  <si>
    <t>b1871729-2ad9-4192-9241-231d566df6b0</t>
  </si>
  <si>
    <t>76115c64-9982-457e-9b9a-737d1de2baf7</t>
  </si>
  <si>
    <t>6285392162841</t>
  </si>
  <si>
    <t>81398eaf-36bf-4d1b-8879-57a1158beefc</t>
  </si>
  <si>
    <t>f2dc37b3-d68f-432f-9d8b-3fb9e7cb4e5b</t>
  </si>
  <si>
    <t>6281316625112</t>
  </si>
  <si>
    <t>bbb2d38c-4309-4d9e-857b-335da50c8c17</t>
  </si>
  <si>
    <t>fa852144-6b0d-4436-85a5-25c0147e84cd</t>
  </si>
  <si>
    <t>6281332207702</t>
  </si>
  <si>
    <t>447b3a18-5d2a-48a1-81d9-a6ef5102a802</t>
  </si>
  <si>
    <t>451b5022-77d4-494d-87f4-e9fbc09b20fa</t>
  </si>
  <si>
    <t>6281280792607</t>
  </si>
  <si>
    <t>a3d3b770-b3b6-4be1-9696-4e66d7a285f1</t>
  </si>
  <si>
    <t>ede0f9ed-29ac-4286-8639-8c0a78892fbe</t>
  </si>
  <si>
    <t>2025-10-16T20:54:30.602Z</t>
  </si>
  <si>
    <t>7fdea8a5-0f88-414f-8ac0-0f36a2c19ac3</t>
  </si>
  <si>
    <t>6281229949485</t>
  </si>
  <si>
    <t>a8be60b4-d0c3-446d-9ac2-38ace1280fab</t>
  </si>
  <si>
    <t>e4a8d1f3-f20c-47fa-91c7-1c35db9d86a4</t>
  </si>
  <si>
    <t>e61806ed-6f8c-4636-8848-921765d1ae15</t>
  </si>
  <si>
    <t>6285799805086</t>
  </si>
  <si>
    <t>97958462-f064-400b-afa8-f308c64d344c</t>
  </si>
  <si>
    <t>9efc3152-9e56-4f36-9d9f-d37185bce497</t>
  </si>
  <si>
    <t>6285263153786</t>
  </si>
  <si>
    <t>e009a2a7-2cb0-4202-8852-6496c9d2e8c0</t>
  </si>
  <si>
    <t>a131e855-6d27-4370-b3be-c1cd6c3bb2c9</t>
  </si>
  <si>
    <t>3ea9596b-66d1-4b16-8c87-a8782d4733e0</t>
  </si>
  <si>
    <t>29583794-1eb5-4893-bd74-3f291600770c</t>
  </si>
  <si>
    <t>97e249a7-68d1-4f9a-aec1-4bfe09341b0b</t>
  </si>
  <si>
    <t>d7674c46-ba6b-4d8f-9f41-990903c90472</t>
  </si>
  <si>
    <t>https://files.cekat.ai/wa-business_HmrR8X</t>
  </si>
  <si>
    <t>2025-10-17T02:13:56.920Z</t>
  </si>
  <si>
    <t>6282167192420</t>
  </si>
  <si>
    <t>f793c52b-113a-4e0d-8ded-72a50a394a85</t>
  </si>
  <si>
    <t>2bb705a6-8bb8-4fc5-95b9-b3d96a9f35b7</t>
  </si>
  <si>
    <t>be1c0daf-f126-46fa-bebc-fc4d68eeced3</t>
  </si>
  <si>
    <t>Assalamualaikum kak.ini sedekah buat saudara kita di Palestina</t>
  </si>
  <si>
    <t>bcc2ce54-6955-46e1-998e-af6c51fdcf3d</t>
  </si>
  <si>
    <t>https://files.cekat.ai/wa-business_Z0nNne</t>
  </si>
  <si>
    <t>2025-10-17T11:06:44.276Z</t>
  </si>
  <si>
    <t>6282116400694</t>
  </si>
  <si>
    <t>ea5f1247-051c-4a6a-b2af-aaf2b1f715ba</t>
  </si>
  <si>
    <t>ba46ea83-93eb-4955-8a40-5e26c17ed337</t>
  </si>
  <si>
    <t>1d96d1a6-505d-4e02-80b2-4be94ba25220</t>
  </si>
  <si>
    <t>6282293967083</t>
  </si>
  <si>
    <t>d1c60f9a-cf6b-4af2-aa38-3d7cc69d684d</t>
  </si>
  <si>
    <t>c2fcd2ca-9fb3-4f3e-b48e-60d9e35d9af5</t>
  </si>
  <si>
    <t>87021c3d-fd22-41d0-acdd-323d68dc9c66</t>
  </si>
  <si>
    <t>efbb97cf-e6a2-448d-8bae-4c06f934bc19</t>
  </si>
  <si>
    <t>6282285455527</t>
  </si>
  <si>
    <t>d0f13a70-e5ce-4b03-bd4f-341d781657d2</t>
  </si>
  <si>
    <t>d4eea32d-3846-4946-9cc7-29438f258db0</t>
  </si>
  <si>
    <t>6282114254407</t>
  </si>
  <si>
    <t>37a5a26e-6f56-4759-a313-785dbd1ed6c1</t>
  </si>
  <si>
    <t>d350ebd6-e3db-4849-8663-df1233ea5e6e</t>
  </si>
  <si>
    <t>45918587-f5d6-4499-b44a-60cef8c028d8</t>
  </si>
  <si>
    <t>6289531723560</t>
  </si>
  <si>
    <t>86d78084-ad5a-49d5-8713-6e6a1cba51ac</t>
  </si>
  <si>
    <t>442a1ddf-4de8-4c83-b4cb-d01bb5d89a5d</t>
  </si>
  <si>
    <t>195998db-8c15-41a0-81c9-b46426043d73</t>
  </si>
  <si>
    <t>6282135319873</t>
  </si>
  <si>
    <t>f7669418-2150-4852-9019-f4f6cc57fd07</t>
  </si>
  <si>
    <t>e1568d04-5134-46b4-9e2c-f43718b31e38</t>
  </si>
  <si>
    <t>2025-10-16T20:54:25.528Z</t>
  </si>
  <si>
    <t>6281376745984</t>
  </si>
  <si>
    <t>543d8371-ff70-46b2-99e4-31222ffbd90a</t>
  </si>
  <si>
    <t>4d669e1d-f495-4f0f-86bb-ce4615045405</t>
  </si>
  <si>
    <t>5d7ac733-8954-4a9e-912b-7ec992db2e31</t>
  </si>
  <si>
    <t>cfcb4919-7213-4474-923b-e82d3899f344</t>
  </si>
  <si>
    <t>f640fc9f-c45c-4b0c-abff-20c15fdff211</t>
  </si>
  <si>
    <t>https://files.cekat.ai/wa-business_LvVhky</t>
  </si>
  <si>
    <t>2025-10-16T22:51:31.936Z</t>
  </si>
  <si>
    <t>6285766842438</t>
  </si>
  <si>
    <t>355d1b6c-bb20-40f6-a68c-67cc5c50a45e</t>
  </si>
  <si>
    <t>4600fc51-e0be-4589-b07e-e48c58452e3e</t>
  </si>
  <si>
    <t>6281344200144</t>
  </si>
  <si>
    <t>56f76b13-4b3a-4586-85c4-cb8f4d735e7a</t>
  </si>
  <si>
    <t>17e9d3a3-921a-44c3-b2eb-871f0dd95f02</t>
  </si>
  <si>
    <t>6287781184111</t>
  </si>
  <si>
    <t>14dc7db4-d5fc-4867-b395-ee1a4034465e</t>
  </si>
  <si>
    <t>004e160c-bca7-4efd-b7a1-28f3f177b7e6</t>
  </si>
  <si>
    <t>69b78602-1a42-4674-b4e2-9bd450ef4f86</t>
  </si>
  <si>
    <t>88401fa1-425a-4006-93db-f073c17c3525</t>
  </si>
  <si>
    <t>c014435a-39b9-4d0d-b89f-b0f257276fba</t>
  </si>
  <si>
    <t>6289514095072</t>
  </si>
  <si>
    <t>4a8e4ef0-1fae-4491-ba4d-861907144fbb</t>
  </si>
  <si>
    <t>fc81422b-ef1d-4d05-a1ab-163c17ccc410</t>
  </si>
  <si>
    <t>6285161739670</t>
  </si>
  <si>
    <t>bc4bd689-d6b7-4ae5-afa6-3880a2bbf0ec</t>
  </si>
  <si>
    <t>b174e5ee-b735-4e01-ac5f-12797ac74c34</t>
  </si>
  <si>
    <t>c25ee450-7900-4c1f-94b1-af0dd17223ad</t>
  </si>
  <si>
    <t>b5b3bbb4-15f6-41ab-8b41-c110aae900be</t>
  </si>
  <si>
    <t>6289504505143</t>
  </si>
  <si>
    <t>ccf16746-05cb-4d12-a090-1fec9c3f2bd7</t>
  </si>
  <si>
    <t>49cdb8be-b01e-4828-bdf8-31427f24b5f4</t>
  </si>
  <si>
    <t>6285268004244</t>
  </si>
  <si>
    <t>82071c9d-8122-4ba6-9241-3d52cae23d69</t>
  </si>
  <si>
    <t>b1b739d2-5970-4834-a4bc-88adb017bab1</t>
  </si>
  <si>
    <t>6289524830410</t>
  </si>
  <si>
    <t>f41ad2d3-9bdf-481e-a838-57fc4edf20d0</t>
  </si>
  <si>
    <t>8cad46b7-402f-4395-aa44-b7b7fcf0d5fc</t>
  </si>
  <si>
    <t>62811110247</t>
  </si>
  <si>
    <t>6629abb9-aad3-4d0d-a73b-d150095e231f</t>
  </si>
  <si>
    <t>31ebf630-c75b-4b3d-ad3f-708ee5f900bd</t>
  </si>
  <si>
    <t>6287703377565</t>
  </si>
  <si>
    <t>a37dbe74-9d06-44e1-b865-7007155219d2</t>
  </si>
  <si>
    <t>d2a897de-c791-4cdb-9932-6ccf7c51b262</t>
  </si>
  <si>
    <t>6281320006420</t>
  </si>
  <si>
    <t>56b864a8-fd52-49f5-96c8-e29ce0e05270</t>
  </si>
  <si>
    <t>23a79f46-51e9-48c3-bd24-6364dce91838</t>
  </si>
  <si>
    <t>628988333030</t>
  </si>
  <si>
    <t>f1f2f91f-b411-4230-bbe6-c99fb36c67af</t>
  </si>
  <si>
    <t>f956dd3a-7771-4913-af42-328240929c9d</t>
  </si>
  <si>
    <t>2025-10-16T20:54:20.540Z</t>
  </si>
  <si>
    <t>6285794728306</t>
  </si>
  <si>
    <t>4aaca38d-4d4e-4d69-ac2d-445484269f29</t>
  </si>
  <si>
    <t>2ac6dc17-39d8-474b-9215-abb24b54ee7f</t>
  </si>
  <si>
    <t>6281221940142</t>
  </si>
  <si>
    <t>2a06d59f-4ee4-49fa-bb0d-6545761df97f</t>
  </si>
  <si>
    <t>6f90c752-e6c8-4155-a376-7c2fe6a8644d</t>
  </si>
  <si>
    <t>4826a86b-4670-4538-a64f-ea0bf240dbf6</t>
  </si>
  <si>
    <t>6281930179422</t>
  </si>
  <si>
    <t>b267f937-5657-48e3-bb93-d7b9a967cb38</t>
  </si>
  <si>
    <t>a7270c27-eb28-4972-98b3-7216d75ca916</t>
  </si>
  <si>
    <t>1ecce91c-6691-426f-b8bc-b1815445f8f6</t>
  </si>
  <si>
    <t>6285266801310</t>
  </si>
  <si>
    <t>3a598b5c-579f-4ce9-a9dc-6125a920f672</t>
  </si>
  <si>
    <t>641ce165-b433-465a-84ff-9a8607ccef53</t>
  </si>
  <si>
    <t>f832837c-a5b9-49e7-aa72-dbe34250958d</t>
  </si>
  <si>
    <t>6282121389398</t>
  </si>
  <si>
    <t>7fd93154-e2e4-4f05-9a3b-fb915f974f54</t>
  </si>
  <si>
    <t>3bb8d214-7d6e-4bbc-be08-241e79a2d1bb</t>
  </si>
  <si>
    <t>4a4dbd75-4f80-4bfe-a856-69862dd9ccef</t>
  </si>
  <si>
    <t>6c4fdf2f-e10f-4fee-901d-d61cab15b737</t>
  </si>
  <si>
    <t>62895401514689</t>
  </si>
  <si>
    <t>d4efb279-4164-4141-bec7-064641366281</t>
  </si>
  <si>
    <t>e47efdf5-e524-4643-a125-fc9aeb887bcd</t>
  </si>
  <si>
    <t>6289518944585</t>
  </si>
  <si>
    <t>cdbc2c39-61ba-4af8-90a2-014092af637e</t>
  </si>
  <si>
    <t>0764ea56-2f20-4b98-b663-007ff5305901</t>
  </si>
  <si>
    <t>6281266903961</t>
  </si>
  <si>
    <t>5ed4556d-1d52-461a-bcd4-e356d62b215d</t>
  </si>
  <si>
    <t>6b5611bb-53a9-4f61-9a8e-1a0a2df8219d</t>
  </si>
  <si>
    <t>6282299932012</t>
  </si>
  <si>
    <t>95e5dbd4-9994-4459-8c43-2bacc6d8de48</t>
  </si>
  <si>
    <t>c1410f1e-31f3-496b-aa58-ac3a432a195b</t>
  </si>
  <si>
    <t>6285399219313</t>
  </si>
  <si>
    <t>ea0cdd5b-1ff6-491e-9961-cec7f4923b77</t>
  </si>
  <si>
    <t>1c8051f6-38ea-497b-8ff6-e0f6b3e1f96b</t>
  </si>
  <si>
    <t>d2156c6f-37e1-4a75-bc71-9d6fc7970931</t>
  </si>
  <si>
    <t>6282291962256</t>
  </si>
  <si>
    <t>cf7a182f-b178-4595-a149-38ca66ee2be5</t>
  </si>
  <si>
    <t>c9912f9b-920b-4f00-be7a-221daee1fea2</t>
  </si>
  <si>
    <t>6281270604256</t>
  </si>
  <si>
    <t>0c84604e-e066-46bc-b5d6-a3b04b4cc961</t>
  </si>
  <si>
    <t>99e2d961-bfa0-40d3-bf2b-ba27b4b34070</t>
  </si>
  <si>
    <t>628127349068</t>
  </si>
  <si>
    <t>b7fa7761-1217-44f5-b51b-a01b55f5acc9</t>
  </si>
  <si>
    <t>6c4a37cd-19c1-434b-aa79-d7901ef0b564</t>
  </si>
  <si>
    <t>6285343635678</t>
  </si>
  <si>
    <t>9928325c-3e76-4d59-acdd-fdf1a1c3b044</t>
  </si>
  <si>
    <t>9049b08e-6174-498a-8a43-d1dc425f83e1</t>
  </si>
  <si>
    <t>2025-10-16T20:54:15.574Z</t>
  </si>
  <si>
    <t>6282146922014</t>
  </si>
  <si>
    <t>d6419085-7766-4efa-be4e-3c1969cafc13</t>
  </si>
  <si>
    <t>33049a8b-dbd4-44d4-acb0-2735f0e0ebdf</t>
  </si>
  <si>
    <t>628122910745</t>
  </si>
  <si>
    <t>a0f4f6b2-43f7-4a1e-985f-fd85832cf784</t>
  </si>
  <si>
    <t>c782d7a7-2a42-4a16-ba37-b3f8b9ce0915</t>
  </si>
  <si>
    <t>6282315533306</t>
  </si>
  <si>
    <t>c3e1b219-aba6-47ac-b593-8aeba5a47cc5</t>
  </si>
  <si>
    <t>691297eb-1729-42e9-9fec-f5446a102713</t>
  </si>
  <si>
    <t>628119995877</t>
  </si>
  <si>
    <t>72a9aee6-6737-477a-8629-9fec66eb5833</t>
  </si>
  <si>
    <t>d3d3902e-546c-4235-aabc-2a06a074286f</t>
  </si>
  <si>
    <t>d63153ca-45bd-4820-a784-e768a717ec2e</t>
  </si>
  <si>
    <t>2c34ddb0-5394-4910-b022-8f60db08e9fd</t>
  </si>
  <si>
    <t>6282333057818</t>
  </si>
  <si>
    <t>45c8857e-8cdd-49b7-9fff-4b4fc542ce72</t>
  </si>
  <si>
    <t>205abb31-f897-452d-9414-5290c9bbd421</t>
  </si>
  <si>
    <t>6285378551588</t>
  </si>
  <si>
    <t>4e501e43-a89b-4995-8c00-475fb6ffc4e1</t>
  </si>
  <si>
    <t>bd2a7642-5ccf-4df2-a0c2-04d1c18cef2e</t>
  </si>
  <si>
    <t>6282396497609</t>
  </si>
  <si>
    <t>04bca110-04e4-40d0-a878-a5c94d8f4f5e</t>
  </si>
  <si>
    <t>349b1990-642d-41d5-bf72-41111f25aa7b</t>
  </si>
  <si>
    <t>6282111458131</t>
  </si>
  <si>
    <t>dfa7ce86-b359-4985-86fa-b89d1e659d97</t>
  </si>
  <si>
    <t>5b615438-d24e-41e9-91b2-84667900eb69</t>
  </si>
  <si>
    <t>6281347232743</t>
  </si>
  <si>
    <t>bd9c5877-cd8d-4dc5-9436-13ded76b0f40</t>
  </si>
  <si>
    <t>b7639c83-8639-4ed2-b024-488d7d73cfb5</t>
  </si>
  <si>
    <t>eff3ac77-63eb-48ef-a9fc-2afab8c1b99a</t>
  </si>
  <si>
    <t>f82c5924-191a-4dad-a2c9-1e668f811ae7</t>
  </si>
  <si>
    <t>Bismillahirrahmanirrahim Yaa ALLAH mhn KESEHATAN dan perlindungan KESELAMATAN untuk Rakyat Palestina dan kami semua nya Aamiin Yaa Robbal Aalaamiin 🤲🤲🙏🙏</t>
  </si>
  <si>
    <t>https://files.cekat.ai/wa-business_URieRr</t>
  </si>
  <si>
    <t>2025-10-16T22:01:20.425Z</t>
  </si>
  <si>
    <t>39a82d31-8e5b-479f-b4a7-f062fd2cf5b7</t>
  </si>
  <si>
    <t>6285378623471</t>
  </si>
  <si>
    <t>edefa25b-742a-4b5a-86b3-0809561833bf</t>
  </si>
  <si>
    <t>9895f61a-3acf-410c-89dc-3c6e334cddde</t>
  </si>
  <si>
    <t>3a6f1223-c0b9-406e-aabf-7a0c73d2dd85</t>
  </si>
  <si>
    <t>fbab78a7-b573-42f4-b0e6-50649d6b1d07</t>
  </si>
  <si>
    <t>c5abae77-3871-4094-946a-0b4d5817fb97</t>
  </si>
  <si>
    <t>6285858906276</t>
  </si>
  <si>
    <t>a0fe3524-688b-4651-ace5-3240350ab33b</t>
  </si>
  <si>
    <t>8a0e4eac-2c9b-4d51-8250-ea1c198bec91</t>
  </si>
  <si>
    <t>6281282836517</t>
  </si>
  <si>
    <t>d3b940d6-c15f-415d-b890-7cbeb081db62</t>
  </si>
  <si>
    <t>a416dd20-786e-4390-8f8c-c0123d4e729f</t>
  </si>
  <si>
    <t>1aea9eac-b167-4a7c-8d87-d636006e59e9</t>
  </si>
  <si>
    <t>ca88a9f9-5f79-4d35-a051-55570cb5b301</t>
  </si>
  <si>
    <t>https://files.cekat.ai/wa-business_dQQwsd</t>
  </si>
  <si>
    <t>2025-10-17T00:19:08.289Z</t>
  </si>
  <si>
    <t>6281234560049</t>
  </si>
  <si>
    <t>9bd3dea5-fb06-41c9-b0ee-09091d83499d</t>
  </si>
  <si>
    <t>a6e0bbfe-e88c-405b-b5d2-38b498c60b8e</t>
  </si>
  <si>
    <t>2025-10-16T20:54:10.581Z</t>
  </si>
  <si>
    <t>6281252674613</t>
  </si>
  <si>
    <t>6b7d7620-e1cc-4514-8be3-a1a74ce51032</t>
  </si>
  <si>
    <t>56c31830-50a7-4024-9513-0baf9cff6428</t>
  </si>
  <si>
    <t>b22432cd-571c-4a4c-a300-2e7e03d1c594</t>
  </si>
  <si>
    <t>6285345700414</t>
  </si>
  <si>
    <t>b5c791e1-db81-4109-967c-64c9307817ff</t>
  </si>
  <si>
    <t>e441747c-2048-43ed-a8d9-a1f20c328419</t>
  </si>
  <si>
    <t>6285137895530</t>
  </si>
  <si>
    <t>6a7279b4-2202-4002-b476-7ff1483065f1</t>
  </si>
  <si>
    <t>451dd8e0-1401-4965-a33a-1d1d99c2a532</t>
  </si>
  <si>
    <t>6285832361756</t>
  </si>
  <si>
    <t>5e42dfee-94d0-49c5-b005-d1d9d44e1a5b</t>
  </si>
  <si>
    <t>ab84045f-02a4-438a-b08d-d5f237fd57e0</t>
  </si>
  <si>
    <t>628973167597</t>
  </si>
  <si>
    <t>b6293016-c30f-4f21-8a3a-a1fd6f0865d1</t>
  </si>
  <si>
    <t>c89feb1e-df7a-4496-ba57-92749fbd7d5f</t>
  </si>
  <si>
    <t>9d3545e8-8dff-4719-80c5-de381052e26e</t>
  </si>
  <si>
    <t>6282282459661</t>
  </si>
  <si>
    <t>7fcefe01-514a-40a1-9d63-96b6d58451ec</t>
  </si>
  <si>
    <t>a4466cf3-a35e-4de5-a8cc-9d1a540eda95</t>
  </si>
  <si>
    <t>6285642016858</t>
  </si>
  <si>
    <t>a1c4d9e9-0d32-438c-9b87-43fa3f08c066</t>
  </si>
  <si>
    <t>c556e29e-5538-4e20-925a-63e6efab47c2</t>
  </si>
  <si>
    <t>97013774-eba7-43ab-95ef-52757221d796</t>
  </si>
  <si>
    <t>6281231464614</t>
  </si>
  <si>
    <t>b1f0fbe5-8618-4c5e-9905-ca4ae381cbda</t>
  </si>
  <si>
    <t>151c052d-17c3-4a1e-8a7c-8a0cfd3031fb</t>
  </si>
  <si>
    <t>6289668863682</t>
  </si>
  <si>
    <t>a41ca8f5-6302-4fed-bd3a-05fff011e403</t>
  </si>
  <si>
    <t>479b953c-55f9-4ddf-9aee-094e3c7593a7</t>
  </si>
  <si>
    <t>9ecae250-b68d-4c38-9eca-41c97b32de2c</t>
  </si>
  <si>
    <t>6281346260359</t>
  </si>
  <si>
    <t>91f7e8bc-96a2-4f6f-aab1-8fbb14406e0a</t>
  </si>
  <si>
    <t>c622d991-4b8a-428f-8ce9-e1f83abdd9cb</t>
  </si>
  <si>
    <t>0600e349-b696-4a08-b688-e912bc29ac10</t>
  </si>
  <si>
    <t>6281214717619</t>
  </si>
  <si>
    <t>9fd17cdd-2834-4849-8da2-a1d1b41e23ad</t>
  </si>
  <si>
    <t>d7796b86-fc0f-416f-bad5-8b9d1494a99e</t>
  </si>
  <si>
    <t>8593d699-4ac6-4a56-b1b7-4264cc641454</t>
  </si>
  <si>
    <t>e2d28d07-3324-415c-8c28-4754fa29fdee</t>
  </si>
  <si>
    <t>d1040fa7-e399-4a57-9e46-e982495504a7</t>
  </si>
  <si>
    <t>170aa14c-a928-4613-99cb-348487c8bfbe</t>
  </si>
  <si>
    <t>2025-10-16T20:54:05.534Z</t>
  </si>
  <si>
    <t>6282151856227</t>
  </si>
  <si>
    <t>fcd07056-8b9f-40f6-8e5b-18c5b76e8422</t>
  </si>
  <si>
    <t>5575f4e8-7951-4aab-ae62-7c4d0a9a089e</t>
  </si>
  <si>
    <t>ffceb68f-1e01-4c97-9e3c-5619a0dc489f</t>
  </si>
  <si>
    <t>6285342267381</t>
  </si>
  <si>
    <t>97c62558-6708-4673-8313-cc5241077833</t>
  </si>
  <si>
    <t>0063fc16-47a4-4e9e-9340-0b395b6df4a7</t>
  </si>
  <si>
    <t>90123fd7-7923-4f76-be35-12ce8d2a1212</t>
  </si>
  <si>
    <t>0c210d97-998f-4de8-a0bd-05ea039e1bb9</t>
  </si>
  <si>
    <t>5b8e3549-6fc5-4e8e-b885-2704d5b13d51</t>
  </si>
  <si>
    <t>6285798032880</t>
  </si>
  <si>
    <t>2c3520f2-a318-4c28-94d0-f1dede0cf934</t>
  </si>
  <si>
    <t>c81fe2db-6409-4901-ba66-4a2084520266</t>
  </si>
  <si>
    <t>8ce37f45-f0b6-4ce9-ba8b-ebd598f43bf9</t>
  </si>
  <si>
    <t>a357f24d-676e-405d-a3ac-dae658a5aa87</t>
  </si>
  <si>
    <t>1dc13fb2-dc95-4de4-9b34-4b1bde74edaa</t>
  </si>
  <si>
    <t>6287782848406</t>
  </si>
  <si>
    <t>b71f1e4d-e852-4e43-b6ef-b9a7a049f113</t>
  </si>
  <si>
    <t>812b7ea5-0ee1-40cb-8a8c-8e26e44bc40c</t>
  </si>
  <si>
    <t>6285740847672</t>
  </si>
  <si>
    <t>04c4ded4-526f-41a0-a922-ba69b327d6f2</t>
  </si>
  <si>
    <t>1653e106-7370-4f0e-8d1a-14697342171b</t>
  </si>
  <si>
    <t>843b90a3-0531-49eb-902b-84f9563a3093</t>
  </si>
  <si>
    <t>6281354114339</t>
  </si>
  <si>
    <t>04e10c09-8068-4763-b943-9fa8cb707c9c</t>
  </si>
  <si>
    <t>25242eb4-3739-4abf-a815-e4efc665a775</t>
  </si>
  <si>
    <t>a666925f-9bcf-4b84-bc1f-787b97fb25d0</t>
  </si>
  <si>
    <t>6285370423456</t>
  </si>
  <si>
    <t>e1419bd3-8563-40fd-973d-0b2a26168870</t>
  </si>
  <si>
    <t>8af83e61-7698-4551-ba37-893027ca42de</t>
  </si>
  <si>
    <t>6281808150710</t>
  </si>
  <si>
    <t>7b6eef2a-4314-42b8-ac6e-c3675b14ff01</t>
  </si>
  <si>
    <t>7bca7b83-9e47-4d19-bcf2-8cc2f584c5e7</t>
  </si>
  <si>
    <t>496615df-1d0b-44be-a87c-e08672cb1895</t>
  </si>
  <si>
    <t>05e7925d-816d-46e1-b15c-c27683b8eeeb</t>
  </si>
  <si>
    <t>9255e86b-eb71-49d7-8dd7-a2ab4c5c469c</t>
  </si>
  <si>
    <t>2025-10-16T20:54:00.495Z</t>
  </si>
  <si>
    <t>6289606546030</t>
  </si>
  <si>
    <t>d1eeb219-6e88-441a-84ea-1d42f2d48983</t>
  </si>
  <si>
    <t>fb657b34-a460-4273-b321-6399cf9f43b2</t>
  </si>
  <si>
    <t>5839d7b1-dfeb-4c3f-86cf-c2899a5cfe39</t>
  </si>
  <si>
    <t>6282373424567</t>
  </si>
  <si>
    <t>e033e1d4-85d6-49c9-86f0-80c01048ca50</t>
  </si>
  <si>
    <t>f6373de0-f4ca-461a-99d6-0345dd10fbf7</t>
  </si>
  <si>
    <t>6285256021706</t>
  </si>
  <si>
    <t>2ee1c4a6-9ba8-4114-b775-5175c257e08c</t>
  </si>
  <si>
    <t>88221365-c182-416f-8267-5e45c6af1d25</t>
  </si>
  <si>
    <t>da0f9343-7771-4c6c-960e-881b0bbf3cbe</t>
  </si>
  <si>
    <t>6288809868776</t>
  </si>
  <si>
    <t>c9b36f0c-ed15-40b0-9c26-9beca0224d8f</t>
  </si>
  <si>
    <t>37b316b0-6793-4f99-8275-92807f8de2a6</t>
  </si>
  <si>
    <t>519220fe-b29d-4cab-aea3-abf37757dc71</t>
  </si>
  <si>
    <t>Terima kasih telah menghubungi Yumna Kosmetic. Silakan beri tahu apa yang dapat kami bantu.</t>
  </si>
  <si>
    <t>ff80417b-061d-4dc3-9ec8-568a2faf42e0</t>
  </si>
  <si>
    <t>2025-10-16T21:00:35.203Z</t>
  </si>
  <si>
    <t>628985981824</t>
  </si>
  <si>
    <t>5d4001db-635f-46b4-98a6-14d958e2ab8a</t>
  </si>
  <si>
    <t>7f27670e-682b-414f-ada7-dd71648fa28c</t>
  </si>
  <si>
    <t>6285960631146</t>
  </si>
  <si>
    <t>afaa8bef-2ae5-4866-8be3-4318ac8101f4</t>
  </si>
  <si>
    <t>5a506b1d-82db-4eba-b61a-a075c3c7d485</t>
  </si>
  <si>
    <t>6281287925757</t>
  </si>
  <si>
    <t>23476b15-bb14-4f64-9555-9e2ffcc9e363</t>
  </si>
  <si>
    <t>9bfb46a5-72c1-4497-ad5d-53792825dc94</t>
  </si>
  <si>
    <t>6281382806650</t>
  </si>
  <si>
    <t>d90dc5c1-8858-4022-ae0e-cc0cf1649dd6</t>
  </si>
  <si>
    <t>accb9ac7-2c36-4f57-9646-8d467503f46b</t>
  </si>
  <si>
    <t>6281252463584</t>
  </si>
  <si>
    <t>bc9b5205-eb0b-4aa4-9bf7-9880caa1c4eb</t>
  </si>
  <si>
    <t>8894e4b1-e460-49c1-a473-84bd19ff3958</t>
  </si>
  <si>
    <t>e715087f-45ed-4b08-9b7b-af5463e792e7</t>
  </si>
  <si>
    <t>6281363451937</t>
  </si>
  <si>
    <t>c3041190-cddd-4488-b250-62a7a605f8e8</t>
  </si>
  <si>
    <t>a91937d9-9883-421f-8a3b-628bd75de583</t>
  </si>
  <si>
    <t>be17e0d8-013d-4a13-a376-0085318eb5a8</t>
  </si>
  <si>
    <t>09d3f718-51f2-48bb-85b3-fd28ab4237b7</t>
  </si>
  <si>
    <t>628127532418</t>
  </si>
  <si>
    <t>88db3784-722e-4ba9-afab-09b4e5a3cb6d</t>
  </si>
  <si>
    <t>b8f43122-02fc-4873-be16-12721199a31f</t>
  </si>
  <si>
    <t>593c8c40-1ebb-4871-b0ae-a1cc896e0a36</t>
  </si>
  <si>
    <t>6282187553550</t>
  </si>
  <si>
    <t>8dbe9239-7a90-4a65-8529-7b5c32ae63ba</t>
  </si>
  <si>
    <t>d5b9874e-aa28-446a-aacd-07e8931222fa</t>
  </si>
  <si>
    <t>87f3e3f9-3b6b-4844-baf1-5a72a8897257</t>
  </si>
  <si>
    <t>b364293d-2417-4969-9134-9067ea8b6a31</t>
  </si>
  <si>
    <t>https://files.cekat.ai/wa-business_umdg8c</t>
  </si>
  <si>
    <t>2025-10-17T01:02:34.723Z</t>
  </si>
  <si>
    <t>6282130100129</t>
  </si>
  <si>
    <t>598b507f-4dcb-43ef-b5e7-1053b1870869</t>
  </si>
  <si>
    <t>4842d5e5-bd02-4799-841d-8f995a637a18</t>
  </si>
  <si>
    <t>ba41437c-6060-4fa5-8887-8b7c472cdd8d</t>
  </si>
  <si>
    <t>2025-10-16T20:53:55.576Z</t>
  </si>
  <si>
    <t>6281314384535</t>
  </si>
  <si>
    <t>120ff694-0f75-4b49-be8f-17567e75576a</t>
  </si>
  <si>
    <t>cb74d94d-3adb-45ae-82c3-0c1407f2e430</t>
  </si>
  <si>
    <t>6285369008033</t>
  </si>
  <si>
    <t>73846a4c-ac1a-440a-84fd-030bea2a0a2a</t>
  </si>
  <si>
    <t>a87ceb30-37e1-43ed-8084-1ca5f45d7b59</t>
  </si>
  <si>
    <t>6285265960818</t>
  </si>
  <si>
    <t>56539b85-cc72-4bfe-8b4c-5946017dae80</t>
  </si>
  <si>
    <t>251318cd-8e4e-4d46-84a5-2efd8c15a68f</t>
  </si>
  <si>
    <t>6282319066146</t>
  </si>
  <si>
    <t>1ebb3fe1-9d85-4efe-ac66-fa80e7f9696d</t>
  </si>
  <si>
    <t>a073a661-8d40-410e-85e5-af6c73bd39c6</t>
  </si>
  <si>
    <t>6289612721359</t>
  </si>
  <si>
    <t>3ac3a6e7-d17a-4ef0-b039-d274e2ce4509</t>
  </si>
  <si>
    <t>2df8c1ab-e9d9-4a96-aa29-aa9a4614e37d</t>
  </si>
  <si>
    <t>f7f09dbe-2b8c-419d-9e43-0e96776bd979</t>
  </si>
  <si>
    <t>Hai, ini bukti transaksinya ya. Buat rincian lebih lanjut, bisa cek di app GoPay https://app.gopay.co.id/NF8p/x3fpwee1</t>
  </si>
  <si>
    <t>17150673-a76b-4ef6-814a-c8842afba733</t>
  </si>
  <si>
    <t>https://files.cekat.ai/wa-business_JpbFX0</t>
  </si>
  <si>
    <t>2025-10-16T21:26:10.097Z</t>
  </si>
  <si>
    <t>6285214023678</t>
  </si>
  <si>
    <t>ad030970-d76d-4dd2-af20-f46f1401e6bc</t>
  </si>
  <si>
    <t>e6be8775-345c-414b-95cf-36a614f40607</t>
  </si>
  <si>
    <t>366db2c6-8562-47bb-93ab-cf854dd71e58</t>
  </si>
  <si>
    <t>6281228328247</t>
  </si>
  <si>
    <t>5892465b-4a35-41f0-aec3-4510031708a2</t>
  </si>
  <si>
    <t>e8e065ac-82ac-4ff3-b571-f5f33f7560b6</t>
  </si>
  <si>
    <t>62882002983979</t>
  </si>
  <si>
    <t>3e3206b2-b029-45c0-b04b-3f034cdd1f76</t>
  </si>
  <si>
    <t>c4eac63f-4358-4344-bf4d-f9cb0f8be453</t>
  </si>
  <si>
    <t>c4969b8f-5354-45a0-9432-6faddf007630</t>
  </si>
  <si>
    <t>2269aad6-b299-4ed6-993a-98d24e248014</t>
  </si>
  <si>
    <t>6287775018436</t>
  </si>
  <si>
    <t>0374b2a2-9a81-41f8-bbbd-ed83ab2fb18a</t>
  </si>
  <si>
    <t>d5856ead-7c36-48ee-b001-243b4c0a8786</t>
  </si>
  <si>
    <t>7e2e6e83-20e1-4c1d-9f6d-0400e80257d6</t>
  </si>
  <si>
    <t>6281348200214</t>
  </si>
  <si>
    <t>81e9e30a-2fa3-49ab-8ad9-2ffd99ad490a</t>
  </si>
  <si>
    <t>02bda608-e1b1-4433-a2a4-ff5b1b39604c</t>
  </si>
  <si>
    <t>6281904250027</t>
  </si>
  <si>
    <t>402cf058-d4b1-480a-ae16-1e6c5c5db840</t>
  </si>
  <si>
    <t>576bf8eb-e49e-4c55-b6ac-1ebe958c5c29</t>
  </si>
  <si>
    <t>6281225161114</t>
  </si>
  <si>
    <t>2f7c4b54-a372-4851-9787-c7911e07dc6b</t>
  </si>
  <si>
    <t>bf03cfe1-6a9e-412f-b075-4659ec78e913</t>
  </si>
  <si>
    <t>6282311312220</t>
  </si>
  <si>
    <t>8ee24b2d-26b5-49c1-95bd-d68279aa3975</t>
  </si>
  <si>
    <t>3368070a-0290-4b10-8b0e-4ed692c527ef</t>
  </si>
  <si>
    <t>07c852b6-4545-4644-bca2-0002ea7da9b4</t>
  </si>
  <si>
    <t>6282334872724</t>
  </si>
  <si>
    <t>dd9d7ee4-7645-4756-b4d1-559a72703443</t>
  </si>
  <si>
    <t>183afc97-91ae-414e-8579-20b8a003f932</t>
  </si>
  <si>
    <t>6285870483201</t>
  </si>
  <si>
    <t>68222797-34af-4e87-b11e-c5fa9e01706f</t>
  </si>
  <si>
    <t>1c848ffd-6591-4961-a5d5-70875fec3907</t>
  </si>
  <si>
    <t>2025-10-16T20:53:50.553Z</t>
  </si>
  <si>
    <t>da1ceca8-4456-485b-9f48-1f954bc1fc5d</t>
  </si>
  <si>
    <t>68570880-37f3-481d-8597-8af82993997f</t>
  </si>
  <si>
    <t>https://files.cekat.ai/wa-business_P9hFvB</t>
  </si>
  <si>
    <t>2025-10-17T03:57:32.984Z</t>
  </si>
  <si>
    <t>6282129538229</t>
  </si>
  <si>
    <t>ceb9d012-c05e-44c1-9d59-8804dccd85de</t>
  </si>
  <si>
    <t>90fa0966-c372-4b7b-b0b1-89c1d884e544</t>
  </si>
  <si>
    <t>2a6f35a5-9a39-4018-b0cd-9dde21d80bf7</t>
  </si>
  <si>
    <t>8120cdf7-dad4-4b14-bfb8-75dd92eb9a41</t>
  </si>
  <si>
    <t>Atas nama Nasria🙏</t>
  </si>
  <si>
    <t>https://files.cekat.ai/wa-business_PKUmXS</t>
  </si>
  <si>
    <t>2025-10-17T01:34:43.576Z</t>
  </si>
  <si>
    <t>69963bb7-ed43-4e1a-9627-b5517a70cf9e</t>
  </si>
  <si>
    <t>6281256081366</t>
  </si>
  <si>
    <t>0a0b12b7-9752-4546-a574-3ec12ea8f601</t>
  </si>
  <si>
    <t>fdbe355d-30b2-49ee-a31b-ffd66bcdd869</t>
  </si>
  <si>
    <t>8f1f2a05-d03f-473b-a6a5-5b1e5a14b05b</t>
  </si>
  <si>
    <t>6285369640061</t>
  </si>
  <si>
    <t>361bd9aa-3386-4c2a-8778-e5d321d4e3a1</t>
  </si>
  <si>
    <t>32508178-bfac-404e-901b-4bb90489a9b6</t>
  </si>
  <si>
    <t>8fc44886-4e6c-4b6b-869e-16cf179c719c</t>
  </si>
  <si>
    <t>c4cba5ba-82b2-438e-8dbd-ccaeb572d760</t>
  </si>
  <si>
    <t>628158808166</t>
  </si>
  <si>
    <t>b410f0b2-89b3-498b-9507-84f23537c9c7</t>
  </si>
  <si>
    <t>a9c0de94-e7fa-460e-8473-bea28b3a0c22</t>
  </si>
  <si>
    <t>d4e2f56d-dc3b-4124-b584-a581d3c2a272</t>
  </si>
  <si>
    <t>f6ea3328-be83-472d-82b3-26260a6ece8e</t>
  </si>
  <si>
    <t>6287878939717</t>
  </si>
  <si>
    <t>cea775da-73dd-48b5-8c3c-1754dc54457d</t>
  </si>
  <si>
    <t>1b886a67-9682-4b50-ad3e-38c5e9739429</t>
  </si>
  <si>
    <t>6287784858627</t>
  </si>
  <si>
    <t>fb5da06b-fcb6-4fa6-99dd-1c26bb50fe68</t>
  </si>
  <si>
    <t>c6f8b3b5-7789-4175-b26c-b537d722b84c</t>
  </si>
  <si>
    <t>603ee1d1-7c4e-4310-9e48-8d8ea48b7199</t>
  </si>
  <si>
    <t>628882618019</t>
  </si>
  <si>
    <t>4b680b08-b39e-4261-8cd3-8074e5cb6835</t>
  </si>
  <si>
    <t>2464c555-98c5-45e2-afc0-064913194896</t>
  </si>
  <si>
    <t>bdf963ed-24ce-4337-881d-530f350fdf98</t>
  </si>
  <si>
    <t>3e60a190-9dea-4156-b50c-2ae04c80f495</t>
  </si>
  <si>
    <t>e8cefe57-f7d3-4851-b99f-2d8b99ce146b</t>
  </si>
  <si>
    <t>6285659517263</t>
  </si>
  <si>
    <t>dbac69ad-ffab-474e-9175-ca14e2f341cb</t>
  </si>
  <si>
    <t>a5d62bca-9e86-41aa-9778-7dd09e8b7266</t>
  </si>
  <si>
    <t>2025-10-16T20:53:45.535Z</t>
  </si>
  <si>
    <t>6285752534735</t>
  </si>
  <si>
    <t>66f1da41-bccc-4d9b-89fe-7b553638c54a</t>
  </si>
  <si>
    <t>4993768c-8bbb-4029-a47f-2c67227f73f4</t>
  </si>
  <si>
    <t>6285852275969</t>
  </si>
  <si>
    <t>026c467c-19cc-4dcf-9b52-ade37c5eced5</t>
  </si>
  <si>
    <t>7ba70635-50e0-476a-8c75-e6d261bf3870</t>
  </si>
  <si>
    <t>7d6d270e-fe50-4cbd-a9c7-8702d3e153d8</t>
  </si>
  <si>
    <t>aae26297-29c4-4431-8b90-f00bd1e3df62</t>
  </si>
  <si>
    <t>https://files.cekat.ai/wa-business_QmRxD5</t>
  </si>
  <si>
    <t>2025-10-16T20:59:15.276Z</t>
  </si>
  <si>
    <t>bd7dc04a-7729-4d06-ac07-f1ad6732f66e</t>
  </si>
  <si>
    <t>6285777335772</t>
  </si>
  <si>
    <t>e408a83b-8847-423e-b2b4-6415e6ae0f22</t>
  </si>
  <si>
    <t>dd95936a-b238-4d59-81d6-36960d51117c</t>
  </si>
  <si>
    <t>ebd660c2-b997-4c20-a174-07e19682eeb8</t>
  </si>
  <si>
    <t>6282375579991</t>
  </si>
  <si>
    <t>756a25cf-62cd-45e3-901d-0a822ed97c4e</t>
  </si>
  <si>
    <t>eb3114c9-0e0b-4264-b5b5-81e40c315f51</t>
  </si>
  <si>
    <t>6285782740913</t>
  </si>
  <si>
    <t>de3d442f-93f4-4ba2-bb01-43f92ea52413</t>
  </si>
  <si>
    <t>f17fde98-9b36-4eee-a0ab-dd89cf6decb9</t>
  </si>
  <si>
    <t>6288210263918</t>
  </si>
  <si>
    <t>fec299e3-af8e-4440-a75c-e8875a58df49</t>
  </si>
  <si>
    <t>61714748-c081-4f84-a48d-505b8391c230</t>
  </si>
  <si>
    <t>d74938e2-f10a-4e3c-b61d-c9a23b5fc701</t>
  </si>
  <si>
    <t>4528d202-dcbd-414e-a0e0-06964a7657d2</t>
  </si>
  <si>
    <t>db9ea922-7413-498e-8893-4902028a83fb</t>
  </si>
  <si>
    <t>6285240544589</t>
  </si>
  <si>
    <t>a7fe447e-a780-4d46-a80f-79b59a4c5888</t>
  </si>
  <si>
    <t>c3e78bca-767a-4ab0-85ec-585884b73ce6</t>
  </si>
  <si>
    <t>2fccade5-6efb-49a3-953a-3ca3eda5c553</t>
  </si>
  <si>
    <t>6281298189353</t>
  </si>
  <si>
    <t>30c71270-4e6e-411a-82af-51ec46f1e441</t>
  </si>
  <si>
    <t>902f9f49-babd-4422-bfb0-9e6db1ecc5d1</t>
  </si>
  <si>
    <t>f62f427f-8aed-44f5-a97c-511c2284b0d3</t>
  </si>
  <si>
    <t>749f472b-769e-4a99-a126-16f9c65c920e</t>
  </si>
  <si>
    <t>04efdeea-4fdb-44f0-a3ce-22d82e30bf91</t>
  </si>
  <si>
    <t>36edf3dd-6836-4142-b1d9-ede90f1e2fd9</t>
  </si>
  <si>
    <t>6287759151799</t>
  </si>
  <si>
    <t>7d6969c1-4be2-4726-b8ef-17780fa84b98</t>
  </si>
  <si>
    <t>2fce284f-6961-4d75-aff4-86a0f5c3b21f</t>
  </si>
  <si>
    <t>2025-10-16T20:53:40.580Z</t>
  </si>
  <si>
    <t>6282189907199</t>
  </si>
  <si>
    <t>e1daa172-206d-4662-9977-c337bd5c9286</t>
  </si>
  <si>
    <t>81ab452b-2f62-4018-b0be-3b7d2d959fc3</t>
  </si>
  <si>
    <t>6281344985914</t>
  </si>
  <si>
    <t>5b1bcc47-dd1e-48fd-a209-2be4e8c3c966</t>
  </si>
  <si>
    <t>c35306af-a93e-45a5-8304-75077ff80a4f</t>
  </si>
  <si>
    <t>6281237731123</t>
  </si>
  <si>
    <t>6f8d5fff-3c87-4b16-af9f-c5ed6cd203b3</t>
  </si>
  <si>
    <t>7001afdf-dab8-4044-b4f8-380e0ab58306</t>
  </si>
  <si>
    <t>628128334292</t>
  </si>
  <si>
    <t>62e97883-0b85-4bb5-adb8-a01162de8c27</t>
  </si>
  <si>
    <t>6fba3fbb-9506-42b2-8aa4-6e505b032c33</t>
  </si>
  <si>
    <t>553b788d-cbe6-4668-9519-9cb32a63e49b</t>
  </si>
  <si>
    <t>3d6ace86-10b4-433d-aa4e-e02b81ac794f</t>
  </si>
  <si>
    <t>6285261905361</t>
  </si>
  <si>
    <t>272ee199-daa4-47e0-ac76-b3a7eb0f77f8</t>
  </si>
  <si>
    <t>3473d3dd-5277-4269-9b48-1328ed3f4442</t>
  </si>
  <si>
    <t>6281233456631</t>
  </si>
  <si>
    <t>940be5e7-3322-47da-a447-33add0e856fd</t>
  </si>
  <si>
    <t>1efb348f-7441-4e15-985c-d4730ca9c456</t>
  </si>
  <si>
    <t>e7c9b274-9794-45a0-995f-af42034012c0</t>
  </si>
  <si>
    <t>6281248742006</t>
  </si>
  <si>
    <t>34616df3-9931-44f4-9a5a-a6040b81d149</t>
  </si>
  <si>
    <t>e6327977-f453-478b-ae89-fe64cf20a958</t>
  </si>
  <si>
    <t>6282272983230</t>
  </si>
  <si>
    <t>a22c6382-e243-440a-9684-393d3e051caf</t>
  </si>
  <si>
    <t>955a06c6-8273-4506-b9fb-47a541cbed0d</t>
  </si>
  <si>
    <t>6285241145192</t>
  </si>
  <si>
    <t>e885eb11-785d-4676-bf35-b072be181bb4</t>
  </si>
  <si>
    <t>f5e67de0-b1f7-45e8-a730-fa7bbd4ccfe5</t>
  </si>
  <si>
    <t>6287776664763</t>
  </si>
  <si>
    <t>e5714126-b864-48bb-b121-809ed25dfe36</t>
  </si>
  <si>
    <t>2c5168a9-8f97-4d2b-a9aa-762be9eb9b14</t>
  </si>
  <si>
    <t>6285250169453</t>
  </si>
  <si>
    <t>b8e12f2f-a62d-414d-ad95-42ceb89f3c7f</t>
  </si>
  <si>
    <t>5dcd3765-6393-4598-87fd-a790ea9e9bd6</t>
  </si>
  <si>
    <t>6282154029140</t>
  </si>
  <si>
    <t>59b65c96-e96b-4e71-bcb3-66776809359b</t>
  </si>
  <si>
    <t>143390d0-107d-414f-a7c6-feb1cd004aeb</t>
  </si>
  <si>
    <t>93c66b0b-07ce-4f1d-adbc-143dd6511d25</t>
  </si>
  <si>
    <t>802be2e9-cdb3-4c7e-bd4f-92e7e337a2a7</t>
  </si>
  <si>
    <t>https://files.cekat.ai/wa-business_xjyTGm</t>
  </si>
  <si>
    <t>2025-10-16T22:16:59.497Z</t>
  </si>
  <si>
    <t>6281371437519</t>
  </si>
  <si>
    <t>2de72c18-71b1-4adb-a280-ddbdefe92d9d</t>
  </si>
  <si>
    <t>631242b0-c622-469d-8cd2-a6e6b7fe8b19</t>
  </si>
  <si>
    <t>62811539938</t>
  </si>
  <si>
    <t>f8d46cae-ed92-40c9-92fe-eba0244302eb</t>
  </si>
  <si>
    <t>91c1716b-0ef1-4b57-9db4-252272f77a61</t>
  </si>
  <si>
    <t>6b3468ab-ffa5-46a9-92f3-8dd3f9d8a298</t>
  </si>
  <si>
    <t>9f739162-b210-4d60-bc99-a50b014502ad</t>
  </si>
  <si>
    <t>https://files.cekat.ai/wa-business_W79Z1n</t>
  </si>
  <si>
    <t>2025-10-16T21:44:53.424Z</t>
  </si>
  <si>
    <t>6281350439993</t>
  </si>
  <si>
    <t>55ed69b4-d3cf-4bd7-ac18-3000a93a07f7</t>
  </si>
  <si>
    <t>ad987df5-4ab2-475a-ba5b-6d3b35f44cbe</t>
  </si>
  <si>
    <t>2025-10-16T20:53:35.568Z</t>
  </si>
  <si>
    <t>b4ec7525-d037-428e-8928-a34defaf8794</t>
  </si>
  <si>
    <t>6285778769329</t>
  </si>
  <si>
    <t>c8831e90-1e83-4fd5-88f8-b74a5f6af288</t>
  </si>
  <si>
    <t>7be673c0-010a-4e95-9a74-84a4790c4c78</t>
  </si>
  <si>
    <t>6285388537545</t>
  </si>
  <si>
    <t>13f4e583-42f6-49f5-8153-ba0357a05c11</t>
  </si>
  <si>
    <t>ed47ada2-34ea-4d2c-8b9a-8a92306afcd6</t>
  </si>
  <si>
    <t>6281253295988</t>
  </si>
  <si>
    <t>c07980ec-8274-4403-92d5-2f6f472df3a4</t>
  </si>
  <si>
    <t>584c114b-0182-4400-9879-a14997606916</t>
  </si>
  <si>
    <t>6281261668881</t>
  </si>
  <si>
    <t>6f222e32-1fa8-447b-ae7a-7404f97cb7b9</t>
  </si>
  <si>
    <t>79dd2974-02bf-441b-aba7-e5745db617d2</t>
  </si>
  <si>
    <t>6281573754894</t>
  </si>
  <si>
    <t>5be5fe03-7427-4744-ae84-636c27fcc695</t>
  </si>
  <si>
    <t>08a20ebf-a095-4459-90da-91ecb46e7049</t>
  </si>
  <si>
    <t>25b3a7d4-b67a-42c4-9dfb-03442718401a</t>
  </si>
  <si>
    <t>f0fc219a-8467-452d-bf68-4b10020126d8</t>
  </si>
  <si>
    <t>6285960625954</t>
  </si>
  <si>
    <t>50b04cfc-58ea-43ff-85d8-787a39a9fbd4</t>
  </si>
  <si>
    <t>f18a2a0f-25e0-4152-8b52-2b2ed9efe7fa</t>
  </si>
  <si>
    <t>6281949711331</t>
  </si>
  <si>
    <t>a89a9670-448f-4fef-97c5-d88cf4cf3156</t>
  </si>
  <si>
    <t>319aeb61-f273-4242-a908-0d60784aa69c</t>
  </si>
  <si>
    <t>6289529998046</t>
  </si>
  <si>
    <t>586e986b-8a8c-4223-8ba5-3fc1d19129ec</t>
  </si>
  <si>
    <t>d59aabcc-d9e9-46ed-9933-290df850fe6d</t>
  </si>
  <si>
    <t>6282343160220</t>
  </si>
  <si>
    <t>8bab4d01-837b-4891-8d37-63a28923c964</t>
  </si>
  <si>
    <t>3dc53930-38b3-4ca9-8eb1-49c15ac932f3</t>
  </si>
  <si>
    <t>6285241333120</t>
  </si>
  <si>
    <t>edffd676-e8c1-407e-914f-c3ad1999749d</t>
  </si>
  <si>
    <t>eae46ae0-03e3-4e5a-a2f7-e98722601747</t>
  </si>
  <si>
    <t>6282297976774</t>
  </si>
  <si>
    <t>0a060e65-e9e1-48f7-8043-600dbde3e9c2</t>
  </si>
  <si>
    <t>8b8617ff-4b71-4b62-b3f8-1e66805b7a02</t>
  </si>
  <si>
    <t>6282325493250</t>
  </si>
  <si>
    <t>9bb63ab8-bf90-45a6-96e5-cec08aec3d31</t>
  </si>
  <si>
    <t>a8d8ad66-790d-42b9-b066-66fae6d7175e</t>
  </si>
  <si>
    <t>68dca8cc-8578-4739-8d0a-0bfc9fb94f4a</t>
  </si>
  <si>
    <t>6285268399843</t>
  </si>
  <si>
    <t>df91e0c5-39b7-45bf-a3ad-20eaf6094adf</t>
  </si>
  <si>
    <t>cb84aa1d-34e0-480a-b906-a40993506c23</t>
  </si>
  <si>
    <t>79336622-2b2d-4925-9a11-5d69b14fe133</t>
  </si>
  <si>
    <t>6287744412441</t>
  </si>
  <si>
    <t>10d8ec5f-f77f-4fd8-9586-3d22fae8baa6</t>
  </si>
  <si>
    <t>aceb9cbf-0594-4c60-b74c-bf5611e36c3d</t>
  </si>
  <si>
    <t>628122971361</t>
  </si>
  <si>
    <t>4f6de272-2252-4dcd-8bd6-557b5b2b2c62</t>
  </si>
  <si>
    <t>2330f401-e6fb-4844-b2a8-57c2d204b321</t>
  </si>
  <si>
    <t>2025-10-16T20:53:30.539Z</t>
  </si>
  <si>
    <t>6282349344731</t>
  </si>
  <si>
    <t>77ca0ee0-4f72-4923-845c-810a932e1071</t>
  </si>
  <si>
    <t>0f26c284-1974-4ad6-8e3b-7a420ef68124</t>
  </si>
  <si>
    <t>6285266151666</t>
  </si>
  <si>
    <t>d6175f81-547d-4c33-bbb7-597001dc8c7b</t>
  </si>
  <si>
    <t>0b4a4bfb-a488-4096-9f9b-89454388373a</t>
  </si>
  <si>
    <t>6282126400488</t>
  </si>
  <si>
    <t>2b6f2fd4-65a9-4089-bb5c-712c500dcdc7</t>
  </si>
  <si>
    <t>06b94a63-0691-41a8-be94-263d5d34a66f</t>
  </si>
  <si>
    <t>f0dc87b7-ae1c-40a9-899e-3240993fd373</t>
  </si>
  <si>
    <t>57d35900-2b0b-406e-b685-ed2c646f31b8</t>
  </si>
  <si>
    <t>Bismillah.. Niat sedekah dihari jum'at utk anak2 di Gaza Palestina semoga jadi wasilah saya dan keluarga selalu dikasih keselamatan, kesehatan, kelancaran rezeki dan keberkahan dunia akhirat oleh Allah azza wajalla.. Aamiiin 🤲🤲🤲</t>
  </si>
  <si>
    <t>https://files.cekat.ai/wa-business_ARSyQV</t>
  </si>
  <si>
    <t>2025-10-16T22:26:20.689Z</t>
  </si>
  <si>
    <t>628114336262</t>
  </si>
  <si>
    <t>2f4ed396-b861-485a-b218-3ba876f96e63</t>
  </si>
  <si>
    <t>eff0dfeb-24de-4dd3-8058-824520039ca4</t>
  </si>
  <si>
    <t>7555fb1f-5b33-43b1-9d6b-0fa162d5aa7e</t>
  </si>
  <si>
    <t>6285771628093</t>
  </si>
  <si>
    <t>24a42e8c-f6da-4e82-9423-f879b77f519d</t>
  </si>
  <si>
    <t>63b53576-272d-4d8f-b97f-3d06ab7f1882</t>
  </si>
  <si>
    <t>6281914141198</t>
  </si>
  <si>
    <t>0b8c9057-02e8-496a-b5da-63de6dfc10f6</t>
  </si>
  <si>
    <t>826b87e3-b32b-46f0-a219-81f0ee8f7fa9</t>
  </si>
  <si>
    <t>536f4dd7-49f1-42ca-9743-c45ecfc04424</t>
  </si>
  <si>
    <t>Terima kasih telah menghubungi Fayyadh Komputer. Kami akan berusaha membalas secepat mungkin. Silakan beri tahu apa yang dapat kami bantu.
Kami menyediakan
- Komputer / Laptop baru / Second
- Servis komputer / Laptop
- Rakit Komputer Gaming
- Printer
- Pembuatan jaringan Lab. Komputer
- Pemasangan CCTV
- Accesories Komputer
- Dll</t>
  </si>
  <si>
    <t>e5cd5024-a44d-48b0-9c91-64a2ea074382</t>
  </si>
  <si>
    <t>2025-10-16T20:53:38.358Z</t>
  </si>
  <si>
    <t>6287730122167</t>
  </si>
  <si>
    <t>7f0c5132-2712-4c72-a637-d18786dc3086</t>
  </si>
  <si>
    <t>909d7a4d-e43b-4882-9f7e-f82a81cc487f</t>
  </si>
  <si>
    <t>4ab105c8-982f-4aca-a1a4-f5ebc2894af5</t>
  </si>
  <si>
    <t>85f58263-4c21-41a0-b725-96ae712d1cd4</t>
  </si>
  <si>
    <t>https://files.cekat.ai/wa-business_gZAUV3</t>
  </si>
  <si>
    <t>2025-10-16T22:30:20.468Z</t>
  </si>
  <si>
    <t>6550e38c-504a-42c0-beb7-510c66ae874a</t>
  </si>
  <si>
    <t>6281254018916</t>
  </si>
  <si>
    <t>24408998-750c-4bae-a98e-f745d55eb685</t>
  </si>
  <si>
    <t>1b5178e0-ab24-4982-9997-5476f87a2cb0</t>
  </si>
  <si>
    <t>1d1acddb-c56d-4a75-a327-9f43b74bf643</t>
  </si>
  <si>
    <t>62895405951576</t>
  </si>
  <si>
    <t>65b3c22b-3ee8-4d19-a263-a3d92a5e182e</t>
  </si>
  <si>
    <t>d05e167a-6795-4411-90ae-f986cbeb1bdf</t>
  </si>
  <si>
    <t>2e5edf04-658d-4157-a1a0-d9af04def545</t>
  </si>
  <si>
    <t>ddc1afd8-d216-40d6-b32c-c83f34a1389d</t>
  </si>
  <si>
    <t>Assalamu'alaikum kita do'akan bersama semoga saudara2 kita yg dipaleatina selalu diberikan ketabahan kesabaran kesehatan dan keselamatan🙏💪🏻💪🏻</t>
  </si>
  <si>
    <t>https://files.cekat.ai/wa-business_5Hkctv</t>
  </si>
  <si>
    <t>2025-10-16T22:14:13.365Z</t>
  </si>
  <si>
    <t>5087d6d0-30d6-4986-9a88-6a5ffd699da8</t>
  </si>
  <si>
    <t>9ed69100-b35a-4c67-9d93-5a11ba6291c9</t>
  </si>
  <si>
    <t>bd7d001d-1cb8-49cc-a6be-9429931d81bf</t>
  </si>
  <si>
    <t>40133cb0-6c34-4aed-8511-97c0797de7b9</t>
  </si>
  <si>
    <t>6285222655908</t>
  </si>
  <si>
    <t>287a600b-bd92-4616-ac62-bb6ff7a718c6</t>
  </si>
  <si>
    <t>4f4862ca-d485-4b60-9925-4b72c0aa152c</t>
  </si>
  <si>
    <t>6285828612696</t>
  </si>
  <si>
    <t>0b6c95d8-7d78-4bec-8fdf-63d03b997e0d</t>
  </si>
  <si>
    <t>0f00ef28-fb74-4d88-85ea-c03400c4eb90</t>
  </si>
  <si>
    <t>2025-10-16T20:53:25.498Z</t>
  </si>
  <si>
    <t>6282118788626</t>
  </si>
  <si>
    <t>8ffd3a9e-cf94-4ba6-954f-0d88447c3ef1</t>
  </si>
  <si>
    <t>772e89b4-9719-4a75-b038-dd8b747e3f41</t>
  </si>
  <si>
    <t>6281410689700</t>
  </si>
  <si>
    <t>a9698e41-e7cf-46a3-9ebc-96a1a5cb8640</t>
  </si>
  <si>
    <t>e9c72c2f-f424-443e-8bc1-14266755a6cd</t>
  </si>
  <si>
    <t>6285788474700</t>
  </si>
  <si>
    <t>3d5343b5-2efb-41d5-827d-9117ec0cca93</t>
  </si>
  <si>
    <t>719bd18a-dc27-4e57-af1b-9475490dcef0</t>
  </si>
  <si>
    <t>6289619225435</t>
  </si>
  <si>
    <t>a58ba7c0-1b9b-4ea8-9322-26d953eab9fd</t>
  </si>
  <si>
    <t>4b7a86b2-71bc-4558-95c8-8c797cf03724</t>
  </si>
  <si>
    <t>7fcec801-b863-47bc-b805-b023542f6c4c</t>
  </si>
  <si>
    <t>6282311019303</t>
  </si>
  <si>
    <t>84cf02a8-38cf-4ccf-afc0-b58466779a43</t>
  </si>
  <si>
    <t>45033d43-faf3-46e3-b934-49b7d3723853</t>
  </si>
  <si>
    <t>000b517e-b803-4bcf-a6e8-a8a9c7dbef52</t>
  </si>
  <si>
    <t>cb1da679-3dbc-41d8-8720-0f84239c241b</t>
  </si>
  <si>
    <t>68248c34-358e-4dfd-a678-63824f44e99c</t>
  </si>
  <si>
    <t>62895613361552</t>
  </si>
  <si>
    <t>5da04748-20f5-4cee-82f2-8694cefa5293</t>
  </si>
  <si>
    <t>59159d38-a60e-471f-b4c7-c8228b48ee5a</t>
  </si>
  <si>
    <t>62882001159536</t>
  </si>
  <si>
    <t>4ff97100-02b5-455f-b692-148119231a34</t>
  </si>
  <si>
    <t>acf4cc91-3142-4dd1-9eca-8483e55a9594</t>
  </si>
  <si>
    <t>6288287175077</t>
  </si>
  <si>
    <t>31def4fe-65d9-4d65-acad-d66642e8ded6</t>
  </si>
  <si>
    <t>45d04b76-770e-449e-9d31-d713a1f538f2</t>
  </si>
  <si>
    <t>6282132055770</t>
  </si>
  <si>
    <t>0f65fbb4-f9ac-4fd6-bdc2-11cdd7250972</t>
  </si>
  <si>
    <t>28720c8b-846d-49e6-b612-95d25d34b99d</t>
  </si>
  <si>
    <t>3c778fe6-a907-488e-8fe7-d18807624e44</t>
  </si>
  <si>
    <t>62895321768449</t>
  </si>
  <si>
    <t>c9834a83-b755-4620-b933-804b35d0ddf9</t>
  </si>
  <si>
    <t>f80c9ff4-2388-4863-bb3a-c51debc2409e</t>
  </si>
  <si>
    <t>6285837894903</t>
  </si>
  <si>
    <t>f9b4b5a0-a817-4f1e-b671-c34246517af2</t>
  </si>
  <si>
    <t>1d00d4fd-02f8-4f4e-865d-656aa41123bc</t>
  </si>
  <si>
    <t>4d9111a3-3515-44d0-9140-f7e50e070d4a</t>
  </si>
  <si>
    <t>Mohon diterima ya kk🙏🏻</t>
  </si>
  <si>
    <t>d8b46bf2-6514-455b-842a-216dd8bb4367</t>
  </si>
  <si>
    <t>https://files.cekat.ai/wa-business_uAEmgN</t>
  </si>
  <si>
    <t>2025-10-17T04:28:41.775Z</t>
  </si>
  <si>
    <t>6282117385756</t>
  </si>
  <si>
    <t>6dac92b5-717a-465d-af4b-d76af6d15ed7</t>
  </si>
  <si>
    <t>982b6834-ef0d-4e78-a433-ad008894d052</t>
  </si>
  <si>
    <t>628129143903</t>
  </si>
  <si>
    <t>8c59218c-1004-49b4-9e79-38203f68fa86</t>
  </si>
  <si>
    <t>60800de1-a583-4ad0-8f73-bdf0f1db0b6c</t>
  </si>
  <si>
    <t>d6fc387d-8069-40cd-a66e-7f43f011f81e</t>
  </si>
  <si>
    <t>7b17a9d6-a3c3-46d9-8cd9-2386ff740dfa</t>
  </si>
  <si>
    <t>2025-10-16T20:53:20.597Z</t>
  </si>
  <si>
    <t>6285252181133</t>
  </si>
  <si>
    <t>cfe27d8e-de47-4c48-8eb0-e28b9a922919</t>
  </si>
  <si>
    <t>4c1978ae-7c04-4e5f-bc0c-c807b1871705</t>
  </si>
  <si>
    <t>f293e27c-9e83-48ac-9361-af5a6bd2ee5a</t>
  </si>
  <si>
    <t>Sudah ditransfer</t>
  </si>
  <si>
    <t>f2498e88-73a6-4c98-b02f-c51e3fe6e8ba</t>
  </si>
  <si>
    <t>2025-10-17T07:20:15.510Z</t>
  </si>
  <si>
    <t>6285821262021</t>
  </si>
  <si>
    <t>b2f8f452-e600-4e2d-9beb-074c2240b869</t>
  </si>
  <si>
    <t>a3a3034e-07b8-4985-a4e7-a71a9b054c83</t>
  </si>
  <si>
    <t>6285225843903</t>
  </si>
  <si>
    <t>9a7b3e9b-b725-40f2-8d1a-185b03703b0b</t>
  </si>
  <si>
    <t>9805f9b3-4341-487a-8879-bce8ceecf3ec</t>
  </si>
  <si>
    <t>e8cee370-bdb5-422c-adbe-d489309d0906</t>
  </si>
  <si>
    <t>90ed4db4-c0bb-4df4-afb7-d9120e552211</t>
  </si>
  <si>
    <t>5e2b3060-fa7f-4cff-b433-e5e93981c9b5</t>
  </si>
  <si>
    <t>6281312080241</t>
  </si>
  <si>
    <t>b5c9c524-561e-4a0b-ac73-7b8f87834f21</t>
  </si>
  <si>
    <t>33447128-9d7d-4354-a380-5391c10a0444</t>
  </si>
  <si>
    <t>6285870195080</t>
  </si>
  <si>
    <t>5650345e-4c3c-4768-b9de-9c98e5d92bb6</t>
  </si>
  <si>
    <t>d43e1aac-dc0d-45fd-8e8e-77cbbdc107c8</t>
  </si>
  <si>
    <t>fc004c8f-9c51-4176-97ec-f347aca673a2</t>
  </si>
  <si>
    <t>d6d09af0-dfd1-4f8b-acfa-3e4fb8878c1e</t>
  </si>
  <si>
    <t>6285608321998</t>
  </si>
  <si>
    <t>015b85bf-052f-4eb8-a9ab-47810987edce</t>
  </si>
  <si>
    <t>d8a65154-df8c-4f8f-b0d8-d69e59c4dcbf</t>
  </si>
  <si>
    <t>6282172490336</t>
  </si>
  <si>
    <t>d068f960-8a2a-436e-9d2d-fc18fbb19ce0</t>
  </si>
  <si>
    <t>4b69c4ef-c13c-4941-9540-73fd329c2bc1</t>
  </si>
  <si>
    <t>fcbc48fb-1b0f-41f3-99ec-4eebd1268282</t>
  </si>
  <si>
    <t>6285268681001</t>
  </si>
  <si>
    <t>b3ccb36c-2a5b-48a6-bdc5-f4c2a5006a5e</t>
  </si>
  <si>
    <t>0db3af28-9486-4a8f-8b96-a77d9127c2d5</t>
  </si>
  <si>
    <t>fdf99dd1-b263-4426-8d60-1325f5545316</t>
  </si>
  <si>
    <t>4c519894-ae30-404d-ba22-d61f228db3c2</t>
  </si>
  <si>
    <t>caa337eb-1627-4000-a8a5-15631762cf12</t>
  </si>
  <si>
    <t>581cfd9b-6871-4e3a-9b8d-01c145d2c3be</t>
  </si>
  <si>
    <t>d6406bd6-4abf-42aa-be80-98e410bf71f7</t>
  </si>
  <si>
    <t>6281279870106</t>
  </si>
  <si>
    <t>6b1319f6-4016-476d-a43a-a5ae5b829d03</t>
  </si>
  <si>
    <t>28591388-9053-4caf-b8d5-32075f326ab6</t>
  </si>
  <si>
    <t>2025-10-16T20:53:15.649Z</t>
  </si>
  <si>
    <t>6915f004-3c8d-4030-91cf-0d7dace37843</t>
  </si>
  <si>
    <t>e71a9380-1d01-41fa-8ef8-1f438204f802</t>
  </si>
  <si>
    <t>6281367736040</t>
  </si>
  <si>
    <t>cfc3a839-43c9-4961-b8a1-f20b49f0b826</t>
  </si>
  <si>
    <t>944656d1-d9c4-4d2f-9475-be967ac1b9f3</t>
  </si>
  <si>
    <t>142a24b5-a412-4fe7-9466-363f9f8d04e6</t>
  </si>
  <si>
    <t>469bc3ba-b49e-43c0-8c84-9bb6759e5ac0</t>
  </si>
  <si>
    <t>1991041f-53b4-4bfb-bba9-91cc07a53594</t>
  </si>
  <si>
    <t>bukti TF</t>
  </si>
  <si>
    <t>https://files.cekat.ai/wa-business_GJo4Nv</t>
  </si>
  <si>
    <t>2025-10-16T21:10:39.348Z</t>
  </si>
  <si>
    <t>6285262766224</t>
  </si>
  <si>
    <t>70fd6a6e-3951-4fa9-86fe-9a7d7fdee0e8</t>
  </si>
  <si>
    <t>b783089f-1932-4a8d-92a1-8512f3edc57a</t>
  </si>
  <si>
    <t>6287863450716</t>
  </si>
  <si>
    <t>438524a6-6d50-4ba4-8585-b97665c4c2d9</t>
  </si>
  <si>
    <t>574a2051-837d-4cd5-9231-caee53df280a</t>
  </si>
  <si>
    <t>4010084a-bc90-40cd-bf79-1ddf7494dedb</t>
  </si>
  <si>
    <t>42719b6f-e0fa-4548-9750-80652256154e</t>
  </si>
  <si>
    <t>6285221272977</t>
  </si>
  <si>
    <t>678f0439-c2e3-43be-9c41-e75d768ea584</t>
  </si>
  <si>
    <t>88c6a38e-b1bf-4203-b989-61da32b33aa3</t>
  </si>
  <si>
    <t>6281333640868</t>
  </si>
  <si>
    <t>968cf9db-2d5a-4170-b33e-9f8951c41e89</t>
  </si>
  <si>
    <t>8bc46a70-f226-46f1-9a61-6c8b3eece7a1</t>
  </si>
  <si>
    <t>628976876092</t>
  </si>
  <si>
    <t>68827b31-fcdb-4760-bfe3-094bc5b2f869</t>
  </si>
  <si>
    <t>87362cef-da1a-4de8-9b84-36fa49fd33dd</t>
  </si>
  <si>
    <t>6285767666626</t>
  </si>
  <si>
    <t>e2ee62fb-a7f4-4bf6-ada1-85838d4c451b</t>
  </si>
  <si>
    <t>3dfbf36c-23e3-4b22-91d1-44b310f9da27</t>
  </si>
  <si>
    <t>628875123713</t>
  </si>
  <si>
    <t>8a9af5a2-adcc-4ed6-8ec8-86436c323c14</t>
  </si>
  <si>
    <t>2f361a31-2f0d-4f23-8aa8-c6dc991767ce</t>
  </si>
  <si>
    <t>6285229018273</t>
  </si>
  <si>
    <t>5fc179f8-601b-40ae-91e5-7e173424d12a</t>
  </si>
  <si>
    <t>1329c53d-1ed4-489b-9970-7b492b55acb8</t>
  </si>
  <si>
    <t>628566555231</t>
  </si>
  <si>
    <t>bed66648-4932-4f16-9f03-22b2a50c572e</t>
  </si>
  <si>
    <t>71fa90ef-bc3e-4b51-b08c-42074f3adbc1</t>
  </si>
  <si>
    <t>6281335836013</t>
  </si>
  <si>
    <t>d1985d6c-6cb0-4b33-bdba-445e58f227d5</t>
  </si>
  <si>
    <t>a00db2b0-fcca-472d-b59b-814188b3b07e</t>
  </si>
  <si>
    <t>6287809413570</t>
  </si>
  <si>
    <t>362eebdf-a95a-42a6-a90a-bc37651232e2</t>
  </si>
  <si>
    <t>9c10aad7-a207-411b-b6ed-8a1de8d707ff</t>
  </si>
  <si>
    <t>7732d385-f089-4dfd-8cfc-0d912d5dd690</t>
  </si>
  <si>
    <t>628127524574</t>
  </si>
  <si>
    <t>c8b49f0b-4e99-4d02-ab8b-a48ce9fcd3c1</t>
  </si>
  <si>
    <t>5dffaae2-1fbf-4bbe-a146-c7e42be563d5</t>
  </si>
  <si>
    <t>2025-10-16T20:53:10.555Z</t>
  </si>
  <si>
    <t>d4a593f0-b0e6-441c-a0d8-334bcb198ff2</t>
  </si>
  <si>
    <t>c5c86a1c-6c40-4bb0-a778-59c819941cf6</t>
  </si>
  <si>
    <t>https://files.cekat.ai/wa-business_MYlkzT</t>
  </si>
  <si>
    <t>2025-10-16T23:35:20.204Z</t>
  </si>
  <si>
    <t>6285748361858</t>
  </si>
  <si>
    <t>4684b3b3-aa7a-49c0-a2be-064060413409</t>
  </si>
  <si>
    <t>af76a336-290d-4373-aa90-954a688966d8</t>
  </si>
  <si>
    <t>6281932558684</t>
  </si>
  <si>
    <t>2b7a432f-0cab-48c0-8639-5af3f8dec1f4</t>
  </si>
  <si>
    <t>e37afceb-bb16-499e-95d7-060200d5e5e4</t>
  </si>
  <si>
    <t>6285709613417</t>
  </si>
  <si>
    <t>8e77a398-b940-45ed-b416-617c9129b970</t>
  </si>
  <si>
    <t>a95d4024-3494-4c25-bc8f-4a29e0b5a823</t>
  </si>
  <si>
    <t>039375d2-ada0-4abe-b807-51ef42544e9f</t>
  </si>
  <si>
    <t>aa28866c-2534-4f29-9a5a-11dbe17578e4</t>
  </si>
  <si>
    <t>db2b46c7-71c7-461e-a2e1-7d1a59891fbb</t>
  </si>
  <si>
    <t>72f426b5-4c91-453d-9b30-d397b06399cb</t>
  </si>
  <si>
    <t>6281241300505</t>
  </si>
  <si>
    <t>d780a7f3-dc53-4630-88b2-6d08e9490d9f</t>
  </si>
  <si>
    <t>f2d3860f-1364-459b-a2eb-d3b6465ae161</t>
  </si>
  <si>
    <t>09d316b0-f538-4b5e-883a-5b99d7c70248</t>
  </si>
  <si>
    <t>6281210941960</t>
  </si>
  <si>
    <t>c181289b-b100-481e-98d6-e06045b1c5fa</t>
  </si>
  <si>
    <t>301a30de-df07-4d1a-9790-b9212668fdb4</t>
  </si>
  <si>
    <t>4b2ecf2f-d280-4982-ad07-efe662952de2</t>
  </si>
  <si>
    <t>6285374948305</t>
  </si>
  <si>
    <t>337e9f47-db0a-4c8a-beb6-d2421292aa4d</t>
  </si>
  <si>
    <t>10bd5d1a-e9aa-46d4-96e4-ade7bfee4102</t>
  </si>
  <si>
    <t>6281374739404</t>
  </si>
  <si>
    <t>a084d53a-69d5-4d44-8279-433fee29974c</t>
  </si>
  <si>
    <t>448c9e84-2d27-4c05-8ec5-e25fff6c41df</t>
  </si>
  <si>
    <t>c8fa911e-eeba-49c7-b3d5-80fd1ef531c1</t>
  </si>
  <si>
    <t>35773c30-77e8-46b9-9b18-b4c71a2d70d6</t>
  </si>
  <si>
    <t>https://files.cekat.ai/wa-business_e1Pizu</t>
  </si>
  <si>
    <t>2025-10-17T01:51:35.947Z</t>
  </si>
  <si>
    <t>e988fcdc-581e-4d0b-980a-68c13b69a096</t>
  </si>
  <si>
    <t>f5103c96-3d54-4c1e-a297-f6538f930273</t>
  </si>
  <si>
    <t>https://files.cekat.ai/wa-business_vvLGpk</t>
  </si>
  <si>
    <t>2025-10-16T21:36:17.599Z</t>
  </si>
  <si>
    <t>628128302363</t>
  </si>
  <si>
    <t>05cc7a2a-4b37-44ee-bfa1-27c19ab28aec</t>
  </si>
  <si>
    <t>a62879a8-9f27-4b83-bef5-b0f768bef436</t>
  </si>
  <si>
    <t>5dc61b58-6d78-44d0-bdd7-c53c62a1d177</t>
  </si>
  <si>
    <t>628988133085</t>
  </si>
  <si>
    <t>e7d036e8-bc56-4c93-9258-63fc47dd614e</t>
  </si>
  <si>
    <t>3c647218-2d6d-407e-ac17-c72dc2a47187</t>
  </si>
  <si>
    <t>34080c2b-01af-49ad-a568-31e32899205b</t>
  </si>
  <si>
    <t>6281943435359</t>
  </si>
  <si>
    <t>ab9b2b43-73f8-455e-8fcc-b71bfa998811</t>
  </si>
  <si>
    <t>2fff42ca-ec96-420a-a070-806b73d5a9d5</t>
  </si>
  <si>
    <t>2025-10-16T20:53:05.522Z</t>
  </si>
  <si>
    <t>6282268244742</t>
  </si>
  <si>
    <t>8e8efcac-e0e4-4d3a-b331-d03f055f08e6</t>
  </si>
  <si>
    <t>97baf1e7-23fb-47f5-ae66-677688f5a6f1</t>
  </si>
  <si>
    <t>49154b28-ea9e-4106-94ef-8e3426108739</t>
  </si>
  <si>
    <t>6c785ebf-1751-4664-b55c-8b35ffdde0f8</t>
  </si>
  <si>
    <t>6281252084674</t>
  </si>
  <si>
    <t>5e24910a-6be7-4fed-a581-cab715195c57</t>
  </si>
  <si>
    <t>3a40aad6-ec96-4f49-977a-64bd8a95fa3c</t>
  </si>
  <si>
    <t>2d60be86-17b9-4c6f-8605-0ac4ba8f142d</t>
  </si>
  <si>
    <t>daf72c3e-103d-47fc-a222-d7fe0b2479da</t>
  </si>
  <si>
    <t>Maaf sedikit 🙏</t>
  </si>
  <si>
    <t>https://files.cekat.ai/wa-business_AEmbmF</t>
  </si>
  <si>
    <t>2025-10-16T23:38:47.499Z</t>
  </si>
  <si>
    <t>6281513424044</t>
  </si>
  <si>
    <t>3665bade-94a5-45ec-b47b-d3dde6eacc42</t>
  </si>
  <si>
    <t>dff1f0e8-ca8d-4e96-b0c9-9916b4173f7c</t>
  </si>
  <si>
    <t>f7188cb5-b48e-470e-beb2-e80a5390dc1e</t>
  </si>
  <si>
    <t>a3c8a1cb-8162-4c8f-add7-ba4c2523eafc</t>
  </si>
  <si>
    <t>https://files.cekat.ai/wa-business_1DaCyP</t>
  </si>
  <si>
    <t>2025-10-16T21:52:48.073Z</t>
  </si>
  <si>
    <t>6285269595239</t>
  </si>
  <si>
    <t>222be659-58e1-4b4d-b186-ea7fc9c6c2d4</t>
  </si>
  <si>
    <t>aa85a53d-b171-4f7e-868f-9678f3bb1611</t>
  </si>
  <si>
    <t>6282399260261</t>
  </si>
  <si>
    <t>ca946a35-7940-4cd1-8fb9-c93eb1f0cd42</t>
  </si>
  <si>
    <t>bcbdb335-6375-4fd1-b1d9-37af02b3a7c0</t>
  </si>
  <si>
    <t>a58169e9-20f2-43d0-956a-74fe38311a3e</t>
  </si>
  <si>
    <t>b99aeb40-2f66-417c-a55d-d19311d988b1</t>
  </si>
  <si>
    <t>54820712-79f7-4065-8ca8-3cec1174d415</t>
  </si>
  <si>
    <t>6281222346668</t>
  </si>
  <si>
    <t>7b60ba15-ba3b-4964-8df5-1d68a4bb17ca</t>
  </si>
  <si>
    <t>4cc8f406-d7d0-4e2f-9f0c-0197630f604a</t>
  </si>
  <si>
    <t>545cdbf1-7111-4527-a5d7-7a73f791a819</t>
  </si>
  <si>
    <t>6285267455648</t>
  </si>
  <si>
    <t>0750b354-284b-4f45-beb5-8874d725454c</t>
  </si>
  <si>
    <t>928ae978-4008-4973-8144-9fed91e55286</t>
  </si>
  <si>
    <t>6281363198849</t>
  </si>
  <si>
    <t>3e7e2bc2-653a-4723-9e5e-8628b5495d7c</t>
  </si>
  <si>
    <t>b2cd81fd-6e96-439d-946e-2311fad6f671</t>
  </si>
  <si>
    <t>c0f4ab03-aa6b-4918-b74f-da62ce5ba447</t>
  </si>
  <si>
    <t>60e72327-ad83-43aa-a81b-951472e49827</t>
  </si>
  <si>
    <t>6285795666894</t>
  </si>
  <si>
    <t>9bb2e38d-8932-480f-8d31-8b6c3620bf07</t>
  </si>
  <si>
    <t>208811b1-61df-44f7-a5e2-ef6707ee9991</t>
  </si>
  <si>
    <t>01e34934-7e0f-4cbd-b605-e5cca04f9b4d</t>
  </si>
  <si>
    <t>628127645094</t>
  </si>
  <si>
    <t>8c53f3f0-945d-49ad-8394-8234f8bfcfd3</t>
  </si>
  <si>
    <t>3a812e15-2fa2-4cc2-a4ee-c942ad656b9a</t>
  </si>
  <si>
    <t>2025-10-16T20:53:00.542Z</t>
  </si>
  <si>
    <t>a24d7f65-a1b0-4c1d-a505-b0ec60382413</t>
  </si>
  <si>
    <t>6282123300888</t>
  </si>
  <si>
    <t>8b5aab02-c2c3-426f-b4c0-493c5726224c</t>
  </si>
  <si>
    <t>7c8de850-6ce7-432c-8aca-d503807c03bd</t>
  </si>
  <si>
    <t>a3273540-e985-4746-b7f7-9eb01b68bf96</t>
  </si>
  <si>
    <t>aa9ad7f1-f55d-4b47-93e8-bb74b114e6bc</t>
  </si>
  <si>
    <t>6281348204373</t>
  </si>
  <si>
    <t>d0d273c7-1852-41fe-9591-c0f333ec5d87</t>
  </si>
  <si>
    <t>893226da-9b01-4c8c-a4e4-05a6ebf7c108</t>
  </si>
  <si>
    <t>628111949111</t>
  </si>
  <si>
    <t>cb6a93a1-cb70-4549-8643-4cda77c6c472</t>
  </si>
  <si>
    <t>cd56e493-f2ef-4da7-90ab-e4e0da7e9dc3</t>
  </si>
  <si>
    <t>0bcb63a9-d0d6-40d2-85ca-95a6b595f5e9</t>
  </si>
  <si>
    <t>4d6e7848-5d79-4a87-81e4-56f3a6a78da8</t>
  </si>
  <si>
    <t>6281235690379</t>
  </si>
  <si>
    <t>71b61dba-f216-4540-944a-9325235a48a1</t>
  </si>
  <si>
    <t>05d70539-0b84-4157-9122-c681368ad422</t>
  </si>
  <si>
    <t>6287837889123</t>
  </si>
  <si>
    <t>e7e9df66-a83e-44b7-8267-e8d213f52b8f</t>
  </si>
  <si>
    <t>485803c9-9c7f-44b4-b995-e0be449647b2</t>
  </si>
  <si>
    <t>f370f81d-71c2-40ea-9ac4-ef46537814bc</t>
  </si>
  <si>
    <t>6285854931301</t>
  </si>
  <si>
    <t>9a1705b0-c83c-42f3-9622-1fe55782e566</t>
  </si>
  <si>
    <t>4af7c349-b38b-44b1-bc66-39eccaddd62c</t>
  </si>
  <si>
    <t>6285243537215</t>
  </si>
  <si>
    <t>ed032d1d-9bf7-4d30-9f3e-da0f1c25ce9d</t>
  </si>
  <si>
    <t>a408f7d4-60af-4b60-96a6-21c0c77f702d</t>
  </si>
  <si>
    <t>6289617941555</t>
  </si>
  <si>
    <t>a8d36046-f8ad-4e19-b219-d766f622bd8a</t>
  </si>
  <si>
    <t>e09cffe9-bde0-4d81-97de-aa376a992fcd</t>
  </si>
  <si>
    <t>628113624331</t>
  </si>
  <si>
    <t>886532d3-0910-4a2d-9185-82866b0617b2</t>
  </si>
  <si>
    <t>5aa30383-8e59-4bab-abae-7614424e7869</t>
  </si>
  <si>
    <t>d0561b36-5b91-4a3c-b2cb-d60f5936d4d2</t>
  </si>
  <si>
    <t>6281212004494</t>
  </si>
  <si>
    <t>d24e9007-b131-41e4-ba67-e16f37cdd984</t>
  </si>
  <si>
    <t>b6a0bf3d-1964-4a81-843d-c5b257de0232</t>
  </si>
  <si>
    <t>0d79e56d-9520-4e55-ae0d-efad86bfcf72</t>
  </si>
  <si>
    <t>d8b9d1c0-88a5-4a67-8597-3e212cc6d4db</t>
  </si>
  <si>
    <t>628814882194</t>
  </si>
  <si>
    <t>3bac78fb-3626-45be-ad03-b56233f0e6d0</t>
  </si>
  <si>
    <t>d00692cd-1e1a-4e75-b169-de8fefa461f9</t>
  </si>
  <si>
    <t>2025-10-16T20:52:55.563Z</t>
  </si>
  <si>
    <t>4350fc68-1388-4f66-a5c4-5e99977547fb</t>
  </si>
  <si>
    <t>f0c10128-ce4c-4beb-9ddb-090585a1651a</t>
  </si>
  <si>
    <t>501dab90-e24b-4661-8961-ec4f7b45e56d</t>
  </si>
  <si>
    <t>6285783323694</t>
  </si>
  <si>
    <t>e1aec8fd-f2e7-4c0c-8f15-19761404f08a</t>
  </si>
  <si>
    <t>9165a6fe-aeb3-466a-afa7-31c9e7450013</t>
  </si>
  <si>
    <t>77db1ba4-b642-4df0-b255-a22b0ab90904</t>
  </si>
  <si>
    <t>6285239664016</t>
  </si>
  <si>
    <t>8c4ccc19-0272-4b61-9968-d3f490ed6943</t>
  </si>
  <si>
    <t>031acc41-36ae-4796-bdfe-e7d6c8538788</t>
  </si>
  <si>
    <t>a9aa86c0-a6bb-42a0-b273-5f415f5c072d</t>
  </si>
  <si>
    <t>305b47cb-85b6-47a8-9b58-761ed0a8b77a</t>
  </si>
  <si>
    <t>e13c051f-a38b-41d9-838b-d57c6fd56460</t>
  </si>
  <si>
    <t>6281930045758</t>
  </si>
  <si>
    <t>bd9b56b5-3d8e-46b8-a37c-5292da2bbbc5</t>
  </si>
  <si>
    <t>0356ea9c-d24e-4b6f-8f42-58359328e054</t>
  </si>
  <si>
    <t>628813841463</t>
  </si>
  <si>
    <t>c9a86877-a473-4f06-9e8d-ba6bc9873549</t>
  </si>
  <si>
    <t>232c06fd-39ec-424f-9583-a7752d74b18f</t>
  </si>
  <si>
    <t>628174901595</t>
  </si>
  <si>
    <t>418b7c2a-a686-4b79-97c3-8b3d1b741e06</t>
  </si>
  <si>
    <t>e3a922eb-7875-477b-ad7b-be51a143ad3d</t>
  </si>
  <si>
    <t>e3021c0c-e2c0-44d8-b66a-8edc1941d36e</t>
  </si>
  <si>
    <t>c05eecfc-2140-4719-8f9c-a806022c0a68</t>
  </si>
  <si>
    <t>43d9d19c-a98b-4c06-9dbb-82d5afe53d56</t>
  </si>
  <si>
    <t>https://files.cekat.ai/wa-business_XHFVeR</t>
  </si>
  <si>
    <t>2025-10-16T20:57:06.938Z</t>
  </si>
  <si>
    <t>6285218484530</t>
  </si>
  <si>
    <t>c668a7ae-17a6-43bf-8870-7dc4cefee2c0</t>
  </si>
  <si>
    <t>49468c98-811e-4895-be62-1a5ab8d1da1b</t>
  </si>
  <si>
    <t>fc1561c4-37dd-42d0-b9ae-6dacf35d881d</t>
  </si>
  <si>
    <t>6d2d1b85-75b9-4c3b-ac8f-6e25c93b7b2d</t>
  </si>
  <si>
    <t>6282165055783</t>
  </si>
  <si>
    <t>f97149cd-f873-49f0-9451-e5e7884cdb2a</t>
  </si>
  <si>
    <t>7c2f3930-4dcf-4b35-abea-a9d17e9d0c69</t>
  </si>
  <si>
    <t>5cd843fb-794e-4ac8-9daf-0f3b2e9cb13b</t>
  </si>
  <si>
    <t>b75d4a7f-6677-4c52-8fed-b14bc452c4c3</t>
  </si>
  <si>
    <t>2025-10-16T20:52:50.572Z</t>
  </si>
  <si>
    <t>9c2c29a7-0c4f-424c-a1e2-70307412e64a</t>
  </si>
  <si>
    <t>7e8b98d1-8c53-47fb-a44b-e9ce57a30ecc</t>
  </si>
  <si>
    <t>6289664684333</t>
  </si>
  <si>
    <t>5721bc62-4b79-4b79-9b30-ac9564214de7</t>
  </si>
  <si>
    <t>d9abe072-b34f-4630-9502-4b777e2eeaf9</t>
  </si>
  <si>
    <t>749fd0d8-8387-4590-88e8-5d0ce60dc183</t>
  </si>
  <si>
    <t>6281341600641</t>
  </si>
  <si>
    <t>dc28fce3-bfa2-47d2-8d65-c268c0294d08</t>
  </si>
  <si>
    <t>4a7b9a8c-94a3-4ddb-88cf-581072e028b0</t>
  </si>
  <si>
    <t>b241eb48-4549-42fe-8970-b06af5c4e37c</t>
  </si>
  <si>
    <t>6281295719981</t>
  </si>
  <si>
    <t>dcd9b589-ebf5-44ca-83b9-bfe696ed5837</t>
  </si>
  <si>
    <t>e685f8e8-cb33-4eb5-a2e4-21307ced6c53</t>
  </si>
  <si>
    <t>c3a72da4-dc45-493e-9eb1-8c5326a65c1a</t>
  </si>
  <si>
    <t>a927bc62-cbcf-4e91-899a-e4a8a9602ecf</t>
  </si>
  <si>
    <t>628118116636</t>
  </si>
  <si>
    <t>ebceb28f-2833-4cc0-b36d-18d79a979c3a</t>
  </si>
  <si>
    <t>71d150ee-ccb1-464a-8c22-4187cd4e9cb4</t>
  </si>
  <si>
    <t>6282289537609</t>
  </si>
  <si>
    <t>ffcd9067-4dc3-4b86-aae6-ac8068202839</t>
  </si>
  <si>
    <t>b4ed1313-b380-4927-8d3f-44374bf36248</t>
  </si>
  <si>
    <t>6281316936627</t>
  </si>
  <si>
    <t>f33a42f8-ccf9-46a1-a723-466b69d172fa</t>
  </si>
  <si>
    <t>b2ae52d7-f8c9-41a4-8416-ff7294328f95</t>
  </si>
  <si>
    <t>6281818172116</t>
  </si>
  <si>
    <t>c4dfaa2e-1c68-467b-823d-e9d53c6e9026</t>
  </si>
  <si>
    <t>2bb41b8e-ec82-432d-a98a-f60a650acbe6</t>
  </si>
  <si>
    <t>6281392437531</t>
  </si>
  <si>
    <t>e08eccb6-5396-4d5d-b335-1bdf932a69c8</t>
  </si>
  <si>
    <t>462f5013-e1d7-4230-9b2b-7e35cc60f51d</t>
  </si>
  <si>
    <t>4c25d282-8373-4094-976b-36570c3f229f</t>
  </si>
  <si>
    <t>4d0aaabd-fd01-456f-9b3f-d6d2e0b1974e</t>
  </si>
  <si>
    <t>628562345731</t>
  </si>
  <si>
    <t>45e0a35f-6231-41ae-8375-a1d7269702b0</t>
  </si>
  <si>
    <t>ec38dc5c-24f6-4fab-bf0e-b06f2e257897</t>
  </si>
  <si>
    <t>012600d2-c4a9-471c-8b43-de8c78d9f05b</t>
  </si>
  <si>
    <t>14742106-d2d3-4e84-ba60-d64d9293b559</t>
  </si>
  <si>
    <t>f60fa9ec-079f-40be-a82a-8fdd55f96d27</t>
  </si>
  <si>
    <t>2025-10-16T20:52:45.537Z</t>
  </si>
  <si>
    <t>6282361460486</t>
  </si>
  <si>
    <t>545f8cac-d531-47f2-ab99-293f419066e2</t>
  </si>
  <si>
    <t>a878bab4-f631-4be4-9e2d-990296eeacde</t>
  </si>
  <si>
    <t>67de2ac5-baa5-411e-b8f9-104cdc78b1cc</t>
  </si>
  <si>
    <t>c0d50680-d1b9-4411-8a12-26f235f33ea3</t>
  </si>
  <si>
    <t>6289501820639</t>
  </si>
  <si>
    <t>d73d7ab4-b368-4aa0-9b57-22253373cea1</t>
  </si>
  <si>
    <t>e9935873-55c8-45a9-8dae-b1493351fd82</t>
  </si>
  <si>
    <t>6282314122001</t>
  </si>
  <si>
    <t>92e798b7-0059-4d08-920b-42b9bf23805a</t>
  </si>
  <si>
    <t>c34f8f76-a6e9-4cb1-a416-7b73e6e2323b</t>
  </si>
  <si>
    <t>c3780d49-722a-4692-9458-6c1bea6a8f41</t>
  </si>
  <si>
    <t>628996505099</t>
  </si>
  <si>
    <t>fbb49830-880a-400a-b6e7-e2b1b3875354</t>
  </si>
  <si>
    <t>07c9df82-ce51-4125-824a-145b42c4a7f8</t>
  </si>
  <si>
    <t>dc4f1586-0504-44f6-a899-30654c2091d7</t>
  </si>
  <si>
    <t>0a4b0fe7-c51b-4b0e-89bd-ae825f6a2616</t>
  </si>
  <si>
    <t>3a1dc819-ff90-4d32-b625-d0efda929907</t>
  </si>
  <si>
    <t>6281362460666</t>
  </si>
  <si>
    <t>73c37d8f-6e98-427f-b34f-94624d2d3c7c</t>
  </si>
  <si>
    <t>1e096d49-1563-44bc-a00e-66d3e08d7990</t>
  </si>
  <si>
    <t>ef2f92dc-48ca-4a15-a675-5f89a7e80a08</t>
  </si>
  <si>
    <t>6285143628282</t>
  </si>
  <si>
    <t>0e1b19a6-e2de-4d5a-9f8a-354c3b75d6b5</t>
  </si>
  <si>
    <t>93f89605-b976-4638-b818-629b915e38c4</t>
  </si>
  <si>
    <t>5eac9eaa-0eed-4083-a195-10cc3a033160</t>
  </si>
  <si>
    <t>56ddd5ab-cd2c-4e9f-a2b6-0a61ed00c62f</t>
  </si>
  <si>
    <t>628816082618</t>
  </si>
  <si>
    <t>38165562-2fa0-4da6-9f1b-432bf5fadd9d</t>
  </si>
  <si>
    <t>6fdeeb20-a5c0-4d00-8a87-8488236c6029</t>
  </si>
  <si>
    <t>6285223294737</t>
  </si>
  <si>
    <t>b8937ef5-3f26-4bc9-8e2c-a7413961aef3</t>
  </si>
  <si>
    <t>cf866713-001a-4596-9783-2ef988d27d91</t>
  </si>
  <si>
    <t>6281224746912</t>
  </si>
  <si>
    <t>9d2fbd78-c0d9-4ff0-a9c1-314277ff87da</t>
  </si>
  <si>
    <t>1c9c627d-9e22-49da-bd5c-13177dce7c15</t>
  </si>
  <si>
    <t>8d741529-ff33-4261-8f81-22a2fe99f716</t>
  </si>
  <si>
    <t>6281517967841</t>
  </si>
  <si>
    <t>bc9d5fe6-27e8-425e-b453-472285c94d4f</t>
  </si>
  <si>
    <t>f0c1b31d-39d2-46e9-9f56-da9526338882</t>
  </si>
  <si>
    <t>2025-10-16T20:52:40.499Z</t>
  </si>
  <si>
    <t>6281310698464</t>
  </si>
  <si>
    <t>3e848747-b08e-4441-bdf5-241740b64884</t>
  </si>
  <si>
    <t>ad0d6301-61b5-4520-80ed-161de31b0a4e</t>
  </si>
  <si>
    <t>67adf724-cf5a-4573-973c-0df93f1f37b1</t>
  </si>
  <si>
    <t>d2ee52ab-719c-4649-800b-e8a99c070f30</t>
  </si>
  <si>
    <t>6285798985555</t>
  </si>
  <si>
    <t>f0400516-9653-42df-aa12-76038ca2329a</t>
  </si>
  <si>
    <t>0572af44-b808-4dd8-bc5f-a81c9c8c26f8</t>
  </si>
  <si>
    <t>de7a1af1-f650-4337-8f9a-a702504b7444</t>
  </si>
  <si>
    <t>6282233727288</t>
  </si>
  <si>
    <t>da276554-49bd-40f9-afad-e6fe4aa8b188</t>
  </si>
  <si>
    <t>2c2dc324-e7ae-4381-b627-1d2b7fb133df</t>
  </si>
  <si>
    <t>6281287153655</t>
  </si>
  <si>
    <t>3c7350b4-f748-41c8-8bd0-4cf13ac85ed8</t>
  </si>
  <si>
    <t>88150767-eda8-4189-b944-ebcaa39d8e81</t>
  </si>
  <si>
    <t>74a6c07b-d157-471e-8c3b-c4966407e7e3</t>
  </si>
  <si>
    <t>6281231542991</t>
  </si>
  <si>
    <t>89461030-7827-4705-877b-cf84cd01115b</t>
  </si>
  <si>
    <t>63cee14e-9338-4160-bb2e-bea3324761f1</t>
  </si>
  <si>
    <t>3dee1d40-56e1-40a2-80d4-2096f565c696</t>
  </si>
  <si>
    <t>fe18d125-eae7-4187-9559-7ecd72a06c39</t>
  </si>
  <si>
    <t>https://files.cekat.ai/wa-business_38f8N3</t>
  </si>
  <si>
    <t>2025-10-16T22:44:24.286Z</t>
  </si>
  <si>
    <t>6285876959833</t>
  </si>
  <si>
    <t>1db16f4a-b897-45dc-aa54-15afc0d9c12c</t>
  </si>
  <si>
    <t>dd9d4b04-0a6b-461c-a92d-532423934172</t>
  </si>
  <si>
    <t>6281281225908</t>
  </si>
  <si>
    <t>15f4e402-258b-4ac9-8e37-2453d09d008b</t>
  </si>
  <si>
    <t>99fc0804-85b3-4073-8152-0d778265f720</t>
  </si>
  <si>
    <t>6285271803046</t>
  </si>
  <si>
    <t>caeca663-fb6a-4e1b-b9f4-1a1cb78b2d07</t>
  </si>
  <si>
    <t>0a1b65a5-d8da-4ae0-ac18-0e7d811a3183</t>
  </si>
  <si>
    <t>6289658195409</t>
  </si>
  <si>
    <t>19c69241-64b0-46c4-b2fe-9368a0d7cc66</t>
  </si>
  <si>
    <t>073d7196-3842-4138-b884-16acd8e53580</t>
  </si>
  <si>
    <t>6282171715710</t>
  </si>
  <si>
    <t>cfa8ec84-e546-416a-83a4-f879b9a56301</t>
  </si>
  <si>
    <t>7a6a3c4c-07ea-4ece-ab22-fa52ad982821</t>
  </si>
  <si>
    <t>36d91f4d-1831-484a-8ed5-d2b645c85a24</t>
  </si>
  <si>
    <t>6285860683677</t>
  </si>
  <si>
    <t>24eb5f39-3506-4e93-bd16-2a43c1a9609a</t>
  </si>
  <si>
    <t>122366ea-17a1-496b-88b7-573e2502ef88</t>
  </si>
  <si>
    <t>9609b6c7-eb08-47e7-bf06-ebb3dc1c888a</t>
  </si>
  <si>
    <t>6282169575035</t>
  </si>
  <si>
    <t>a804f052-f7b7-425a-9b4f-35242705500f</t>
  </si>
  <si>
    <t>b3baefaf-9d7f-4875-b803-131c6473fb86</t>
  </si>
  <si>
    <t>b57526a2-b6e8-4ea0-a379-20d4a0779412</t>
  </si>
  <si>
    <t>6285935264922</t>
  </si>
  <si>
    <t>97f4afaa-794b-4fea-a50f-3b7bb20a11fa</t>
  </si>
  <si>
    <t>aece5116-de79-4648-97a3-cd1e68e2a48f</t>
  </si>
  <si>
    <t>2025-10-16T20:52:35.575Z</t>
  </si>
  <si>
    <t>5995353e-b93f-407e-877d-c9db5d3ff041</t>
  </si>
  <si>
    <t>4033ac07-b875-4768-a85d-80b93361065b</t>
  </si>
  <si>
    <t>7e0b7a9e-fe9e-4f79-9978-71b13b9fac6c</t>
  </si>
  <si>
    <t>6287729121966</t>
  </si>
  <si>
    <t>0f8ac154-58a6-45a3-93c8-3e4788b1e8c3</t>
  </si>
  <si>
    <t>a6e316f1-e68b-4d5b-b3d4-b74d191baa99</t>
  </si>
  <si>
    <t>36a80105-a9a8-4793-85ef-68757c2faad7</t>
  </si>
  <si>
    <t>6289526045607</t>
  </si>
  <si>
    <t>8acc95e6-9bde-4f13-a756-9fa00aff4292</t>
  </si>
  <si>
    <t>e0067b35-fe82-4aec-b506-b31941279e11</t>
  </si>
  <si>
    <t>6281355544359</t>
  </si>
  <si>
    <t>460172cd-60c2-40e1-9394-0d28ac5115fc</t>
  </si>
  <si>
    <t>78341775-4b6e-40ee-9254-6f57c446efd7</t>
  </si>
  <si>
    <t>f4fb7244-1960-456b-9327-52fc55c1553b</t>
  </si>
  <si>
    <t>6281370010069</t>
  </si>
  <si>
    <t>b474b00b-ad7d-42b3-a742-a07a3a07f10d</t>
  </si>
  <si>
    <t>f275c6cc-6909-4114-9a7c-02f68a874768</t>
  </si>
  <si>
    <t>6282244425223</t>
  </si>
  <si>
    <t>2b3bd94d-9b3a-47d2-bda4-fe5890eb4e99</t>
  </si>
  <si>
    <t>0da7f74c-c28c-4c2b-b556-aa048233b406</t>
  </si>
  <si>
    <t>6281365775495</t>
  </si>
  <si>
    <t>887b2a20-a45e-40a1-aeb6-9e88902f0db9</t>
  </si>
  <si>
    <t>9a784916-07e0-4259-9913-9e0b44be1ec3</t>
  </si>
  <si>
    <t>6285247978008</t>
  </si>
  <si>
    <t>251ba495-b47d-4983-a528-7205cebc9a22</t>
  </si>
  <si>
    <t>a4189720-e9bd-4e32-8aab-ed281584bbb6</t>
  </si>
  <si>
    <t>264e7ccd-3a23-4bce-86cf-dc5f6c06548c</t>
  </si>
  <si>
    <t>4f19e551-253d-44f0-a127-f08d82a1c8cb</t>
  </si>
  <si>
    <t>6281351515090</t>
  </si>
  <si>
    <t>29d66600-9696-41d3-9c6d-0a8fdcffb62d</t>
  </si>
  <si>
    <t>188ff65c-a976-4dec-8c7a-e362f603b8c2</t>
  </si>
  <si>
    <t>9e81e081-a441-420e-b62e-0114b041ac8b</t>
  </si>
  <si>
    <t>c779ea6a-b895-4cf8-ad36-c3280112e1e4</t>
  </si>
  <si>
    <t>17dead32-2f63-46ad-9f38-56d94e8bef3d</t>
  </si>
  <si>
    <t>https://files.cekat.ai/wa-business_Pqbhac</t>
  </si>
  <si>
    <t>2025-10-16T21:19:00.046Z</t>
  </si>
  <si>
    <t>c6087299-2856-4e0d-9ee9-f6b120ee6b2c</t>
  </si>
  <si>
    <t>51c953d0-50d9-49f4-81d8-b34be96647e1</t>
  </si>
  <si>
    <t>d616f43b-2a8d-49fa-9b5d-447f6595d6a7</t>
  </si>
  <si>
    <t>2025-10-16T20:52:30.560Z</t>
  </si>
  <si>
    <t>b7928c1a-f68d-4eb7-8213-58d8103f0bcb</t>
  </si>
  <si>
    <t>6282246669782</t>
  </si>
  <si>
    <t>0ec26a5c-a035-48fd-932d-cb62bcd8fb0c</t>
  </si>
  <si>
    <t>f45845c4-e0e0-4d6c-972c-5d9dcb7a37cc</t>
  </si>
  <si>
    <t>6285242846923</t>
  </si>
  <si>
    <t>415b9909-ac28-4ce4-bfa7-267c1bddbe64</t>
  </si>
  <si>
    <t>bf9a2e89-13a5-44a1-bc13-fbb90d6feddf</t>
  </si>
  <si>
    <t>6281222014242</t>
  </si>
  <si>
    <t>50e297ac-2f00-4ddc-8dde-e78a0a1b522f</t>
  </si>
  <si>
    <t>ef8407bb-7ff7-4127-9a7a-db65f104015c</t>
  </si>
  <si>
    <t>e440c09a-0542-4ca5-95de-3799c7be7999</t>
  </si>
  <si>
    <t>628164894903</t>
  </si>
  <si>
    <t>fe7df89f-581c-467a-a3ea-daa381d498a2</t>
  </si>
  <si>
    <t>d70462ab-3cd9-4da2-af96-02f1b9cdb1fa</t>
  </si>
  <si>
    <t>6282188095235</t>
  </si>
  <si>
    <t>2171703c-f8d0-4e9b-b8fa-81353d94f8bb</t>
  </si>
  <si>
    <t>11dfb1d4-34e6-4209-9547-89790df4c074</t>
  </si>
  <si>
    <t>628179118170</t>
  </si>
  <si>
    <t>bb59b3dc-ec53-4f00-a9d0-d38f0a7fda9e</t>
  </si>
  <si>
    <t>01a96e5d-6365-4d88-8891-c11dc256f0c2</t>
  </si>
  <si>
    <t>6285150913357</t>
  </si>
  <si>
    <t>89171a29-e613-465b-b96f-79330ecf9651</t>
  </si>
  <si>
    <t>abb4d210-585d-4932-9680-41a8d34dab40</t>
  </si>
  <si>
    <t>6285384292243</t>
  </si>
  <si>
    <t>947a9caa-732d-48b7-8ca8-65686fbdbff3</t>
  </si>
  <si>
    <t>d3a2f98f-ade0-42f8-9450-c2f6f6256e15</t>
  </si>
  <si>
    <t>3f2a53f5-be3d-4152-83a1-a3af3ff668e9</t>
  </si>
  <si>
    <t>a1b4092c-27ea-416f-aa79-a593da5aee2d</t>
  </si>
  <si>
    <t>b225c393-8623-49f7-a84f-bf7b3387f71a</t>
  </si>
  <si>
    <t>6281271215563</t>
  </si>
  <si>
    <t>c24876f3-d895-4d72-b7b2-303736340ea1</t>
  </si>
  <si>
    <t>69921f47-7b9d-4523-8732-e89023bbb57f</t>
  </si>
  <si>
    <t>6287889376362</t>
  </si>
  <si>
    <t>deca88a4-285c-4b7b-b5ad-e2f7c9f7f8a4</t>
  </si>
  <si>
    <t>3ccc20a0-c1d6-4a51-af94-3f807d4e80f8</t>
  </si>
  <si>
    <t>944ece6b-b038-4329-bcc8-575eaa56bf73</t>
  </si>
  <si>
    <t>ca543ef3-6d31-4ef7-92de-633202f1a883</t>
  </si>
  <si>
    <t>f3251f77-79f1-43fe-9d90-4d1e97a92cd8</t>
  </si>
  <si>
    <t>6e8fe7c8-34fe-4059-aed1-c738b959335d</t>
  </si>
  <si>
    <t>6282172937639</t>
  </si>
  <si>
    <t>6592858b-3062-4712-ad28-bfe33920aabf</t>
  </si>
  <si>
    <t>7627d9b6-dd3d-4448-beb0-df604514afc3</t>
  </si>
  <si>
    <t>2025-10-16T20:52:25.546Z</t>
  </si>
  <si>
    <t>6289603305702</t>
  </si>
  <si>
    <t>31a6366b-61fe-4651-9f3b-dfa327283eb2</t>
  </si>
  <si>
    <t>2bca9160-0183-43dc-adbb-7a6d1a0946d2</t>
  </si>
  <si>
    <t>0e376e84-6dbb-42af-b548-8fa3b00a9621</t>
  </si>
  <si>
    <t>fd7d6472-66d5-4e0a-97c0-8514cedaae15</t>
  </si>
  <si>
    <t>6282124716119</t>
  </si>
  <si>
    <t>60e131e1-39e3-4a32-9614-9f6d79a73b9b</t>
  </si>
  <si>
    <t>881ad603-9357-4ed4-b59d-d9e26c0542f1</t>
  </si>
  <si>
    <t>6285263068877</t>
  </si>
  <si>
    <t>949e9e23-e435-4823-be10-aadb056f5fd2</t>
  </si>
  <si>
    <t>d9e5c5f6-ee30-41ae-a299-ae4b25a99ca3</t>
  </si>
  <si>
    <t>cd94ee5f-eb33-4ee0-910d-820be7c17240</t>
  </si>
  <si>
    <t>e9a1a1d6-4a46-47a9-911c-d5824512c2fa</t>
  </si>
  <si>
    <t>6281315522364</t>
  </si>
  <si>
    <t>32282eb6-3e62-473f-a4ed-07a1d9393a05</t>
  </si>
  <si>
    <t>4ec717c1-9616-4f74-a631-c2980d06003b</t>
  </si>
  <si>
    <t>6289601049719</t>
  </si>
  <si>
    <t>973578c1-89ed-45fb-8218-30fda60d0485</t>
  </si>
  <si>
    <t>f7ccfc0e-2b7d-4e81-8bb0-c969b69e63f9</t>
  </si>
  <si>
    <t>f92c4ff1-089d-4ae6-90f3-eea0ff5313a3</t>
  </si>
  <si>
    <t>6285247392723</t>
  </si>
  <si>
    <t>18cf5a82-4c24-4ab3-b3c0-515a65e661f2</t>
  </si>
  <si>
    <t>286c3099-a8ad-4a44-a9c9-687258f775f7</t>
  </si>
  <si>
    <t>78d92f71-6ef2-4d43-abdf-03a2fb7c4df1</t>
  </si>
  <si>
    <t>6281267476969</t>
  </si>
  <si>
    <t>e6eb0e68-4c32-4ca9-966e-b70dd28404b6</t>
  </si>
  <si>
    <t>527f85ed-c913-412b-a9a7-cf41487bc23f</t>
  </si>
  <si>
    <t>92c823d5-09d3-43d1-8cd3-897e51b29c4d</t>
  </si>
  <si>
    <t>6281255026000</t>
  </si>
  <si>
    <t>3a8f01ac-874c-4b50-aeed-cf792eb3f690</t>
  </si>
  <si>
    <t>6aa95aa1-6bff-44de-9a3e-d26e8ba3382a</t>
  </si>
  <si>
    <t>6282213464444</t>
  </si>
  <si>
    <t>b1876363-fe16-4195-ac7e-05717690aa9b</t>
  </si>
  <si>
    <t>593827f2-2089-44ac-9376-5f9e61e4bb08</t>
  </si>
  <si>
    <t>628122202002</t>
  </si>
  <si>
    <t>20213ef6-0ab2-4604-8069-98e494b72534</t>
  </si>
  <si>
    <t>4074bf54-3760-4af9-8a3d-6f3508755209</t>
  </si>
  <si>
    <t>628117444692</t>
  </si>
  <si>
    <t>aa152b95-1e24-40aa-8c39-0f23f2eae6f0</t>
  </si>
  <si>
    <t>fd4f20e4-6333-4733-b5d3-923c789119c4</t>
  </si>
  <si>
    <t>57587fb9-2f30-4d97-8d15-e495e5213763</t>
  </si>
  <si>
    <t>cd734647-9295-43e6-9b37-bafdae27713f</t>
  </si>
  <si>
    <t>2025-10-16T20:52:20.506Z</t>
  </si>
  <si>
    <t>c0c5f663-de5b-4582-bb5f-ec06cc26ccd7</t>
  </si>
  <si>
    <t>62811653580</t>
  </si>
  <si>
    <t>d8d0e374-6cde-4746-acbf-69763c17bd36</t>
  </si>
  <si>
    <t>d2d67b16-537a-4101-8b12-ad02e4e8117c</t>
  </si>
  <si>
    <t>15ca00e7-4a32-498f-8e03-061ec8f63b87</t>
  </si>
  <si>
    <t>6285269924806</t>
  </si>
  <si>
    <t>ade165ac-21bc-4b70-badb-b9f7cfaaaa9b</t>
  </si>
  <si>
    <t>ea879f69-9577-4c98-bfb1-962cb636e6f8</t>
  </si>
  <si>
    <t>05402780-695e-4f7b-978d-4704e687f8a8</t>
  </si>
  <si>
    <t>b63c87c3-6ec0-4ac1-b09d-32d4ac14168f</t>
  </si>
  <si>
    <t>35fa0276-b944-4c46-add5-62432a8be051</t>
  </si>
  <si>
    <t>583294a5-4866-4d11-bc23-4025fd849c0b</t>
  </si>
  <si>
    <t>6281356498883</t>
  </si>
  <si>
    <t>1af27ed0-3d1a-43b0-a966-65406bce348f</t>
  </si>
  <si>
    <t>8e60f86e-146a-454d-bea4-0e0725aa07b0</t>
  </si>
  <si>
    <t>c1f9887e-4739-4433-b457-8acc0e63a84c</t>
  </si>
  <si>
    <t>82bacb9e-e705-47af-b7f2-15e9200e7667</t>
  </si>
  <si>
    <t>83f5ff97-a6c1-440c-920c-e3578b0c3494</t>
  </si>
  <si>
    <t>6282231807172</t>
  </si>
  <si>
    <t>35e5bf26-97ec-402a-824e-42053d0c51db</t>
  </si>
  <si>
    <t>1a301a77-0e54-4fbe-9b79-94ecf98b7ca0</t>
  </si>
  <si>
    <t>972d0219-092d-414e-8949-9d37e0b03596</t>
  </si>
  <si>
    <t>22eae29d-7677-491f-a66e-d508eb865370</t>
  </si>
  <si>
    <t>6282148657838</t>
  </si>
  <si>
    <t>e46e7e2f-037a-4a6b-8dee-47b268da4895</t>
  </si>
  <si>
    <t>e8803d46-ba72-41dd-b16b-d2ea1bd3a623</t>
  </si>
  <si>
    <t>6285240505090</t>
  </si>
  <si>
    <t>dba26f85-9de7-4aaf-81d7-1a9fc3b521a7</t>
  </si>
  <si>
    <t>3b25c575-7448-411b-99b5-1bc01328902f</t>
  </si>
  <si>
    <t>62811555244</t>
  </si>
  <si>
    <t>6c230585-2582-4b33-8627-70416c61c0a7</t>
  </si>
  <si>
    <t>7334d37e-28c1-4d09-a561-3774bd738c56</t>
  </si>
  <si>
    <t>2025-10-16T20:52:10.573Z</t>
  </si>
  <si>
    <t>d7a3ade2-9322-42d9-b4c3-037035fccb68</t>
  </si>
  <si>
    <t>6281317665814</t>
  </si>
  <si>
    <t>b8163792-b107-45cb-99eb-0e3868fc2cd2</t>
  </si>
  <si>
    <t>0ff136c2-397e-4051-8564-24c7715e766a</t>
  </si>
  <si>
    <t>2025-10-16T20:52:15.582Z</t>
  </si>
  <si>
    <t>6281268139103</t>
  </si>
  <si>
    <t>3a9e61b6-666b-4c7b-a5a5-8c05deea5019</t>
  </si>
  <si>
    <t>0a8ccb09-eca3-47af-b318-1d71603ff479</t>
  </si>
  <si>
    <t>ba7d3bff-1246-40aa-8ca6-206e4b86359f</t>
  </si>
  <si>
    <t>2025-10-16T20:52:05.526Z</t>
  </si>
  <si>
    <t>62895346149531</t>
  </si>
  <si>
    <t>9d1db808-3d4d-4711-a62f-fd216bf983fe</t>
  </si>
  <si>
    <t>a1a9355c-19d6-44cb-be50-4b14b6b2e8dd</t>
  </si>
  <si>
    <t>6287888558180</t>
  </si>
  <si>
    <t>cea67a45-4d22-4bb7-bbc8-f05de8949ba3</t>
  </si>
  <si>
    <t>9b9ad3bb-5615-4f9f-95c0-545b0e0c973e</t>
  </si>
  <si>
    <t>2e13b5d7-1f9a-4b8a-aa31-fa4d582ebdeb</t>
  </si>
  <si>
    <t>6282177227035</t>
  </si>
  <si>
    <t>62889877-da7d-4e6d-a8aa-ac092bdeb82f</t>
  </si>
  <si>
    <t>2696d139-c4cc-4c95-a781-ef15a0b21a8e</t>
  </si>
  <si>
    <t>62811923833</t>
  </si>
  <si>
    <t>0e6e30b5-3081-439a-9f9b-9b826111edbd</t>
  </si>
  <si>
    <t>b795e543-933b-432e-9cbd-ce44a78d7630</t>
  </si>
  <si>
    <t>2025-10-16T20:51:45.543Z</t>
  </si>
  <si>
    <t>6281362130763</t>
  </si>
  <si>
    <t>27a5be99-a20f-4cf0-9c59-9a8c1049b424</t>
  </si>
  <si>
    <t>2052c352-68d1-4ad1-b966-507872bac08e</t>
  </si>
  <si>
    <t>17b67d01-5b13-4aef-a756-e78a7168001e</t>
  </si>
  <si>
    <t>2025-10-16T20:51:40.539Z</t>
  </si>
  <si>
    <t>6282197913009</t>
  </si>
  <si>
    <t>db2748e9-4154-4cb1-8d0c-201f32e04c88</t>
  </si>
  <si>
    <t>c5acc414-a8c2-4be3-b19c-a3d16b06cacc</t>
  </si>
  <si>
    <t>6285954826113</t>
  </si>
  <si>
    <t>a8f16fd5-1060-42cb-bc6f-6a585878f1b7</t>
  </si>
  <si>
    <t>b945ac20-da4c-4a89-a61d-7c692af201a4</t>
  </si>
  <si>
    <t>6282260890002</t>
  </si>
  <si>
    <t>ad9e3a6e-d601-46a9-98c0-204a785412e3</t>
  </si>
  <si>
    <t>879cfc4f-2384-4841-8179-fbc46d2520e9</t>
  </si>
  <si>
    <t>492fb4d2-1f82-47b8-a434-602615096954</t>
  </si>
  <si>
    <t>2025-10-16T20:51:35.493Z</t>
  </si>
  <si>
    <t>e046968c-6a22-4f7b-9c21-35e68561ff4f</t>
  </si>
  <si>
    <t>6285325706428</t>
  </si>
  <si>
    <t>4c3bd722-28c8-4160-891e-26baa0f07e85</t>
  </si>
  <si>
    <t>7db667c6-a6d4-4862-a02a-07961dd7d884</t>
  </si>
  <si>
    <t>6282193159142</t>
  </si>
  <si>
    <t>90bd9af9-cb0e-4d17-98af-8ae177750b5a</t>
  </si>
  <si>
    <t>cfc301af-5eb3-4c74-853a-0d0444fcc928</t>
  </si>
  <si>
    <t>6282196941713</t>
  </si>
  <si>
    <t>feed6c4a-8fa2-46d1-bff5-6e61bdc69d5c</t>
  </si>
  <si>
    <t>37c06b17-7d2f-42f7-ae03-5973c6d0a7f4</t>
  </si>
  <si>
    <t>6281217580921</t>
  </si>
  <si>
    <t>b2bb4b8d-7861-4825-a799-0068d17594fd</t>
  </si>
  <si>
    <t>7f348292-039b-48a2-8337-14ad02e6a87d</t>
  </si>
  <si>
    <t>2025-10-16T20:51:50.580Z</t>
  </si>
  <si>
    <t>6281513115310</t>
  </si>
  <si>
    <t>51034800-f560-4807-990f-5a0118ee9567</t>
  </si>
  <si>
    <t>0839792f-7cad-4d9d-8c4f-6c4d4aa470f2</t>
  </si>
  <si>
    <t>9ae3b045-a384-4b0b-8cea-baf37c00dbbd</t>
  </si>
  <si>
    <t>Waalaikumsalam wrwbb</t>
  </si>
  <si>
    <t>bd6ef550-6820-4241-a317-12ee7b7a587e</t>
  </si>
  <si>
    <t>2025-10-16T21:40:36.858Z</t>
  </si>
  <si>
    <t>6281360260710</t>
  </si>
  <si>
    <t>437c2402-4d2b-4c7e-91f1-cc1a4fab02d2</t>
  </si>
  <si>
    <t>2f2256e8-444d-4d17-ba1d-1efc343e05e5</t>
  </si>
  <si>
    <t>2cb9fd04-bf99-47c0-a6f3-353da66d53bf</t>
  </si>
  <si>
    <t>6285312857874</t>
  </si>
  <si>
    <t>c9fb2a88-81b0-4fa2-8fac-557c8e6d2a41</t>
  </si>
  <si>
    <t>c0f0c1cf-f8e7-4866-87bc-0fdf4768e09d</t>
  </si>
  <si>
    <t>6281219108056</t>
  </si>
  <si>
    <t>8d8c41cd-a7d5-45b2-84cb-340332a3952c</t>
  </si>
  <si>
    <t>96e1b265-7d7a-487e-a8c2-09be280a24d7</t>
  </si>
  <si>
    <t>6282238494545</t>
  </si>
  <si>
    <t>7a162d17-cf04-4689-b528-64ed389363e9</t>
  </si>
  <si>
    <t>5911aff8-9e4d-4d02-a286-0bb8203cb793</t>
  </si>
  <si>
    <t>d510be49-bc89-4255-86d0-5ecd6d429939</t>
  </si>
  <si>
    <t>2025-10-16T20:51:30.552Z</t>
  </si>
  <si>
    <t>bb83a3ff-b414-4f08-bf79-6a519deeb467</t>
  </si>
  <si>
    <t>https://files.cekat.ai/wa-business_cc5tcF</t>
  </si>
  <si>
    <t>2025-10-17T03:11:11.942Z</t>
  </si>
  <si>
    <t>6288212311213</t>
  </si>
  <si>
    <t>10adc4b8-beea-4a46-ba8f-ef1f9efb5638</t>
  </si>
  <si>
    <t>9fa738d7-580f-46c5-93de-21822ae92659</t>
  </si>
  <si>
    <t>6282113570335</t>
  </si>
  <si>
    <t>4477cee8-94f9-4238-97e7-754cf75a689c</t>
  </si>
  <si>
    <t>8b1c86a7-8861-48b2-b45f-3bfe847e578e</t>
  </si>
  <si>
    <t>c542c262-93ad-4416-bb36-a0d579c60822</t>
  </si>
  <si>
    <t>2025-10-16T20:51:25.545Z</t>
  </si>
  <si>
    <t>6281252031998</t>
  </si>
  <si>
    <t>6e00b9f0-f603-4dbb-ae89-c1fe0ace12fd</t>
  </si>
  <si>
    <t>00208b9c-f0f4-40b4-b0d9-7a21ff10964e</t>
  </si>
  <si>
    <t>62881011159119</t>
  </si>
  <si>
    <t>7dc60bd4-a1a5-45a2-9855-507802a4993b</t>
  </si>
  <si>
    <t>1602a0c1-d53a-4aaf-9d79-50ae2524de4a</t>
  </si>
  <si>
    <t>6281290745851</t>
  </si>
  <si>
    <t>45a4e9b5-21d4-4932-907e-ed21927221a8</t>
  </si>
  <si>
    <t>379df5ed-1c77-404e-8f28-ac873b85dce1</t>
  </si>
  <si>
    <t>6283170747717</t>
  </si>
  <si>
    <t>777b4626-5e9b-4d13-981f-77b4eb438761</t>
  </si>
  <si>
    <t>03775e75-0278-4eab-9ca6-f236a52aa48b</t>
  </si>
  <si>
    <t>3c29733f-c5b8-4b65-9163-ea7303cc5aca</t>
  </si>
  <si>
    <t>Terima kasih telah menghubungi Walima Sari Linda. Harap beri tahukan apa yang bisa kami bantu. Ini adalah pesan otomatis 😌jika ada keterlambatan saat membalas pesan tolong bersabar ya😇</t>
  </si>
  <si>
    <t>cd029e7e-87cc-4b72-9bff-8f3baf60061c</t>
  </si>
  <si>
    <t>2025-10-16T20:52:17.733Z</t>
  </si>
  <si>
    <t>6281267799663</t>
  </si>
  <si>
    <t>356888f5-3e4e-440a-97c8-280f54f6b6cf</t>
  </si>
  <si>
    <t>c259a754-6a87-4bbd-b192-ae4b5cd09525</t>
  </si>
  <si>
    <t>6283168572639</t>
  </si>
  <si>
    <t>c42a414c-a058-494c-9779-e78834ba6712</t>
  </si>
  <si>
    <t>945f5cd7-f424-43e1-b9c3-eebfb2de7160</t>
  </si>
  <si>
    <t>6287840287816</t>
  </si>
  <si>
    <t>603b64c2-40ee-4e94-90af-813c63a1850b</t>
  </si>
  <si>
    <t>70b142e9-f0ae-4331-aa3a-abf8a43a3078</t>
  </si>
  <si>
    <t>702a652d-23ad-447f-834b-731605df2a7c</t>
  </si>
  <si>
    <t>62811333864</t>
  </si>
  <si>
    <t>24c633b9-2400-432a-b643-2e830cfff9b2</t>
  </si>
  <si>
    <t>e3a4cc84-f5ef-4a05-b310-f779dfb497ff</t>
  </si>
  <si>
    <t>6281297000364</t>
  </si>
  <si>
    <t>aee0a850-5935-4a5c-ad28-03da3d728632</t>
  </si>
  <si>
    <t>ede28212-dfd7-45f1-b002-c82e64b26b55</t>
  </si>
  <si>
    <t>62882001423690</t>
  </si>
  <si>
    <t>536b67db-d2e8-4d47-9011-1401d4ed25b8</t>
  </si>
  <si>
    <t>c57802f2-282e-48ae-b024-4fb727d738f9</t>
  </si>
  <si>
    <t>6283141944961</t>
  </si>
  <si>
    <t>79f0f085-218c-46d4-8df5-ededa2e97e51</t>
  </si>
  <si>
    <t>c421f19f-73ff-448a-af77-c4e453e5a584</t>
  </si>
  <si>
    <t>b5ea5a51-c7b9-448d-8160-b5ed958729b4</t>
  </si>
  <si>
    <t>92d02156-91f0-439d-919c-cc3f317becc4</t>
  </si>
  <si>
    <t>6285276763681</t>
  </si>
  <si>
    <t>ab286efe-80c7-43c6-b90e-59319f0b06d1</t>
  </si>
  <si>
    <t>04075cf7-9c58-49b4-ac7e-471113d1d6be</t>
  </si>
  <si>
    <t>6281284928758</t>
  </si>
  <si>
    <t>7398bf3a-9604-4aa3-9e9f-34fb28bb5441</t>
  </si>
  <si>
    <t>0baa0f46-4242-4bb3-93f2-3130b3b1073b</t>
  </si>
  <si>
    <t>6285876484727</t>
  </si>
  <si>
    <t>285f13d2-39ac-4f8d-8c0e-20bb9c4013f1</t>
  </si>
  <si>
    <t>9b7b41d2-ef5a-4b66-ac08-2c82adb9c206</t>
  </si>
  <si>
    <t>90a8ae36-162f-4855-8916-0e6a3b35889c</t>
  </si>
  <si>
    <t>Hai kak, terima kasih telah menghubungi Amin Motor, kami buka setiap hari, kecuali MINGGU KE 2 &amp; 4 ( HARI MINGGU ) selebihnya buka. 
Buka mulai dari jam 08:00 - 17:00.
Silahkan, ada yg bisa kami bantu???
Note: Kami tidak buka cabang &amp; tidak melayani penjualan via WA, IG &amp; FACEBOOK, harap hati2 dan tidak bertransaksi apabila ada pihak yang mengatasnamakan Amin Motor di media tersebut, terima kasih.</t>
  </si>
  <si>
    <t>c36d3e7c-7cf8-4ac1-a3cd-21a44e47997a</t>
  </si>
  <si>
    <t>2025-10-17T00:33:23.969Z</t>
  </si>
  <si>
    <t>6281283835160</t>
  </si>
  <si>
    <t>592b7c0e-89fd-4240-bd8f-0d9f05af47c2</t>
  </si>
  <si>
    <t>518030a9-c065-424e-b1b2-f8513ebe7f8c</t>
  </si>
  <si>
    <t>7d5b7957-8bce-4daa-a158-4c85d1d87baf</t>
  </si>
  <si>
    <t>6282138675100</t>
  </si>
  <si>
    <t>4be40815-f3b3-4f8d-bc86-2d9cadec5d39</t>
  </si>
  <si>
    <t>18a474bb-c28d-4a5d-aed6-c7c239dde9e6</t>
  </si>
  <si>
    <t>6285261126014</t>
  </si>
  <si>
    <t>54c45619-f92c-4c52-983d-8204ac3f3f92</t>
  </si>
  <si>
    <t>390e4b3b-f978-4e0a-bc1f-10bc29a0eabc</t>
  </si>
  <si>
    <t>6283147956689</t>
  </si>
  <si>
    <t>e722b766-de35-4f31-939f-a3ab8081835b</t>
  </si>
  <si>
    <t>0978a7c2-c738-4137-912d-5086397f2ff0</t>
  </si>
  <si>
    <t>6281312154889</t>
  </si>
  <si>
    <t>002626a2-d988-492c-9dd4-c694a0641771</t>
  </si>
  <si>
    <t>583b510c-d792-4001-a54a-0149ccb9501d</t>
  </si>
  <si>
    <t>6285749495799</t>
  </si>
  <si>
    <t>c5bee977-1733-4254-919c-661b96f3f14b</t>
  </si>
  <si>
    <t>59925463-efd5-4dc6-a57e-97d9d768da5a</t>
  </si>
  <si>
    <t>a7f6062e-5948-4877-80a2-e8d16a0b430e</t>
  </si>
  <si>
    <t>6282137484725</t>
  </si>
  <si>
    <t>0e8fdd85-1b4a-4a16-90b1-159e10f2e6c6</t>
  </si>
  <si>
    <t>560798fc-5387-4b60-8dee-3e8537417145</t>
  </si>
  <si>
    <t>6281339554477</t>
  </si>
  <si>
    <t>54588f11-a8fe-44cb-98c9-e72aafaa63c0</t>
  </si>
  <si>
    <t>e616b7d0-f2a4-426c-b463-337314162bee</t>
  </si>
  <si>
    <t>0c5575de-a796-4760-8315-61eb6c40d3cf</t>
  </si>
  <si>
    <t>6281342695301</t>
  </si>
  <si>
    <t>387c7bc4-883f-4ae3-b723-5d7c2797e49b</t>
  </si>
  <si>
    <t>717386a2-c995-4d05-9f52-3ed49cb83757</t>
  </si>
  <si>
    <t>90f0f919-c1a9-4aac-9861-a9dcd38211d7</t>
  </si>
  <si>
    <t>daf016fe-7b63-4502-a369-eafca5cd14be</t>
  </si>
  <si>
    <t>2025-10-16T20:52:05.525Z</t>
  </si>
  <si>
    <t>b54c3cb3-ee48-4f04-b594-ef272e71e4da</t>
  </si>
  <si>
    <t>2025-10-16T20:52:00.508Z</t>
  </si>
  <si>
    <t>e1175382-9d5a-40a2-8603-17e38c266e97</t>
  </si>
  <si>
    <t>6281351909555</t>
  </si>
  <si>
    <t>b8326bc7-c4f6-4cab-add3-91c04cd2f3e0</t>
  </si>
  <si>
    <t>8b6636a9-3e99-4079-b59c-7de928efbd67</t>
  </si>
  <si>
    <t>e00a6ab0-ca4b-4a6b-8fdd-3b2519700cd6</t>
  </si>
  <si>
    <t>6281356722709</t>
  </si>
  <si>
    <t>f5144f52-0546-4ed5-8cac-121fbbc6703a</t>
  </si>
  <si>
    <t>9920cabf-5012-4187-ac6a-df6aeb0fbc53</t>
  </si>
  <si>
    <t>ec87ddb3-bff1-44e2-adca-bb8894ad6ea9</t>
  </si>
  <si>
    <t>6281358348582</t>
  </si>
  <si>
    <t>0d2b625d-dcd9-47f0-b0cc-c850e9307d23</t>
  </si>
  <si>
    <t>c0350cc4-26e5-41db-9eeb-04f7f5f380ed</t>
  </si>
  <si>
    <t>2025-10-16T20:51:55.585Z</t>
  </si>
  <si>
    <t>6281290000258</t>
  </si>
  <si>
    <t>23faedd2-faea-4389-9c8c-e3a06ef49e79</t>
  </si>
  <si>
    <t>d778b889-cbd5-4503-8c24-aeb1231fb1fb</t>
  </si>
  <si>
    <t>0497082b-3c1f-4f3e-a1cf-bd636fd4ec20</t>
  </si>
  <si>
    <t>73264cfb-a4f4-4c7a-a506-55e1267e0b45</t>
  </si>
  <si>
    <t>6282165842551</t>
  </si>
  <si>
    <t>eacfa206-5900-42b7-9fa9-9183f14e7ea2</t>
  </si>
  <si>
    <t>4a2f12fb-b11c-48a6-ab84-79a7b998a6eb</t>
  </si>
  <si>
    <t>6282181117413</t>
  </si>
  <si>
    <t>66a078fa-14ba-4e44-927d-330a7c7f9697</t>
  </si>
  <si>
    <t>f10f014a-4e65-4ef0-90ba-860e00296407</t>
  </si>
  <si>
    <t>6281361254514</t>
  </si>
  <si>
    <t>7811bb42-6a94-4f0d-8d43-12d02b91cb15</t>
  </si>
  <si>
    <t>1d5178b4-6fdd-434d-9915-c03f7173222c</t>
  </si>
  <si>
    <t>5b921d4d-5680-40d9-81e8-90182cbd5fda</t>
  </si>
  <si>
    <t>74151006-4d87-4cc0-8ec5-9cae5f165942</t>
  </si>
  <si>
    <t>6281381196435</t>
  </si>
  <si>
    <t>0058e62e-c9c9-4d06-8969-62bbe105d05a</t>
  </si>
  <si>
    <t>5d8cada3-266b-42b6-906d-8bba5c937755</t>
  </si>
  <si>
    <t>cba16cf7-d605-4d62-8944-53f3f18f76ce</t>
  </si>
  <si>
    <t>782a2b7b-e93c-4238-ac1f-6f6f29943e38</t>
  </si>
  <si>
    <t>6281910683900</t>
  </si>
  <si>
    <t>3055df3a-2f88-422e-84ac-d773748ddf2a</t>
  </si>
  <si>
    <t>e74d3931-6111-4e23-9f1f-289c70f63cc8</t>
  </si>
  <si>
    <t>6281386140540</t>
  </si>
  <si>
    <t>4e127577-51d5-4961-b53f-221b03a1d524</t>
  </si>
  <si>
    <t>f1f55b25-7826-432a-81a2-e8a519813522</t>
  </si>
  <si>
    <t>5baeeda4-97de-4d6a-9d81-6cf86a5b3049</t>
  </si>
  <si>
    <t>6285747582823</t>
  </si>
  <si>
    <t>ab763208-3419-49a4-a4f3-708c9ed3001e</t>
  </si>
  <si>
    <t>60bc189e-c234-45d5-a40c-d2518019eab5</t>
  </si>
  <si>
    <t>6281555684343</t>
  </si>
  <si>
    <t>6094826d-2312-4008-88d7-30407cecffc2</t>
  </si>
  <si>
    <t>1419b6c6-ab4d-4bd7-883a-978161671984</t>
  </si>
  <si>
    <t>628990334120</t>
  </si>
  <si>
    <t>db15df94-dc35-4035-9bcd-e5c002c0cffd</t>
  </si>
  <si>
    <t>9f8a3b53-75b7-4242-9bb7-573bac9c6b22</t>
  </si>
  <si>
    <t>f53639a5-3db4-4af7-b38a-17b35ae13ff6</t>
  </si>
  <si>
    <t>6282357510507</t>
  </si>
  <si>
    <t>e3545300-4b30-4cb3-afeb-f1578cb02117</t>
  </si>
  <si>
    <t>1b3d50ff-665b-418e-af1b-a0b35a546a8c</t>
  </si>
  <si>
    <t>6282387609995</t>
  </si>
  <si>
    <t>cd30813f-1f48-41a1-b963-d8e6b07f934a</t>
  </si>
  <si>
    <t>e1f0d977-2703-44a9-887b-2fa02fa73420</t>
  </si>
  <si>
    <t>6285784234190</t>
  </si>
  <si>
    <t>de60cc65-420a-4c52-a1d9-ff236bdeb006</t>
  </si>
  <si>
    <t>f6eb89ba-f389-431b-8be9-ae3e7ca454da</t>
  </si>
  <si>
    <t>65a4e8a0-5a42-4b05-8de1-938925a28465</t>
  </si>
  <si>
    <t>6281227080368</t>
  </si>
  <si>
    <t>cffc4bdf-7640-4c25-a753-725f4b009942</t>
  </si>
  <si>
    <t>e964ffd8-aed5-46f1-af9a-2aae3892ee30</t>
  </si>
  <si>
    <t>6281226276358</t>
  </si>
  <si>
    <t>127a38a2-eefa-46a3-9513-06ab4f25dcdf</t>
  </si>
  <si>
    <t>42a8e48e-ae32-413b-b49f-1b64f30e6338</t>
  </si>
  <si>
    <t>aa6d1739-2896-461f-93cc-0ef435384106</t>
  </si>
  <si>
    <t>6282169006566</t>
  </si>
  <si>
    <t>0aac832b-7a66-412d-aa30-009481516a3a</t>
  </si>
  <si>
    <t>a4ad6a65-b173-48fa-8746-562241c385ba</t>
  </si>
  <si>
    <t>62895328745181</t>
  </si>
  <si>
    <t>101bb715-65b5-4056-8191-ddffb2c101eb</t>
  </si>
  <si>
    <t>b2675514-ae25-4530-8cff-f5274195e796</t>
  </si>
  <si>
    <t>50ea3487-8431-4139-9bd3-1bb0aaccd971</t>
  </si>
  <si>
    <t>b8244bd3-0c68-45f6-904d-7693722f8009</t>
  </si>
  <si>
    <t>6282176021752</t>
  </si>
  <si>
    <t>210eb5dc-a865-459f-b63a-4de94859673b</t>
  </si>
  <si>
    <t>db9243ef-3c4c-4a20-ac7f-9aef268c60da</t>
  </si>
  <si>
    <t>762f1b3a-56c5-4760-8fde-ff4549f6891d</t>
  </si>
  <si>
    <t>628126904342</t>
  </si>
  <si>
    <t>9337454d-862d-43ae-94ea-8b214ca4c363</t>
  </si>
  <si>
    <t>79280839-4617-40b0-bd70-99960fd84609</t>
  </si>
  <si>
    <t>6281515781256</t>
  </si>
  <si>
    <t>9bae6855-d749-4804-9ab6-8c34991d68e3</t>
  </si>
  <si>
    <t>208298b4-434b-4a81-ad24-be78853a7a79</t>
  </si>
  <si>
    <t>6283878939922</t>
  </si>
  <si>
    <t>a36f8667-931f-416d-a077-a659208aaa32</t>
  </si>
  <si>
    <t>0c8ff0c2-c32d-40fe-a1be-af05c9e71358</t>
  </si>
  <si>
    <t>6281378524926</t>
  </si>
  <si>
    <t>0f78fe04-c8c1-4637-aa1e-f5dec16a77a9</t>
  </si>
  <si>
    <t>a84a80db-e9a9-4056-93a5-9ff622f8bc38</t>
  </si>
  <si>
    <t>6285353108000</t>
  </si>
  <si>
    <t>87b94fac-bc94-4db2-8727-4637e6051796</t>
  </si>
  <si>
    <t>01cf2c3e-e2a7-4ba9-8d85-444c3f6c1ff7</t>
  </si>
  <si>
    <t>6282176359440</t>
  </si>
  <si>
    <t>f912114a-dda3-40ab-ac11-f6ba5b442c40</t>
  </si>
  <si>
    <t>524ea3e9-687b-4179-a5c8-e76531a97efa</t>
  </si>
  <si>
    <t>6285268425836</t>
  </si>
  <si>
    <t>d7340415-c5f5-4b68-bb8e-6d6ff31281f6</t>
  </si>
  <si>
    <t>d7d833a8-1635-4403-adc3-f635fe6827fc</t>
  </si>
  <si>
    <t>4a6a053f-42bd-4fad-97a1-27f841949b25</t>
  </si>
  <si>
    <t>031dda4e-0b35-491c-a926-d409b68d6b19</t>
  </si>
  <si>
    <t>6282178783459</t>
  </si>
  <si>
    <t>f6f5dc8b-502e-4e47-b4ac-5460a2febb3d</t>
  </si>
  <si>
    <t>14bbe42e-bb55-4103-b93b-f1e83f5511a5</t>
  </si>
  <si>
    <t>34d59034-6150-412f-be86-82bf0387f805</t>
  </si>
  <si>
    <t>6282195424483</t>
  </si>
  <si>
    <t>5581f774-9b1e-41e9-bb75-a4e75008c220</t>
  </si>
  <si>
    <t>ca8212e1-8299-4615-9fbf-9663e67ea855</t>
  </si>
  <si>
    <t>1fdac753-d9a8-44a9-9ed6-0d515670bc4d</t>
  </si>
  <si>
    <t>6281374622163</t>
  </si>
  <si>
    <t>a0c81f58-63ca-4bf9-b88e-e6f0ce04bb30</t>
  </si>
  <si>
    <t>190f258e-622c-4dd9-8baf-43c11de96042</t>
  </si>
  <si>
    <t>6282218376284</t>
  </si>
  <si>
    <t>db8819f3-f737-4649-86ae-6e28fa797442</t>
  </si>
  <si>
    <t>217c4aa5-2740-4bb2-b706-52b87fd87bac</t>
  </si>
  <si>
    <t>0f95eb50-8d1b-4872-bd24-f575c800d628</t>
  </si>
  <si>
    <t>87cfdb4d-95cf-4f84-9526-2e10f5225657</t>
  </si>
  <si>
    <t>940daac5-561e-475f-a7be-f971489bf9df</t>
  </si>
  <si>
    <t>https://files.cekat.ai/wa-business_ItafAP</t>
  </si>
  <si>
    <t>2025-10-16T22:29:24.780Z</t>
  </si>
  <si>
    <t>6285226248278</t>
  </si>
  <si>
    <t>5e25ef7a-4e40-47e0-84e8-2c7efc8e0514</t>
  </si>
  <si>
    <t>41b1349b-08a0-4249-a776-c83a45dadeea</t>
  </si>
  <si>
    <t>101b7b63-17aa-4b37-887e-d7d23770440c</t>
  </si>
  <si>
    <t>f22a42d5-b811-4ee4-9530-a9adb6b05eb6</t>
  </si>
  <si>
    <t>b10fd9a8-e217-45a3-95e3-c4cb32de54c1</t>
  </si>
  <si>
    <t>https://files.cekat.ai/wa-business_2PKUvl</t>
  </si>
  <si>
    <t>2025-10-17T02:19:02.808Z</t>
  </si>
  <si>
    <t>6285240646162</t>
  </si>
  <si>
    <t>23b2455b-8fd7-4043-b1e1-9f59d9b68696</t>
  </si>
  <si>
    <t>b3b97e16-b398-49b2-9b5b-3ca7636037aa</t>
  </si>
  <si>
    <t>310400b5-b42e-4266-a6b6-e2d840517ca9</t>
  </si>
  <si>
    <t>6287888992164</t>
  </si>
  <si>
    <t>c8b132df-8d84-4580-be5b-4269fc8bc7dc</t>
  </si>
  <si>
    <t>2209f188-271e-495b-9654-c9f84f599331</t>
  </si>
  <si>
    <t>6285241412322</t>
  </si>
  <si>
    <t>d2dd891c-c191-48cf-8e49-84660d47aed6</t>
  </si>
  <si>
    <t>12340b4c-9f12-4c93-acb7-3be2eb48d293</t>
  </si>
  <si>
    <t>c3c53c6a-808d-41d5-9795-bd572d91e492</t>
  </si>
  <si>
    <t>6285256244285</t>
  </si>
  <si>
    <t>211a09b1-8d2b-46cd-9b57-a4d8769e68d2</t>
  </si>
  <si>
    <t>c9144d2f-60ae-4d77-b680-400d498281ca</t>
  </si>
  <si>
    <t>d305dfd8-f22e-47f5-9698-055fecbef4ac</t>
  </si>
  <si>
    <t>6285260531019</t>
  </si>
  <si>
    <t>3e01a326-41e3-40c9-b80a-88014b87764d</t>
  </si>
  <si>
    <t>0406e5aa-13ed-4fef-8fbd-893f0b0e5c68</t>
  </si>
  <si>
    <t>12f61fbe-1bc9-44a6-82f6-cf6dfdb88443</t>
  </si>
  <si>
    <t>6285273179614</t>
  </si>
  <si>
    <t>c26f78eb-aa31-4b80-8910-dd0ef4c1f50d</t>
  </si>
  <si>
    <t>27988780-1258-4a63-98e7-229dc9d0976e</t>
  </si>
  <si>
    <t>72c8f2d2-3743-4700-a325-de09b17da29d</t>
  </si>
  <si>
    <t>6285273376719</t>
  </si>
  <si>
    <t>ba52ac7f-364e-42dd-a536-c21044131861</t>
  </si>
  <si>
    <t>68736643-6a16-4517-8b54-478e7e81aa9d</t>
  </si>
  <si>
    <t>62895345741011</t>
  </si>
  <si>
    <t>52182f0e-7e18-4fb6-91a0-f06640a46493</t>
  </si>
  <si>
    <t>8f26c907-baf0-4210-8a83-722ce1e0f671</t>
  </si>
  <si>
    <t>2dbd976e-4d6e-4cb0-bf35-8e40a6307ab7</t>
  </si>
  <si>
    <t>444fef99-0fcc-41a5-a10f-dcf6af500db5</t>
  </si>
  <si>
    <t>https://files.cekat.ai/wa-business_OUGWgs</t>
  </si>
  <si>
    <t>2025-10-16T22:15:05.958Z</t>
  </si>
  <si>
    <t>6282272222080</t>
  </si>
  <si>
    <t>f39ee8e3-ff08-4efa-bcac-dd238b33f87f</t>
  </si>
  <si>
    <t>9f91870f-1a1d-40f1-8f3b-2b4a0b5effa2</t>
  </si>
  <si>
    <t>561a47ff-95d8-490e-9e9f-391566732090</t>
  </si>
  <si>
    <t>6285647658555</t>
  </si>
  <si>
    <t>7957117d-327f-4ece-9e08-4c8361d2cab3</t>
  </si>
  <si>
    <t>79409486-cf73-46f0-891a-f1dd5e1e6005</t>
  </si>
  <si>
    <t>6281289354343</t>
  </si>
  <si>
    <t>0c16ba13-1ba3-4d02-b60d-eabe1fff4099</t>
  </si>
  <si>
    <t>b98ced1f-431b-4bc2-bef1-19d2d3b46128</t>
  </si>
  <si>
    <t>70fdfd20-eef2-4f31-913b-b8be660268bb</t>
  </si>
  <si>
    <t>6285732886091</t>
  </si>
  <si>
    <t>c6131dc6-9324-4e0b-a4ca-fb93f8b643bc</t>
  </si>
  <si>
    <t>0273aadb-179a-4569-92a5-c2dd73ba82ec</t>
  </si>
  <si>
    <t>92627f2a-8306-4f1f-89a8-92391b3ae59e</t>
  </si>
  <si>
    <t>6289626052324</t>
  </si>
  <si>
    <t>cc7af58a-d8be-47e2-b341-d87805369a38</t>
  </si>
  <si>
    <t>19ef1196-7a05-4045-a701-1c1ec4eec18d</t>
  </si>
  <si>
    <t>454b6eba-3263-4515-8976-808ddff5b5b5</t>
  </si>
  <si>
    <t>d844d248-9858-4ef0-97ca-77fbcb1e1a49</t>
  </si>
  <si>
    <t>Bagaimana cara transfer nya</t>
  </si>
  <si>
    <t>2025-10-16T21:56:38.748Z</t>
  </si>
  <si>
    <t>6282145631970</t>
  </si>
  <si>
    <t>2da2d839-0f7f-40e2-b9c5-1bb702fc658c</t>
  </si>
  <si>
    <t>40c5f68b-33bd-4ca4-9289-7205357eaf11</t>
  </si>
  <si>
    <t>6282123697688</t>
  </si>
  <si>
    <t>19ad3057-2ed4-4dfb-87c8-dcee1f1c9fce</t>
  </si>
  <si>
    <t>6f386cdf-be1d-41f7-a312-9a8a18c21ed0</t>
  </si>
  <si>
    <t>b8ca7777-b87a-433e-86c9-7226d8e04fb6</t>
  </si>
  <si>
    <t>6285797867099</t>
  </si>
  <si>
    <t>ddc6544f-eef1-41cc-9a27-e5d53833ec7c</t>
  </si>
  <si>
    <t>80593e3c-6279-4b13-9582-597b04181179</t>
  </si>
  <si>
    <t>6282285780448</t>
  </si>
  <si>
    <t>ed0823dc-c728-4d45-8491-3c7a4ff894d1</t>
  </si>
  <si>
    <t>e4a7e9f2-fd59-4148-acad-4a8e42df122e</t>
  </si>
  <si>
    <t>6283856833183</t>
  </si>
  <si>
    <t>522b88f2-b3ac-4454-ad17-06f8d003be89</t>
  </si>
  <si>
    <t>db30b2d0-51b5-4227-9fd1-0baf179fd811</t>
  </si>
  <si>
    <t>6287866232766</t>
  </si>
  <si>
    <t>73c34060-0ab7-46ab-b017-74e2c0aa8537</t>
  </si>
  <si>
    <t>7452be76-0a06-49a1-84f5-79e013dc03cf</t>
  </si>
  <si>
    <t>6282284574336</t>
  </si>
  <si>
    <t>e6aa8e61-335a-4fda-93d6-0c75b0506fca</t>
  </si>
  <si>
    <t>2f48aabf-2014-4200-91b8-f46e47edba0c</t>
  </si>
  <si>
    <t>6282243158620</t>
  </si>
  <si>
    <t>2d6c45dc-5935-4321-9497-44a85e3c78b4</t>
  </si>
  <si>
    <t>94b4f7f6-992c-403d-a61a-d28b1049e6c5</t>
  </si>
  <si>
    <t>6285117515253</t>
  </si>
  <si>
    <t>e68b49b9-daee-4602-b895-b6db0de4ffa1</t>
  </si>
  <si>
    <t>fc2c0a74-cfaa-44a2-b782-7e5af981b108</t>
  </si>
  <si>
    <t>88f23bc2-1b47-4d9d-815d-d360da1b7791</t>
  </si>
  <si>
    <t>*Selamat Datang Dilayanan Operator ℙ𝕋. 𝕄𝕚𝕥𝕣𝕒 𝔻𝕚𝕘𝕚𝕥𝕒𝕝 𝕋𝕣𝕒𝕟𝕤 ℕ𝕖𝕥𝕨𝕠𝕣𝕜.*
Untuk Layanan Chat Operator,
Isi dan kirim kembali Form Berikut :
=&gt; Nama :
(_Jika Pelanggan ketik : nama pelanggan terdaftar_)
=&gt; Isi Pesan :
(_Perihal/ Masalah/ Pertanyaan_)
Setelah anda kirimkan, Mohon bersabar untuk menerima respon, Kami akan secepatnya merespon dan melayani setiap pertanyaan atau keluhan anda.</t>
  </si>
  <si>
    <t>3233ceff-1091-42f8-a42c-274a862c9901</t>
  </si>
  <si>
    <t>2025-10-16T21:07:48.504Z</t>
  </si>
  <si>
    <t>6285248603007</t>
  </si>
  <si>
    <t>585490eb-d6f3-4733-abef-1aee22c72c13</t>
  </si>
  <si>
    <t>de0a3d6b-7c97-49cb-8d07-37a9a933ba34</t>
  </si>
  <si>
    <t>6283181504453</t>
  </si>
  <si>
    <t>7494b540-f898-4cac-8d01-bae2b5481b9c</t>
  </si>
  <si>
    <t>62fdfd2f-05e3-4ff6-807d-d0f94be37f80</t>
  </si>
  <si>
    <t>51c46671-80f2-49bf-896f-8aaa921c0b75</t>
  </si>
  <si>
    <t>6285856074616</t>
  </si>
  <si>
    <t>3d92028f-44f3-4661-8b97-0ea1dffb35c1</t>
  </si>
  <si>
    <t>47c7dc66-900a-4a07-a543-2cac01befa60</t>
  </si>
  <si>
    <t>a7866e80-d32a-45df-82cf-9e72549785e6</t>
  </si>
  <si>
    <t>6285251643164</t>
  </si>
  <si>
    <t>28b36137-66d6-48a8-8465-656a998b497e</t>
  </si>
  <si>
    <t>2b376966-7681-4621-9ad6-6a436283ce64</t>
  </si>
  <si>
    <t>628117000168</t>
  </si>
  <si>
    <t>c7687aab-f99b-4606-9969-14c74fc23827</t>
  </si>
  <si>
    <t>723a2b6d-7983-4b15-9455-f636a98e5216</t>
  </si>
  <si>
    <t>6287812467143</t>
  </si>
  <si>
    <t>7b34a3d7-edce-43e9-8b3a-cac8452c2c51</t>
  </si>
  <si>
    <t>6ed3523f-7635-4500-892e-192a304209d6</t>
  </si>
  <si>
    <t>e84fa32c-3092-4b7b-aee0-9a246c0b4d02</t>
  </si>
  <si>
    <t>6282131257124</t>
  </si>
  <si>
    <t>c7f51b45-181c-4682-8ffb-c15afd48d13c</t>
  </si>
  <si>
    <t>c5ac9887-1503-41a0-ad4a-e66b3021650e</t>
  </si>
  <si>
    <t>6288802747408</t>
  </si>
  <si>
    <t>00b47491-7889-42a9-b6ce-952e7f7108ba</t>
  </si>
  <si>
    <t>2cb3682b-6820-4956-a803-72a309660cf8</t>
  </si>
  <si>
    <t>6281216924027</t>
  </si>
  <si>
    <t>094b1474-cd8c-4573-b415-d251864ce8ec</t>
  </si>
  <si>
    <t>b87c0e3b-ca43-4ebc-97bf-f2d237bad3fb</t>
  </si>
  <si>
    <t>6282127756367</t>
  </si>
  <si>
    <t>73655b7b-9b00-4e95-8540-49223bde9a9a</t>
  </si>
  <si>
    <t>793df730-88c0-4010-811f-66f880700eee</t>
  </si>
  <si>
    <t>6285268495980</t>
  </si>
  <si>
    <t>f386ea4a-e5c6-4923-abd0-00af3b86bc9d</t>
  </si>
  <si>
    <t>e5ba6f16-f6ad-4194-9678-f3cb2067399b</t>
  </si>
  <si>
    <t>6282262783015</t>
  </si>
  <si>
    <t>cea87bb4-d26c-4d30-97fd-1129fb60740e</t>
  </si>
  <si>
    <t>70a11d0a-baa2-4f2e-b827-ce252b80193d</t>
  </si>
  <si>
    <t>6285267632729</t>
  </si>
  <si>
    <t>8e96bc98-7e83-4965-a0b0-8e3dd77ce0b4</t>
  </si>
  <si>
    <t>86f6472f-f764-4f71-a1be-056b8d807a11</t>
  </si>
  <si>
    <t>62881025845227</t>
  </si>
  <si>
    <t>860f43d2-1939-412e-bf57-0a62f0bb92e2</t>
  </si>
  <si>
    <t>ed9b1049-72ff-4fe5-afd6-744eb7114f66</t>
  </si>
  <si>
    <t>6282235577924</t>
  </si>
  <si>
    <t>14e0bd84-ad37-40f8-96f3-00f489ef968c</t>
  </si>
  <si>
    <t>9be1bbd7-76ea-4ba3-a0f5-f8d44f6e4add</t>
  </si>
  <si>
    <t>6285242194078</t>
  </si>
  <si>
    <t>81b2f605-4d58-42e8-b257-126fcfb4d877</t>
  </si>
  <si>
    <t>4017216f-1542-43a6-9d70-7e3c490859ef</t>
  </si>
  <si>
    <t>6287764442321</t>
  </si>
  <si>
    <t>a31ff071-5110-4f11-8aba-2440a8358a22</t>
  </si>
  <si>
    <t>c54e0e3d-e938-4788-a161-47455080832d</t>
  </si>
  <si>
    <t>6281572727201</t>
  </si>
  <si>
    <t>392360d8-0848-4c90-b8ef-3e147366665f</t>
  </si>
  <si>
    <t>c95b4764-b102-49ab-a001-718415fa9eed</t>
  </si>
  <si>
    <t>23728670-c924-474b-b48a-74df40872b8b</t>
  </si>
  <si>
    <t>f11a01b2-24d2-4bc1-8a23-1c31dcbbbbc5</t>
  </si>
  <si>
    <t>6287774055726</t>
  </si>
  <si>
    <t>5eaf98c3-88e6-40a0-bbb1-b0daabe23869</t>
  </si>
  <si>
    <t>400a61a6-c5fc-4157-8d40-9f06fc5ef816</t>
  </si>
  <si>
    <t>7495005f-912f-45b0-a18f-898b8f650897</t>
  </si>
  <si>
    <t>38812b0c-2892-4c12-8360-33ef54e0d9e7</t>
  </si>
  <si>
    <t>5944bad5-a6bd-4033-b556-b27498c2e412</t>
  </si>
  <si>
    <t>628113341403</t>
  </si>
  <si>
    <t>069f3ea0-d13c-40f7-a412-dbb0f1554259</t>
  </si>
  <si>
    <t>5c81fd14-bb43-45ab-afc1-4894305a68ab</t>
  </si>
  <si>
    <t>72db5a42-9eb1-400f-8c43-66ff00b71cc3</t>
  </si>
  <si>
    <t>6281330307305</t>
  </si>
  <si>
    <t>b54f0efb-ae84-481c-9edf-3d97bd900a3e</t>
  </si>
  <si>
    <t>0aec0f4b-6906-4864-9f77-204fb4fd1246</t>
  </si>
  <si>
    <t>6282353265775</t>
  </si>
  <si>
    <t>2d9eeaec-083e-4477-97e8-77bc4d33971b</t>
  </si>
  <si>
    <t>a771321e-d6aa-4e7b-a85f-c23a128e504f</t>
  </si>
  <si>
    <t>a413fbb3-dce9-4a06-b466-f3a49b4a494f</t>
  </si>
  <si>
    <t>6281223755555</t>
  </si>
  <si>
    <t>736254e7-c603-40f4-bbbd-43675fd18234</t>
  </si>
  <si>
    <t>5c3bc242-cb0c-481c-9f3b-77a3fa00daa6</t>
  </si>
  <si>
    <t>5a1a3ecd-4c4a-45a4-b366-3179a9071f68</t>
  </si>
  <si>
    <t>885de7a1-5cd0-49d7-8860-4f36a264e45e</t>
  </si>
  <si>
    <t>c731a906-bb60-4e3c-b207-e7a039458a0f</t>
  </si>
  <si>
    <t>7e29854c-0fda-49f3-a867-864cc3856b4a</t>
  </si>
  <si>
    <t>6289682180510</t>
  </si>
  <si>
    <t>5b207d8f-8a61-40d7-94e3-1a0b49a1f674</t>
  </si>
  <si>
    <t>86436624-b223-401d-ae87-4b854c2af340</t>
  </si>
  <si>
    <t>6285266786795</t>
  </si>
  <si>
    <t>01c23f23-2072-4073-bf3a-5db6841df823</t>
  </si>
  <si>
    <t>6bbd59a9-33b1-488b-adaa-ae69b12237ce</t>
  </si>
  <si>
    <t>62895331457242</t>
  </si>
  <si>
    <t>64dbc7e8-c158-401b-9089-8eead59542ba</t>
  </si>
  <si>
    <t>3e4557da-7c2f-49ce-ac61-36c3cd9122eb</t>
  </si>
  <si>
    <t>6287773324011</t>
  </si>
  <si>
    <t>2cc8d1f3-dd3b-4aa0-99cb-01373012d837</t>
  </si>
  <si>
    <t>27cf30e6-1b2a-4627-a90a-6e1c29bdbd45</t>
  </si>
  <si>
    <t>6282256010856</t>
  </si>
  <si>
    <t>2d58e240-7a41-45c1-80fe-765cdf1fadd3</t>
  </si>
  <si>
    <t>59d8276b-33ed-42b0-9b30-b8bbd42ce563</t>
  </si>
  <si>
    <t>44ddbf16-5a75-4acf-9372-676559c4ab9e</t>
  </si>
  <si>
    <t>628159089999</t>
  </si>
  <si>
    <t>ee0d6017-fe16-41db-962c-5c5734049bda</t>
  </si>
  <si>
    <t>a1717e21-ac27-45be-ad6d-5594f44872c4</t>
  </si>
  <si>
    <t>883a4055-9309-49d3-8ac6-791ce7e36e70</t>
  </si>
  <si>
    <t>f5327936-343d-4eb7-8773-ea60b9e7f0fc</t>
  </si>
  <si>
    <t>6285222226549</t>
  </si>
  <si>
    <t>51bda804-9348-47a0-8ec9-c50c6abd76d8</t>
  </si>
  <si>
    <t>b539e2aa-df49-46ba-a9fd-177cbb3f7929</t>
  </si>
  <si>
    <t>6285878180946</t>
  </si>
  <si>
    <t>a775ba5e-c5fb-4f17-9368-81cc31bc5d59</t>
  </si>
  <si>
    <t>d08bd2d0-f10d-4b93-b5b2-0c0315957c17</t>
  </si>
  <si>
    <t>a5e5debb-edc2-46cd-bb93-d1945df41455</t>
  </si>
  <si>
    <t>6282124047116</t>
  </si>
  <si>
    <t>acf4759e-ba61-4aad-978f-eba82948e0a9</t>
  </si>
  <si>
    <t>b9045be2-3f9b-45ea-b5d2-a654687b3215</t>
  </si>
  <si>
    <t>6281221688968</t>
  </si>
  <si>
    <t>217de7fb-05e2-4912-8311-f068517beda6</t>
  </si>
  <si>
    <t>c09c7193-5dcf-4923-9d0a-209e59c69c0d</t>
  </si>
  <si>
    <t>22a7bcaf-94db-43e2-8c35-c994179959a8</t>
  </si>
  <si>
    <t>6289679919753</t>
  </si>
  <si>
    <t>fdebf69d-4e33-4f4b-bf05-713fdd024e74</t>
  </si>
  <si>
    <t>13022bd5-2df2-4b17-8968-d9b937e63f0f</t>
  </si>
  <si>
    <t>628172340064</t>
  </si>
  <si>
    <t>74e4ec53-1e3c-4789-9484-16a2c5da96d7</t>
  </si>
  <si>
    <t>0aff276f-82c3-4a89-b0c0-1f0cd7ca7054</t>
  </si>
  <si>
    <t>3092269c-4363-439e-a504-8c9c10e67499</t>
  </si>
  <si>
    <t>6281330038958</t>
  </si>
  <si>
    <t>7625edd9-b218-4b5f-b977-0ec85670cfc4</t>
  </si>
  <si>
    <t>b7233435-8f08-483f-9364-ec27a3fb14dc</t>
  </si>
  <si>
    <t>75ae8320-6ddc-40cd-9013-0450b0b2d695</t>
  </si>
  <si>
    <t>13c331f5-a50c-4a65-b9e0-bc73558102c0</t>
  </si>
  <si>
    <t>570fe3f2-240a-4dae-b1a9-b6b15b345379</t>
  </si>
  <si>
    <t>fb719747-e304-4593-976d-2ae1457f4036</t>
  </si>
  <si>
    <t>b425980e-e5ce-468f-bdaa-eb92daf4f0b8</t>
  </si>
  <si>
    <t>d1ede375-b978-42a3-a418-698de732558d</t>
  </si>
  <si>
    <t>6285268035829</t>
  </si>
  <si>
    <t>6ca87bb5-dec1-4b41-89b8-1c654a5151c7</t>
  </si>
  <si>
    <t>999d5248-7d95-4acb-9ccf-b1eff03c9a9a</t>
  </si>
  <si>
    <t>62895332066958</t>
  </si>
  <si>
    <t>d23cb6cf-d1e9-4e2e-9a07-0b31a4fdeb3e</t>
  </si>
  <si>
    <t>1c153419-8cc4-4dfb-a0aa-e56c6ebee0db</t>
  </si>
  <si>
    <t>6281374094455</t>
  </si>
  <si>
    <t>c362c76e-4f35-4e22-b1be-95add340a333</t>
  </si>
  <si>
    <t>cc1feafa-6832-40bc-a105-2abbd6285359</t>
  </si>
  <si>
    <t>29ae800e-c404-4064-8058-83c4385ee54e</t>
  </si>
  <si>
    <t>628116608152</t>
  </si>
  <si>
    <t>34ec26fa-befe-4f8a-9391-5e2d42e4e25a</t>
  </si>
  <si>
    <t>d9e9aae0-299d-43ee-a3b4-0315b63a2fdc</t>
  </si>
  <si>
    <t>d1b942cc-8ad0-49bb-bcae-7d8196bed9a9</t>
  </si>
  <si>
    <t>2025-10-16T20:51:20.522Z</t>
  </si>
  <si>
    <t>6285256038345</t>
  </si>
  <si>
    <t>da9e25a6-7a93-4a5f-b977-289552a36c50</t>
  </si>
  <si>
    <t>8c990fef-63ed-45d1-a4eb-8de81dd61e8f</t>
  </si>
  <si>
    <t>a4eafbbb-812f-4b70-aaeb-18807795b92d</t>
  </si>
  <si>
    <t>62895383309862</t>
  </si>
  <si>
    <t>dac8d410-e9b6-4fe0-8299-39e240c6069e</t>
  </si>
  <si>
    <t>f8085281-5d68-408d-9113-06bbd8537824</t>
  </si>
  <si>
    <t>648a4a96-fb71-4a94-80dd-72fbaa10f089</t>
  </si>
  <si>
    <t>6281519300921</t>
  </si>
  <si>
    <t>696a9faf-8c67-4073-8535-749c985d705d</t>
  </si>
  <si>
    <t>6dd69e13-ab13-4cc0-b486-e004e144067d</t>
  </si>
  <si>
    <t>6287750712813</t>
  </si>
  <si>
    <t>27bc22c5-c8df-40bb-92b9-d7d92131dcef</t>
  </si>
  <si>
    <t>61b85913-ae16-40b0-aaf5-cf13b30eb294</t>
  </si>
  <si>
    <t>9920a717-dee4-4ba3-a9bc-7eaecd91b9c1</t>
  </si>
  <si>
    <t>6281256526491</t>
  </si>
  <si>
    <t>561056bb-e709-4d74-8436-0f28c5005c22</t>
  </si>
  <si>
    <t>51c0b1bd-f597-4a8f-aef5-128bdeaebc18</t>
  </si>
  <si>
    <t>6281220449872</t>
  </si>
  <si>
    <t>8e85d76a-0649-477f-908e-43169620ed4e</t>
  </si>
  <si>
    <t>078207c8-ef98-4950-a468-11403345bdc0</t>
  </si>
  <si>
    <t>6281222215593</t>
  </si>
  <si>
    <t>7de8407d-fc31-456f-95b2-2d8df570f21c</t>
  </si>
  <si>
    <t>da287fa7-32bb-45a2-af60-7b076b2346b5</t>
  </si>
  <si>
    <t>6287875256450</t>
  </si>
  <si>
    <t>74544589-0282-4882-b3c7-b5b8d9558912</t>
  </si>
  <si>
    <t>16efb2f5-72cf-4a01-a830-6a00e7ed6f89</t>
  </si>
  <si>
    <t>6288223799039</t>
  </si>
  <si>
    <t>772b8c8c-9107-4047-8063-b60b43208df1</t>
  </si>
  <si>
    <t>493be8cd-87ed-4240-b6c0-865c5d2e4b2b</t>
  </si>
  <si>
    <t>6285258088485</t>
  </si>
  <si>
    <t>610a047c-faf4-43b7-a439-2148a22a2684</t>
  </si>
  <si>
    <t>cc97b7e7-1cb1-40f7-a462-310abaefa21f</t>
  </si>
  <si>
    <t>6282219334494</t>
  </si>
  <si>
    <t>49838aba-9e37-462f-af98-2dfe6bc4e7d4</t>
  </si>
  <si>
    <t>9156f370-5d7c-4d4a-b99e-9288e6a2c4f7</t>
  </si>
  <si>
    <t>6285667697574</t>
  </si>
  <si>
    <t>bae72630-045e-4d58-9ccf-5636d9c4127b</t>
  </si>
  <si>
    <t>2ea247b8-f81c-4c9c-bafa-4a17a3c8d8a0</t>
  </si>
  <si>
    <t>dfa062a1-cc6c-4c99-9d90-5ad1726d6ddc</t>
  </si>
  <si>
    <t>6285266503478</t>
  </si>
  <si>
    <t>51bba33d-3811-44bc-97b4-bc6faa211857</t>
  </si>
  <si>
    <t>76ba54f1-277a-451f-bc6b-118184457ac9</t>
  </si>
  <si>
    <t>628892980304</t>
  </si>
  <si>
    <t>8148d2d0-6526-42ed-94ae-d350f4c5b1dc</t>
  </si>
  <si>
    <t>39d14069-495c-4b04-9dae-0670affa0b80</t>
  </si>
  <si>
    <t>6281380299331</t>
  </si>
  <si>
    <t>3567f671-e38a-4e42-846f-c87d61c7c19e</t>
  </si>
  <si>
    <t>fbe95b6e-eb62-428e-8c22-12be598b17f6</t>
  </si>
  <si>
    <t>9718f96f-eb87-4798-b50a-c60f8c724727</t>
  </si>
  <si>
    <t>2025-10-16T20:51:15.504Z</t>
  </si>
  <si>
    <t>613069cd-8199-46e8-9fc8-31c9afc8b654</t>
  </si>
  <si>
    <t>2b654525-6bbd-441b-92b4-45dabac99fbd</t>
  </si>
  <si>
    <t>6282121200201</t>
  </si>
  <si>
    <t>1253e01b-8c6a-4751-adec-94bc0b39f2b9</t>
  </si>
  <si>
    <t>450e0adf-28d0-435d-ae4f-9ce68662e4ea</t>
  </si>
  <si>
    <t>d09230cc-27de-410d-9194-aca9f29c8e37</t>
  </si>
  <si>
    <t>6282331841097</t>
  </si>
  <si>
    <t>704e9fb6-82b1-450a-a252-659e96361b9a</t>
  </si>
  <si>
    <t>b879de81-9d25-416f-8e11-7f4de76183cd</t>
  </si>
  <si>
    <t>6281260570453</t>
  </si>
  <si>
    <t>2c6cfb10-3c2a-4967-b2cc-d3f48891a2ae</t>
  </si>
  <si>
    <t>b28c7791-144e-4b19-90ce-09b152ba0e50</t>
  </si>
  <si>
    <t>6281243463887</t>
  </si>
  <si>
    <t>19d0bfc1-3d60-4b2e-afcc-44abcbe4b067</t>
  </si>
  <si>
    <t>7b19ad2d-1171-4b64-acae-09a6c9df9e05</t>
  </si>
  <si>
    <t>62895340070403</t>
  </si>
  <si>
    <t>c6723be0-07f6-454d-8fd4-1de8e1e7c4c2</t>
  </si>
  <si>
    <t>75737084-7956-4e3a-9e77-edbe4378b713</t>
  </si>
  <si>
    <t>eba7476c-89ef-48b3-878f-93c569b7a413</t>
  </si>
  <si>
    <t>ef5961f8-09fe-48ed-a2ae-402c1569c118</t>
  </si>
  <si>
    <t>fb3a30de-45a1-476e-876b-56de02dac7cb</t>
  </si>
  <si>
    <t>628988834555</t>
  </si>
  <si>
    <t>d75c794f-919b-4e10-adc8-cf6ffc84d285</t>
  </si>
  <si>
    <t>6eae748a-a384-4872-93aa-2f96e830a326</t>
  </si>
  <si>
    <t>67624478-37e3-43a2-9063-12d075bdc90e</t>
  </si>
  <si>
    <t>806a88be-7bcd-456a-86f7-fb33d9311402</t>
  </si>
  <si>
    <t>6289612135516</t>
  </si>
  <si>
    <t>4f5e2c28-4228-4dc1-8310-d0ad5d5cf0b5</t>
  </si>
  <si>
    <t>41d2b3d9-92d7-44f2-956a-f3c412e62efb</t>
  </si>
  <si>
    <t>810d62b0-81ef-4d0b-a52d-1fb67cdd1f4e</t>
  </si>
  <si>
    <t>26bc55cb-dd93-48e9-b2ce-a6fc13064202</t>
  </si>
  <si>
    <t>6281222333051</t>
  </si>
  <si>
    <t>15b4ddf4-ce40-44ee-96da-c49252cf414e</t>
  </si>
  <si>
    <t>935cb2e7-33a7-4057-a009-e2a746305cff</t>
  </si>
  <si>
    <t>628127048253</t>
  </si>
  <si>
    <t>66581f7f-9f4a-4f12-8011-6839e527ffb4</t>
  </si>
  <si>
    <t>d122d17b-c286-4a92-88c6-aec8985973bf</t>
  </si>
  <si>
    <t>6285646517505</t>
  </si>
  <si>
    <t>e56f8a35-5bd0-409a-8502-d827a0929356</t>
  </si>
  <si>
    <t>1571b6a5-9b3d-4beb-ac73-87298f47cac0</t>
  </si>
  <si>
    <t>2025-10-16T20:51:10.572Z</t>
  </si>
  <si>
    <t>6281369935299</t>
  </si>
  <si>
    <t>90da243a-442e-4683-811a-56cd6f5df7fd</t>
  </si>
  <si>
    <t>a2a53f3a-3d5e-41bd-824c-e4cadf53cd7d</t>
  </si>
  <si>
    <t>6285785382820</t>
  </si>
  <si>
    <t>f772b64e-1f79-46fa-8539-af8c8c0eba39</t>
  </si>
  <si>
    <t>769ac437-f4b6-4f20-9d2b-8c8335c4c12a</t>
  </si>
  <si>
    <t>896468c4-8b49-494e-aa02-1d986553fdc9</t>
  </si>
  <si>
    <t>df3d9152-18a2-435e-8c06-5e99eef4b24c</t>
  </si>
  <si>
    <t>https://files.cekat.ai/wa-business_Iekpy4</t>
  </si>
  <si>
    <t>2025-10-16T21:04:03.679Z</t>
  </si>
  <si>
    <t>4a310c39-67a7-4903-ab9c-0002e38c7304</t>
  </si>
  <si>
    <t>9fc01653-c083-4cca-a846-f0233462b2e6</t>
  </si>
  <si>
    <t>62811304499</t>
  </si>
  <si>
    <t>739f1b3e-1583-444c-8009-83fb23b4bdd7</t>
  </si>
  <si>
    <t>e56dcd22-7f76-4c29-9e89-6560991c763b</t>
  </si>
  <si>
    <t>6285274654699</t>
  </si>
  <si>
    <t>fcf68733-5ca4-48e9-83a4-47166d8131fb</t>
  </si>
  <si>
    <t>3338b497-817b-49d0-abd4-6f8295501a4f</t>
  </si>
  <si>
    <t>6281288162109</t>
  </si>
  <si>
    <t>60cffe76-e14b-4abb-ad18-83cd563f8611</t>
  </si>
  <si>
    <t>d6cbc63d-411f-46ab-89ec-0e58f20d2821</t>
  </si>
  <si>
    <t>6282324532288</t>
  </si>
  <si>
    <t>68dc675a-dbb6-4e55-9bd9-7041a4e0965d</t>
  </si>
  <si>
    <t>72daf5a0-ba66-481a-862f-d98c777841ea</t>
  </si>
  <si>
    <t>8b267f60-85b6-45bf-abb4-5048b3383691</t>
  </si>
  <si>
    <t>7db353ac-8de3-4b4b-b79f-4389244d9a4d</t>
  </si>
  <si>
    <t>6281312177234</t>
  </si>
  <si>
    <t>2d666933-5561-4509-af9d-87285d6bd695</t>
  </si>
  <si>
    <t>d91fde53-0fe1-4f7e-88dc-f2db2e265337</t>
  </si>
  <si>
    <t>62895356219621</t>
  </si>
  <si>
    <t>7fe23d82-d8eb-4e9e-8b41-333bbc23684d</t>
  </si>
  <si>
    <t>6ea6a79c-d7c2-4676-b021-748f81b7d722</t>
  </si>
  <si>
    <t>6282181419060</t>
  </si>
  <si>
    <t>3f63ff39-1806-4ab2-95c4-e103136e9430</t>
  </si>
  <si>
    <t>e5be12fc-1212-49b9-b30c-a71caaf1e21f</t>
  </si>
  <si>
    <t>6281390558043</t>
  </si>
  <si>
    <t>18feb10d-465d-433a-9751-887e96e8250d</t>
  </si>
  <si>
    <t>c3cd52be-8693-410d-97bf-e3f87824a459</t>
  </si>
  <si>
    <t>d1b6c879-2849-41dc-abf1-365f7a50d328</t>
  </si>
  <si>
    <t>6285256304930</t>
  </si>
  <si>
    <t>4d156ae0-ad83-4cfa-bbc6-d15acfac5339</t>
  </si>
  <si>
    <t>5c68389b-18b7-4aa4-b485-7f88cb4afffc</t>
  </si>
  <si>
    <t>13fac241-45c9-4f51-87a6-3d9f8e638536</t>
  </si>
  <si>
    <t>6285775286250</t>
  </si>
  <si>
    <t>02a4ab42-e5ec-46e6-9349-f5c7ac44fc1e</t>
  </si>
  <si>
    <t>bf95c029-981c-46ac-a4c7-8d11177cd3f7</t>
  </si>
  <si>
    <t>Eny Maryani Sri Wida,</t>
  </si>
  <si>
    <t>059cf5b9-ac46-4fc7-9fce-a63ac42dd845</t>
  </si>
  <si>
    <t>628128035715</t>
  </si>
  <si>
    <t>6fe15f9f-1699-46ee-803f-75551503ba82</t>
  </si>
  <si>
    <t>42d9c6e6-79cb-4861-a4eb-471140d94b9b</t>
  </si>
  <si>
    <t>2025-10-16T20:51:05.571Z</t>
  </si>
  <si>
    <t>5e70abe0-30b1-40ae-acf7-3bdf37762626</t>
  </si>
  <si>
    <t>6281377969608</t>
  </si>
  <si>
    <t>0c170692-11d4-43aa-b3f1-a3bf89c0f1ff</t>
  </si>
  <si>
    <t>6474abe8-f140-49ac-9458-e21ba7e6c744</t>
  </si>
  <si>
    <t>6281278006200</t>
  </si>
  <si>
    <t>edb98417-f289-4330-8425-cf7923fa0503</t>
  </si>
  <si>
    <t>43863109-ab16-4216-94dc-0ea0d6d8e90a</t>
  </si>
  <si>
    <t>3d12b998-ab09-4474-9331-e39d30626c91</t>
  </si>
  <si>
    <t>6285251143856</t>
  </si>
  <si>
    <t>f945a637-e5a7-4a38-8f33-d03f1c8372c5</t>
  </si>
  <si>
    <t>aef93dfd-7987-4c55-9af8-5ae330d3b51d</t>
  </si>
  <si>
    <t>6285265516439</t>
  </si>
  <si>
    <t>3b8427c9-3ee8-496b-a8b8-03a0acb3ac54</t>
  </si>
  <si>
    <t>2498cf7d-aa7c-477a-b982-4c22eaebcd89</t>
  </si>
  <si>
    <t>6281277784352</t>
  </si>
  <si>
    <t>ec8fb030-ce73-4dc3-a7af-b538479cc680</t>
  </si>
  <si>
    <t>c9201355-074d-4fc4-b329-508af6ffc48e</t>
  </si>
  <si>
    <t>acf86214-5013-4a90-a5b0-91488c4c1531</t>
  </si>
  <si>
    <t>6282121151567</t>
  </si>
  <si>
    <t>11779cac-6295-4017-aa24-4ef14cfe7887</t>
  </si>
  <si>
    <t>df73dcfd-c9bd-41bb-a2f0-62aef26dd6b3</t>
  </si>
  <si>
    <t>628125615307</t>
  </si>
  <si>
    <t>2bb785d5-ecdd-494f-99da-1923854a39ef</t>
  </si>
  <si>
    <t>f4e5c7f0-6cc1-4529-a8e0-79f3c8c221db</t>
  </si>
  <si>
    <t>6282188981717</t>
  </si>
  <si>
    <t>af8d45eb-a2f7-430f-a002-9539ae71ba63</t>
  </si>
  <si>
    <t>7ccbcdda-a8bf-414e-b953-7e64d806c019</t>
  </si>
  <si>
    <t>e31e5fcb-aa9b-4d9f-8e8b-02d9f17c2e5e</t>
  </si>
  <si>
    <t>62818964910</t>
  </si>
  <si>
    <t>b8c2194a-90fe-437b-926c-378e667b2d7b</t>
  </si>
  <si>
    <t>cce9785d-bda1-4f47-a38f-60d794655a69</t>
  </si>
  <si>
    <t>4cce3d06-ce7b-46ec-9ea7-f2239c388a5c</t>
  </si>
  <si>
    <t>4a489dae-39fc-4f10-9cfe-7faf58bf6eb6</t>
  </si>
  <si>
    <t>5d4dcc40-494a-4a46-98d9-e575e85c5320</t>
  </si>
  <si>
    <t>6281257477745</t>
  </si>
  <si>
    <t>e67d3aa5-d7e5-4d15-a940-903043cbec66</t>
  </si>
  <si>
    <t>4e7df25a-bdc1-47e8-bfe4-67bfa0b56a06</t>
  </si>
  <si>
    <t>6282232206262</t>
  </si>
  <si>
    <t>e5bbb75f-4e73-40a3-9442-3be5b2f8b4f5</t>
  </si>
  <si>
    <t>065a65f6-c0c8-47a4-be4a-a623f60f65a4</t>
  </si>
  <si>
    <t>6287875445000</t>
  </si>
  <si>
    <t>053065ed-1120-427b-8c34-9885c6d82380</t>
  </si>
  <si>
    <t>e579247d-8dfc-4d44-8fca-c65ae7e40cf1</t>
  </si>
  <si>
    <t>6285256560358</t>
  </si>
  <si>
    <t>46a0671a-74d3-48fc-ae64-28da96aba6f3</t>
  </si>
  <si>
    <t>ce7249b9-4c67-4cad-870c-d07120dbc9b9</t>
  </si>
  <si>
    <t>2025-10-16T20:51:00.524Z</t>
  </si>
  <si>
    <t>628877776235</t>
  </si>
  <si>
    <t>20a05ed7-6b07-4426-8bac-bad3e8c2d3d4</t>
  </si>
  <si>
    <t>22361edb-a145-4536-9ca9-97437d31b461</t>
  </si>
  <si>
    <t>6288902877875</t>
  </si>
  <si>
    <t>cd89f933-2049-45ab-8234-f69c645b4e3e</t>
  </si>
  <si>
    <t>90834a8a-6267-4994-bfb8-d568a9df5ece</t>
  </si>
  <si>
    <t>6281938315850</t>
  </si>
  <si>
    <t>d8dfd6b3-88ac-437c-a4fe-fec27466a623</t>
  </si>
  <si>
    <t>fe6aa21c-32e1-417f-889c-92268d7794d5</t>
  </si>
  <si>
    <t>6288224898699</t>
  </si>
  <si>
    <t>2dbaf9b7-70ab-4494-93ff-2af1ba5ad8f6</t>
  </si>
  <si>
    <t>c64e65d8-4210-4a47-a907-da0888f21205</t>
  </si>
  <si>
    <t>3defcbc7-816b-4aea-bb65-b70abc9a1459</t>
  </si>
  <si>
    <t>b98be1c3-0753-491e-a095-08dce03af6f4</t>
  </si>
  <si>
    <t>6285740196069</t>
  </si>
  <si>
    <t>c164f48e-1957-4cd7-969d-15a84e6c6a1b</t>
  </si>
  <si>
    <t>6763207a-7d10-4e1c-8e28-b609363631ba</t>
  </si>
  <si>
    <t>205e5c93-0faf-41ac-96be-8126a5eb5cc1</t>
  </si>
  <si>
    <t>455046b8-348d-419f-ac56-852b2985cc1f</t>
  </si>
  <si>
    <t>2111c0c0-803c-4675-b5da-d8551234b3c0</t>
  </si>
  <si>
    <t>https://files.cekat.ai/wa-business_C9ztnG</t>
  </si>
  <si>
    <t>2025-10-16T21:55:55.296Z</t>
  </si>
  <si>
    <t>62811387526</t>
  </si>
  <si>
    <t>0ada76d1-dedc-4693-b1dc-4546ef612296</t>
  </si>
  <si>
    <t>7f281db5-4573-4a2a-a032-7af07bd7eac4</t>
  </si>
  <si>
    <t>eec58046-c3a4-4720-9fd2-7d866c0094b8</t>
  </si>
  <si>
    <t>47b6f690-2505-4018-a080-2df43c0ca404</t>
  </si>
  <si>
    <t>62895334821118</t>
  </si>
  <si>
    <t>9bcbf7b0-d31c-4424-986f-eaa552e69247</t>
  </si>
  <si>
    <t>2fb1abc4-e78d-4938-b497-29a6ae5e0406</t>
  </si>
  <si>
    <t>6285363532745</t>
  </si>
  <si>
    <t>3c3cb4aa-3c06-482c-a1ee-b227d91186b6</t>
  </si>
  <si>
    <t>f503cbc3-0a84-4894-b37a-af65e4b9f6d8</t>
  </si>
  <si>
    <t>6285251398800</t>
  </si>
  <si>
    <t>cf410d15-8f11-4151-a39f-53abde6bf820</t>
  </si>
  <si>
    <t>e4798e1b-9c89-4219-b8f6-008bddd5eeb6</t>
  </si>
  <si>
    <t>6281397610879</t>
  </si>
  <si>
    <t>433d78a1-66b4-4928-8651-39f09f68a342</t>
  </si>
  <si>
    <t>8ba2d2fa-d7ff-4448-81d5-751f5908b81d</t>
  </si>
  <si>
    <t>1269e3f2-ffd9-4048-87c7-1b993493b746</t>
  </si>
  <si>
    <t>6281341868899</t>
  </si>
  <si>
    <t>cc88b467-bc8d-4c43-b995-52e9e7feb8cf</t>
  </si>
  <si>
    <t>775115a3-2952-4fdb-8239-c713c5bb5b51</t>
  </si>
  <si>
    <t>533a95f6-46b6-4e20-9a49-01cfd6d34105</t>
  </si>
  <si>
    <t>426f69e7-dbe6-4a5b-b257-d7e542adcc39</t>
  </si>
  <si>
    <t>2025-10-16T20:50:55.489Z</t>
  </si>
  <si>
    <t>a837e4ba-24f9-4c65-b15d-de195ad41243</t>
  </si>
  <si>
    <t>6282153786164</t>
  </si>
  <si>
    <t>1a15e90f-1119-4e23-b29e-d601c700fbf5</t>
  </si>
  <si>
    <t>883466fd-db58-4046-8f8f-84fa9d16d467</t>
  </si>
  <si>
    <t>6282314067800</t>
  </si>
  <si>
    <t>dc678751-9544-4f09-9ba5-d9c2d5692582</t>
  </si>
  <si>
    <t>38eee787-3d84-4bae-a992-a65edafc65c6</t>
  </si>
  <si>
    <t>6285777775418</t>
  </si>
  <si>
    <t>ebf6271b-d318-4516-b6ec-7a9425edf73f</t>
  </si>
  <si>
    <t>9bac7275-cf56-41a5-add7-24593e898682</t>
  </si>
  <si>
    <t>d058e70d-3866-49dd-b940-43e4e910986f</t>
  </si>
  <si>
    <t>6281227306899</t>
  </si>
  <si>
    <t>6f0ad55b-0d44-45ff-8b0c-3d3a6e0e8c80</t>
  </si>
  <si>
    <t>cd950107-2203-4930-bbc4-0f3c8e712f65</t>
  </si>
  <si>
    <t>62811234278</t>
  </si>
  <si>
    <t>71890312-e7e7-46c6-847b-3d5bb6eb9b03</t>
  </si>
  <si>
    <t>33dec54b-956f-497c-88e0-64f013f786e0</t>
  </si>
  <si>
    <t>6281905916425</t>
  </si>
  <si>
    <t>5da55482-1c49-4696-9263-85d083ff3746</t>
  </si>
  <si>
    <t>5546ca99-e523-4d87-a118-79594a9baf51</t>
  </si>
  <si>
    <t>fab6e2ad-aaee-44c8-b372-fdd68b12eff3</t>
  </si>
  <si>
    <t>6289609479315</t>
  </si>
  <si>
    <t>5167b50e-d3f3-4772-8696-d6c92ddcbfcf</t>
  </si>
  <si>
    <t>14e67983-2cd3-4a70-9fc1-c76e0fa88309</t>
  </si>
  <si>
    <t>d7cc408c-1fde-4198-945e-f051d90da6f2</t>
  </si>
  <si>
    <t>57f8f3b1-bb3e-4026-95c4-8d46e46e836e</t>
  </si>
  <si>
    <t>6285237077322</t>
  </si>
  <si>
    <t>1063d5a7-e096-4cb0-b2df-56fc3d93e782</t>
  </si>
  <si>
    <t>dce132d1-c9be-43fb-bfe4-322a9b5438ad</t>
  </si>
  <si>
    <t>681f2c2e-096b-4e99-9331-aa6ca899c49c</t>
  </si>
  <si>
    <t>6285835768809</t>
  </si>
  <si>
    <t>430c200e-333d-41f0-87bd-5bd94dedf159</t>
  </si>
  <si>
    <t>a7cf1586-7c1c-4689-a705-6287d5df15c6</t>
  </si>
  <si>
    <t>a10802b2-5cf9-4947-919f-133951d42256</t>
  </si>
  <si>
    <t>6288804036977</t>
  </si>
  <si>
    <t>d271913b-cae4-47cf-9a54-1b3f79af8ca2</t>
  </si>
  <si>
    <t>6be67705-c713-4216-bfa0-999fabfada00</t>
  </si>
  <si>
    <t>62816715207</t>
  </si>
  <si>
    <t>da9e5ea7-ead2-4f71-a245-22c5c569f652</t>
  </si>
  <si>
    <t>0a2bc243-c05d-4e25-b789-80df39b5ea73</t>
  </si>
  <si>
    <t>08b9ce28-d022-489b-8e46-99c30fe557ca</t>
  </si>
  <si>
    <t>62881026633160</t>
  </si>
  <si>
    <t>c09a1531-299e-4477-a871-52ce0a0f2b04</t>
  </si>
  <si>
    <t>c7663ede-1e78-42db-ab41-3093842b3b96</t>
  </si>
  <si>
    <t>2025-10-16T20:50:50.566Z</t>
  </si>
  <si>
    <t>fafff274-8deb-4439-a5e4-2f19181adb6f</t>
  </si>
  <si>
    <t>7af7eb7a-e067-41af-aeb5-c4aa026a8c62</t>
  </si>
  <si>
    <t>Assalamualaikum.... semoga bermanfaat untuk palestina 🤲🏻 aamiin</t>
  </si>
  <si>
    <t>https://files.cekat.ai/wa-business_S8BTzm</t>
  </si>
  <si>
    <t>2025-10-16T23:08:08.226Z</t>
  </si>
  <si>
    <t>b1eec313-626d-4f7b-90ca-a456018bc0fc</t>
  </si>
  <si>
    <t>080634ff-9266-45a5-a870-65da1aa8b722</t>
  </si>
  <si>
    <t>62816845062</t>
  </si>
  <si>
    <t>d2e7664c-829f-4d89-8905-5fa1abd7fbb9</t>
  </si>
  <si>
    <t>a20c77f4-abe2-45eb-9c18-95dd25fbe8b8</t>
  </si>
  <si>
    <t>e36850a8-af3a-44bd-a1ee-fd39a712c419</t>
  </si>
  <si>
    <t>0e39ea1a-c51b-4b28-a4d8-ee383dfb4d32</t>
  </si>
  <si>
    <t>a76ca42e-8283-4d6c-90c4-c9ade53fa18e</t>
  </si>
  <si>
    <t>6281370905715</t>
  </si>
  <si>
    <t>6d77f4c2-ccb4-4934-a6dd-2d0bd0364f8c</t>
  </si>
  <si>
    <t>07115608-13fa-4c47-8101-074467dfe6fd</t>
  </si>
  <si>
    <t>6285265736886</t>
  </si>
  <si>
    <t>b1a1c8f1-7602-43b2-a475-1c9309f9ac36</t>
  </si>
  <si>
    <t>85f41b1c-3e72-40a6-adea-9dc9279f5c2e</t>
  </si>
  <si>
    <t>6285265180659</t>
  </si>
  <si>
    <t>ad7cabb2-94b3-4949-b3f0-06d7735b1358</t>
  </si>
  <si>
    <t>4235653f-a2a0-4ecb-b1cc-5d11a7899dd5</t>
  </si>
  <si>
    <t>6285101151051</t>
  </si>
  <si>
    <t>15533eed-2218-4113-b06c-814d01718b79</t>
  </si>
  <si>
    <t>d775615a-43b7-4d21-8501-eb6e4e6fc520</t>
  </si>
  <si>
    <t>499d5b6b-1c06-4bbf-8764-a3a2c60c3481</t>
  </si>
  <si>
    <t>ddbea57d-8cf0-4954-9539-37260e5cf337</t>
  </si>
  <si>
    <t>6287888661128</t>
  </si>
  <si>
    <t>14635a49-e2a4-4620-8fdb-eb84c746c79c</t>
  </si>
  <si>
    <t>7635e9d6-7903-44a5-bb09-1119081b31c9</t>
  </si>
  <si>
    <t>3042dbc4-38d6-4997-a6d2-17377a449c52</t>
  </si>
  <si>
    <t>6282110830838</t>
  </si>
  <si>
    <t>da5360af-73fb-4b1b-b0a1-65b9fcb8bbf2</t>
  </si>
  <si>
    <t>ba9677ee-f826-4e52-8d1a-576afbbdd7ba</t>
  </si>
  <si>
    <t>6281235564460</t>
  </si>
  <si>
    <t>abb5d67b-beee-4673-80de-4ae83310e285</t>
  </si>
  <si>
    <t>8a59509d-08c9-4e4b-b77f-1975ed87e525</t>
  </si>
  <si>
    <t>d14be156-530c-408d-9f56-61ec495413a4</t>
  </si>
  <si>
    <t>6281229880823</t>
  </si>
  <si>
    <t>3ff85393-6a53-4032-8829-5336ce3ff905</t>
  </si>
  <si>
    <t>fb81ae6e-2408-46fb-830f-44cd5507d403</t>
  </si>
  <si>
    <t>d88b80e7-fcfd-45aa-98b8-dda2a6f2b77e</t>
  </si>
  <si>
    <t>2025-10-16T20:50:45.547Z</t>
  </si>
  <si>
    <t>6281266999981</t>
  </si>
  <si>
    <t>5e7a3456-d09a-47d4-a77e-dc8e3cd185a4</t>
  </si>
  <si>
    <t>ac6c2461-2b14-4433-aacc-ce2ef394bdb4</t>
  </si>
  <si>
    <t>9ef57848-55dd-4f2b-bedf-8c0379901453</t>
  </si>
  <si>
    <t>6289510224113</t>
  </si>
  <si>
    <t>94acfb18-717f-45b5-aaeb-0fb5ce57ab8a</t>
  </si>
  <si>
    <t>b46f23e9-b2ad-4323-a1e8-1714f800db58</t>
  </si>
  <si>
    <t>6287819348484</t>
  </si>
  <si>
    <t>7bf4a98c-ac11-411c-b968-23086e2a1ef6</t>
  </si>
  <si>
    <t>0b381241-dc35-40d9-a76c-8f9df5f2d076</t>
  </si>
  <si>
    <t>6281216635070</t>
  </si>
  <si>
    <t>5c093c41-c9e7-4862-87b2-5c67200cbaec</t>
  </si>
  <si>
    <t>9f4d76eb-65d9-48f5-a195-e804a845b22c</t>
  </si>
  <si>
    <t>1a299dfd-8ef9-41d5-8850-cc6155ca2071</t>
  </si>
  <si>
    <t>62895337859436</t>
  </si>
  <si>
    <t>54c0f709-8dec-4451-9192-d7b43c91a825</t>
  </si>
  <si>
    <t>18911162-0a6c-4a8a-b2df-c7af8c058733</t>
  </si>
  <si>
    <t>7341be32-92b7-46ed-b713-554182eaa490</t>
  </si>
  <si>
    <t>fc0189a0-8568-49b2-b317-629a7933fdbc</t>
  </si>
  <si>
    <t>e8fce969-9c7b-461f-baa6-445ee2c1f0a9</t>
  </si>
  <si>
    <t>628111876911</t>
  </si>
  <si>
    <t>31f84750-2b82-4e66-aeda-81c4ec113887</t>
  </si>
  <si>
    <t>5b071e89-77be-41b5-a450-281771c23d88</t>
  </si>
  <si>
    <t>6289506873697</t>
  </si>
  <si>
    <t>e3b8073b-cd68-4a5d-badb-d69d6354f549</t>
  </si>
  <si>
    <t>58494ee6-edb4-40e0-8b8d-194a4047471c</t>
  </si>
  <si>
    <t>a3051132-4827-482a-8bfc-db2257cf90b2</t>
  </si>
  <si>
    <t>6282121656505</t>
  </si>
  <si>
    <t>96a7e9e5-0314-48bb-abe0-be25b8eee345</t>
  </si>
  <si>
    <t>a6693083-2fe7-43dd-bb2c-679b10a3e38c</t>
  </si>
  <si>
    <t>6281318380338</t>
  </si>
  <si>
    <t>7f3d59a4-a509-47ee-a7ca-a8e3bffd5fb0</t>
  </si>
  <si>
    <t>8a104587-6c56-435b-a996-dedbae3f454c</t>
  </si>
  <si>
    <t>a473139d-4965-4d8d-b9d5-9d5ae844a908</t>
  </si>
  <si>
    <t>6285267108583</t>
  </si>
  <si>
    <t>c83212e7-26f5-434c-989e-76c45e45de62</t>
  </si>
  <si>
    <t>97ebbdb1-b52a-4d60-89a7-f0e7e37cea12</t>
  </si>
  <si>
    <t>a0c801a8-d677-4807-b6ee-cb5342fb40b9</t>
  </si>
  <si>
    <t>6285853535315</t>
  </si>
  <si>
    <t>1d17fb71-e2f3-4776-ab02-611c66889509</t>
  </si>
  <si>
    <t>cc227c21-13ea-4398-b124-9735bb247a3e</t>
  </si>
  <si>
    <t>48faafc4-4463-4315-8fe0-3a9d7f4ffe17</t>
  </si>
  <si>
    <t>2025-10-16T20:50:40.534Z</t>
  </si>
  <si>
    <t>6282150715571</t>
  </si>
  <si>
    <t>20d333eb-25d7-4aa4-8905-0a0bb4cec67a</t>
  </si>
  <si>
    <t>549c78fc-934d-4809-a6aa-c11790bc9be0</t>
  </si>
  <si>
    <t>628112234455</t>
  </si>
  <si>
    <t>3bb30e9d-3b18-479d-85c5-58ed837b44ff</t>
  </si>
  <si>
    <t>adeef607-a86a-4ab2-a41b-ea28c0f1d669</t>
  </si>
  <si>
    <t>62881036070140</t>
  </si>
  <si>
    <t>5dbc8997-be63-4216-9e4a-80f1bd92b9c6</t>
  </si>
  <si>
    <t>e568f895-58c2-46ea-8279-477e106be162</t>
  </si>
  <si>
    <t>5336bd4a-7ba8-4972-8b0a-f0279c71c7db</t>
  </si>
  <si>
    <t>6289691756161</t>
  </si>
  <si>
    <t>6f4d8f61-9e7e-41b7-93ee-10920106bafc</t>
  </si>
  <si>
    <t>d5fe9e68-0ad8-4ab7-bfc7-d2df5c54b406</t>
  </si>
  <si>
    <t>c5d57fa9-2be4-4d9d-adb7-e5a288f6cfe7</t>
  </si>
  <si>
    <t>6281545809802</t>
  </si>
  <si>
    <t>480088c2-cef4-409a-b682-ac7f25f3446c</t>
  </si>
  <si>
    <t>af6ed62a-6e80-4a10-89a4-68cd0687be62</t>
  </si>
  <si>
    <t>63d71a2c-fe55-4080-83ed-a37bb9d2539a</t>
  </si>
  <si>
    <t>a8d9fe0c-941e-4900-9900-098f93f071f2</t>
  </si>
  <si>
    <t>1f36c543-79e0-4ca4-82ad-48ae55830182</t>
  </si>
  <si>
    <t>6288277542470</t>
  </si>
  <si>
    <t>a19e9deb-593b-42ad-8add-e80532c31967</t>
  </si>
  <si>
    <t>dd0ae3c3-ea56-4dfc-9836-26af41ffb343</t>
  </si>
  <si>
    <t>6282290441985</t>
  </si>
  <si>
    <t>8d30d60a-c4d3-4b6f-9e54-8deccb5dbc04</t>
  </si>
  <si>
    <t>02234b93-78aa-4d8f-b7bc-57012df19686</t>
  </si>
  <si>
    <t>6282152056865</t>
  </si>
  <si>
    <t>10aaa748-fb5c-4ed7-9f51-1e715af5a4a9</t>
  </si>
  <si>
    <t>9fdecbbc-b4ae-49a6-a5f2-a499a46035f5</t>
  </si>
  <si>
    <t>6285249695117</t>
  </si>
  <si>
    <t>095751c9-04f5-424b-940d-d87b5863d31b</t>
  </si>
  <si>
    <t>e64f97f3-1d8d-4cab-abb0-2a85ca5cbbfb</t>
  </si>
  <si>
    <t>6285250010457</t>
  </si>
  <si>
    <t>c93d8427-de08-4c11-82f0-58e6a71b177e</t>
  </si>
  <si>
    <t>2d1aea6c-6f2b-4d34-a54f-dc90fcd15bd2</t>
  </si>
  <si>
    <t>6281270691086</t>
  </si>
  <si>
    <t>752731a6-6dc0-4a55-af51-d791a69e3557</t>
  </si>
  <si>
    <t>c6cce54f-948c-41e5-8082-663040a5136e</t>
  </si>
  <si>
    <t>68463b7b-f6e6-445d-83af-dffa5a62840d</t>
  </si>
  <si>
    <t>Terima kasih telah menghubungi 𝔻𝕌ℕ𝔾 𝔻𝕌ℕ𝔾 ℝ𝔼ℕ𝕋𝔸𝕃 𝔹𝔸𝕋𝔸𝕄
https://dungdungrentalbatam.rf.gd/
Link lokasi kita di *BATAM - KEPRI*
https://maps.app.goo.gl/ioEGJGnXeGEvXf4G8
 Silakan beri tahu apa yang dapat kami bantu.
- *•Rental car*
- *•Carwash*
- *•Salon car interior*
Nama    :
Tanggal :
Jam :
Lokasi   : 
No HP :
Tipe &amp; Jenis Mobil :
Lama pengunaan :
Tipe Layanan  : ⤵️
 • *_Lepas Kunci_*
 • *_All in / Pakai driver_*
📱 Operasional 081262249833</t>
  </si>
  <si>
    <t>e0767c0b-ab27-4154-9c18-20c6e3ae6e84</t>
  </si>
  <si>
    <t>2025-10-16T20:50:48.027Z</t>
  </si>
  <si>
    <t>6289648228088</t>
  </si>
  <si>
    <t>2c7f4da5-0285-4303-8cf1-c9b4117a3018</t>
  </si>
  <si>
    <t>668363fd-c0f9-4613-86b0-c04904709d74</t>
  </si>
  <si>
    <t>6285608584357</t>
  </si>
  <si>
    <t>6b2467bf-8048-4090-98b5-9116d6099c63</t>
  </si>
  <si>
    <t>38b3e261-babf-4595-ad49-d7584560b660</t>
  </si>
  <si>
    <t>5f0e5a8f-5864-4662-938e-97efe857fb08</t>
  </si>
  <si>
    <t>6281225393549</t>
  </si>
  <si>
    <t>b46bce74-0c3d-4016-a370-e374173585dd</t>
  </si>
  <si>
    <t>f0a0af5f-c18b-49a5-a5a5-5c4a7bf6e26e</t>
  </si>
  <si>
    <t>2025-10-16T20:50:35.490Z</t>
  </si>
  <si>
    <t>6281399213313</t>
  </si>
  <si>
    <t>bf1d218c-0072-42d0-adf3-080751664d96</t>
  </si>
  <si>
    <t>2357c223-4bbe-451e-be6c-bce9b48aaea3</t>
  </si>
  <si>
    <t>ab9f985f-49b8-4ad6-98ba-0aecd5383ab9</t>
  </si>
  <si>
    <t>6285268058327</t>
  </si>
  <si>
    <t>1b06ce44-a1e6-4911-b5f4-2c6fd8731a45</t>
  </si>
  <si>
    <t>44a88a24-9925-46fb-bc35-41ec8967e2da</t>
  </si>
  <si>
    <t>6285270461530</t>
  </si>
  <si>
    <t>548ab134-746f-4889-a891-058dd2edc0c4</t>
  </si>
  <si>
    <t>c20729d3-c512-4940-a278-1de25fc6d5ee</t>
  </si>
  <si>
    <t>84cc82a2-b466-48f6-930e-73d0af55849b</t>
  </si>
  <si>
    <t>bc5ac05c-8170-45b1-bfb7-6f97765ccdd7</t>
  </si>
  <si>
    <t>628121767577</t>
  </si>
  <si>
    <t>ef163e28-8c28-4d40-af6c-9c29a308abf9</t>
  </si>
  <si>
    <t>e2a7e83b-3aa5-4ec7-a543-3826625ff569</t>
  </si>
  <si>
    <t>628113422744</t>
  </si>
  <si>
    <t>d017691f-f0e8-480a-a059-c9380743a0d2</t>
  </si>
  <si>
    <t>09c003a1-ac9f-4c14-8c00-eed698cf7a8e</t>
  </si>
  <si>
    <t>6285260257957</t>
  </si>
  <si>
    <t>687964d3-9d64-44a1-9def-803247a137eb</t>
  </si>
  <si>
    <t>b9574278-8128-45ed-b31f-dcb070cf2cec</t>
  </si>
  <si>
    <t>6281396198027</t>
  </si>
  <si>
    <t>0de5fb7a-e982-4d80-91ef-7c47291256b1</t>
  </si>
  <si>
    <t>2a36787c-9c13-4359-9f25-3e83cfc37c90</t>
  </si>
  <si>
    <t>6282140262036</t>
  </si>
  <si>
    <t>14fa73c9-c7dd-4701-af27-af18fd9c4f13</t>
  </si>
  <si>
    <t>562acdac-c637-434c-9fdd-fb8ff592a841</t>
  </si>
  <si>
    <t>cd5c154e-adda-46a4-876a-cd301d967e75</t>
  </si>
  <si>
    <t>Terima kasih telah menghubungi Oemah Cindraarkaan. Silakan beri tahu apa yang dapat kami bantu.</t>
  </si>
  <si>
    <t>1e362753-24ba-4438-ab98-cd368648bf6d</t>
  </si>
  <si>
    <t>2025-10-16T20:50:40.717Z</t>
  </si>
  <si>
    <t>3b938c33-c012-4bd1-974c-4f71d6ecce04</t>
  </si>
  <si>
    <t>6281343351223</t>
  </si>
  <si>
    <t>96ba3e17-64d1-4b33-bbf3-93c3351fa3d3</t>
  </si>
  <si>
    <t>4ffab563-3641-46ef-a664-d851b2769016</t>
  </si>
  <si>
    <t>6289677219624</t>
  </si>
  <si>
    <t>201b2a39-8ab7-47a1-8b98-6951b69a15d4</t>
  </si>
  <si>
    <t>07ce4ebf-1603-4013-9f36-097968e48d71</t>
  </si>
  <si>
    <t>6285803255341</t>
  </si>
  <si>
    <t>77be91cd-3196-475b-b313-d403379ba68c</t>
  </si>
  <si>
    <t>86980c0b-756b-4481-a781-341253b6b0c0</t>
  </si>
  <si>
    <t>eb557803-96f5-4b7a-8db9-82570326abc0</t>
  </si>
  <si>
    <t>f2ad4e6e-e769-438c-8002-af7c33590a4f</t>
  </si>
  <si>
    <t>6282122336507</t>
  </si>
  <si>
    <t>da32bb11-ad07-40b8-aa37-6ef9feff434f</t>
  </si>
  <si>
    <t>f888fdba-a386-46dd-95b1-67c37e63fe4d</t>
  </si>
  <si>
    <t>6285271299637</t>
  </si>
  <si>
    <t>ab3b9727-06b7-44b8-b6fe-f9d45d521774</t>
  </si>
  <si>
    <t>0c5bebaa-890f-411b-84be-5672ae2742d4</t>
  </si>
  <si>
    <t>6285395607090</t>
  </si>
  <si>
    <t>3841e6f1-43aa-4607-89ae-d71554ef75c1</t>
  </si>
  <si>
    <t>7bcf2959-265c-4c81-9ffd-c8dfa848918d</t>
  </si>
  <si>
    <t>2025-10-16T20:50:30.579Z</t>
  </si>
  <si>
    <t>0c030090-95d3-49ea-ba3d-71b09e1c1534</t>
  </si>
  <si>
    <t>af949585-57d8-4c61-a172-238c8d8118f2</t>
  </si>
  <si>
    <t>6282197589917</t>
  </si>
  <si>
    <t>87423814-c1f0-4b7f-ba7b-15157cea29c1</t>
  </si>
  <si>
    <t>3cca3248-70eb-4033-948a-def80e926aa0</t>
  </si>
  <si>
    <t>26c9f699-2942-473e-9307-8a19d9ac9524</t>
  </si>
  <si>
    <t>6282339690733</t>
  </si>
  <si>
    <t>418737d9-090d-42c2-a645-61d08a5d32d5</t>
  </si>
  <si>
    <t>19491b49-04e3-4ec6-81d0-8cf76695a5d0</t>
  </si>
  <si>
    <t>6281213448909</t>
  </si>
  <si>
    <t>92b9c123-e693-4049-8814-b9bd1c12951b</t>
  </si>
  <si>
    <t>448b0395-8a92-48a6-95de-490fcc1f4273</t>
  </si>
  <si>
    <t>ce82f73c-ee39-4b51-895d-939e976034ad</t>
  </si>
  <si>
    <t>6281261878265</t>
  </si>
  <si>
    <t>fbbdf5b1-6175-41eb-9c1a-e53fd5e27dc0</t>
  </si>
  <si>
    <t>0addf333-1560-428d-b192-ce78bfae7541</t>
  </si>
  <si>
    <t>e5f03589-1a84-40bc-9032-51edf832a65b</t>
  </si>
  <si>
    <t>62895362949994</t>
  </si>
  <si>
    <t>d05c32bb-69ea-42f0-b003-10554e78820e</t>
  </si>
  <si>
    <t>cdfb15aa-96db-484c-851b-5ce052995620</t>
  </si>
  <si>
    <t>6282250756376</t>
  </si>
  <si>
    <t>1972d5b8-19d6-4f06-9ce6-eaafd06f3718</t>
  </si>
  <si>
    <t>40c2286a-e245-42c4-96c9-c9f1e931087c</t>
  </si>
  <si>
    <t>6281367531892</t>
  </si>
  <si>
    <t>12617355-e43e-40c2-be5e-6147fb1bb475</t>
  </si>
  <si>
    <t>34357a07-be52-4d7b-b761-6923099178ef</t>
  </si>
  <si>
    <t>6282255371212</t>
  </si>
  <si>
    <t>6daa2dac-dc20-4aa4-ba28-a0d9a8be9f62</t>
  </si>
  <si>
    <t>1e7c4585-774e-451b-af66-12dcdbb2150e</t>
  </si>
  <si>
    <t>6285722278000</t>
  </si>
  <si>
    <t>23901dcf-fdca-40b5-b1b2-2cc2a04848c0</t>
  </si>
  <si>
    <t>a173ab00-f542-427d-ae77-6bc1f4870cdf</t>
  </si>
  <si>
    <t>cbd5a100-4ec3-4e72-8b31-b87b72cf3de6</t>
  </si>
  <si>
    <t>6282112791164</t>
  </si>
  <si>
    <t>6551f30c-ad48-4350-bba4-c0b043cca0c7</t>
  </si>
  <si>
    <t>f79be521-3890-4d07-9526-75b02162d707</t>
  </si>
  <si>
    <t>17f75388-02ca-4035-a8cd-4478d044f166</t>
  </si>
  <si>
    <t>a5254b65-963a-4030-8a75-ba6ae3674a6d</t>
  </si>
  <si>
    <t>https://files.cekat.ai/wa-business_aEcaVG</t>
  </si>
  <si>
    <t>2025-10-16T21:55:14.134Z</t>
  </si>
  <si>
    <t>1f85172e-bc9d-47cb-a7cd-4a9da203e91c</t>
  </si>
  <si>
    <t>6281245965300</t>
  </si>
  <si>
    <t>d3330e73-e5ae-43d8-aa43-090078b8ecae</t>
  </si>
  <si>
    <t>19418f15-96f2-45f1-9148-9868a3c318fb</t>
  </si>
  <si>
    <t>f181de4f-7e8b-4ab7-bf39-839545cf334a</t>
  </si>
  <si>
    <t>2025-10-16T20:50:25.531Z</t>
  </si>
  <si>
    <t>1bd2502f-4b9d-4939-9ab5-15f6d4657e41</t>
  </si>
  <si>
    <t>628156907576</t>
  </si>
  <si>
    <t>3c95b4b5-22cb-4390-a3ad-1e9ce6d6caa2</t>
  </si>
  <si>
    <t>d8e71ecf-4cad-4d90-b40a-eca24a80c2f5</t>
  </si>
  <si>
    <t>6282360600287</t>
  </si>
  <si>
    <t>179f745a-8d6c-4cbe-85cd-4cd3b7623279</t>
  </si>
  <si>
    <t>9bf9064a-085a-401a-a8ba-71550030c15f</t>
  </si>
  <si>
    <t>6285395000656</t>
  </si>
  <si>
    <t>4e6c9ba1-18ef-4406-a2e3-fae83594837e</t>
  </si>
  <si>
    <t>ed00ec54-1088-4d1c-a1a3-19657d2bfbe7</t>
  </si>
  <si>
    <t>6285221262200</t>
  </si>
  <si>
    <t>ce068dee-0fcc-4ca1-abbb-cee8a7f12ca8</t>
  </si>
  <si>
    <t>a7d85da5-1f04-4e03-bdb8-fb4518b56699</t>
  </si>
  <si>
    <t>628127647856</t>
  </si>
  <si>
    <t>557a04f0-0c8e-420b-8e5e-bb51d4597da9</t>
  </si>
  <si>
    <t>c78bb2ab-4896-42d4-b159-e6dc67382489</t>
  </si>
  <si>
    <t>6282237723331</t>
  </si>
  <si>
    <t>e99ed7aa-a975-4324-85e7-57217d1a57f1</t>
  </si>
  <si>
    <t>e61fdbac-98e1-4195-ba59-749c1789ca17</t>
  </si>
  <si>
    <t>0d005e67-40a1-4ad5-b5e4-ccea2049bce8</t>
  </si>
  <si>
    <t>6285264461386</t>
  </si>
  <si>
    <t>4d9f595e-1b09-4a04-aba8-9847fc18df95</t>
  </si>
  <si>
    <t>66b28f42-1488-4770-9d23-f43ac43256b1</t>
  </si>
  <si>
    <t>c8333c5d-7f22-4693-babe-eac06f19388f</t>
  </si>
  <si>
    <t>6282186836363</t>
  </si>
  <si>
    <t>49d1a230-be8b-4b4d-a946-8f4ea29de965</t>
  </si>
  <si>
    <t>fbce828d-bb96-46ee-90af-d9acfd387f58</t>
  </si>
  <si>
    <t>628561127994</t>
  </si>
  <si>
    <t>75a61b8b-1856-4128-a205-f1e08c06a002</t>
  </si>
  <si>
    <t>db852742-8efa-463c-9fff-abd99684ca6f</t>
  </si>
  <si>
    <t>6285847271571</t>
  </si>
  <si>
    <t>fdd1cb33-cb05-4ada-a7cc-6880bd0f21f2</t>
  </si>
  <si>
    <t>51b6d9b9-cc28-4ca1-9f3c-941e1286fe23</t>
  </si>
  <si>
    <t>6285245669206</t>
  </si>
  <si>
    <t>d762cd10-a532-4577-8c36-b69351b4535a</t>
  </si>
  <si>
    <t>3b2d000e-8ba6-4e31-aec0-6120e3c29c2e</t>
  </si>
  <si>
    <t>6285743139404</t>
  </si>
  <si>
    <t>e1999839-3547-4ffe-83ec-c8e88fb4c175</t>
  </si>
  <si>
    <t>de5179fe-c741-4b0d-a5cb-3e7c1d12741c</t>
  </si>
  <si>
    <t>6282151916802</t>
  </si>
  <si>
    <t>0047a020-e667-41a5-9f1b-416da2d985e5</t>
  </si>
  <si>
    <t>9f647884-2aa3-47ce-b62a-8856a2f0ad11</t>
  </si>
  <si>
    <t>efe4174e-25ca-41f4-9a5e-9043b869e022</t>
  </si>
  <si>
    <t>fa6cc1c6-90fe-4dee-a2b3-7ce65bc097f7</t>
  </si>
  <si>
    <t>3ee0c13c-28ec-4a3c-8a36-62017ff412b9</t>
  </si>
  <si>
    <t>Alhamdulillah semoga bermanfaat dan berkah bagi kita semua amiin 🤲</t>
  </si>
  <si>
    <t>https://files.cekat.ai/wa-business_IWiu32</t>
  </si>
  <si>
    <t>2025-10-16T21:02:39.078Z</t>
  </si>
  <si>
    <t>e99d570a-d17c-4a01-b418-32d1ac20c0a0</t>
  </si>
  <si>
    <t>697e8003-5b76-43c9-acca-5b57bb67c9cf</t>
  </si>
  <si>
    <t>2025-10-16T20:50:20.519Z</t>
  </si>
  <si>
    <t>6281256118212</t>
  </si>
  <si>
    <t>20c41872-835d-4c66-9acb-b99e4266899d</t>
  </si>
  <si>
    <t>5cccccb3-3a6d-4d19-8472-5bab6dc81177</t>
  </si>
  <si>
    <t>dc6f19e1-ccbc-4b55-80e8-169b662e1cd4</t>
  </si>
  <si>
    <t>914168f0-7958-4d79-ac2b-f27785f09570</t>
  </si>
  <si>
    <t>6282193895426</t>
  </si>
  <si>
    <t>1546cd87-5a62-4850-aef0-e5c26a9ffa53</t>
  </si>
  <si>
    <t>20890177-4827-4258-8162-4c67f7b5b34a</t>
  </si>
  <si>
    <t>c747f489-083b-4785-98cf-69ad0eae3800</t>
  </si>
  <si>
    <t>6282114281054</t>
  </si>
  <si>
    <t>a1f5db26-dec1-4e38-9233-b7cac043997c</t>
  </si>
  <si>
    <t>3de439bd-bada-4b85-9c8c-45ab66932b73</t>
  </si>
  <si>
    <t>6287855836171</t>
  </si>
  <si>
    <t>76cb1831-3de0-4c21-8ac3-d5e0d6bdd807</t>
  </si>
  <si>
    <t>94e2d67f-e870-41a7-b707-b99a47b06fef</t>
  </si>
  <si>
    <t>6281291717822</t>
  </si>
  <si>
    <t>1e76ec5e-27dc-43e0-bfbf-d8dde63625c8</t>
  </si>
  <si>
    <t>059b8d67-c2d2-4cde-9ecb-38491656387f</t>
  </si>
  <si>
    <t>6282250994065</t>
  </si>
  <si>
    <t>c48a8954-559f-4566-8fb1-f513b3e00eeb</t>
  </si>
  <si>
    <t>462d0432-10ee-45c1-8f4c-12bec874f09a</t>
  </si>
  <si>
    <t>6282291584444</t>
  </si>
  <si>
    <t>e6653a2c-d8d2-4f6d-b3e3-88e815155a6a</t>
  </si>
  <si>
    <t>b33a906c-9e8b-4356-aae6-b415aeb65f63</t>
  </si>
  <si>
    <t>281a3855-bf74-419c-bbef-bc7ec9a94312</t>
  </si>
  <si>
    <t>6285655001392</t>
  </si>
  <si>
    <t>3ab423bc-b3e1-4d48-a81c-5e569bc282d9</t>
  </si>
  <si>
    <t>89af5eb3-7d21-4e3e-8d09-f46daef9b9de</t>
  </si>
  <si>
    <t>6285246152272</t>
  </si>
  <si>
    <t>99733671-9b83-44d2-ba88-98936fb5021d</t>
  </si>
  <si>
    <t>f2e504e7-5217-4d71-9da5-4cfbdeabe2b5</t>
  </si>
  <si>
    <t>4a573851-f3b8-4e5b-8f25-86cbc8d0f596</t>
  </si>
  <si>
    <t>62895331336624</t>
  </si>
  <si>
    <t>33dc2414-4487-4aec-98bb-523448077b94</t>
  </si>
  <si>
    <t>6347e87c-1732-478b-a22a-2212cb2da240</t>
  </si>
  <si>
    <t>628889117288</t>
  </si>
  <si>
    <t>aa93b62d-d75e-40c8-b9f3-87be35ed91b5</t>
  </si>
  <si>
    <t>37c58a14-5c74-49ec-b2c7-7acead300237</t>
  </si>
  <si>
    <t>6281244791786</t>
  </si>
  <si>
    <t>0f1fc2a8-3129-4d0c-9530-529d2ef4d061</t>
  </si>
  <si>
    <t>518dd333-f374-4298-bfbe-d9c0581c0e7d</t>
  </si>
  <si>
    <t>91e484e1-9f79-404c-a745-23d435e5558e</t>
  </si>
  <si>
    <t>c392a365-1e71-4fb4-a6df-209dac7b67eb</t>
  </si>
  <si>
    <t>be200d73-7418-4521-bd0a-beae9a5fe654</t>
  </si>
  <si>
    <t>2025-10-16T20:50:15.503Z</t>
  </si>
  <si>
    <t>6285871325952</t>
  </si>
  <si>
    <t>b2d40a22-5d1f-43dc-a297-27833bcde7aa</t>
  </si>
  <si>
    <t>a2475dae-db20-43f6-a4f6-b04f7c5d9c9d</t>
  </si>
  <si>
    <t>6285256780034</t>
  </si>
  <si>
    <t>bbd1016c-613e-4cc9-a6d9-6d962bb2d554</t>
  </si>
  <si>
    <t>eb88102c-4a78-41f1-a133-d241838b07d3</t>
  </si>
  <si>
    <t>39a3752f-24d6-4160-a763-063d4589353c</t>
  </si>
  <si>
    <t>e5c1d74d-198c-4236-af15-c5651916ceed</t>
  </si>
  <si>
    <t>2874f81e-d591-438e-8290-23f7e1603ad2</t>
  </si>
  <si>
    <t>6281936760009</t>
  </si>
  <si>
    <t>ad50036c-4e92-403e-9062-f4f542c2bc5b</t>
  </si>
  <si>
    <t>8fc88cf1-34b5-43ef-b992-c769ae54b306</t>
  </si>
  <si>
    <t>62895375486373</t>
  </si>
  <si>
    <t>2023aa70-141f-4356-a4e0-5a92f8fad6a5</t>
  </si>
  <si>
    <t>ffc5a555-b140-423f-bd29-73936f6482fa</t>
  </si>
  <si>
    <t>6281805785591</t>
  </si>
  <si>
    <t>2904d84c-a106-4074-a40b-d3b7923f2221</t>
  </si>
  <si>
    <t>8f28dd05-d318-4f13-b711-717d187d627e</t>
  </si>
  <si>
    <t>6285608194710</t>
  </si>
  <si>
    <t>e645162c-9ac6-4bc7-ba3d-74ccb4d57758</t>
  </si>
  <si>
    <t>a38e3963-da1c-4261-9b8f-662fb0b3728c</t>
  </si>
  <si>
    <t>6285368684505</t>
  </si>
  <si>
    <t>15321ed6-092d-45b7-89ec-07cfb8b2c131</t>
  </si>
  <si>
    <t>a83a257a-4d33-40a8-8f46-fe4cf95934f0</t>
  </si>
  <si>
    <t>6281340438441</t>
  </si>
  <si>
    <t>06b8501d-67ec-4d27-80c9-3a689de5fc26</t>
  </si>
  <si>
    <t>604e0c6d-ac8b-4c84-bd8a-26e439089b83</t>
  </si>
  <si>
    <t>6281335389358</t>
  </si>
  <si>
    <t>040cbf6a-a8cf-4be8-a5e1-7851048ae1b6</t>
  </si>
  <si>
    <t>37b3d59e-a3d8-47ad-a398-b9fc6a5eb13a</t>
  </si>
  <si>
    <t>62895635370244</t>
  </si>
  <si>
    <t>57f58807-5803-4417-bbe7-0b115b135cdc</t>
  </si>
  <si>
    <t>33905f0e-68e0-4e6d-889f-8c187726b701</t>
  </si>
  <si>
    <t>6282271139789</t>
  </si>
  <si>
    <t>803ef884-986d-4c95-854c-2ea38694b21f</t>
  </si>
  <si>
    <t>a18625a7-09eb-482e-93d0-ed71f47b9ccf</t>
  </si>
  <si>
    <t>a0a29476-433e-4fc7-b616-c9cc088b9973</t>
  </si>
  <si>
    <t>cd599445-3c30-44e7-ac00-89edb1f57bfe</t>
  </si>
  <si>
    <t>38346182-eb06-4ad5-aaa1-e436b8c7939c</t>
  </si>
  <si>
    <t>6285343736665</t>
  </si>
  <si>
    <t>42b62381-b53c-4dca-b783-140354bfe758</t>
  </si>
  <si>
    <t>b4e92103-8dcb-441e-8874-b62f80f74b9e</t>
  </si>
  <si>
    <t>b23d4c94-274d-450d-a72d-ee339f9cae1b</t>
  </si>
  <si>
    <t>6285779385009</t>
  </si>
  <si>
    <t>659b2184-9228-44e2-8be2-4b13b26bb96d</t>
  </si>
  <si>
    <t>f9486b33-5f69-4274-a506-1fb0ef8276a2</t>
  </si>
  <si>
    <t>2025-10-16T20:50:10.568Z</t>
  </si>
  <si>
    <t>7b0ef2b7-678e-4614-bb45-955b19afe195</t>
  </si>
  <si>
    <t>628128277666</t>
  </si>
  <si>
    <t>a49468c4-6a34-4e01-b51d-0b8c575af4b8</t>
  </si>
  <si>
    <t>2f232adb-4234-4dc0-8caf-0f46250dfdda</t>
  </si>
  <si>
    <t>ff5d2e40-0ca2-4cb3-bddd-6f061460f56e</t>
  </si>
  <si>
    <t>6282348073636</t>
  </si>
  <si>
    <t>77d424dc-55e6-42df-85fb-4c5a8f0af2f7</t>
  </si>
  <si>
    <t>f461573d-3e39-4039-aa90-891467409152</t>
  </si>
  <si>
    <t>62895390444727</t>
  </si>
  <si>
    <t>f35f049c-af58-4d11-88f5-dc6c803fa36c</t>
  </si>
  <si>
    <t>f8ab18f7-61b8-4dac-8a99-0e85e3918a75</t>
  </si>
  <si>
    <t>6281348634709</t>
  </si>
  <si>
    <t>6682c2ba-5c12-4d20-8cef-859ae33778de</t>
  </si>
  <si>
    <t>38b6d12f-ae8c-463f-903c-8a86bbab3379</t>
  </si>
  <si>
    <t>6281387744365</t>
  </si>
  <si>
    <t>b73f208d-3b0e-4a97-a721-963209c0ac71</t>
  </si>
  <si>
    <t>c755496a-eddb-46ae-9b41-b10edebce23d</t>
  </si>
  <si>
    <t>c4c01978-f666-4976-bc44-0117a6f8a861</t>
  </si>
  <si>
    <t>6281262112127</t>
  </si>
  <si>
    <t>95252a44-09ae-42d1-8d0e-eb139f93c10a</t>
  </si>
  <si>
    <t>24a7a0a3-6cd8-4914-85d6-5e7765aebdfd</t>
  </si>
  <si>
    <t>6281249651407</t>
  </si>
  <si>
    <t>7c4745e1-d724-4d7b-9908-b966f7a8a107</t>
  </si>
  <si>
    <t>404f7aa5-60d5-4a56-8c1b-1f01e651e5a5</t>
  </si>
  <si>
    <t>6285261786373</t>
  </si>
  <si>
    <t>cd40d9ca-a771-4c73-9986-f26d39a4518a</t>
  </si>
  <si>
    <t>bafecc13-311a-4085-8d20-a2c8690c1925</t>
  </si>
  <si>
    <t>62895375300007</t>
  </si>
  <si>
    <t>e21d4210-b060-404f-b848-8bb5d6db8405</t>
  </si>
  <si>
    <t>dcca6872-8db9-46d0-a80c-455bf633ad41</t>
  </si>
  <si>
    <t>6281285251611</t>
  </si>
  <si>
    <t>94493c13-9200-4698-9bd1-1e3d65301268</t>
  </si>
  <si>
    <t>981f75de-1ac5-4ee2-aa3f-943c917ecfba</t>
  </si>
  <si>
    <t>308e794d-0840-4fa5-a27d-ce8ddd497c76</t>
  </si>
  <si>
    <t>6282188176040</t>
  </si>
  <si>
    <t>b52841b5-ee5d-43a8-a676-19bce232d9a5</t>
  </si>
  <si>
    <t>c373b808-8fdc-423f-91a9-0a6ac1fa9f65</t>
  </si>
  <si>
    <t>628128094613</t>
  </si>
  <si>
    <t>4f60a35e-5e50-47ab-8409-d52ec613fa40</t>
  </si>
  <si>
    <t>7b5592cc-ceb7-405f-90f8-4728b23b01b7</t>
  </si>
  <si>
    <t>6281546412068</t>
  </si>
  <si>
    <t>22fc3007-0858-4b7b-89e0-610196cdff06</t>
  </si>
  <si>
    <t>31a6c583-f40a-4079-90db-9f28f0bdffe0</t>
  </si>
  <si>
    <t>164c373e-b086-4efe-a71a-1618f5d968f8</t>
  </si>
  <si>
    <t>0bdc0618-f18a-4240-b137-4396f270a11a</t>
  </si>
  <si>
    <t>6285864815570</t>
  </si>
  <si>
    <t>eb023d54-38f5-4252-a909-5ee83e6dd516</t>
  </si>
  <si>
    <t>b4fff5c9-fbed-49c0-8db9-627d0476740f</t>
  </si>
  <si>
    <t>2025-10-16T20:50:05.561Z</t>
  </si>
  <si>
    <t>6281274374002</t>
  </si>
  <si>
    <t>3ba9ee44-eb33-4d2f-9421-4935bd29c6a1</t>
  </si>
  <si>
    <t>29aabec4-d3c2-4257-95c1-32e919853487</t>
  </si>
  <si>
    <t>628129462581</t>
  </si>
  <si>
    <t>bd25c51c-5af3-40e7-94b7-4c60c3096552</t>
  </si>
  <si>
    <t>d2b38f53-5ef0-436a-b357-c1971c9d71da</t>
  </si>
  <si>
    <t>6281229736839</t>
  </si>
  <si>
    <t>3f353925-6fd7-4ad4-bee1-88132e03e65e</t>
  </si>
  <si>
    <t>48b7b870-3334-4e23-a9a2-431719c0dfc0</t>
  </si>
  <si>
    <t>6281314720002</t>
  </si>
  <si>
    <t>1a1fc815-8d11-4d82-9c93-59d2abf1c875</t>
  </si>
  <si>
    <t>c732bf01-bcbc-4ecc-98a5-eb8ed6f9b857</t>
  </si>
  <si>
    <t>2708656b-eb02-4e5e-b896-6ce92ead595a</t>
  </si>
  <si>
    <t>Terima kasih telah menghubungi Afie Klaten. Silakan beri tahu apa yang dapat kami bantu.</t>
  </si>
  <si>
    <t>8dac7966-c25a-43b2-abd2-31918021faaa</t>
  </si>
  <si>
    <t>2025-10-16T20:50:09.220Z</t>
  </si>
  <si>
    <t>bb1a7105-1dde-49e9-9c81-cd61c46190dc</t>
  </si>
  <si>
    <t>6281287494739</t>
  </si>
  <si>
    <t>3671ee64-a860-46a3-9f12-d2934933b249</t>
  </si>
  <si>
    <t>35d59497-af80-46a1-ba9a-c1fc8c8e6174</t>
  </si>
  <si>
    <t>628114615050</t>
  </si>
  <si>
    <t>649d3c9e-1318-4113-8e1f-530df01d5d46</t>
  </si>
  <si>
    <t>c662366e-1494-4d02-a3bb-8614cdccbaa6</t>
  </si>
  <si>
    <t>6283872093689</t>
  </si>
  <si>
    <t>346e93f6-751a-429e-a992-1736443d56c2</t>
  </si>
  <si>
    <t>21bde34e-2ae1-4504-bed3-7dbd72d0dd1e</t>
  </si>
  <si>
    <t>628125789189</t>
  </si>
  <si>
    <t>8bdb600e-28b5-49df-affe-f4677ec791d2</t>
  </si>
  <si>
    <t>9c6be340-0b3b-47bd-a1bb-81e3a5f23b56</t>
  </si>
  <si>
    <t>3b24d212-0110-40fe-b3bd-d5c70248a248</t>
  </si>
  <si>
    <t>6281348625775</t>
  </si>
  <si>
    <t>4ca29720-d6ab-41dc-b478-4bee93c9d1f2</t>
  </si>
  <si>
    <t>6ecb8893-d80e-48b1-b21b-941ce0eeaaef</t>
  </si>
  <si>
    <t>6285219587224</t>
  </si>
  <si>
    <t>2abf6adc-bad0-4f14-9fbe-415b73ce6531</t>
  </si>
  <si>
    <t>d9b67507-27ec-438e-9501-6e5192492cbf</t>
  </si>
  <si>
    <t>a58d7cde-e0fa-4fc3-8eb2-b42ab8c562dd</t>
  </si>
  <si>
    <t>6289608002311</t>
  </si>
  <si>
    <t>78402660-9375-492d-9299-abfa09b05227</t>
  </si>
  <si>
    <t>a1eb800a-81cd-46c7-acf4-9a79e2c1653b</t>
  </si>
  <si>
    <t>6281263042316</t>
  </si>
  <si>
    <t>cbdce9bf-576d-4900-b76e-018dd8111df4</t>
  </si>
  <si>
    <t>02ab951e-9e7c-4bf6-b351-c8fba47ecca4</t>
  </si>
  <si>
    <t>a69347a0-67f4-453d-b524-6eb64269caff</t>
  </si>
  <si>
    <t>6285265657724</t>
  </si>
  <si>
    <t>9e18e4fe-bfd1-4bb4-ab66-fe29203f9f1c</t>
  </si>
  <si>
    <t>65b6bd89-750c-4f2b-b40f-23ab8f3aa23b</t>
  </si>
  <si>
    <t>6282256345263</t>
  </si>
  <si>
    <t>d5ff543d-970c-4b96-9b16-3508be0bdb29</t>
  </si>
  <si>
    <t>67813558-61b4-4ae5-a1de-ac1b8eba4faf</t>
  </si>
  <si>
    <t>6281578792994</t>
  </si>
  <si>
    <t>58aef58f-0645-4bdb-8c19-2524731e3b8f</t>
  </si>
  <si>
    <t>42a5a5ac-8859-4742-a140-f69907f3f2df</t>
  </si>
  <si>
    <t>6281243534626</t>
  </si>
  <si>
    <t>04099a47-d697-45a1-a216-f5fc8d1b35d1</t>
  </si>
  <si>
    <t>cf705b20-d2c6-4858-8860-c237a1571336</t>
  </si>
  <si>
    <t>2025-10-16T20:50:00.696Z</t>
  </si>
  <si>
    <t>d53c6468-1c03-4f3c-b73a-34c77cf0fc7d</t>
  </si>
  <si>
    <t>b92e2ba4-2b6c-40c3-a7f7-668dac4a8b0a</t>
  </si>
  <si>
    <t>6285238300057</t>
  </si>
  <si>
    <t>9cfdedfa-8c60-4b61-a40e-36a4624d9bd8</t>
  </si>
  <si>
    <t>4fa3e9a1-6023-4970-8216-fc61552686c1</t>
  </si>
  <si>
    <t>6282188797979</t>
  </si>
  <si>
    <t>16c57946-0f33-4975-bdd1-a9f1b69cdc5f</t>
  </si>
  <si>
    <t>11ced02c-14c6-4eb7-8cad-e0f3b2c60b1e</t>
  </si>
  <si>
    <t>6282122040950</t>
  </si>
  <si>
    <t>2303252d-6c4e-4b36-b846-3375894943e0</t>
  </si>
  <si>
    <t>93edf2ac-9644-4df9-aff0-97c2eadca756</t>
  </si>
  <si>
    <t>6285370711438</t>
  </si>
  <si>
    <t>3045ad9f-ac9c-430f-9ef4-92ec93abad94</t>
  </si>
  <si>
    <t>8c3ba87c-bc8a-49f4-b4d4-53414f458546</t>
  </si>
  <si>
    <t>6282149692918</t>
  </si>
  <si>
    <t>9c224f74-7a33-4d28-a7cf-23a8485d43d4</t>
  </si>
  <si>
    <t>cff634d2-e8a5-4daa-a16c-ca14cc668488</t>
  </si>
  <si>
    <t>cf0faff0-0367-4e10-9845-4249beae0284</t>
  </si>
  <si>
    <t>6285240769057</t>
  </si>
  <si>
    <t>23d20850-04ee-4666-bb16-99909522e7f0</t>
  </si>
  <si>
    <t>e54bef19-a2ee-4ddf-b5dd-5ea6b5ec9888</t>
  </si>
  <si>
    <t>6281218066758</t>
  </si>
  <si>
    <t>878ccffa-5d1a-4f25-a254-95f5c8b2b4d1</t>
  </si>
  <si>
    <t>67c7d415-e12a-4ef2-9dc9-fad161f8de18</t>
  </si>
  <si>
    <t>30a67b93-97cc-44b4-baca-b690c4a80b3c</t>
  </si>
  <si>
    <t>6282128502386</t>
  </si>
  <si>
    <t>050339c5-7346-44f8-8715-66d674a276c4</t>
  </si>
  <si>
    <t>44d373d2-50c2-4735-b5b9-15a7e2a1ee7f</t>
  </si>
  <si>
    <t>0fd2170f-2e8c-4c1e-931d-57897cc61e5a</t>
  </si>
  <si>
    <t>6281333187032</t>
  </si>
  <si>
    <t>2966245a-5b20-4223-94e5-ca95ff348204</t>
  </si>
  <si>
    <t>5075bf21-28f7-4d00-ba9f-38c662d4f060</t>
  </si>
  <si>
    <t>6285246216386</t>
  </si>
  <si>
    <t>2720d906-b834-4a73-af5d-cbc6e9c403aa</t>
  </si>
  <si>
    <t>3c0e35aa-aa15-4c60-80ea-6b703c83d468</t>
  </si>
  <si>
    <t>6289507084621</t>
  </si>
  <si>
    <t>3fc4eb3b-eaf7-4bc6-abfe-287fee76403b</t>
  </si>
  <si>
    <t>6f40844d-a6f3-4bdc-90ef-6506b35816c3</t>
  </si>
  <si>
    <t>0259aa2d-0597-4ef9-9497-336dfdcf97f0</t>
  </si>
  <si>
    <t>Dulu pernah transfer dan sdh konfirmasi stlh transfer tp tak ada tanggapan, kira² nyampek apa tdk dan arahnya kmn..</t>
  </si>
  <si>
    <t>931af103-60cd-405e-844a-f1a1143cb3cb</t>
  </si>
  <si>
    <t>2025-10-17T01:10:29.104Z</t>
  </si>
  <si>
    <t>6281217419948</t>
  </si>
  <si>
    <t>f48dc7d6-5dba-4666-a67c-5f0969441fda</t>
  </si>
  <si>
    <t>84e30313-eefd-45f8-a099-04a816b45420</t>
  </si>
  <si>
    <t>628984228886</t>
  </si>
  <si>
    <t>79824a86-83f8-4281-8ce9-d73d6036b294</t>
  </si>
  <si>
    <t>d31ad927-c71e-401d-a197-ac919629d697</t>
  </si>
  <si>
    <t>6285865842609</t>
  </si>
  <si>
    <t>7fbd3ef8-834c-414c-813a-30014abe7d95</t>
  </si>
  <si>
    <t>4decf5d1-aa83-46d5-9c25-88b636c1a1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2" formatCode="_-&quot;Rp&quot;* #,##0_-;\-&quot;Rp&quot;* #,##0_-;_-&quot;Rp&quot;* &quot;-&quot;_-;_-@_-"/>
    <numFmt numFmtId="164" formatCode="&quot;Rp&quot;#,##0"/>
  </numFmts>
  <fonts count="7" x14ac:knownFonts="1">
    <font>
      <sz val="11"/>
      <color theme="1"/>
      <name val="Calibri"/>
      <family val="2"/>
      <scheme val="minor"/>
    </font>
    <font>
      <b/>
      <sz val="11"/>
      <color theme="1"/>
      <name val="Calibri"/>
      <family val="2"/>
      <scheme val="minor"/>
    </font>
    <font>
      <sz val="8"/>
      <name val="Calibri"/>
      <family val="2"/>
      <scheme val="minor"/>
    </font>
    <font>
      <sz val="9"/>
      <color indexed="81"/>
      <name val="Tahoma"/>
      <family val="2"/>
    </font>
    <font>
      <b/>
      <sz val="9"/>
      <color indexed="81"/>
      <name val="Tahoma"/>
      <family val="2"/>
    </font>
    <font>
      <sz val="12"/>
      <color theme="1"/>
      <name val="Calibri"/>
      <family val="2"/>
      <scheme val="minor"/>
    </font>
    <font>
      <sz val="11"/>
      <color theme="1"/>
      <name val="Calibri"/>
      <family val="2"/>
      <scheme val="minor"/>
    </font>
  </fonts>
  <fills count="6">
    <fill>
      <patternFill patternType="none"/>
    </fill>
    <fill>
      <patternFill patternType="gray125"/>
    </fill>
    <fill>
      <patternFill patternType="solid">
        <fgColor theme="9"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4">
    <xf numFmtId="0" fontId="0" fillId="0" borderId="0"/>
    <xf numFmtId="0" fontId="5" fillId="0" borderId="0"/>
    <xf numFmtId="42" fontId="6" fillId="0" borderId="0" applyFont="0" applyFill="0" applyBorder="0" applyAlignment="0" applyProtection="0"/>
    <xf numFmtId="42" fontId="6" fillId="0" borderId="0" applyFont="0" applyFill="0" applyBorder="0" applyAlignment="0" applyProtection="0"/>
  </cellStyleXfs>
  <cellXfs count="29">
    <xf numFmtId="0" fontId="0" fillId="0" borderId="0" xfId="0"/>
    <xf numFmtId="0" fontId="0" fillId="0" borderId="0" xfId="0" applyAlignment="1">
      <alignment horizontal="left" indent="2"/>
    </xf>
    <xf numFmtId="0" fontId="1" fillId="0" borderId="0" xfId="0" applyFont="1" applyAlignment="1">
      <alignment horizontal="left"/>
    </xf>
    <xf numFmtId="0" fontId="1" fillId="0" borderId="0" xfId="0" applyFont="1"/>
    <xf numFmtId="14" fontId="0" fillId="2" borderId="1" xfId="0" applyNumberFormat="1" applyFill="1" applyBorder="1"/>
    <xf numFmtId="0" fontId="0" fillId="2" borderId="1" xfId="0" applyFill="1" applyBorder="1"/>
    <xf numFmtId="164" fontId="0" fillId="2" borderId="1" xfId="0" applyNumberFormat="1" applyFill="1" applyBorder="1"/>
    <xf numFmtId="0" fontId="0" fillId="3" borderId="1" xfId="0" applyFill="1" applyBorder="1"/>
    <xf numFmtId="14" fontId="0" fillId="4" borderId="1" xfId="0" applyNumberFormat="1" applyFill="1" applyBorder="1"/>
    <xf numFmtId="0" fontId="0" fillId="4" borderId="1" xfId="0" applyFill="1" applyBorder="1"/>
    <xf numFmtId="0" fontId="0" fillId="5" borderId="1" xfId="0" applyFill="1" applyBorder="1" applyAlignment="1">
      <alignment vertical="center"/>
    </xf>
    <xf numFmtId="1" fontId="0" fillId="5" borderId="1" xfId="0" applyNumberFormat="1" applyFill="1" applyBorder="1" applyAlignment="1">
      <alignment vertical="center"/>
    </xf>
    <xf numFmtId="14" fontId="0" fillId="5" borderId="1" xfId="0" applyNumberFormat="1" applyFill="1" applyBorder="1" applyAlignment="1">
      <alignment vertical="center"/>
    </xf>
    <xf numFmtId="0" fontId="0" fillId="5" borderId="1" xfId="0" applyFill="1" applyBorder="1" applyAlignment="1">
      <alignment horizontal="center"/>
    </xf>
    <xf numFmtId="164" fontId="0" fillId="5" borderId="1" xfId="0" applyNumberFormat="1" applyFill="1" applyBorder="1" applyAlignment="1">
      <alignment horizontal="center"/>
    </xf>
    <xf numFmtId="0" fontId="0" fillId="0" borderId="2" xfId="0" applyBorder="1"/>
    <xf numFmtId="14" fontId="0" fillId="5" borderId="1" xfId="0" applyNumberFormat="1" applyFill="1" applyBorder="1" applyAlignment="1">
      <alignment horizontal="center"/>
    </xf>
    <xf numFmtId="0" fontId="1" fillId="0" borderId="0" xfId="0" applyFont="1" applyAlignment="1">
      <alignment horizontal="left" indent="2"/>
    </xf>
    <xf numFmtId="164" fontId="0" fillId="3" borderId="1" xfId="0" applyNumberFormat="1" applyFill="1" applyBorder="1"/>
    <xf numFmtId="164" fontId="0" fillId="4" borderId="1" xfId="0" applyNumberFormat="1" applyFill="1" applyBorder="1"/>
    <xf numFmtId="164" fontId="0" fillId="0" borderId="1" xfId="0" applyNumberFormat="1" applyBorder="1"/>
    <xf numFmtId="0" fontId="0" fillId="0" borderId="1" xfId="0" applyBorder="1"/>
    <xf numFmtId="14" fontId="0" fillId="0" borderId="1" xfId="0" applyNumberFormat="1" applyBorder="1"/>
    <xf numFmtId="1" fontId="0" fillId="0" borderId="1" xfId="0" applyNumberFormat="1" applyBorder="1"/>
    <xf numFmtId="164" fontId="0" fillId="5" borderId="1" xfId="0" applyNumberFormat="1" applyFill="1" applyBorder="1" applyAlignment="1">
      <alignment vertical="center"/>
    </xf>
    <xf numFmtId="0" fontId="0" fillId="2" borderId="3" xfId="0" applyFill="1" applyBorder="1"/>
    <xf numFmtId="164" fontId="0" fillId="3" borderId="3" xfId="0" applyNumberFormat="1" applyFill="1" applyBorder="1"/>
    <xf numFmtId="1" fontId="0" fillId="0" borderId="4" xfId="0" applyNumberFormat="1" applyBorder="1"/>
    <xf numFmtId="1" fontId="0" fillId="0" borderId="0" xfId="0" applyNumberFormat="1"/>
  </cellXfs>
  <cellStyles count="4">
    <cellStyle name="Currency [0] 2" xfId="2" xr:uid="{120AD8DD-6604-4447-B1BE-BDF2A4960202}"/>
    <cellStyle name="Currency [0] 3" xfId="3" xr:uid="{CCD6E3EC-5700-4D91-89D9-F7362F2E6984}"/>
    <cellStyle name="Normal" xfId="0" builtinId="0"/>
    <cellStyle name="Normal 2" xfId="1" xr:uid="{982F397A-B72F-4EA9-A0AF-EB42FC9133C1}"/>
  </cellStyles>
  <dxfs count="88">
    <dxf>
      <fill>
        <patternFill patternType="none">
          <fgColor indexed="64"/>
          <bgColor indexed="6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9900"/>
        </patternFill>
      </fill>
    </dxf>
    <dxf>
      <fill>
        <patternFill>
          <bgColor rgb="FF0070C0"/>
        </patternFill>
      </fill>
    </dxf>
    <dxf>
      <fill>
        <patternFill>
          <bgColor theme="1" tint="0.34998626667073579"/>
        </patternFill>
      </fill>
    </dxf>
    <dxf>
      <font>
        <color rgb="FF9C0006"/>
      </font>
      <fill>
        <patternFill>
          <bgColor rgb="FFFFC7CE"/>
        </patternFill>
      </fill>
    </dxf>
    <dxf>
      <font>
        <color rgb="FF9C5700"/>
      </font>
      <fill>
        <patternFill>
          <bgColor rgb="FFFFEB9C"/>
        </patternFill>
      </fill>
    </dxf>
    <dxf>
      <fill>
        <patternFill>
          <bgColor theme="4" tint="0.39994506668294322"/>
        </patternFill>
      </fill>
    </dxf>
    <dxf>
      <fill>
        <patternFill>
          <bgColor theme="2" tint="-0.499984740745262"/>
        </patternFill>
      </fill>
    </dxf>
    <dxf>
      <fill>
        <patternFill>
          <bgColor theme="8" tint="-0.24994659260841701"/>
        </patternFill>
      </fill>
    </dxf>
    <dxf>
      <fill>
        <patternFill>
          <bgColor rgb="FFFFFF00"/>
        </patternFill>
      </fill>
    </dxf>
    <dxf>
      <fill>
        <patternFill>
          <bgColor rgb="FF00B050"/>
        </patternFill>
      </fill>
    </dxf>
    <dxf>
      <fill>
        <patternFill>
          <bgColor theme="3" tint="0.59996337778862885"/>
        </patternFill>
      </fill>
    </dxf>
    <dxf>
      <fill>
        <patternFill>
          <bgColor theme="9" tint="0.39994506668294322"/>
        </patternFill>
      </fill>
    </dxf>
    <dxf>
      <fill>
        <patternFill>
          <bgColor theme="8" tint="0.39994506668294322"/>
        </patternFill>
      </fill>
    </dxf>
    <dxf>
      <fill>
        <patternFill>
          <bgColor theme="7" tint="0.39994506668294322"/>
        </patternFill>
      </fill>
    </dxf>
    <dxf>
      <fill>
        <patternFill>
          <bgColor theme="6" tint="0.39994506668294322"/>
        </patternFill>
      </fill>
    </dxf>
    <dxf>
      <fill>
        <patternFill>
          <bgColor theme="5" tint="0.39994506668294322"/>
        </patternFill>
      </fill>
    </dxf>
    <dxf>
      <fill>
        <patternFill>
          <bgColor theme="2" tint="-0.499984740745262"/>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9900"/>
        </patternFill>
      </fill>
    </dxf>
    <dxf>
      <fill>
        <patternFill>
          <bgColor rgb="FF0070C0"/>
        </patternFill>
      </fill>
    </dxf>
    <dxf>
      <fill>
        <patternFill>
          <bgColor theme="1" tint="0.34998626667073579"/>
        </patternFill>
      </fill>
    </dxf>
    <dxf>
      <font>
        <color rgb="FF9C0006"/>
      </font>
      <fill>
        <patternFill>
          <bgColor rgb="FFFFC7CE"/>
        </patternFill>
      </fill>
    </dxf>
    <dxf>
      <font>
        <color rgb="FF9C5700"/>
      </font>
      <fill>
        <patternFill>
          <bgColor rgb="FFFFEB9C"/>
        </patternFill>
      </fill>
    </dxf>
    <dxf>
      <fill>
        <patternFill>
          <bgColor theme="4" tint="0.39994506668294322"/>
        </patternFill>
      </fill>
    </dxf>
    <dxf>
      <fill>
        <patternFill>
          <bgColor theme="2" tint="-0.499984740745262"/>
        </patternFill>
      </fill>
    </dxf>
    <dxf>
      <fill>
        <patternFill>
          <bgColor theme="8" tint="-0.24994659260841701"/>
        </patternFill>
      </fill>
    </dxf>
    <dxf>
      <fill>
        <patternFill>
          <bgColor rgb="FFFFFF00"/>
        </patternFill>
      </fill>
    </dxf>
    <dxf>
      <fill>
        <patternFill>
          <bgColor rgb="FF00B050"/>
        </patternFill>
      </fill>
    </dxf>
    <dxf>
      <fill>
        <patternFill>
          <bgColor theme="3" tint="0.59996337778862885"/>
        </patternFill>
      </fill>
    </dxf>
    <dxf>
      <fill>
        <patternFill>
          <bgColor theme="9" tint="0.39994506668294322"/>
        </patternFill>
      </fill>
    </dxf>
    <dxf>
      <fill>
        <patternFill>
          <bgColor theme="8" tint="0.39994506668294322"/>
        </patternFill>
      </fill>
    </dxf>
    <dxf>
      <fill>
        <patternFill>
          <bgColor theme="7" tint="0.39994506668294322"/>
        </patternFill>
      </fill>
    </dxf>
    <dxf>
      <fill>
        <patternFill>
          <bgColor theme="6" tint="0.39994506668294322"/>
        </patternFill>
      </fill>
    </dxf>
    <dxf>
      <fill>
        <patternFill>
          <bgColor theme="5" tint="0.39994506668294322"/>
        </patternFill>
      </fill>
    </dxf>
    <dxf>
      <fill>
        <patternFill>
          <bgColor theme="2" tint="-0.499984740745262"/>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ill>
        <patternFill>
          <bgColor theme="4" tint="0.39994506668294322"/>
        </patternFill>
      </fill>
    </dxf>
    <dxf>
      <fill>
        <patternFill>
          <bgColor theme="2" tint="-0.499984740745262"/>
        </patternFill>
      </fill>
    </dxf>
    <dxf>
      <fill>
        <patternFill>
          <bgColor theme="8" tint="-0.24994659260841701"/>
        </patternFill>
      </fill>
    </dxf>
    <dxf>
      <fill>
        <patternFill>
          <bgColor rgb="FFFFFF00"/>
        </patternFill>
      </fill>
    </dxf>
    <dxf>
      <fill>
        <patternFill>
          <bgColor rgb="FF00B050"/>
        </patternFill>
      </fill>
    </dxf>
    <dxf>
      <fill>
        <patternFill>
          <bgColor theme="3" tint="0.59996337778862885"/>
        </patternFill>
      </fill>
    </dxf>
    <dxf>
      <fill>
        <patternFill>
          <bgColor theme="9" tint="0.39994506668294322"/>
        </patternFill>
      </fill>
    </dxf>
    <dxf>
      <fill>
        <patternFill>
          <bgColor theme="8" tint="0.39994506668294322"/>
        </patternFill>
      </fill>
    </dxf>
    <dxf>
      <fill>
        <patternFill>
          <bgColor theme="7" tint="0.39994506668294322"/>
        </patternFill>
      </fill>
    </dxf>
    <dxf>
      <fill>
        <patternFill>
          <bgColor theme="6" tint="0.39994506668294322"/>
        </patternFill>
      </fill>
    </dxf>
    <dxf>
      <fill>
        <patternFill>
          <bgColor theme="5" tint="0.39994506668294322"/>
        </patternFill>
      </fill>
    </dxf>
    <dxf>
      <fill>
        <patternFill>
          <bgColor theme="2" tint="-0.499984740745262"/>
        </patternFill>
      </fill>
    </dxf>
    <dxf>
      <fill>
        <patternFill>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9900"/>
        </patternFill>
      </fill>
    </dxf>
    <dxf>
      <fill>
        <patternFill>
          <bgColor rgb="FF0070C0"/>
        </patternFill>
      </fill>
    </dxf>
    <dxf>
      <fill>
        <patternFill>
          <bgColor theme="1" tint="0.34998626667073579"/>
        </patternFill>
      </fill>
    </dxf>
    <dxf>
      <font>
        <color rgb="FF9C0006"/>
      </font>
      <fill>
        <patternFill>
          <bgColor rgb="FFFFC7CE"/>
        </patternFill>
      </fill>
    </dxf>
    <dxf>
      <font>
        <color rgb="FF9C5700"/>
      </font>
      <fill>
        <patternFill>
          <bgColor rgb="FFFFEB9C"/>
        </patternFill>
      </fill>
    </dxf>
    <dxf>
      <fill>
        <patternFill>
          <bgColor theme="4" tint="0.39994506668294322"/>
        </patternFill>
      </fill>
    </dxf>
    <dxf>
      <fill>
        <patternFill>
          <bgColor theme="2" tint="-0.499984740745262"/>
        </patternFill>
      </fill>
    </dxf>
    <dxf>
      <fill>
        <patternFill>
          <bgColor theme="8" tint="-0.24994659260841701"/>
        </patternFill>
      </fill>
    </dxf>
    <dxf>
      <fill>
        <patternFill>
          <bgColor rgb="FFFFFF00"/>
        </patternFill>
      </fill>
    </dxf>
    <dxf>
      <fill>
        <patternFill>
          <bgColor rgb="FF00B050"/>
        </patternFill>
      </fill>
    </dxf>
    <dxf>
      <fill>
        <patternFill>
          <bgColor theme="3" tint="0.59996337778862885"/>
        </patternFill>
      </fill>
    </dxf>
    <dxf>
      <fill>
        <patternFill>
          <bgColor theme="9" tint="0.39994506668294322"/>
        </patternFill>
      </fill>
    </dxf>
    <dxf>
      <fill>
        <patternFill>
          <bgColor theme="8" tint="0.39994506668294322"/>
        </patternFill>
      </fill>
    </dxf>
    <dxf>
      <fill>
        <patternFill>
          <bgColor theme="7" tint="0.39994506668294322"/>
        </patternFill>
      </fill>
    </dxf>
    <dxf>
      <fill>
        <patternFill>
          <bgColor theme="6" tint="0.39994506668294322"/>
        </patternFill>
      </fill>
    </dxf>
    <dxf>
      <fill>
        <patternFill>
          <bgColor theme="5" tint="0.39994506668294322"/>
        </patternFill>
      </fill>
    </dxf>
    <dxf>
      <fill>
        <patternFill>
          <bgColor theme="2" tint="-0.499984740745262"/>
        </patternFill>
      </fill>
    </dxf>
    <dxf>
      <fill>
        <patternFill>
          <bgColor rgb="FFFFFF00"/>
        </patternFill>
      </fill>
    </dxf>
    <dxf>
      <font>
        <color rgb="FF9C0006"/>
      </font>
      <fill>
        <patternFill>
          <bgColor rgb="FFFFC7CE"/>
        </patternFill>
      </fill>
    </dxf>
  </dxfs>
  <tableStyles count="0" defaultTableStyle="TableStyleMedium2" defaultPivotStyle="PivotStyleLight16"/>
  <colors>
    <mruColors>
      <color rgb="FFFF9900"/>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E9773-D295-4C9A-8F23-211F377B8B0C}">
  <sheetPr filterMode="1"/>
  <dimension ref="A1:W13674"/>
  <sheetViews>
    <sheetView tabSelected="1" topLeftCell="A2502" zoomScale="85" zoomScaleNormal="85" workbookViewId="0">
      <selection activeCell="D516" sqref="D516:E2515"/>
    </sheetView>
  </sheetViews>
  <sheetFormatPr defaultRowHeight="15" x14ac:dyDescent="0.25"/>
  <cols>
    <col min="1" max="1" width="9.28515625" style="21" customWidth="1"/>
    <col min="2" max="2" width="10.7109375" style="21" bestFit="1" customWidth="1"/>
    <col min="3" max="3" width="17.5703125" style="23" bestFit="1" customWidth="1"/>
    <col min="4" max="4" width="34.42578125" style="21" bestFit="1" customWidth="1"/>
    <col min="5" max="5" width="18.42578125" style="23" bestFit="1" customWidth="1"/>
    <col min="6" max="6" width="23" style="20" customWidth="1"/>
    <col min="7" max="7" width="18.42578125" style="21" customWidth="1"/>
    <col min="8" max="8" width="45.5703125" style="21" bestFit="1" customWidth="1"/>
    <col min="9" max="9" width="12.7109375" style="22" bestFit="1" customWidth="1"/>
    <col min="10" max="10" width="23.140625" style="4" customWidth="1"/>
    <col min="11" max="11" width="22.5703125" style="25" bestFit="1" customWidth="1"/>
    <col min="12" max="12" width="15.42578125" style="5" customWidth="1"/>
    <col min="13" max="13" width="19" style="6" customWidth="1"/>
    <col min="14" max="14" width="16.85546875" style="7" bestFit="1" customWidth="1"/>
    <col min="15" max="15" width="16.85546875" style="7" customWidth="1"/>
    <col min="16" max="16" width="14.28515625" style="7" customWidth="1"/>
    <col min="17" max="17" width="19" style="18" customWidth="1"/>
    <col min="18" max="18" width="14" style="9" customWidth="1"/>
    <col min="19" max="19" width="19" style="9" bestFit="1" customWidth="1"/>
    <col min="20" max="20" width="21.140625" style="9" customWidth="1"/>
    <col min="21" max="21" width="21.140625" style="19" customWidth="1"/>
    <col min="22" max="23" width="19" style="21" customWidth="1"/>
    <col min="24" max="24" width="20.85546875" customWidth="1"/>
    <col min="25" max="25" width="20.28515625" bestFit="1" customWidth="1"/>
    <col min="26" max="26" width="21.7109375" bestFit="1" customWidth="1"/>
  </cols>
  <sheetData>
    <row r="1" spans="1:23" x14ac:dyDescent="0.25">
      <c r="A1" s="10" t="s">
        <v>0</v>
      </c>
      <c r="B1" s="10" t="s">
        <v>11</v>
      </c>
      <c r="C1" s="11" t="s">
        <v>12</v>
      </c>
      <c r="D1" s="10" t="s">
        <v>1</v>
      </c>
      <c r="E1" s="11" t="s">
        <v>2</v>
      </c>
      <c r="F1" s="24" t="s">
        <v>36</v>
      </c>
      <c r="G1" s="10" t="s">
        <v>35</v>
      </c>
      <c r="H1" s="10" t="s">
        <v>13</v>
      </c>
      <c r="I1" s="12" t="s">
        <v>10</v>
      </c>
      <c r="J1" s="16" t="s">
        <v>32</v>
      </c>
      <c r="K1" s="13" t="s">
        <v>30</v>
      </c>
      <c r="L1" s="13" t="s">
        <v>31</v>
      </c>
      <c r="M1" s="14" t="s">
        <v>38</v>
      </c>
      <c r="N1" s="13" t="s">
        <v>39</v>
      </c>
      <c r="O1" s="13" t="s">
        <v>40</v>
      </c>
      <c r="P1" s="13" t="s">
        <v>41</v>
      </c>
      <c r="Q1" s="14" t="s">
        <v>42</v>
      </c>
      <c r="R1" s="13" t="s">
        <v>43</v>
      </c>
      <c r="S1" s="13" t="s">
        <v>44</v>
      </c>
      <c r="T1" s="13" t="s">
        <v>45</v>
      </c>
      <c r="U1" s="14" t="s">
        <v>46</v>
      </c>
      <c r="V1" s="13" t="s">
        <v>3</v>
      </c>
      <c r="W1" s="13" t="s">
        <v>23</v>
      </c>
    </row>
    <row r="2" spans="1:23" hidden="1" x14ac:dyDescent="0.25">
      <c r="A2" s="21">
        <v>1</v>
      </c>
      <c r="C2" s="27"/>
      <c r="D2" s="21" t="s">
        <v>231</v>
      </c>
      <c r="E2" s="23">
        <v>6285753301575</v>
      </c>
      <c r="F2" s="21"/>
      <c r="G2" s="21" t="s">
        <v>238</v>
      </c>
      <c r="H2" s="21" t="s">
        <v>233</v>
      </c>
      <c r="I2" s="21" t="s">
        <v>232</v>
      </c>
      <c r="J2" s="22" t="str">
        <f>_xlfn.IFNA(LEFT(VLOOKUP($E2,data_rekap_respon_1!$A:$E,3,0),10),"")</f>
        <v>2025-07-10</v>
      </c>
      <c r="K2" s="21"/>
      <c r="L2" s="21" t="str">
        <f>_xlfn.IFNA(
  IF(VLOOKUP($E2, data_rekap_respon_1!$A:$E, 4, 0)="read",
     "Read",
     IF(VLOOKUP($E2, data_rekap_respon_1!$A:$E, 4, 0)="failed",
        IF(VLOOKUP($E2, data_rekap_respon_1!$A:$E, 5, 0)="Message Undeliverable.",
           "Invalid",
           "Failed"),
        "Received")
  ),
  ""
)</f>
        <v>Received</v>
      </c>
      <c r="M2" s="21"/>
      <c r="N2" s="21" t="str">
        <f>_xlfn.IFNA(VLOOKUP(E2,data_rekap_respon_2!$A:$F,6,0),"")</f>
        <v>2025-08-01</v>
      </c>
      <c r="O2" s="21"/>
      <c r="P2" s="21" t="str">
        <f>_xlfn.IFNA(
  IF(VLOOKUP($E2, data_rekap_respon_2!$A:$E, 4, 0)="read",
     "Read",
     IF(VLOOKUP($E2, data_rekap_respon_2!$A:$E, 4, 0)="failed",
        IF(VLOOKUP($E2, data_rekap_respon_2!$A:$E, 5, 0)="Message Undeliverable.",
           "Invalid",
           "Failed"),
        "Received")
  ),
  ""
)</f>
        <v>Failed</v>
      </c>
      <c r="Q2" s="26"/>
      <c r="R2" s="8" t="s">
        <v>9746</v>
      </c>
      <c r="S2" s="8"/>
      <c r="T2" s="9" t="s">
        <v>25</v>
      </c>
      <c r="V2" s="22"/>
      <c r="W2" s="22" t="str">
        <f>IF(OR(L2="Ceklis 1", P2="Ceklis 1", T2="Ceklis 1"),
    "Eliminasi",
IF(OR(L2="Invalid", P2="Invalid", T2="Invalid"),
    "Eliminasi",
IF(OR(L2="Donasi", P2="Donasi", T2="Donasi", L2="Obrolan Aktif", P2="Obrolan Aktif", T2="Obrolan Aktif"),
    "Prioritas 1",
IF(OR(L2="Read", L2="Obrolan Pasif", P2="Read", P2="Obrolan Pasif", T2="Read", T2="Obrolan Pasif"),
    "Prioritas 2",
IF(AND(L2="", P2="", T2=""),
    "",
IF(COUNTIF(L2:T2, "Received")&lt;3,
    "Prioritas 3",
IF(COUNTIF(L2:T2, "Received")=3,
    "Prioritas 3",
"Eliminasi")))))))</f>
        <v>Prioritas 3</v>
      </c>
    </row>
    <row r="3" spans="1:23" hidden="1" x14ac:dyDescent="0.25">
      <c r="A3" s="21">
        <v>2</v>
      </c>
      <c r="C3" s="27"/>
      <c r="D3" s="21" t="s">
        <v>234</v>
      </c>
      <c r="E3" s="23">
        <v>62881082355438</v>
      </c>
      <c r="F3" s="21"/>
      <c r="G3" s="21" t="s">
        <v>235</v>
      </c>
      <c r="H3" s="21" t="s">
        <v>233</v>
      </c>
      <c r="I3" s="21" t="s">
        <v>232</v>
      </c>
      <c r="J3" s="22" t="str">
        <f>_xlfn.IFNA(LEFT(VLOOKUP($E3,data_rekap_respon_1!$A:$E,3,0),10),"")</f>
        <v>2025-07-10</v>
      </c>
      <c r="K3" s="21"/>
      <c r="L3" s="21" t="str">
        <f>_xlfn.IFNA(
  IF(VLOOKUP($E3, data_rekap_respon_1!$A:$E, 4, 0)="read",
     "Read",
     IF(VLOOKUP($E3, data_rekap_respon_1!$A:$E, 4, 0)="failed",
        IF(VLOOKUP($E3, data_rekap_respon_1!$A:$E, 5, 0)="Message Undeliverable.",
           "Invalid",
           "Failed"),
        "Received")
  ),
  ""
)</f>
        <v>Failed</v>
      </c>
      <c r="M3" s="21"/>
      <c r="N3" s="21" t="str">
        <f>_xlfn.IFNA(VLOOKUP(E3,data_rekap_respon_2!$A:$F,6,0),"")</f>
        <v>2025-08-01</v>
      </c>
      <c r="O3" s="21"/>
      <c r="P3" s="21" t="str">
        <f>_xlfn.IFNA(
  IF(VLOOKUP($E3, data_rekap_respon_2!$A:$E, 4, 0)="read",
     "Read",
     IF(VLOOKUP($E3, data_rekap_respon_2!$A:$E, 4, 0)="failed",
        IF(VLOOKUP($E3, data_rekap_respon_2!$A:$E, 5, 0)="Message Undeliverable.",
           "Invalid",
           "Failed"),
        "Received")
  ),
  ""
)</f>
        <v>Failed</v>
      </c>
      <c r="Q3" s="26"/>
      <c r="R3" s="8" t="s">
        <v>9746</v>
      </c>
      <c r="T3" s="9" t="s">
        <v>9705</v>
      </c>
      <c r="W3" s="22" t="str">
        <f t="shared" ref="W3:W60" si="0">IF(OR(L3="Ceklis 1", P3="Ceklis 1", T3="Ceklis 1"),
    "Eliminasi",
IF(OR(L3="Invalid", P3="Invalid", T3="Invalid"),
    "Eliminasi",
IF(OR(L3="Donasi", P3="Donasi", T3="Donasi", L3="Obrolan Aktif", P3="Obrolan Aktif", T3="Obrolan Aktif"),
    "Prioritas 1",
IF(OR(L3="Read", L3="Obrolan Pasif", P3="Read", P3="Obrolan Pasif", T3="Read", T3="Obrolan Pasif"),
    "Prioritas 2",
IF(AND(L3="", P3="", T3=""),
    "",
IF(COUNTIF(L3:T3, "Received")&lt;3,
    "Prioritas 3",
IF(COUNTIF(L3:T3, "Received")=3,
    "Prioritas 3",
"Eliminasi")))))))</f>
        <v>Prioritas 3</v>
      </c>
    </row>
    <row r="4" spans="1:23" hidden="1" x14ac:dyDescent="0.25">
      <c r="A4" s="21">
        <v>4</v>
      </c>
      <c r="C4" s="27"/>
      <c r="D4" s="21" t="s">
        <v>237</v>
      </c>
      <c r="E4" s="23">
        <v>6282236899125</v>
      </c>
      <c r="F4" s="21"/>
      <c r="G4" s="21" t="s">
        <v>238</v>
      </c>
      <c r="H4" s="21" t="s">
        <v>233</v>
      </c>
      <c r="I4" s="21" t="s">
        <v>232</v>
      </c>
      <c r="J4" s="22" t="str">
        <f>_xlfn.IFNA(LEFT(VLOOKUP($E4,data_rekap_respon_1!$A:$E,3,0),10),"")</f>
        <v>2025-07-10</v>
      </c>
      <c r="K4" s="21"/>
      <c r="L4" s="21" t="str">
        <f>_xlfn.IFNA(
  IF(VLOOKUP($E4, data_rekap_respon_1!$A:$E, 4, 0)="read",
     "Read",
     IF(VLOOKUP($E4, data_rekap_respon_1!$A:$E, 4, 0)="failed",
        IF(VLOOKUP($E4, data_rekap_respon_1!$A:$E, 5, 0)="Message Undeliverable.",
           "Invalid",
           "Failed"),
        "Received")
  ),
  ""
)</f>
        <v>Read</v>
      </c>
      <c r="M4" s="21"/>
      <c r="N4" s="21" t="str">
        <f>_xlfn.IFNA(VLOOKUP(E4,data_rekap_respon_2!$A:$F,6,0),"")</f>
        <v>2025-08-01</v>
      </c>
      <c r="O4" s="21"/>
      <c r="P4" s="21" t="str">
        <f>_xlfn.IFNA(
  IF(VLOOKUP($E4, data_rekap_respon_2!$A:$E, 4, 0)="read",
     "Read",
     IF(VLOOKUP($E4, data_rekap_respon_2!$A:$E, 4, 0)="failed",
        IF(VLOOKUP($E4, data_rekap_respon_2!$A:$E, 5, 0)="Message Undeliverable.",
           "Invalid",
           "Failed"),
        "Received")
  ),
  ""
)</f>
        <v>Read</v>
      </c>
      <c r="Q4" s="26"/>
      <c r="R4" s="8" t="s">
        <v>9746</v>
      </c>
      <c r="T4" s="9" t="s">
        <v>17</v>
      </c>
      <c r="W4" s="22" t="str">
        <f t="shared" si="0"/>
        <v>Prioritas 2</v>
      </c>
    </row>
    <row r="5" spans="1:23" hidden="1" x14ac:dyDescent="0.25">
      <c r="A5" s="21">
        <v>5</v>
      </c>
      <c r="C5" s="27"/>
      <c r="D5" s="21" t="s">
        <v>239</v>
      </c>
      <c r="E5" s="23">
        <v>6282380878760</v>
      </c>
      <c r="F5" s="21"/>
      <c r="G5" s="21" t="s">
        <v>238</v>
      </c>
      <c r="H5" s="21" t="s">
        <v>233</v>
      </c>
      <c r="I5" s="21" t="s">
        <v>232</v>
      </c>
      <c r="J5" s="22" t="str">
        <f>_xlfn.IFNA(LEFT(VLOOKUP($E5,data_rekap_respon_1!$A:$E,3,0),10),"")</f>
        <v>2025-07-10</v>
      </c>
      <c r="K5" s="21"/>
      <c r="L5" s="21" t="str">
        <f>_xlfn.IFNA(
  IF(VLOOKUP($E5, data_rekap_respon_1!$A:$E, 4, 0)="read",
     "Read",
     IF(VLOOKUP($E5, data_rekap_respon_1!$A:$E, 4, 0)="failed",
        IF(VLOOKUP($E5, data_rekap_respon_1!$A:$E, 5, 0)="Message Undeliverable.",
           "Invalid",
           "Failed"),
        "Received")
  ),
  ""
)</f>
        <v>Received</v>
      </c>
      <c r="M5" s="21"/>
      <c r="N5" s="21" t="str">
        <f>_xlfn.IFNA(VLOOKUP(E5,data_rekap_respon_2!$A:$F,6,0),"")</f>
        <v>2025-08-01</v>
      </c>
      <c r="O5" s="21"/>
      <c r="P5" s="21" t="str">
        <f>_xlfn.IFNA(
  IF(VLOOKUP($E5, data_rekap_respon_2!$A:$E, 4, 0)="read",
     "Read",
     IF(VLOOKUP($E5, data_rekap_respon_2!$A:$E, 4, 0)="failed",
        IF(VLOOKUP($E5, data_rekap_respon_2!$A:$E, 5, 0)="Message Undeliverable.",
           "Invalid",
           "Failed"),
        "Received")
  ),
  ""
)</f>
        <v>Received</v>
      </c>
      <c r="Q5" s="26"/>
      <c r="R5" s="8" t="s">
        <v>9746</v>
      </c>
      <c r="T5" s="9" t="s">
        <v>25</v>
      </c>
      <c r="W5" s="22" t="str">
        <f t="shared" si="0"/>
        <v>Prioritas 3</v>
      </c>
    </row>
    <row r="6" spans="1:23" hidden="1" x14ac:dyDescent="0.25">
      <c r="A6" s="21">
        <v>6</v>
      </c>
      <c r="C6" s="27"/>
      <c r="D6" s="21" t="s">
        <v>240</v>
      </c>
      <c r="E6" s="23">
        <v>628561889392</v>
      </c>
      <c r="F6" s="21"/>
      <c r="G6" s="21" t="s">
        <v>238</v>
      </c>
      <c r="H6" s="21" t="s">
        <v>233</v>
      </c>
      <c r="I6" s="21" t="s">
        <v>232</v>
      </c>
      <c r="J6" s="22" t="str">
        <f>_xlfn.IFNA(LEFT(VLOOKUP($E6,data_rekap_respon_1!$A:$E,3,0),10),"")</f>
        <v>2025-07-10</v>
      </c>
      <c r="K6" s="21"/>
      <c r="L6" s="21" t="str">
        <f>_xlfn.IFNA(
  IF(VLOOKUP($E6, data_rekap_respon_1!$A:$E, 4, 0)="read",
     "Read",
     IF(VLOOKUP($E6, data_rekap_respon_1!$A:$E, 4, 0)="failed",
        IF(VLOOKUP($E6, data_rekap_respon_1!$A:$E, 5, 0)="Message Undeliverable.",
           "Invalid",
           "Failed"),
        "Received")
  ),
  ""
)</f>
        <v>Received</v>
      </c>
      <c r="M6" s="21"/>
      <c r="N6" s="21" t="str">
        <f>_xlfn.IFNA(VLOOKUP(E6,data_rekap_respon_2!$A:$F,6,0),"")</f>
        <v>2025-08-01</v>
      </c>
      <c r="O6" s="21"/>
      <c r="P6" s="21" t="str">
        <f>_xlfn.IFNA(
  IF(VLOOKUP($E6, data_rekap_respon_2!$A:$E, 4, 0)="read",
     "Read",
     IF(VLOOKUP($E6, data_rekap_respon_2!$A:$E, 4, 0)="failed",
        IF(VLOOKUP($E6, data_rekap_respon_2!$A:$E, 5, 0)="Message Undeliverable.",
           "Invalid",
           "Failed"),
        "Received")
  ),
  ""
)</f>
        <v>Received</v>
      </c>
      <c r="Q6" s="26"/>
      <c r="R6" s="8" t="s">
        <v>9746</v>
      </c>
      <c r="T6" s="9" t="s">
        <v>25</v>
      </c>
      <c r="W6" s="22" t="str">
        <f t="shared" si="0"/>
        <v>Prioritas 3</v>
      </c>
    </row>
    <row r="7" spans="1:23" hidden="1" x14ac:dyDescent="0.25">
      <c r="A7" s="21">
        <v>7</v>
      </c>
      <c r="C7" s="27"/>
      <c r="D7" s="21" t="s">
        <v>241</v>
      </c>
      <c r="E7" s="23">
        <v>6281266789959</v>
      </c>
      <c r="F7" s="21"/>
      <c r="G7" s="21" t="s">
        <v>235</v>
      </c>
      <c r="H7" s="21" t="s">
        <v>233</v>
      </c>
      <c r="I7" s="21" t="s">
        <v>48</v>
      </c>
      <c r="J7" s="22" t="str">
        <f>_xlfn.IFNA(LEFT(VLOOKUP($E7,data_rekap_respon_1!$A:$E,3,0),10),"")</f>
        <v>2025-07-10</v>
      </c>
      <c r="K7" s="21"/>
      <c r="L7" s="21" t="str">
        <f>_xlfn.IFNA(
  IF(VLOOKUP($E7, data_rekap_respon_1!$A:$E, 4, 0)="read",
     "Read",
     IF(VLOOKUP($E7, data_rekap_respon_1!$A:$E, 4, 0)="failed",
        IF(VLOOKUP($E7, data_rekap_respon_1!$A:$E, 5, 0)="Message Undeliverable.",
           "Invalid",
           "Failed"),
        "Received")
  ),
  ""
)</f>
        <v>Read</v>
      </c>
      <c r="M7" s="21"/>
      <c r="N7" s="21" t="str">
        <f>_xlfn.IFNA(VLOOKUP(E7,data_rekap_respon_2!$A:$F,6,0),"")</f>
        <v>2025-08-01</v>
      </c>
      <c r="O7" s="21"/>
      <c r="P7" s="21" t="str">
        <f>_xlfn.IFNA(
  IF(VLOOKUP($E7, data_rekap_respon_2!$A:$E, 4, 0)="read",
     "Read",
     IF(VLOOKUP($E7, data_rekap_respon_2!$A:$E, 4, 0)="failed",
        IF(VLOOKUP($E7, data_rekap_respon_2!$A:$E, 5, 0)="Message Undeliverable.",
           "Invalid",
           "Failed"),
        "Received")
  ),
  ""
)</f>
        <v>Read</v>
      </c>
      <c r="Q7" s="26"/>
      <c r="R7" s="8" t="s">
        <v>9746</v>
      </c>
      <c r="T7" s="9" t="s">
        <v>25</v>
      </c>
      <c r="W7" s="22" t="str">
        <f t="shared" si="0"/>
        <v>Prioritas 2</v>
      </c>
    </row>
    <row r="8" spans="1:23" hidden="1" x14ac:dyDescent="0.25">
      <c r="A8" s="21">
        <v>8</v>
      </c>
      <c r="C8" s="27"/>
      <c r="D8" s="21" t="s">
        <v>242</v>
      </c>
      <c r="E8" s="23">
        <v>6281267111100</v>
      </c>
      <c r="F8" s="21"/>
      <c r="G8" s="21" t="s">
        <v>235</v>
      </c>
      <c r="H8" s="21" t="s">
        <v>233</v>
      </c>
      <c r="I8" s="21" t="s">
        <v>48</v>
      </c>
      <c r="J8" s="22" t="str">
        <f>_xlfn.IFNA(LEFT(VLOOKUP($E8,data_rekap_respon_1!$A:$E,3,0),10),"")</f>
        <v>2025-07-10</v>
      </c>
      <c r="K8" s="21"/>
      <c r="L8" s="21" t="str">
        <f>_xlfn.IFNA(
  IF(VLOOKUP($E8, data_rekap_respon_1!$A:$E, 4, 0)="read",
     "Read",
     IF(VLOOKUP($E8, data_rekap_respon_1!$A:$E, 4, 0)="failed",
        IF(VLOOKUP($E8, data_rekap_respon_1!$A:$E, 5, 0)="Message Undeliverable.",
           "Invalid",
           "Failed"),
        "Received")
  ),
  ""
)</f>
        <v>Read</v>
      </c>
      <c r="M8" s="21"/>
      <c r="N8" s="21" t="str">
        <f>_xlfn.IFNA(VLOOKUP(E8,data_rekap_respon_2!$A:$F,6,0),"")</f>
        <v>2025-08-01</v>
      </c>
      <c r="O8" s="21"/>
      <c r="P8" s="21" t="str">
        <f>_xlfn.IFNA(
  IF(VLOOKUP($E8, data_rekap_respon_2!$A:$E, 4, 0)="read",
     "Read",
     IF(VLOOKUP($E8, data_rekap_respon_2!$A:$E, 4, 0)="failed",
        IF(VLOOKUP($E8, data_rekap_respon_2!$A:$E, 5, 0)="Message Undeliverable.",
           "Invalid",
           "Failed"),
        "Received")
  ),
  ""
)</f>
        <v>Read</v>
      </c>
      <c r="Q8" s="26"/>
      <c r="R8" s="8" t="s">
        <v>9746</v>
      </c>
      <c r="T8" s="9" t="s">
        <v>17</v>
      </c>
      <c r="W8" s="22" t="str">
        <f t="shared" si="0"/>
        <v>Prioritas 2</v>
      </c>
    </row>
    <row r="9" spans="1:23" hidden="1" x14ac:dyDescent="0.25">
      <c r="A9" s="21">
        <v>10</v>
      </c>
      <c r="C9" s="27"/>
      <c r="D9" s="21" t="s">
        <v>244</v>
      </c>
      <c r="E9" s="23">
        <v>6283188034477</v>
      </c>
      <c r="F9" s="21"/>
      <c r="G9" s="21" t="s">
        <v>238</v>
      </c>
      <c r="H9" s="21" t="s">
        <v>233</v>
      </c>
      <c r="I9" s="21" t="s">
        <v>48</v>
      </c>
      <c r="J9" s="22" t="str">
        <f>_xlfn.IFNA(LEFT(VLOOKUP($E9,data_rekap_respon_1!$A:$E,3,0),10),"")</f>
        <v>2025-07-10</v>
      </c>
      <c r="K9" s="21"/>
      <c r="L9" s="21" t="str">
        <f>_xlfn.IFNA(
  IF(VLOOKUP($E9, data_rekap_respon_1!$A:$E, 4, 0)="read",
     "Read",
     IF(VLOOKUP($E9, data_rekap_respon_1!$A:$E, 4, 0)="failed",
        IF(VLOOKUP($E9, data_rekap_respon_1!$A:$E, 5, 0)="Message Undeliverable.",
           "Invalid",
           "Failed"),
        "Received")
  ),
  ""
)</f>
        <v>Received</v>
      </c>
      <c r="M9" s="21"/>
      <c r="N9" s="21" t="str">
        <f>_xlfn.IFNA(VLOOKUP(E9,data_rekap_respon_2!$A:$F,6,0),"")</f>
        <v>2025-08-01</v>
      </c>
      <c r="O9" s="21"/>
      <c r="P9" s="21" t="str">
        <f>_xlfn.IFNA(
  IF(VLOOKUP($E9, data_rekap_respon_2!$A:$E, 4, 0)="read",
     "Read",
     IF(VLOOKUP($E9, data_rekap_respon_2!$A:$E, 4, 0)="failed",
        IF(VLOOKUP($E9, data_rekap_respon_2!$A:$E, 5, 0)="Message Undeliverable.",
           "Invalid",
           "Failed"),
        "Received")
  ),
  ""
)</f>
        <v>Received</v>
      </c>
      <c r="Q9" s="26"/>
      <c r="R9" s="8" t="s">
        <v>9746</v>
      </c>
      <c r="T9" s="9" t="s">
        <v>17</v>
      </c>
      <c r="W9" s="22" t="str">
        <f t="shared" si="0"/>
        <v>Prioritas 2</v>
      </c>
    </row>
    <row r="10" spans="1:23" hidden="1" x14ac:dyDescent="0.25">
      <c r="A10" s="21">
        <v>11</v>
      </c>
      <c r="C10" s="27"/>
      <c r="D10" s="21" t="s">
        <v>245</v>
      </c>
      <c r="E10" s="23">
        <v>6281267130353</v>
      </c>
      <c r="F10" s="21"/>
      <c r="G10" s="21" t="s">
        <v>235</v>
      </c>
      <c r="H10" s="21" t="s">
        <v>233</v>
      </c>
      <c r="I10" s="21" t="s">
        <v>48</v>
      </c>
      <c r="J10" s="22" t="str">
        <f>_xlfn.IFNA(LEFT(VLOOKUP($E10,data_rekap_respon_1!$A:$E,3,0),10),"")</f>
        <v>2025-07-10</v>
      </c>
      <c r="K10" s="21"/>
      <c r="L10" s="21" t="str">
        <f>_xlfn.IFNA(
  IF(VLOOKUP($E10, data_rekap_respon_1!$A:$E, 4, 0)="read",
     "Read",
     IF(VLOOKUP($E10, data_rekap_respon_1!$A:$E, 4, 0)="failed",
        IF(VLOOKUP($E10, data_rekap_respon_1!$A:$E, 5, 0)="Message Undeliverable.",
           "Invalid",
           "Failed"),
        "Received")
  ),
  ""
)</f>
        <v>Read</v>
      </c>
      <c r="M10" s="21"/>
      <c r="N10" s="21" t="str">
        <f>_xlfn.IFNA(VLOOKUP(E10,data_rekap_respon_2!$A:$F,6,0),"")</f>
        <v>2025-08-01</v>
      </c>
      <c r="O10" s="21"/>
      <c r="P10" s="21" t="str">
        <f>_xlfn.IFNA(
  IF(VLOOKUP($E10, data_rekap_respon_2!$A:$E, 4, 0)="read",
     "Read",
     IF(VLOOKUP($E10, data_rekap_respon_2!$A:$E, 4, 0)="failed",
        IF(VLOOKUP($E10, data_rekap_respon_2!$A:$E, 5, 0)="Message Undeliverable.",
           "Invalid",
           "Failed"),
        "Received")
  ),
  ""
)</f>
        <v>Read</v>
      </c>
      <c r="Q10" s="26"/>
      <c r="R10" s="8" t="s">
        <v>9746</v>
      </c>
      <c r="T10" s="9" t="s">
        <v>17</v>
      </c>
      <c r="W10" s="22" t="str">
        <f t="shared" si="0"/>
        <v>Prioritas 2</v>
      </c>
    </row>
    <row r="11" spans="1:23" hidden="1" x14ac:dyDescent="0.25">
      <c r="A11" s="21">
        <v>12</v>
      </c>
      <c r="C11" s="27"/>
      <c r="D11" s="21" t="s">
        <v>246</v>
      </c>
      <c r="E11" s="23">
        <v>6281221425526</v>
      </c>
      <c r="F11" s="21"/>
      <c r="G11" s="21" t="s">
        <v>238</v>
      </c>
      <c r="H11" s="21" t="s">
        <v>233</v>
      </c>
      <c r="I11" s="21" t="s">
        <v>48</v>
      </c>
      <c r="J11" s="22" t="str">
        <f>_xlfn.IFNA(LEFT(VLOOKUP($E11,data_rekap_respon_1!$A:$E,3,0),10),"")</f>
        <v>2025-07-10</v>
      </c>
      <c r="K11" s="21"/>
      <c r="L11" s="21" t="str">
        <f>_xlfn.IFNA(
  IF(VLOOKUP($E11, data_rekap_respon_1!$A:$E, 4, 0)="read",
     "Read",
     IF(VLOOKUP($E11, data_rekap_respon_1!$A:$E, 4, 0)="failed",
        IF(VLOOKUP($E11, data_rekap_respon_1!$A:$E, 5, 0)="Message Undeliverable.",
           "Invalid",
           "Failed"),
        "Received")
  ),
  ""
)</f>
        <v>Received</v>
      </c>
      <c r="M11" s="21"/>
      <c r="N11" s="21" t="str">
        <f>_xlfn.IFNA(VLOOKUP(E11,data_rekap_respon_2!$A:$F,6,0),"")</f>
        <v>2025-08-01</v>
      </c>
      <c r="O11" s="21"/>
      <c r="P11" s="21" t="str">
        <f>_xlfn.IFNA(
  IF(VLOOKUP($E11, data_rekap_respon_2!$A:$E, 4, 0)="read",
     "Read",
     IF(VLOOKUP($E11, data_rekap_respon_2!$A:$E, 4, 0)="failed",
        IF(VLOOKUP($E11, data_rekap_respon_2!$A:$E, 5, 0)="Message Undeliverable.",
           "Invalid",
           "Failed"),
        "Received")
  ),
  ""
)</f>
        <v>Received</v>
      </c>
      <c r="Q11" s="26"/>
      <c r="R11" s="8" t="s">
        <v>9746</v>
      </c>
      <c r="T11" s="9" t="s">
        <v>25</v>
      </c>
      <c r="W11" s="22" t="str">
        <f t="shared" si="0"/>
        <v>Prioritas 3</v>
      </c>
    </row>
    <row r="12" spans="1:23" hidden="1" x14ac:dyDescent="0.25">
      <c r="A12" s="21">
        <v>13</v>
      </c>
      <c r="C12" s="27"/>
      <c r="D12" s="21" t="s">
        <v>247</v>
      </c>
      <c r="E12" s="23">
        <v>6282131999733</v>
      </c>
      <c r="F12" s="21"/>
      <c r="G12" s="21" t="s">
        <v>238</v>
      </c>
      <c r="H12" s="21" t="s">
        <v>233</v>
      </c>
      <c r="I12" s="21" t="s">
        <v>48</v>
      </c>
      <c r="J12" s="22" t="str">
        <f>_xlfn.IFNA(LEFT(VLOOKUP($E12,data_rekap_respon_1!$A:$E,3,0),10),"")</f>
        <v>2025-07-10</v>
      </c>
      <c r="K12" s="21"/>
      <c r="L12" s="21" t="str">
        <f>_xlfn.IFNA(
  IF(VLOOKUP($E12, data_rekap_respon_1!$A:$E, 4, 0)="read",
     "Read",
     IF(VLOOKUP($E12, data_rekap_respon_1!$A:$E, 4, 0)="failed",
        IF(VLOOKUP($E12, data_rekap_respon_1!$A:$E, 5, 0)="Message Undeliverable.",
           "Invalid",
           "Failed"),
        "Received")
  ),
  ""
)</f>
        <v>Read</v>
      </c>
      <c r="M12" s="21"/>
      <c r="N12" s="21" t="str">
        <f>_xlfn.IFNA(VLOOKUP(E12,data_rekap_respon_2!$A:$F,6,0),"")</f>
        <v>2025-08-01</v>
      </c>
      <c r="O12" s="21"/>
      <c r="P12" s="21" t="str">
        <f>_xlfn.IFNA(
  IF(VLOOKUP($E12, data_rekap_respon_2!$A:$E, 4, 0)="read",
     "Read",
     IF(VLOOKUP($E12, data_rekap_respon_2!$A:$E, 4, 0)="failed",
        IF(VLOOKUP($E12, data_rekap_respon_2!$A:$E, 5, 0)="Message Undeliverable.",
           "Invalid",
           "Failed"),
        "Received")
  ),
  ""
)</f>
        <v>Read</v>
      </c>
      <c r="Q12" s="26"/>
      <c r="R12" s="8" t="s">
        <v>9746</v>
      </c>
      <c r="T12" s="9" t="s">
        <v>17</v>
      </c>
      <c r="W12" s="22" t="str">
        <f t="shared" si="0"/>
        <v>Prioritas 2</v>
      </c>
    </row>
    <row r="13" spans="1:23" hidden="1" x14ac:dyDescent="0.25">
      <c r="A13" s="21">
        <v>14</v>
      </c>
      <c r="C13" s="27"/>
      <c r="D13" s="21" t="s">
        <v>248</v>
      </c>
      <c r="E13" s="23">
        <v>6283175193789</v>
      </c>
      <c r="F13" s="21"/>
      <c r="G13" s="21" t="s">
        <v>235</v>
      </c>
      <c r="H13" s="21" t="s">
        <v>233</v>
      </c>
      <c r="I13" s="21" t="s">
        <v>48</v>
      </c>
      <c r="J13" s="22" t="str">
        <f>_xlfn.IFNA(LEFT(VLOOKUP($E13,data_rekap_respon_1!$A:$E,3,0),10),"")</f>
        <v>2025-07-10</v>
      </c>
      <c r="K13" s="21"/>
      <c r="L13" s="21" t="str">
        <f>_xlfn.IFNA(
  IF(VLOOKUP($E13, data_rekap_respon_1!$A:$E, 4, 0)="read",
     "Read",
     IF(VLOOKUP($E13, data_rekap_respon_1!$A:$E, 4, 0)="failed",
        IF(VLOOKUP($E13, data_rekap_respon_1!$A:$E, 5, 0)="Message Undeliverable.",
           "Invalid",
           "Failed"),
        "Received")
  ),
  ""
)</f>
        <v>Read</v>
      </c>
      <c r="M13" s="21"/>
      <c r="N13" s="21" t="str">
        <f>_xlfn.IFNA(VLOOKUP(E13,data_rekap_respon_2!$A:$F,6,0),"")</f>
        <v>2025-08-01</v>
      </c>
      <c r="O13" s="21"/>
      <c r="P13" s="21" t="str">
        <f>_xlfn.IFNA(
  IF(VLOOKUP($E13, data_rekap_respon_2!$A:$E, 4, 0)="read",
     "Read",
     IF(VLOOKUP($E13, data_rekap_respon_2!$A:$E, 4, 0)="failed",
        IF(VLOOKUP($E13, data_rekap_respon_2!$A:$E, 5, 0)="Message Undeliverable.",
           "Invalid",
           "Failed"),
        "Received")
  ),
  ""
)</f>
        <v>Read</v>
      </c>
      <c r="Q13" s="26"/>
      <c r="R13" s="8" t="s">
        <v>9746</v>
      </c>
      <c r="T13" s="9" t="s">
        <v>17</v>
      </c>
      <c r="W13" s="22" t="str">
        <f t="shared" si="0"/>
        <v>Prioritas 2</v>
      </c>
    </row>
    <row r="14" spans="1:23" hidden="1" x14ac:dyDescent="0.25">
      <c r="A14" s="21">
        <v>15</v>
      </c>
      <c r="C14" s="27"/>
      <c r="D14" s="21" t="s">
        <v>249</v>
      </c>
      <c r="E14" s="23">
        <v>6281266374945</v>
      </c>
      <c r="F14" s="21"/>
      <c r="G14" s="21" t="s">
        <v>235</v>
      </c>
      <c r="H14" s="21" t="s">
        <v>233</v>
      </c>
      <c r="I14" s="21" t="s">
        <v>48</v>
      </c>
      <c r="J14" s="22" t="str">
        <f>_xlfn.IFNA(LEFT(VLOOKUP($E14,data_rekap_respon_1!$A:$E,3,0),10),"")</f>
        <v>2025-07-10</v>
      </c>
      <c r="K14" s="21"/>
      <c r="L14" s="21" t="str">
        <f>_xlfn.IFNA(
  IF(VLOOKUP($E14, data_rekap_respon_1!$A:$E, 4, 0)="read",
     "Read",
     IF(VLOOKUP($E14, data_rekap_respon_1!$A:$E, 4, 0)="failed",
        IF(VLOOKUP($E14, data_rekap_respon_1!$A:$E, 5, 0)="Message Undeliverable.",
           "Invalid",
           "Failed"),
        "Received")
  ),
  ""
)</f>
        <v>Received</v>
      </c>
      <c r="M14" s="21"/>
      <c r="N14" s="21" t="str">
        <f>_xlfn.IFNA(VLOOKUP(E14,data_rekap_respon_2!$A:$F,6,0),"")</f>
        <v>2025-08-01</v>
      </c>
      <c r="O14" s="21"/>
      <c r="P14" s="21" t="str">
        <f>_xlfn.IFNA(
  IF(VLOOKUP($E14, data_rekap_respon_2!$A:$E, 4, 0)="read",
     "Read",
     IF(VLOOKUP($E14, data_rekap_respon_2!$A:$E, 4, 0)="failed",
        IF(VLOOKUP($E14, data_rekap_respon_2!$A:$E, 5, 0)="Message Undeliverable.",
           "Invalid",
           "Failed"),
        "Received")
  ),
  ""
)</f>
        <v>Received</v>
      </c>
      <c r="Q14" s="26"/>
      <c r="R14" s="8" t="s">
        <v>9746</v>
      </c>
      <c r="T14" s="9" t="s">
        <v>25</v>
      </c>
      <c r="W14" s="22" t="str">
        <f t="shared" si="0"/>
        <v>Prioritas 3</v>
      </c>
    </row>
    <row r="15" spans="1:23" hidden="1" x14ac:dyDescent="0.25">
      <c r="A15" s="21">
        <v>16</v>
      </c>
      <c r="C15" s="27"/>
      <c r="D15" s="21" t="s">
        <v>250</v>
      </c>
      <c r="E15" s="23">
        <v>6285770176180</v>
      </c>
      <c r="F15" s="21"/>
      <c r="G15" s="21" t="s">
        <v>235</v>
      </c>
      <c r="H15" s="21" t="s">
        <v>233</v>
      </c>
      <c r="I15" s="21" t="s">
        <v>48</v>
      </c>
      <c r="J15" s="22" t="str">
        <f>_xlfn.IFNA(LEFT(VLOOKUP($E15,data_rekap_respon_1!$A:$E,3,0),10),"")</f>
        <v>2025-07-10</v>
      </c>
      <c r="K15" s="21"/>
      <c r="L15" s="21" t="str">
        <f>_xlfn.IFNA(
  IF(VLOOKUP($E15, data_rekap_respon_1!$A:$E, 4, 0)="read",
     "Read",
     IF(VLOOKUP($E15, data_rekap_respon_1!$A:$E, 4, 0)="failed",
        IF(VLOOKUP($E15, data_rekap_respon_1!$A:$E, 5, 0)="Message Undeliverable.",
           "Invalid",
           "Failed"),
        "Received")
  ),
  ""
)</f>
        <v>Received</v>
      </c>
      <c r="M15" s="21"/>
      <c r="N15" s="21" t="str">
        <f>_xlfn.IFNA(VLOOKUP(E15,data_rekap_respon_2!$A:$F,6,0),"")</f>
        <v>2025-08-01</v>
      </c>
      <c r="O15" s="21"/>
      <c r="P15" s="21" t="str">
        <f>_xlfn.IFNA(
  IF(VLOOKUP($E15, data_rekap_respon_2!$A:$E, 4, 0)="read",
     "Read",
     IF(VLOOKUP($E15, data_rekap_respon_2!$A:$E, 4, 0)="failed",
        IF(VLOOKUP($E15, data_rekap_respon_2!$A:$E, 5, 0)="Message Undeliverable.",
           "Invalid",
           "Failed"),
        "Received")
  ),
  ""
)</f>
        <v>Read</v>
      </c>
      <c r="Q15" s="26"/>
      <c r="R15" s="8" t="s">
        <v>9746</v>
      </c>
      <c r="T15" s="9" t="s">
        <v>25</v>
      </c>
      <c r="W15" s="22" t="str">
        <f t="shared" si="0"/>
        <v>Prioritas 2</v>
      </c>
    </row>
    <row r="16" spans="1:23" hidden="1" x14ac:dyDescent="0.25">
      <c r="A16" s="21">
        <v>17</v>
      </c>
      <c r="C16" s="27"/>
      <c r="D16" s="21" t="s">
        <v>251</v>
      </c>
      <c r="E16" s="23">
        <v>6285769964920</v>
      </c>
      <c r="F16" s="21"/>
      <c r="G16" s="21" t="s">
        <v>238</v>
      </c>
      <c r="H16" s="21" t="s">
        <v>233</v>
      </c>
      <c r="I16" s="21" t="s">
        <v>48</v>
      </c>
      <c r="J16" s="22" t="str">
        <f>_xlfn.IFNA(LEFT(VLOOKUP($E16,data_rekap_respon_1!$A:$E,3,0),10),"")</f>
        <v>2025-07-10</v>
      </c>
      <c r="K16" s="21"/>
      <c r="L16" s="21" t="str">
        <f>_xlfn.IFNA(
  IF(VLOOKUP($E16, data_rekap_respon_1!$A:$E, 4, 0)="read",
     "Read",
     IF(VLOOKUP($E16, data_rekap_respon_1!$A:$E, 4, 0)="failed",
        IF(VLOOKUP($E16, data_rekap_respon_1!$A:$E, 5, 0)="Message Undeliverable.",
           "Invalid",
           "Failed"),
        "Received")
  ),
  ""
)</f>
        <v>Received</v>
      </c>
      <c r="M16" s="21"/>
      <c r="N16" s="21" t="str">
        <f>_xlfn.IFNA(VLOOKUP(E16,data_rekap_respon_2!$A:$F,6,0),"")</f>
        <v>2025-08-01</v>
      </c>
      <c r="O16" s="21"/>
      <c r="P16" s="21" t="str">
        <f>_xlfn.IFNA(
  IF(VLOOKUP($E16, data_rekap_respon_2!$A:$E, 4, 0)="read",
     "Read",
     IF(VLOOKUP($E16, data_rekap_respon_2!$A:$E, 4, 0)="failed",
        IF(VLOOKUP($E16, data_rekap_respon_2!$A:$E, 5, 0)="Message Undeliverable.",
           "Invalid",
           "Failed"),
        "Received")
  ),
  ""
)</f>
        <v>Received</v>
      </c>
      <c r="Q16" s="26"/>
      <c r="R16" s="8" t="s">
        <v>9746</v>
      </c>
      <c r="T16" s="9" t="s">
        <v>25</v>
      </c>
      <c r="W16" s="22" t="str">
        <f t="shared" si="0"/>
        <v>Prioritas 3</v>
      </c>
    </row>
    <row r="17" spans="1:23" hidden="1" x14ac:dyDescent="0.25">
      <c r="A17" s="21">
        <v>18</v>
      </c>
      <c r="C17" s="27"/>
      <c r="D17" s="21" t="s">
        <v>252</v>
      </c>
      <c r="E17" s="23">
        <v>6281268014010</v>
      </c>
      <c r="F17" s="21"/>
      <c r="G17" s="21" t="s">
        <v>238</v>
      </c>
      <c r="H17" s="21" t="s">
        <v>233</v>
      </c>
      <c r="I17" s="21" t="s">
        <v>48</v>
      </c>
      <c r="J17" s="22" t="str">
        <f>_xlfn.IFNA(LEFT(VLOOKUP($E17,data_rekap_respon_1!$A:$E,3,0),10),"")</f>
        <v>2025-07-10</v>
      </c>
      <c r="K17" s="21"/>
      <c r="L17" s="21" t="str">
        <f>_xlfn.IFNA(
  IF(VLOOKUP($E17, data_rekap_respon_1!$A:$E, 4, 0)="read",
     "Read",
     IF(VLOOKUP($E17, data_rekap_respon_1!$A:$E, 4, 0)="failed",
        IF(VLOOKUP($E17, data_rekap_respon_1!$A:$E, 5, 0)="Message Undeliverable.",
           "Invalid",
           "Failed"),
        "Received")
  ),
  ""
)</f>
        <v>Received</v>
      </c>
      <c r="M17" s="21"/>
      <c r="N17" s="21" t="str">
        <f>_xlfn.IFNA(VLOOKUP(E17,data_rekap_respon_2!$A:$F,6,0),"")</f>
        <v>2025-08-01</v>
      </c>
      <c r="O17" s="21"/>
      <c r="P17" s="21" t="str">
        <f>_xlfn.IFNA(
  IF(VLOOKUP($E17, data_rekap_respon_2!$A:$E, 4, 0)="read",
     "Read",
     IF(VLOOKUP($E17, data_rekap_respon_2!$A:$E, 4, 0)="failed",
        IF(VLOOKUP($E17, data_rekap_respon_2!$A:$E, 5, 0)="Message Undeliverable.",
           "Invalid",
           "Failed"),
        "Received")
  ),
  ""
)</f>
        <v>Received</v>
      </c>
      <c r="Q17" s="26"/>
      <c r="R17" s="8" t="s">
        <v>9746</v>
      </c>
      <c r="T17" s="9" t="s">
        <v>25</v>
      </c>
      <c r="W17" s="22" t="str">
        <f t="shared" si="0"/>
        <v>Prioritas 3</v>
      </c>
    </row>
    <row r="18" spans="1:23" hidden="1" x14ac:dyDescent="0.25">
      <c r="A18" s="21">
        <v>19</v>
      </c>
      <c r="C18" s="27"/>
      <c r="D18" s="21" t="s">
        <v>253</v>
      </c>
      <c r="E18" s="23">
        <v>6285256000768</v>
      </c>
      <c r="F18" s="21"/>
      <c r="G18" s="21" t="s">
        <v>238</v>
      </c>
      <c r="H18" s="21" t="s">
        <v>233</v>
      </c>
      <c r="I18" s="21" t="s">
        <v>48</v>
      </c>
      <c r="J18" s="22" t="str">
        <f>_xlfn.IFNA(LEFT(VLOOKUP($E18,data_rekap_respon_1!$A:$E,3,0),10),"")</f>
        <v>2025-07-10</v>
      </c>
      <c r="K18" s="21"/>
      <c r="L18" s="21" t="str">
        <f>_xlfn.IFNA(
  IF(VLOOKUP($E18, data_rekap_respon_1!$A:$E, 4, 0)="read",
     "Read",
     IF(VLOOKUP($E18, data_rekap_respon_1!$A:$E, 4, 0)="failed",
        IF(VLOOKUP($E18, data_rekap_respon_1!$A:$E, 5, 0)="Message Undeliverable.",
           "Invalid",
           "Failed"),
        "Received")
  ),
  ""
)</f>
        <v>Read</v>
      </c>
      <c r="M18" s="21"/>
      <c r="N18" s="21" t="str">
        <f>_xlfn.IFNA(VLOOKUP(E18,data_rekap_respon_2!$A:$F,6,0),"")</f>
        <v>2025-08-01</v>
      </c>
      <c r="O18" s="21"/>
      <c r="P18" s="21" t="str">
        <f>_xlfn.IFNA(
  IF(VLOOKUP($E18, data_rekap_respon_2!$A:$E, 4, 0)="read",
     "Read",
     IF(VLOOKUP($E18, data_rekap_respon_2!$A:$E, 4, 0)="failed",
        IF(VLOOKUP($E18, data_rekap_respon_2!$A:$E, 5, 0)="Message Undeliverable.",
           "Invalid",
           "Failed"),
        "Received")
  ),
  ""
)</f>
        <v>Received</v>
      </c>
      <c r="Q18" s="26"/>
      <c r="R18" s="8" t="s">
        <v>9746</v>
      </c>
      <c r="T18" s="9" t="s">
        <v>17</v>
      </c>
      <c r="W18" s="22" t="str">
        <f t="shared" si="0"/>
        <v>Prioritas 2</v>
      </c>
    </row>
    <row r="19" spans="1:23" hidden="1" x14ac:dyDescent="0.25">
      <c r="A19" s="21">
        <v>20</v>
      </c>
      <c r="C19" s="27"/>
      <c r="D19" s="21" t="s">
        <v>254</v>
      </c>
      <c r="E19" s="23">
        <v>6281318993810</v>
      </c>
      <c r="F19" s="21"/>
      <c r="G19" s="21" t="s">
        <v>235</v>
      </c>
      <c r="H19" s="21" t="s">
        <v>233</v>
      </c>
      <c r="I19" s="21" t="s">
        <v>48</v>
      </c>
      <c r="J19" s="22" t="str">
        <f>_xlfn.IFNA(LEFT(VLOOKUP($E19,data_rekap_respon_1!$A:$E,3,0),10),"")</f>
        <v>2025-07-10</v>
      </c>
      <c r="K19" s="21"/>
      <c r="L19" s="21" t="str">
        <f>_xlfn.IFNA(
  IF(VLOOKUP($E19, data_rekap_respon_1!$A:$E, 4, 0)="read",
     "Read",
     IF(VLOOKUP($E19, data_rekap_respon_1!$A:$E, 4, 0)="failed",
        IF(VLOOKUP($E19, data_rekap_respon_1!$A:$E, 5, 0)="Message Undeliverable.",
           "Invalid",
           "Failed"),
        "Received")
  ),
  ""
)</f>
        <v>Received</v>
      </c>
      <c r="M19" s="21"/>
      <c r="N19" s="21" t="str">
        <f>_xlfn.IFNA(VLOOKUP(E19,data_rekap_respon_2!$A:$F,6,0),"")</f>
        <v>2025-08-01</v>
      </c>
      <c r="O19" s="21"/>
      <c r="P19" s="21" t="str">
        <f>_xlfn.IFNA(
  IF(VLOOKUP($E19, data_rekap_respon_2!$A:$E, 4, 0)="read",
     "Read",
     IF(VLOOKUP($E19, data_rekap_respon_2!$A:$E, 4, 0)="failed",
        IF(VLOOKUP($E19, data_rekap_respon_2!$A:$E, 5, 0)="Message Undeliverable.",
           "Invalid",
           "Failed"),
        "Received")
  ),
  ""
)</f>
        <v>Received</v>
      </c>
      <c r="Q19" s="26"/>
      <c r="R19" s="8" t="s">
        <v>9746</v>
      </c>
      <c r="T19" s="9" t="s">
        <v>25</v>
      </c>
      <c r="W19" s="22" t="str">
        <f t="shared" si="0"/>
        <v>Prioritas 3</v>
      </c>
    </row>
    <row r="20" spans="1:23" hidden="1" x14ac:dyDescent="0.25">
      <c r="A20" s="21">
        <v>22</v>
      </c>
      <c r="C20" s="27"/>
      <c r="D20" s="21" t="s">
        <v>256</v>
      </c>
      <c r="E20" s="23">
        <v>628121858989</v>
      </c>
      <c r="F20" s="21"/>
      <c r="G20" s="21" t="s">
        <v>238</v>
      </c>
      <c r="H20" s="21" t="s">
        <v>233</v>
      </c>
      <c r="I20" s="21" t="s">
        <v>48</v>
      </c>
      <c r="J20" s="22" t="str">
        <f>_xlfn.IFNA(LEFT(VLOOKUP($E20,data_rekap_respon_1!$A:$E,3,0),10),"")</f>
        <v>2025-07-10</v>
      </c>
      <c r="K20" s="21"/>
      <c r="L20" s="21" t="str">
        <f>_xlfn.IFNA(
  IF(VLOOKUP($E20, data_rekap_respon_1!$A:$E, 4, 0)="read",
     "Read",
     IF(VLOOKUP($E20, data_rekap_respon_1!$A:$E, 4, 0)="failed",
        IF(VLOOKUP($E20, data_rekap_respon_1!$A:$E, 5, 0)="Message Undeliverable.",
           "Invalid",
           "Failed"),
        "Received")
  ),
  ""
)</f>
        <v>Read</v>
      </c>
      <c r="M20" s="21"/>
      <c r="N20" s="21" t="str">
        <f>_xlfn.IFNA(VLOOKUP(E20,data_rekap_respon_2!$A:$F,6,0),"")</f>
        <v>2025-08-01</v>
      </c>
      <c r="O20" s="21"/>
      <c r="P20" s="21" t="str">
        <f>_xlfn.IFNA(
  IF(VLOOKUP($E20, data_rekap_respon_2!$A:$E, 4, 0)="read",
     "Read",
     IF(VLOOKUP($E20, data_rekap_respon_2!$A:$E, 4, 0)="failed",
        IF(VLOOKUP($E20, data_rekap_respon_2!$A:$E, 5, 0)="Message Undeliverable.",
           "Invalid",
           "Failed"),
        "Received")
  ),
  ""
)</f>
        <v>Read</v>
      </c>
      <c r="Q20" s="26"/>
      <c r="R20" s="8" t="s">
        <v>9746</v>
      </c>
      <c r="T20" s="9" t="s">
        <v>17</v>
      </c>
      <c r="W20" s="22" t="str">
        <f t="shared" si="0"/>
        <v>Prioritas 2</v>
      </c>
    </row>
    <row r="21" spans="1:23" hidden="1" x14ac:dyDescent="0.25">
      <c r="A21" s="21">
        <v>23</v>
      </c>
      <c r="C21" s="27"/>
      <c r="D21" s="21" t="s">
        <v>257</v>
      </c>
      <c r="E21" s="23">
        <v>6281319427794</v>
      </c>
      <c r="F21" s="21"/>
      <c r="G21" s="21" t="s">
        <v>235</v>
      </c>
      <c r="H21" s="21" t="s">
        <v>233</v>
      </c>
      <c r="I21" s="21" t="s">
        <v>48</v>
      </c>
      <c r="J21" s="22" t="str">
        <f>_xlfn.IFNA(LEFT(VLOOKUP($E21,data_rekap_respon_1!$A:$E,3,0),10),"")</f>
        <v>2025-07-10</v>
      </c>
      <c r="K21" s="21"/>
      <c r="L21" s="21" t="str">
        <f>_xlfn.IFNA(
  IF(VLOOKUP($E21, data_rekap_respon_1!$A:$E, 4, 0)="read",
     "Read",
     IF(VLOOKUP($E21, data_rekap_respon_1!$A:$E, 4, 0)="failed",
        IF(VLOOKUP($E21, data_rekap_respon_1!$A:$E, 5, 0)="Message Undeliverable.",
           "Invalid",
           "Failed"),
        "Received")
  ),
  ""
)</f>
        <v>Read</v>
      </c>
      <c r="M21" s="21"/>
      <c r="N21" s="21" t="str">
        <f>_xlfn.IFNA(VLOOKUP(E21,data_rekap_respon_2!$A:$F,6,0),"")</f>
        <v>2025-08-01</v>
      </c>
      <c r="O21" s="21"/>
      <c r="P21" s="21" t="str">
        <f>_xlfn.IFNA(
  IF(VLOOKUP($E21, data_rekap_respon_2!$A:$E, 4, 0)="read",
     "Read",
     IF(VLOOKUP($E21, data_rekap_respon_2!$A:$E, 4, 0)="failed",
        IF(VLOOKUP($E21, data_rekap_respon_2!$A:$E, 5, 0)="Message Undeliverable.",
           "Invalid",
           "Failed"),
        "Received")
  ),
  ""
)</f>
        <v>Read</v>
      </c>
      <c r="Q21" s="26"/>
      <c r="R21" s="8" t="s">
        <v>9746</v>
      </c>
      <c r="T21" s="9" t="s">
        <v>25</v>
      </c>
      <c r="W21" s="22" t="str">
        <f t="shared" si="0"/>
        <v>Prioritas 2</v>
      </c>
    </row>
    <row r="22" spans="1:23" hidden="1" x14ac:dyDescent="0.25">
      <c r="A22" s="21">
        <v>24</v>
      </c>
      <c r="C22" s="27"/>
      <c r="D22" s="21" t="s">
        <v>258</v>
      </c>
      <c r="E22" s="23">
        <v>6281267174466</v>
      </c>
      <c r="F22" s="21"/>
      <c r="G22" s="21" t="s">
        <v>235</v>
      </c>
      <c r="H22" s="21" t="s">
        <v>233</v>
      </c>
      <c r="I22" s="21" t="s">
        <v>48</v>
      </c>
      <c r="J22" s="22" t="str">
        <f>_xlfn.IFNA(LEFT(VLOOKUP($E22,data_rekap_respon_1!$A:$E,3,0),10),"")</f>
        <v>2025-07-10</v>
      </c>
      <c r="K22" s="21"/>
      <c r="L22" s="21" t="str">
        <f>_xlfn.IFNA(
  IF(VLOOKUP($E22, data_rekap_respon_1!$A:$E, 4, 0)="read",
     "Read",
     IF(VLOOKUP($E22, data_rekap_respon_1!$A:$E, 4, 0)="failed",
        IF(VLOOKUP($E22, data_rekap_respon_1!$A:$E, 5, 0)="Message Undeliverable.",
           "Invalid",
           "Failed"),
        "Received")
  ),
  ""
)</f>
        <v>Read</v>
      </c>
      <c r="M22" s="21"/>
      <c r="N22" s="21" t="str">
        <f>_xlfn.IFNA(VLOOKUP(E22,data_rekap_respon_2!$A:$F,6,0),"")</f>
        <v>2025-08-01</v>
      </c>
      <c r="O22" s="21"/>
      <c r="P22" s="21" t="str">
        <f>_xlfn.IFNA(
  IF(VLOOKUP($E22, data_rekap_respon_2!$A:$E, 4, 0)="read",
     "Read",
     IF(VLOOKUP($E22, data_rekap_respon_2!$A:$E, 4, 0)="failed",
        IF(VLOOKUP($E22, data_rekap_respon_2!$A:$E, 5, 0)="Message Undeliverable.",
           "Invalid",
           "Failed"),
        "Received")
  ),
  ""
)</f>
        <v>Read</v>
      </c>
      <c r="Q22" s="26"/>
      <c r="R22" s="8" t="s">
        <v>9746</v>
      </c>
      <c r="T22" s="9" t="s">
        <v>17</v>
      </c>
      <c r="W22" s="22" t="str">
        <f t="shared" si="0"/>
        <v>Prioritas 2</v>
      </c>
    </row>
    <row r="23" spans="1:23" hidden="1" x14ac:dyDescent="0.25">
      <c r="A23" s="21">
        <v>26</v>
      </c>
      <c r="C23" s="27"/>
      <c r="D23" s="21" t="s">
        <v>259</v>
      </c>
      <c r="E23" s="23">
        <v>6285772777995</v>
      </c>
      <c r="F23" s="21"/>
      <c r="G23" s="21" t="s">
        <v>238</v>
      </c>
      <c r="H23" s="21" t="s">
        <v>233</v>
      </c>
      <c r="I23" s="21" t="s">
        <v>48</v>
      </c>
      <c r="J23" s="22" t="str">
        <f>_xlfn.IFNA(LEFT(VLOOKUP($E23,data_rekap_respon_1!$A:$E,3,0),10),"")</f>
        <v>2025-07-10</v>
      </c>
      <c r="K23" s="21"/>
      <c r="L23" s="21" t="str">
        <f>_xlfn.IFNA(
  IF(VLOOKUP($E23, data_rekap_respon_1!$A:$E, 4, 0)="read",
     "Read",
     IF(VLOOKUP($E23, data_rekap_respon_1!$A:$E, 4, 0)="failed",
        IF(VLOOKUP($E23, data_rekap_respon_1!$A:$E, 5, 0)="Message Undeliverable.",
           "Invalid",
           "Failed"),
        "Received")
  ),
  ""
)</f>
        <v>Read</v>
      </c>
      <c r="M23" s="21"/>
      <c r="N23" s="21" t="str">
        <f>_xlfn.IFNA(VLOOKUP(E23,data_rekap_respon_2!$A:$F,6,0),"")</f>
        <v>2025-08-01</v>
      </c>
      <c r="O23" s="21"/>
      <c r="P23" s="21" t="str">
        <f>_xlfn.IFNA(
  IF(VLOOKUP($E23, data_rekap_respon_2!$A:$E, 4, 0)="read",
     "Read",
     IF(VLOOKUP($E23, data_rekap_respon_2!$A:$E, 4, 0)="failed",
        IF(VLOOKUP($E23, data_rekap_respon_2!$A:$E, 5, 0)="Message Undeliverable.",
           "Invalid",
           "Failed"),
        "Received")
  ),
  ""
)</f>
        <v>Received</v>
      </c>
      <c r="Q23" s="26"/>
      <c r="R23" s="8" t="s">
        <v>9746</v>
      </c>
      <c r="T23" s="9" t="s">
        <v>25</v>
      </c>
      <c r="W23" s="22" t="str">
        <f t="shared" si="0"/>
        <v>Prioritas 2</v>
      </c>
    </row>
    <row r="24" spans="1:23" hidden="1" x14ac:dyDescent="0.25">
      <c r="A24" s="21">
        <v>27</v>
      </c>
      <c r="C24" s="27"/>
      <c r="D24" s="21" t="s">
        <v>260</v>
      </c>
      <c r="E24" s="23">
        <v>6285278210885</v>
      </c>
      <c r="F24" s="21"/>
      <c r="G24" s="21" t="s">
        <v>238</v>
      </c>
      <c r="H24" s="21" t="s">
        <v>233</v>
      </c>
      <c r="I24" s="21" t="s">
        <v>48</v>
      </c>
      <c r="J24" s="22" t="str">
        <f>_xlfn.IFNA(LEFT(VLOOKUP($E24,data_rekap_respon_1!$A:$E,3,0),10),"")</f>
        <v>2025-07-10</v>
      </c>
      <c r="K24" s="21"/>
      <c r="L24" s="21" t="str">
        <f>_xlfn.IFNA(
  IF(VLOOKUP($E24, data_rekap_respon_1!$A:$E, 4, 0)="read",
     "Read",
     IF(VLOOKUP($E24, data_rekap_respon_1!$A:$E, 4, 0)="failed",
        IF(VLOOKUP($E24, data_rekap_respon_1!$A:$E, 5, 0)="Message Undeliverable.",
           "Invalid",
           "Failed"),
        "Received")
  ),
  ""
)</f>
        <v>Received</v>
      </c>
      <c r="M24" s="21"/>
      <c r="N24" s="21" t="str">
        <f>_xlfn.IFNA(VLOOKUP(E24,data_rekap_respon_2!$A:$F,6,0),"")</f>
        <v>2025-08-01</v>
      </c>
      <c r="O24" s="21"/>
      <c r="P24" s="21" t="str">
        <f>_xlfn.IFNA(
  IF(VLOOKUP($E24, data_rekap_respon_2!$A:$E, 4, 0)="read",
     "Read",
     IF(VLOOKUP($E24, data_rekap_respon_2!$A:$E, 4, 0)="failed",
        IF(VLOOKUP($E24, data_rekap_respon_2!$A:$E, 5, 0)="Message Undeliverable.",
           "Invalid",
           "Failed"),
        "Received")
  ),
  ""
)</f>
        <v>Received</v>
      </c>
      <c r="Q24" s="26"/>
      <c r="R24" s="8" t="s">
        <v>9746</v>
      </c>
      <c r="T24" s="9" t="s">
        <v>25</v>
      </c>
      <c r="W24" s="22" t="str">
        <f t="shared" si="0"/>
        <v>Prioritas 3</v>
      </c>
    </row>
    <row r="25" spans="1:23" hidden="1" x14ac:dyDescent="0.25">
      <c r="A25" s="21">
        <v>28</v>
      </c>
      <c r="C25" s="27"/>
      <c r="D25" s="21" t="s">
        <v>261</v>
      </c>
      <c r="E25" s="23">
        <v>6283820550507</v>
      </c>
      <c r="F25" s="21"/>
      <c r="G25" s="21" t="s">
        <v>235</v>
      </c>
      <c r="H25" s="21" t="s">
        <v>233</v>
      </c>
      <c r="I25" s="21" t="s">
        <v>48</v>
      </c>
      <c r="J25" s="22" t="str">
        <f>_xlfn.IFNA(LEFT(VLOOKUP($E25,data_rekap_respon_1!$A:$E,3,0),10),"")</f>
        <v>2025-07-10</v>
      </c>
      <c r="K25" s="21"/>
      <c r="L25" s="21" t="str">
        <f>_xlfn.IFNA(
  IF(VLOOKUP($E25, data_rekap_respon_1!$A:$E, 4, 0)="read",
     "Read",
     IF(VLOOKUP($E25, data_rekap_respon_1!$A:$E, 4, 0)="failed",
        IF(VLOOKUP($E25, data_rekap_respon_1!$A:$E, 5, 0)="Message Undeliverable.",
           "Invalid",
           "Failed"),
        "Received")
  ),
  ""
)</f>
        <v>Read</v>
      </c>
      <c r="M25" s="21"/>
      <c r="N25" s="21" t="str">
        <f>_xlfn.IFNA(VLOOKUP(E25,data_rekap_respon_2!$A:$F,6,0),"")</f>
        <v>2025-08-01</v>
      </c>
      <c r="O25" s="21"/>
      <c r="P25" s="21" t="str">
        <f>_xlfn.IFNA(
  IF(VLOOKUP($E25, data_rekap_respon_2!$A:$E, 4, 0)="read",
     "Read",
     IF(VLOOKUP($E25, data_rekap_respon_2!$A:$E, 4, 0)="failed",
        IF(VLOOKUP($E25, data_rekap_respon_2!$A:$E, 5, 0)="Message Undeliverable.",
           "Invalid",
           "Failed"),
        "Received")
  ),
  ""
)</f>
        <v>Received</v>
      </c>
      <c r="Q25" s="26"/>
      <c r="R25" s="8" t="s">
        <v>9746</v>
      </c>
      <c r="T25" s="9" t="s">
        <v>25</v>
      </c>
      <c r="W25" s="22" t="str">
        <f t="shared" si="0"/>
        <v>Prioritas 2</v>
      </c>
    </row>
    <row r="26" spans="1:23" hidden="1" x14ac:dyDescent="0.25">
      <c r="A26" s="21">
        <v>29</v>
      </c>
      <c r="C26" s="27"/>
      <c r="D26" s="21" t="s">
        <v>82</v>
      </c>
      <c r="E26" s="23">
        <v>6281219978422</v>
      </c>
      <c r="F26" s="21"/>
      <c r="G26" s="21" t="s">
        <v>235</v>
      </c>
      <c r="H26" s="21" t="s">
        <v>233</v>
      </c>
      <c r="I26" s="21" t="s">
        <v>48</v>
      </c>
      <c r="J26" s="22" t="str">
        <f>_xlfn.IFNA(LEFT(VLOOKUP($E26,data_rekap_respon_1!$A:$E,3,0),10),"")</f>
        <v>2025-07-10</v>
      </c>
      <c r="K26" s="21"/>
      <c r="L26" s="21" t="str">
        <f>_xlfn.IFNA(
  IF(VLOOKUP($E26, data_rekap_respon_1!$A:$E, 4, 0)="read",
     "Read",
     IF(VLOOKUP($E26, data_rekap_respon_1!$A:$E, 4, 0)="failed",
        IF(VLOOKUP($E26, data_rekap_respon_1!$A:$E, 5, 0)="Message Undeliverable.",
           "Invalid",
           "Failed"),
        "Received")
  ),
  ""
)</f>
        <v>Read</v>
      </c>
      <c r="M26" s="21"/>
      <c r="N26" s="21" t="str">
        <f>_xlfn.IFNA(VLOOKUP(E26,data_rekap_respon_2!$A:$F,6,0),"")</f>
        <v>2025-08-01</v>
      </c>
      <c r="O26" s="21"/>
      <c r="P26" s="21" t="str">
        <f>_xlfn.IFNA(
  IF(VLOOKUP($E26, data_rekap_respon_2!$A:$E, 4, 0)="read",
     "Read",
     IF(VLOOKUP($E26, data_rekap_respon_2!$A:$E, 4, 0)="failed",
        IF(VLOOKUP($E26, data_rekap_respon_2!$A:$E, 5, 0)="Message Undeliverable.",
           "Invalid",
           "Failed"),
        "Received")
  ),
  ""
)</f>
        <v>Read</v>
      </c>
      <c r="Q26" s="26"/>
      <c r="R26" s="8" t="s">
        <v>9746</v>
      </c>
      <c r="T26" s="9" t="s">
        <v>17</v>
      </c>
      <c r="W26" s="22" t="str">
        <f t="shared" si="0"/>
        <v>Prioritas 2</v>
      </c>
    </row>
    <row r="27" spans="1:23" hidden="1" x14ac:dyDescent="0.25">
      <c r="A27" s="21">
        <v>30</v>
      </c>
      <c r="C27" s="27"/>
      <c r="D27" s="21" t="s">
        <v>55</v>
      </c>
      <c r="E27" s="23">
        <v>6283134644267</v>
      </c>
      <c r="F27" s="21"/>
      <c r="G27" s="21" t="s">
        <v>238</v>
      </c>
      <c r="H27" s="21" t="s">
        <v>233</v>
      </c>
      <c r="I27" s="21" t="s">
        <v>48</v>
      </c>
      <c r="J27" s="22" t="str">
        <f>_xlfn.IFNA(LEFT(VLOOKUP($E27,data_rekap_respon_1!$A:$E,3,0),10),"")</f>
        <v>2025-07-10</v>
      </c>
      <c r="K27" s="21"/>
      <c r="L27" s="21" t="str">
        <f>_xlfn.IFNA(
  IF(VLOOKUP($E27, data_rekap_respon_1!$A:$E, 4, 0)="read",
     "Read",
     IF(VLOOKUP($E27, data_rekap_respon_1!$A:$E, 4, 0)="failed",
        IF(VLOOKUP($E27, data_rekap_respon_1!$A:$E, 5, 0)="Message Undeliverable.",
           "Invalid",
           "Failed"),
        "Received")
  ),
  ""
)</f>
        <v>Read</v>
      </c>
      <c r="M27" s="21"/>
      <c r="N27" s="21" t="str">
        <f>_xlfn.IFNA(VLOOKUP(E27,data_rekap_respon_2!$A:$F,6,0),"")</f>
        <v>2025-08-01</v>
      </c>
      <c r="O27" s="21"/>
      <c r="P27" s="21" t="str">
        <f>_xlfn.IFNA(
  IF(VLOOKUP($E27, data_rekap_respon_2!$A:$E, 4, 0)="read",
     "Read",
     IF(VLOOKUP($E27, data_rekap_respon_2!$A:$E, 4, 0)="failed",
        IF(VLOOKUP($E27, data_rekap_respon_2!$A:$E, 5, 0)="Message Undeliverable.",
           "Invalid",
           "Failed"),
        "Received")
  ),
  ""
)</f>
        <v>Read</v>
      </c>
      <c r="Q27" s="26"/>
      <c r="R27" s="8" t="s">
        <v>9746</v>
      </c>
      <c r="T27" s="9" t="s">
        <v>17</v>
      </c>
      <c r="W27" s="22" t="str">
        <f t="shared" si="0"/>
        <v>Prioritas 2</v>
      </c>
    </row>
    <row r="28" spans="1:23" hidden="1" x14ac:dyDescent="0.25">
      <c r="A28" s="21">
        <v>31</v>
      </c>
      <c r="C28" s="27"/>
      <c r="D28" s="21" t="s">
        <v>262</v>
      </c>
      <c r="E28" s="23">
        <v>6283141291848</v>
      </c>
      <c r="F28" s="21"/>
      <c r="G28" s="21" t="s">
        <v>235</v>
      </c>
      <c r="H28" s="21" t="s">
        <v>233</v>
      </c>
      <c r="I28" s="21" t="s">
        <v>48</v>
      </c>
      <c r="J28" s="22" t="str">
        <f>_xlfn.IFNA(LEFT(VLOOKUP($E28,data_rekap_respon_1!$A:$E,3,0),10),"")</f>
        <v>2025-07-10</v>
      </c>
      <c r="K28" s="21"/>
      <c r="L28" s="21" t="str">
        <f>_xlfn.IFNA(
  IF(VLOOKUP($E28, data_rekap_respon_1!$A:$E, 4, 0)="read",
     "Read",
     IF(VLOOKUP($E28, data_rekap_respon_1!$A:$E, 4, 0)="failed",
        IF(VLOOKUP($E28, data_rekap_respon_1!$A:$E, 5, 0)="Message Undeliverable.",
           "Invalid",
           "Failed"),
        "Received")
  ),
  ""
)</f>
        <v>Received</v>
      </c>
      <c r="M28" s="21"/>
      <c r="N28" s="21" t="str">
        <f>_xlfn.IFNA(VLOOKUP(E28,data_rekap_respon_2!$A:$F,6,0),"")</f>
        <v>2025-08-01</v>
      </c>
      <c r="O28" s="21"/>
      <c r="P28" s="21" t="str">
        <f>_xlfn.IFNA(
  IF(VLOOKUP($E28, data_rekap_respon_2!$A:$E, 4, 0)="read",
     "Read",
     IF(VLOOKUP($E28, data_rekap_respon_2!$A:$E, 4, 0)="failed",
        IF(VLOOKUP($E28, data_rekap_respon_2!$A:$E, 5, 0)="Message Undeliverable.",
           "Invalid",
           "Failed"),
        "Received")
  ),
  ""
)</f>
        <v>Received</v>
      </c>
      <c r="Q28" s="26"/>
      <c r="R28" s="8" t="s">
        <v>9746</v>
      </c>
      <c r="T28" s="9" t="s">
        <v>17</v>
      </c>
      <c r="W28" s="22" t="str">
        <f t="shared" si="0"/>
        <v>Prioritas 2</v>
      </c>
    </row>
    <row r="29" spans="1:23" hidden="1" x14ac:dyDescent="0.25">
      <c r="A29" s="21">
        <v>32</v>
      </c>
      <c r="C29" s="27"/>
      <c r="D29" s="21" t="s">
        <v>263</v>
      </c>
      <c r="E29" s="23">
        <v>6281324052974</v>
      </c>
      <c r="F29" s="21"/>
      <c r="G29" s="21" t="s">
        <v>238</v>
      </c>
      <c r="H29" s="21" t="s">
        <v>233</v>
      </c>
      <c r="I29" s="21" t="s">
        <v>48</v>
      </c>
      <c r="J29" s="22" t="str">
        <f>_xlfn.IFNA(LEFT(VLOOKUP($E29,data_rekap_respon_1!$A:$E,3,0),10),"")</f>
        <v>2025-07-10</v>
      </c>
      <c r="K29" s="21"/>
      <c r="L29" s="21" t="str">
        <f>_xlfn.IFNA(
  IF(VLOOKUP($E29, data_rekap_respon_1!$A:$E, 4, 0)="read",
     "Read",
     IF(VLOOKUP($E29, data_rekap_respon_1!$A:$E, 4, 0)="failed",
        IF(VLOOKUP($E29, data_rekap_respon_1!$A:$E, 5, 0)="Message Undeliverable.",
           "Invalid",
           "Failed"),
        "Received")
  ),
  ""
)</f>
        <v>Read</v>
      </c>
      <c r="M29" s="21"/>
      <c r="N29" s="21" t="str">
        <f>_xlfn.IFNA(VLOOKUP(E29,data_rekap_respon_2!$A:$F,6,0),"")</f>
        <v>2025-08-01</v>
      </c>
      <c r="O29" s="21"/>
      <c r="P29" s="21" t="str">
        <f>_xlfn.IFNA(
  IF(VLOOKUP($E29, data_rekap_respon_2!$A:$E, 4, 0)="read",
     "Read",
     IF(VLOOKUP($E29, data_rekap_respon_2!$A:$E, 4, 0)="failed",
        IF(VLOOKUP($E29, data_rekap_respon_2!$A:$E, 5, 0)="Message Undeliverable.",
           "Invalid",
           "Failed"),
        "Received")
  ),
  ""
)</f>
        <v>Read</v>
      </c>
      <c r="Q29" s="26"/>
      <c r="R29" s="8" t="s">
        <v>9746</v>
      </c>
      <c r="T29" s="9" t="s">
        <v>17</v>
      </c>
      <c r="W29" s="22" t="str">
        <f t="shared" si="0"/>
        <v>Prioritas 2</v>
      </c>
    </row>
    <row r="30" spans="1:23" hidden="1" x14ac:dyDescent="0.25">
      <c r="A30" s="21">
        <v>33</v>
      </c>
      <c r="C30" s="27"/>
      <c r="D30" s="21" t="s">
        <v>264</v>
      </c>
      <c r="E30" s="23">
        <v>6281262012710</v>
      </c>
      <c r="F30" s="21"/>
      <c r="G30" s="21" t="s">
        <v>235</v>
      </c>
      <c r="H30" s="21" t="s">
        <v>233</v>
      </c>
      <c r="I30" s="21" t="s">
        <v>48</v>
      </c>
      <c r="J30" s="22" t="str">
        <f>_xlfn.IFNA(LEFT(VLOOKUP($E30,data_rekap_respon_1!$A:$E,3,0),10),"")</f>
        <v>2025-07-10</v>
      </c>
      <c r="K30" s="21"/>
      <c r="L30" s="21" t="str">
        <f>_xlfn.IFNA(
  IF(VLOOKUP($E30, data_rekap_respon_1!$A:$E, 4, 0)="read",
     "Read",
     IF(VLOOKUP($E30, data_rekap_respon_1!$A:$E, 4, 0)="failed",
        IF(VLOOKUP($E30, data_rekap_respon_1!$A:$E, 5, 0)="Message Undeliverable.",
           "Invalid",
           "Failed"),
        "Received")
  ),
  ""
)</f>
        <v>Read</v>
      </c>
      <c r="M30" s="21"/>
      <c r="N30" s="21" t="str">
        <f>_xlfn.IFNA(VLOOKUP(E30,data_rekap_respon_2!$A:$F,6,0),"")</f>
        <v>2025-08-01</v>
      </c>
      <c r="O30" s="21"/>
      <c r="P30" s="21" t="str">
        <f>_xlfn.IFNA(
  IF(VLOOKUP($E30, data_rekap_respon_2!$A:$E, 4, 0)="read",
     "Read",
     IF(VLOOKUP($E30, data_rekap_respon_2!$A:$E, 4, 0)="failed",
        IF(VLOOKUP($E30, data_rekap_respon_2!$A:$E, 5, 0)="Message Undeliverable.",
           "Invalid",
           "Failed"),
        "Received")
  ),
  ""
)</f>
        <v>Read</v>
      </c>
      <c r="Q30" s="26"/>
      <c r="R30" s="8" t="s">
        <v>9746</v>
      </c>
      <c r="T30" s="9" t="s">
        <v>17</v>
      </c>
      <c r="W30" s="22" t="str">
        <f t="shared" si="0"/>
        <v>Prioritas 2</v>
      </c>
    </row>
    <row r="31" spans="1:23" hidden="1" x14ac:dyDescent="0.25">
      <c r="A31" s="21">
        <v>34</v>
      </c>
      <c r="C31" s="27"/>
      <c r="D31" s="21" t="s">
        <v>265</v>
      </c>
      <c r="E31" s="23">
        <v>6283142627483</v>
      </c>
      <c r="F31" s="21"/>
      <c r="G31" s="21" t="s">
        <v>235</v>
      </c>
      <c r="H31" s="21" t="s">
        <v>233</v>
      </c>
      <c r="I31" s="21" t="s">
        <v>48</v>
      </c>
      <c r="J31" s="22" t="str">
        <f>_xlfn.IFNA(LEFT(VLOOKUP($E31,data_rekap_respon_1!$A:$E,3,0),10),"")</f>
        <v>2025-07-10</v>
      </c>
      <c r="K31" s="21"/>
      <c r="L31" s="21" t="str">
        <f>_xlfn.IFNA(
  IF(VLOOKUP($E31, data_rekap_respon_1!$A:$E, 4, 0)="read",
     "Read",
     IF(VLOOKUP($E31, data_rekap_respon_1!$A:$E, 4, 0)="failed",
        IF(VLOOKUP($E31, data_rekap_respon_1!$A:$E, 5, 0)="Message Undeliverable.",
           "Invalid",
           "Failed"),
        "Received")
  ),
  ""
)</f>
        <v>Received</v>
      </c>
      <c r="M31" s="21"/>
      <c r="N31" s="21" t="str">
        <f>_xlfn.IFNA(VLOOKUP(E31,data_rekap_respon_2!$A:$F,6,0),"")</f>
        <v>2025-08-01</v>
      </c>
      <c r="O31" s="21"/>
      <c r="P31" s="21" t="str">
        <f>_xlfn.IFNA(
  IF(VLOOKUP($E31, data_rekap_respon_2!$A:$E, 4, 0)="read",
     "Read",
     IF(VLOOKUP($E31, data_rekap_respon_2!$A:$E, 4, 0)="failed",
        IF(VLOOKUP($E31, data_rekap_respon_2!$A:$E, 5, 0)="Message Undeliverable.",
           "Invalid",
           "Failed"),
        "Received")
  ),
  ""
)</f>
        <v>Received</v>
      </c>
      <c r="Q31" s="26"/>
      <c r="R31" s="8" t="s">
        <v>9746</v>
      </c>
      <c r="T31" s="9" t="s">
        <v>25</v>
      </c>
      <c r="W31" s="22" t="str">
        <f t="shared" si="0"/>
        <v>Prioritas 3</v>
      </c>
    </row>
    <row r="32" spans="1:23" hidden="1" x14ac:dyDescent="0.25">
      <c r="A32" s="21">
        <v>36</v>
      </c>
      <c r="C32" s="27"/>
      <c r="D32" s="21" t="s">
        <v>51</v>
      </c>
      <c r="E32" s="23">
        <v>628122358271</v>
      </c>
      <c r="F32" s="21"/>
      <c r="G32" s="21" t="s">
        <v>238</v>
      </c>
      <c r="H32" s="21" t="s">
        <v>233</v>
      </c>
      <c r="I32" s="21" t="s">
        <v>48</v>
      </c>
      <c r="J32" s="22" t="str">
        <f>_xlfn.IFNA(LEFT(VLOOKUP($E32,data_rekap_respon_1!$A:$E,3,0),10),"")</f>
        <v>2025-07-10</v>
      </c>
      <c r="K32" s="21"/>
      <c r="L32" s="21" t="str">
        <f>_xlfn.IFNA(
  IF(VLOOKUP($E32, data_rekap_respon_1!$A:$E, 4, 0)="read",
     "Read",
     IF(VLOOKUP($E32, data_rekap_respon_1!$A:$E, 4, 0)="failed",
        IF(VLOOKUP($E32, data_rekap_respon_1!$A:$E, 5, 0)="Message Undeliverable.",
           "Invalid",
           "Failed"),
        "Received")
  ),
  ""
)</f>
        <v>Received</v>
      </c>
      <c r="M32" s="21"/>
      <c r="N32" s="21" t="str">
        <f>_xlfn.IFNA(VLOOKUP(E32,data_rekap_respon_2!$A:$F,6,0),"")</f>
        <v>2025-08-01</v>
      </c>
      <c r="O32" s="21"/>
      <c r="P32" s="21" t="str">
        <f>_xlfn.IFNA(
  IF(VLOOKUP($E32, data_rekap_respon_2!$A:$E, 4, 0)="read",
     "Read",
     IF(VLOOKUP($E32, data_rekap_respon_2!$A:$E, 4, 0)="failed",
        IF(VLOOKUP($E32, data_rekap_respon_2!$A:$E, 5, 0)="Message Undeliverable.",
           "Invalid",
           "Failed"),
        "Received")
  ),
  ""
)</f>
        <v>Received</v>
      </c>
      <c r="Q32" s="26"/>
      <c r="R32" s="8" t="s">
        <v>9746</v>
      </c>
      <c r="T32" s="9" t="s">
        <v>25</v>
      </c>
      <c r="W32" s="22" t="str">
        <f t="shared" si="0"/>
        <v>Prioritas 3</v>
      </c>
    </row>
    <row r="33" spans="1:23" hidden="1" x14ac:dyDescent="0.25">
      <c r="A33" s="21">
        <v>37</v>
      </c>
      <c r="C33" s="27"/>
      <c r="D33" s="21" t="s">
        <v>105</v>
      </c>
      <c r="E33" s="23">
        <v>6285260157444</v>
      </c>
      <c r="F33" s="21"/>
      <c r="G33" s="21" t="s">
        <v>235</v>
      </c>
      <c r="H33" s="21" t="s">
        <v>233</v>
      </c>
      <c r="I33" s="21" t="s">
        <v>48</v>
      </c>
      <c r="J33" s="22" t="str">
        <f>_xlfn.IFNA(LEFT(VLOOKUP($E33,data_rekap_respon_1!$A:$E,3,0),10),"")</f>
        <v>2025-07-10</v>
      </c>
      <c r="K33" s="21"/>
      <c r="L33" s="21" t="str">
        <f>_xlfn.IFNA(
  IF(VLOOKUP($E33, data_rekap_respon_1!$A:$E, 4, 0)="read",
     "Read",
     IF(VLOOKUP($E33, data_rekap_respon_1!$A:$E, 4, 0)="failed",
        IF(VLOOKUP($E33, data_rekap_respon_1!$A:$E, 5, 0)="Message Undeliverable.",
           "Invalid",
           "Failed"),
        "Received")
  ),
  ""
)</f>
        <v>Read</v>
      </c>
      <c r="M33" s="21"/>
      <c r="N33" s="21" t="str">
        <f>_xlfn.IFNA(VLOOKUP(E33,data_rekap_respon_2!$A:$F,6,0),"")</f>
        <v>2025-08-01</v>
      </c>
      <c r="O33" s="21"/>
      <c r="P33" s="21" t="str">
        <f>_xlfn.IFNA(
  IF(VLOOKUP($E33, data_rekap_respon_2!$A:$E, 4, 0)="read",
     "Read",
     IF(VLOOKUP($E33, data_rekap_respon_2!$A:$E, 4, 0)="failed",
        IF(VLOOKUP($E33, data_rekap_respon_2!$A:$E, 5, 0)="Message Undeliverable.",
           "Invalid",
           "Failed"),
        "Received")
  ),
  ""
)</f>
        <v>Read</v>
      </c>
      <c r="Q33" s="26"/>
      <c r="R33" s="8" t="s">
        <v>9746</v>
      </c>
      <c r="T33" s="9" t="s">
        <v>25</v>
      </c>
      <c r="W33" s="22" t="str">
        <f t="shared" si="0"/>
        <v>Prioritas 2</v>
      </c>
    </row>
    <row r="34" spans="1:23" hidden="1" x14ac:dyDescent="0.25">
      <c r="A34" s="21">
        <v>38</v>
      </c>
      <c r="C34" s="27"/>
      <c r="D34" s="21" t="s">
        <v>267</v>
      </c>
      <c r="E34" s="23">
        <v>6285784643266</v>
      </c>
      <c r="F34" s="21"/>
      <c r="G34" s="21" t="s">
        <v>238</v>
      </c>
      <c r="H34" s="21" t="s">
        <v>233</v>
      </c>
      <c r="I34" s="21" t="s">
        <v>48</v>
      </c>
      <c r="J34" s="22" t="str">
        <f>_xlfn.IFNA(LEFT(VLOOKUP($E34,data_rekap_respon_1!$A:$E,3,0),10),"")</f>
        <v>2025-07-10</v>
      </c>
      <c r="K34" s="21"/>
      <c r="L34" s="21" t="str">
        <f>_xlfn.IFNA(
  IF(VLOOKUP($E34, data_rekap_respon_1!$A:$E, 4, 0)="read",
     "Read",
     IF(VLOOKUP($E34, data_rekap_respon_1!$A:$E, 4, 0)="failed",
        IF(VLOOKUP($E34, data_rekap_respon_1!$A:$E, 5, 0)="Message Undeliverable.",
           "Invalid",
           "Failed"),
        "Received")
  ),
  ""
)</f>
        <v>Read</v>
      </c>
      <c r="M34" s="21"/>
      <c r="N34" s="21" t="str">
        <f>_xlfn.IFNA(VLOOKUP(E34,data_rekap_respon_2!$A:$F,6,0),"")</f>
        <v>2025-08-01</v>
      </c>
      <c r="O34" s="21"/>
      <c r="P34" s="21" t="str">
        <f>_xlfn.IFNA(
  IF(VLOOKUP($E34, data_rekap_respon_2!$A:$E, 4, 0)="read",
     "Read",
     IF(VLOOKUP($E34, data_rekap_respon_2!$A:$E, 4, 0)="failed",
        IF(VLOOKUP($E34, data_rekap_respon_2!$A:$E, 5, 0)="Message Undeliverable.",
           "Invalid",
           "Failed"),
        "Received")
  ),
  ""
)</f>
        <v>Read</v>
      </c>
      <c r="Q34" s="26"/>
      <c r="R34" s="8" t="s">
        <v>9746</v>
      </c>
      <c r="T34" s="9" t="s">
        <v>17</v>
      </c>
      <c r="W34" s="22" t="str">
        <f t="shared" si="0"/>
        <v>Prioritas 2</v>
      </c>
    </row>
    <row r="35" spans="1:23" hidden="1" x14ac:dyDescent="0.25">
      <c r="A35" s="21">
        <v>39</v>
      </c>
      <c r="C35" s="27"/>
      <c r="D35" s="21" t="s">
        <v>268</v>
      </c>
      <c r="E35" s="23">
        <v>6281261148170</v>
      </c>
      <c r="F35" s="21"/>
      <c r="G35" s="21" t="s">
        <v>238</v>
      </c>
      <c r="H35" s="21" t="s">
        <v>233</v>
      </c>
      <c r="I35" s="21" t="s">
        <v>48</v>
      </c>
      <c r="J35" s="22" t="str">
        <f>_xlfn.IFNA(LEFT(VLOOKUP($E35,data_rekap_respon_1!$A:$E,3,0),10),"")</f>
        <v>2025-07-10</v>
      </c>
      <c r="K35" s="21"/>
      <c r="L35" s="21" t="str">
        <f>_xlfn.IFNA(
  IF(VLOOKUP($E35, data_rekap_respon_1!$A:$E, 4, 0)="read",
     "Read",
     IF(VLOOKUP($E35, data_rekap_respon_1!$A:$E, 4, 0)="failed",
        IF(VLOOKUP($E35, data_rekap_respon_1!$A:$E, 5, 0)="Message Undeliverable.",
           "Invalid",
           "Failed"),
        "Received")
  ),
  ""
)</f>
        <v>Read</v>
      </c>
      <c r="M35" s="21"/>
      <c r="N35" s="21" t="str">
        <f>_xlfn.IFNA(VLOOKUP(E35,data_rekap_respon_2!$A:$F,6,0),"")</f>
        <v>2025-08-01</v>
      </c>
      <c r="O35" s="21"/>
      <c r="P35" s="21" t="str">
        <f>_xlfn.IFNA(
  IF(VLOOKUP($E35, data_rekap_respon_2!$A:$E, 4, 0)="read",
     "Read",
     IF(VLOOKUP($E35, data_rekap_respon_2!$A:$E, 4, 0)="failed",
        IF(VLOOKUP($E35, data_rekap_respon_2!$A:$E, 5, 0)="Message Undeliverable.",
           "Invalid",
           "Failed"),
        "Received")
  ),
  ""
)</f>
        <v>Read</v>
      </c>
      <c r="Q35" s="26"/>
      <c r="R35" s="8" t="s">
        <v>9746</v>
      </c>
      <c r="T35" s="9" t="s">
        <v>17</v>
      </c>
      <c r="W35" s="22" t="str">
        <f t="shared" si="0"/>
        <v>Prioritas 2</v>
      </c>
    </row>
    <row r="36" spans="1:23" hidden="1" x14ac:dyDescent="0.25">
      <c r="A36" s="21">
        <v>40</v>
      </c>
      <c r="C36" s="27"/>
      <c r="D36" s="21" t="s">
        <v>269</v>
      </c>
      <c r="E36" s="23">
        <v>6281224916604</v>
      </c>
      <c r="F36" s="21"/>
      <c r="G36" s="21" t="s">
        <v>238</v>
      </c>
      <c r="H36" s="21" t="s">
        <v>233</v>
      </c>
      <c r="I36" s="21" t="s">
        <v>48</v>
      </c>
      <c r="J36" s="22" t="str">
        <f>_xlfn.IFNA(LEFT(VLOOKUP($E36,data_rekap_respon_1!$A:$E,3,0),10),"")</f>
        <v>2025-07-10</v>
      </c>
      <c r="K36" s="21"/>
      <c r="L36" s="21" t="str">
        <f>_xlfn.IFNA(
  IF(VLOOKUP($E36, data_rekap_respon_1!$A:$E, 4, 0)="read",
     "Read",
     IF(VLOOKUP($E36, data_rekap_respon_1!$A:$E, 4, 0)="failed",
        IF(VLOOKUP($E36, data_rekap_respon_1!$A:$E, 5, 0)="Message Undeliverable.",
           "Invalid",
           "Failed"),
        "Received")
  ),
  ""
)</f>
        <v>Received</v>
      </c>
      <c r="M36" s="21"/>
      <c r="N36" s="21" t="str">
        <f>_xlfn.IFNA(VLOOKUP(E36,data_rekap_respon_2!$A:$F,6,0),"")</f>
        <v>2025-08-01</v>
      </c>
      <c r="O36" s="21"/>
      <c r="P36" s="21" t="str">
        <f>_xlfn.IFNA(
  IF(VLOOKUP($E36, data_rekap_respon_2!$A:$E, 4, 0)="read",
     "Read",
     IF(VLOOKUP($E36, data_rekap_respon_2!$A:$E, 4, 0)="failed",
        IF(VLOOKUP($E36, data_rekap_respon_2!$A:$E, 5, 0)="Message Undeliverable.",
           "Invalid",
           "Failed"),
        "Received")
  ),
  ""
)</f>
        <v>Received</v>
      </c>
      <c r="Q36" s="26"/>
      <c r="R36" s="8" t="s">
        <v>9746</v>
      </c>
      <c r="T36" s="9" t="s">
        <v>25</v>
      </c>
      <c r="W36" s="22" t="str">
        <f t="shared" si="0"/>
        <v>Prioritas 3</v>
      </c>
    </row>
    <row r="37" spans="1:23" hidden="1" x14ac:dyDescent="0.25">
      <c r="A37" s="21">
        <v>41</v>
      </c>
      <c r="C37" s="27"/>
      <c r="D37" s="21" t="s">
        <v>270</v>
      </c>
      <c r="E37" s="23">
        <v>6285782333009</v>
      </c>
      <c r="F37" s="21"/>
      <c r="G37" s="21" t="s">
        <v>238</v>
      </c>
      <c r="H37" s="21" t="s">
        <v>233</v>
      </c>
      <c r="I37" s="21" t="s">
        <v>48</v>
      </c>
      <c r="J37" s="22" t="str">
        <f>_xlfn.IFNA(LEFT(VLOOKUP($E37,data_rekap_respon_1!$A:$E,3,0),10),"")</f>
        <v>2025-07-10</v>
      </c>
      <c r="K37" s="21"/>
      <c r="L37" s="21" t="str">
        <f>_xlfn.IFNA(
  IF(VLOOKUP($E37, data_rekap_respon_1!$A:$E, 4, 0)="read",
     "Read",
     IF(VLOOKUP($E37, data_rekap_respon_1!$A:$E, 4, 0)="failed",
        IF(VLOOKUP($E37, data_rekap_respon_1!$A:$E, 5, 0)="Message Undeliverable.",
           "Invalid",
           "Failed"),
        "Received")
  ),
  ""
)</f>
        <v>Received</v>
      </c>
      <c r="M37" s="21"/>
      <c r="N37" s="21" t="str">
        <f>_xlfn.IFNA(VLOOKUP(E37,data_rekap_respon_2!$A:$F,6,0),"")</f>
        <v>2025-08-01</v>
      </c>
      <c r="O37" s="21"/>
      <c r="P37" s="21" t="str">
        <f>_xlfn.IFNA(
  IF(VLOOKUP($E37, data_rekap_respon_2!$A:$E, 4, 0)="read",
     "Read",
     IF(VLOOKUP($E37, data_rekap_respon_2!$A:$E, 4, 0)="failed",
        IF(VLOOKUP($E37, data_rekap_respon_2!$A:$E, 5, 0)="Message Undeliverable.",
           "Invalid",
           "Failed"),
        "Received")
  ),
  ""
)</f>
        <v>Received</v>
      </c>
      <c r="Q37" s="26"/>
      <c r="R37" s="8" t="s">
        <v>9746</v>
      </c>
      <c r="T37" s="9" t="s">
        <v>25</v>
      </c>
      <c r="W37" s="22" t="str">
        <f t="shared" si="0"/>
        <v>Prioritas 3</v>
      </c>
    </row>
    <row r="38" spans="1:23" hidden="1" x14ac:dyDescent="0.25">
      <c r="A38" s="21">
        <v>42</v>
      </c>
      <c r="C38" s="27"/>
      <c r="D38" s="21" t="s">
        <v>271</v>
      </c>
      <c r="E38" s="23">
        <v>6281261366319</v>
      </c>
      <c r="F38" s="21"/>
      <c r="G38" s="21" t="s">
        <v>235</v>
      </c>
      <c r="H38" s="21" t="s">
        <v>233</v>
      </c>
      <c r="I38" s="21" t="s">
        <v>48</v>
      </c>
      <c r="J38" s="22" t="str">
        <f>_xlfn.IFNA(LEFT(VLOOKUP($E38,data_rekap_respon_1!$A:$E,3,0),10),"")</f>
        <v>2025-07-10</v>
      </c>
      <c r="K38" s="21"/>
      <c r="L38" s="21" t="str">
        <f>_xlfn.IFNA(
  IF(VLOOKUP($E38, data_rekap_respon_1!$A:$E, 4, 0)="read",
     "Read",
     IF(VLOOKUP($E38, data_rekap_respon_1!$A:$E, 4, 0)="failed",
        IF(VLOOKUP($E38, data_rekap_respon_1!$A:$E, 5, 0)="Message Undeliverable.",
           "Invalid",
           "Failed"),
        "Received")
  ),
  ""
)</f>
        <v>Read</v>
      </c>
      <c r="M38" s="21"/>
      <c r="N38" s="21" t="str">
        <f>_xlfn.IFNA(VLOOKUP(E38,data_rekap_respon_2!$A:$F,6,0),"")</f>
        <v>2025-08-01</v>
      </c>
      <c r="O38" s="21"/>
      <c r="P38" s="21" t="str">
        <f>_xlfn.IFNA(
  IF(VLOOKUP($E38, data_rekap_respon_2!$A:$E, 4, 0)="read",
     "Read",
     IF(VLOOKUP($E38, data_rekap_respon_2!$A:$E, 4, 0)="failed",
        IF(VLOOKUP($E38, data_rekap_respon_2!$A:$E, 5, 0)="Message Undeliverable.",
           "Invalid",
           "Failed"),
        "Received")
  ),
  ""
)</f>
        <v>Read</v>
      </c>
      <c r="Q38" s="26"/>
      <c r="R38" s="8" t="s">
        <v>9746</v>
      </c>
      <c r="T38" s="9" t="s">
        <v>17</v>
      </c>
      <c r="W38" s="22" t="str">
        <f t="shared" si="0"/>
        <v>Prioritas 2</v>
      </c>
    </row>
    <row r="39" spans="1:23" hidden="1" x14ac:dyDescent="0.25">
      <c r="A39" s="21">
        <v>43</v>
      </c>
      <c r="C39" s="27"/>
      <c r="D39" s="21" t="s">
        <v>272</v>
      </c>
      <c r="E39" s="23">
        <v>6281324969800</v>
      </c>
      <c r="F39" s="21"/>
      <c r="G39" s="21" t="s">
        <v>238</v>
      </c>
      <c r="H39" s="21" t="s">
        <v>233</v>
      </c>
      <c r="I39" s="21" t="s">
        <v>48</v>
      </c>
      <c r="J39" s="22" t="str">
        <f>_xlfn.IFNA(LEFT(VLOOKUP($E39,data_rekap_respon_1!$A:$E,3,0),10),"")</f>
        <v>2025-07-10</v>
      </c>
      <c r="K39" s="21"/>
      <c r="L39" s="21" t="str">
        <f>_xlfn.IFNA(
  IF(VLOOKUP($E39, data_rekap_respon_1!$A:$E, 4, 0)="read",
     "Read",
     IF(VLOOKUP($E39, data_rekap_respon_1!$A:$E, 4, 0)="failed",
        IF(VLOOKUP($E39, data_rekap_respon_1!$A:$E, 5, 0)="Message Undeliverable.",
           "Invalid",
           "Failed"),
        "Received")
  ),
  ""
)</f>
        <v>Read</v>
      </c>
      <c r="M39" s="21"/>
      <c r="N39" s="21" t="str">
        <f>_xlfn.IFNA(VLOOKUP(E39,data_rekap_respon_2!$A:$F,6,0),"")</f>
        <v>2025-08-01</v>
      </c>
      <c r="O39" s="21"/>
      <c r="P39" s="21" t="str">
        <f>_xlfn.IFNA(
  IF(VLOOKUP($E39, data_rekap_respon_2!$A:$E, 4, 0)="read",
     "Read",
     IF(VLOOKUP($E39, data_rekap_respon_2!$A:$E, 4, 0)="failed",
        IF(VLOOKUP($E39, data_rekap_respon_2!$A:$E, 5, 0)="Message Undeliverable.",
           "Invalid",
           "Failed"),
        "Received")
  ),
  ""
)</f>
        <v>Read</v>
      </c>
      <c r="Q39" s="26"/>
      <c r="R39" s="8" t="s">
        <v>9746</v>
      </c>
      <c r="T39" s="9" t="s">
        <v>17</v>
      </c>
      <c r="W39" s="22" t="str">
        <f t="shared" si="0"/>
        <v>Prioritas 2</v>
      </c>
    </row>
    <row r="40" spans="1:23" hidden="1" x14ac:dyDescent="0.25">
      <c r="A40" s="21">
        <v>45</v>
      </c>
      <c r="C40" s="27"/>
      <c r="D40" s="21" t="s">
        <v>72</v>
      </c>
      <c r="E40" s="23">
        <v>6283120465443</v>
      </c>
      <c r="F40" s="21"/>
      <c r="G40" s="21" t="s">
        <v>235</v>
      </c>
      <c r="H40" s="21" t="s">
        <v>233</v>
      </c>
      <c r="I40" s="21" t="s">
        <v>48</v>
      </c>
      <c r="J40" s="22" t="str">
        <f>_xlfn.IFNA(LEFT(VLOOKUP($E40,data_rekap_respon_1!$A:$E,3,0),10),"")</f>
        <v>2025-07-10</v>
      </c>
      <c r="K40" s="21"/>
      <c r="L40" s="21" t="str">
        <f>_xlfn.IFNA(
  IF(VLOOKUP($E40, data_rekap_respon_1!$A:$E, 4, 0)="read",
     "Read",
     IF(VLOOKUP($E40, data_rekap_respon_1!$A:$E, 4, 0)="failed",
        IF(VLOOKUP($E40, data_rekap_respon_1!$A:$E, 5, 0)="Message Undeliverable.",
           "Invalid",
           "Failed"),
        "Received")
  ),
  ""
)</f>
        <v>Read</v>
      </c>
      <c r="M40" s="21"/>
      <c r="N40" s="21" t="str">
        <f>_xlfn.IFNA(VLOOKUP(E40,data_rekap_respon_2!$A:$F,6,0),"")</f>
        <v>2025-08-01</v>
      </c>
      <c r="O40" s="21"/>
      <c r="P40" s="21" t="str">
        <f>_xlfn.IFNA(
  IF(VLOOKUP($E40, data_rekap_respon_2!$A:$E, 4, 0)="read",
     "Read",
     IF(VLOOKUP($E40, data_rekap_respon_2!$A:$E, 4, 0)="failed",
        IF(VLOOKUP($E40, data_rekap_respon_2!$A:$E, 5, 0)="Message Undeliverable.",
           "Invalid",
           "Failed"),
        "Received")
  ),
  ""
)</f>
        <v>Read</v>
      </c>
      <c r="Q40" s="26"/>
      <c r="R40" s="8" t="s">
        <v>9746</v>
      </c>
      <c r="T40" s="9" t="s">
        <v>17</v>
      </c>
      <c r="W40" s="22" t="str">
        <f t="shared" si="0"/>
        <v>Prioritas 2</v>
      </c>
    </row>
    <row r="41" spans="1:23" hidden="1" x14ac:dyDescent="0.25">
      <c r="A41" s="21">
        <v>46</v>
      </c>
      <c r="C41" s="27"/>
      <c r="D41" s="21" t="s">
        <v>273</v>
      </c>
      <c r="E41" s="23">
        <v>6285260863020</v>
      </c>
      <c r="F41" s="21"/>
      <c r="G41" s="21" t="s">
        <v>238</v>
      </c>
      <c r="H41" s="21" t="s">
        <v>233</v>
      </c>
      <c r="I41" s="21" t="s">
        <v>48</v>
      </c>
      <c r="J41" s="22" t="str">
        <f>_xlfn.IFNA(LEFT(VLOOKUP($E41,data_rekap_respon_1!$A:$E,3,0),10),"")</f>
        <v>2025-07-10</v>
      </c>
      <c r="K41" s="21"/>
      <c r="L41" s="21" t="str">
        <f>_xlfn.IFNA(
  IF(VLOOKUP($E41, data_rekap_respon_1!$A:$E, 4, 0)="read",
     "Read",
     IF(VLOOKUP($E41, data_rekap_respon_1!$A:$E, 4, 0)="failed",
        IF(VLOOKUP($E41, data_rekap_respon_1!$A:$E, 5, 0)="Message Undeliverable.",
           "Invalid",
           "Failed"),
        "Received")
  ),
  ""
)</f>
        <v>Read</v>
      </c>
      <c r="M41" s="21"/>
      <c r="N41" s="21" t="str">
        <f>_xlfn.IFNA(VLOOKUP(E41,data_rekap_respon_2!$A:$F,6,0),"")</f>
        <v>2025-08-01</v>
      </c>
      <c r="O41" s="21"/>
      <c r="P41" s="21" t="str">
        <f>_xlfn.IFNA(
  IF(VLOOKUP($E41, data_rekap_respon_2!$A:$E, 4, 0)="read",
     "Read",
     IF(VLOOKUP($E41, data_rekap_respon_2!$A:$E, 4, 0)="failed",
        IF(VLOOKUP($E41, data_rekap_respon_2!$A:$E, 5, 0)="Message Undeliverable.",
           "Invalid",
           "Failed"),
        "Received")
  ),
  ""
)</f>
        <v>Received</v>
      </c>
      <c r="Q41" s="26"/>
      <c r="R41" s="8" t="s">
        <v>9746</v>
      </c>
      <c r="T41" s="9" t="s">
        <v>25</v>
      </c>
      <c r="W41" s="22" t="str">
        <f t="shared" si="0"/>
        <v>Prioritas 2</v>
      </c>
    </row>
    <row r="42" spans="1:23" hidden="1" x14ac:dyDescent="0.25">
      <c r="A42" s="21">
        <v>47</v>
      </c>
      <c r="C42" s="27"/>
      <c r="D42" s="21" t="s">
        <v>137</v>
      </c>
      <c r="E42" s="23">
        <v>6281261546521</v>
      </c>
      <c r="F42" s="21"/>
      <c r="G42" s="21" t="s">
        <v>238</v>
      </c>
      <c r="H42" s="21" t="s">
        <v>233</v>
      </c>
      <c r="I42" s="21" t="s">
        <v>48</v>
      </c>
      <c r="J42" s="22" t="str">
        <f>_xlfn.IFNA(LEFT(VLOOKUP($E42,data_rekap_respon_1!$A:$E,3,0),10),"")</f>
        <v>2025-07-10</v>
      </c>
      <c r="K42" s="21"/>
      <c r="L42" s="21" t="str">
        <f>_xlfn.IFNA(
  IF(VLOOKUP($E42, data_rekap_respon_1!$A:$E, 4, 0)="read",
     "Read",
     IF(VLOOKUP($E42, data_rekap_respon_1!$A:$E, 4, 0)="failed",
        IF(VLOOKUP($E42, data_rekap_respon_1!$A:$E, 5, 0)="Message Undeliverable.",
           "Invalid",
           "Failed"),
        "Received")
  ),
  ""
)</f>
        <v>Read</v>
      </c>
      <c r="M42" s="21"/>
      <c r="N42" s="21" t="str">
        <f>_xlfn.IFNA(VLOOKUP(E42,data_rekap_respon_2!$A:$F,6,0),"")</f>
        <v>2025-08-01</v>
      </c>
      <c r="O42" s="21"/>
      <c r="P42" s="21" t="str">
        <f>_xlfn.IFNA(
  IF(VLOOKUP($E42, data_rekap_respon_2!$A:$E, 4, 0)="read",
     "Read",
     IF(VLOOKUP($E42, data_rekap_respon_2!$A:$E, 4, 0)="failed",
        IF(VLOOKUP($E42, data_rekap_respon_2!$A:$E, 5, 0)="Message Undeliverable.",
           "Invalid",
           "Failed"),
        "Received")
  ),
  ""
)</f>
        <v>Read</v>
      </c>
      <c r="Q42" s="26"/>
      <c r="R42" s="8" t="s">
        <v>9746</v>
      </c>
      <c r="T42" s="9" t="s">
        <v>17</v>
      </c>
      <c r="W42" s="22" t="str">
        <f t="shared" si="0"/>
        <v>Prioritas 2</v>
      </c>
    </row>
    <row r="43" spans="1:23" hidden="1" x14ac:dyDescent="0.25">
      <c r="A43" s="21">
        <v>48</v>
      </c>
      <c r="C43" s="27"/>
      <c r="D43" s="21" t="s">
        <v>53</v>
      </c>
      <c r="E43" s="23">
        <v>6285786197439</v>
      </c>
      <c r="F43" s="21"/>
      <c r="G43" s="21" t="s">
        <v>235</v>
      </c>
      <c r="H43" s="21" t="s">
        <v>233</v>
      </c>
      <c r="I43" s="21" t="s">
        <v>48</v>
      </c>
      <c r="J43" s="22" t="str">
        <f>_xlfn.IFNA(LEFT(VLOOKUP($E43,data_rekap_respon_1!$A:$E,3,0),10),"")</f>
        <v>2025-07-10</v>
      </c>
      <c r="K43" s="21"/>
      <c r="L43" s="21" t="str">
        <f>_xlfn.IFNA(
  IF(VLOOKUP($E43, data_rekap_respon_1!$A:$E, 4, 0)="read",
     "Read",
     IF(VLOOKUP($E43, data_rekap_respon_1!$A:$E, 4, 0)="failed",
        IF(VLOOKUP($E43, data_rekap_respon_1!$A:$E, 5, 0)="Message Undeliverable.",
           "Invalid",
           "Failed"),
        "Received")
  ),
  ""
)</f>
        <v>Read</v>
      </c>
      <c r="M43" s="21"/>
      <c r="N43" s="21" t="str">
        <f>_xlfn.IFNA(VLOOKUP(E43,data_rekap_respon_2!$A:$F,6,0),"")</f>
        <v>2025-08-01</v>
      </c>
      <c r="O43" s="21"/>
      <c r="P43" s="21" t="str">
        <f>_xlfn.IFNA(
  IF(VLOOKUP($E43, data_rekap_respon_2!$A:$E, 4, 0)="read",
     "Read",
     IF(VLOOKUP($E43, data_rekap_respon_2!$A:$E, 4, 0)="failed",
        IF(VLOOKUP($E43, data_rekap_respon_2!$A:$E, 5, 0)="Message Undeliverable.",
           "Invalid",
           "Failed"),
        "Received")
  ),
  ""
)</f>
        <v>Read</v>
      </c>
      <c r="Q43" s="26"/>
      <c r="R43" s="8" t="s">
        <v>9746</v>
      </c>
      <c r="T43" s="9" t="s">
        <v>17</v>
      </c>
      <c r="W43" s="22" t="str">
        <f t="shared" si="0"/>
        <v>Prioritas 2</v>
      </c>
    </row>
    <row r="44" spans="1:23" hidden="1" x14ac:dyDescent="0.25">
      <c r="A44" s="21">
        <v>49</v>
      </c>
      <c r="C44" s="27"/>
      <c r="D44" s="21" t="s">
        <v>274</v>
      </c>
      <c r="E44" s="23">
        <v>6281222137192</v>
      </c>
      <c r="F44" s="21"/>
      <c r="G44" s="21" t="s">
        <v>235</v>
      </c>
      <c r="H44" s="21" t="s">
        <v>233</v>
      </c>
      <c r="I44" s="21" t="s">
        <v>48</v>
      </c>
      <c r="J44" s="22" t="str">
        <f>_xlfn.IFNA(LEFT(VLOOKUP($E44,data_rekap_respon_1!$A:$E,3,0),10),"")</f>
        <v>2025-07-10</v>
      </c>
      <c r="K44" s="21"/>
      <c r="L44" s="21" t="str">
        <f>_xlfn.IFNA(
  IF(VLOOKUP($E44, data_rekap_respon_1!$A:$E, 4, 0)="read",
     "Read",
     IF(VLOOKUP($E44, data_rekap_respon_1!$A:$E, 4, 0)="failed",
        IF(VLOOKUP($E44, data_rekap_respon_1!$A:$E, 5, 0)="Message Undeliverable.",
           "Invalid",
           "Failed"),
        "Received")
  ),
  ""
)</f>
        <v>Read</v>
      </c>
      <c r="M44" s="21"/>
      <c r="N44" s="21" t="str">
        <f>_xlfn.IFNA(VLOOKUP(E44,data_rekap_respon_2!$A:$F,6,0),"")</f>
        <v>2025-08-01</v>
      </c>
      <c r="O44" s="21"/>
      <c r="P44" s="21" t="str">
        <f>_xlfn.IFNA(
  IF(VLOOKUP($E44, data_rekap_respon_2!$A:$E, 4, 0)="read",
     "Read",
     IF(VLOOKUP($E44, data_rekap_respon_2!$A:$E, 4, 0)="failed",
        IF(VLOOKUP($E44, data_rekap_respon_2!$A:$E, 5, 0)="Message Undeliverable.",
           "Invalid",
           "Failed"),
        "Received")
  ),
  ""
)</f>
        <v>Read</v>
      </c>
      <c r="Q44" s="26"/>
      <c r="R44" s="8" t="s">
        <v>9746</v>
      </c>
      <c r="T44" s="9" t="s">
        <v>17</v>
      </c>
      <c r="W44" s="22" t="str">
        <f t="shared" si="0"/>
        <v>Prioritas 2</v>
      </c>
    </row>
    <row r="45" spans="1:23" hidden="1" x14ac:dyDescent="0.25">
      <c r="A45" s="21">
        <v>50</v>
      </c>
      <c r="C45" s="27"/>
      <c r="D45" s="21" t="s">
        <v>275</v>
      </c>
      <c r="E45" s="23">
        <v>6285779048341</v>
      </c>
      <c r="F45" s="21"/>
      <c r="G45" s="21" t="s">
        <v>238</v>
      </c>
      <c r="H45" s="21" t="s">
        <v>233</v>
      </c>
      <c r="I45" s="21" t="s">
        <v>48</v>
      </c>
      <c r="J45" s="22" t="str">
        <f>_xlfn.IFNA(LEFT(VLOOKUP($E45,data_rekap_respon_1!$A:$E,3,0),10),"")</f>
        <v>2025-07-10</v>
      </c>
      <c r="K45" s="21"/>
      <c r="L45" s="21" t="str">
        <f>_xlfn.IFNA(
  IF(VLOOKUP($E45, data_rekap_respon_1!$A:$E, 4, 0)="read",
     "Read",
     IF(VLOOKUP($E45, data_rekap_respon_1!$A:$E, 4, 0)="failed",
        IF(VLOOKUP($E45, data_rekap_respon_1!$A:$E, 5, 0)="Message Undeliverable.",
           "Invalid",
           "Failed"),
        "Received")
  ),
  ""
)</f>
        <v>Read</v>
      </c>
      <c r="M45" s="21"/>
      <c r="N45" s="21" t="str">
        <f>_xlfn.IFNA(VLOOKUP(E45,data_rekap_respon_2!$A:$F,6,0),"")</f>
        <v>2025-08-01</v>
      </c>
      <c r="O45" s="21"/>
      <c r="P45" s="21" t="str">
        <f>_xlfn.IFNA(
  IF(VLOOKUP($E45, data_rekap_respon_2!$A:$E, 4, 0)="read",
     "Read",
     IF(VLOOKUP($E45, data_rekap_respon_2!$A:$E, 4, 0)="failed",
        IF(VLOOKUP($E45, data_rekap_respon_2!$A:$E, 5, 0)="Message Undeliverable.",
           "Invalid",
           "Failed"),
        "Received")
  ),
  ""
)</f>
        <v>Received</v>
      </c>
      <c r="Q45" s="26"/>
      <c r="R45" s="8" t="s">
        <v>9746</v>
      </c>
      <c r="T45" s="9" t="s">
        <v>17</v>
      </c>
      <c r="W45" s="22" t="str">
        <f t="shared" si="0"/>
        <v>Prioritas 2</v>
      </c>
    </row>
    <row r="46" spans="1:23" hidden="1" x14ac:dyDescent="0.25">
      <c r="A46" s="21">
        <v>51</v>
      </c>
      <c r="C46" s="27"/>
      <c r="D46" s="21" t="s">
        <v>276</v>
      </c>
      <c r="E46" s="23">
        <v>6285259918263</v>
      </c>
      <c r="F46" s="21"/>
      <c r="G46" s="21" t="s">
        <v>238</v>
      </c>
      <c r="H46" s="21" t="s">
        <v>233</v>
      </c>
      <c r="I46" s="21" t="s">
        <v>48</v>
      </c>
      <c r="J46" s="22" t="str">
        <f>_xlfn.IFNA(LEFT(VLOOKUP($E46,data_rekap_respon_1!$A:$E,3,0),10),"")</f>
        <v>2025-07-10</v>
      </c>
      <c r="K46" s="21"/>
      <c r="L46" s="21" t="str">
        <f>_xlfn.IFNA(
  IF(VLOOKUP($E46, data_rekap_respon_1!$A:$E, 4, 0)="read",
     "Read",
     IF(VLOOKUP($E46, data_rekap_respon_1!$A:$E, 4, 0)="failed",
        IF(VLOOKUP($E46, data_rekap_respon_1!$A:$E, 5, 0)="Message Undeliverable.",
           "Invalid",
           "Failed"),
        "Received")
  ),
  ""
)</f>
        <v>Read</v>
      </c>
      <c r="M46" s="21"/>
      <c r="N46" s="21" t="str">
        <f>_xlfn.IFNA(VLOOKUP(E46,data_rekap_respon_2!$A:$F,6,0),"")</f>
        <v>2025-08-01</v>
      </c>
      <c r="O46" s="21"/>
      <c r="P46" s="21" t="str">
        <f>_xlfn.IFNA(
  IF(VLOOKUP($E46, data_rekap_respon_2!$A:$E, 4, 0)="read",
     "Read",
     IF(VLOOKUP($E46, data_rekap_respon_2!$A:$E, 4, 0)="failed",
        IF(VLOOKUP($E46, data_rekap_respon_2!$A:$E, 5, 0)="Message Undeliverable.",
           "Invalid",
           "Failed"),
        "Received")
  ),
  ""
)</f>
        <v>Read</v>
      </c>
      <c r="Q46" s="26"/>
      <c r="R46" s="8" t="s">
        <v>9746</v>
      </c>
      <c r="T46" s="9" t="s">
        <v>17</v>
      </c>
      <c r="W46" s="22" t="str">
        <f t="shared" si="0"/>
        <v>Prioritas 2</v>
      </c>
    </row>
    <row r="47" spans="1:23" hidden="1" x14ac:dyDescent="0.25">
      <c r="A47" s="21">
        <v>52</v>
      </c>
      <c r="C47" s="27"/>
      <c r="D47" s="21" t="s">
        <v>277</v>
      </c>
      <c r="E47" s="23">
        <v>6281321728222</v>
      </c>
      <c r="F47" s="21"/>
      <c r="G47" s="21" t="s">
        <v>235</v>
      </c>
      <c r="H47" s="21" t="s">
        <v>233</v>
      </c>
      <c r="I47" s="21" t="s">
        <v>48</v>
      </c>
      <c r="J47" s="22" t="str">
        <f>_xlfn.IFNA(LEFT(VLOOKUP($E47,data_rekap_respon_1!$A:$E,3,0),10),"")</f>
        <v>2025-07-10</v>
      </c>
      <c r="K47" s="21"/>
      <c r="L47" s="21" t="str">
        <f>_xlfn.IFNA(
  IF(VLOOKUP($E47, data_rekap_respon_1!$A:$E, 4, 0)="read",
     "Read",
     IF(VLOOKUP($E47, data_rekap_respon_1!$A:$E, 4, 0)="failed",
        IF(VLOOKUP($E47, data_rekap_respon_1!$A:$E, 5, 0)="Message Undeliverable.",
           "Invalid",
           "Failed"),
        "Received")
  ),
  ""
)</f>
        <v>Read</v>
      </c>
      <c r="M47" s="21"/>
      <c r="N47" s="21" t="str">
        <f>_xlfn.IFNA(VLOOKUP(E47,data_rekap_respon_2!$A:$F,6,0),"")</f>
        <v>2025-08-01</v>
      </c>
      <c r="O47" s="21"/>
      <c r="P47" s="21" t="str">
        <f>_xlfn.IFNA(
  IF(VLOOKUP($E47, data_rekap_respon_2!$A:$E, 4, 0)="read",
     "Read",
     IF(VLOOKUP($E47, data_rekap_respon_2!$A:$E, 4, 0)="failed",
        IF(VLOOKUP($E47, data_rekap_respon_2!$A:$E, 5, 0)="Message Undeliverable.",
           "Invalid",
           "Failed"),
        "Received")
  ),
  ""
)</f>
        <v>Read</v>
      </c>
      <c r="Q47" s="26"/>
      <c r="R47" s="8" t="s">
        <v>9746</v>
      </c>
      <c r="T47" s="9" t="s">
        <v>17</v>
      </c>
      <c r="W47" s="22" t="str">
        <f t="shared" si="0"/>
        <v>Prioritas 2</v>
      </c>
    </row>
    <row r="48" spans="1:23" hidden="1" x14ac:dyDescent="0.25">
      <c r="A48" s="21">
        <v>53</v>
      </c>
      <c r="C48" s="27"/>
      <c r="D48" s="21" t="s">
        <v>278</v>
      </c>
      <c r="E48" s="23">
        <v>6285778155024</v>
      </c>
      <c r="F48" s="21"/>
      <c r="G48" s="21" t="s">
        <v>238</v>
      </c>
      <c r="H48" s="21" t="s">
        <v>233</v>
      </c>
      <c r="I48" s="21" t="s">
        <v>48</v>
      </c>
      <c r="J48" s="22" t="str">
        <f>_xlfn.IFNA(LEFT(VLOOKUP($E48,data_rekap_respon_1!$A:$E,3,0),10),"")</f>
        <v>2025-07-10</v>
      </c>
      <c r="K48" s="21"/>
      <c r="L48" s="21" t="str">
        <f>_xlfn.IFNA(
  IF(VLOOKUP($E48, data_rekap_respon_1!$A:$E, 4, 0)="read",
     "Read",
     IF(VLOOKUP($E48, data_rekap_respon_1!$A:$E, 4, 0)="failed",
        IF(VLOOKUP($E48, data_rekap_respon_1!$A:$E, 5, 0)="Message Undeliverable.",
           "Invalid",
           "Failed"),
        "Received")
  ),
  ""
)</f>
        <v>Read</v>
      </c>
      <c r="M48" s="21"/>
      <c r="N48" s="21" t="str">
        <f>_xlfn.IFNA(VLOOKUP(E48,data_rekap_respon_2!$A:$F,6,0),"")</f>
        <v>2025-08-01</v>
      </c>
      <c r="O48" s="21"/>
      <c r="P48" s="21" t="str">
        <f>_xlfn.IFNA(
  IF(VLOOKUP($E48, data_rekap_respon_2!$A:$E, 4, 0)="read",
     "Read",
     IF(VLOOKUP($E48, data_rekap_respon_2!$A:$E, 4, 0)="failed",
        IF(VLOOKUP($E48, data_rekap_respon_2!$A:$E, 5, 0)="Message Undeliverable.",
           "Invalid",
           "Failed"),
        "Received")
  ),
  ""
)</f>
        <v>Read</v>
      </c>
      <c r="Q48" s="26"/>
      <c r="R48" s="8" t="s">
        <v>9746</v>
      </c>
      <c r="T48" s="9" t="s">
        <v>17</v>
      </c>
      <c r="W48" s="22" t="str">
        <f t="shared" si="0"/>
        <v>Prioritas 2</v>
      </c>
    </row>
    <row r="49" spans="1:23" hidden="1" x14ac:dyDescent="0.25">
      <c r="A49" s="21">
        <v>54</v>
      </c>
      <c r="C49" s="27"/>
      <c r="D49" s="21" t="s">
        <v>279</v>
      </c>
      <c r="E49" s="23">
        <v>6281265995697</v>
      </c>
      <c r="F49" s="21"/>
      <c r="G49" s="21" t="s">
        <v>235</v>
      </c>
      <c r="H49" s="21" t="s">
        <v>233</v>
      </c>
      <c r="I49" s="21" t="s">
        <v>48</v>
      </c>
      <c r="J49" s="22" t="str">
        <f>_xlfn.IFNA(LEFT(VLOOKUP($E49,data_rekap_respon_1!$A:$E,3,0),10),"")</f>
        <v>2025-07-10</v>
      </c>
      <c r="K49" s="21"/>
      <c r="L49" s="21" t="str">
        <f>_xlfn.IFNA(
  IF(VLOOKUP($E49, data_rekap_respon_1!$A:$E, 4, 0)="read",
     "Read",
     IF(VLOOKUP($E49, data_rekap_respon_1!$A:$E, 4, 0)="failed",
        IF(VLOOKUP($E49, data_rekap_respon_1!$A:$E, 5, 0)="Message Undeliverable.",
           "Invalid",
           "Failed"),
        "Received")
  ),
  ""
)</f>
        <v>Read</v>
      </c>
      <c r="M49" s="21"/>
      <c r="N49" s="21" t="str">
        <f>_xlfn.IFNA(VLOOKUP(E49,data_rekap_respon_2!$A:$F,6,0),"")</f>
        <v>2025-08-01</v>
      </c>
      <c r="O49" s="21"/>
      <c r="P49" s="21" t="str">
        <f>_xlfn.IFNA(
  IF(VLOOKUP($E49, data_rekap_respon_2!$A:$E, 4, 0)="read",
     "Read",
     IF(VLOOKUP($E49, data_rekap_respon_2!$A:$E, 4, 0)="failed",
        IF(VLOOKUP($E49, data_rekap_respon_2!$A:$E, 5, 0)="Message Undeliverable.",
           "Invalid",
           "Failed"),
        "Received")
  ),
  ""
)</f>
        <v>Read</v>
      </c>
      <c r="Q49" s="26"/>
      <c r="R49" s="8" t="s">
        <v>9746</v>
      </c>
      <c r="T49" s="9" t="s">
        <v>17</v>
      </c>
      <c r="W49" s="22" t="str">
        <f t="shared" si="0"/>
        <v>Prioritas 2</v>
      </c>
    </row>
    <row r="50" spans="1:23" hidden="1" x14ac:dyDescent="0.25">
      <c r="A50" s="21">
        <v>55</v>
      </c>
      <c r="C50" s="27"/>
      <c r="D50" s="21" t="s">
        <v>280</v>
      </c>
      <c r="E50" s="23">
        <v>6281222211224</v>
      </c>
      <c r="F50" s="21"/>
      <c r="G50" s="21" t="s">
        <v>235</v>
      </c>
      <c r="H50" s="21" t="s">
        <v>233</v>
      </c>
      <c r="I50" s="21" t="s">
        <v>48</v>
      </c>
      <c r="J50" s="22" t="str">
        <f>_xlfn.IFNA(LEFT(VLOOKUP($E50,data_rekap_respon_1!$A:$E,3,0),10),"")</f>
        <v>2025-07-10</v>
      </c>
      <c r="K50" s="21"/>
      <c r="L50" s="21" t="str">
        <f>_xlfn.IFNA(
  IF(VLOOKUP($E50, data_rekap_respon_1!$A:$E, 4, 0)="read",
     "Read",
     IF(VLOOKUP($E50, data_rekap_respon_1!$A:$E, 4, 0)="failed",
        IF(VLOOKUP($E50, data_rekap_respon_1!$A:$E, 5, 0)="Message Undeliverable.",
           "Invalid",
           "Failed"),
        "Received")
  ),
  ""
)</f>
        <v>Received</v>
      </c>
      <c r="M50" s="21"/>
      <c r="N50" s="21" t="str">
        <f>_xlfn.IFNA(VLOOKUP(E50,data_rekap_respon_2!$A:$F,6,0),"")</f>
        <v>2025-08-01</v>
      </c>
      <c r="O50" s="21"/>
      <c r="P50" s="21" t="str">
        <f>_xlfn.IFNA(
  IF(VLOOKUP($E50, data_rekap_respon_2!$A:$E, 4, 0)="read",
     "Read",
     IF(VLOOKUP($E50, data_rekap_respon_2!$A:$E, 4, 0)="failed",
        IF(VLOOKUP($E50, data_rekap_respon_2!$A:$E, 5, 0)="Message Undeliverable.",
           "Invalid",
           "Failed"),
        "Received")
  ),
  ""
)</f>
        <v>Received</v>
      </c>
      <c r="Q50" s="26"/>
      <c r="R50" s="8" t="s">
        <v>9746</v>
      </c>
      <c r="T50" s="9" t="s">
        <v>25</v>
      </c>
      <c r="W50" s="22" t="str">
        <f t="shared" si="0"/>
        <v>Prioritas 3</v>
      </c>
    </row>
    <row r="51" spans="1:23" hidden="1" x14ac:dyDescent="0.25">
      <c r="A51" s="21">
        <v>56</v>
      </c>
      <c r="C51" s="27"/>
      <c r="D51" s="21" t="s">
        <v>281</v>
      </c>
      <c r="E51" s="23">
        <v>6285781162167</v>
      </c>
      <c r="F51" s="21"/>
      <c r="G51" s="21" t="s">
        <v>235</v>
      </c>
      <c r="H51" s="21" t="s">
        <v>233</v>
      </c>
      <c r="I51" s="21" t="s">
        <v>48</v>
      </c>
      <c r="J51" s="22" t="str">
        <f>_xlfn.IFNA(LEFT(VLOOKUP($E51,data_rekap_respon_1!$A:$E,3,0),10),"")</f>
        <v>2025-07-10</v>
      </c>
      <c r="K51" s="21"/>
      <c r="L51" s="21" t="str">
        <f>_xlfn.IFNA(
  IF(VLOOKUP($E51, data_rekap_respon_1!$A:$E, 4, 0)="read",
     "Read",
     IF(VLOOKUP($E51, data_rekap_respon_1!$A:$E, 4, 0)="failed",
        IF(VLOOKUP($E51, data_rekap_respon_1!$A:$E, 5, 0)="Message Undeliverable.",
           "Invalid",
           "Failed"),
        "Received")
  ),
  ""
)</f>
        <v>Received</v>
      </c>
      <c r="M51" s="21"/>
      <c r="N51" s="21" t="str">
        <f>_xlfn.IFNA(VLOOKUP(E51,data_rekap_respon_2!$A:$F,6,0),"")</f>
        <v>2025-08-01</v>
      </c>
      <c r="O51" s="21"/>
      <c r="P51" s="21" t="str">
        <f>_xlfn.IFNA(
  IF(VLOOKUP($E51, data_rekap_respon_2!$A:$E, 4, 0)="read",
     "Read",
     IF(VLOOKUP($E51, data_rekap_respon_2!$A:$E, 4, 0)="failed",
        IF(VLOOKUP($E51, data_rekap_respon_2!$A:$E, 5, 0)="Message Undeliverable.",
           "Invalid",
           "Failed"),
        "Received")
  ),
  ""
)</f>
        <v>Read</v>
      </c>
      <c r="Q51" s="26"/>
      <c r="R51" s="8" t="s">
        <v>9746</v>
      </c>
      <c r="T51" s="9" t="s">
        <v>17</v>
      </c>
      <c r="W51" s="22" t="str">
        <f t="shared" si="0"/>
        <v>Prioritas 2</v>
      </c>
    </row>
    <row r="52" spans="1:23" hidden="1" x14ac:dyDescent="0.25">
      <c r="A52" s="21">
        <v>57</v>
      </c>
      <c r="C52" s="27"/>
      <c r="D52" s="21" t="s">
        <v>282</v>
      </c>
      <c r="E52" s="23">
        <v>6283151260841</v>
      </c>
      <c r="F52" s="21"/>
      <c r="G52" s="21" t="s">
        <v>235</v>
      </c>
      <c r="H52" s="21" t="s">
        <v>233</v>
      </c>
      <c r="I52" s="21" t="s">
        <v>48</v>
      </c>
      <c r="J52" s="22" t="str">
        <f>_xlfn.IFNA(LEFT(VLOOKUP($E52,data_rekap_respon_1!$A:$E,3,0),10),"")</f>
        <v>2025-07-10</v>
      </c>
      <c r="K52" s="21"/>
      <c r="L52" s="21" t="str">
        <f>_xlfn.IFNA(
  IF(VLOOKUP($E52, data_rekap_respon_1!$A:$E, 4, 0)="read",
     "Read",
     IF(VLOOKUP($E52, data_rekap_respon_1!$A:$E, 4, 0)="failed",
        IF(VLOOKUP($E52, data_rekap_respon_1!$A:$E, 5, 0)="Message Undeliverable.",
           "Invalid",
           "Failed"),
        "Received")
  ),
  ""
)</f>
        <v>Read</v>
      </c>
      <c r="M52" s="21"/>
      <c r="N52" s="21" t="str">
        <f>_xlfn.IFNA(VLOOKUP(E52,data_rekap_respon_2!$A:$F,6,0),"")</f>
        <v>2025-08-01</v>
      </c>
      <c r="O52" s="21"/>
      <c r="P52" s="21" t="str">
        <f>_xlfn.IFNA(
  IF(VLOOKUP($E52, data_rekap_respon_2!$A:$E, 4, 0)="read",
     "Read",
     IF(VLOOKUP($E52, data_rekap_respon_2!$A:$E, 4, 0)="failed",
        IF(VLOOKUP($E52, data_rekap_respon_2!$A:$E, 5, 0)="Message Undeliverable.",
           "Invalid",
           "Failed"),
        "Received")
  ),
  ""
)</f>
        <v>Read</v>
      </c>
      <c r="Q52" s="26"/>
      <c r="R52" s="8" t="s">
        <v>9746</v>
      </c>
      <c r="T52" s="9" t="s">
        <v>17</v>
      </c>
      <c r="W52" s="22" t="str">
        <f t="shared" si="0"/>
        <v>Prioritas 2</v>
      </c>
    </row>
    <row r="53" spans="1:23" hidden="1" x14ac:dyDescent="0.25">
      <c r="A53" s="21">
        <v>58</v>
      </c>
      <c r="C53" s="27"/>
      <c r="D53" s="21" t="s">
        <v>51</v>
      </c>
      <c r="E53" s="23">
        <v>6281223315355</v>
      </c>
      <c r="F53" s="21"/>
      <c r="G53" s="21" t="s">
        <v>235</v>
      </c>
      <c r="H53" s="21" t="s">
        <v>233</v>
      </c>
      <c r="I53" s="21" t="s">
        <v>48</v>
      </c>
      <c r="J53" s="22" t="str">
        <f>_xlfn.IFNA(LEFT(VLOOKUP($E53,data_rekap_respon_1!$A:$E,3,0),10),"")</f>
        <v>2025-07-10</v>
      </c>
      <c r="K53" s="21"/>
      <c r="L53" s="21" t="str">
        <f>_xlfn.IFNA(
  IF(VLOOKUP($E53, data_rekap_respon_1!$A:$E, 4, 0)="read",
     "Read",
     IF(VLOOKUP($E53, data_rekap_respon_1!$A:$E, 4, 0)="failed",
        IF(VLOOKUP($E53, data_rekap_respon_1!$A:$E, 5, 0)="Message Undeliverable.",
           "Invalid",
           "Failed"),
        "Received")
  ),
  ""
)</f>
        <v>Read</v>
      </c>
      <c r="M53" s="21"/>
      <c r="N53" s="21" t="str">
        <f>_xlfn.IFNA(VLOOKUP(E53,data_rekap_respon_2!$A:$F,6,0),"")</f>
        <v>2025-08-01</v>
      </c>
      <c r="O53" s="21"/>
      <c r="P53" s="21" t="str">
        <f>_xlfn.IFNA(
  IF(VLOOKUP($E53, data_rekap_respon_2!$A:$E, 4, 0)="read",
     "Read",
     IF(VLOOKUP($E53, data_rekap_respon_2!$A:$E, 4, 0)="failed",
        IF(VLOOKUP($E53, data_rekap_respon_2!$A:$E, 5, 0)="Message Undeliverable.",
           "Invalid",
           "Failed"),
        "Received")
  ),
  ""
)</f>
        <v>Received</v>
      </c>
      <c r="Q53" s="26"/>
      <c r="R53" s="8" t="s">
        <v>9746</v>
      </c>
      <c r="T53" s="9" t="s">
        <v>17</v>
      </c>
      <c r="W53" s="22" t="str">
        <f t="shared" si="0"/>
        <v>Prioritas 2</v>
      </c>
    </row>
    <row r="54" spans="1:23" hidden="1" x14ac:dyDescent="0.25">
      <c r="A54" s="21">
        <v>59</v>
      </c>
      <c r="C54" s="27"/>
      <c r="D54" s="21" t="s">
        <v>283</v>
      </c>
      <c r="E54" s="23">
        <v>6283151507572</v>
      </c>
      <c r="F54" s="21"/>
      <c r="G54" s="21" t="s">
        <v>235</v>
      </c>
      <c r="H54" s="21" t="s">
        <v>233</v>
      </c>
      <c r="I54" s="21" t="s">
        <v>48</v>
      </c>
      <c r="J54" s="22" t="str">
        <f>_xlfn.IFNA(LEFT(VLOOKUP($E54,data_rekap_respon_1!$A:$E,3,0),10),"")</f>
        <v>2025-07-10</v>
      </c>
      <c r="K54" s="21"/>
      <c r="L54" s="21" t="str">
        <f>_xlfn.IFNA(
  IF(VLOOKUP($E54, data_rekap_respon_1!$A:$E, 4, 0)="read",
     "Read",
     IF(VLOOKUP($E54, data_rekap_respon_1!$A:$E, 4, 0)="failed",
        IF(VLOOKUP($E54, data_rekap_respon_1!$A:$E, 5, 0)="Message Undeliverable.",
           "Invalid",
           "Failed"),
        "Received")
  ),
  ""
)</f>
        <v>Read</v>
      </c>
      <c r="M54" s="21"/>
      <c r="N54" s="21" t="str">
        <f>_xlfn.IFNA(VLOOKUP(E54,data_rekap_respon_2!$A:$F,6,0),"")</f>
        <v>2025-08-01</v>
      </c>
      <c r="O54" s="21"/>
      <c r="P54" s="21" t="str">
        <f>_xlfn.IFNA(
  IF(VLOOKUP($E54, data_rekap_respon_2!$A:$E, 4, 0)="read",
     "Read",
     IF(VLOOKUP($E54, data_rekap_respon_2!$A:$E, 4, 0)="failed",
        IF(VLOOKUP($E54, data_rekap_respon_2!$A:$E, 5, 0)="Message Undeliverable.",
           "Invalid",
           "Failed"),
        "Received")
  ),
  ""
)</f>
        <v>Read</v>
      </c>
      <c r="Q54" s="26"/>
      <c r="R54" s="8" t="s">
        <v>9746</v>
      </c>
      <c r="T54" s="9" t="s">
        <v>17</v>
      </c>
      <c r="W54" s="22" t="str">
        <f t="shared" si="0"/>
        <v>Prioritas 2</v>
      </c>
    </row>
    <row r="55" spans="1:23" hidden="1" x14ac:dyDescent="0.25">
      <c r="A55" s="21">
        <v>60</v>
      </c>
      <c r="C55" s="27"/>
      <c r="D55" s="21" t="s">
        <v>68</v>
      </c>
      <c r="E55" s="23">
        <v>6281263020277</v>
      </c>
      <c r="F55" s="21"/>
      <c r="G55" s="21" t="s">
        <v>235</v>
      </c>
      <c r="H55" s="21" t="s">
        <v>233</v>
      </c>
      <c r="I55" s="21" t="s">
        <v>48</v>
      </c>
      <c r="J55" s="22" t="str">
        <f>_xlfn.IFNA(LEFT(VLOOKUP($E55,data_rekap_respon_1!$A:$E,3,0),10),"")</f>
        <v>2025-07-10</v>
      </c>
      <c r="K55" s="21"/>
      <c r="L55" s="21" t="str">
        <f>_xlfn.IFNA(
  IF(VLOOKUP($E55, data_rekap_respon_1!$A:$E, 4, 0)="read",
     "Read",
     IF(VLOOKUP($E55, data_rekap_respon_1!$A:$E, 4, 0)="failed",
        IF(VLOOKUP($E55, data_rekap_respon_1!$A:$E, 5, 0)="Message Undeliverable.",
           "Invalid",
           "Failed"),
        "Received")
  ),
  ""
)</f>
        <v>Failed</v>
      </c>
      <c r="M55" s="21"/>
      <c r="N55" s="21" t="str">
        <f>_xlfn.IFNA(VLOOKUP(E55,data_rekap_respon_2!$A:$F,6,0),"")</f>
        <v>2025-08-01</v>
      </c>
      <c r="O55" s="21"/>
      <c r="P55" s="21" t="str">
        <f>_xlfn.IFNA(
  IF(VLOOKUP($E55, data_rekap_respon_2!$A:$E, 4, 0)="read",
     "Read",
     IF(VLOOKUP($E55, data_rekap_respon_2!$A:$E, 4, 0)="failed",
        IF(VLOOKUP($E55, data_rekap_respon_2!$A:$E, 5, 0)="Message Undeliverable.",
           "Invalid",
           "Failed"),
        "Received")
  ),
  ""
)</f>
        <v>Failed</v>
      </c>
      <c r="Q55" s="26"/>
      <c r="R55" s="8" t="s">
        <v>9746</v>
      </c>
      <c r="T55" s="9" t="s">
        <v>9705</v>
      </c>
      <c r="W55" s="22" t="str">
        <f t="shared" si="0"/>
        <v>Prioritas 3</v>
      </c>
    </row>
    <row r="56" spans="1:23" hidden="1" x14ac:dyDescent="0.25">
      <c r="A56" s="21">
        <v>61</v>
      </c>
      <c r="C56" s="27"/>
      <c r="D56" s="21" t="s">
        <v>284</v>
      </c>
      <c r="E56" s="23">
        <v>6281322559378</v>
      </c>
      <c r="F56" s="21"/>
      <c r="G56" s="21" t="s">
        <v>235</v>
      </c>
      <c r="H56" s="21" t="s">
        <v>233</v>
      </c>
      <c r="I56" s="21" t="s">
        <v>48</v>
      </c>
      <c r="J56" s="22" t="str">
        <f>_xlfn.IFNA(LEFT(VLOOKUP($E56,data_rekap_respon_1!$A:$E,3,0),10),"")</f>
        <v>2025-07-10</v>
      </c>
      <c r="K56" s="21"/>
      <c r="L56" s="21" t="str">
        <f>_xlfn.IFNA(
  IF(VLOOKUP($E56, data_rekap_respon_1!$A:$E, 4, 0)="read",
     "Read",
     IF(VLOOKUP($E56, data_rekap_respon_1!$A:$E, 4, 0)="failed",
        IF(VLOOKUP($E56, data_rekap_respon_1!$A:$E, 5, 0)="Message Undeliverable.",
           "Invalid",
           "Failed"),
        "Received")
  ),
  ""
)</f>
        <v>Read</v>
      </c>
      <c r="M56" s="21"/>
      <c r="N56" s="21" t="str">
        <f>_xlfn.IFNA(VLOOKUP(E56,data_rekap_respon_2!$A:$F,6,0),"")</f>
        <v>2025-08-01</v>
      </c>
      <c r="O56" s="21"/>
      <c r="P56" s="21" t="str">
        <f>_xlfn.IFNA(
  IF(VLOOKUP($E56, data_rekap_respon_2!$A:$E, 4, 0)="read",
     "Read",
     IF(VLOOKUP($E56, data_rekap_respon_2!$A:$E, 4, 0)="failed",
        IF(VLOOKUP($E56, data_rekap_respon_2!$A:$E, 5, 0)="Message Undeliverable.",
           "Invalid",
           "Failed"),
        "Received")
  ),
  ""
)</f>
        <v>Read</v>
      </c>
      <c r="Q56" s="26"/>
      <c r="R56" s="8" t="s">
        <v>9746</v>
      </c>
      <c r="T56" s="9" t="s">
        <v>25</v>
      </c>
      <c r="W56" s="22" t="str">
        <f t="shared" si="0"/>
        <v>Prioritas 2</v>
      </c>
    </row>
    <row r="57" spans="1:23" hidden="1" x14ac:dyDescent="0.25">
      <c r="A57" s="21">
        <v>62</v>
      </c>
      <c r="C57" s="27"/>
      <c r="D57" s="21" t="s">
        <v>285</v>
      </c>
      <c r="E57" s="23">
        <v>6281263099912</v>
      </c>
      <c r="F57" s="21"/>
      <c r="G57" s="21" t="s">
        <v>235</v>
      </c>
      <c r="H57" s="21" t="s">
        <v>233</v>
      </c>
      <c r="I57" s="21" t="s">
        <v>48</v>
      </c>
      <c r="J57" s="22" t="str">
        <f>_xlfn.IFNA(LEFT(VLOOKUP($E57,data_rekap_respon_1!$A:$E,3,0),10),"")</f>
        <v>2025-07-10</v>
      </c>
      <c r="K57" s="21"/>
      <c r="L57" s="21" t="str">
        <f>_xlfn.IFNA(
  IF(VLOOKUP($E57, data_rekap_respon_1!$A:$E, 4, 0)="read",
     "Read",
     IF(VLOOKUP($E57, data_rekap_respon_1!$A:$E, 4, 0)="failed",
        IF(VLOOKUP($E57, data_rekap_respon_1!$A:$E, 5, 0)="Message Undeliverable.",
           "Invalid",
           "Failed"),
        "Received")
  ),
  ""
)</f>
        <v>Received</v>
      </c>
      <c r="M57" s="21"/>
      <c r="N57" s="21" t="str">
        <f>_xlfn.IFNA(VLOOKUP(E57,data_rekap_respon_2!$A:$F,6,0),"")</f>
        <v>2025-08-01</v>
      </c>
      <c r="O57" s="21"/>
      <c r="P57" s="21" t="str">
        <f>_xlfn.IFNA(
  IF(VLOOKUP($E57, data_rekap_respon_2!$A:$E, 4, 0)="read",
     "Read",
     IF(VLOOKUP($E57, data_rekap_respon_2!$A:$E, 4, 0)="failed",
        IF(VLOOKUP($E57, data_rekap_respon_2!$A:$E, 5, 0)="Message Undeliverable.",
           "Invalid",
           "Failed"),
        "Received")
  ),
  ""
)</f>
        <v>Received</v>
      </c>
      <c r="Q57" s="26"/>
      <c r="R57" s="8" t="s">
        <v>9746</v>
      </c>
      <c r="T57" s="9" t="s">
        <v>25</v>
      </c>
      <c r="W57" s="22" t="str">
        <f t="shared" si="0"/>
        <v>Prioritas 3</v>
      </c>
    </row>
    <row r="58" spans="1:23" hidden="1" x14ac:dyDescent="0.25">
      <c r="A58" s="21">
        <v>63</v>
      </c>
      <c r="C58" s="27"/>
      <c r="D58" s="21" t="s">
        <v>286</v>
      </c>
      <c r="E58" s="23">
        <v>6281385585068</v>
      </c>
      <c r="F58" s="21"/>
      <c r="G58" s="21" t="s">
        <v>235</v>
      </c>
      <c r="H58" s="21" t="s">
        <v>233</v>
      </c>
      <c r="I58" s="21" t="s">
        <v>48</v>
      </c>
      <c r="J58" s="22" t="str">
        <f>_xlfn.IFNA(LEFT(VLOOKUP($E58,data_rekap_respon_1!$A:$E,3,0),10),"")</f>
        <v>2025-07-10</v>
      </c>
      <c r="K58" s="21"/>
      <c r="L58" s="21" t="str">
        <f>_xlfn.IFNA(
  IF(VLOOKUP($E58, data_rekap_respon_1!$A:$E, 4, 0)="read",
     "Read",
     IF(VLOOKUP($E58, data_rekap_respon_1!$A:$E, 4, 0)="failed",
        IF(VLOOKUP($E58, data_rekap_respon_1!$A:$E, 5, 0)="Message Undeliverable.",
           "Invalid",
           "Failed"),
        "Received")
  ),
  ""
)</f>
        <v>Received</v>
      </c>
      <c r="M58" s="21"/>
      <c r="N58" s="21" t="str">
        <f>_xlfn.IFNA(VLOOKUP(E58,data_rekap_respon_2!$A:$F,6,0),"")</f>
        <v>2025-08-01</v>
      </c>
      <c r="O58" s="21"/>
      <c r="P58" s="21" t="str">
        <f>_xlfn.IFNA(
  IF(VLOOKUP($E58, data_rekap_respon_2!$A:$E, 4, 0)="read",
     "Read",
     IF(VLOOKUP($E58, data_rekap_respon_2!$A:$E, 4, 0)="failed",
        IF(VLOOKUP($E58, data_rekap_respon_2!$A:$E, 5, 0)="Message Undeliverable.",
           "Invalid",
           "Failed"),
        "Received")
  ),
  ""
)</f>
        <v>Received</v>
      </c>
      <c r="Q58" s="26"/>
      <c r="R58" s="8" t="s">
        <v>9746</v>
      </c>
      <c r="T58" s="9" t="s">
        <v>25</v>
      </c>
      <c r="W58" s="22" t="str">
        <f t="shared" si="0"/>
        <v>Prioritas 3</v>
      </c>
    </row>
    <row r="59" spans="1:23" hidden="1" x14ac:dyDescent="0.25">
      <c r="A59" s="21">
        <v>64</v>
      </c>
      <c r="C59" s="27"/>
      <c r="D59" s="21" t="s">
        <v>287</v>
      </c>
      <c r="E59" s="23">
        <v>6285254002294</v>
      </c>
      <c r="F59" s="21"/>
      <c r="G59" s="21" t="s">
        <v>235</v>
      </c>
      <c r="H59" s="21" t="s">
        <v>233</v>
      </c>
      <c r="I59" s="21" t="s">
        <v>48</v>
      </c>
      <c r="J59" s="22" t="str">
        <f>_xlfn.IFNA(LEFT(VLOOKUP($E59,data_rekap_respon_1!$A:$E,3,0),10),"")</f>
        <v>2025-07-10</v>
      </c>
      <c r="K59" s="21"/>
      <c r="L59" s="21" t="str">
        <f>_xlfn.IFNA(
  IF(VLOOKUP($E59, data_rekap_respon_1!$A:$E, 4, 0)="read",
     "Read",
     IF(VLOOKUP($E59, data_rekap_respon_1!$A:$E, 4, 0)="failed",
        IF(VLOOKUP($E59, data_rekap_respon_1!$A:$E, 5, 0)="Message Undeliverable.",
           "Invalid",
           "Failed"),
        "Received")
  ),
  ""
)</f>
        <v>Read</v>
      </c>
      <c r="M59" s="21"/>
      <c r="N59" s="21" t="str">
        <f>_xlfn.IFNA(VLOOKUP(E59,data_rekap_respon_2!$A:$F,6,0),"")</f>
        <v>2025-08-01</v>
      </c>
      <c r="O59" s="21"/>
      <c r="P59" s="21" t="str">
        <f>_xlfn.IFNA(
  IF(VLOOKUP($E59, data_rekap_respon_2!$A:$E, 4, 0)="read",
     "Read",
     IF(VLOOKUP($E59, data_rekap_respon_2!$A:$E, 4, 0)="failed",
        IF(VLOOKUP($E59, data_rekap_respon_2!$A:$E, 5, 0)="Message Undeliverable.",
           "Invalid",
           "Failed"),
        "Received")
  ),
  ""
)</f>
        <v>Read</v>
      </c>
      <c r="Q59" s="26"/>
      <c r="R59" s="8" t="s">
        <v>9746</v>
      </c>
      <c r="T59" s="9" t="s">
        <v>17</v>
      </c>
      <c r="W59" s="22" t="str">
        <f t="shared" si="0"/>
        <v>Prioritas 2</v>
      </c>
    </row>
    <row r="60" spans="1:23" hidden="1" x14ac:dyDescent="0.25">
      <c r="A60" s="21">
        <v>65</v>
      </c>
      <c r="C60" s="27"/>
      <c r="D60" s="21" t="s">
        <v>288</v>
      </c>
      <c r="E60" s="23">
        <v>6285282027476</v>
      </c>
      <c r="F60" s="21"/>
      <c r="G60" s="21" t="s">
        <v>235</v>
      </c>
      <c r="H60" s="21" t="s">
        <v>233</v>
      </c>
      <c r="I60" s="21" t="s">
        <v>48</v>
      </c>
      <c r="J60" s="22" t="str">
        <f>_xlfn.IFNA(LEFT(VLOOKUP($E60,data_rekap_respon_1!$A:$E,3,0),10),"")</f>
        <v>2025-07-10</v>
      </c>
      <c r="K60" s="21"/>
      <c r="L60" s="21" t="str">
        <f>_xlfn.IFNA(
  IF(VLOOKUP($E60, data_rekap_respon_1!$A:$E, 4, 0)="read",
     "Read",
     IF(VLOOKUP($E60, data_rekap_respon_1!$A:$E, 4, 0)="failed",
        IF(VLOOKUP($E60, data_rekap_respon_1!$A:$E, 5, 0)="Message Undeliverable.",
           "Invalid",
           "Failed"),
        "Received")
  ),
  ""
)</f>
        <v>Received</v>
      </c>
      <c r="M60" s="21"/>
      <c r="N60" s="21" t="str">
        <f>_xlfn.IFNA(VLOOKUP(E60,data_rekap_respon_2!$A:$F,6,0),"")</f>
        <v>2025-08-01</v>
      </c>
      <c r="O60" s="21"/>
      <c r="P60" s="21" t="str">
        <f>_xlfn.IFNA(
  IF(VLOOKUP($E60, data_rekap_respon_2!$A:$E, 4, 0)="read",
     "Read",
     IF(VLOOKUP($E60, data_rekap_respon_2!$A:$E, 4, 0)="failed",
        IF(VLOOKUP($E60, data_rekap_respon_2!$A:$E, 5, 0)="Message Undeliverable.",
           "Invalid",
           "Failed"),
        "Received")
  ),
  ""
)</f>
        <v>Read</v>
      </c>
      <c r="Q60" s="26"/>
      <c r="R60" s="8" t="s">
        <v>9746</v>
      </c>
      <c r="T60" s="9" t="s">
        <v>17</v>
      </c>
      <c r="W60" s="22" t="str">
        <f t="shared" si="0"/>
        <v>Prioritas 2</v>
      </c>
    </row>
    <row r="61" spans="1:23" hidden="1" x14ac:dyDescent="0.25">
      <c r="A61" s="21">
        <v>66</v>
      </c>
      <c r="C61" s="27"/>
      <c r="D61" s="21" t="s">
        <v>289</v>
      </c>
      <c r="E61" s="23">
        <v>6281386663531</v>
      </c>
      <c r="F61" s="21"/>
      <c r="G61" s="21" t="s">
        <v>235</v>
      </c>
      <c r="H61" s="21" t="s">
        <v>233</v>
      </c>
      <c r="I61" s="21" t="s">
        <v>48</v>
      </c>
      <c r="J61" s="22" t="str">
        <f>_xlfn.IFNA(LEFT(VLOOKUP($E61,data_rekap_respon_1!$A:$E,3,0),10),"")</f>
        <v>2025-07-10</v>
      </c>
      <c r="K61" s="21"/>
      <c r="L61" s="21" t="str">
        <f>_xlfn.IFNA(
  IF(VLOOKUP($E61, data_rekap_respon_1!$A:$E, 4, 0)="read",
     "Read",
     IF(VLOOKUP($E61, data_rekap_respon_1!$A:$E, 4, 0)="failed",
        IF(VLOOKUP($E61, data_rekap_respon_1!$A:$E, 5, 0)="Message Undeliverable.",
           "Invalid",
           "Failed"),
        "Received")
  ),
  ""
)</f>
        <v>Read</v>
      </c>
      <c r="M61" s="21"/>
      <c r="N61" s="21" t="str">
        <f>_xlfn.IFNA(VLOOKUP(E61,data_rekap_respon_2!$A:$F,6,0),"")</f>
        <v>2025-08-01</v>
      </c>
      <c r="O61" s="21"/>
      <c r="P61" s="21" t="str">
        <f>_xlfn.IFNA(
  IF(VLOOKUP($E61, data_rekap_respon_2!$A:$E, 4, 0)="read",
     "Read",
     IF(VLOOKUP($E61, data_rekap_respon_2!$A:$E, 4, 0)="failed",
        IF(VLOOKUP($E61, data_rekap_respon_2!$A:$E, 5, 0)="Message Undeliverable.",
           "Invalid",
           "Failed"),
        "Received")
  ),
  ""
)</f>
        <v>Read</v>
      </c>
      <c r="Q61" s="26"/>
      <c r="R61" s="8" t="s">
        <v>9746</v>
      </c>
      <c r="T61" s="9" t="s">
        <v>25</v>
      </c>
      <c r="W61" s="22" t="str">
        <f t="shared" ref="W61:W117" si="1">IF(OR(L61="Ceklis 1", P61="Ceklis 1", T61="Ceklis 1"),
    "Eliminasi",
IF(OR(L61="Invalid", P61="Invalid", T61="Invalid"),
    "Eliminasi",
IF(OR(L61="Donasi", P61="Donasi", T61="Donasi", L61="Obrolan Aktif", P61="Obrolan Aktif", T61="Obrolan Aktif"),
    "Prioritas 1",
IF(OR(L61="Read", L61="Obrolan Pasif", P61="Read", P61="Obrolan Pasif", T61="Read", T61="Obrolan Pasif"),
    "Prioritas 2",
IF(AND(L61="", P61="", T61=""),
    "",
IF(COUNTIF(L61:T61, "Received")&lt;3,
    "Prioritas 3",
IF(COUNTIF(L61:T61, "Received")=3,
    "Prioritas 3",
"Eliminasi")))))))</f>
        <v>Prioritas 2</v>
      </c>
    </row>
    <row r="62" spans="1:23" hidden="1" x14ac:dyDescent="0.25">
      <c r="A62" s="21">
        <v>67</v>
      </c>
      <c r="C62" s="27"/>
      <c r="D62" s="21" t="s">
        <v>290</v>
      </c>
      <c r="E62" s="23">
        <v>6281386711002</v>
      </c>
      <c r="F62" s="21"/>
      <c r="G62" s="21" t="s">
        <v>238</v>
      </c>
      <c r="H62" s="21" t="s">
        <v>233</v>
      </c>
      <c r="I62" s="21" t="s">
        <v>48</v>
      </c>
      <c r="J62" s="22" t="str">
        <f>_xlfn.IFNA(LEFT(VLOOKUP($E62,data_rekap_respon_1!$A:$E,3,0),10),"")</f>
        <v>2025-07-10</v>
      </c>
      <c r="K62" s="21"/>
      <c r="L62" s="21" t="str">
        <f>_xlfn.IFNA(
  IF(VLOOKUP($E62, data_rekap_respon_1!$A:$E, 4, 0)="read",
     "Read",
     IF(VLOOKUP($E62, data_rekap_respon_1!$A:$E, 4, 0)="failed",
        IF(VLOOKUP($E62, data_rekap_respon_1!$A:$E, 5, 0)="Message Undeliverable.",
           "Invalid",
           "Failed"),
        "Received")
  ),
  ""
)</f>
        <v>Read</v>
      </c>
      <c r="M62" s="21"/>
      <c r="N62" s="21" t="str">
        <f>_xlfn.IFNA(VLOOKUP(E62,data_rekap_respon_2!$A:$F,6,0),"")</f>
        <v>2025-08-01</v>
      </c>
      <c r="O62" s="21"/>
      <c r="P62" s="21" t="str">
        <f>_xlfn.IFNA(
  IF(VLOOKUP($E62, data_rekap_respon_2!$A:$E, 4, 0)="read",
     "Read",
     IF(VLOOKUP($E62, data_rekap_respon_2!$A:$E, 4, 0)="failed",
        IF(VLOOKUP($E62, data_rekap_respon_2!$A:$E, 5, 0)="Message Undeliverable.",
           "Invalid",
           "Failed"),
        "Received")
  ),
  ""
)</f>
        <v>Read</v>
      </c>
      <c r="Q62" s="26"/>
      <c r="R62" s="8" t="s">
        <v>9746</v>
      </c>
      <c r="T62" s="9" t="s">
        <v>17</v>
      </c>
      <c r="W62" s="22" t="str">
        <f t="shared" si="1"/>
        <v>Prioritas 2</v>
      </c>
    </row>
    <row r="63" spans="1:23" hidden="1" x14ac:dyDescent="0.25">
      <c r="A63" s="21">
        <v>68</v>
      </c>
      <c r="C63" s="27"/>
      <c r="D63" s="21" t="s">
        <v>291</v>
      </c>
      <c r="E63" s="23">
        <v>6281386847009</v>
      </c>
      <c r="F63" s="21"/>
      <c r="G63" s="21" t="s">
        <v>235</v>
      </c>
      <c r="H63" s="21" t="s">
        <v>233</v>
      </c>
      <c r="I63" s="21" t="s">
        <v>48</v>
      </c>
      <c r="J63" s="22" t="str">
        <f>_xlfn.IFNA(LEFT(VLOOKUP($E63,data_rekap_respon_1!$A:$E,3,0),10),"")</f>
        <v>2025-07-10</v>
      </c>
      <c r="K63" s="21"/>
      <c r="L63" s="21" t="str">
        <f>_xlfn.IFNA(
  IF(VLOOKUP($E63, data_rekap_respon_1!$A:$E, 4, 0)="read",
     "Read",
     IF(VLOOKUP($E63, data_rekap_respon_1!$A:$E, 4, 0)="failed",
        IF(VLOOKUP($E63, data_rekap_respon_1!$A:$E, 5, 0)="Message Undeliverable.",
           "Invalid",
           "Failed"),
        "Received")
  ),
  ""
)</f>
        <v>Received</v>
      </c>
      <c r="M63" s="21"/>
      <c r="N63" s="21" t="str">
        <f>_xlfn.IFNA(VLOOKUP(E63,data_rekap_respon_2!$A:$F,6,0),"")</f>
        <v>2025-08-01</v>
      </c>
      <c r="O63" s="21"/>
      <c r="P63" s="21" t="str">
        <f>_xlfn.IFNA(
  IF(VLOOKUP($E63, data_rekap_respon_2!$A:$E, 4, 0)="read",
     "Read",
     IF(VLOOKUP($E63, data_rekap_respon_2!$A:$E, 4, 0)="failed",
        IF(VLOOKUP($E63, data_rekap_respon_2!$A:$E, 5, 0)="Message Undeliverable.",
           "Invalid",
           "Failed"),
        "Received")
  ),
  ""
)</f>
        <v>Received</v>
      </c>
      <c r="Q63" s="26"/>
      <c r="R63" s="8" t="s">
        <v>9746</v>
      </c>
      <c r="T63" s="9" t="s">
        <v>17</v>
      </c>
      <c r="W63" s="22" t="str">
        <f t="shared" si="1"/>
        <v>Prioritas 2</v>
      </c>
    </row>
    <row r="64" spans="1:23" hidden="1" x14ac:dyDescent="0.25">
      <c r="A64" s="21">
        <v>69</v>
      </c>
      <c r="C64" s="27"/>
      <c r="D64" s="21" t="s">
        <v>292</v>
      </c>
      <c r="E64" s="23">
        <v>6281315144911</v>
      </c>
      <c r="F64" s="21"/>
      <c r="G64" s="21" t="s">
        <v>235</v>
      </c>
      <c r="H64" s="21" t="s">
        <v>233</v>
      </c>
      <c r="I64" s="21" t="s">
        <v>48</v>
      </c>
      <c r="J64" s="22" t="str">
        <f>_xlfn.IFNA(LEFT(VLOOKUP($E64,data_rekap_respon_1!$A:$E,3,0),10),"")</f>
        <v>2025-07-10</v>
      </c>
      <c r="K64" s="21"/>
      <c r="L64" s="21" t="str">
        <f>_xlfn.IFNA(
  IF(VLOOKUP($E64, data_rekap_respon_1!$A:$E, 4, 0)="read",
     "Read",
     IF(VLOOKUP($E64, data_rekap_respon_1!$A:$E, 4, 0)="failed",
        IF(VLOOKUP($E64, data_rekap_respon_1!$A:$E, 5, 0)="Message Undeliverable.",
           "Invalid",
           "Failed"),
        "Received")
  ),
  ""
)</f>
        <v>Received</v>
      </c>
      <c r="M64" s="21"/>
      <c r="N64" s="21" t="str">
        <f>_xlfn.IFNA(VLOOKUP(E64,data_rekap_respon_2!$A:$F,6,0),"")</f>
        <v>2025-08-01</v>
      </c>
      <c r="O64" s="21"/>
      <c r="P64" s="21" t="str">
        <f>_xlfn.IFNA(
  IF(VLOOKUP($E64, data_rekap_respon_2!$A:$E, 4, 0)="read",
     "Read",
     IF(VLOOKUP($E64, data_rekap_respon_2!$A:$E, 4, 0)="failed",
        IF(VLOOKUP($E64, data_rekap_respon_2!$A:$E, 5, 0)="Message Undeliverable.",
           "Invalid",
           "Failed"),
        "Received")
  ),
  ""
)</f>
        <v>Received</v>
      </c>
      <c r="Q64" s="26"/>
      <c r="R64" s="8" t="s">
        <v>9746</v>
      </c>
      <c r="T64" s="9" t="s">
        <v>25</v>
      </c>
      <c r="W64" s="22" t="str">
        <f t="shared" si="1"/>
        <v>Prioritas 3</v>
      </c>
    </row>
    <row r="65" spans="1:23" hidden="1" x14ac:dyDescent="0.25">
      <c r="A65" s="21">
        <v>70</v>
      </c>
      <c r="C65" s="27"/>
      <c r="D65" s="21" t="s">
        <v>293</v>
      </c>
      <c r="E65" s="23">
        <v>6285253101590</v>
      </c>
      <c r="F65" s="21"/>
      <c r="G65" s="21" t="s">
        <v>238</v>
      </c>
      <c r="H65" s="21" t="s">
        <v>233</v>
      </c>
      <c r="I65" s="21" t="s">
        <v>48</v>
      </c>
      <c r="J65" s="22" t="str">
        <f>_xlfn.IFNA(LEFT(VLOOKUP($E65,data_rekap_respon_1!$A:$E,3,0),10),"")</f>
        <v>2025-07-10</v>
      </c>
      <c r="K65" s="21"/>
      <c r="L65" s="21" t="str">
        <f>_xlfn.IFNA(
  IF(VLOOKUP($E65, data_rekap_respon_1!$A:$E, 4, 0)="read",
     "Read",
     IF(VLOOKUP($E65, data_rekap_respon_1!$A:$E, 4, 0)="failed",
        IF(VLOOKUP($E65, data_rekap_respon_1!$A:$E, 5, 0)="Message Undeliverable.",
           "Invalid",
           "Failed"),
        "Received")
  ),
  ""
)</f>
        <v>Read</v>
      </c>
      <c r="M65" s="21"/>
      <c r="N65" s="21" t="str">
        <f>_xlfn.IFNA(VLOOKUP(E65,data_rekap_respon_2!$A:$F,6,0),"")</f>
        <v>2025-08-01</v>
      </c>
      <c r="O65" s="21"/>
      <c r="P65" s="21" t="str">
        <f>_xlfn.IFNA(
  IF(VLOOKUP($E65, data_rekap_respon_2!$A:$E, 4, 0)="read",
     "Read",
     IF(VLOOKUP($E65, data_rekap_respon_2!$A:$E, 4, 0)="failed",
        IF(VLOOKUP($E65, data_rekap_respon_2!$A:$E, 5, 0)="Message Undeliverable.",
           "Invalid",
           "Failed"),
        "Received")
  ),
  ""
)</f>
        <v>Read</v>
      </c>
      <c r="Q65" s="26"/>
      <c r="R65" s="8" t="s">
        <v>9746</v>
      </c>
      <c r="T65" s="9" t="s">
        <v>25</v>
      </c>
      <c r="W65" s="22" t="str">
        <f t="shared" si="1"/>
        <v>Prioritas 2</v>
      </c>
    </row>
    <row r="66" spans="1:23" hidden="1" x14ac:dyDescent="0.25">
      <c r="A66" s="21">
        <v>71</v>
      </c>
      <c r="C66" s="27"/>
      <c r="D66" s="21" t="s">
        <v>294</v>
      </c>
      <c r="E66" s="23">
        <v>6281211171110</v>
      </c>
      <c r="F66" s="21"/>
      <c r="G66" s="21" t="s">
        <v>238</v>
      </c>
      <c r="H66" s="21" t="s">
        <v>233</v>
      </c>
      <c r="I66" s="21" t="s">
        <v>48</v>
      </c>
      <c r="J66" s="22" t="str">
        <f>_xlfn.IFNA(LEFT(VLOOKUP($E66,data_rekap_respon_1!$A:$E,3,0),10),"")</f>
        <v>2025-07-10</v>
      </c>
      <c r="K66" s="21"/>
      <c r="L66" s="21" t="str">
        <f>_xlfn.IFNA(
  IF(VLOOKUP($E66, data_rekap_respon_1!$A:$E, 4, 0)="read",
     "Read",
     IF(VLOOKUP($E66, data_rekap_respon_1!$A:$E, 4, 0)="failed",
        IF(VLOOKUP($E66, data_rekap_respon_1!$A:$E, 5, 0)="Message Undeliverable.",
           "Invalid",
           "Failed"),
        "Received")
  ),
  ""
)</f>
        <v>Read</v>
      </c>
      <c r="M66" s="21"/>
      <c r="N66" s="21" t="str">
        <f>_xlfn.IFNA(VLOOKUP(E66,data_rekap_respon_2!$A:$F,6,0),"")</f>
        <v>2025-08-01</v>
      </c>
      <c r="O66" s="21"/>
      <c r="P66" s="21" t="str">
        <f>_xlfn.IFNA(
  IF(VLOOKUP($E66, data_rekap_respon_2!$A:$E, 4, 0)="read",
     "Read",
     IF(VLOOKUP($E66, data_rekap_respon_2!$A:$E, 4, 0)="failed",
        IF(VLOOKUP($E66, data_rekap_respon_2!$A:$E, 5, 0)="Message Undeliverable.",
           "Invalid",
           "Failed"),
        "Received")
  ),
  ""
)</f>
        <v>Received</v>
      </c>
      <c r="Q66" s="26"/>
      <c r="R66" s="8" t="s">
        <v>9746</v>
      </c>
      <c r="T66" s="9" t="s">
        <v>25</v>
      </c>
      <c r="W66" s="22" t="str">
        <f t="shared" si="1"/>
        <v>Prioritas 2</v>
      </c>
    </row>
    <row r="67" spans="1:23" hidden="1" x14ac:dyDescent="0.25">
      <c r="A67" s="21">
        <v>72</v>
      </c>
      <c r="C67" s="27"/>
      <c r="D67" s="21" t="s">
        <v>295</v>
      </c>
      <c r="E67" s="23">
        <v>6285108891000</v>
      </c>
      <c r="F67" s="21"/>
      <c r="G67" s="21" t="s">
        <v>235</v>
      </c>
      <c r="H67" s="21" t="s">
        <v>233</v>
      </c>
      <c r="I67" s="21" t="s">
        <v>48</v>
      </c>
      <c r="J67" s="22" t="str">
        <f>_xlfn.IFNA(LEFT(VLOOKUP($E67,data_rekap_respon_1!$A:$E,3,0),10),"")</f>
        <v>2025-07-10</v>
      </c>
      <c r="K67" s="21"/>
      <c r="L67" s="21" t="str">
        <f>_xlfn.IFNA(
  IF(VLOOKUP($E67, data_rekap_respon_1!$A:$E, 4, 0)="read",
     "Read",
     IF(VLOOKUP($E67, data_rekap_respon_1!$A:$E, 4, 0)="failed",
        IF(VLOOKUP($E67, data_rekap_respon_1!$A:$E, 5, 0)="Message Undeliverable.",
           "Invalid",
           "Failed"),
        "Received")
  ),
  ""
)</f>
        <v>Read</v>
      </c>
      <c r="M67" s="21"/>
      <c r="N67" s="21" t="str">
        <f>_xlfn.IFNA(VLOOKUP(E67,data_rekap_respon_2!$A:$F,6,0),"")</f>
        <v>2025-08-01</v>
      </c>
      <c r="O67" s="21"/>
      <c r="P67" s="21" t="str">
        <f>_xlfn.IFNA(
  IF(VLOOKUP($E67, data_rekap_respon_2!$A:$E, 4, 0)="read",
     "Read",
     IF(VLOOKUP($E67, data_rekap_respon_2!$A:$E, 4, 0)="failed",
        IF(VLOOKUP($E67, data_rekap_respon_2!$A:$E, 5, 0)="Message Undeliverable.",
           "Invalid",
           "Failed"),
        "Received")
  ),
  ""
)</f>
        <v>Received</v>
      </c>
      <c r="Q67" s="26"/>
      <c r="R67" s="8" t="s">
        <v>9746</v>
      </c>
      <c r="T67" s="9" t="s">
        <v>25</v>
      </c>
      <c r="W67" s="22" t="str">
        <f t="shared" si="1"/>
        <v>Prioritas 2</v>
      </c>
    </row>
    <row r="68" spans="1:23" hidden="1" x14ac:dyDescent="0.25">
      <c r="A68" s="21">
        <v>73</v>
      </c>
      <c r="C68" s="27"/>
      <c r="D68" s="21" t="s">
        <v>72</v>
      </c>
      <c r="E68" s="23">
        <v>6281387656984</v>
      </c>
      <c r="F68" s="21"/>
      <c r="G68" s="21" t="s">
        <v>238</v>
      </c>
      <c r="H68" s="21" t="s">
        <v>233</v>
      </c>
      <c r="I68" s="21" t="s">
        <v>48</v>
      </c>
      <c r="J68" s="22" t="str">
        <f>_xlfn.IFNA(LEFT(VLOOKUP($E68,data_rekap_respon_1!$A:$E,3,0),10),"")</f>
        <v>2025-07-10</v>
      </c>
      <c r="K68" s="21"/>
      <c r="L68" s="21" t="str">
        <f>_xlfn.IFNA(
  IF(VLOOKUP($E68, data_rekap_respon_1!$A:$E, 4, 0)="read",
     "Read",
     IF(VLOOKUP($E68, data_rekap_respon_1!$A:$E, 4, 0)="failed",
        IF(VLOOKUP($E68, data_rekap_respon_1!$A:$E, 5, 0)="Message Undeliverable.",
           "Invalid",
           "Failed"),
        "Received")
  ),
  ""
)</f>
        <v>Received</v>
      </c>
      <c r="M68" s="21"/>
      <c r="N68" s="21" t="str">
        <f>_xlfn.IFNA(VLOOKUP(E68,data_rekap_respon_2!$A:$F,6,0),"")</f>
        <v>2025-08-01</v>
      </c>
      <c r="O68" s="21"/>
      <c r="P68" s="21" t="str">
        <f>_xlfn.IFNA(
  IF(VLOOKUP($E68, data_rekap_respon_2!$A:$E, 4, 0)="read",
     "Read",
     IF(VLOOKUP($E68, data_rekap_respon_2!$A:$E, 4, 0)="failed",
        IF(VLOOKUP($E68, data_rekap_respon_2!$A:$E, 5, 0)="Message Undeliverable.",
           "Invalid",
           "Failed"),
        "Received")
  ),
  ""
)</f>
        <v>Received</v>
      </c>
      <c r="Q68" s="26"/>
      <c r="R68" s="8" t="s">
        <v>9746</v>
      </c>
      <c r="T68" s="9" t="s">
        <v>25</v>
      </c>
      <c r="W68" s="22" t="str">
        <f t="shared" si="1"/>
        <v>Prioritas 3</v>
      </c>
    </row>
    <row r="69" spans="1:23" hidden="1" x14ac:dyDescent="0.25">
      <c r="A69" s="21">
        <v>74</v>
      </c>
      <c r="C69" s="27"/>
      <c r="D69" s="21" t="s">
        <v>296</v>
      </c>
      <c r="E69" s="23">
        <v>6281385533468</v>
      </c>
      <c r="F69" s="21"/>
      <c r="G69" s="21" t="s">
        <v>238</v>
      </c>
      <c r="H69" s="21" t="s">
        <v>233</v>
      </c>
      <c r="I69" s="21" t="s">
        <v>48</v>
      </c>
      <c r="J69" s="22" t="str">
        <f>_xlfn.IFNA(LEFT(VLOOKUP($E69,data_rekap_respon_1!$A:$E,3,0),10),"")</f>
        <v>2025-07-10</v>
      </c>
      <c r="K69" s="21"/>
      <c r="L69" s="21" t="str">
        <f>_xlfn.IFNA(
  IF(VLOOKUP($E69, data_rekap_respon_1!$A:$E, 4, 0)="read",
     "Read",
     IF(VLOOKUP($E69, data_rekap_respon_1!$A:$E, 4, 0)="failed",
        IF(VLOOKUP($E69, data_rekap_respon_1!$A:$E, 5, 0)="Message Undeliverable.",
           "Invalid",
           "Failed"),
        "Received")
  ),
  ""
)</f>
        <v>Received</v>
      </c>
      <c r="M69" s="21"/>
      <c r="N69" s="21" t="str">
        <f>_xlfn.IFNA(VLOOKUP(E69,data_rekap_respon_2!$A:$F,6,0),"")</f>
        <v>2025-08-01</v>
      </c>
      <c r="O69" s="21"/>
      <c r="P69" s="21" t="str">
        <f>_xlfn.IFNA(
  IF(VLOOKUP($E69, data_rekap_respon_2!$A:$E, 4, 0)="read",
     "Read",
     IF(VLOOKUP($E69, data_rekap_respon_2!$A:$E, 4, 0)="failed",
        IF(VLOOKUP($E69, data_rekap_respon_2!$A:$E, 5, 0)="Message Undeliverable.",
           "Invalid",
           "Failed"),
        "Received")
  ),
  ""
)</f>
        <v>Received</v>
      </c>
      <c r="Q69" s="26"/>
      <c r="R69" s="8" t="s">
        <v>9746</v>
      </c>
      <c r="T69" s="9" t="s">
        <v>25</v>
      </c>
      <c r="W69" s="22" t="str">
        <f t="shared" si="1"/>
        <v>Prioritas 3</v>
      </c>
    </row>
    <row r="70" spans="1:23" hidden="1" x14ac:dyDescent="0.25">
      <c r="A70" s="21">
        <v>75</v>
      </c>
      <c r="C70" s="27"/>
      <c r="D70" s="21" t="s">
        <v>297</v>
      </c>
      <c r="E70" s="23">
        <v>6281273585898</v>
      </c>
      <c r="F70" s="21"/>
      <c r="G70" s="21" t="s">
        <v>238</v>
      </c>
      <c r="H70" s="21" t="s">
        <v>233</v>
      </c>
      <c r="I70" s="21" t="s">
        <v>48</v>
      </c>
      <c r="J70" s="22" t="str">
        <f>_xlfn.IFNA(LEFT(VLOOKUP($E70,data_rekap_respon_1!$A:$E,3,0),10),"")</f>
        <v>2025-07-10</v>
      </c>
      <c r="K70" s="21"/>
      <c r="L70" s="21" t="str">
        <f>_xlfn.IFNA(
  IF(VLOOKUP($E70, data_rekap_respon_1!$A:$E, 4, 0)="read",
     "Read",
     IF(VLOOKUP($E70, data_rekap_respon_1!$A:$E, 4, 0)="failed",
        IF(VLOOKUP($E70, data_rekap_respon_1!$A:$E, 5, 0)="Message Undeliverable.",
           "Invalid",
           "Failed"),
        "Received")
  ),
  ""
)</f>
        <v>Received</v>
      </c>
      <c r="M70" s="21"/>
      <c r="N70" s="21" t="str">
        <f>_xlfn.IFNA(VLOOKUP(E70,data_rekap_respon_2!$A:$F,6,0),"")</f>
        <v>2025-08-01</v>
      </c>
      <c r="O70" s="21"/>
      <c r="P70" s="21" t="str">
        <f>_xlfn.IFNA(
  IF(VLOOKUP($E70, data_rekap_respon_2!$A:$E, 4, 0)="read",
     "Read",
     IF(VLOOKUP($E70, data_rekap_respon_2!$A:$E, 4, 0)="failed",
        IF(VLOOKUP($E70, data_rekap_respon_2!$A:$E, 5, 0)="Message Undeliverable.",
           "Invalid",
           "Failed"),
        "Received")
  ),
  ""
)</f>
        <v>Read</v>
      </c>
      <c r="Q70" s="26"/>
      <c r="R70" s="8" t="s">
        <v>9746</v>
      </c>
      <c r="T70" s="9" t="s">
        <v>25</v>
      </c>
      <c r="W70" s="22" t="str">
        <f t="shared" si="1"/>
        <v>Prioritas 2</v>
      </c>
    </row>
    <row r="71" spans="1:23" hidden="1" x14ac:dyDescent="0.25">
      <c r="A71" s="21">
        <v>76</v>
      </c>
      <c r="C71" s="27"/>
      <c r="D71" s="21" t="s">
        <v>298</v>
      </c>
      <c r="E71" s="23">
        <v>6281385506283</v>
      </c>
      <c r="F71" s="21"/>
      <c r="G71" s="21" t="s">
        <v>235</v>
      </c>
      <c r="H71" s="21" t="s">
        <v>233</v>
      </c>
      <c r="I71" s="21" t="s">
        <v>48</v>
      </c>
      <c r="J71" s="22" t="str">
        <f>_xlfn.IFNA(LEFT(VLOOKUP($E71,data_rekap_respon_1!$A:$E,3,0),10),"")</f>
        <v>2025-07-10</v>
      </c>
      <c r="K71" s="21"/>
      <c r="L71" s="21" t="str">
        <f>_xlfn.IFNA(
  IF(VLOOKUP($E71, data_rekap_respon_1!$A:$E, 4, 0)="read",
     "Read",
     IF(VLOOKUP($E71, data_rekap_respon_1!$A:$E, 4, 0)="failed",
        IF(VLOOKUP($E71, data_rekap_respon_1!$A:$E, 5, 0)="Message Undeliverable.",
           "Invalid",
           "Failed"),
        "Received")
  ),
  ""
)</f>
        <v>Read</v>
      </c>
      <c r="M71" s="21"/>
      <c r="N71" s="21" t="str">
        <f>_xlfn.IFNA(VLOOKUP(E71,data_rekap_respon_2!$A:$F,6,0),"")</f>
        <v>2025-08-01</v>
      </c>
      <c r="O71" s="21"/>
      <c r="P71" s="21" t="str">
        <f>_xlfn.IFNA(
  IF(VLOOKUP($E71, data_rekap_respon_2!$A:$E, 4, 0)="read",
     "Read",
     IF(VLOOKUP($E71, data_rekap_respon_2!$A:$E, 4, 0)="failed",
        IF(VLOOKUP($E71, data_rekap_respon_2!$A:$E, 5, 0)="Message Undeliverable.",
           "Invalid",
           "Failed"),
        "Received")
  ),
  ""
)</f>
        <v>Read</v>
      </c>
      <c r="Q71" s="26"/>
      <c r="R71" s="8" t="s">
        <v>9746</v>
      </c>
      <c r="T71" s="9" t="s">
        <v>17</v>
      </c>
      <c r="W71" s="22" t="str">
        <f t="shared" si="1"/>
        <v>Prioritas 2</v>
      </c>
    </row>
    <row r="72" spans="1:23" hidden="1" x14ac:dyDescent="0.25">
      <c r="A72" s="21">
        <v>77</v>
      </c>
      <c r="C72" s="27"/>
      <c r="D72" s="21" t="s">
        <v>94</v>
      </c>
      <c r="E72" s="23">
        <v>6285281943452</v>
      </c>
      <c r="F72" s="21"/>
      <c r="G72" s="21" t="s">
        <v>238</v>
      </c>
      <c r="H72" s="21" t="s">
        <v>233</v>
      </c>
      <c r="I72" s="21" t="s">
        <v>48</v>
      </c>
      <c r="J72" s="22" t="str">
        <f>_xlfn.IFNA(LEFT(VLOOKUP($E72,data_rekap_respon_1!$A:$E,3,0),10),"")</f>
        <v>2025-07-10</v>
      </c>
      <c r="K72" s="21"/>
      <c r="L72" s="21" t="str">
        <f>_xlfn.IFNA(
  IF(VLOOKUP($E72, data_rekap_respon_1!$A:$E, 4, 0)="read",
     "Read",
     IF(VLOOKUP($E72, data_rekap_respon_1!$A:$E, 4, 0)="failed",
        IF(VLOOKUP($E72, data_rekap_respon_1!$A:$E, 5, 0)="Message Undeliverable.",
           "Invalid",
           "Failed"),
        "Received")
  ),
  ""
)</f>
        <v>Read</v>
      </c>
      <c r="M72" s="21"/>
      <c r="N72" s="21" t="str">
        <f>_xlfn.IFNA(VLOOKUP(E72,data_rekap_respon_2!$A:$F,6,0),"")</f>
        <v>2025-08-01</v>
      </c>
      <c r="O72" s="21"/>
      <c r="P72" s="21" t="str">
        <f>_xlfn.IFNA(
  IF(VLOOKUP($E72, data_rekap_respon_2!$A:$E, 4, 0)="read",
     "Read",
     IF(VLOOKUP($E72, data_rekap_respon_2!$A:$E, 4, 0)="failed",
        IF(VLOOKUP($E72, data_rekap_respon_2!$A:$E, 5, 0)="Message Undeliverable.",
           "Invalid",
           "Failed"),
        "Received")
  ),
  ""
)</f>
        <v>Read</v>
      </c>
      <c r="Q72" s="26"/>
      <c r="R72" s="8" t="s">
        <v>9746</v>
      </c>
      <c r="T72" s="9" t="s">
        <v>17</v>
      </c>
      <c r="W72" s="22" t="str">
        <f t="shared" si="1"/>
        <v>Prioritas 2</v>
      </c>
    </row>
    <row r="73" spans="1:23" hidden="1" x14ac:dyDescent="0.25">
      <c r="A73" s="21">
        <v>78</v>
      </c>
      <c r="C73" s="27"/>
      <c r="D73" s="21" t="s">
        <v>299</v>
      </c>
      <c r="E73" s="23">
        <v>6281383057467</v>
      </c>
      <c r="F73" s="21"/>
      <c r="G73" s="21" t="s">
        <v>238</v>
      </c>
      <c r="H73" s="21" t="s">
        <v>233</v>
      </c>
      <c r="I73" s="21" t="s">
        <v>48</v>
      </c>
      <c r="J73" s="22" t="str">
        <f>_xlfn.IFNA(LEFT(VLOOKUP($E73,data_rekap_respon_1!$A:$E,3,0),10),"")</f>
        <v>2025-07-10</v>
      </c>
      <c r="K73" s="21"/>
      <c r="L73" s="21" t="str">
        <f>_xlfn.IFNA(
  IF(VLOOKUP($E73, data_rekap_respon_1!$A:$E, 4, 0)="read",
     "Read",
     IF(VLOOKUP($E73, data_rekap_respon_1!$A:$E, 4, 0)="failed",
        IF(VLOOKUP($E73, data_rekap_respon_1!$A:$E, 5, 0)="Message Undeliverable.",
           "Invalid",
           "Failed"),
        "Received")
  ),
  ""
)</f>
        <v>Received</v>
      </c>
      <c r="M73" s="21"/>
      <c r="N73" s="21" t="str">
        <f>_xlfn.IFNA(VLOOKUP(E73,data_rekap_respon_2!$A:$F,6,0),"")</f>
        <v>2025-08-01</v>
      </c>
      <c r="O73" s="21"/>
      <c r="P73" s="21" t="str">
        <f>_xlfn.IFNA(
  IF(VLOOKUP($E73, data_rekap_respon_2!$A:$E, 4, 0)="read",
     "Read",
     IF(VLOOKUP($E73, data_rekap_respon_2!$A:$E, 4, 0)="failed",
        IF(VLOOKUP($E73, data_rekap_respon_2!$A:$E, 5, 0)="Message Undeliverable.",
           "Invalid",
           "Failed"),
        "Received")
  ),
  ""
)</f>
        <v>Received</v>
      </c>
      <c r="Q73" s="26"/>
      <c r="R73" s="8" t="s">
        <v>9746</v>
      </c>
      <c r="T73" s="9" t="s">
        <v>25</v>
      </c>
      <c r="W73" s="22" t="str">
        <f t="shared" si="1"/>
        <v>Prioritas 3</v>
      </c>
    </row>
    <row r="74" spans="1:23" hidden="1" x14ac:dyDescent="0.25">
      <c r="A74" s="21">
        <v>79</v>
      </c>
      <c r="C74" s="27"/>
      <c r="D74" s="21" t="s">
        <v>300</v>
      </c>
      <c r="E74" s="23">
        <v>6281383444942</v>
      </c>
      <c r="F74" s="21"/>
      <c r="G74" s="21" t="s">
        <v>238</v>
      </c>
      <c r="H74" s="21" t="s">
        <v>233</v>
      </c>
      <c r="I74" s="21" t="s">
        <v>48</v>
      </c>
      <c r="J74" s="22" t="str">
        <f>_xlfn.IFNA(LEFT(VLOOKUP($E74,data_rekap_respon_1!$A:$E,3,0),10),"")</f>
        <v>2025-07-10</v>
      </c>
      <c r="K74" s="21"/>
      <c r="L74" s="21" t="str">
        <f>_xlfn.IFNA(
  IF(VLOOKUP($E74, data_rekap_respon_1!$A:$E, 4, 0)="read",
     "Read",
     IF(VLOOKUP($E74, data_rekap_respon_1!$A:$E, 4, 0)="failed",
        IF(VLOOKUP($E74, data_rekap_respon_1!$A:$E, 5, 0)="Message Undeliverable.",
           "Invalid",
           "Failed"),
        "Received")
  ),
  ""
)</f>
        <v>Read</v>
      </c>
      <c r="M74" s="21"/>
      <c r="N74" s="21" t="str">
        <f>_xlfn.IFNA(VLOOKUP(E74,data_rekap_respon_2!$A:$F,6,0),"")</f>
        <v>2025-08-01</v>
      </c>
      <c r="O74" s="21"/>
      <c r="P74" s="21" t="str">
        <f>_xlfn.IFNA(
  IF(VLOOKUP($E74, data_rekap_respon_2!$A:$E, 4, 0)="read",
     "Read",
     IF(VLOOKUP($E74, data_rekap_respon_2!$A:$E, 4, 0)="failed",
        IF(VLOOKUP($E74, data_rekap_respon_2!$A:$E, 5, 0)="Message Undeliverable.",
           "Invalid",
           "Failed"),
        "Received")
  ),
  ""
)</f>
        <v>Read</v>
      </c>
      <c r="Q74" s="26"/>
      <c r="R74" s="8" t="s">
        <v>9746</v>
      </c>
      <c r="T74" s="9" t="s">
        <v>17</v>
      </c>
      <c r="W74" s="22" t="str">
        <f t="shared" si="1"/>
        <v>Prioritas 2</v>
      </c>
    </row>
    <row r="75" spans="1:23" hidden="1" x14ac:dyDescent="0.25">
      <c r="A75" s="21">
        <v>80</v>
      </c>
      <c r="C75" s="27"/>
      <c r="D75" s="21" t="s">
        <v>301</v>
      </c>
      <c r="E75" s="23">
        <v>6281212952678</v>
      </c>
      <c r="F75" s="21"/>
      <c r="G75" s="21" t="s">
        <v>235</v>
      </c>
      <c r="H75" s="21" t="s">
        <v>233</v>
      </c>
      <c r="I75" s="21" t="s">
        <v>48</v>
      </c>
      <c r="J75" s="22" t="str">
        <f>_xlfn.IFNA(LEFT(VLOOKUP($E75,data_rekap_respon_1!$A:$E,3,0),10),"")</f>
        <v>2025-07-10</v>
      </c>
      <c r="K75" s="21"/>
      <c r="L75" s="21" t="str">
        <f>_xlfn.IFNA(
  IF(VLOOKUP($E75, data_rekap_respon_1!$A:$E, 4, 0)="read",
     "Read",
     IF(VLOOKUP($E75, data_rekap_respon_1!$A:$E, 4, 0)="failed",
        IF(VLOOKUP($E75, data_rekap_respon_1!$A:$E, 5, 0)="Message Undeliverable.",
           "Invalid",
           "Failed"),
        "Received")
  ),
  ""
)</f>
        <v>Received</v>
      </c>
      <c r="M75" s="21"/>
      <c r="N75" s="21" t="str">
        <f>_xlfn.IFNA(VLOOKUP(E75,data_rekap_respon_2!$A:$F,6,0),"")</f>
        <v>2025-08-01</v>
      </c>
      <c r="O75" s="21"/>
      <c r="P75" s="21" t="str">
        <f>_xlfn.IFNA(
  IF(VLOOKUP($E75, data_rekap_respon_2!$A:$E, 4, 0)="read",
     "Read",
     IF(VLOOKUP($E75, data_rekap_respon_2!$A:$E, 4, 0)="failed",
        IF(VLOOKUP($E75, data_rekap_respon_2!$A:$E, 5, 0)="Message Undeliverable.",
           "Invalid",
           "Failed"),
        "Received")
  ),
  ""
)</f>
        <v>Received</v>
      </c>
      <c r="Q75" s="26"/>
      <c r="R75" s="8" t="s">
        <v>9746</v>
      </c>
      <c r="T75" s="9" t="s">
        <v>25</v>
      </c>
      <c r="W75" s="22" t="str">
        <f t="shared" si="1"/>
        <v>Prioritas 3</v>
      </c>
    </row>
    <row r="76" spans="1:23" hidden="1" x14ac:dyDescent="0.25">
      <c r="A76" s="21">
        <v>81</v>
      </c>
      <c r="C76" s="27"/>
      <c r="D76" s="21" t="s">
        <v>228</v>
      </c>
      <c r="E76" s="23">
        <v>6285281618084</v>
      </c>
      <c r="F76" s="21"/>
      <c r="G76" s="21" t="s">
        <v>238</v>
      </c>
      <c r="H76" s="21" t="s">
        <v>233</v>
      </c>
      <c r="I76" s="21" t="s">
        <v>48</v>
      </c>
      <c r="J76" s="22" t="str">
        <f>_xlfn.IFNA(LEFT(VLOOKUP($E76,data_rekap_respon_1!$A:$E,3,0),10),"")</f>
        <v>2025-07-10</v>
      </c>
      <c r="K76" s="21"/>
      <c r="L76" s="21" t="str">
        <f>_xlfn.IFNA(
  IF(VLOOKUP($E76, data_rekap_respon_1!$A:$E, 4, 0)="read",
     "Read",
     IF(VLOOKUP($E76, data_rekap_respon_1!$A:$E, 4, 0)="failed",
        IF(VLOOKUP($E76, data_rekap_respon_1!$A:$E, 5, 0)="Message Undeliverable.",
           "Invalid",
           "Failed"),
        "Received")
  ),
  ""
)</f>
        <v>Read</v>
      </c>
      <c r="M76" s="21"/>
      <c r="N76" s="21" t="str">
        <f>_xlfn.IFNA(VLOOKUP(E76,data_rekap_respon_2!$A:$F,6,0),"")</f>
        <v>2025-08-01</v>
      </c>
      <c r="O76" s="21"/>
      <c r="P76" s="21" t="str">
        <f>_xlfn.IFNA(
  IF(VLOOKUP($E76, data_rekap_respon_2!$A:$E, 4, 0)="read",
     "Read",
     IF(VLOOKUP($E76, data_rekap_respon_2!$A:$E, 4, 0)="failed",
        IF(VLOOKUP($E76, data_rekap_respon_2!$A:$E, 5, 0)="Message Undeliverable.",
           "Invalid",
           "Failed"),
        "Received")
  ),
  ""
)</f>
        <v>Read</v>
      </c>
      <c r="Q76" s="26"/>
      <c r="R76" s="8" t="s">
        <v>9746</v>
      </c>
      <c r="T76" s="9" t="s">
        <v>17</v>
      </c>
      <c r="W76" s="22" t="str">
        <f t="shared" si="1"/>
        <v>Prioritas 2</v>
      </c>
    </row>
    <row r="77" spans="1:23" hidden="1" x14ac:dyDescent="0.25">
      <c r="A77" s="21">
        <v>82</v>
      </c>
      <c r="C77" s="27"/>
      <c r="D77" s="21" t="s">
        <v>302</v>
      </c>
      <c r="E77" s="23">
        <v>6281315972065</v>
      </c>
      <c r="F77" s="21"/>
      <c r="G77" s="21" t="s">
        <v>238</v>
      </c>
      <c r="H77" s="21" t="s">
        <v>233</v>
      </c>
      <c r="I77" s="21" t="s">
        <v>48</v>
      </c>
      <c r="J77" s="22" t="str">
        <f>_xlfn.IFNA(LEFT(VLOOKUP($E77,data_rekap_respon_1!$A:$E,3,0),10),"")</f>
        <v>2025-07-10</v>
      </c>
      <c r="K77" s="21"/>
      <c r="L77" s="21" t="str">
        <f>_xlfn.IFNA(
  IF(VLOOKUP($E77, data_rekap_respon_1!$A:$E, 4, 0)="read",
     "Read",
     IF(VLOOKUP($E77, data_rekap_respon_1!$A:$E, 4, 0)="failed",
        IF(VLOOKUP($E77, data_rekap_respon_1!$A:$E, 5, 0)="Message Undeliverable.",
           "Invalid",
           "Failed"),
        "Received")
  ),
  ""
)</f>
        <v>Read</v>
      </c>
      <c r="M77" s="21"/>
      <c r="N77" s="21" t="str">
        <f>_xlfn.IFNA(VLOOKUP(E77,data_rekap_respon_2!$A:$F,6,0),"")</f>
        <v>2025-08-01</v>
      </c>
      <c r="O77" s="21"/>
      <c r="P77" s="21" t="str">
        <f>_xlfn.IFNA(
  IF(VLOOKUP($E77, data_rekap_respon_2!$A:$E, 4, 0)="read",
     "Read",
     IF(VLOOKUP($E77, data_rekap_respon_2!$A:$E, 4, 0)="failed",
        IF(VLOOKUP($E77, data_rekap_respon_2!$A:$E, 5, 0)="Message Undeliverable.",
           "Invalid",
           "Failed"),
        "Received")
  ),
  ""
)</f>
        <v>Read</v>
      </c>
      <c r="Q77" s="26"/>
      <c r="R77" s="8" t="s">
        <v>9746</v>
      </c>
      <c r="T77" s="9" t="s">
        <v>17</v>
      </c>
      <c r="W77" s="22" t="str">
        <f t="shared" si="1"/>
        <v>Prioritas 2</v>
      </c>
    </row>
    <row r="78" spans="1:23" hidden="1" x14ac:dyDescent="0.25">
      <c r="A78" s="21">
        <v>83</v>
      </c>
      <c r="C78" s="27"/>
      <c r="D78" s="21" t="s">
        <v>303</v>
      </c>
      <c r="E78" s="23">
        <v>6281272020807</v>
      </c>
      <c r="F78" s="21"/>
      <c r="G78" s="21" t="s">
        <v>235</v>
      </c>
      <c r="H78" s="21" t="s">
        <v>233</v>
      </c>
      <c r="I78" s="21" t="s">
        <v>48</v>
      </c>
      <c r="J78" s="22" t="str">
        <f>_xlfn.IFNA(LEFT(VLOOKUP($E78,data_rekap_respon_1!$A:$E,3,0),10),"")</f>
        <v>2025-07-10</v>
      </c>
      <c r="K78" s="21"/>
      <c r="L78" s="21" t="str">
        <f>_xlfn.IFNA(
  IF(VLOOKUP($E78, data_rekap_respon_1!$A:$E, 4, 0)="read",
     "Read",
     IF(VLOOKUP($E78, data_rekap_respon_1!$A:$E, 4, 0)="failed",
        IF(VLOOKUP($E78, data_rekap_respon_1!$A:$E, 5, 0)="Message Undeliverable.",
           "Invalid",
           "Failed"),
        "Received")
  ),
  ""
)</f>
        <v>Read</v>
      </c>
      <c r="M78" s="21"/>
      <c r="N78" s="21" t="str">
        <f>_xlfn.IFNA(VLOOKUP(E78,data_rekap_respon_2!$A:$F,6,0),"")</f>
        <v>2025-08-01</v>
      </c>
      <c r="O78" s="21"/>
      <c r="P78" s="21" t="str">
        <f>_xlfn.IFNA(
  IF(VLOOKUP($E78, data_rekap_respon_2!$A:$E, 4, 0)="read",
     "Read",
     IF(VLOOKUP($E78, data_rekap_respon_2!$A:$E, 4, 0)="failed",
        IF(VLOOKUP($E78, data_rekap_respon_2!$A:$E, 5, 0)="Message Undeliverable.",
           "Invalid",
           "Failed"),
        "Received")
  ),
  ""
)</f>
        <v>Received</v>
      </c>
      <c r="Q78" s="26"/>
      <c r="R78" s="8" t="s">
        <v>9746</v>
      </c>
      <c r="T78" s="9" t="s">
        <v>25</v>
      </c>
      <c r="W78" s="22" t="str">
        <f t="shared" si="1"/>
        <v>Prioritas 2</v>
      </c>
    </row>
    <row r="79" spans="1:23" hidden="1" x14ac:dyDescent="0.25">
      <c r="A79" s="21">
        <v>84</v>
      </c>
      <c r="C79" s="27"/>
      <c r="D79" s="21" t="s">
        <v>304</v>
      </c>
      <c r="E79" s="23">
        <v>6285254110404</v>
      </c>
      <c r="F79" s="21"/>
      <c r="G79" s="21" t="s">
        <v>235</v>
      </c>
      <c r="H79" s="21" t="s">
        <v>233</v>
      </c>
      <c r="I79" s="21" t="s">
        <v>48</v>
      </c>
      <c r="J79" s="22" t="str">
        <f>_xlfn.IFNA(LEFT(VLOOKUP($E79,data_rekap_respon_1!$A:$E,3,0),10),"")</f>
        <v>2025-07-10</v>
      </c>
      <c r="K79" s="21"/>
      <c r="L79" s="21" t="str">
        <f>_xlfn.IFNA(
  IF(VLOOKUP($E79, data_rekap_respon_1!$A:$E, 4, 0)="read",
     "Read",
     IF(VLOOKUP($E79, data_rekap_respon_1!$A:$E, 4, 0)="failed",
        IF(VLOOKUP($E79, data_rekap_respon_1!$A:$E, 5, 0)="Message Undeliverable.",
           "Invalid",
           "Failed"),
        "Received")
  ),
  ""
)</f>
        <v>Read</v>
      </c>
      <c r="M79" s="21"/>
      <c r="N79" s="21" t="str">
        <f>_xlfn.IFNA(VLOOKUP(E79,data_rekap_respon_2!$A:$F,6,0),"")</f>
        <v>2025-08-01</v>
      </c>
      <c r="O79" s="21"/>
      <c r="P79" s="21" t="str">
        <f>_xlfn.IFNA(
  IF(VLOOKUP($E79, data_rekap_respon_2!$A:$E, 4, 0)="read",
     "Read",
     IF(VLOOKUP($E79, data_rekap_respon_2!$A:$E, 4, 0)="failed",
        IF(VLOOKUP($E79, data_rekap_respon_2!$A:$E, 5, 0)="Message Undeliverable.",
           "Invalid",
           "Failed"),
        "Received")
  ),
  ""
)</f>
        <v>Read</v>
      </c>
      <c r="Q79" s="26"/>
      <c r="R79" s="8" t="s">
        <v>9746</v>
      </c>
      <c r="T79" s="9" t="s">
        <v>17</v>
      </c>
      <c r="W79" s="22" t="str">
        <f t="shared" si="1"/>
        <v>Prioritas 2</v>
      </c>
    </row>
    <row r="80" spans="1:23" hidden="1" x14ac:dyDescent="0.25">
      <c r="A80" s="21">
        <v>85</v>
      </c>
      <c r="C80" s="27"/>
      <c r="D80" s="21" t="s">
        <v>305</v>
      </c>
      <c r="E80" s="23">
        <v>6281385246160</v>
      </c>
      <c r="F80" s="21"/>
      <c r="G80" s="21" t="s">
        <v>235</v>
      </c>
      <c r="H80" s="21" t="s">
        <v>233</v>
      </c>
      <c r="I80" s="21" t="s">
        <v>48</v>
      </c>
      <c r="J80" s="22" t="str">
        <f>_xlfn.IFNA(LEFT(VLOOKUP($E80,data_rekap_respon_1!$A:$E,3,0),10),"")</f>
        <v>2025-07-10</v>
      </c>
      <c r="K80" s="21"/>
      <c r="L80" s="21" t="str">
        <f>_xlfn.IFNA(
  IF(VLOOKUP($E80, data_rekap_respon_1!$A:$E, 4, 0)="read",
     "Read",
     IF(VLOOKUP($E80, data_rekap_respon_1!$A:$E, 4, 0)="failed",
        IF(VLOOKUP($E80, data_rekap_respon_1!$A:$E, 5, 0)="Message Undeliverable.",
           "Invalid",
           "Failed"),
        "Received")
  ),
  ""
)</f>
        <v>Received</v>
      </c>
      <c r="M80" s="21"/>
      <c r="N80" s="21" t="str">
        <f>_xlfn.IFNA(VLOOKUP(E80,data_rekap_respon_2!$A:$F,6,0),"")</f>
        <v>2025-08-01</v>
      </c>
      <c r="O80" s="21"/>
      <c r="P80" s="21" t="str">
        <f>_xlfn.IFNA(
  IF(VLOOKUP($E80, data_rekap_respon_2!$A:$E, 4, 0)="read",
     "Read",
     IF(VLOOKUP($E80, data_rekap_respon_2!$A:$E, 4, 0)="failed",
        IF(VLOOKUP($E80, data_rekap_respon_2!$A:$E, 5, 0)="Message Undeliverable.",
           "Invalid",
           "Failed"),
        "Received")
  ),
  ""
)</f>
        <v>Received</v>
      </c>
      <c r="Q80" s="26"/>
      <c r="R80" s="8" t="s">
        <v>9746</v>
      </c>
      <c r="T80" s="9" t="s">
        <v>25</v>
      </c>
      <c r="W80" s="22" t="str">
        <f t="shared" si="1"/>
        <v>Prioritas 3</v>
      </c>
    </row>
    <row r="81" spans="1:23" hidden="1" x14ac:dyDescent="0.25">
      <c r="A81" s="21">
        <v>86</v>
      </c>
      <c r="C81" s="27"/>
      <c r="D81" s="21" t="s">
        <v>55</v>
      </c>
      <c r="E81" s="23">
        <v>6281385476306</v>
      </c>
      <c r="F81" s="21"/>
      <c r="G81" s="21" t="s">
        <v>235</v>
      </c>
      <c r="H81" s="21" t="s">
        <v>233</v>
      </c>
      <c r="I81" s="21" t="s">
        <v>48</v>
      </c>
      <c r="J81" s="22" t="str">
        <f>_xlfn.IFNA(LEFT(VLOOKUP($E81,data_rekap_respon_1!$A:$E,3,0),10),"")</f>
        <v>2025-07-10</v>
      </c>
      <c r="K81" s="21"/>
      <c r="L81" s="21" t="str">
        <f>_xlfn.IFNA(
  IF(VLOOKUP($E81, data_rekap_respon_1!$A:$E, 4, 0)="read",
     "Read",
     IF(VLOOKUP($E81, data_rekap_respon_1!$A:$E, 4, 0)="failed",
        IF(VLOOKUP($E81, data_rekap_respon_1!$A:$E, 5, 0)="Message Undeliverable.",
           "Invalid",
           "Failed"),
        "Received")
  ),
  ""
)</f>
        <v>Read</v>
      </c>
      <c r="M81" s="21"/>
      <c r="N81" s="21" t="str">
        <f>_xlfn.IFNA(VLOOKUP(E81,data_rekap_respon_2!$A:$F,6,0),"")</f>
        <v>2025-08-01</v>
      </c>
      <c r="O81" s="21"/>
      <c r="P81" s="21" t="str">
        <f>_xlfn.IFNA(
  IF(VLOOKUP($E81, data_rekap_respon_2!$A:$E, 4, 0)="read",
     "Read",
     IF(VLOOKUP($E81, data_rekap_respon_2!$A:$E, 4, 0)="failed",
        IF(VLOOKUP($E81, data_rekap_respon_2!$A:$E, 5, 0)="Message Undeliverable.",
           "Invalid",
           "Failed"),
        "Received")
  ),
  ""
)</f>
        <v>Read</v>
      </c>
      <c r="Q81" s="26"/>
      <c r="R81" s="8" t="s">
        <v>9746</v>
      </c>
      <c r="T81" s="9" t="s">
        <v>17</v>
      </c>
      <c r="W81" s="22" t="str">
        <f t="shared" si="1"/>
        <v>Prioritas 2</v>
      </c>
    </row>
    <row r="82" spans="1:23" hidden="1" x14ac:dyDescent="0.25">
      <c r="A82" s="21">
        <v>87</v>
      </c>
      <c r="C82" s="27"/>
      <c r="D82" s="21" t="s">
        <v>306</v>
      </c>
      <c r="E82" s="23">
        <v>6285752745397</v>
      </c>
      <c r="F82" s="21"/>
      <c r="G82" s="21" t="s">
        <v>235</v>
      </c>
      <c r="H82" s="21" t="s">
        <v>233</v>
      </c>
      <c r="I82" s="21" t="s">
        <v>48</v>
      </c>
      <c r="J82" s="22" t="str">
        <f>_xlfn.IFNA(LEFT(VLOOKUP($E82,data_rekap_respon_1!$A:$E,3,0),10),"")</f>
        <v>2025-07-10</v>
      </c>
      <c r="K82" s="21"/>
      <c r="L82" s="21" t="str">
        <f>_xlfn.IFNA(
  IF(VLOOKUP($E82, data_rekap_respon_1!$A:$E, 4, 0)="read",
     "Read",
     IF(VLOOKUP($E82, data_rekap_respon_1!$A:$E, 4, 0)="failed",
        IF(VLOOKUP($E82, data_rekap_respon_1!$A:$E, 5, 0)="Message Undeliverable.",
           "Invalid",
           "Failed"),
        "Received")
  ),
  ""
)</f>
        <v>Read</v>
      </c>
      <c r="M82" s="21"/>
      <c r="N82" s="21" t="str">
        <f>_xlfn.IFNA(VLOOKUP(E82,data_rekap_respon_2!$A:$F,6,0),"")</f>
        <v>2025-08-01</v>
      </c>
      <c r="O82" s="21"/>
      <c r="P82" s="21" t="str">
        <f>_xlfn.IFNA(
  IF(VLOOKUP($E82, data_rekap_respon_2!$A:$E, 4, 0)="read",
     "Read",
     IF(VLOOKUP($E82, data_rekap_respon_2!$A:$E, 4, 0)="failed",
        IF(VLOOKUP($E82, data_rekap_respon_2!$A:$E, 5, 0)="Message Undeliverable.",
           "Invalid",
           "Failed"),
        "Received")
  ),
  ""
)</f>
        <v>Read</v>
      </c>
      <c r="Q82" s="26"/>
      <c r="R82" s="8" t="s">
        <v>9746</v>
      </c>
      <c r="T82" s="9" t="s">
        <v>17</v>
      </c>
      <c r="W82" s="22" t="str">
        <f t="shared" si="1"/>
        <v>Prioritas 2</v>
      </c>
    </row>
    <row r="83" spans="1:23" hidden="1" x14ac:dyDescent="0.25">
      <c r="A83" s="21">
        <v>88</v>
      </c>
      <c r="C83" s="27"/>
      <c r="D83" s="21" t="s">
        <v>307</v>
      </c>
      <c r="E83" s="23">
        <v>6281387762587</v>
      </c>
      <c r="F83" s="21"/>
      <c r="G83" s="21" t="s">
        <v>238</v>
      </c>
      <c r="H83" s="21" t="s">
        <v>233</v>
      </c>
      <c r="I83" s="21" t="s">
        <v>48</v>
      </c>
      <c r="J83" s="22" t="str">
        <f>_xlfn.IFNA(LEFT(VLOOKUP($E83,data_rekap_respon_1!$A:$E,3,0),10),"")</f>
        <v>2025-07-10</v>
      </c>
      <c r="K83" s="21"/>
      <c r="L83" s="21" t="str">
        <f>_xlfn.IFNA(
  IF(VLOOKUP($E83, data_rekap_respon_1!$A:$E, 4, 0)="read",
     "Read",
     IF(VLOOKUP($E83, data_rekap_respon_1!$A:$E, 4, 0)="failed",
        IF(VLOOKUP($E83, data_rekap_respon_1!$A:$E, 5, 0)="Message Undeliverable.",
           "Invalid",
           "Failed"),
        "Received")
  ),
  ""
)</f>
        <v>Received</v>
      </c>
      <c r="M83" s="21"/>
      <c r="N83" s="21" t="str">
        <f>_xlfn.IFNA(VLOOKUP(E83,data_rekap_respon_2!$A:$F,6,0),"")</f>
        <v>2025-08-01</v>
      </c>
      <c r="O83" s="21"/>
      <c r="P83" s="21" t="str">
        <f>_xlfn.IFNA(
  IF(VLOOKUP($E83, data_rekap_respon_2!$A:$E, 4, 0)="read",
     "Read",
     IF(VLOOKUP($E83, data_rekap_respon_2!$A:$E, 4, 0)="failed",
        IF(VLOOKUP($E83, data_rekap_respon_2!$A:$E, 5, 0)="Message Undeliverable.",
           "Invalid",
           "Failed"),
        "Received")
  ),
  ""
)</f>
        <v>Received</v>
      </c>
      <c r="Q83" s="26"/>
      <c r="R83" s="8" t="s">
        <v>9746</v>
      </c>
      <c r="T83" s="9" t="s">
        <v>25</v>
      </c>
      <c r="W83" s="22" t="str">
        <f t="shared" si="1"/>
        <v>Prioritas 3</v>
      </c>
    </row>
    <row r="84" spans="1:23" hidden="1" x14ac:dyDescent="0.25">
      <c r="A84" s="21">
        <v>89</v>
      </c>
      <c r="C84" s="27"/>
      <c r="D84" s="21" t="s">
        <v>308</v>
      </c>
      <c r="E84" s="23">
        <v>6285147287102</v>
      </c>
      <c r="F84" s="21"/>
      <c r="G84" s="21" t="s">
        <v>238</v>
      </c>
      <c r="H84" s="21" t="s">
        <v>233</v>
      </c>
      <c r="I84" s="21" t="s">
        <v>48</v>
      </c>
      <c r="J84" s="22" t="str">
        <f>_xlfn.IFNA(LEFT(VLOOKUP($E84,data_rekap_respon_1!$A:$E,3,0),10),"")</f>
        <v>2025-07-10</v>
      </c>
      <c r="K84" s="21"/>
      <c r="L84" s="21" t="str">
        <f>_xlfn.IFNA(
  IF(VLOOKUP($E84, data_rekap_respon_1!$A:$E, 4, 0)="read",
     "Read",
     IF(VLOOKUP($E84, data_rekap_respon_1!$A:$E, 4, 0)="failed",
        IF(VLOOKUP($E84, data_rekap_respon_1!$A:$E, 5, 0)="Message Undeliverable.",
           "Invalid",
           "Failed"),
        "Received")
  ),
  ""
)</f>
        <v>Read</v>
      </c>
      <c r="M84" s="21"/>
      <c r="N84" s="21" t="str">
        <f>_xlfn.IFNA(VLOOKUP(E84,data_rekap_respon_2!$A:$F,6,0),"")</f>
        <v>2025-08-01</v>
      </c>
      <c r="O84" s="21"/>
      <c r="P84" s="21" t="str">
        <f>_xlfn.IFNA(
  IF(VLOOKUP($E84, data_rekap_respon_2!$A:$E, 4, 0)="read",
     "Read",
     IF(VLOOKUP($E84, data_rekap_respon_2!$A:$E, 4, 0)="failed",
        IF(VLOOKUP($E84, data_rekap_respon_2!$A:$E, 5, 0)="Message Undeliverable.",
           "Invalid",
           "Failed"),
        "Received")
  ),
  ""
)</f>
        <v>Read</v>
      </c>
      <c r="Q84" s="26"/>
      <c r="R84" s="8" t="s">
        <v>9746</v>
      </c>
      <c r="T84" s="9" t="s">
        <v>17</v>
      </c>
      <c r="W84" s="22" t="str">
        <f t="shared" si="1"/>
        <v>Prioritas 2</v>
      </c>
    </row>
    <row r="85" spans="1:23" s="15" customFormat="1" ht="15.75" hidden="1" thickBot="1" x14ac:dyDescent="0.3">
      <c r="A85" s="21">
        <v>90</v>
      </c>
      <c r="D85" s="21" t="s">
        <v>309</v>
      </c>
      <c r="E85" s="23">
        <v>6285743170136</v>
      </c>
      <c r="F85" s="21"/>
      <c r="G85" s="21" t="s">
        <v>235</v>
      </c>
      <c r="H85" s="21" t="s">
        <v>233</v>
      </c>
      <c r="I85" s="21" t="s">
        <v>48</v>
      </c>
      <c r="J85" s="22" t="str">
        <f>_xlfn.IFNA(LEFT(VLOOKUP($E85,data_rekap_respon_1!$A:$E,3,0),10),"")</f>
        <v>2025-07-10</v>
      </c>
      <c r="K85" s="21"/>
      <c r="L85" s="21" t="str">
        <f>_xlfn.IFNA(
  IF(VLOOKUP($E85, data_rekap_respon_1!$A:$E, 4, 0)="read",
     "Read",
     IF(VLOOKUP($E85, data_rekap_respon_1!$A:$E, 4, 0)="failed",
        IF(VLOOKUP($E85, data_rekap_respon_1!$A:$E, 5, 0)="Message Undeliverable.",
           "Invalid",
           "Failed"),
        "Received")
  ),
  ""
)</f>
        <v>Received</v>
      </c>
      <c r="M85" s="21"/>
      <c r="N85" s="21" t="str">
        <f>_xlfn.IFNA(VLOOKUP(E85,data_rekap_respon_2!$A:$F,6,0),"")</f>
        <v>2025-08-01</v>
      </c>
      <c r="O85" s="21"/>
      <c r="P85" s="21" t="str">
        <f>_xlfn.IFNA(
  IF(VLOOKUP($E85, data_rekap_respon_2!$A:$E, 4, 0)="read",
     "Read",
     IF(VLOOKUP($E85, data_rekap_respon_2!$A:$E, 4, 0)="failed",
        IF(VLOOKUP($E85, data_rekap_respon_2!$A:$E, 5, 0)="Message Undeliverable.",
           "Invalid",
           "Failed"),
        "Received")
  ),
  ""
)</f>
        <v>Read</v>
      </c>
      <c r="Q85" s="26"/>
      <c r="R85" s="8" t="s">
        <v>9746</v>
      </c>
      <c r="S85" s="9"/>
      <c r="T85" s="9" t="s">
        <v>25</v>
      </c>
      <c r="U85" s="19"/>
      <c r="V85" s="21"/>
      <c r="W85" s="22" t="str">
        <f t="shared" si="1"/>
        <v>Prioritas 2</v>
      </c>
    </row>
    <row r="86" spans="1:23" hidden="1" x14ac:dyDescent="0.25">
      <c r="A86" s="21">
        <v>91</v>
      </c>
      <c r="C86" s="27"/>
      <c r="D86" s="21" t="s">
        <v>310</v>
      </c>
      <c r="E86" s="23">
        <v>6285251002848</v>
      </c>
      <c r="F86" s="21"/>
      <c r="G86" s="21" t="s">
        <v>235</v>
      </c>
      <c r="H86" s="21" t="s">
        <v>233</v>
      </c>
      <c r="I86" s="21" t="s">
        <v>48</v>
      </c>
      <c r="J86" s="22" t="str">
        <f>_xlfn.IFNA(LEFT(VLOOKUP($E86,data_rekap_respon_1!$A:$E,3,0),10),"")</f>
        <v>2025-07-10</v>
      </c>
      <c r="K86" s="21"/>
      <c r="L86" s="21" t="str">
        <f>_xlfn.IFNA(
  IF(VLOOKUP($E86, data_rekap_respon_1!$A:$E, 4, 0)="read",
     "Read",
     IF(VLOOKUP($E86, data_rekap_respon_1!$A:$E, 4, 0)="failed",
        IF(VLOOKUP($E86, data_rekap_respon_1!$A:$E, 5, 0)="Message Undeliverable.",
           "Invalid",
           "Failed"),
        "Received")
  ),
  ""
)</f>
        <v>Read</v>
      </c>
      <c r="M86" s="21"/>
      <c r="N86" s="21" t="str">
        <f>_xlfn.IFNA(VLOOKUP(E86,data_rekap_respon_2!$A:$F,6,0),"")</f>
        <v>2025-08-01</v>
      </c>
      <c r="O86" s="21"/>
      <c r="P86" s="21" t="str">
        <f>_xlfn.IFNA(
  IF(VLOOKUP($E86, data_rekap_respon_2!$A:$E, 4, 0)="read",
     "Read",
     IF(VLOOKUP($E86, data_rekap_respon_2!$A:$E, 4, 0)="failed",
        IF(VLOOKUP($E86, data_rekap_respon_2!$A:$E, 5, 0)="Message Undeliverable.",
           "Invalid",
           "Failed"),
        "Received")
  ),
  ""
)</f>
        <v>Failed</v>
      </c>
      <c r="Q86" s="26"/>
      <c r="R86" s="8" t="s">
        <v>9746</v>
      </c>
      <c r="T86" s="9" t="s">
        <v>17</v>
      </c>
      <c r="W86" s="22" t="str">
        <f t="shared" si="1"/>
        <v>Prioritas 2</v>
      </c>
    </row>
    <row r="87" spans="1:23" hidden="1" x14ac:dyDescent="0.25">
      <c r="A87" s="21">
        <v>92</v>
      </c>
      <c r="C87" s="27"/>
      <c r="D87" s="21" t="s">
        <v>311</v>
      </c>
      <c r="E87" s="23">
        <v>6285250984339</v>
      </c>
      <c r="F87" s="21"/>
      <c r="G87" s="21" t="s">
        <v>235</v>
      </c>
      <c r="H87" s="21" t="s">
        <v>233</v>
      </c>
      <c r="I87" s="21" t="s">
        <v>48</v>
      </c>
      <c r="J87" s="22" t="str">
        <f>_xlfn.IFNA(LEFT(VLOOKUP($E87,data_rekap_respon_1!$A:$E,3,0),10),"")</f>
        <v>2025-07-10</v>
      </c>
      <c r="K87" s="21"/>
      <c r="L87" s="21" t="str">
        <f>_xlfn.IFNA(
  IF(VLOOKUP($E87, data_rekap_respon_1!$A:$E, 4, 0)="read",
     "Read",
     IF(VLOOKUP($E87, data_rekap_respon_1!$A:$E, 4, 0)="failed",
        IF(VLOOKUP($E87, data_rekap_respon_1!$A:$E, 5, 0)="Message Undeliverable.",
           "Invalid",
           "Failed"),
        "Received")
  ),
  ""
)</f>
        <v>Read</v>
      </c>
      <c r="M87" s="21"/>
      <c r="N87" s="21" t="str">
        <f>_xlfn.IFNA(VLOOKUP(E87,data_rekap_respon_2!$A:$F,6,0),"")</f>
        <v>2025-08-01</v>
      </c>
      <c r="O87" s="21"/>
      <c r="P87" s="21" t="str">
        <f>_xlfn.IFNA(
  IF(VLOOKUP($E87, data_rekap_respon_2!$A:$E, 4, 0)="read",
     "Read",
     IF(VLOOKUP($E87, data_rekap_respon_2!$A:$E, 4, 0)="failed",
        IF(VLOOKUP($E87, data_rekap_respon_2!$A:$E, 5, 0)="Message Undeliverable.",
           "Invalid",
           "Failed"),
        "Received")
  ),
  ""
)</f>
        <v>Read</v>
      </c>
      <c r="Q87" s="26"/>
      <c r="R87" s="8" t="s">
        <v>9746</v>
      </c>
      <c r="T87" s="9" t="s">
        <v>17</v>
      </c>
      <c r="W87" s="22" t="str">
        <f t="shared" si="1"/>
        <v>Prioritas 2</v>
      </c>
    </row>
    <row r="88" spans="1:23" hidden="1" x14ac:dyDescent="0.25">
      <c r="A88" s="21">
        <v>94</v>
      </c>
      <c r="C88" s="27"/>
      <c r="D88" s="21" t="s">
        <v>312</v>
      </c>
      <c r="E88" s="23">
        <v>6285284932866</v>
      </c>
      <c r="F88" s="21"/>
      <c r="G88" s="21" t="s">
        <v>235</v>
      </c>
      <c r="H88" s="21" t="s">
        <v>233</v>
      </c>
      <c r="I88" s="21" t="s">
        <v>48</v>
      </c>
      <c r="J88" s="22" t="str">
        <f>_xlfn.IFNA(LEFT(VLOOKUP($E88,data_rekap_respon_1!$A:$E,3,0),10),"")</f>
        <v>2025-07-10</v>
      </c>
      <c r="K88" s="21"/>
      <c r="L88" s="21" t="str">
        <f>_xlfn.IFNA(
  IF(VLOOKUP($E88, data_rekap_respon_1!$A:$E, 4, 0)="read",
     "Read",
     IF(VLOOKUP($E88, data_rekap_respon_1!$A:$E, 4, 0)="failed",
        IF(VLOOKUP($E88, data_rekap_respon_1!$A:$E, 5, 0)="Message Undeliverable.",
           "Invalid",
           "Failed"),
        "Received")
  ),
  ""
)</f>
        <v>Read</v>
      </c>
      <c r="M88" s="21"/>
      <c r="N88" s="21" t="str">
        <f>_xlfn.IFNA(VLOOKUP(E88,data_rekap_respon_2!$A:$F,6,0),"")</f>
        <v>2025-08-01</v>
      </c>
      <c r="O88" s="21"/>
      <c r="P88" s="21" t="str">
        <f>_xlfn.IFNA(
  IF(VLOOKUP($E88, data_rekap_respon_2!$A:$E, 4, 0)="read",
     "Read",
     IF(VLOOKUP($E88, data_rekap_respon_2!$A:$E, 4, 0)="failed",
        IF(VLOOKUP($E88, data_rekap_respon_2!$A:$E, 5, 0)="Message Undeliverable.",
           "Invalid",
           "Failed"),
        "Received")
  ),
  ""
)</f>
        <v>Read</v>
      </c>
      <c r="Q88" s="26"/>
      <c r="R88" s="8" t="s">
        <v>9746</v>
      </c>
      <c r="T88" s="9" t="s">
        <v>17</v>
      </c>
      <c r="W88" s="22" t="str">
        <f t="shared" si="1"/>
        <v>Prioritas 2</v>
      </c>
    </row>
    <row r="89" spans="1:23" hidden="1" x14ac:dyDescent="0.25">
      <c r="A89" s="21">
        <v>95</v>
      </c>
      <c r="C89" s="27"/>
      <c r="D89" s="21" t="s">
        <v>313</v>
      </c>
      <c r="E89" s="23">
        <v>6281312503017</v>
      </c>
      <c r="F89" s="21"/>
      <c r="G89" s="21" t="s">
        <v>238</v>
      </c>
      <c r="H89" s="21" t="s">
        <v>233</v>
      </c>
      <c r="I89" s="21" t="s">
        <v>48</v>
      </c>
      <c r="J89" s="22" t="str">
        <f>_xlfn.IFNA(LEFT(VLOOKUP($E89,data_rekap_respon_1!$A:$E,3,0),10),"")</f>
        <v>2025-07-10</v>
      </c>
      <c r="K89" s="21"/>
      <c r="L89" s="21" t="str">
        <f>_xlfn.IFNA(
  IF(VLOOKUP($E89, data_rekap_respon_1!$A:$E, 4, 0)="read",
     "Read",
     IF(VLOOKUP($E89, data_rekap_respon_1!$A:$E, 4, 0)="failed",
        IF(VLOOKUP($E89, data_rekap_respon_1!$A:$E, 5, 0)="Message Undeliverable.",
           "Invalid",
           "Failed"),
        "Received")
  ),
  ""
)</f>
        <v>Received</v>
      </c>
      <c r="M89" s="21"/>
      <c r="N89" s="21" t="str">
        <f>_xlfn.IFNA(VLOOKUP(E89,data_rekap_respon_2!$A:$F,6,0),"")</f>
        <v>2025-08-01</v>
      </c>
      <c r="O89" s="21"/>
      <c r="P89" s="21" t="str">
        <f>_xlfn.IFNA(
  IF(VLOOKUP($E89, data_rekap_respon_2!$A:$E, 4, 0)="read",
     "Read",
     IF(VLOOKUP($E89, data_rekap_respon_2!$A:$E, 4, 0)="failed",
        IF(VLOOKUP($E89, data_rekap_respon_2!$A:$E, 5, 0)="Message Undeliverable.",
           "Invalid",
           "Failed"),
        "Received")
  ),
  ""
)</f>
        <v>Received</v>
      </c>
      <c r="Q89" s="26"/>
      <c r="R89" s="8" t="s">
        <v>9746</v>
      </c>
      <c r="T89" s="9" t="s">
        <v>25</v>
      </c>
      <c r="W89" s="22" t="str">
        <f t="shared" si="1"/>
        <v>Prioritas 3</v>
      </c>
    </row>
    <row r="90" spans="1:23" hidden="1" x14ac:dyDescent="0.25">
      <c r="A90" s="21">
        <v>96</v>
      </c>
      <c r="C90" s="27"/>
      <c r="D90" s="21" t="s">
        <v>314</v>
      </c>
      <c r="E90" s="23">
        <v>62811995669</v>
      </c>
      <c r="F90" s="21"/>
      <c r="G90" s="21" t="s">
        <v>238</v>
      </c>
      <c r="H90" s="21" t="s">
        <v>233</v>
      </c>
      <c r="I90" s="21" t="s">
        <v>48</v>
      </c>
      <c r="J90" s="22" t="str">
        <f>_xlfn.IFNA(LEFT(VLOOKUP($E90,data_rekap_respon_1!$A:$E,3,0),10),"")</f>
        <v>2025-07-10</v>
      </c>
      <c r="K90" s="21"/>
      <c r="L90" s="21" t="str">
        <f>_xlfn.IFNA(
  IF(VLOOKUP($E90, data_rekap_respon_1!$A:$E, 4, 0)="read",
     "Read",
     IF(VLOOKUP($E90, data_rekap_respon_1!$A:$E, 4, 0)="failed",
        IF(VLOOKUP($E90, data_rekap_respon_1!$A:$E, 5, 0)="Message Undeliverable.",
           "Invalid",
           "Failed"),
        "Received")
  ),
  ""
)</f>
        <v>Received</v>
      </c>
      <c r="M90" s="21"/>
      <c r="N90" s="21" t="str">
        <f>_xlfn.IFNA(VLOOKUP(E90,data_rekap_respon_2!$A:$F,6,0),"")</f>
        <v>2025-08-01</v>
      </c>
      <c r="O90" s="21"/>
      <c r="P90" s="21" t="str">
        <f>_xlfn.IFNA(
  IF(VLOOKUP($E90, data_rekap_respon_2!$A:$E, 4, 0)="read",
     "Read",
     IF(VLOOKUP($E90, data_rekap_respon_2!$A:$E, 4, 0)="failed",
        IF(VLOOKUP($E90, data_rekap_respon_2!$A:$E, 5, 0)="Message Undeliverable.",
           "Invalid",
           "Failed"),
        "Received")
  ),
  ""
)</f>
        <v>Received</v>
      </c>
      <c r="Q90" s="26"/>
      <c r="R90" s="8" t="s">
        <v>9746</v>
      </c>
      <c r="T90" s="9" t="s">
        <v>25</v>
      </c>
      <c r="W90" s="22" t="str">
        <f t="shared" si="1"/>
        <v>Prioritas 3</v>
      </c>
    </row>
    <row r="91" spans="1:23" hidden="1" x14ac:dyDescent="0.25">
      <c r="A91" s="21">
        <v>97</v>
      </c>
      <c r="C91" s="27"/>
      <c r="D91" s="21" t="s">
        <v>315</v>
      </c>
      <c r="E91" s="23">
        <v>6281274573333</v>
      </c>
      <c r="F91" s="21"/>
      <c r="G91" s="21" t="s">
        <v>235</v>
      </c>
      <c r="H91" s="21" t="s">
        <v>233</v>
      </c>
      <c r="I91" s="21" t="s">
        <v>48</v>
      </c>
      <c r="J91" s="22" t="str">
        <f>_xlfn.IFNA(LEFT(VLOOKUP($E91,data_rekap_respon_1!$A:$E,3,0),10),"")</f>
        <v>2025-07-10</v>
      </c>
      <c r="K91" s="21"/>
      <c r="L91" s="21" t="str">
        <f>_xlfn.IFNA(
  IF(VLOOKUP($E91, data_rekap_respon_1!$A:$E, 4, 0)="read",
     "Read",
     IF(VLOOKUP($E91, data_rekap_respon_1!$A:$E, 4, 0)="failed",
        IF(VLOOKUP($E91, data_rekap_respon_1!$A:$E, 5, 0)="Message Undeliverable.",
           "Invalid",
           "Failed"),
        "Received")
  ),
  ""
)</f>
        <v>Received</v>
      </c>
      <c r="M91" s="21"/>
      <c r="N91" s="21" t="str">
        <f>_xlfn.IFNA(VLOOKUP(E91,data_rekap_respon_2!$A:$F,6,0),"")</f>
        <v>2025-08-01</v>
      </c>
      <c r="O91" s="21"/>
      <c r="P91" s="21" t="str">
        <f>_xlfn.IFNA(
  IF(VLOOKUP($E91, data_rekap_respon_2!$A:$E, 4, 0)="read",
     "Read",
     IF(VLOOKUP($E91, data_rekap_respon_2!$A:$E, 4, 0)="failed",
        IF(VLOOKUP($E91, data_rekap_respon_2!$A:$E, 5, 0)="Message Undeliverable.",
           "Invalid",
           "Failed"),
        "Received")
  ),
  ""
)</f>
        <v>Read</v>
      </c>
      <c r="Q91" s="26"/>
      <c r="R91" s="8" t="s">
        <v>9746</v>
      </c>
      <c r="T91" s="9" t="s">
        <v>17</v>
      </c>
      <c r="W91" s="22" t="str">
        <f t="shared" si="1"/>
        <v>Prioritas 2</v>
      </c>
    </row>
    <row r="92" spans="1:23" hidden="1" x14ac:dyDescent="0.25">
      <c r="A92" s="21">
        <v>98</v>
      </c>
      <c r="C92" s="27"/>
      <c r="D92" s="21" t="s">
        <v>316</v>
      </c>
      <c r="E92" s="23">
        <v>6281387773878</v>
      </c>
      <c r="F92" s="21"/>
      <c r="G92" s="21" t="s">
        <v>235</v>
      </c>
      <c r="H92" s="21" t="s">
        <v>233</v>
      </c>
      <c r="I92" s="21" t="s">
        <v>48</v>
      </c>
      <c r="J92" s="22" t="str">
        <f>_xlfn.IFNA(LEFT(VLOOKUP($E92,data_rekap_respon_1!$A:$E,3,0),10),"")</f>
        <v>2025-07-10</v>
      </c>
      <c r="K92" s="21"/>
      <c r="L92" s="21" t="str">
        <f>_xlfn.IFNA(
  IF(VLOOKUP($E92, data_rekap_respon_1!$A:$E, 4, 0)="read",
     "Read",
     IF(VLOOKUP($E92, data_rekap_respon_1!$A:$E, 4, 0)="failed",
        IF(VLOOKUP($E92, data_rekap_respon_1!$A:$E, 5, 0)="Message Undeliverable.",
           "Invalid",
           "Failed"),
        "Received")
  ),
  ""
)</f>
        <v>Received</v>
      </c>
      <c r="M92" s="21"/>
      <c r="N92" s="21" t="str">
        <f>_xlfn.IFNA(VLOOKUP(E92,data_rekap_respon_2!$A:$F,6,0),"")</f>
        <v>2025-08-01</v>
      </c>
      <c r="O92" s="21"/>
      <c r="P92" s="21" t="str">
        <f>_xlfn.IFNA(
  IF(VLOOKUP($E92, data_rekap_respon_2!$A:$E, 4, 0)="read",
     "Read",
     IF(VLOOKUP($E92, data_rekap_respon_2!$A:$E, 4, 0)="failed",
        IF(VLOOKUP($E92, data_rekap_respon_2!$A:$E, 5, 0)="Message Undeliverable.",
           "Invalid",
           "Failed"),
        "Received")
  ),
  ""
)</f>
        <v>Received</v>
      </c>
      <c r="Q92" s="26"/>
      <c r="R92" s="8" t="s">
        <v>9746</v>
      </c>
      <c r="T92" s="9" t="s">
        <v>25</v>
      </c>
      <c r="W92" s="22" t="str">
        <f t="shared" si="1"/>
        <v>Prioritas 3</v>
      </c>
    </row>
    <row r="93" spans="1:23" hidden="1" x14ac:dyDescent="0.25">
      <c r="A93" s="21">
        <v>99</v>
      </c>
      <c r="C93" s="27"/>
      <c r="D93" s="21" t="s">
        <v>317</v>
      </c>
      <c r="E93" s="23">
        <v>6281387998699</v>
      </c>
      <c r="F93" s="21"/>
      <c r="G93" s="21" t="s">
        <v>235</v>
      </c>
      <c r="H93" s="21" t="s">
        <v>233</v>
      </c>
      <c r="I93" s="21" t="s">
        <v>48</v>
      </c>
      <c r="J93" s="22" t="str">
        <f>_xlfn.IFNA(LEFT(VLOOKUP($E93,data_rekap_respon_1!$A:$E,3,0),10),"")</f>
        <v>2025-07-10</v>
      </c>
      <c r="K93" s="21"/>
      <c r="L93" s="21" t="str">
        <f>_xlfn.IFNA(
  IF(VLOOKUP($E93, data_rekap_respon_1!$A:$E, 4, 0)="read",
     "Read",
     IF(VLOOKUP($E93, data_rekap_respon_1!$A:$E, 4, 0)="failed",
        IF(VLOOKUP($E93, data_rekap_respon_1!$A:$E, 5, 0)="Message Undeliverable.",
           "Invalid",
           "Failed"),
        "Received")
  ),
  ""
)</f>
        <v>Received</v>
      </c>
      <c r="M93" s="21"/>
      <c r="N93" s="21" t="str">
        <f>_xlfn.IFNA(VLOOKUP(E93,data_rekap_respon_2!$A:$F,6,0),"")</f>
        <v>2025-08-01</v>
      </c>
      <c r="O93" s="21"/>
      <c r="P93" s="21" t="str">
        <f>_xlfn.IFNA(
  IF(VLOOKUP($E93, data_rekap_respon_2!$A:$E, 4, 0)="read",
     "Read",
     IF(VLOOKUP($E93, data_rekap_respon_2!$A:$E, 4, 0)="failed",
        IF(VLOOKUP($E93, data_rekap_respon_2!$A:$E, 5, 0)="Message Undeliverable.",
           "Invalid",
           "Failed"),
        "Received")
  ),
  ""
)</f>
        <v>Read</v>
      </c>
      <c r="Q93" s="26"/>
      <c r="R93" s="8" t="s">
        <v>9746</v>
      </c>
      <c r="T93" s="9" t="s">
        <v>25</v>
      </c>
      <c r="W93" s="22" t="str">
        <f t="shared" si="1"/>
        <v>Prioritas 2</v>
      </c>
    </row>
    <row r="94" spans="1:23" hidden="1" x14ac:dyDescent="0.25">
      <c r="A94" s="21">
        <v>100</v>
      </c>
      <c r="C94" s="27"/>
      <c r="D94" s="21" t="s">
        <v>318</v>
      </c>
      <c r="E94" s="23">
        <v>6281388049588</v>
      </c>
      <c r="F94" s="21"/>
      <c r="G94" s="21" t="s">
        <v>235</v>
      </c>
      <c r="H94" s="21" t="s">
        <v>233</v>
      </c>
      <c r="I94" s="21" t="s">
        <v>48</v>
      </c>
      <c r="J94" s="22" t="str">
        <f>_xlfn.IFNA(LEFT(VLOOKUP($E94,data_rekap_respon_1!$A:$E,3,0),10),"")</f>
        <v>2025-07-10</v>
      </c>
      <c r="K94" s="21"/>
      <c r="L94" s="21" t="str">
        <f>_xlfn.IFNA(
  IF(VLOOKUP($E94, data_rekap_respon_1!$A:$E, 4, 0)="read",
     "Read",
     IF(VLOOKUP($E94, data_rekap_respon_1!$A:$E, 4, 0)="failed",
        IF(VLOOKUP($E94, data_rekap_respon_1!$A:$E, 5, 0)="Message Undeliverable.",
           "Invalid",
           "Failed"),
        "Received")
  ),
  ""
)</f>
        <v>Read</v>
      </c>
      <c r="M94" s="21"/>
      <c r="N94" s="21" t="str">
        <f>_xlfn.IFNA(VLOOKUP(E94,data_rekap_respon_2!$A:$F,6,0),"")</f>
        <v>2025-08-01</v>
      </c>
      <c r="O94" s="21"/>
      <c r="P94" s="21" t="str">
        <f>_xlfn.IFNA(
  IF(VLOOKUP($E94, data_rekap_respon_2!$A:$E, 4, 0)="read",
     "Read",
     IF(VLOOKUP($E94, data_rekap_respon_2!$A:$E, 4, 0)="failed",
        IF(VLOOKUP($E94, data_rekap_respon_2!$A:$E, 5, 0)="Message Undeliverable.",
           "Invalid",
           "Failed"),
        "Received")
  ),
  ""
)</f>
        <v>Read</v>
      </c>
      <c r="Q94" s="26"/>
      <c r="R94" s="8" t="s">
        <v>9746</v>
      </c>
      <c r="T94" s="9" t="s">
        <v>17</v>
      </c>
      <c r="W94" s="22" t="str">
        <f t="shared" si="1"/>
        <v>Prioritas 2</v>
      </c>
    </row>
    <row r="95" spans="1:23" hidden="1" x14ac:dyDescent="0.25">
      <c r="A95" s="21">
        <v>101</v>
      </c>
      <c r="C95" s="27"/>
      <c r="D95" s="21" t="s">
        <v>319</v>
      </c>
      <c r="E95" s="23">
        <v>6285251956506</v>
      </c>
      <c r="F95" s="21"/>
      <c r="G95" s="21" t="s">
        <v>235</v>
      </c>
      <c r="H95" s="21" t="s">
        <v>233</v>
      </c>
      <c r="I95" s="21" t="s">
        <v>48</v>
      </c>
      <c r="J95" s="22" t="str">
        <f>_xlfn.IFNA(LEFT(VLOOKUP($E95,data_rekap_respon_1!$A:$E,3,0),10),"")</f>
        <v>2025-07-10</v>
      </c>
      <c r="K95" s="21"/>
      <c r="L95" s="21" t="str">
        <f>_xlfn.IFNA(
  IF(VLOOKUP($E95, data_rekap_respon_1!$A:$E, 4, 0)="read",
     "Read",
     IF(VLOOKUP($E95, data_rekap_respon_1!$A:$E, 4, 0)="failed",
        IF(VLOOKUP($E95, data_rekap_respon_1!$A:$E, 5, 0)="Message Undeliverable.",
           "Invalid",
           "Failed"),
        "Received")
  ),
  ""
)</f>
        <v>Read</v>
      </c>
      <c r="M95" s="21"/>
      <c r="N95" s="21" t="str">
        <f>_xlfn.IFNA(VLOOKUP(E95,data_rekap_respon_2!$A:$F,6,0),"")</f>
        <v>2025-08-01</v>
      </c>
      <c r="O95" s="21"/>
      <c r="P95" s="21" t="str">
        <f>_xlfn.IFNA(
  IF(VLOOKUP($E95, data_rekap_respon_2!$A:$E, 4, 0)="read",
     "Read",
     IF(VLOOKUP($E95, data_rekap_respon_2!$A:$E, 4, 0)="failed",
        IF(VLOOKUP($E95, data_rekap_respon_2!$A:$E, 5, 0)="Message Undeliverable.",
           "Invalid",
           "Failed"),
        "Received")
  ),
  ""
)</f>
        <v>Read</v>
      </c>
      <c r="Q95" s="26"/>
      <c r="R95" s="8" t="s">
        <v>9746</v>
      </c>
      <c r="T95" s="9" t="s">
        <v>17</v>
      </c>
      <c r="W95" s="22" t="str">
        <f t="shared" si="1"/>
        <v>Prioritas 2</v>
      </c>
    </row>
    <row r="96" spans="1:23" hidden="1" x14ac:dyDescent="0.25">
      <c r="A96" s="21">
        <v>102</v>
      </c>
      <c r="C96" s="27"/>
      <c r="D96" s="21" t="s">
        <v>65</v>
      </c>
      <c r="E96" s="23">
        <v>6281388262993</v>
      </c>
      <c r="F96" s="21"/>
      <c r="G96" s="21" t="s">
        <v>238</v>
      </c>
      <c r="H96" s="21" t="s">
        <v>233</v>
      </c>
      <c r="I96" s="21" t="s">
        <v>48</v>
      </c>
      <c r="J96" s="22" t="str">
        <f>_xlfn.IFNA(LEFT(VLOOKUP($E96,data_rekap_respon_1!$A:$E,3,0),10),"")</f>
        <v>2025-07-10</v>
      </c>
      <c r="K96" s="21"/>
      <c r="L96" s="21" t="str">
        <f>_xlfn.IFNA(
  IF(VLOOKUP($E96, data_rekap_respon_1!$A:$E, 4, 0)="read",
     "Read",
     IF(VLOOKUP($E96, data_rekap_respon_1!$A:$E, 4, 0)="failed",
        IF(VLOOKUP($E96, data_rekap_respon_1!$A:$E, 5, 0)="Message Undeliverable.",
           "Invalid",
           "Failed"),
        "Received")
  ),
  ""
)</f>
        <v>Read</v>
      </c>
      <c r="M96" s="21"/>
      <c r="N96" s="21" t="str">
        <f>_xlfn.IFNA(VLOOKUP(E96,data_rekap_respon_2!$A:$F,6,0),"")</f>
        <v>2025-08-01</v>
      </c>
      <c r="O96" s="21"/>
      <c r="P96" s="21" t="str">
        <f>_xlfn.IFNA(
  IF(VLOOKUP($E96, data_rekap_respon_2!$A:$E, 4, 0)="read",
     "Read",
     IF(VLOOKUP($E96, data_rekap_respon_2!$A:$E, 4, 0)="failed",
        IF(VLOOKUP($E96, data_rekap_respon_2!$A:$E, 5, 0)="Message Undeliverable.",
           "Invalid",
           "Failed"),
        "Received")
  ),
  ""
)</f>
        <v>Received</v>
      </c>
      <c r="Q96" s="26"/>
      <c r="R96" s="8" t="s">
        <v>9746</v>
      </c>
      <c r="T96" s="9" t="s">
        <v>25</v>
      </c>
      <c r="W96" s="22" t="str">
        <f t="shared" si="1"/>
        <v>Prioritas 2</v>
      </c>
    </row>
    <row r="97" spans="1:23" hidden="1" x14ac:dyDescent="0.25">
      <c r="A97" s="21">
        <v>103</v>
      </c>
      <c r="C97" s="27"/>
      <c r="D97" s="21" t="s">
        <v>320</v>
      </c>
      <c r="E97" s="23">
        <v>6281388807557</v>
      </c>
      <c r="F97" s="21"/>
      <c r="G97" s="21" t="s">
        <v>235</v>
      </c>
      <c r="H97" s="21" t="s">
        <v>233</v>
      </c>
      <c r="I97" s="21" t="s">
        <v>48</v>
      </c>
      <c r="J97" s="22" t="str">
        <f>_xlfn.IFNA(LEFT(VLOOKUP($E97,data_rekap_respon_1!$A:$E,3,0),10),"")</f>
        <v>2025-07-10</v>
      </c>
      <c r="K97" s="21"/>
      <c r="L97" s="21" t="str">
        <f>_xlfn.IFNA(
  IF(VLOOKUP($E97, data_rekap_respon_1!$A:$E, 4, 0)="read",
     "Read",
     IF(VLOOKUP($E97, data_rekap_respon_1!$A:$E, 4, 0)="failed",
        IF(VLOOKUP($E97, data_rekap_respon_1!$A:$E, 5, 0)="Message Undeliverable.",
           "Invalid",
           "Failed"),
        "Received")
  ),
  ""
)</f>
        <v>Read</v>
      </c>
      <c r="M97" s="21"/>
      <c r="N97" s="21" t="str">
        <f>_xlfn.IFNA(VLOOKUP(E97,data_rekap_respon_2!$A:$F,6,0),"")</f>
        <v>2025-08-01</v>
      </c>
      <c r="O97" s="21"/>
      <c r="P97" s="21" t="str">
        <f>_xlfn.IFNA(
  IF(VLOOKUP($E97, data_rekap_respon_2!$A:$E, 4, 0)="read",
     "Read",
     IF(VLOOKUP($E97, data_rekap_respon_2!$A:$E, 4, 0)="failed",
        IF(VLOOKUP($E97, data_rekap_respon_2!$A:$E, 5, 0)="Message Undeliverable.",
           "Invalid",
           "Failed"),
        "Received")
  ),
  ""
)</f>
        <v>Read</v>
      </c>
      <c r="Q97" s="26"/>
      <c r="R97" s="8" t="s">
        <v>9746</v>
      </c>
      <c r="T97" s="9" t="s">
        <v>17</v>
      </c>
      <c r="W97" s="22" t="str">
        <f t="shared" si="1"/>
        <v>Prioritas 2</v>
      </c>
    </row>
    <row r="98" spans="1:23" hidden="1" x14ac:dyDescent="0.25">
      <c r="A98" s="21">
        <v>106</v>
      </c>
      <c r="C98" s="27"/>
      <c r="D98" s="21" t="s">
        <v>323</v>
      </c>
      <c r="E98" s="23">
        <v>6281389131695</v>
      </c>
      <c r="F98" s="21"/>
      <c r="G98" s="21" t="s">
        <v>238</v>
      </c>
      <c r="H98" s="21" t="s">
        <v>233</v>
      </c>
      <c r="I98" s="21" t="s">
        <v>48</v>
      </c>
      <c r="J98" s="22" t="str">
        <f>_xlfn.IFNA(LEFT(VLOOKUP($E98,data_rekap_respon_1!$A:$E,3,0),10),"")</f>
        <v>2025-07-10</v>
      </c>
      <c r="K98" s="21"/>
      <c r="L98" s="21" t="str">
        <f>_xlfn.IFNA(
  IF(VLOOKUP($E98, data_rekap_respon_1!$A:$E, 4, 0)="read",
     "Read",
     IF(VLOOKUP($E98, data_rekap_respon_1!$A:$E, 4, 0)="failed",
        IF(VLOOKUP($E98, data_rekap_respon_1!$A:$E, 5, 0)="Message Undeliverable.",
           "Invalid",
           "Failed"),
        "Received")
  ),
  ""
)</f>
        <v>Read</v>
      </c>
      <c r="M98" s="21"/>
      <c r="N98" s="21" t="str">
        <f>_xlfn.IFNA(VLOOKUP(E98,data_rekap_respon_2!$A:$F,6,0),"")</f>
        <v>2025-08-01</v>
      </c>
      <c r="O98" s="21"/>
      <c r="P98" s="21" t="str">
        <f>_xlfn.IFNA(
  IF(VLOOKUP($E98, data_rekap_respon_2!$A:$E, 4, 0)="read",
     "Read",
     IF(VLOOKUP($E98, data_rekap_respon_2!$A:$E, 4, 0)="failed",
        IF(VLOOKUP($E98, data_rekap_respon_2!$A:$E, 5, 0)="Message Undeliverable.",
           "Invalid",
           "Failed"),
        "Received")
  ),
  ""
)</f>
        <v>Received</v>
      </c>
      <c r="Q98" s="26"/>
      <c r="R98" s="8" t="s">
        <v>9746</v>
      </c>
      <c r="T98" s="9" t="s">
        <v>25</v>
      </c>
      <c r="W98" s="22" t="str">
        <f t="shared" si="1"/>
        <v>Prioritas 2</v>
      </c>
    </row>
    <row r="99" spans="1:23" hidden="1" x14ac:dyDescent="0.25">
      <c r="A99" s="21">
        <v>107</v>
      </c>
      <c r="C99" s="27"/>
      <c r="D99" s="21" t="s">
        <v>324</v>
      </c>
      <c r="E99" s="23">
        <v>6285281458469</v>
      </c>
      <c r="F99" s="21"/>
      <c r="G99" s="21" t="s">
        <v>238</v>
      </c>
      <c r="H99" s="21" t="s">
        <v>233</v>
      </c>
      <c r="I99" s="21" t="s">
        <v>48</v>
      </c>
      <c r="J99" s="22" t="str">
        <f>_xlfn.IFNA(LEFT(VLOOKUP($E99,data_rekap_respon_1!$A:$E,3,0),10),"")</f>
        <v>2025-07-10</v>
      </c>
      <c r="K99" s="21"/>
      <c r="L99" s="21" t="str">
        <f>_xlfn.IFNA(
  IF(VLOOKUP($E99, data_rekap_respon_1!$A:$E, 4, 0)="read",
     "Read",
     IF(VLOOKUP($E99, data_rekap_respon_1!$A:$E, 4, 0)="failed",
        IF(VLOOKUP($E99, data_rekap_respon_1!$A:$E, 5, 0)="Message Undeliverable.",
           "Invalid",
           "Failed"),
        "Received")
  ),
  ""
)</f>
        <v>Read</v>
      </c>
      <c r="M99" s="21"/>
      <c r="N99" s="21" t="str">
        <f>_xlfn.IFNA(VLOOKUP(E99,data_rekap_respon_2!$A:$F,6,0),"")</f>
        <v>2025-08-01</v>
      </c>
      <c r="O99" s="21"/>
      <c r="P99" s="21" t="str">
        <f>_xlfn.IFNA(
  IF(VLOOKUP($E99, data_rekap_respon_2!$A:$E, 4, 0)="read",
     "Read",
     IF(VLOOKUP($E99, data_rekap_respon_2!$A:$E, 4, 0)="failed",
        IF(VLOOKUP($E99, data_rekap_respon_2!$A:$E, 5, 0)="Message Undeliverable.",
           "Invalid",
           "Failed"),
        "Received")
  ),
  ""
)</f>
        <v>Read</v>
      </c>
      <c r="Q99" s="26"/>
      <c r="R99" s="8" t="s">
        <v>9746</v>
      </c>
      <c r="T99" s="9" t="s">
        <v>17</v>
      </c>
      <c r="W99" s="22" t="str">
        <f t="shared" si="1"/>
        <v>Prioritas 2</v>
      </c>
    </row>
    <row r="100" spans="1:23" hidden="1" x14ac:dyDescent="0.25">
      <c r="A100" s="21">
        <v>108</v>
      </c>
      <c r="C100" s="27"/>
      <c r="D100" s="21" t="s">
        <v>325</v>
      </c>
      <c r="E100" s="23">
        <v>6285759162589</v>
      </c>
      <c r="F100" s="21"/>
      <c r="G100" s="21" t="s">
        <v>238</v>
      </c>
      <c r="H100" s="21" t="s">
        <v>233</v>
      </c>
      <c r="I100" s="21" t="s">
        <v>48</v>
      </c>
      <c r="J100" s="22" t="str">
        <f>_xlfn.IFNA(LEFT(VLOOKUP($E100,data_rekap_respon_1!$A:$E,3,0),10),"")</f>
        <v>2025-07-10</v>
      </c>
      <c r="K100" s="21"/>
      <c r="L100" s="21" t="str">
        <f>_xlfn.IFNA(
  IF(VLOOKUP($E100, data_rekap_respon_1!$A:$E, 4, 0)="read",
     "Read",
     IF(VLOOKUP($E100, data_rekap_respon_1!$A:$E, 4, 0)="failed",
        IF(VLOOKUP($E100, data_rekap_respon_1!$A:$E, 5, 0)="Message Undeliverable.",
           "Invalid",
           "Failed"),
        "Received")
  ),
  ""
)</f>
        <v>Read</v>
      </c>
      <c r="M100" s="21"/>
      <c r="N100" s="21" t="str">
        <f>_xlfn.IFNA(VLOOKUP(E100,data_rekap_respon_2!$A:$F,6,0),"")</f>
        <v>2025-08-01</v>
      </c>
      <c r="O100" s="21"/>
      <c r="P100" s="21" t="str">
        <f>_xlfn.IFNA(
  IF(VLOOKUP($E100, data_rekap_respon_2!$A:$E, 4, 0)="read",
     "Read",
     IF(VLOOKUP($E100, data_rekap_respon_2!$A:$E, 4, 0)="failed",
        IF(VLOOKUP($E100, data_rekap_respon_2!$A:$E, 5, 0)="Message Undeliverable.",
           "Invalid",
           "Failed"),
        "Received")
  ),
  ""
)</f>
        <v>Read</v>
      </c>
      <c r="Q100" s="26"/>
      <c r="R100" s="8" t="s">
        <v>9746</v>
      </c>
      <c r="T100" s="9" t="s">
        <v>25</v>
      </c>
      <c r="W100" s="22" t="str">
        <f t="shared" si="1"/>
        <v>Prioritas 2</v>
      </c>
    </row>
    <row r="101" spans="1:23" hidden="1" x14ac:dyDescent="0.25">
      <c r="A101" s="21">
        <v>110</v>
      </c>
      <c r="C101" s="27"/>
      <c r="D101" s="21" t="s">
        <v>327</v>
      </c>
      <c r="E101" s="23">
        <v>628126978075</v>
      </c>
      <c r="F101" s="21"/>
      <c r="G101" s="21" t="s">
        <v>238</v>
      </c>
      <c r="H101" s="21" t="s">
        <v>233</v>
      </c>
      <c r="I101" s="21" t="s">
        <v>48</v>
      </c>
      <c r="J101" s="22" t="str">
        <f>_xlfn.IFNA(LEFT(VLOOKUP($E101,data_rekap_respon_1!$A:$E,3,0),10),"")</f>
        <v>2025-07-10</v>
      </c>
      <c r="K101" s="21"/>
      <c r="L101" s="21" t="str">
        <f>_xlfn.IFNA(
  IF(VLOOKUP($E101, data_rekap_respon_1!$A:$E, 4, 0)="read",
     "Read",
     IF(VLOOKUP($E101, data_rekap_respon_1!$A:$E, 4, 0)="failed",
        IF(VLOOKUP($E101, data_rekap_respon_1!$A:$E, 5, 0)="Message Undeliverable.",
           "Invalid",
           "Failed"),
        "Received")
  ),
  ""
)</f>
        <v>Read</v>
      </c>
      <c r="M101" s="21"/>
      <c r="N101" s="21" t="str">
        <f>_xlfn.IFNA(VLOOKUP(E101,data_rekap_respon_2!$A:$F,6,0),"")</f>
        <v>2025-08-01</v>
      </c>
      <c r="O101" s="21"/>
      <c r="P101" s="21" t="str">
        <f>_xlfn.IFNA(
  IF(VLOOKUP($E101, data_rekap_respon_2!$A:$E, 4, 0)="read",
     "Read",
     IF(VLOOKUP($E101, data_rekap_respon_2!$A:$E, 4, 0)="failed",
        IF(VLOOKUP($E101, data_rekap_respon_2!$A:$E, 5, 0)="Message Undeliverable.",
           "Invalid",
           "Failed"),
        "Received")
  ),
  ""
)</f>
        <v>Received</v>
      </c>
      <c r="Q101" s="26"/>
      <c r="R101" s="8" t="s">
        <v>9746</v>
      </c>
      <c r="T101" s="9" t="s">
        <v>17</v>
      </c>
      <c r="W101" s="22" t="str">
        <f t="shared" si="1"/>
        <v>Prioritas 2</v>
      </c>
    </row>
    <row r="102" spans="1:23" hidden="1" x14ac:dyDescent="0.25">
      <c r="A102" s="21">
        <v>111</v>
      </c>
      <c r="C102" s="27"/>
      <c r="D102" s="21" t="s">
        <v>328</v>
      </c>
      <c r="E102" s="23">
        <v>6281216408810</v>
      </c>
      <c r="F102" s="21"/>
      <c r="G102" s="21" t="s">
        <v>238</v>
      </c>
      <c r="H102" s="21" t="s">
        <v>233</v>
      </c>
      <c r="I102" s="21" t="s">
        <v>48</v>
      </c>
      <c r="J102" s="22" t="str">
        <f>_xlfn.IFNA(LEFT(VLOOKUP($E102,data_rekap_respon_1!$A:$E,3,0),10),"")</f>
        <v>2025-07-10</v>
      </c>
      <c r="K102" s="21"/>
      <c r="L102" s="21" t="str">
        <f>_xlfn.IFNA(
  IF(VLOOKUP($E102, data_rekap_respon_1!$A:$E, 4, 0)="read",
     "Read",
     IF(VLOOKUP($E102, data_rekap_respon_1!$A:$E, 4, 0)="failed",
        IF(VLOOKUP($E102, data_rekap_respon_1!$A:$E, 5, 0)="Message Undeliverable.",
           "Invalid",
           "Failed"),
        "Received")
  ),
  ""
)</f>
        <v>Read</v>
      </c>
      <c r="M102" s="21"/>
      <c r="N102" s="21" t="str">
        <f>_xlfn.IFNA(VLOOKUP(E102,data_rekap_respon_2!$A:$F,6,0),"")</f>
        <v>2025-08-01</v>
      </c>
      <c r="O102" s="21"/>
      <c r="P102" s="21" t="str">
        <f>_xlfn.IFNA(
  IF(VLOOKUP($E102, data_rekap_respon_2!$A:$E, 4, 0)="read",
     "Read",
     IF(VLOOKUP($E102, data_rekap_respon_2!$A:$E, 4, 0)="failed",
        IF(VLOOKUP($E102, data_rekap_respon_2!$A:$E, 5, 0)="Message Undeliverable.",
           "Invalid",
           "Failed"),
        "Received")
  ),
  ""
)</f>
        <v>Read</v>
      </c>
      <c r="Q102" s="26"/>
      <c r="R102" s="8" t="s">
        <v>9746</v>
      </c>
      <c r="T102" s="9" t="s">
        <v>17</v>
      </c>
      <c r="W102" s="22" t="str">
        <f t="shared" si="1"/>
        <v>Prioritas 2</v>
      </c>
    </row>
    <row r="103" spans="1:23" hidden="1" x14ac:dyDescent="0.25">
      <c r="A103" s="21">
        <v>112</v>
      </c>
      <c r="C103" s="27"/>
      <c r="D103" s="21" t="s">
        <v>53</v>
      </c>
      <c r="E103" s="23">
        <v>6281216107770</v>
      </c>
      <c r="F103" s="21"/>
      <c r="G103" s="21" t="s">
        <v>238</v>
      </c>
      <c r="H103" s="21" t="s">
        <v>233</v>
      </c>
      <c r="I103" s="21" t="s">
        <v>48</v>
      </c>
      <c r="J103" s="22" t="str">
        <f>_xlfn.IFNA(LEFT(VLOOKUP($E103,data_rekap_respon_1!$A:$E,3,0),10),"")</f>
        <v>2025-07-10</v>
      </c>
      <c r="K103" s="21"/>
      <c r="L103" s="21" t="str">
        <f>_xlfn.IFNA(
  IF(VLOOKUP($E103, data_rekap_respon_1!$A:$E, 4, 0)="read",
     "Read",
     IF(VLOOKUP($E103, data_rekap_respon_1!$A:$E, 4, 0)="failed",
        IF(VLOOKUP($E103, data_rekap_respon_1!$A:$E, 5, 0)="Message Undeliverable.",
           "Invalid",
           "Failed"),
        "Received")
  ),
  ""
)</f>
        <v>Read</v>
      </c>
      <c r="M103" s="21"/>
      <c r="N103" s="21" t="str">
        <f>_xlfn.IFNA(VLOOKUP(E103,data_rekap_respon_2!$A:$F,6,0),"")</f>
        <v>2025-08-01</v>
      </c>
      <c r="O103" s="21"/>
      <c r="P103" s="21" t="str">
        <f>_xlfn.IFNA(
  IF(VLOOKUP($E103, data_rekap_respon_2!$A:$E, 4, 0)="read",
     "Read",
     IF(VLOOKUP($E103, data_rekap_respon_2!$A:$E, 4, 0)="failed",
        IF(VLOOKUP($E103, data_rekap_respon_2!$A:$E, 5, 0)="Message Undeliverable.",
           "Invalid",
           "Failed"),
        "Received")
  ),
  ""
)</f>
        <v>Read</v>
      </c>
      <c r="Q103" s="26"/>
      <c r="R103" s="8" t="s">
        <v>9746</v>
      </c>
      <c r="T103" s="9" t="s">
        <v>17</v>
      </c>
      <c r="W103" s="22" t="str">
        <f t="shared" si="1"/>
        <v>Prioritas 2</v>
      </c>
    </row>
    <row r="104" spans="1:23" hidden="1" x14ac:dyDescent="0.25">
      <c r="A104" s="21">
        <v>113</v>
      </c>
      <c r="C104" s="27"/>
      <c r="D104" s="21" t="s">
        <v>329</v>
      </c>
      <c r="E104" s="23">
        <v>6281270028163</v>
      </c>
      <c r="F104" s="21"/>
      <c r="G104" s="21" t="s">
        <v>235</v>
      </c>
      <c r="H104" s="21" t="s">
        <v>233</v>
      </c>
      <c r="I104" s="21" t="s">
        <v>48</v>
      </c>
      <c r="J104" s="22" t="str">
        <f>_xlfn.IFNA(LEFT(VLOOKUP($E104,data_rekap_respon_1!$A:$E,3,0),10),"")</f>
        <v>2025-07-10</v>
      </c>
      <c r="K104" s="21"/>
      <c r="L104" s="21" t="str">
        <f>_xlfn.IFNA(
  IF(VLOOKUP($E104, data_rekap_respon_1!$A:$E, 4, 0)="read",
     "Read",
     IF(VLOOKUP($E104, data_rekap_respon_1!$A:$E, 4, 0)="failed",
        IF(VLOOKUP($E104, data_rekap_respon_1!$A:$E, 5, 0)="Message Undeliverable.",
           "Invalid",
           "Failed"),
        "Received")
  ),
  ""
)</f>
        <v>Read</v>
      </c>
      <c r="M104" s="21"/>
      <c r="N104" s="21" t="str">
        <f>_xlfn.IFNA(VLOOKUP(E104,data_rekap_respon_2!$A:$F,6,0),"")</f>
        <v>2025-08-01</v>
      </c>
      <c r="O104" s="21"/>
      <c r="P104" s="21" t="str">
        <f>_xlfn.IFNA(
  IF(VLOOKUP($E104, data_rekap_respon_2!$A:$E, 4, 0)="read",
     "Read",
     IF(VLOOKUP($E104, data_rekap_respon_2!$A:$E, 4, 0)="failed",
        IF(VLOOKUP($E104, data_rekap_respon_2!$A:$E, 5, 0)="Message Undeliverable.",
           "Invalid",
           "Failed"),
        "Received")
  ),
  ""
)</f>
        <v>Read</v>
      </c>
      <c r="Q104" s="26"/>
      <c r="R104" s="8" t="s">
        <v>9746</v>
      </c>
      <c r="T104" s="9" t="s">
        <v>17</v>
      </c>
      <c r="W104" s="22" t="str">
        <f t="shared" si="1"/>
        <v>Prioritas 2</v>
      </c>
    </row>
    <row r="105" spans="1:23" hidden="1" x14ac:dyDescent="0.25">
      <c r="A105" s="21">
        <v>114</v>
      </c>
      <c r="C105" s="27"/>
      <c r="D105" s="21" t="s">
        <v>330</v>
      </c>
      <c r="E105" s="23">
        <v>6281270059667</v>
      </c>
      <c r="F105" s="21"/>
      <c r="G105" s="21" t="s">
        <v>235</v>
      </c>
      <c r="H105" s="21" t="s">
        <v>233</v>
      </c>
      <c r="I105" s="21" t="s">
        <v>48</v>
      </c>
      <c r="J105" s="22" t="str">
        <f>_xlfn.IFNA(LEFT(VLOOKUP($E105,data_rekap_respon_1!$A:$E,3,0),10),"")</f>
        <v>2025-07-10</v>
      </c>
      <c r="K105" s="21"/>
      <c r="L105" s="21" t="str">
        <f>_xlfn.IFNA(
  IF(VLOOKUP($E105, data_rekap_respon_1!$A:$E, 4, 0)="read",
     "Read",
     IF(VLOOKUP($E105, data_rekap_respon_1!$A:$E, 4, 0)="failed",
        IF(VLOOKUP($E105, data_rekap_respon_1!$A:$E, 5, 0)="Message Undeliverable.",
           "Invalid",
           "Failed"),
        "Received")
  ),
  ""
)</f>
        <v>Read</v>
      </c>
      <c r="M105" s="21"/>
      <c r="N105" s="21" t="str">
        <f>_xlfn.IFNA(VLOOKUP(E105,data_rekap_respon_2!$A:$F,6,0),"")</f>
        <v>2025-08-01</v>
      </c>
      <c r="O105" s="21"/>
      <c r="P105" s="21" t="str">
        <f>_xlfn.IFNA(
  IF(VLOOKUP($E105, data_rekap_respon_2!$A:$E, 4, 0)="read",
     "Read",
     IF(VLOOKUP($E105, data_rekap_respon_2!$A:$E, 4, 0)="failed",
        IF(VLOOKUP($E105, data_rekap_respon_2!$A:$E, 5, 0)="Message Undeliverable.",
           "Invalid",
           "Failed"),
        "Received")
  ),
  ""
)</f>
        <v>Read</v>
      </c>
      <c r="Q105" s="26"/>
      <c r="R105" s="8" t="s">
        <v>9746</v>
      </c>
      <c r="T105" s="9" t="s">
        <v>17</v>
      </c>
      <c r="W105" s="22" t="str">
        <f t="shared" si="1"/>
        <v>Prioritas 2</v>
      </c>
    </row>
    <row r="106" spans="1:23" hidden="1" x14ac:dyDescent="0.25">
      <c r="A106" s="21">
        <v>116</v>
      </c>
      <c r="C106" s="27"/>
      <c r="D106" s="21" t="s">
        <v>332</v>
      </c>
      <c r="E106" s="23">
        <v>6281215627788</v>
      </c>
      <c r="F106" s="21"/>
      <c r="G106" s="21" t="s">
        <v>238</v>
      </c>
      <c r="H106" s="21" t="s">
        <v>233</v>
      </c>
      <c r="I106" s="21" t="s">
        <v>48</v>
      </c>
      <c r="J106" s="22" t="str">
        <f>_xlfn.IFNA(LEFT(VLOOKUP($E106,data_rekap_respon_1!$A:$E,3,0),10),"")</f>
        <v>2025-07-10</v>
      </c>
      <c r="K106" s="21"/>
      <c r="L106" s="21" t="str">
        <f>_xlfn.IFNA(
  IF(VLOOKUP($E106, data_rekap_respon_1!$A:$E, 4, 0)="read",
     "Read",
     IF(VLOOKUP($E106, data_rekap_respon_1!$A:$E, 4, 0)="failed",
        IF(VLOOKUP($E106, data_rekap_respon_1!$A:$E, 5, 0)="Message Undeliverable.",
           "Invalid",
           "Failed"),
        "Received")
  ),
  ""
)</f>
        <v>Read</v>
      </c>
      <c r="M106" s="21"/>
      <c r="N106" s="21" t="str">
        <f>_xlfn.IFNA(VLOOKUP(E106,data_rekap_respon_2!$A:$F,6,0),"")</f>
        <v>2025-08-01</v>
      </c>
      <c r="O106" s="21"/>
      <c r="P106" s="21" t="str">
        <f>_xlfn.IFNA(
  IF(VLOOKUP($E106, data_rekap_respon_2!$A:$E, 4, 0)="read",
     "Read",
     IF(VLOOKUP($E106, data_rekap_respon_2!$A:$E, 4, 0)="failed",
        IF(VLOOKUP($E106, data_rekap_respon_2!$A:$E, 5, 0)="Message Undeliverable.",
           "Invalid",
           "Failed"),
        "Received")
  ),
  ""
)</f>
        <v>Read</v>
      </c>
      <c r="Q106" s="26"/>
      <c r="R106" s="8" t="s">
        <v>9746</v>
      </c>
      <c r="T106" s="9" t="s">
        <v>17</v>
      </c>
      <c r="W106" s="22" t="str">
        <f t="shared" si="1"/>
        <v>Prioritas 2</v>
      </c>
    </row>
    <row r="107" spans="1:23" hidden="1" x14ac:dyDescent="0.25">
      <c r="A107" s="21">
        <v>117</v>
      </c>
      <c r="C107" s="27"/>
      <c r="D107" s="21" t="s">
        <v>333</v>
      </c>
      <c r="E107" s="23">
        <v>6285762109768</v>
      </c>
      <c r="F107" s="21"/>
      <c r="G107" s="21" t="s">
        <v>235</v>
      </c>
      <c r="H107" s="21" t="s">
        <v>233</v>
      </c>
      <c r="I107" s="21" t="s">
        <v>48</v>
      </c>
      <c r="J107" s="22" t="str">
        <f>_xlfn.IFNA(LEFT(VLOOKUP($E107,data_rekap_respon_1!$A:$E,3,0),10),"")</f>
        <v>2025-07-10</v>
      </c>
      <c r="K107" s="21"/>
      <c r="L107" s="21" t="str">
        <f>_xlfn.IFNA(
  IF(VLOOKUP($E107, data_rekap_respon_1!$A:$E, 4, 0)="read",
     "Read",
     IF(VLOOKUP($E107, data_rekap_respon_1!$A:$E, 4, 0)="failed",
        IF(VLOOKUP($E107, data_rekap_respon_1!$A:$E, 5, 0)="Message Undeliverable.",
           "Invalid",
           "Failed"),
        "Received")
  ),
  ""
)</f>
        <v>Read</v>
      </c>
      <c r="M107" s="21"/>
      <c r="N107" s="21" t="str">
        <f>_xlfn.IFNA(VLOOKUP(E107,data_rekap_respon_2!$A:$F,6,0),"")</f>
        <v>2025-08-01</v>
      </c>
      <c r="O107" s="21"/>
      <c r="P107" s="21" t="str">
        <f>_xlfn.IFNA(
  IF(VLOOKUP($E107, data_rekap_respon_2!$A:$E, 4, 0)="read",
     "Read",
     IF(VLOOKUP($E107, data_rekap_respon_2!$A:$E, 4, 0)="failed",
        IF(VLOOKUP($E107, data_rekap_respon_2!$A:$E, 5, 0)="Message Undeliverable.",
           "Invalid",
           "Failed"),
        "Received")
  ),
  ""
)</f>
        <v>Read</v>
      </c>
      <c r="Q107" s="26"/>
      <c r="R107" s="8" t="s">
        <v>9746</v>
      </c>
      <c r="T107" s="9" t="s">
        <v>17</v>
      </c>
      <c r="W107" s="22" t="str">
        <f t="shared" si="1"/>
        <v>Prioritas 2</v>
      </c>
    </row>
    <row r="108" spans="1:23" hidden="1" x14ac:dyDescent="0.25">
      <c r="A108" s="21">
        <v>118</v>
      </c>
      <c r="C108" s="27"/>
      <c r="D108" s="21" t="s">
        <v>334</v>
      </c>
      <c r="E108" s="23">
        <v>6289527239589</v>
      </c>
      <c r="F108" s="21"/>
      <c r="G108" s="21" t="s">
        <v>235</v>
      </c>
      <c r="H108" s="21" t="s">
        <v>233</v>
      </c>
      <c r="I108" s="21" t="s">
        <v>48</v>
      </c>
      <c r="J108" s="22" t="str">
        <f>_xlfn.IFNA(LEFT(VLOOKUP($E108,data_rekap_respon_1!$A:$E,3,0),10),"")</f>
        <v>2025-07-10</v>
      </c>
      <c r="K108" s="21"/>
      <c r="L108" s="21" t="str">
        <f>_xlfn.IFNA(
  IF(VLOOKUP($E108, data_rekap_respon_1!$A:$E, 4, 0)="read",
     "Read",
     IF(VLOOKUP($E108, data_rekap_respon_1!$A:$E, 4, 0)="failed",
        IF(VLOOKUP($E108, data_rekap_respon_1!$A:$E, 5, 0)="Message Undeliverable.",
           "Invalid",
           "Failed"),
        "Received")
  ),
  ""
)</f>
        <v>Read</v>
      </c>
      <c r="M108" s="21"/>
      <c r="N108" s="21" t="str">
        <f>_xlfn.IFNA(VLOOKUP(E108,data_rekap_respon_2!$A:$F,6,0),"")</f>
        <v>2025-08-01</v>
      </c>
      <c r="O108" s="21"/>
      <c r="P108" s="21" t="str">
        <f>_xlfn.IFNA(
  IF(VLOOKUP($E108, data_rekap_respon_2!$A:$E, 4, 0)="read",
     "Read",
     IF(VLOOKUP($E108, data_rekap_respon_2!$A:$E, 4, 0)="failed",
        IF(VLOOKUP($E108, data_rekap_respon_2!$A:$E, 5, 0)="Message Undeliverable.",
           "Invalid",
           "Failed"),
        "Received")
  ),
  ""
)</f>
        <v>Received</v>
      </c>
      <c r="Q108" s="26"/>
      <c r="R108" s="8" t="s">
        <v>9746</v>
      </c>
      <c r="T108" s="9" t="s">
        <v>17</v>
      </c>
      <c r="W108" s="22" t="str">
        <f t="shared" si="1"/>
        <v>Prioritas 2</v>
      </c>
    </row>
    <row r="109" spans="1:23" hidden="1" x14ac:dyDescent="0.25">
      <c r="A109" s="21">
        <v>119</v>
      </c>
      <c r="C109" s="27"/>
      <c r="D109" s="21" t="s">
        <v>335</v>
      </c>
      <c r="E109" s="23">
        <v>6281268882500</v>
      </c>
      <c r="F109" s="21"/>
      <c r="G109" s="21" t="s">
        <v>238</v>
      </c>
      <c r="H109" s="21" t="s">
        <v>233</v>
      </c>
      <c r="I109" s="21" t="s">
        <v>48</v>
      </c>
      <c r="J109" s="22" t="str">
        <f>_xlfn.IFNA(LEFT(VLOOKUP($E109,data_rekap_respon_1!$A:$E,3,0),10),"")</f>
        <v>2025-07-10</v>
      </c>
      <c r="K109" s="21"/>
      <c r="L109" s="21" t="str">
        <f>_xlfn.IFNA(
  IF(VLOOKUP($E109, data_rekap_respon_1!$A:$E, 4, 0)="read",
     "Read",
     IF(VLOOKUP($E109, data_rekap_respon_1!$A:$E, 4, 0)="failed",
        IF(VLOOKUP($E109, data_rekap_respon_1!$A:$E, 5, 0)="Message Undeliverable.",
           "Invalid",
           "Failed"),
        "Received")
  ),
  ""
)</f>
        <v>Read</v>
      </c>
      <c r="M109" s="21"/>
      <c r="N109" s="21" t="str">
        <f>_xlfn.IFNA(VLOOKUP(E109,data_rekap_respon_2!$A:$F,6,0),"")</f>
        <v>2025-08-01</v>
      </c>
      <c r="O109" s="21"/>
      <c r="P109" s="21" t="str">
        <f>_xlfn.IFNA(
  IF(VLOOKUP($E109, data_rekap_respon_2!$A:$E, 4, 0)="read",
     "Read",
     IF(VLOOKUP($E109, data_rekap_respon_2!$A:$E, 4, 0)="failed",
        IF(VLOOKUP($E109, data_rekap_respon_2!$A:$E, 5, 0)="Message Undeliverable.",
           "Invalid",
           "Failed"),
        "Received")
  ),
  ""
)</f>
        <v>Read</v>
      </c>
      <c r="Q109" s="26"/>
      <c r="R109" s="8" t="s">
        <v>9746</v>
      </c>
      <c r="T109" s="9" t="s">
        <v>25</v>
      </c>
      <c r="W109" s="22" t="str">
        <f t="shared" si="1"/>
        <v>Prioritas 2</v>
      </c>
    </row>
    <row r="110" spans="1:23" hidden="1" x14ac:dyDescent="0.25">
      <c r="A110" s="21">
        <v>120</v>
      </c>
      <c r="C110" s="27"/>
      <c r="D110" s="21" t="s">
        <v>336</v>
      </c>
      <c r="E110" s="23">
        <v>6281268886037</v>
      </c>
      <c r="F110" s="21"/>
      <c r="G110" s="21" t="s">
        <v>238</v>
      </c>
      <c r="H110" s="21" t="s">
        <v>233</v>
      </c>
      <c r="I110" s="21" t="s">
        <v>48</v>
      </c>
      <c r="J110" s="22" t="str">
        <f>_xlfn.IFNA(LEFT(VLOOKUP($E110,data_rekap_respon_1!$A:$E,3,0),10),"")</f>
        <v>2025-07-10</v>
      </c>
      <c r="K110" s="21"/>
      <c r="L110" s="21" t="str">
        <f>_xlfn.IFNA(
  IF(VLOOKUP($E110, data_rekap_respon_1!$A:$E, 4, 0)="read",
     "Read",
     IF(VLOOKUP($E110, data_rekap_respon_1!$A:$E, 4, 0)="failed",
        IF(VLOOKUP($E110, data_rekap_respon_1!$A:$E, 5, 0)="Message Undeliverable.",
           "Invalid",
           "Failed"),
        "Received")
  ),
  ""
)</f>
        <v>Read</v>
      </c>
      <c r="M110" s="21"/>
      <c r="N110" s="21" t="str">
        <f>_xlfn.IFNA(VLOOKUP(E110,data_rekap_respon_2!$A:$F,6,0),"")</f>
        <v>2025-08-01</v>
      </c>
      <c r="O110" s="21"/>
      <c r="P110" s="21" t="str">
        <f>_xlfn.IFNA(
  IF(VLOOKUP($E110, data_rekap_respon_2!$A:$E, 4, 0)="read",
     "Read",
     IF(VLOOKUP($E110, data_rekap_respon_2!$A:$E, 4, 0)="failed",
        IF(VLOOKUP($E110, data_rekap_respon_2!$A:$E, 5, 0)="Message Undeliverable.",
           "Invalid",
           "Failed"),
        "Received")
  ),
  ""
)</f>
        <v>Received</v>
      </c>
      <c r="Q110" s="26"/>
      <c r="R110" s="8" t="s">
        <v>9746</v>
      </c>
      <c r="T110" s="9" t="s">
        <v>17</v>
      </c>
      <c r="W110" s="22" t="str">
        <f t="shared" si="1"/>
        <v>Prioritas 2</v>
      </c>
    </row>
    <row r="111" spans="1:23" hidden="1" x14ac:dyDescent="0.25">
      <c r="A111" s="21">
        <v>121</v>
      </c>
      <c r="C111" s="27"/>
      <c r="D111" s="21" t="s">
        <v>337</v>
      </c>
      <c r="E111" s="23">
        <v>6281218010605</v>
      </c>
      <c r="F111" s="21"/>
      <c r="G111" s="21" t="s">
        <v>238</v>
      </c>
      <c r="H111" s="21" t="s">
        <v>233</v>
      </c>
      <c r="I111" s="21" t="s">
        <v>48</v>
      </c>
      <c r="J111" s="22" t="str">
        <f>_xlfn.IFNA(LEFT(VLOOKUP($E111,data_rekap_respon_1!$A:$E,3,0),10),"")</f>
        <v>2025-07-10</v>
      </c>
      <c r="K111" s="21"/>
      <c r="L111" s="21" t="str">
        <f>_xlfn.IFNA(
  IF(VLOOKUP($E111, data_rekap_respon_1!$A:$E, 4, 0)="read",
     "Read",
     IF(VLOOKUP($E111, data_rekap_respon_1!$A:$E, 4, 0)="failed",
        IF(VLOOKUP($E111, data_rekap_respon_1!$A:$E, 5, 0)="Message Undeliverable.",
           "Invalid",
           "Failed"),
        "Received")
  ),
  ""
)</f>
        <v>Received</v>
      </c>
      <c r="M111" s="21"/>
      <c r="N111" s="21" t="str">
        <f>_xlfn.IFNA(VLOOKUP(E111,data_rekap_respon_2!$A:$F,6,0),"")</f>
        <v>2025-08-01</v>
      </c>
      <c r="O111" s="21"/>
      <c r="P111" s="21" t="str">
        <f>_xlfn.IFNA(
  IF(VLOOKUP($E111, data_rekap_respon_2!$A:$E, 4, 0)="read",
     "Read",
     IF(VLOOKUP($E111, data_rekap_respon_2!$A:$E, 4, 0)="failed",
        IF(VLOOKUP($E111, data_rekap_respon_2!$A:$E, 5, 0)="Message Undeliverable.",
           "Invalid",
           "Failed"),
        "Received")
  ),
  ""
)</f>
        <v>Read</v>
      </c>
      <c r="Q111" s="26"/>
      <c r="R111" s="8" t="s">
        <v>9746</v>
      </c>
      <c r="T111" s="9" t="s">
        <v>25</v>
      </c>
      <c r="W111" s="22" t="str">
        <f t="shared" si="1"/>
        <v>Prioritas 2</v>
      </c>
    </row>
    <row r="112" spans="1:23" hidden="1" x14ac:dyDescent="0.25">
      <c r="A112" s="21">
        <v>122</v>
      </c>
      <c r="C112" s="27"/>
      <c r="D112" s="21" t="s">
        <v>338</v>
      </c>
      <c r="E112" s="23">
        <v>6281217973858</v>
      </c>
      <c r="F112" s="21"/>
      <c r="G112" s="21" t="s">
        <v>235</v>
      </c>
      <c r="H112" s="21" t="s">
        <v>233</v>
      </c>
      <c r="I112" s="21" t="s">
        <v>48</v>
      </c>
      <c r="J112" s="22" t="str">
        <f>_xlfn.IFNA(LEFT(VLOOKUP($E112,data_rekap_respon_1!$A:$E,3,0),10),"")</f>
        <v>2025-07-10</v>
      </c>
      <c r="K112" s="21"/>
      <c r="L112" s="21" t="str">
        <f>_xlfn.IFNA(
  IF(VLOOKUP($E112, data_rekap_respon_1!$A:$E, 4, 0)="read",
     "Read",
     IF(VLOOKUP($E112, data_rekap_respon_1!$A:$E, 4, 0)="failed",
        IF(VLOOKUP($E112, data_rekap_respon_1!$A:$E, 5, 0)="Message Undeliverable.",
           "Invalid",
           "Failed"),
        "Received")
  ),
  ""
)</f>
        <v>Failed</v>
      </c>
      <c r="M112" s="21"/>
      <c r="N112" s="21" t="str">
        <f>_xlfn.IFNA(VLOOKUP(E112,data_rekap_respon_2!$A:$F,6,0),"")</f>
        <v>2025-08-01</v>
      </c>
      <c r="O112" s="21"/>
      <c r="P112" s="21" t="str">
        <f>_xlfn.IFNA(
  IF(VLOOKUP($E112, data_rekap_respon_2!$A:$E, 4, 0)="read",
     "Read",
     IF(VLOOKUP($E112, data_rekap_respon_2!$A:$E, 4, 0)="failed",
        IF(VLOOKUP($E112, data_rekap_respon_2!$A:$E, 5, 0)="Message Undeliverable.",
           "Invalid",
           "Failed"),
        "Received")
  ),
  ""
)</f>
        <v>Failed</v>
      </c>
      <c r="Q112" s="26"/>
      <c r="R112" s="8" t="s">
        <v>9746</v>
      </c>
      <c r="T112" s="9" t="s">
        <v>9705</v>
      </c>
      <c r="W112" s="22" t="str">
        <f t="shared" si="1"/>
        <v>Prioritas 3</v>
      </c>
    </row>
    <row r="113" spans="1:23" hidden="1" x14ac:dyDescent="0.25">
      <c r="A113" s="21">
        <v>123</v>
      </c>
      <c r="C113" s="27"/>
      <c r="D113" s="21" t="s">
        <v>339</v>
      </c>
      <c r="E113" s="23">
        <v>6281268953948</v>
      </c>
      <c r="F113" s="21"/>
      <c r="G113" s="21" t="s">
        <v>235</v>
      </c>
      <c r="H113" s="21" t="s">
        <v>233</v>
      </c>
      <c r="I113" s="21" t="s">
        <v>48</v>
      </c>
      <c r="J113" s="22" t="str">
        <f>_xlfn.IFNA(LEFT(VLOOKUP($E113,data_rekap_respon_1!$A:$E,3,0),10),"")</f>
        <v>2025-07-10</v>
      </c>
      <c r="K113" s="21"/>
      <c r="L113" s="21" t="str">
        <f>_xlfn.IFNA(
  IF(VLOOKUP($E113, data_rekap_respon_1!$A:$E, 4, 0)="read",
     "Read",
     IF(VLOOKUP($E113, data_rekap_respon_1!$A:$E, 4, 0)="failed",
        IF(VLOOKUP($E113, data_rekap_respon_1!$A:$E, 5, 0)="Message Undeliverable.",
           "Invalid",
           "Failed"),
        "Received")
  ),
  ""
)</f>
        <v>Read</v>
      </c>
      <c r="M113" s="21"/>
      <c r="N113" s="21" t="str">
        <f>_xlfn.IFNA(VLOOKUP(E113,data_rekap_respon_2!$A:$F,6,0),"")</f>
        <v>2025-08-01</v>
      </c>
      <c r="O113" s="21"/>
      <c r="P113" s="21" t="str">
        <f>_xlfn.IFNA(
  IF(VLOOKUP($E113, data_rekap_respon_2!$A:$E, 4, 0)="read",
     "Read",
     IF(VLOOKUP($E113, data_rekap_respon_2!$A:$E, 4, 0)="failed",
        IF(VLOOKUP($E113, data_rekap_respon_2!$A:$E, 5, 0)="Message Undeliverable.",
           "Invalid",
           "Failed"),
        "Received")
  ),
  ""
)</f>
        <v>Read</v>
      </c>
      <c r="Q113" s="26"/>
      <c r="R113" s="8" t="s">
        <v>9746</v>
      </c>
      <c r="T113" s="9" t="s">
        <v>25</v>
      </c>
      <c r="W113" s="22" t="str">
        <f t="shared" si="1"/>
        <v>Prioritas 2</v>
      </c>
    </row>
    <row r="114" spans="1:23" hidden="1" x14ac:dyDescent="0.25">
      <c r="A114" s="21">
        <v>124</v>
      </c>
      <c r="C114" s="27"/>
      <c r="D114" s="21" t="s">
        <v>51</v>
      </c>
      <c r="E114" s="23">
        <v>6285762943124</v>
      </c>
      <c r="F114" s="21"/>
      <c r="G114" s="21" t="s">
        <v>238</v>
      </c>
      <c r="H114" s="21" t="s">
        <v>233</v>
      </c>
      <c r="I114" s="21" t="s">
        <v>48</v>
      </c>
      <c r="J114" s="22" t="str">
        <f>_xlfn.IFNA(LEFT(VLOOKUP($E114,data_rekap_respon_1!$A:$E,3,0),10),"")</f>
        <v>2025-07-10</v>
      </c>
      <c r="K114" s="21"/>
      <c r="L114" s="21" t="str">
        <f>_xlfn.IFNA(
  IF(VLOOKUP($E114, data_rekap_respon_1!$A:$E, 4, 0)="read",
     "Read",
     IF(VLOOKUP($E114, data_rekap_respon_1!$A:$E, 4, 0)="failed",
        IF(VLOOKUP($E114, data_rekap_respon_1!$A:$E, 5, 0)="Message Undeliverable.",
           "Invalid",
           "Failed"),
        "Received")
  ),
  ""
)</f>
        <v>Received</v>
      </c>
      <c r="M114" s="21"/>
      <c r="N114" s="21" t="str">
        <f>_xlfn.IFNA(VLOOKUP(E114,data_rekap_respon_2!$A:$F,6,0),"")</f>
        <v>2025-08-01</v>
      </c>
      <c r="O114" s="21"/>
      <c r="P114" s="21" t="str">
        <f>_xlfn.IFNA(
  IF(VLOOKUP($E114, data_rekap_respon_2!$A:$E, 4, 0)="read",
     "Read",
     IF(VLOOKUP($E114, data_rekap_respon_2!$A:$E, 4, 0)="failed",
        IF(VLOOKUP($E114, data_rekap_respon_2!$A:$E, 5, 0)="Message Undeliverable.",
           "Invalid",
           "Failed"),
        "Received")
  ),
  ""
)</f>
        <v>Failed</v>
      </c>
      <c r="Q114" s="26"/>
      <c r="R114" s="8" t="s">
        <v>9746</v>
      </c>
      <c r="T114" s="9" t="s">
        <v>25</v>
      </c>
      <c r="W114" s="22" t="str">
        <f t="shared" si="1"/>
        <v>Prioritas 3</v>
      </c>
    </row>
    <row r="115" spans="1:23" hidden="1" x14ac:dyDescent="0.25">
      <c r="A115" s="21">
        <v>125</v>
      </c>
      <c r="C115" s="27"/>
      <c r="D115" s="21" t="s">
        <v>340</v>
      </c>
      <c r="E115" s="23">
        <v>6285762578327</v>
      </c>
      <c r="F115" s="21"/>
      <c r="G115" s="21" t="s">
        <v>238</v>
      </c>
      <c r="H115" s="21" t="s">
        <v>233</v>
      </c>
      <c r="I115" s="21" t="s">
        <v>48</v>
      </c>
      <c r="J115" s="22" t="str">
        <f>_xlfn.IFNA(LEFT(VLOOKUP($E115,data_rekap_respon_1!$A:$E,3,0),10),"")</f>
        <v>2025-07-10</v>
      </c>
      <c r="K115" s="21"/>
      <c r="L115" s="21" t="str">
        <f>_xlfn.IFNA(
  IF(VLOOKUP($E115, data_rekap_respon_1!$A:$E, 4, 0)="read",
     "Read",
     IF(VLOOKUP($E115, data_rekap_respon_1!$A:$E, 4, 0)="failed",
        IF(VLOOKUP($E115, data_rekap_respon_1!$A:$E, 5, 0)="Message Undeliverable.",
           "Invalid",
           "Failed"),
        "Received")
  ),
  ""
)</f>
        <v>Read</v>
      </c>
      <c r="M115" s="21"/>
      <c r="N115" s="21" t="str">
        <f>_xlfn.IFNA(VLOOKUP(E115,data_rekap_respon_2!$A:$F,6,0),"")</f>
        <v>2025-08-01</v>
      </c>
      <c r="O115" s="21"/>
      <c r="P115" s="21" t="str">
        <f>_xlfn.IFNA(
  IF(VLOOKUP($E115, data_rekap_respon_2!$A:$E, 4, 0)="read",
     "Read",
     IF(VLOOKUP($E115, data_rekap_respon_2!$A:$E, 4, 0)="failed",
        IF(VLOOKUP($E115, data_rekap_respon_2!$A:$E, 5, 0)="Message Undeliverable.",
           "Invalid",
           "Failed"),
        "Received")
  ),
  ""
)</f>
        <v>Read</v>
      </c>
      <c r="Q115" s="26"/>
      <c r="R115" s="8" t="s">
        <v>9746</v>
      </c>
      <c r="T115" s="9" t="s">
        <v>17</v>
      </c>
      <c r="W115" s="22" t="str">
        <f t="shared" si="1"/>
        <v>Prioritas 2</v>
      </c>
    </row>
    <row r="116" spans="1:23" hidden="1" x14ac:dyDescent="0.25">
      <c r="A116" s="21">
        <v>127</v>
      </c>
      <c r="C116" s="27"/>
      <c r="D116" s="21" t="s">
        <v>341</v>
      </c>
      <c r="E116" s="23">
        <v>6285762271106</v>
      </c>
      <c r="F116" s="21"/>
      <c r="G116" s="21" t="s">
        <v>238</v>
      </c>
      <c r="H116" s="21" t="s">
        <v>233</v>
      </c>
      <c r="I116" s="21" t="s">
        <v>48</v>
      </c>
      <c r="J116" s="22" t="str">
        <f>_xlfn.IFNA(LEFT(VLOOKUP($E116,data_rekap_respon_1!$A:$E,3,0),10),"")</f>
        <v>2025-07-10</v>
      </c>
      <c r="K116" s="21"/>
      <c r="L116" s="21" t="str">
        <f>_xlfn.IFNA(
  IF(VLOOKUP($E116, data_rekap_respon_1!$A:$E, 4, 0)="read",
     "Read",
     IF(VLOOKUP($E116, data_rekap_respon_1!$A:$E, 4, 0)="failed",
        IF(VLOOKUP($E116, data_rekap_respon_1!$A:$E, 5, 0)="Message Undeliverable.",
           "Invalid",
           "Failed"),
        "Received")
  ),
  ""
)</f>
        <v>Read</v>
      </c>
      <c r="M116" s="21"/>
      <c r="N116" s="21" t="str">
        <f>_xlfn.IFNA(VLOOKUP(E116,data_rekap_respon_2!$A:$F,6,0),"")</f>
        <v>2025-08-01</v>
      </c>
      <c r="O116" s="21"/>
      <c r="P116" s="21" t="str">
        <f>_xlfn.IFNA(
  IF(VLOOKUP($E116, data_rekap_respon_2!$A:$E, 4, 0)="read",
     "Read",
     IF(VLOOKUP($E116, data_rekap_respon_2!$A:$E, 4, 0)="failed",
        IF(VLOOKUP($E116, data_rekap_respon_2!$A:$E, 5, 0)="Message Undeliverable.",
           "Invalid",
           "Failed"),
        "Received")
  ),
  ""
)</f>
        <v>Received</v>
      </c>
      <c r="Q116" s="26"/>
      <c r="R116" s="8" t="s">
        <v>9746</v>
      </c>
      <c r="T116" s="9" t="s">
        <v>17</v>
      </c>
      <c r="W116" s="22" t="str">
        <f t="shared" si="1"/>
        <v>Prioritas 2</v>
      </c>
    </row>
    <row r="117" spans="1:23" hidden="1" x14ac:dyDescent="0.25">
      <c r="A117" s="21">
        <v>129</v>
      </c>
      <c r="C117" s="27"/>
      <c r="D117" s="21" t="s">
        <v>343</v>
      </c>
      <c r="E117" s="23">
        <v>6283865060742</v>
      </c>
      <c r="F117" s="21"/>
      <c r="G117" s="21" t="s">
        <v>235</v>
      </c>
      <c r="H117" s="21" t="s">
        <v>233</v>
      </c>
      <c r="I117" s="21" t="s">
        <v>48</v>
      </c>
      <c r="J117" s="22" t="str">
        <f>_xlfn.IFNA(LEFT(VLOOKUP($E117,data_rekap_respon_1!$A:$E,3,0),10),"")</f>
        <v>2025-07-10</v>
      </c>
      <c r="K117" s="21"/>
      <c r="L117" s="21" t="str">
        <f>_xlfn.IFNA(
  IF(VLOOKUP($E117, data_rekap_respon_1!$A:$E, 4, 0)="read",
     "Read",
     IF(VLOOKUP($E117, data_rekap_respon_1!$A:$E, 4, 0)="failed",
        IF(VLOOKUP($E117, data_rekap_respon_1!$A:$E, 5, 0)="Message Undeliverable.",
           "Invalid",
           "Failed"),
        "Received")
  ),
  ""
)</f>
        <v>Read</v>
      </c>
      <c r="M117" s="21"/>
      <c r="N117" s="21" t="str">
        <f>_xlfn.IFNA(VLOOKUP(E117,data_rekap_respon_2!$A:$F,6,0),"")</f>
        <v>2025-08-01</v>
      </c>
      <c r="O117" s="21"/>
      <c r="P117" s="21" t="str">
        <f>_xlfn.IFNA(
  IF(VLOOKUP($E117, data_rekap_respon_2!$A:$E, 4, 0)="read",
     "Read",
     IF(VLOOKUP($E117, data_rekap_respon_2!$A:$E, 4, 0)="failed",
        IF(VLOOKUP($E117, data_rekap_respon_2!$A:$E, 5, 0)="Message Undeliverable.",
           "Invalid",
           "Failed"),
        "Received")
  ),
  ""
)</f>
        <v>Received</v>
      </c>
      <c r="Q117" s="26"/>
      <c r="R117" s="8" t="s">
        <v>9746</v>
      </c>
      <c r="T117" s="9" t="s">
        <v>9705</v>
      </c>
      <c r="W117" s="22" t="str">
        <f t="shared" si="1"/>
        <v>Prioritas 2</v>
      </c>
    </row>
    <row r="118" spans="1:23" hidden="1" x14ac:dyDescent="0.25">
      <c r="A118" s="21">
        <v>130</v>
      </c>
      <c r="C118" s="27"/>
      <c r="D118" s="21" t="s">
        <v>344</v>
      </c>
      <c r="E118" s="23">
        <v>6283870105710</v>
      </c>
      <c r="F118" s="21"/>
      <c r="G118" s="21" t="s">
        <v>235</v>
      </c>
      <c r="H118" s="21" t="s">
        <v>233</v>
      </c>
      <c r="I118" s="21" t="s">
        <v>48</v>
      </c>
      <c r="J118" s="22" t="str">
        <f>_xlfn.IFNA(LEFT(VLOOKUP($E118,data_rekap_respon_1!$A:$E,3,0),10),"")</f>
        <v>2025-07-10</v>
      </c>
      <c r="K118" s="21"/>
      <c r="L118" s="21" t="str">
        <f>_xlfn.IFNA(
  IF(VLOOKUP($E118, data_rekap_respon_1!$A:$E, 4, 0)="read",
     "Read",
     IF(VLOOKUP($E118, data_rekap_respon_1!$A:$E, 4, 0)="failed",
        IF(VLOOKUP($E118, data_rekap_respon_1!$A:$E, 5, 0)="Message Undeliverable.",
           "Invalid",
           "Failed"),
        "Received")
  ),
  ""
)</f>
        <v>Failed</v>
      </c>
      <c r="M118" s="21"/>
      <c r="N118" s="21" t="str">
        <f>_xlfn.IFNA(VLOOKUP(E118,data_rekap_respon_2!$A:$F,6,0),"")</f>
        <v>2025-08-01</v>
      </c>
      <c r="O118" s="21"/>
      <c r="P118" s="21" t="str">
        <f>_xlfn.IFNA(
  IF(VLOOKUP($E118, data_rekap_respon_2!$A:$E, 4, 0)="read",
     "Read",
     IF(VLOOKUP($E118, data_rekap_respon_2!$A:$E, 4, 0)="failed",
        IF(VLOOKUP($E118, data_rekap_respon_2!$A:$E, 5, 0)="Message Undeliverable.",
           "Invalid",
           "Failed"),
        "Received")
  ),
  ""
)</f>
        <v>Failed</v>
      </c>
      <c r="Q118" s="26"/>
      <c r="R118" s="8" t="s">
        <v>9746</v>
      </c>
      <c r="T118" s="9" t="s">
        <v>9705</v>
      </c>
      <c r="W118" s="22" t="str">
        <f t="shared" ref="W118:W176" si="2">IF(OR(L118="Ceklis 1", P118="Ceklis 1", T118="Ceklis 1"),
    "Eliminasi",
IF(OR(L118="Invalid", P118="Invalid", T118="Invalid"),
    "Eliminasi",
IF(OR(L118="Donasi", P118="Donasi", T118="Donasi", L118="Obrolan Aktif", P118="Obrolan Aktif", T118="Obrolan Aktif"),
    "Prioritas 1",
IF(OR(L118="Read", L118="Obrolan Pasif", P118="Read", P118="Obrolan Pasif", T118="Read", T118="Obrolan Pasif"),
    "Prioritas 2",
IF(AND(L118="", P118="", T118=""),
    "",
IF(COUNTIF(L118:T118, "Received")&lt;3,
    "Prioritas 3",
IF(COUNTIF(L118:T118, "Received")=3,
    "Prioritas 3",
"Eliminasi")))))))</f>
        <v>Prioritas 3</v>
      </c>
    </row>
    <row r="119" spans="1:23" hidden="1" x14ac:dyDescent="0.25">
      <c r="A119" s="21">
        <v>131</v>
      </c>
      <c r="C119" s="27"/>
      <c r="D119" s="21" t="s">
        <v>345</v>
      </c>
      <c r="E119" s="23">
        <v>6281317356219</v>
      </c>
      <c r="F119" s="21"/>
      <c r="G119" s="21" t="s">
        <v>235</v>
      </c>
      <c r="H119" s="21" t="s">
        <v>233</v>
      </c>
      <c r="I119" s="21" t="s">
        <v>48</v>
      </c>
      <c r="J119" s="22" t="str">
        <f>_xlfn.IFNA(LEFT(VLOOKUP($E119,data_rekap_respon_1!$A:$E,3,0),10),"")</f>
        <v>2025-07-10</v>
      </c>
      <c r="K119" s="21"/>
      <c r="L119" s="21" t="str">
        <f>_xlfn.IFNA(
  IF(VLOOKUP($E119, data_rekap_respon_1!$A:$E, 4, 0)="read",
     "Read",
     IF(VLOOKUP($E119, data_rekap_respon_1!$A:$E, 4, 0)="failed",
        IF(VLOOKUP($E119, data_rekap_respon_1!$A:$E, 5, 0)="Message Undeliverable.",
           "Invalid",
           "Failed"),
        "Received")
  ),
  ""
)</f>
        <v>Received</v>
      </c>
      <c r="M119" s="21"/>
      <c r="N119" s="21" t="str">
        <f>_xlfn.IFNA(VLOOKUP(E119,data_rekap_respon_2!$A:$F,6,0),"")</f>
        <v>2025-08-01</v>
      </c>
      <c r="O119" s="21"/>
      <c r="P119" s="21" t="str">
        <f>_xlfn.IFNA(
  IF(VLOOKUP($E119, data_rekap_respon_2!$A:$E, 4, 0)="read",
     "Read",
     IF(VLOOKUP($E119, data_rekap_respon_2!$A:$E, 4, 0)="failed",
        IF(VLOOKUP($E119, data_rekap_respon_2!$A:$E, 5, 0)="Message Undeliverable.",
           "Invalid",
           "Failed"),
        "Received")
  ),
  ""
)</f>
        <v>Received</v>
      </c>
      <c r="Q119" s="26"/>
      <c r="R119" s="8" t="s">
        <v>9746</v>
      </c>
      <c r="T119" s="9" t="s">
        <v>25</v>
      </c>
      <c r="W119" s="22" t="str">
        <f t="shared" si="2"/>
        <v>Prioritas 3</v>
      </c>
    </row>
    <row r="120" spans="1:23" hidden="1" x14ac:dyDescent="0.25">
      <c r="A120" s="21">
        <v>132</v>
      </c>
      <c r="C120" s="27"/>
      <c r="D120" s="21" t="s">
        <v>166</v>
      </c>
      <c r="E120" s="23">
        <v>6281317178958</v>
      </c>
      <c r="F120" s="21"/>
      <c r="G120" s="21" t="s">
        <v>238</v>
      </c>
      <c r="H120" s="21" t="s">
        <v>233</v>
      </c>
      <c r="I120" s="21" t="s">
        <v>48</v>
      </c>
      <c r="J120" s="22" t="str">
        <f>_xlfn.IFNA(LEFT(VLOOKUP($E120,data_rekap_respon_1!$A:$E,3,0),10),"")</f>
        <v>2025-07-10</v>
      </c>
      <c r="K120" s="21"/>
      <c r="L120" s="21" t="str">
        <f>_xlfn.IFNA(
  IF(VLOOKUP($E120, data_rekap_respon_1!$A:$E, 4, 0)="read",
     "Read",
     IF(VLOOKUP($E120, data_rekap_respon_1!$A:$E, 4, 0)="failed",
        IF(VLOOKUP($E120, data_rekap_respon_1!$A:$E, 5, 0)="Message Undeliverable.",
           "Invalid",
           "Failed"),
        "Received")
  ),
  ""
)</f>
        <v>Received</v>
      </c>
      <c r="M120" s="21"/>
      <c r="N120" s="21" t="str">
        <f>_xlfn.IFNA(VLOOKUP(E120,data_rekap_respon_2!$A:$F,6,0),"")</f>
        <v>2025-08-01</v>
      </c>
      <c r="O120" s="21"/>
      <c r="P120" s="21" t="str">
        <f>_xlfn.IFNA(
  IF(VLOOKUP($E120, data_rekap_respon_2!$A:$E, 4, 0)="read",
     "Read",
     IF(VLOOKUP($E120, data_rekap_respon_2!$A:$E, 4, 0)="failed",
        IF(VLOOKUP($E120, data_rekap_respon_2!$A:$E, 5, 0)="Message Undeliverable.",
           "Invalid",
           "Failed"),
        "Received")
  ),
  ""
)</f>
        <v>Received</v>
      </c>
      <c r="Q120" s="26"/>
      <c r="R120" s="8" t="s">
        <v>9746</v>
      </c>
      <c r="T120" s="9" t="s">
        <v>25</v>
      </c>
      <c r="W120" s="22" t="str">
        <f t="shared" si="2"/>
        <v>Prioritas 3</v>
      </c>
    </row>
    <row r="121" spans="1:23" hidden="1" x14ac:dyDescent="0.25">
      <c r="A121" s="21">
        <v>133</v>
      </c>
      <c r="C121" s="27"/>
      <c r="D121" s="21" t="s">
        <v>89</v>
      </c>
      <c r="E121" s="23">
        <v>6281213784448</v>
      </c>
      <c r="F121" s="21"/>
      <c r="G121" s="21" t="s">
        <v>238</v>
      </c>
      <c r="H121" s="21" t="s">
        <v>233</v>
      </c>
      <c r="I121" s="21" t="s">
        <v>48</v>
      </c>
      <c r="J121" s="22" t="str">
        <f>_xlfn.IFNA(LEFT(VLOOKUP($E121,data_rekap_respon_1!$A:$E,3,0),10),"")</f>
        <v>2025-07-10</v>
      </c>
      <c r="K121" s="21"/>
      <c r="L121" s="21" t="str">
        <f>_xlfn.IFNA(
  IF(VLOOKUP($E121, data_rekap_respon_1!$A:$E, 4, 0)="read",
     "Read",
     IF(VLOOKUP($E121, data_rekap_respon_1!$A:$E, 4, 0)="failed",
        IF(VLOOKUP($E121, data_rekap_respon_1!$A:$E, 5, 0)="Message Undeliverable.",
           "Invalid",
           "Failed"),
        "Received")
  ),
  ""
)</f>
        <v>Read</v>
      </c>
      <c r="M121" s="21"/>
      <c r="N121" s="21" t="str">
        <f>_xlfn.IFNA(VLOOKUP(E121,data_rekap_respon_2!$A:$F,6,0),"")</f>
        <v>2025-08-01</v>
      </c>
      <c r="O121" s="21"/>
      <c r="P121" s="21" t="str">
        <f>_xlfn.IFNA(
  IF(VLOOKUP($E121, data_rekap_respon_2!$A:$E, 4, 0)="read",
     "Read",
     IF(VLOOKUP($E121, data_rekap_respon_2!$A:$E, 4, 0)="failed",
        IF(VLOOKUP($E121, data_rekap_respon_2!$A:$E, 5, 0)="Message Undeliverable.",
           "Invalid",
           "Failed"),
        "Received")
  ),
  ""
)</f>
        <v>Read</v>
      </c>
      <c r="Q121" s="26"/>
      <c r="R121" s="8" t="s">
        <v>9746</v>
      </c>
      <c r="T121" s="9" t="s">
        <v>17</v>
      </c>
      <c r="W121" s="22" t="str">
        <f t="shared" si="2"/>
        <v>Prioritas 2</v>
      </c>
    </row>
    <row r="122" spans="1:23" hidden="1" x14ac:dyDescent="0.25">
      <c r="A122" s="21">
        <v>134</v>
      </c>
      <c r="C122" s="27"/>
      <c r="D122" s="21" t="s">
        <v>346</v>
      </c>
      <c r="E122" s="23">
        <v>6281382441993</v>
      </c>
      <c r="F122" s="21"/>
      <c r="G122" s="21" t="s">
        <v>238</v>
      </c>
      <c r="H122" s="21" t="s">
        <v>233</v>
      </c>
      <c r="I122" s="21" t="s">
        <v>48</v>
      </c>
      <c r="J122" s="22" t="str">
        <f>_xlfn.IFNA(LEFT(VLOOKUP($E122,data_rekap_respon_1!$A:$E,3,0),10),"")</f>
        <v>2025-07-10</v>
      </c>
      <c r="K122" s="21"/>
      <c r="L122" s="21" t="str">
        <f>_xlfn.IFNA(
  IF(VLOOKUP($E122, data_rekap_respon_1!$A:$E, 4, 0)="read",
     "Read",
     IF(VLOOKUP($E122, data_rekap_respon_1!$A:$E, 4, 0)="failed",
        IF(VLOOKUP($E122, data_rekap_respon_1!$A:$E, 5, 0)="Message Undeliverable.",
           "Invalid",
           "Failed"),
        "Received")
  ),
  ""
)</f>
        <v>Received</v>
      </c>
      <c r="M122" s="21"/>
      <c r="N122" s="21" t="str">
        <f>_xlfn.IFNA(VLOOKUP(E122,data_rekap_respon_2!$A:$F,6,0),"")</f>
        <v>2025-08-01</v>
      </c>
      <c r="O122" s="21"/>
      <c r="P122" s="21" t="str">
        <f>_xlfn.IFNA(
  IF(VLOOKUP($E122, data_rekap_respon_2!$A:$E, 4, 0)="read",
     "Read",
     IF(VLOOKUP($E122, data_rekap_respon_2!$A:$E, 4, 0)="failed",
        IF(VLOOKUP($E122, data_rekap_respon_2!$A:$E, 5, 0)="Message Undeliverable.",
           "Invalid",
           "Failed"),
        "Received")
  ),
  ""
)</f>
        <v>Failed</v>
      </c>
      <c r="Q122" s="26"/>
      <c r="R122" s="8" t="s">
        <v>9746</v>
      </c>
      <c r="T122" s="9" t="s">
        <v>25</v>
      </c>
      <c r="W122" s="22" t="str">
        <f t="shared" si="2"/>
        <v>Prioritas 3</v>
      </c>
    </row>
    <row r="123" spans="1:23" hidden="1" x14ac:dyDescent="0.25">
      <c r="A123" s="21">
        <v>137</v>
      </c>
      <c r="C123" s="27"/>
      <c r="D123" s="21" t="s">
        <v>53</v>
      </c>
      <c r="E123" s="23">
        <v>6283867526623</v>
      </c>
      <c r="F123" s="21"/>
      <c r="G123" s="21" t="s">
        <v>238</v>
      </c>
      <c r="H123" s="21" t="s">
        <v>233</v>
      </c>
      <c r="I123" s="21" t="s">
        <v>48</v>
      </c>
      <c r="J123" s="22" t="str">
        <f>_xlfn.IFNA(LEFT(VLOOKUP($E123,data_rekap_respon_1!$A:$E,3,0),10),"")</f>
        <v>2025-07-10</v>
      </c>
      <c r="K123" s="21"/>
      <c r="L123" s="21" t="str">
        <f>_xlfn.IFNA(
  IF(VLOOKUP($E123, data_rekap_respon_1!$A:$E, 4, 0)="read",
     "Read",
     IF(VLOOKUP($E123, data_rekap_respon_1!$A:$E, 4, 0)="failed",
        IF(VLOOKUP($E123, data_rekap_respon_1!$A:$E, 5, 0)="Message Undeliverable.",
           "Invalid",
           "Failed"),
        "Received")
  ),
  ""
)</f>
        <v>Received</v>
      </c>
      <c r="M123" s="21"/>
      <c r="N123" s="21" t="str">
        <f>_xlfn.IFNA(VLOOKUP(E123,data_rekap_respon_2!$A:$F,6,0),"")</f>
        <v>2025-08-01</v>
      </c>
      <c r="O123" s="21"/>
      <c r="P123" s="21" t="str">
        <f>_xlfn.IFNA(
  IF(VLOOKUP($E123, data_rekap_respon_2!$A:$E, 4, 0)="read",
     "Read",
     IF(VLOOKUP($E123, data_rekap_respon_2!$A:$E, 4, 0)="failed",
        IF(VLOOKUP($E123, data_rekap_respon_2!$A:$E, 5, 0)="Message Undeliverable.",
           "Invalid",
           "Failed"),
        "Received")
  ),
  ""
)</f>
        <v>Read</v>
      </c>
      <c r="Q123" s="26"/>
      <c r="R123" s="8" t="s">
        <v>9746</v>
      </c>
      <c r="T123" s="9" t="s">
        <v>25</v>
      </c>
      <c r="W123" s="22" t="str">
        <f t="shared" si="2"/>
        <v>Prioritas 2</v>
      </c>
    </row>
    <row r="124" spans="1:23" hidden="1" x14ac:dyDescent="0.25">
      <c r="A124" s="21">
        <v>138</v>
      </c>
      <c r="C124" s="27"/>
      <c r="D124" s="21" t="s">
        <v>348</v>
      </c>
      <c r="E124" s="23">
        <v>6281270269632</v>
      </c>
      <c r="F124" s="21"/>
      <c r="G124" s="21" t="s">
        <v>238</v>
      </c>
      <c r="H124" s="21" t="s">
        <v>233</v>
      </c>
      <c r="I124" s="21" t="s">
        <v>48</v>
      </c>
      <c r="J124" s="22" t="str">
        <f>_xlfn.IFNA(LEFT(VLOOKUP($E124,data_rekap_respon_1!$A:$E,3,0),10),"")</f>
        <v>2025-07-10</v>
      </c>
      <c r="K124" s="21"/>
      <c r="L124" s="21" t="str">
        <f>_xlfn.IFNA(
  IF(VLOOKUP($E124, data_rekap_respon_1!$A:$E, 4, 0)="read",
     "Read",
     IF(VLOOKUP($E124, data_rekap_respon_1!$A:$E, 4, 0)="failed",
        IF(VLOOKUP($E124, data_rekap_respon_1!$A:$E, 5, 0)="Message Undeliverable.",
           "Invalid",
           "Failed"),
        "Received")
  ),
  ""
)</f>
        <v>Read</v>
      </c>
      <c r="M124" s="21"/>
      <c r="N124" s="21" t="str">
        <f>_xlfn.IFNA(VLOOKUP(E124,data_rekap_respon_2!$A:$F,6,0),"")</f>
        <v>2025-08-01</v>
      </c>
      <c r="O124" s="21"/>
      <c r="P124" s="21" t="str">
        <f>_xlfn.IFNA(
  IF(VLOOKUP($E124, data_rekap_respon_2!$A:$E, 4, 0)="read",
     "Read",
     IF(VLOOKUP($E124, data_rekap_respon_2!$A:$E, 4, 0)="failed",
        IF(VLOOKUP($E124, data_rekap_respon_2!$A:$E, 5, 0)="Message Undeliverable.",
           "Invalid",
           "Failed"),
        "Received")
  ),
  ""
)</f>
        <v>Read</v>
      </c>
      <c r="Q124" s="26"/>
      <c r="R124" s="8" t="s">
        <v>9746</v>
      </c>
      <c r="T124" s="9" t="s">
        <v>17</v>
      </c>
      <c r="W124" s="22" t="str">
        <f t="shared" si="2"/>
        <v>Prioritas 2</v>
      </c>
    </row>
    <row r="125" spans="1:23" hidden="1" x14ac:dyDescent="0.25">
      <c r="A125" s="21">
        <v>139</v>
      </c>
      <c r="C125" s="27"/>
      <c r="D125" s="21" t="s">
        <v>51</v>
      </c>
      <c r="E125" s="23">
        <v>6285756051063</v>
      </c>
      <c r="F125" s="21"/>
      <c r="G125" s="21" t="s">
        <v>238</v>
      </c>
      <c r="H125" s="21" t="s">
        <v>233</v>
      </c>
      <c r="I125" s="21" t="s">
        <v>48</v>
      </c>
      <c r="J125" s="22" t="str">
        <f>_xlfn.IFNA(LEFT(VLOOKUP($E125,data_rekap_respon_1!$A:$E,3,0),10),"")</f>
        <v>2025-07-10</v>
      </c>
      <c r="K125" s="21"/>
      <c r="L125" s="21" t="str">
        <f>_xlfn.IFNA(
  IF(VLOOKUP($E125, data_rekap_respon_1!$A:$E, 4, 0)="read",
     "Read",
     IF(VLOOKUP($E125, data_rekap_respon_1!$A:$E, 4, 0)="failed",
        IF(VLOOKUP($E125, data_rekap_respon_1!$A:$E, 5, 0)="Message Undeliverable.",
           "Invalid",
           "Failed"),
        "Received")
  ),
  ""
)</f>
        <v>Received</v>
      </c>
      <c r="M125" s="21"/>
      <c r="N125" s="21" t="str">
        <f>_xlfn.IFNA(VLOOKUP(E125,data_rekap_respon_2!$A:$F,6,0),"")</f>
        <v>2025-08-01</v>
      </c>
      <c r="O125" s="21"/>
      <c r="P125" s="21" t="str">
        <f>_xlfn.IFNA(
  IF(VLOOKUP($E125, data_rekap_respon_2!$A:$E, 4, 0)="read",
     "Read",
     IF(VLOOKUP($E125, data_rekap_respon_2!$A:$E, 4, 0)="failed",
        IF(VLOOKUP($E125, data_rekap_respon_2!$A:$E, 5, 0)="Message Undeliverable.",
           "Invalid",
           "Failed"),
        "Received")
  ),
  ""
)</f>
        <v>Read</v>
      </c>
      <c r="Q125" s="26"/>
      <c r="R125" s="8" t="s">
        <v>9746</v>
      </c>
      <c r="T125" s="9" t="s">
        <v>25</v>
      </c>
      <c r="W125" s="22" t="str">
        <f t="shared" si="2"/>
        <v>Prioritas 2</v>
      </c>
    </row>
    <row r="126" spans="1:23" hidden="1" x14ac:dyDescent="0.25">
      <c r="A126" s="21">
        <v>140</v>
      </c>
      <c r="C126" s="27"/>
      <c r="D126" s="21" t="s">
        <v>349</v>
      </c>
      <c r="E126" s="23">
        <v>6285755923161</v>
      </c>
      <c r="F126" s="21"/>
      <c r="G126" s="21" t="s">
        <v>235</v>
      </c>
      <c r="H126" s="21" t="s">
        <v>233</v>
      </c>
      <c r="I126" s="21" t="s">
        <v>48</v>
      </c>
      <c r="J126" s="22" t="str">
        <f>_xlfn.IFNA(LEFT(VLOOKUP($E126,data_rekap_respon_1!$A:$E,3,0),10),"")</f>
        <v>2025-07-10</v>
      </c>
      <c r="K126" s="21"/>
      <c r="L126" s="21" t="str">
        <f>_xlfn.IFNA(
  IF(VLOOKUP($E126, data_rekap_respon_1!$A:$E, 4, 0)="read",
     "Read",
     IF(VLOOKUP($E126, data_rekap_respon_1!$A:$E, 4, 0)="failed",
        IF(VLOOKUP($E126, data_rekap_respon_1!$A:$E, 5, 0)="Message Undeliverable.",
           "Invalid",
           "Failed"),
        "Received")
  ),
  ""
)</f>
        <v>Read</v>
      </c>
      <c r="M126" s="21"/>
      <c r="N126" s="21" t="str">
        <f>_xlfn.IFNA(VLOOKUP(E126,data_rekap_respon_2!$A:$F,6,0),"")</f>
        <v>2025-08-01</v>
      </c>
      <c r="O126" s="21"/>
      <c r="P126" s="21" t="str">
        <f>_xlfn.IFNA(
  IF(VLOOKUP($E126, data_rekap_respon_2!$A:$E, 4, 0)="read",
     "Read",
     IF(VLOOKUP($E126, data_rekap_respon_2!$A:$E, 4, 0)="failed",
        IF(VLOOKUP($E126, data_rekap_respon_2!$A:$E, 5, 0)="Message Undeliverable.",
           "Invalid",
           "Failed"),
        "Received")
  ),
  ""
)</f>
        <v>Read</v>
      </c>
      <c r="Q126" s="26"/>
      <c r="R126" s="8" t="s">
        <v>9746</v>
      </c>
      <c r="T126" s="9" t="s">
        <v>17</v>
      </c>
      <c r="W126" s="22" t="str">
        <f t="shared" si="2"/>
        <v>Prioritas 2</v>
      </c>
    </row>
    <row r="127" spans="1:23" hidden="1" x14ac:dyDescent="0.25">
      <c r="A127" s="21">
        <v>141</v>
      </c>
      <c r="C127" s="27"/>
      <c r="D127" s="21" t="s">
        <v>53</v>
      </c>
      <c r="E127" s="23">
        <v>6281270441744</v>
      </c>
      <c r="F127" s="21"/>
      <c r="G127" s="21" t="s">
        <v>238</v>
      </c>
      <c r="H127" s="21" t="s">
        <v>233</v>
      </c>
      <c r="I127" s="21" t="s">
        <v>48</v>
      </c>
      <c r="J127" s="22" t="str">
        <f>_xlfn.IFNA(LEFT(VLOOKUP($E127,data_rekap_respon_1!$A:$E,3,0),10),"")</f>
        <v>2025-07-10</v>
      </c>
      <c r="K127" s="21"/>
      <c r="L127" s="21" t="str">
        <f>_xlfn.IFNA(
  IF(VLOOKUP($E127, data_rekap_respon_1!$A:$E, 4, 0)="read",
     "Read",
     IF(VLOOKUP($E127, data_rekap_respon_1!$A:$E, 4, 0)="failed",
        IF(VLOOKUP($E127, data_rekap_respon_1!$A:$E, 5, 0)="Message Undeliverable.",
           "Invalid",
           "Failed"),
        "Received")
  ),
  ""
)</f>
        <v>Failed</v>
      </c>
      <c r="M127" s="21"/>
      <c r="N127" s="21" t="str">
        <f>_xlfn.IFNA(VLOOKUP(E127,data_rekap_respon_2!$A:$F,6,0),"")</f>
        <v>2025-08-01</v>
      </c>
      <c r="O127" s="21"/>
      <c r="P127" s="21" t="str">
        <f>_xlfn.IFNA(
  IF(VLOOKUP($E127, data_rekap_respon_2!$A:$E, 4, 0)="read",
     "Read",
     IF(VLOOKUP($E127, data_rekap_respon_2!$A:$E, 4, 0)="failed",
        IF(VLOOKUP($E127, data_rekap_respon_2!$A:$E, 5, 0)="Message Undeliverable.",
           "Invalid",
           "Failed"),
        "Received")
  ),
  ""
)</f>
        <v>Failed</v>
      </c>
      <c r="Q127" s="26"/>
      <c r="R127" s="8" t="s">
        <v>9746</v>
      </c>
      <c r="T127" s="9" t="s">
        <v>9705</v>
      </c>
      <c r="W127" s="22" t="str">
        <f t="shared" si="2"/>
        <v>Prioritas 3</v>
      </c>
    </row>
    <row r="128" spans="1:23" hidden="1" x14ac:dyDescent="0.25">
      <c r="A128" s="21">
        <v>142</v>
      </c>
      <c r="C128" s="27"/>
      <c r="D128" s="21" t="s">
        <v>350</v>
      </c>
      <c r="E128" s="23">
        <v>6283872121812</v>
      </c>
      <c r="F128" s="21"/>
      <c r="G128" s="21" t="s">
        <v>238</v>
      </c>
      <c r="H128" s="21" t="s">
        <v>233</v>
      </c>
      <c r="I128" s="21" t="s">
        <v>48</v>
      </c>
      <c r="J128" s="22" t="str">
        <f>_xlfn.IFNA(LEFT(VLOOKUP($E128,data_rekap_respon_1!$A:$E,3,0),10),"")</f>
        <v>2025-07-10</v>
      </c>
      <c r="K128" s="21"/>
      <c r="L128" s="21" t="str">
        <f>_xlfn.IFNA(
  IF(VLOOKUP($E128, data_rekap_respon_1!$A:$E, 4, 0)="read",
     "Read",
     IF(VLOOKUP($E128, data_rekap_respon_1!$A:$E, 4, 0)="failed",
        IF(VLOOKUP($E128, data_rekap_respon_1!$A:$E, 5, 0)="Message Undeliverable.",
           "Invalid",
           "Failed"),
        "Received")
  ),
  ""
)</f>
        <v>Read</v>
      </c>
      <c r="M128" s="21"/>
      <c r="N128" s="21" t="str">
        <f>_xlfn.IFNA(VLOOKUP(E128,data_rekap_respon_2!$A:$F,6,0),"")</f>
        <v>2025-08-01</v>
      </c>
      <c r="O128" s="21"/>
      <c r="P128" s="21" t="str">
        <f>_xlfn.IFNA(
  IF(VLOOKUP($E128, data_rekap_respon_2!$A:$E, 4, 0)="read",
     "Read",
     IF(VLOOKUP($E128, data_rekap_respon_2!$A:$E, 4, 0)="failed",
        IF(VLOOKUP($E128, data_rekap_respon_2!$A:$E, 5, 0)="Message Undeliverable.",
           "Invalid",
           "Failed"),
        "Received")
  ),
  ""
)</f>
        <v>Read</v>
      </c>
      <c r="Q128" s="26"/>
      <c r="R128" s="8" t="s">
        <v>9746</v>
      </c>
      <c r="T128" s="9" t="s">
        <v>17</v>
      </c>
      <c r="W128" s="22" t="str">
        <f t="shared" si="2"/>
        <v>Prioritas 2</v>
      </c>
    </row>
    <row r="129" spans="1:23" hidden="1" x14ac:dyDescent="0.25">
      <c r="A129" s="21">
        <v>143</v>
      </c>
      <c r="C129" s="27"/>
      <c r="D129" s="21" t="s">
        <v>351</v>
      </c>
      <c r="E129" s="23">
        <v>6283872943805</v>
      </c>
      <c r="F129" s="21"/>
      <c r="G129" s="21" t="s">
        <v>235</v>
      </c>
      <c r="H129" s="21" t="s">
        <v>233</v>
      </c>
      <c r="I129" s="21" t="s">
        <v>48</v>
      </c>
      <c r="J129" s="22" t="str">
        <f>_xlfn.IFNA(LEFT(VLOOKUP($E129,data_rekap_respon_1!$A:$E,3,0),10),"")</f>
        <v>2025-07-10</v>
      </c>
      <c r="K129" s="21"/>
      <c r="L129" s="21" t="str">
        <f>_xlfn.IFNA(
  IF(VLOOKUP($E129, data_rekap_respon_1!$A:$E, 4, 0)="read",
     "Read",
     IF(VLOOKUP($E129, data_rekap_respon_1!$A:$E, 4, 0)="failed",
        IF(VLOOKUP($E129, data_rekap_respon_1!$A:$E, 5, 0)="Message Undeliverable.",
           "Invalid",
           "Failed"),
        "Received")
  ),
  ""
)</f>
        <v>Received</v>
      </c>
      <c r="M129" s="21"/>
      <c r="N129" s="21" t="str">
        <f>_xlfn.IFNA(VLOOKUP(E129,data_rekap_respon_2!$A:$F,6,0),"")</f>
        <v>2025-08-01</v>
      </c>
      <c r="O129" s="21"/>
      <c r="P129" s="21" t="str">
        <f>_xlfn.IFNA(
  IF(VLOOKUP($E129, data_rekap_respon_2!$A:$E, 4, 0)="read",
     "Read",
     IF(VLOOKUP($E129, data_rekap_respon_2!$A:$E, 4, 0)="failed",
        IF(VLOOKUP($E129, data_rekap_respon_2!$A:$E, 5, 0)="Message Undeliverable.",
           "Invalid",
           "Failed"),
        "Received")
  ),
  ""
)</f>
        <v>Read</v>
      </c>
      <c r="Q129" s="26"/>
      <c r="R129" s="8" t="s">
        <v>9746</v>
      </c>
      <c r="T129" s="9" t="s">
        <v>17</v>
      </c>
      <c r="W129" s="22" t="str">
        <f t="shared" si="2"/>
        <v>Prioritas 2</v>
      </c>
    </row>
    <row r="130" spans="1:23" hidden="1" x14ac:dyDescent="0.25">
      <c r="A130" s="21">
        <v>144</v>
      </c>
      <c r="C130" s="27"/>
      <c r="D130" s="21" t="s">
        <v>352</v>
      </c>
      <c r="E130" s="23">
        <v>6281270557800</v>
      </c>
      <c r="F130" s="21"/>
      <c r="G130" s="21" t="s">
        <v>235</v>
      </c>
      <c r="H130" s="21" t="s">
        <v>233</v>
      </c>
      <c r="I130" s="21" t="s">
        <v>48</v>
      </c>
      <c r="J130" s="22" t="str">
        <f>_xlfn.IFNA(LEFT(VLOOKUP($E130,data_rekap_respon_1!$A:$E,3,0),10),"")</f>
        <v>2025-07-10</v>
      </c>
      <c r="K130" s="21"/>
      <c r="L130" s="21" t="str">
        <f>_xlfn.IFNA(
  IF(VLOOKUP($E130, data_rekap_respon_1!$A:$E, 4, 0)="read",
     "Read",
     IF(VLOOKUP($E130, data_rekap_respon_1!$A:$E, 4, 0)="failed",
        IF(VLOOKUP($E130, data_rekap_respon_1!$A:$E, 5, 0)="Message Undeliverable.",
           "Invalid",
           "Failed"),
        "Received")
  ),
  ""
)</f>
        <v>Read</v>
      </c>
      <c r="M130" s="21"/>
      <c r="N130" s="21" t="str">
        <f>_xlfn.IFNA(VLOOKUP(E130,data_rekap_respon_2!$A:$F,6,0),"")</f>
        <v>2025-08-01</v>
      </c>
      <c r="O130" s="21"/>
      <c r="P130" s="21" t="str">
        <f>_xlfn.IFNA(
  IF(VLOOKUP($E130, data_rekap_respon_2!$A:$E, 4, 0)="read",
     "Read",
     IF(VLOOKUP($E130, data_rekap_respon_2!$A:$E, 4, 0)="failed",
        IF(VLOOKUP($E130, data_rekap_respon_2!$A:$E, 5, 0)="Message Undeliverable.",
           "Invalid",
           "Failed"),
        "Received")
  ),
  ""
)</f>
        <v>Read</v>
      </c>
      <c r="Q130" s="26"/>
      <c r="R130" s="8" t="s">
        <v>9746</v>
      </c>
      <c r="T130" s="9" t="s">
        <v>25</v>
      </c>
      <c r="W130" s="22" t="str">
        <f t="shared" si="2"/>
        <v>Prioritas 2</v>
      </c>
    </row>
    <row r="131" spans="1:23" hidden="1" x14ac:dyDescent="0.25">
      <c r="A131" s="21">
        <v>145</v>
      </c>
      <c r="C131" s="27"/>
      <c r="D131" s="21" t="s">
        <v>353</v>
      </c>
      <c r="E131" s="23">
        <v>6283873621784</v>
      </c>
      <c r="F131" s="21"/>
      <c r="G131" s="21" t="s">
        <v>238</v>
      </c>
      <c r="H131" s="21" t="s">
        <v>233</v>
      </c>
      <c r="I131" s="21" t="s">
        <v>48</v>
      </c>
      <c r="J131" s="22" t="str">
        <f>_xlfn.IFNA(LEFT(VLOOKUP($E131,data_rekap_respon_1!$A:$E,3,0),10),"")</f>
        <v>2025-07-10</v>
      </c>
      <c r="K131" s="21"/>
      <c r="L131" s="21" t="str">
        <f>_xlfn.IFNA(
  IF(VLOOKUP($E131, data_rekap_respon_1!$A:$E, 4, 0)="read",
     "Read",
     IF(VLOOKUP($E131, data_rekap_respon_1!$A:$E, 4, 0)="failed",
        IF(VLOOKUP($E131, data_rekap_respon_1!$A:$E, 5, 0)="Message Undeliverable.",
           "Invalid",
           "Failed"),
        "Received")
  ),
  ""
)</f>
        <v>Read</v>
      </c>
      <c r="M131" s="21"/>
      <c r="N131" s="21" t="str">
        <f>_xlfn.IFNA(VLOOKUP(E131,data_rekap_respon_2!$A:$F,6,0),"")</f>
        <v>2025-08-01</v>
      </c>
      <c r="O131" s="21"/>
      <c r="P131" s="21" t="str">
        <f>_xlfn.IFNA(
  IF(VLOOKUP($E131, data_rekap_respon_2!$A:$E, 4, 0)="read",
     "Read",
     IF(VLOOKUP($E131, data_rekap_respon_2!$A:$E, 4, 0)="failed",
        IF(VLOOKUP($E131, data_rekap_respon_2!$A:$E, 5, 0)="Message Undeliverable.",
           "Invalid",
           "Failed"),
        "Received")
  ),
  ""
)</f>
        <v>Read</v>
      </c>
      <c r="Q131" s="26"/>
      <c r="R131" s="8" t="s">
        <v>9746</v>
      </c>
      <c r="T131" s="9" t="s">
        <v>17</v>
      </c>
      <c r="W131" s="22" t="str">
        <f t="shared" si="2"/>
        <v>Prioritas 2</v>
      </c>
    </row>
    <row r="132" spans="1:23" hidden="1" x14ac:dyDescent="0.25">
      <c r="A132" s="21">
        <v>147</v>
      </c>
      <c r="C132" s="27"/>
      <c r="D132" s="21" t="s">
        <v>355</v>
      </c>
      <c r="E132" s="23">
        <v>6283878370299</v>
      </c>
      <c r="F132" s="21"/>
      <c r="G132" s="21" t="s">
        <v>235</v>
      </c>
      <c r="H132" s="21" t="s">
        <v>233</v>
      </c>
      <c r="I132" s="21" t="s">
        <v>48</v>
      </c>
      <c r="J132" s="22" t="str">
        <f>_xlfn.IFNA(LEFT(VLOOKUP($E132,data_rekap_respon_1!$A:$E,3,0),10),"")</f>
        <v>2025-07-10</v>
      </c>
      <c r="K132" s="21"/>
      <c r="L132" s="21" t="str">
        <f>_xlfn.IFNA(
  IF(VLOOKUP($E132, data_rekap_respon_1!$A:$E, 4, 0)="read",
     "Read",
     IF(VLOOKUP($E132, data_rekap_respon_1!$A:$E, 4, 0)="failed",
        IF(VLOOKUP($E132, data_rekap_respon_1!$A:$E, 5, 0)="Message Undeliverable.",
           "Invalid",
           "Failed"),
        "Received")
  ),
  ""
)</f>
        <v>Received</v>
      </c>
      <c r="M132" s="21"/>
      <c r="N132" s="21" t="str">
        <f>_xlfn.IFNA(VLOOKUP(E132,data_rekap_respon_2!$A:$F,6,0),"")</f>
        <v>2025-08-01</v>
      </c>
      <c r="O132" s="21"/>
      <c r="P132" s="21" t="str">
        <f>_xlfn.IFNA(
  IF(VLOOKUP($E132, data_rekap_respon_2!$A:$E, 4, 0)="read",
     "Read",
     IF(VLOOKUP($E132, data_rekap_respon_2!$A:$E, 4, 0)="failed",
        IF(VLOOKUP($E132, data_rekap_respon_2!$A:$E, 5, 0)="Message Undeliverable.",
           "Invalid",
           "Failed"),
        "Received")
  ),
  ""
)</f>
        <v>Received</v>
      </c>
      <c r="Q132" s="26"/>
      <c r="R132" s="8" t="s">
        <v>9746</v>
      </c>
      <c r="T132" s="9" t="s">
        <v>25</v>
      </c>
      <c r="W132" s="22" t="str">
        <f t="shared" si="2"/>
        <v>Prioritas 3</v>
      </c>
    </row>
    <row r="133" spans="1:23" hidden="1" x14ac:dyDescent="0.25">
      <c r="A133" s="21">
        <v>148</v>
      </c>
      <c r="C133" s="27"/>
      <c r="D133" s="21" t="s">
        <v>356</v>
      </c>
      <c r="E133" s="23">
        <v>6281325344344</v>
      </c>
      <c r="F133" s="21"/>
      <c r="G133" s="21" t="s">
        <v>238</v>
      </c>
      <c r="H133" s="21" t="s">
        <v>233</v>
      </c>
      <c r="I133" s="21" t="s">
        <v>48</v>
      </c>
      <c r="J133" s="22" t="str">
        <f>_xlfn.IFNA(LEFT(VLOOKUP($E133,data_rekap_respon_1!$A:$E,3,0),10),"")</f>
        <v>2025-07-10</v>
      </c>
      <c r="K133" s="21"/>
      <c r="L133" s="21" t="str">
        <f>_xlfn.IFNA(
  IF(VLOOKUP($E133, data_rekap_respon_1!$A:$E, 4, 0)="read",
     "Read",
     IF(VLOOKUP($E133, data_rekap_respon_1!$A:$E, 4, 0)="failed",
        IF(VLOOKUP($E133, data_rekap_respon_1!$A:$E, 5, 0)="Message Undeliverable.",
           "Invalid",
           "Failed"),
        "Received")
  ),
  ""
)</f>
        <v>Read</v>
      </c>
      <c r="M133" s="21"/>
      <c r="N133" s="21" t="str">
        <f>_xlfn.IFNA(VLOOKUP(E133,data_rekap_respon_2!$A:$F,6,0),"")</f>
        <v>2025-08-01</v>
      </c>
      <c r="O133" s="21"/>
      <c r="P133" s="21" t="str">
        <f>_xlfn.IFNA(
  IF(VLOOKUP($E133, data_rekap_respon_2!$A:$E, 4, 0)="read",
     "Read",
     IF(VLOOKUP($E133, data_rekap_respon_2!$A:$E, 4, 0)="failed",
        IF(VLOOKUP($E133, data_rekap_respon_2!$A:$E, 5, 0)="Message Undeliverable.",
           "Invalid",
           "Failed"),
        "Received")
  ),
  ""
)</f>
        <v>Read</v>
      </c>
      <c r="Q133" s="26"/>
      <c r="R133" s="8" t="s">
        <v>9746</v>
      </c>
      <c r="T133" s="9" t="s">
        <v>17</v>
      </c>
      <c r="W133" s="22" t="str">
        <f t="shared" si="2"/>
        <v>Prioritas 2</v>
      </c>
    </row>
    <row r="134" spans="1:23" hidden="1" x14ac:dyDescent="0.25">
      <c r="A134" s="21">
        <v>149</v>
      </c>
      <c r="C134" s="27"/>
      <c r="D134" s="21" t="s">
        <v>357</v>
      </c>
      <c r="E134" s="23">
        <v>6281347997187</v>
      </c>
      <c r="F134" s="21"/>
      <c r="G134" s="21" t="s">
        <v>235</v>
      </c>
      <c r="H134" s="21" t="s">
        <v>233</v>
      </c>
      <c r="I134" s="21" t="s">
        <v>48</v>
      </c>
      <c r="J134" s="22" t="str">
        <f>_xlfn.IFNA(LEFT(VLOOKUP($E134,data_rekap_respon_1!$A:$E,3,0),10),"")</f>
        <v>2025-07-10</v>
      </c>
      <c r="K134" s="21"/>
      <c r="L134" s="21" t="str">
        <f>_xlfn.IFNA(
  IF(VLOOKUP($E134, data_rekap_respon_1!$A:$E, 4, 0)="read",
     "Read",
     IF(VLOOKUP($E134, data_rekap_respon_1!$A:$E, 4, 0)="failed",
        IF(VLOOKUP($E134, data_rekap_respon_1!$A:$E, 5, 0)="Message Undeliverable.",
           "Invalid",
           "Failed"),
        "Received")
  ),
  ""
)</f>
        <v>Read</v>
      </c>
      <c r="M134" s="21"/>
      <c r="N134" s="21" t="str">
        <f>_xlfn.IFNA(VLOOKUP(E134,data_rekap_respon_2!$A:$F,6,0),"")</f>
        <v>2025-08-01</v>
      </c>
      <c r="O134" s="21"/>
      <c r="P134" s="21" t="str">
        <f>_xlfn.IFNA(
  IF(VLOOKUP($E134, data_rekap_respon_2!$A:$E, 4, 0)="read",
     "Read",
     IF(VLOOKUP($E134, data_rekap_respon_2!$A:$E, 4, 0)="failed",
        IF(VLOOKUP($E134, data_rekap_respon_2!$A:$E, 5, 0)="Message Undeliverable.",
           "Invalid",
           "Failed"),
        "Received")
  ),
  ""
)</f>
        <v>Read</v>
      </c>
      <c r="Q134" s="26"/>
      <c r="R134" s="8" t="s">
        <v>9746</v>
      </c>
      <c r="T134" s="9" t="s">
        <v>17</v>
      </c>
      <c r="W134" s="22" t="str">
        <f t="shared" si="2"/>
        <v>Prioritas 2</v>
      </c>
    </row>
    <row r="135" spans="1:23" hidden="1" x14ac:dyDescent="0.25">
      <c r="A135" s="21">
        <v>150</v>
      </c>
      <c r="C135" s="27"/>
      <c r="D135" s="21" t="s">
        <v>357</v>
      </c>
      <c r="E135" s="23">
        <v>6281347997189</v>
      </c>
      <c r="F135" s="21"/>
      <c r="G135" s="21" t="s">
        <v>235</v>
      </c>
      <c r="H135" s="21" t="s">
        <v>233</v>
      </c>
      <c r="I135" s="21" t="s">
        <v>48</v>
      </c>
      <c r="J135" s="22" t="str">
        <f>_xlfn.IFNA(LEFT(VLOOKUP($E135,data_rekap_respon_1!$A:$E,3,0),10),"")</f>
        <v>2025-07-10</v>
      </c>
      <c r="K135" s="21"/>
      <c r="L135" s="21" t="str">
        <f>_xlfn.IFNA(
  IF(VLOOKUP($E135, data_rekap_respon_1!$A:$E, 4, 0)="read",
     "Read",
     IF(VLOOKUP($E135, data_rekap_respon_1!$A:$E, 4, 0)="failed",
        IF(VLOOKUP($E135, data_rekap_respon_1!$A:$E, 5, 0)="Message Undeliverable.",
           "Invalid",
           "Failed"),
        "Received")
  ),
  ""
)</f>
        <v>Read</v>
      </c>
      <c r="M135" s="21"/>
      <c r="N135" s="21" t="str">
        <f>_xlfn.IFNA(VLOOKUP(E135,data_rekap_respon_2!$A:$F,6,0),"")</f>
        <v>2025-08-01</v>
      </c>
      <c r="O135" s="21"/>
      <c r="P135" s="21" t="str">
        <f>_xlfn.IFNA(
  IF(VLOOKUP($E135, data_rekap_respon_2!$A:$E, 4, 0)="read",
     "Read",
     IF(VLOOKUP($E135, data_rekap_respon_2!$A:$E, 4, 0)="failed",
        IF(VLOOKUP($E135, data_rekap_respon_2!$A:$E, 5, 0)="Message Undeliverable.",
           "Invalid",
           "Failed"),
        "Received")
  ),
  ""
)</f>
        <v>Read</v>
      </c>
      <c r="Q135" s="26"/>
      <c r="R135" s="8" t="s">
        <v>9746</v>
      </c>
      <c r="T135" s="9" t="s">
        <v>17</v>
      </c>
      <c r="W135" s="22" t="str">
        <f t="shared" si="2"/>
        <v>Prioritas 2</v>
      </c>
    </row>
    <row r="136" spans="1:23" hidden="1" x14ac:dyDescent="0.25">
      <c r="A136" s="21">
        <v>151</v>
      </c>
      <c r="C136" s="27"/>
      <c r="D136" s="21" t="s">
        <v>358</v>
      </c>
      <c r="E136" s="23">
        <v>6281335493134</v>
      </c>
      <c r="F136" s="21"/>
      <c r="G136" s="21" t="s">
        <v>238</v>
      </c>
      <c r="H136" s="21" t="s">
        <v>233</v>
      </c>
      <c r="I136" s="21" t="s">
        <v>48</v>
      </c>
      <c r="J136" s="22" t="str">
        <f>_xlfn.IFNA(LEFT(VLOOKUP($E136,data_rekap_respon_1!$A:$E,3,0),10),"")</f>
        <v>2025-07-10</v>
      </c>
      <c r="K136" s="21"/>
      <c r="L136" s="21" t="str">
        <f>_xlfn.IFNA(
  IF(VLOOKUP($E136, data_rekap_respon_1!$A:$E, 4, 0)="read",
     "Read",
     IF(VLOOKUP($E136, data_rekap_respon_1!$A:$E, 4, 0)="failed",
        IF(VLOOKUP($E136, data_rekap_respon_1!$A:$E, 5, 0)="Message Undeliverable.",
           "Invalid",
           "Failed"),
        "Received")
  ),
  ""
)</f>
        <v>Read</v>
      </c>
      <c r="M136" s="21"/>
      <c r="N136" s="21" t="str">
        <f>_xlfn.IFNA(VLOOKUP(E136,data_rekap_respon_2!$A:$F,6,0),"")</f>
        <v>2025-08-01</v>
      </c>
      <c r="O136" s="21"/>
      <c r="P136" s="21" t="str">
        <f>_xlfn.IFNA(
  IF(VLOOKUP($E136, data_rekap_respon_2!$A:$E, 4, 0)="read",
     "Read",
     IF(VLOOKUP($E136, data_rekap_respon_2!$A:$E, 4, 0)="failed",
        IF(VLOOKUP($E136, data_rekap_respon_2!$A:$E, 5, 0)="Message Undeliverable.",
           "Invalid",
           "Failed"),
        "Received")
  ),
  ""
)</f>
        <v>Received</v>
      </c>
      <c r="Q136" s="26"/>
      <c r="R136" s="8" t="s">
        <v>9746</v>
      </c>
      <c r="T136" s="9" t="s">
        <v>25</v>
      </c>
      <c r="W136" s="22" t="str">
        <f t="shared" si="2"/>
        <v>Prioritas 2</v>
      </c>
    </row>
    <row r="137" spans="1:23" hidden="1" x14ac:dyDescent="0.25">
      <c r="A137" s="21">
        <v>152</v>
      </c>
      <c r="C137" s="27"/>
      <c r="D137" s="21" t="s">
        <v>359</v>
      </c>
      <c r="E137" s="23">
        <v>6281335359716</v>
      </c>
      <c r="F137" s="21"/>
      <c r="G137" s="21" t="s">
        <v>235</v>
      </c>
      <c r="H137" s="21" t="s">
        <v>233</v>
      </c>
      <c r="I137" s="21" t="s">
        <v>48</v>
      </c>
      <c r="J137" s="22" t="str">
        <f>_xlfn.IFNA(LEFT(VLOOKUP($E137,data_rekap_respon_1!$A:$E,3,0),10),"")</f>
        <v>2025-07-10</v>
      </c>
      <c r="K137" s="21"/>
      <c r="L137" s="21" t="str">
        <f>_xlfn.IFNA(
  IF(VLOOKUP($E137, data_rekap_respon_1!$A:$E, 4, 0)="read",
     "Read",
     IF(VLOOKUP($E137, data_rekap_respon_1!$A:$E, 4, 0)="failed",
        IF(VLOOKUP($E137, data_rekap_respon_1!$A:$E, 5, 0)="Message Undeliverable.",
           "Invalid",
           "Failed"),
        "Received")
  ),
  ""
)</f>
        <v>Read</v>
      </c>
      <c r="M137" s="21"/>
      <c r="N137" s="21" t="str">
        <f>_xlfn.IFNA(VLOOKUP(E137,data_rekap_respon_2!$A:$F,6,0),"")</f>
        <v>2025-08-01</v>
      </c>
      <c r="O137" s="21"/>
      <c r="P137" s="21" t="str">
        <f>_xlfn.IFNA(
  IF(VLOOKUP($E137, data_rekap_respon_2!$A:$E, 4, 0)="read",
     "Read",
     IF(VLOOKUP($E137, data_rekap_respon_2!$A:$E, 4, 0)="failed",
        IF(VLOOKUP($E137, data_rekap_respon_2!$A:$E, 5, 0)="Message Undeliverable.",
           "Invalid",
           "Failed"),
        "Received")
  ),
  ""
)</f>
        <v>Read</v>
      </c>
      <c r="Q137" s="26"/>
      <c r="R137" s="8" t="s">
        <v>9746</v>
      </c>
      <c r="T137" s="9" t="s">
        <v>25</v>
      </c>
      <c r="W137" s="22" t="str">
        <f t="shared" si="2"/>
        <v>Prioritas 2</v>
      </c>
    </row>
    <row r="138" spans="1:23" hidden="1" x14ac:dyDescent="0.25">
      <c r="A138" s="21">
        <v>153</v>
      </c>
      <c r="C138" s="27"/>
      <c r="D138" s="21" t="s">
        <v>360</v>
      </c>
      <c r="E138" s="23">
        <v>6281239240579</v>
      </c>
      <c r="F138" s="21"/>
      <c r="G138" s="21" t="s">
        <v>235</v>
      </c>
      <c r="H138" s="21" t="s">
        <v>233</v>
      </c>
      <c r="I138" s="21" t="s">
        <v>48</v>
      </c>
      <c r="J138" s="22" t="str">
        <f>_xlfn.IFNA(LEFT(VLOOKUP($E138,data_rekap_respon_1!$A:$E,3,0),10),"")</f>
        <v>2025-07-10</v>
      </c>
      <c r="K138" s="21"/>
      <c r="L138" s="21" t="str">
        <f>_xlfn.IFNA(
  IF(VLOOKUP($E138, data_rekap_respon_1!$A:$E, 4, 0)="read",
     "Read",
     IF(VLOOKUP($E138, data_rekap_respon_1!$A:$E, 4, 0)="failed",
        IF(VLOOKUP($E138, data_rekap_respon_1!$A:$E, 5, 0)="Message Undeliverable.",
           "Invalid",
           "Failed"),
        "Received")
  ),
  ""
)</f>
        <v>Read</v>
      </c>
      <c r="M138" s="21"/>
      <c r="N138" s="21" t="str">
        <f>_xlfn.IFNA(VLOOKUP(E138,data_rekap_respon_2!$A:$F,6,0),"")</f>
        <v>2025-08-01</v>
      </c>
      <c r="O138" s="21"/>
      <c r="P138" s="21" t="str">
        <f>_xlfn.IFNA(
  IF(VLOOKUP($E138, data_rekap_respon_2!$A:$E, 4, 0)="read",
     "Read",
     IF(VLOOKUP($E138, data_rekap_respon_2!$A:$E, 4, 0)="failed",
        IF(VLOOKUP($E138, data_rekap_respon_2!$A:$E, 5, 0)="Message Undeliverable.",
           "Invalid",
           "Failed"),
        "Received")
  ),
  ""
)</f>
        <v>Read</v>
      </c>
      <c r="Q138" s="26"/>
      <c r="R138" s="8" t="s">
        <v>9746</v>
      </c>
      <c r="T138" s="9" t="s">
        <v>17</v>
      </c>
      <c r="W138" s="22" t="str">
        <f t="shared" si="2"/>
        <v>Prioritas 2</v>
      </c>
    </row>
    <row r="139" spans="1:23" hidden="1" x14ac:dyDescent="0.25">
      <c r="A139" s="21">
        <v>154</v>
      </c>
      <c r="C139" s="27"/>
      <c r="D139" s="21" t="s">
        <v>361</v>
      </c>
      <c r="E139" s="23">
        <v>6281239144111</v>
      </c>
      <c r="F139" s="21"/>
      <c r="G139" s="21" t="s">
        <v>235</v>
      </c>
      <c r="H139" s="21" t="s">
        <v>233</v>
      </c>
      <c r="I139" s="21" t="s">
        <v>48</v>
      </c>
      <c r="J139" s="22" t="str">
        <f>_xlfn.IFNA(LEFT(VLOOKUP($E139,data_rekap_respon_1!$A:$E,3,0),10),"")</f>
        <v>2025-07-10</v>
      </c>
      <c r="K139" s="21"/>
      <c r="L139" s="21" t="str">
        <f>_xlfn.IFNA(
  IF(VLOOKUP($E139, data_rekap_respon_1!$A:$E, 4, 0)="read",
     "Read",
     IF(VLOOKUP($E139, data_rekap_respon_1!$A:$E, 4, 0)="failed",
        IF(VLOOKUP($E139, data_rekap_respon_1!$A:$E, 5, 0)="Message Undeliverable.",
           "Invalid",
           "Failed"),
        "Received")
  ),
  ""
)</f>
        <v>Received</v>
      </c>
      <c r="M139" s="21"/>
      <c r="N139" s="21" t="str">
        <f>_xlfn.IFNA(VLOOKUP(E139,data_rekap_respon_2!$A:$F,6,0),"")</f>
        <v>2025-08-01</v>
      </c>
      <c r="O139" s="21"/>
      <c r="P139" s="21" t="str">
        <f>_xlfn.IFNA(
  IF(VLOOKUP($E139, data_rekap_respon_2!$A:$E, 4, 0)="read",
     "Read",
     IF(VLOOKUP($E139, data_rekap_respon_2!$A:$E, 4, 0)="failed",
        IF(VLOOKUP($E139, data_rekap_respon_2!$A:$E, 5, 0)="Message Undeliverable.",
           "Invalid",
           "Failed"),
        "Received")
  ),
  ""
)</f>
        <v>Received</v>
      </c>
      <c r="Q139" s="26"/>
      <c r="R139" s="8" t="s">
        <v>9746</v>
      </c>
      <c r="T139" s="9" t="s">
        <v>25</v>
      </c>
      <c r="W139" s="22" t="str">
        <f t="shared" si="2"/>
        <v>Prioritas 3</v>
      </c>
    </row>
    <row r="140" spans="1:23" hidden="1" x14ac:dyDescent="0.25">
      <c r="A140" s="21">
        <v>155</v>
      </c>
      <c r="C140" s="27"/>
      <c r="D140" s="21" t="s">
        <v>362</v>
      </c>
      <c r="E140" s="23">
        <v>6281335378505</v>
      </c>
      <c r="F140" s="21"/>
      <c r="G140" s="21" t="s">
        <v>238</v>
      </c>
      <c r="H140" s="21" t="s">
        <v>233</v>
      </c>
      <c r="I140" s="21" t="s">
        <v>48</v>
      </c>
      <c r="J140" s="22" t="str">
        <f>_xlfn.IFNA(LEFT(VLOOKUP($E140,data_rekap_respon_1!$A:$E,3,0),10),"")</f>
        <v>2025-07-10</v>
      </c>
      <c r="K140" s="21"/>
      <c r="L140" s="21" t="str">
        <f>_xlfn.IFNA(
  IF(VLOOKUP($E140, data_rekap_respon_1!$A:$E, 4, 0)="read",
     "Read",
     IF(VLOOKUP($E140, data_rekap_respon_1!$A:$E, 4, 0)="failed",
        IF(VLOOKUP($E140, data_rekap_respon_1!$A:$E, 5, 0)="Message Undeliverable.",
           "Invalid",
           "Failed"),
        "Received")
  ),
  ""
)</f>
        <v>Read</v>
      </c>
      <c r="M140" s="21"/>
      <c r="N140" s="21" t="str">
        <f>_xlfn.IFNA(VLOOKUP(E140,data_rekap_respon_2!$A:$F,6,0),"")</f>
        <v>2025-08-01</v>
      </c>
      <c r="O140" s="21"/>
      <c r="P140" s="21" t="str">
        <f>_xlfn.IFNA(
  IF(VLOOKUP($E140, data_rekap_respon_2!$A:$E, 4, 0)="read",
     "Read",
     IF(VLOOKUP($E140, data_rekap_respon_2!$A:$E, 4, 0)="failed",
        IF(VLOOKUP($E140, data_rekap_respon_2!$A:$E, 5, 0)="Message Undeliverable.",
           "Invalid",
           "Failed"),
        "Received")
  ),
  ""
)</f>
        <v>Received</v>
      </c>
      <c r="Q140" s="26"/>
      <c r="R140" s="8" t="s">
        <v>9746</v>
      </c>
      <c r="T140" s="9" t="s">
        <v>25</v>
      </c>
      <c r="W140" s="22" t="str">
        <f t="shared" si="2"/>
        <v>Prioritas 2</v>
      </c>
    </row>
    <row r="141" spans="1:23" hidden="1" x14ac:dyDescent="0.25">
      <c r="A141" s="21">
        <v>156</v>
      </c>
      <c r="C141" s="27"/>
      <c r="D141" s="21" t="s">
        <v>51</v>
      </c>
      <c r="E141" s="23">
        <v>6285267100627</v>
      </c>
      <c r="F141" s="21"/>
      <c r="G141" s="21" t="s">
        <v>235</v>
      </c>
      <c r="H141" s="21" t="s">
        <v>233</v>
      </c>
      <c r="I141" s="21" t="s">
        <v>48</v>
      </c>
      <c r="J141" s="22" t="str">
        <f>_xlfn.IFNA(LEFT(VLOOKUP($E141,data_rekap_respon_1!$A:$E,3,0),10),"")</f>
        <v>2025-07-10</v>
      </c>
      <c r="K141" s="21"/>
      <c r="L141" s="21" t="str">
        <f>_xlfn.IFNA(
  IF(VLOOKUP($E141, data_rekap_respon_1!$A:$E, 4, 0)="read",
     "Read",
     IF(VLOOKUP($E141, data_rekap_respon_1!$A:$E, 4, 0)="failed",
        IF(VLOOKUP($E141, data_rekap_respon_1!$A:$E, 5, 0)="Message Undeliverable.",
           "Invalid",
           "Failed"),
        "Received")
  ),
  ""
)</f>
        <v>Received</v>
      </c>
      <c r="M141" s="21"/>
      <c r="N141" s="21" t="str">
        <f>_xlfn.IFNA(VLOOKUP(E141,data_rekap_respon_2!$A:$F,6,0),"")</f>
        <v>2025-08-01</v>
      </c>
      <c r="O141" s="21"/>
      <c r="P141" s="21" t="str">
        <f>_xlfn.IFNA(
  IF(VLOOKUP($E141, data_rekap_respon_2!$A:$E, 4, 0)="read",
     "Read",
     IF(VLOOKUP($E141, data_rekap_respon_2!$A:$E, 4, 0)="failed",
        IF(VLOOKUP($E141, data_rekap_respon_2!$A:$E, 5, 0)="Message Undeliverable.",
           "Invalid",
           "Failed"),
        "Received")
  ),
  ""
)</f>
        <v>Received</v>
      </c>
      <c r="Q141" s="26"/>
      <c r="R141" s="8" t="s">
        <v>9746</v>
      </c>
      <c r="T141" s="9" t="s">
        <v>17</v>
      </c>
      <c r="W141" s="22" t="str">
        <f t="shared" si="2"/>
        <v>Prioritas 2</v>
      </c>
    </row>
    <row r="142" spans="1:23" hidden="1" x14ac:dyDescent="0.25">
      <c r="A142" s="21">
        <v>157</v>
      </c>
      <c r="C142" s="27"/>
      <c r="D142" s="21" t="s">
        <v>363</v>
      </c>
      <c r="E142" s="23">
        <v>6281241836820</v>
      </c>
      <c r="F142" s="21"/>
      <c r="G142" s="21" t="s">
        <v>235</v>
      </c>
      <c r="H142" s="21" t="s">
        <v>233</v>
      </c>
      <c r="I142" s="21" t="s">
        <v>48</v>
      </c>
      <c r="J142" s="22" t="str">
        <f>_xlfn.IFNA(LEFT(VLOOKUP($E142,data_rekap_respon_1!$A:$E,3,0),10),"")</f>
        <v>2025-07-10</v>
      </c>
      <c r="K142" s="21"/>
      <c r="L142" s="21" t="str">
        <f>_xlfn.IFNA(
  IF(VLOOKUP($E142, data_rekap_respon_1!$A:$E, 4, 0)="read",
     "Read",
     IF(VLOOKUP($E142, data_rekap_respon_1!$A:$E, 4, 0)="failed",
        IF(VLOOKUP($E142, data_rekap_respon_1!$A:$E, 5, 0)="Message Undeliverable.",
           "Invalid",
           "Failed"),
        "Received")
  ),
  ""
)</f>
        <v>Received</v>
      </c>
      <c r="M142" s="21"/>
      <c r="N142" s="21" t="str">
        <f>_xlfn.IFNA(VLOOKUP(E142,data_rekap_respon_2!$A:$F,6,0),"")</f>
        <v>2025-08-01</v>
      </c>
      <c r="O142" s="21"/>
      <c r="P142" s="21" t="str">
        <f>_xlfn.IFNA(
  IF(VLOOKUP($E142, data_rekap_respon_2!$A:$E, 4, 0)="read",
     "Read",
     IF(VLOOKUP($E142, data_rekap_respon_2!$A:$E, 4, 0)="failed",
        IF(VLOOKUP($E142, data_rekap_respon_2!$A:$E, 5, 0)="Message Undeliverable.",
           "Invalid",
           "Failed"),
        "Received")
  ),
  ""
)</f>
        <v>Read</v>
      </c>
      <c r="Q142" s="26"/>
      <c r="R142" s="8" t="s">
        <v>9746</v>
      </c>
      <c r="T142" s="9" t="s">
        <v>25</v>
      </c>
      <c r="W142" s="22" t="str">
        <f t="shared" si="2"/>
        <v>Prioritas 2</v>
      </c>
    </row>
    <row r="143" spans="1:23" hidden="1" x14ac:dyDescent="0.25">
      <c r="A143" s="21">
        <v>159</v>
      </c>
      <c r="C143" s="27"/>
      <c r="D143" s="21" t="s">
        <v>364</v>
      </c>
      <c r="E143" s="23">
        <v>6281338344399</v>
      </c>
      <c r="F143" s="21"/>
      <c r="G143" s="21" t="s">
        <v>238</v>
      </c>
      <c r="H143" s="21" t="s">
        <v>233</v>
      </c>
      <c r="I143" s="21" t="s">
        <v>48</v>
      </c>
      <c r="J143" s="22" t="str">
        <f>_xlfn.IFNA(LEFT(VLOOKUP($E143,data_rekap_respon_1!$A:$E,3,0),10),"")</f>
        <v>2025-07-10</v>
      </c>
      <c r="K143" s="21"/>
      <c r="L143" s="21" t="str">
        <f>_xlfn.IFNA(
  IF(VLOOKUP($E143, data_rekap_respon_1!$A:$E, 4, 0)="read",
     "Read",
     IF(VLOOKUP($E143, data_rekap_respon_1!$A:$E, 4, 0)="failed",
        IF(VLOOKUP($E143, data_rekap_respon_1!$A:$E, 5, 0)="Message Undeliverable.",
           "Invalid",
           "Failed"),
        "Received")
  ),
  ""
)</f>
        <v>Received</v>
      </c>
      <c r="M143" s="21"/>
      <c r="N143" s="21" t="str">
        <f>_xlfn.IFNA(VLOOKUP(E143,data_rekap_respon_2!$A:$F,6,0),"")</f>
        <v>2025-08-01</v>
      </c>
      <c r="O143" s="21"/>
      <c r="P143" s="21" t="str">
        <f>_xlfn.IFNA(
  IF(VLOOKUP($E143, data_rekap_respon_2!$A:$E, 4, 0)="read",
     "Read",
     IF(VLOOKUP($E143, data_rekap_respon_2!$A:$E, 4, 0)="failed",
        IF(VLOOKUP($E143, data_rekap_respon_2!$A:$E, 5, 0)="Message Undeliverable.",
           "Invalid",
           "Failed"),
        "Received")
  ),
  ""
)</f>
        <v>Received</v>
      </c>
      <c r="Q143" s="26"/>
      <c r="R143" s="8" t="s">
        <v>9746</v>
      </c>
      <c r="T143" s="9" t="s">
        <v>17</v>
      </c>
      <c r="W143" s="22" t="str">
        <f t="shared" si="2"/>
        <v>Prioritas 2</v>
      </c>
    </row>
    <row r="144" spans="1:23" hidden="1" x14ac:dyDescent="0.25">
      <c r="A144" s="21">
        <v>160</v>
      </c>
      <c r="C144" s="27"/>
      <c r="D144" s="21" t="s">
        <v>365</v>
      </c>
      <c r="E144" s="23">
        <v>6281338341325</v>
      </c>
      <c r="F144" s="21"/>
      <c r="G144" s="21" t="s">
        <v>235</v>
      </c>
      <c r="H144" s="21" t="s">
        <v>233</v>
      </c>
      <c r="I144" s="21" t="s">
        <v>48</v>
      </c>
      <c r="J144" s="22" t="str">
        <f>_xlfn.IFNA(LEFT(VLOOKUP($E144,data_rekap_respon_1!$A:$E,3,0),10),"")</f>
        <v>2025-07-10</v>
      </c>
      <c r="K144" s="21"/>
      <c r="L144" s="21" t="str">
        <f>_xlfn.IFNA(
  IF(VLOOKUP($E144, data_rekap_respon_1!$A:$E, 4, 0)="read",
     "Read",
     IF(VLOOKUP($E144, data_rekap_respon_1!$A:$E, 4, 0)="failed",
        IF(VLOOKUP($E144, data_rekap_respon_1!$A:$E, 5, 0)="Message Undeliverable.",
           "Invalid",
           "Failed"),
        "Received")
  ),
  ""
)</f>
        <v>Read</v>
      </c>
      <c r="M144" s="21"/>
      <c r="N144" s="21" t="str">
        <f>_xlfn.IFNA(VLOOKUP(E144,data_rekap_respon_2!$A:$F,6,0),"")</f>
        <v>2025-08-01</v>
      </c>
      <c r="O144" s="21"/>
      <c r="P144" s="21" t="str">
        <f>_xlfn.IFNA(
  IF(VLOOKUP($E144, data_rekap_respon_2!$A:$E, 4, 0)="read",
     "Read",
     IF(VLOOKUP($E144, data_rekap_respon_2!$A:$E, 4, 0)="failed",
        IF(VLOOKUP($E144, data_rekap_respon_2!$A:$E, 5, 0)="Message Undeliverable.",
           "Invalid",
           "Failed"),
        "Received")
  ),
  ""
)</f>
        <v>Read</v>
      </c>
      <c r="Q144" s="26"/>
      <c r="R144" s="8" t="s">
        <v>9746</v>
      </c>
      <c r="T144" s="9" t="s">
        <v>17</v>
      </c>
      <c r="W144" s="22" t="str">
        <f t="shared" si="2"/>
        <v>Prioritas 2</v>
      </c>
    </row>
    <row r="145" spans="1:23" hidden="1" x14ac:dyDescent="0.25">
      <c r="A145" s="21">
        <v>161</v>
      </c>
      <c r="C145" s="27"/>
      <c r="D145" s="21" t="s">
        <v>51</v>
      </c>
      <c r="E145" s="23">
        <v>6281338232934</v>
      </c>
      <c r="F145" s="21"/>
      <c r="G145" s="21" t="s">
        <v>238</v>
      </c>
      <c r="H145" s="21" t="s">
        <v>233</v>
      </c>
      <c r="I145" s="21" t="s">
        <v>48</v>
      </c>
      <c r="J145" s="22" t="str">
        <f>_xlfn.IFNA(LEFT(VLOOKUP($E145,data_rekap_respon_1!$A:$E,3,0),10),"")</f>
        <v>2025-07-10</v>
      </c>
      <c r="K145" s="21"/>
      <c r="L145" s="21" t="str">
        <f>_xlfn.IFNA(
  IF(VLOOKUP($E145, data_rekap_respon_1!$A:$E, 4, 0)="read",
     "Read",
     IF(VLOOKUP($E145, data_rekap_respon_1!$A:$E, 4, 0)="failed",
        IF(VLOOKUP($E145, data_rekap_respon_1!$A:$E, 5, 0)="Message Undeliverable.",
           "Invalid",
           "Failed"),
        "Received")
  ),
  ""
)</f>
        <v>Received</v>
      </c>
      <c r="M145" s="21"/>
      <c r="N145" s="21" t="str">
        <f>_xlfn.IFNA(VLOOKUP(E145,data_rekap_respon_2!$A:$F,6,0),"")</f>
        <v>2025-08-01</v>
      </c>
      <c r="O145" s="21"/>
      <c r="P145" s="21" t="str">
        <f>_xlfn.IFNA(
  IF(VLOOKUP($E145, data_rekap_respon_2!$A:$E, 4, 0)="read",
     "Read",
     IF(VLOOKUP($E145, data_rekap_respon_2!$A:$E, 4, 0)="failed",
        IF(VLOOKUP($E145, data_rekap_respon_2!$A:$E, 5, 0)="Message Undeliverable.",
           "Invalid",
           "Failed"),
        "Received")
  ),
  ""
)</f>
        <v>Read</v>
      </c>
      <c r="Q145" s="26"/>
      <c r="R145" s="8" t="s">
        <v>9746</v>
      </c>
      <c r="T145" s="9" t="s">
        <v>17</v>
      </c>
      <c r="W145" s="22" t="str">
        <f t="shared" si="2"/>
        <v>Prioritas 2</v>
      </c>
    </row>
    <row r="146" spans="1:23" hidden="1" x14ac:dyDescent="0.25">
      <c r="A146" s="21">
        <v>162</v>
      </c>
      <c r="C146" s="27"/>
      <c r="D146" s="21" t="s">
        <v>91</v>
      </c>
      <c r="E146" s="23">
        <v>6281251411200</v>
      </c>
      <c r="F146" s="21"/>
      <c r="G146" s="21" t="s">
        <v>238</v>
      </c>
      <c r="H146" s="21" t="s">
        <v>233</v>
      </c>
      <c r="I146" s="21" t="s">
        <v>48</v>
      </c>
      <c r="J146" s="22" t="str">
        <f>_xlfn.IFNA(LEFT(VLOOKUP($E146,data_rekap_respon_1!$A:$E,3,0),10),"")</f>
        <v>2025-07-10</v>
      </c>
      <c r="K146" s="21"/>
      <c r="L146" s="21" t="str">
        <f>_xlfn.IFNA(
  IF(VLOOKUP($E146, data_rekap_respon_1!$A:$E, 4, 0)="read",
     "Read",
     IF(VLOOKUP($E146, data_rekap_respon_1!$A:$E, 4, 0)="failed",
        IF(VLOOKUP($E146, data_rekap_respon_1!$A:$E, 5, 0)="Message Undeliverable.",
           "Invalid",
           "Failed"),
        "Received")
  ),
  ""
)</f>
        <v>Read</v>
      </c>
      <c r="M146" s="21"/>
      <c r="N146" s="21" t="str">
        <f>_xlfn.IFNA(VLOOKUP(E146,data_rekap_respon_2!$A:$F,6,0),"")</f>
        <v>2025-08-01</v>
      </c>
      <c r="O146" s="21"/>
      <c r="P146" s="21" t="str">
        <f>_xlfn.IFNA(
  IF(VLOOKUP($E146, data_rekap_respon_2!$A:$E, 4, 0)="read",
     "Read",
     IF(VLOOKUP($E146, data_rekap_respon_2!$A:$E, 4, 0)="failed",
        IF(VLOOKUP($E146, data_rekap_respon_2!$A:$E, 5, 0)="Message Undeliverable.",
           "Invalid",
           "Failed"),
        "Received")
  ),
  ""
)</f>
        <v>Read</v>
      </c>
      <c r="Q146" s="26"/>
      <c r="R146" s="8" t="s">
        <v>9746</v>
      </c>
      <c r="T146" s="9" t="s">
        <v>17</v>
      </c>
      <c r="W146" s="22" t="str">
        <f t="shared" si="2"/>
        <v>Prioritas 2</v>
      </c>
    </row>
    <row r="147" spans="1:23" hidden="1" x14ac:dyDescent="0.25">
      <c r="A147" s="21">
        <v>163</v>
      </c>
      <c r="C147" s="27"/>
      <c r="D147" s="21" t="s">
        <v>366</v>
      </c>
      <c r="E147" s="23">
        <v>6281241442791</v>
      </c>
      <c r="F147" s="21"/>
      <c r="G147" s="21" t="s">
        <v>235</v>
      </c>
      <c r="H147" s="21" t="s">
        <v>233</v>
      </c>
      <c r="I147" s="21" t="s">
        <v>48</v>
      </c>
      <c r="J147" s="22" t="str">
        <f>_xlfn.IFNA(LEFT(VLOOKUP($E147,data_rekap_respon_1!$A:$E,3,0),10),"")</f>
        <v>2025-07-10</v>
      </c>
      <c r="K147" s="21"/>
      <c r="L147" s="21" t="str">
        <f>_xlfn.IFNA(
  IF(VLOOKUP($E147, data_rekap_respon_1!$A:$E, 4, 0)="read",
     "Read",
     IF(VLOOKUP($E147, data_rekap_respon_1!$A:$E, 4, 0)="failed",
        IF(VLOOKUP($E147, data_rekap_respon_1!$A:$E, 5, 0)="Message Undeliverable.",
           "Invalid",
           "Failed"),
        "Received")
  ),
  ""
)</f>
        <v>Read</v>
      </c>
      <c r="M147" s="21"/>
      <c r="N147" s="21" t="str">
        <f>_xlfn.IFNA(VLOOKUP(E147,data_rekap_respon_2!$A:$F,6,0),"")</f>
        <v>2025-08-01</v>
      </c>
      <c r="O147" s="21"/>
      <c r="P147" s="21" t="str">
        <f>_xlfn.IFNA(
  IF(VLOOKUP($E147, data_rekap_respon_2!$A:$E, 4, 0)="read",
     "Read",
     IF(VLOOKUP($E147, data_rekap_respon_2!$A:$E, 4, 0)="failed",
        IF(VLOOKUP($E147, data_rekap_respon_2!$A:$E, 5, 0)="Message Undeliverable.",
           "Invalid",
           "Failed"),
        "Received")
  ),
  ""
)</f>
        <v>Received</v>
      </c>
      <c r="Q147" s="26"/>
      <c r="R147" s="8" t="s">
        <v>9746</v>
      </c>
      <c r="T147" s="9" t="s">
        <v>25</v>
      </c>
      <c r="W147" s="22" t="str">
        <f t="shared" si="2"/>
        <v>Prioritas 2</v>
      </c>
    </row>
    <row r="148" spans="1:23" hidden="1" x14ac:dyDescent="0.25">
      <c r="A148" s="21">
        <v>164</v>
      </c>
      <c r="C148" s="27"/>
      <c r="D148" s="21" t="s">
        <v>367</v>
      </c>
      <c r="E148" s="23">
        <v>6281347385503</v>
      </c>
      <c r="F148" s="21"/>
      <c r="G148" s="21" t="s">
        <v>238</v>
      </c>
      <c r="H148" s="21" t="s">
        <v>233</v>
      </c>
      <c r="I148" s="21" t="s">
        <v>48</v>
      </c>
      <c r="J148" s="22" t="str">
        <f>_xlfn.IFNA(LEFT(VLOOKUP($E148,data_rekap_respon_1!$A:$E,3,0),10),"")</f>
        <v>2025-07-10</v>
      </c>
      <c r="K148" s="21"/>
      <c r="L148" s="21" t="str">
        <f>_xlfn.IFNA(
  IF(VLOOKUP($E148, data_rekap_respon_1!$A:$E, 4, 0)="read",
     "Read",
     IF(VLOOKUP($E148, data_rekap_respon_1!$A:$E, 4, 0)="failed",
        IF(VLOOKUP($E148, data_rekap_respon_1!$A:$E, 5, 0)="Message Undeliverable.",
           "Invalid",
           "Failed"),
        "Received")
  ),
  ""
)</f>
        <v>Received</v>
      </c>
      <c r="M148" s="21"/>
      <c r="N148" s="21" t="str">
        <f>_xlfn.IFNA(VLOOKUP(E148,data_rekap_respon_2!$A:$F,6,0),"")</f>
        <v>2025-08-01</v>
      </c>
      <c r="O148" s="21"/>
      <c r="P148" s="21" t="str">
        <f>_xlfn.IFNA(
  IF(VLOOKUP($E148, data_rekap_respon_2!$A:$E, 4, 0)="read",
     "Read",
     IF(VLOOKUP($E148, data_rekap_respon_2!$A:$E, 4, 0)="failed",
        IF(VLOOKUP($E148, data_rekap_respon_2!$A:$E, 5, 0)="Message Undeliverable.",
           "Invalid",
           "Failed"),
        "Received")
  ),
  ""
)</f>
        <v>Received</v>
      </c>
      <c r="Q148" s="26"/>
      <c r="R148" s="8" t="s">
        <v>9746</v>
      </c>
      <c r="T148" s="9" t="s">
        <v>25</v>
      </c>
      <c r="W148" s="22" t="str">
        <f t="shared" si="2"/>
        <v>Prioritas 3</v>
      </c>
    </row>
    <row r="149" spans="1:23" hidden="1" x14ac:dyDescent="0.25">
      <c r="A149" s="21">
        <v>165</v>
      </c>
      <c r="C149" s="27"/>
      <c r="D149" s="21" t="s">
        <v>368</v>
      </c>
      <c r="E149" s="23">
        <v>6285845123408</v>
      </c>
      <c r="F149" s="21"/>
      <c r="G149" s="21" t="s">
        <v>235</v>
      </c>
      <c r="H149" s="21" t="s">
        <v>233</v>
      </c>
      <c r="I149" s="21" t="s">
        <v>48</v>
      </c>
      <c r="J149" s="22" t="str">
        <f>_xlfn.IFNA(LEFT(VLOOKUP($E149,data_rekap_respon_1!$A:$E,3,0),10),"")</f>
        <v>2025-07-10</v>
      </c>
      <c r="K149" s="21"/>
      <c r="L149" s="21" t="str">
        <f>_xlfn.IFNA(
  IF(VLOOKUP($E149, data_rekap_respon_1!$A:$E, 4, 0)="read",
     "Read",
     IF(VLOOKUP($E149, data_rekap_respon_1!$A:$E, 4, 0)="failed",
        IF(VLOOKUP($E149, data_rekap_respon_1!$A:$E, 5, 0)="Message Undeliverable.",
           "Invalid",
           "Failed"),
        "Received")
  ),
  ""
)</f>
        <v>Read</v>
      </c>
      <c r="M149" s="21"/>
      <c r="N149" s="21" t="str">
        <f>_xlfn.IFNA(VLOOKUP(E149,data_rekap_respon_2!$A:$F,6,0),"")</f>
        <v>2025-08-01</v>
      </c>
      <c r="O149" s="21"/>
      <c r="P149" s="21" t="str">
        <f>_xlfn.IFNA(
  IF(VLOOKUP($E149, data_rekap_respon_2!$A:$E, 4, 0)="read",
     "Read",
     IF(VLOOKUP($E149, data_rekap_respon_2!$A:$E, 4, 0)="failed",
        IF(VLOOKUP($E149, data_rekap_respon_2!$A:$E, 5, 0)="Message Undeliverable.",
           "Invalid",
           "Failed"),
        "Received")
  ),
  ""
)</f>
        <v>Received</v>
      </c>
      <c r="Q149" s="26"/>
      <c r="R149" s="8" t="s">
        <v>9746</v>
      </c>
      <c r="T149" s="9" t="s">
        <v>17</v>
      </c>
      <c r="W149" s="22" t="str">
        <f t="shared" si="2"/>
        <v>Prioritas 2</v>
      </c>
    </row>
    <row r="150" spans="1:23" hidden="1" x14ac:dyDescent="0.25">
      <c r="A150" s="21">
        <v>166</v>
      </c>
      <c r="C150" s="27"/>
      <c r="D150" s="21" t="s">
        <v>369</v>
      </c>
      <c r="E150" s="23">
        <v>6281241157918</v>
      </c>
      <c r="F150" s="21"/>
      <c r="G150" s="21" t="s">
        <v>235</v>
      </c>
      <c r="H150" s="21" t="s">
        <v>233</v>
      </c>
      <c r="I150" s="21" t="s">
        <v>48</v>
      </c>
      <c r="J150" s="22" t="str">
        <f>_xlfn.IFNA(LEFT(VLOOKUP($E150,data_rekap_respon_1!$A:$E,3,0),10),"")</f>
        <v>2025-07-10</v>
      </c>
      <c r="K150" s="21"/>
      <c r="L150" s="21" t="str">
        <f>_xlfn.IFNA(
  IF(VLOOKUP($E150, data_rekap_respon_1!$A:$E, 4, 0)="read",
     "Read",
     IF(VLOOKUP($E150, data_rekap_respon_1!$A:$E, 4, 0)="failed",
        IF(VLOOKUP($E150, data_rekap_respon_1!$A:$E, 5, 0)="Message Undeliverable.",
           "Invalid",
           "Failed"),
        "Received")
  ),
  ""
)</f>
        <v>Read</v>
      </c>
      <c r="M150" s="21"/>
      <c r="N150" s="21" t="str">
        <f>_xlfn.IFNA(VLOOKUP(E150,data_rekap_respon_2!$A:$F,6,0),"")</f>
        <v>2025-08-01</v>
      </c>
      <c r="O150" s="21"/>
      <c r="P150" s="21" t="str">
        <f>_xlfn.IFNA(
  IF(VLOOKUP($E150, data_rekap_respon_2!$A:$E, 4, 0)="read",
     "Read",
     IF(VLOOKUP($E150, data_rekap_respon_2!$A:$E, 4, 0)="failed",
        IF(VLOOKUP($E150, data_rekap_respon_2!$A:$E, 5, 0)="Message Undeliverable.",
           "Invalid",
           "Failed"),
        "Received")
  ),
  ""
)</f>
        <v>Read</v>
      </c>
      <c r="Q150" s="26"/>
      <c r="R150" s="8" t="s">
        <v>9746</v>
      </c>
      <c r="T150" s="9" t="s">
        <v>17</v>
      </c>
      <c r="W150" s="22" t="str">
        <f t="shared" si="2"/>
        <v>Prioritas 2</v>
      </c>
    </row>
    <row r="151" spans="1:23" hidden="1" x14ac:dyDescent="0.25">
      <c r="A151" s="21">
        <v>167</v>
      </c>
      <c r="C151" s="27"/>
      <c r="D151" s="21" t="s">
        <v>370</v>
      </c>
      <c r="E151" s="23">
        <v>6281241126388</v>
      </c>
      <c r="F151" s="21"/>
      <c r="G151" s="21" t="s">
        <v>238</v>
      </c>
      <c r="H151" s="21" t="s">
        <v>233</v>
      </c>
      <c r="I151" s="21" t="s">
        <v>48</v>
      </c>
      <c r="J151" s="22" t="str">
        <f>_xlfn.IFNA(LEFT(VLOOKUP($E151,data_rekap_respon_1!$A:$E,3,0),10),"")</f>
        <v>2025-07-10</v>
      </c>
      <c r="K151" s="21"/>
      <c r="L151" s="21" t="str">
        <f>_xlfn.IFNA(
  IF(VLOOKUP($E151, data_rekap_respon_1!$A:$E, 4, 0)="read",
     "Read",
     IF(VLOOKUP($E151, data_rekap_respon_1!$A:$E, 4, 0)="failed",
        IF(VLOOKUP($E151, data_rekap_respon_1!$A:$E, 5, 0)="Message Undeliverable.",
           "Invalid",
           "Failed"),
        "Received")
  ),
  ""
)</f>
        <v>Received</v>
      </c>
      <c r="M151" s="21"/>
      <c r="N151" s="21" t="str">
        <f>_xlfn.IFNA(VLOOKUP(E151,data_rekap_respon_2!$A:$F,6,0),"")</f>
        <v>2025-08-01</v>
      </c>
      <c r="O151" s="21"/>
      <c r="P151" s="21" t="str">
        <f>_xlfn.IFNA(
  IF(VLOOKUP($E151, data_rekap_respon_2!$A:$E, 4, 0)="read",
     "Read",
     IF(VLOOKUP($E151, data_rekap_respon_2!$A:$E, 4, 0)="failed",
        IF(VLOOKUP($E151, data_rekap_respon_2!$A:$E, 5, 0)="Message Undeliverable.",
           "Invalid",
           "Failed"),
        "Received")
  ),
  ""
)</f>
        <v>Received</v>
      </c>
      <c r="Q151" s="26"/>
      <c r="R151" s="8" t="s">
        <v>9746</v>
      </c>
      <c r="T151" s="9" t="s">
        <v>25</v>
      </c>
      <c r="W151" s="22" t="str">
        <f t="shared" si="2"/>
        <v>Prioritas 3</v>
      </c>
    </row>
    <row r="152" spans="1:23" hidden="1" x14ac:dyDescent="0.25">
      <c r="A152" s="21">
        <v>168</v>
      </c>
      <c r="C152" s="27"/>
      <c r="D152" s="21" t="s">
        <v>371</v>
      </c>
      <c r="E152" s="23">
        <v>6281240760387</v>
      </c>
      <c r="F152" s="21"/>
      <c r="G152" s="21" t="s">
        <v>238</v>
      </c>
      <c r="H152" s="21" t="s">
        <v>233</v>
      </c>
      <c r="I152" s="21" t="s">
        <v>48</v>
      </c>
      <c r="J152" s="22" t="str">
        <f>_xlfn.IFNA(LEFT(VLOOKUP($E152,data_rekap_respon_1!$A:$E,3,0),10),"")</f>
        <v>2025-07-10</v>
      </c>
      <c r="K152" s="21"/>
      <c r="L152" s="21" t="str">
        <f>_xlfn.IFNA(
  IF(VLOOKUP($E152, data_rekap_respon_1!$A:$E, 4, 0)="read",
     "Read",
     IF(VLOOKUP($E152, data_rekap_respon_1!$A:$E, 4, 0)="failed",
        IF(VLOOKUP($E152, data_rekap_respon_1!$A:$E, 5, 0)="Message Undeliverable.",
           "Invalid",
           "Failed"),
        "Received")
  ),
  ""
)</f>
        <v>Received</v>
      </c>
      <c r="M152" s="21"/>
      <c r="N152" s="21" t="str">
        <f>_xlfn.IFNA(VLOOKUP(E152,data_rekap_respon_2!$A:$F,6,0),"")</f>
        <v>2025-08-01</v>
      </c>
      <c r="O152" s="21"/>
      <c r="P152" s="21" t="str">
        <f>_xlfn.IFNA(
  IF(VLOOKUP($E152, data_rekap_respon_2!$A:$E, 4, 0)="read",
     "Read",
     IF(VLOOKUP($E152, data_rekap_respon_2!$A:$E, 4, 0)="failed",
        IF(VLOOKUP($E152, data_rekap_respon_2!$A:$E, 5, 0)="Message Undeliverable.",
           "Invalid",
           "Failed"),
        "Received")
  ),
  ""
)</f>
        <v>Received</v>
      </c>
      <c r="Q152" s="26"/>
      <c r="R152" s="8" t="s">
        <v>9746</v>
      </c>
      <c r="T152" s="9" t="s">
        <v>25</v>
      </c>
      <c r="W152" s="22" t="str">
        <f t="shared" si="2"/>
        <v>Prioritas 3</v>
      </c>
    </row>
    <row r="153" spans="1:23" hidden="1" x14ac:dyDescent="0.25">
      <c r="A153" s="21">
        <v>169</v>
      </c>
      <c r="C153" s="27"/>
      <c r="D153" s="21" t="s">
        <v>51</v>
      </c>
      <c r="E153" s="23">
        <v>628123890111</v>
      </c>
      <c r="F153" s="21"/>
      <c r="G153" s="21" t="s">
        <v>235</v>
      </c>
      <c r="H153" s="21" t="s">
        <v>233</v>
      </c>
      <c r="I153" s="21" t="s">
        <v>48</v>
      </c>
      <c r="J153" s="22" t="str">
        <f>_xlfn.IFNA(LEFT(VLOOKUP($E153,data_rekap_respon_1!$A:$E,3,0),10),"")</f>
        <v>2025-07-10</v>
      </c>
      <c r="K153" s="21"/>
      <c r="L153" s="21" t="str">
        <f>_xlfn.IFNA(
  IF(VLOOKUP($E153, data_rekap_respon_1!$A:$E, 4, 0)="read",
     "Read",
     IF(VLOOKUP($E153, data_rekap_respon_1!$A:$E, 4, 0)="failed",
        IF(VLOOKUP($E153, data_rekap_respon_1!$A:$E, 5, 0)="Message Undeliverable.",
           "Invalid",
           "Failed"),
        "Received")
  ),
  ""
)</f>
        <v>Read</v>
      </c>
      <c r="M153" s="21"/>
      <c r="N153" s="21" t="str">
        <f>_xlfn.IFNA(VLOOKUP(E153,data_rekap_respon_2!$A:$F,6,0),"")</f>
        <v>2025-08-01</v>
      </c>
      <c r="O153" s="21"/>
      <c r="P153" s="21" t="str">
        <f>_xlfn.IFNA(
  IF(VLOOKUP($E153, data_rekap_respon_2!$A:$E, 4, 0)="read",
     "Read",
     IF(VLOOKUP($E153, data_rekap_respon_2!$A:$E, 4, 0)="failed",
        IF(VLOOKUP($E153, data_rekap_respon_2!$A:$E, 5, 0)="Message Undeliverable.",
           "Invalid",
           "Failed"),
        "Received")
  ),
  ""
)</f>
        <v>Read</v>
      </c>
      <c r="Q153" s="26"/>
      <c r="R153" s="8" t="s">
        <v>9746</v>
      </c>
      <c r="T153" s="9" t="s">
        <v>17</v>
      </c>
      <c r="W153" s="22" t="str">
        <f t="shared" si="2"/>
        <v>Prioritas 2</v>
      </c>
    </row>
    <row r="154" spans="1:23" hidden="1" x14ac:dyDescent="0.25">
      <c r="A154" s="21">
        <v>170</v>
      </c>
      <c r="C154" s="27"/>
      <c r="D154" s="21" t="s">
        <v>372</v>
      </c>
      <c r="E154" s="23">
        <v>628123837846</v>
      </c>
      <c r="F154" s="21"/>
      <c r="G154" s="21" t="s">
        <v>235</v>
      </c>
      <c r="H154" s="21" t="s">
        <v>233</v>
      </c>
      <c r="I154" s="21" t="s">
        <v>48</v>
      </c>
      <c r="J154" s="22" t="str">
        <f>_xlfn.IFNA(LEFT(VLOOKUP($E154,data_rekap_respon_1!$A:$E,3,0),10),"")</f>
        <v>2025-07-10</v>
      </c>
      <c r="K154" s="21"/>
      <c r="L154" s="21" t="str">
        <f>_xlfn.IFNA(
  IF(VLOOKUP($E154, data_rekap_respon_1!$A:$E, 4, 0)="read",
     "Read",
     IF(VLOOKUP($E154, data_rekap_respon_1!$A:$E, 4, 0)="failed",
        IF(VLOOKUP($E154, data_rekap_respon_1!$A:$E, 5, 0)="Message Undeliverable.",
           "Invalid",
           "Failed"),
        "Received")
  ),
  ""
)</f>
        <v>Read</v>
      </c>
      <c r="M154" s="21"/>
      <c r="N154" s="21" t="str">
        <f>_xlfn.IFNA(VLOOKUP(E154,data_rekap_respon_2!$A:$F,6,0),"")</f>
        <v>2025-08-01</v>
      </c>
      <c r="O154" s="21"/>
      <c r="P154" s="21" t="str">
        <f>_xlfn.IFNA(
  IF(VLOOKUP($E154, data_rekap_respon_2!$A:$E, 4, 0)="read",
     "Read",
     IF(VLOOKUP($E154, data_rekap_respon_2!$A:$E, 4, 0)="failed",
        IF(VLOOKUP($E154, data_rekap_respon_2!$A:$E, 5, 0)="Message Undeliverable.",
           "Invalid",
           "Failed"),
        "Received")
  ),
  ""
)</f>
        <v>Received</v>
      </c>
      <c r="Q154" s="26"/>
      <c r="R154" s="8" t="s">
        <v>9746</v>
      </c>
      <c r="T154" s="9" t="s">
        <v>17</v>
      </c>
      <c r="W154" s="22" t="str">
        <f t="shared" si="2"/>
        <v>Prioritas 2</v>
      </c>
    </row>
    <row r="155" spans="1:23" hidden="1" x14ac:dyDescent="0.25">
      <c r="A155" s="21">
        <v>172</v>
      </c>
      <c r="C155" s="27"/>
      <c r="D155" s="21" t="s">
        <v>374</v>
      </c>
      <c r="E155" s="23">
        <v>6281236148787</v>
      </c>
      <c r="F155" s="21"/>
      <c r="G155" s="21" t="s">
        <v>238</v>
      </c>
      <c r="H155" s="21" t="s">
        <v>233</v>
      </c>
      <c r="I155" s="21" t="s">
        <v>48</v>
      </c>
      <c r="J155" s="22" t="str">
        <f>_xlfn.IFNA(LEFT(VLOOKUP($E155,data_rekap_respon_1!$A:$E,3,0),10),"")</f>
        <v>2025-07-10</v>
      </c>
      <c r="K155" s="21"/>
      <c r="L155" s="21" t="str">
        <f>_xlfn.IFNA(
  IF(VLOOKUP($E155, data_rekap_respon_1!$A:$E, 4, 0)="read",
     "Read",
     IF(VLOOKUP($E155, data_rekap_respon_1!$A:$E, 4, 0)="failed",
        IF(VLOOKUP($E155, data_rekap_respon_1!$A:$E, 5, 0)="Message Undeliverable.",
           "Invalid",
           "Failed"),
        "Received")
  ),
  ""
)</f>
        <v>Received</v>
      </c>
      <c r="M155" s="21"/>
      <c r="N155" s="21" t="str">
        <f>_xlfn.IFNA(VLOOKUP(E155,data_rekap_respon_2!$A:$F,6,0),"")</f>
        <v>2025-08-01</v>
      </c>
      <c r="O155" s="21"/>
      <c r="P155" s="21" t="str">
        <f>_xlfn.IFNA(
  IF(VLOOKUP($E155, data_rekap_respon_2!$A:$E, 4, 0)="read",
     "Read",
     IF(VLOOKUP($E155, data_rekap_respon_2!$A:$E, 4, 0)="failed",
        IF(VLOOKUP($E155, data_rekap_respon_2!$A:$E, 5, 0)="Message Undeliverable.",
           "Invalid",
           "Failed"),
        "Received")
  ),
  ""
)</f>
        <v>Received</v>
      </c>
      <c r="Q155" s="26"/>
      <c r="R155" s="8" t="s">
        <v>9746</v>
      </c>
      <c r="T155" s="9" t="s">
        <v>25</v>
      </c>
      <c r="W155" s="22" t="str">
        <f t="shared" si="2"/>
        <v>Prioritas 3</v>
      </c>
    </row>
    <row r="156" spans="1:23" hidden="1" x14ac:dyDescent="0.25">
      <c r="A156" s="21">
        <v>173</v>
      </c>
      <c r="C156" s="27"/>
      <c r="D156" s="21" t="s">
        <v>375</v>
      </c>
      <c r="E156" s="23">
        <v>6281334243006</v>
      </c>
      <c r="F156" s="21"/>
      <c r="G156" s="21" t="s">
        <v>235</v>
      </c>
      <c r="H156" s="21" t="s">
        <v>233</v>
      </c>
      <c r="I156" s="21" t="s">
        <v>48</v>
      </c>
      <c r="J156" s="22" t="str">
        <f>_xlfn.IFNA(LEFT(VLOOKUP($E156,data_rekap_respon_1!$A:$E,3,0),10),"")</f>
        <v>2025-07-10</v>
      </c>
      <c r="K156" s="21"/>
      <c r="L156" s="21" t="str">
        <f>_xlfn.IFNA(
  IF(VLOOKUP($E156, data_rekap_respon_1!$A:$E, 4, 0)="read",
     "Read",
     IF(VLOOKUP($E156, data_rekap_respon_1!$A:$E, 4, 0)="failed",
        IF(VLOOKUP($E156, data_rekap_respon_1!$A:$E, 5, 0)="Message Undeliverable.",
           "Invalid",
           "Failed"),
        "Received")
  ),
  ""
)</f>
        <v>Read</v>
      </c>
      <c r="M156" s="21"/>
      <c r="N156" s="21" t="str">
        <f>_xlfn.IFNA(VLOOKUP(E156,data_rekap_respon_2!$A:$F,6,0),"")</f>
        <v>2025-08-01</v>
      </c>
      <c r="O156" s="21"/>
      <c r="P156" s="21" t="str">
        <f>_xlfn.IFNA(
  IF(VLOOKUP($E156, data_rekap_respon_2!$A:$E, 4, 0)="read",
     "Read",
     IF(VLOOKUP($E156, data_rekap_respon_2!$A:$E, 4, 0)="failed",
        IF(VLOOKUP($E156, data_rekap_respon_2!$A:$E, 5, 0)="Message Undeliverable.",
           "Invalid",
           "Failed"),
        "Received")
  ),
  ""
)</f>
        <v>Read</v>
      </c>
      <c r="Q156" s="26"/>
      <c r="R156" s="8" t="s">
        <v>9746</v>
      </c>
      <c r="T156" s="9" t="s">
        <v>25</v>
      </c>
      <c r="W156" s="22" t="str">
        <f t="shared" si="2"/>
        <v>Prioritas 2</v>
      </c>
    </row>
    <row r="157" spans="1:23" hidden="1" x14ac:dyDescent="0.25">
      <c r="A157" s="21">
        <v>174</v>
      </c>
      <c r="C157" s="27"/>
      <c r="D157" s="21" t="s">
        <v>376</v>
      </c>
      <c r="E157" s="23">
        <v>6285880616981</v>
      </c>
      <c r="F157" s="21"/>
      <c r="G157" s="21" t="s">
        <v>238</v>
      </c>
      <c r="H157" s="21" t="s">
        <v>233</v>
      </c>
      <c r="I157" s="21" t="s">
        <v>48</v>
      </c>
      <c r="J157" s="22" t="str">
        <f>_xlfn.IFNA(LEFT(VLOOKUP($E157,data_rekap_respon_1!$A:$E,3,0),10),"")</f>
        <v>2025-07-10</v>
      </c>
      <c r="K157" s="21"/>
      <c r="L157" s="21" t="str">
        <f>_xlfn.IFNA(
  IF(VLOOKUP($E157, data_rekap_respon_1!$A:$E, 4, 0)="read",
     "Read",
     IF(VLOOKUP($E157, data_rekap_respon_1!$A:$E, 4, 0)="failed",
        IF(VLOOKUP($E157, data_rekap_respon_1!$A:$E, 5, 0)="Message Undeliverable.",
           "Invalid",
           "Failed"),
        "Received")
  ),
  ""
)</f>
        <v>Received</v>
      </c>
      <c r="M157" s="21"/>
      <c r="N157" s="21" t="str">
        <f>_xlfn.IFNA(VLOOKUP(E157,data_rekap_respon_2!$A:$F,6,0),"")</f>
        <v>2025-08-01</v>
      </c>
      <c r="O157" s="21"/>
      <c r="P157" s="21" t="str">
        <f>_xlfn.IFNA(
  IF(VLOOKUP($E157, data_rekap_respon_2!$A:$E, 4, 0)="read",
     "Read",
     IF(VLOOKUP($E157, data_rekap_respon_2!$A:$E, 4, 0)="failed",
        IF(VLOOKUP($E157, data_rekap_respon_2!$A:$E, 5, 0)="Message Undeliverable.",
           "Invalid",
           "Failed"),
        "Received")
  ),
  ""
)</f>
        <v>Received</v>
      </c>
      <c r="Q157" s="26"/>
      <c r="R157" s="8" t="s">
        <v>9746</v>
      </c>
      <c r="T157" s="9" t="s">
        <v>17</v>
      </c>
      <c r="W157" s="22" t="str">
        <f t="shared" si="2"/>
        <v>Prioritas 2</v>
      </c>
    </row>
    <row r="158" spans="1:23" hidden="1" x14ac:dyDescent="0.25">
      <c r="A158" s="21">
        <v>175</v>
      </c>
      <c r="C158" s="27"/>
      <c r="D158" s="21" t="s">
        <v>51</v>
      </c>
      <c r="E158" s="23">
        <v>6285822556820</v>
      </c>
      <c r="F158" s="21"/>
      <c r="G158" s="21" t="s">
        <v>238</v>
      </c>
      <c r="H158" s="21" t="s">
        <v>233</v>
      </c>
      <c r="I158" s="21" t="s">
        <v>48</v>
      </c>
      <c r="J158" s="22" t="str">
        <f>_xlfn.IFNA(LEFT(VLOOKUP($E158,data_rekap_respon_1!$A:$E,3,0),10),"")</f>
        <v>2025-07-10</v>
      </c>
      <c r="K158" s="21"/>
      <c r="L158" s="21" t="str">
        <f>_xlfn.IFNA(
  IF(VLOOKUP($E158, data_rekap_respon_1!$A:$E, 4, 0)="read",
     "Read",
     IF(VLOOKUP($E158, data_rekap_respon_1!$A:$E, 4, 0)="failed",
        IF(VLOOKUP($E158, data_rekap_respon_1!$A:$E, 5, 0)="Message Undeliverable.",
           "Invalid",
           "Failed"),
        "Received")
  ),
  ""
)</f>
        <v>Read</v>
      </c>
      <c r="M158" s="21"/>
      <c r="N158" s="21" t="str">
        <f>_xlfn.IFNA(VLOOKUP(E158,data_rekap_respon_2!$A:$F,6,0),"")</f>
        <v>2025-08-01</v>
      </c>
      <c r="O158" s="21"/>
      <c r="P158" s="21" t="str">
        <f>_xlfn.IFNA(
  IF(VLOOKUP($E158, data_rekap_respon_2!$A:$E, 4, 0)="read",
     "Read",
     IF(VLOOKUP($E158, data_rekap_respon_2!$A:$E, 4, 0)="failed",
        IF(VLOOKUP($E158, data_rekap_respon_2!$A:$E, 5, 0)="Message Undeliverable.",
           "Invalid",
           "Failed"),
        "Received")
  ),
  ""
)</f>
        <v>Read</v>
      </c>
      <c r="Q158" s="26"/>
      <c r="R158" s="8" t="s">
        <v>9746</v>
      </c>
      <c r="T158" s="9" t="s">
        <v>25</v>
      </c>
      <c r="W158" s="22" t="str">
        <f t="shared" si="2"/>
        <v>Prioritas 2</v>
      </c>
    </row>
    <row r="159" spans="1:23" hidden="1" x14ac:dyDescent="0.25">
      <c r="A159" s="21">
        <v>176</v>
      </c>
      <c r="C159" s="27"/>
      <c r="D159" s="21" t="s">
        <v>377</v>
      </c>
      <c r="E159" s="23">
        <v>6281253239559</v>
      </c>
      <c r="F159" s="21"/>
      <c r="G159" s="21" t="s">
        <v>235</v>
      </c>
      <c r="H159" s="21" t="s">
        <v>233</v>
      </c>
      <c r="I159" s="21" t="s">
        <v>48</v>
      </c>
      <c r="J159" s="22" t="str">
        <f>_xlfn.IFNA(LEFT(VLOOKUP($E159,data_rekap_respon_1!$A:$E,3,0),10),"")</f>
        <v>2025-07-10</v>
      </c>
      <c r="K159" s="21"/>
      <c r="L159" s="21" t="str">
        <f>_xlfn.IFNA(
  IF(VLOOKUP($E159, data_rekap_respon_1!$A:$E, 4, 0)="read",
     "Read",
     IF(VLOOKUP($E159, data_rekap_respon_1!$A:$E, 4, 0)="failed",
        IF(VLOOKUP($E159, data_rekap_respon_1!$A:$E, 5, 0)="Message Undeliverable.",
           "Invalid",
           "Failed"),
        "Received")
  ),
  ""
)</f>
        <v>Received</v>
      </c>
      <c r="M159" s="21"/>
      <c r="N159" s="21" t="str">
        <f>_xlfn.IFNA(VLOOKUP(E159,data_rekap_respon_2!$A:$F,6,0),"")</f>
        <v>2025-08-01</v>
      </c>
      <c r="O159" s="21"/>
      <c r="P159" s="21" t="str">
        <f>_xlfn.IFNA(
  IF(VLOOKUP($E159, data_rekap_respon_2!$A:$E, 4, 0)="read",
     "Read",
     IF(VLOOKUP($E159, data_rekap_respon_2!$A:$E, 4, 0)="failed",
        IF(VLOOKUP($E159, data_rekap_respon_2!$A:$E, 5, 0)="Message Undeliverable.",
           "Invalid",
           "Failed"),
        "Received")
  ),
  ""
)</f>
        <v>Received</v>
      </c>
      <c r="Q159" s="26"/>
      <c r="R159" s="8" t="s">
        <v>9746</v>
      </c>
      <c r="T159" s="9" t="s">
        <v>17</v>
      </c>
      <c r="W159" s="22" t="str">
        <f t="shared" si="2"/>
        <v>Prioritas 2</v>
      </c>
    </row>
    <row r="160" spans="1:23" hidden="1" x14ac:dyDescent="0.25">
      <c r="A160" s="21">
        <v>177</v>
      </c>
      <c r="C160" s="27"/>
      <c r="D160" s="21" t="s">
        <v>378</v>
      </c>
      <c r="E160" s="23">
        <v>6285266200600</v>
      </c>
      <c r="F160" s="21"/>
      <c r="G160" s="21" t="s">
        <v>235</v>
      </c>
      <c r="H160" s="21" t="s">
        <v>233</v>
      </c>
      <c r="I160" s="21" t="s">
        <v>48</v>
      </c>
      <c r="J160" s="22" t="str">
        <f>_xlfn.IFNA(LEFT(VLOOKUP($E160,data_rekap_respon_1!$A:$E,3,0),10),"")</f>
        <v>2025-07-10</v>
      </c>
      <c r="K160" s="21"/>
      <c r="L160" s="21" t="str">
        <f>_xlfn.IFNA(
  IF(VLOOKUP($E160, data_rekap_respon_1!$A:$E, 4, 0)="read",
     "Read",
     IF(VLOOKUP($E160, data_rekap_respon_1!$A:$E, 4, 0)="failed",
        IF(VLOOKUP($E160, data_rekap_respon_1!$A:$E, 5, 0)="Message Undeliverable.",
           "Invalid",
           "Failed"),
        "Received")
  ),
  ""
)</f>
        <v>Received</v>
      </c>
      <c r="M160" s="21"/>
      <c r="N160" s="21" t="str">
        <f>_xlfn.IFNA(VLOOKUP(E160,data_rekap_respon_2!$A:$F,6,0),"")</f>
        <v>2025-08-01</v>
      </c>
      <c r="O160" s="21"/>
      <c r="P160" s="21" t="str">
        <f>_xlfn.IFNA(
  IF(VLOOKUP($E160, data_rekap_respon_2!$A:$E, 4, 0)="read",
     "Read",
     IF(VLOOKUP($E160, data_rekap_respon_2!$A:$E, 4, 0)="failed",
        IF(VLOOKUP($E160, data_rekap_respon_2!$A:$E, 5, 0)="Message Undeliverable.",
           "Invalid",
           "Failed"),
        "Received")
  ),
  ""
)</f>
        <v>Received</v>
      </c>
      <c r="Q160" s="26"/>
      <c r="R160" s="8" t="s">
        <v>9746</v>
      </c>
      <c r="T160" s="9" t="s">
        <v>17</v>
      </c>
      <c r="W160" s="22" t="str">
        <f t="shared" si="2"/>
        <v>Prioritas 2</v>
      </c>
    </row>
    <row r="161" spans="1:23" hidden="1" x14ac:dyDescent="0.25">
      <c r="A161" s="21">
        <v>178</v>
      </c>
      <c r="C161" s="27"/>
      <c r="D161" s="21" t="s">
        <v>379</v>
      </c>
      <c r="E161" s="23">
        <v>6281253244442</v>
      </c>
      <c r="F161" s="21"/>
      <c r="G161" s="21" t="s">
        <v>235</v>
      </c>
      <c r="H161" s="21" t="s">
        <v>233</v>
      </c>
      <c r="I161" s="21" t="s">
        <v>48</v>
      </c>
      <c r="J161" s="22" t="str">
        <f>_xlfn.IFNA(LEFT(VLOOKUP($E161,data_rekap_respon_1!$A:$E,3,0),10),"")</f>
        <v>2025-07-10</v>
      </c>
      <c r="K161" s="21"/>
      <c r="L161" s="21" t="str">
        <f>_xlfn.IFNA(
  IF(VLOOKUP($E161, data_rekap_respon_1!$A:$E, 4, 0)="read",
     "Read",
     IF(VLOOKUP($E161, data_rekap_respon_1!$A:$E, 4, 0)="failed",
        IF(VLOOKUP($E161, data_rekap_respon_1!$A:$E, 5, 0)="Message Undeliverable.",
           "Invalid",
           "Failed"),
        "Received")
  ),
  ""
)</f>
        <v>Read</v>
      </c>
      <c r="M161" s="21"/>
      <c r="N161" s="21" t="str">
        <f>_xlfn.IFNA(VLOOKUP(E161,data_rekap_respon_2!$A:$F,6,0),"")</f>
        <v>2025-08-01</v>
      </c>
      <c r="O161" s="21"/>
      <c r="P161" s="21" t="str">
        <f>_xlfn.IFNA(
  IF(VLOOKUP($E161, data_rekap_respon_2!$A:$E, 4, 0)="read",
     "Read",
     IF(VLOOKUP($E161, data_rekap_respon_2!$A:$E, 4, 0)="failed",
        IF(VLOOKUP($E161, data_rekap_respon_2!$A:$E, 5, 0)="Message Undeliverable.",
           "Invalid",
           "Failed"),
        "Received")
  ),
  ""
)</f>
        <v>Read</v>
      </c>
      <c r="Q161" s="26"/>
      <c r="R161" s="8" t="s">
        <v>9746</v>
      </c>
      <c r="T161" s="9" t="s">
        <v>17</v>
      </c>
      <c r="W161" s="22" t="str">
        <f t="shared" si="2"/>
        <v>Prioritas 2</v>
      </c>
    </row>
    <row r="162" spans="1:23" hidden="1" x14ac:dyDescent="0.25">
      <c r="A162" s="21">
        <v>179</v>
      </c>
      <c r="C162" s="27"/>
      <c r="D162" s="21" t="s">
        <v>380</v>
      </c>
      <c r="E162" s="23">
        <v>6285821885530</v>
      </c>
      <c r="F162" s="21"/>
      <c r="G162" s="21" t="s">
        <v>235</v>
      </c>
      <c r="H162" s="21" t="s">
        <v>233</v>
      </c>
      <c r="I162" s="21" t="s">
        <v>48</v>
      </c>
      <c r="J162" s="22" t="str">
        <f>_xlfn.IFNA(LEFT(VLOOKUP($E162,data_rekap_respon_1!$A:$E,3,0),10),"")</f>
        <v>2025-07-10</v>
      </c>
      <c r="K162" s="21"/>
      <c r="L162" s="21" t="str">
        <f>_xlfn.IFNA(
  IF(VLOOKUP($E162, data_rekap_respon_1!$A:$E, 4, 0)="read",
     "Read",
     IF(VLOOKUP($E162, data_rekap_respon_1!$A:$E, 4, 0)="failed",
        IF(VLOOKUP($E162, data_rekap_respon_1!$A:$E, 5, 0)="Message Undeliverable.",
           "Invalid",
           "Failed"),
        "Received")
  ),
  ""
)</f>
        <v>Read</v>
      </c>
      <c r="M162" s="21"/>
      <c r="N162" s="21" t="str">
        <f>_xlfn.IFNA(VLOOKUP(E162,data_rekap_respon_2!$A:$F,6,0),"")</f>
        <v>2025-08-01</v>
      </c>
      <c r="O162" s="21"/>
      <c r="P162" s="21" t="str">
        <f>_xlfn.IFNA(
  IF(VLOOKUP($E162, data_rekap_respon_2!$A:$E, 4, 0)="read",
     "Read",
     IF(VLOOKUP($E162, data_rekap_respon_2!$A:$E, 4, 0)="failed",
        IF(VLOOKUP($E162, data_rekap_respon_2!$A:$E, 5, 0)="Message Undeliverable.",
           "Invalid",
           "Failed"),
        "Received")
  ),
  ""
)</f>
        <v>Read</v>
      </c>
      <c r="Q162" s="26"/>
      <c r="R162" s="8" t="s">
        <v>9746</v>
      </c>
      <c r="T162" s="9" t="s">
        <v>17</v>
      </c>
      <c r="W162" s="22" t="str">
        <f t="shared" si="2"/>
        <v>Prioritas 2</v>
      </c>
    </row>
    <row r="163" spans="1:23" s="15" customFormat="1" ht="15.75" hidden="1" thickBot="1" x14ac:dyDescent="0.3">
      <c r="A163" s="21">
        <v>180</v>
      </c>
      <c r="D163" s="21" t="s">
        <v>381</v>
      </c>
      <c r="E163" s="23">
        <v>6282371110212</v>
      </c>
      <c r="F163" s="21"/>
      <c r="G163" s="21" t="s">
        <v>235</v>
      </c>
      <c r="H163" s="21" t="s">
        <v>233</v>
      </c>
      <c r="I163" s="21" t="s">
        <v>48</v>
      </c>
      <c r="J163" s="22" t="str">
        <f>_xlfn.IFNA(LEFT(VLOOKUP($E163,data_rekap_respon_1!$A:$E,3,0),10),"")</f>
        <v>2025-07-10</v>
      </c>
      <c r="K163" s="21"/>
      <c r="L163" s="21" t="str">
        <f>_xlfn.IFNA(
  IF(VLOOKUP($E163, data_rekap_respon_1!$A:$E, 4, 0)="read",
     "Read",
     IF(VLOOKUP($E163, data_rekap_respon_1!$A:$E, 4, 0)="failed",
        IF(VLOOKUP($E163, data_rekap_respon_1!$A:$E, 5, 0)="Message Undeliverable.",
           "Invalid",
           "Failed"),
        "Received")
  ),
  ""
)</f>
        <v>Read</v>
      </c>
      <c r="M163" s="21"/>
      <c r="N163" s="21" t="str">
        <f>_xlfn.IFNA(VLOOKUP(E163,data_rekap_respon_2!$A:$F,6,0),"")</f>
        <v>2025-08-01</v>
      </c>
      <c r="O163" s="21"/>
      <c r="P163" s="21" t="str">
        <f>_xlfn.IFNA(
  IF(VLOOKUP($E163, data_rekap_respon_2!$A:$E, 4, 0)="read",
     "Read",
     IF(VLOOKUP($E163, data_rekap_respon_2!$A:$E, 4, 0)="failed",
        IF(VLOOKUP($E163, data_rekap_respon_2!$A:$E, 5, 0)="Message Undeliverable.",
           "Invalid",
           "Failed"),
        "Received")
  ),
  ""
)</f>
        <v>Read</v>
      </c>
      <c r="Q163" s="26"/>
      <c r="R163" s="8" t="s">
        <v>9746</v>
      </c>
      <c r="S163" s="9"/>
      <c r="T163" s="9" t="s">
        <v>17</v>
      </c>
      <c r="U163" s="19"/>
      <c r="V163" s="21"/>
      <c r="W163" s="22" t="str">
        <f t="shared" si="2"/>
        <v>Prioritas 2</v>
      </c>
    </row>
    <row r="164" spans="1:23" hidden="1" x14ac:dyDescent="0.25">
      <c r="A164" s="21">
        <v>181</v>
      </c>
      <c r="C164" s="27"/>
      <c r="D164" s="21" t="s">
        <v>382</v>
      </c>
      <c r="E164" s="23">
        <v>6285823240972</v>
      </c>
      <c r="F164" s="21"/>
      <c r="G164" s="21" t="s">
        <v>235</v>
      </c>
      <c r="H164" s="21" t="s">
        <v>233</v>
      </c>
      <c r="I164" s="21" t="s">
        <v>48</v>
      </c>
      <c r="J164" s="22" t="str">
        <f>_xlfn.IFNA(LEFT(VLOOKUP($E164,data_rekap_respon_1!$A:$E,3,0),10),"")</f>
        <v>2025-07-10</v>
      </c>
      <c r="K164" s="21"/>
      <c r="L164" s="21" t="str">
        <f>_xlfn.IFNA(
  IF(VLOOKUP($E164, data_rekap_respon_1!$A:$E, 4, 0)="read",
     "Read",
     IF(VLOOKUP($E164, data_rekap_respon_1!$A:$E, 4, 0)="failed",
        IF(VLOOKUP($E164, data_rekap_respon_1!$A:$E, 5, 0)="Message Undeliverable.",
           "Invalid",
           "Failed"),
        "Received")
  ),
  ""
)</f>
        <v>Read</v>
      </c>
      <c r="M164" s="21"/>
      <c r="N164" s="21" t="str">
        <f>_xlfn.IFNA(VLOOKUP(E164,data_rekap_respon_2!$A:$F,6,0),"")</f>
        <v>2025-08-01</v>
      </c>
      <c r="O164" s="21"/>
      <c r="P164" s="21" t="str">
        <f>_xlfn.IFNA(
  IF(VLOOKUP($E164, data_rekap_respon_2!$A:$E, 4, 0)="read",
     "Read",
     IF(VLOOKUP($E164, data_rekap_respon_2!$A:$E, 4, 0)="failed",
        IF(VLOOKUP($E164, data_rekap_respon_2!$A:$E, 5, 0)="Message Undeliverable.",
           "Invalid",
           "Failed"),
        "Received")
  ),
  ""
)</f>
        <v>Read</v>
      </c>
      <c r="Q164" s="26"/>
      <c r="R164" s="8" t="s">
        <v>9746</v>
      </c>
      <c r="T164" s="9" t="s">
        <v>17</v>
      </c>
      <c r="W164" s="22" t="str">
        <f t="shared" si="2"/>
        <v>Prioritas 2</v>
      </c>
    </row>
    <row r="165" spans="1:23" hidden="1" x14ac:dyDescent="0.25">
      <c r="A165" s="21">
        <v>182</v>
      </c>
      <c r="C165" s="27"/>
      <c r="D165" s="21" t="s">
        <v>383</v>
      </c>
      <c r="E165" s="23">
        <v>6281252551186</v>
      </c>
      <c r="F165" s="21"/>
      <c r="G165" s="21" t="s">
        <v>235</v>
      </c>
      <c r="H165" s="21" t="s">
        <v>233</v>
      </c>
      <c r="I165" s="21" t="s">
        <v>48</v>
      </c>
      <c r="J165" s="22" t="str">
        <f>_xlfn.IFNA(LEFT(VLOOKUP($E165,data_rekap_respon_1!$A:$E,3,0),10),"")</f>
        <v>2025-07-10</v>
      </c>
      <c r="K165" s="21"/>
      <c r="L165" s="21" t="str">
        <f>_xlfn.IFNA(
  IF(VLOOKUP($E165, data_rekap_respon_1!$A:$E, 4, 0)="read",
     "Read",
     IF(VLOOKUP($E165, data_rekap_respon_1!$A:$E, 4, 0)="failed",
        IF(VLOOKUP($E165, data_rekap_respon_1!$A:$E, 5, 0)="Message Undeliverable.",
           "Invalid",
           "Failed"),
        "Received")
  ),
  ""
)</f>
        <v>Received</v>
      </c>
      <c r="M165" s="21"/>
      <c r="N165" s="21" t="str">
        <f>_xlfn.IFNA(VLOOKUP(E165,data_rekap_respon_2!$A:$F,6,0),"")</f>
        <v>2025-08-01</v>
      </c>
      <c r="O165" s="21"/>
      <c r="P165" s="21" t="str">
        <f>_xlfn.IFNA(
  IF(VLOOKUP($E165, data_rekap_respon_2!$A:$E, 4, 0)="read",
     "Read",
     IF(VLOOKUP($E165, data_rekap_respon_2!$A:$E, 4, 0)="failed",
        IF(VLOOKUP($E165, data_rekap_respon_2!$A:$E, 5, 0)="Message Undeliverable.",
           "Invalid",
           "Failed"),
        "Received")
  ),
  ""
)</f>
        <v>Failed</v>
      </c>
      <c r="Q165" s="26"/>
      <c r="R165" s="8" t="s">
        <v>9746</v>
      </c>
      <c r="T165" s="9" t="s">
        <v>25</v>
      </c>
      <c r="W165" s="22" t="str">
        <f t="shared" si="2"/>
        <v>Prioritas 3</v>
      </c>
    </row>
    <row r="166" spans="1:23" hidden="1" x14ac:dyDescent="0.25">
      <c r="A166" s="21">
        <v>183</v>
      </c>
      <c r="C166" s="27"/>
      <c r="D166" s="21" t="s">
        <v>384</v>
      </c>
      <c r="E166" s="23">
        <v>6281335022499</v>
      </c>
      <c r="F166" s="21"/>
      <c r="G166" s="21" t="s">
        <v>235</v>
      </c>
      <c r="H166" s="21" t="s">
        <v>233</v>
      </c>
      <c r="I166" s="21" t="s">
        <v>48</v>
      </c>
      <c r="J166" s="22" t="str">
        <f>_xlfn.IFNA(LEFT(VLOOKUP($E166,data_rekap_respon_1!$A:$E,3,0),10),"")</f>
        <v>2025-07-10</v>
      </c>
      <c r="K166" s="21"/>
      <c r="L166" s="21" t="str">
        <f>_xlfn.IFNA(
  IF(VLOOKUP($E166, data_rekap_respon_1!$A:$E, 4, 0)="read",
     "Read",
     IF(VLOOKUP($E166, data_rekap_respon_1!$A:$E, 4, 0)="failed",
        IF(VLOOKUP($E166, data_rekap_respon_1!$A:$E, 5, 0)="Message Undeliverable.",
           "Invalid",
           "Failed"),
        "Received")
  ),
  ""
)</f>
        <v>Read</v>
      </c>
      <c r="M166" s="21"/>
      <c r="N166" s="21" t="str">
        <f>_xlfn.IFNA(VLOOKUP(E166,data_rekap_respon_2!$A:$F,6,0),"")</f>
        <v>2025-08-01</v>
      </c>
      <c r="O166" s="21"/>
      <c r="P166" s="21" t="str">
        <f>_xlfn.IFNA(
  IF(VLOOKUP($E166, data_rekap_respon_2!$A:$E, 4, 0)="read",
     "Read",
     IF(VLOOKUP($E166, data_rekap_respon_2!$A:$E, 4, 0)="failed",
        IF(VLOOKUP($E166, data_rekap_respon_2!$A:$E, 5, 0)="Message Undeliverable.",
           "Invalid",
           "Failed"),
        "Received")
  ),
  ""
)</f>
        <v>Read</v>
      </c>
      <c r="Q166" s="26"/>
      <c r="R166" s="8" t="s">
        <v>9746</v>
      </c>
      <c r="T166" s="9" t="s">
        <v>17</v>
      </c>
      <c r="W166" s="22" t="str">
        <f t="shared" si="2"/>
        <v>Prioritas 2</v>
      </c>
    </row>
    <row r="167" spans="1:23" hidden="1" x14ac:dyDescent="0.25">
      <c r="A167" s="21">
        <v>184</v>
      </c>
      <c r="C167" s="27"/>
      <c r="D167" s="21" t="s">
        <v>385</v>
      </c>
      <c r="E167" s="23">
        <v>6281334682775</v>
      </c>
      <c r="F167" s="21"/>
      <c r="G167" s="21" t="s">
        <v>235</v>
      </c>
      <c r="H167" s="21" t="s">
        <v>233</v>
      </c>
      <c r="I167" s="21" t="s">
        <v>48</v>
      </c>
      <c r="J167" s="22" t="str">
        <f>_xlfn.IFNA(LEFT(VLOOKUP($E167,data_rekap_respon_1!$A:$E,3,0),10),"")</f>
        <v>2025-07-10</v>
      </c>
      <c r="K167" s="21"/>
      <c r="L167" s="21" t="str">
        <f>_xlfn.IFNA(
  IF(VLOOKUP($E167, data_rekap_respon_1!$A:$E, 4, 0)="read",
     "Read",
     IF(VLOOKUP($E167, data_rekap_respon_1!$A:$E, 4, 0)="failed",
        IF(VLOOKUP($E167, data_rekap_respon_1!$A:$E, 5, 0)="Message Undeliverable.",
           "Invalid",
           "Failed"),
        "Received")
  ),
  ""
)</f>
        <v>Read</v>
      </c>
      <c r="M167" s="21"/>
      <c r="N167" s="21" t="str">
        <f>_xlfn.IFNA(VLOOKUP(E167,data_rekap_respon_2!$A:$F,6,0),"")</f>
        <v>2025-08-01</v>
      </c>
      <c r="O167" s="21"/>
      <c r="P167" s="21" t="str">
        <f>_xlfn.IFNA(
  IF(VLOOKUP($E167, data_rekap_respon_2!$A:$E, 4, 0)="read",
     "Read",
     IF(VLOOKUP($E167, data_rekap_respon_2!$A:$E, 4, 0)="failed",
        IF(VLOOKUP($E167, data_rekap_respon_2!$A:$E, 5, 0)="Message Undeliverable.",
           "Invalid",
           "Failed"),
        "Received")
  ),
  ""
)</f>
        <v>Read</v>
      </c>
      <c r="Q167" s="26"/>
      <c r="R167" s="8" t="s">
        <v>9746</v>
      </c>
      <c r="T167" s="9" t="s">
        <v>25</v>
      </c>
      <c r="W167" s="22" t="str">
        <f t="shared" si="2"/>
        <v>Prioritas 2</v>
      </c>
    </row>
    <row r="168" spans="1:23" hidden="1" x14ac:dyDescent="0.25">
      <c r="A168" s="21">
        <v>185</v>
      </c>
      <c r="C168" s="27"/>
      <c r="D168" s="21" t="s">
        <v>51</v>
      </c>
      <c r="E168" s="23">
        <v>6282369215250</v>
      </c>
      <c r="F168" s="21"/>
      <c r="G168" s="21" t="s">
        <v>238</v>
      </c>
      <c r="H168" s="21" t="s">
        <v>233</v>
      </c>
      <c r="I168" s="21" t="s">
        <v>48</v>
      </c>
      <c r="J168" s="22" t="str">
        <f>_xlfn.IFNA(LEFT(VLOOKUP($E168,data_rekap_respon_1!$A:$E,3,0),10),"")</f>
        <v>2025-07-10</v>
      </c>
      <c r="K168" s="21"/>
      <c r="L168" s="21" t="str">
        <f>_xlfn.IFNA(
  IF(VLOOKUP($E168, data_rekap_respon_1!$A:$E, 4, 0)="read",
     "Read",
     IF(VLOOKUP($E168, data_rekap_respon_1!$A:$E, 4, 0)="failed",
        IF(VLOOKUP($E168, data_rekap_respon_1!$A:$E, 5, 0)="Message Undeliverable.",
           "Invalid",
           "Failed"),
        "Received")
  ),
  ""
)</f>
        <v>Read</v>
      </c>
      <c r="M168" s="21"/>
      <c r="N168" s="21" t="str">
        <f>_xlfn.IFNA(VLOOKUP(E168,data_rekap_respon_2!$A:$F,6,0),"")</f>
        <v>2025-08-01</v>
      </c>
      <c r="O168" s="21"/>
      <c r="P168" s="21" t="str">
        <f>_xlfn.IFNA(
  IF(VLOOKUP($E168, data_rekap_respon_2!$A:$E, 4, 0)="read",
     "Read",
     IF(VLOOKUP($E168, data_rekap_respon_2!$A:$E, 4, 0)="failed",
        IF(VLOOKUP($E168, data_rekap_respon_2!$A:$E, 5, 0)="Message Undeliverable.",
           "Invalid",
           "Failed"),
        "Received")
  ),
  ""
)</f>
        <v>Read</v>
      </c>
      <c r="Q168" s="26"/>
      <c r="R168" s="8" t="s">
        <v>9746</v>
      </c>
      <c r="T168" s="9" t="s">
        <v>17</v>
      </c>
      <c r="W168" s="22" t="str">
        <f t="shared" si="2"/>
        <v>Prioritas 2</v>
      </c>
    </row>
    <row r="169" spans="1:23" hidden="1" x14ac:dyDescent="0.25">
      <c r="A169" s="21">
        <v>186</v>
      </c>
      <c r="C169" s="27"/>
      <c r="D169" s="21" t="s">
        <v>386</v>
      </c>
      <c r="E169" s="23">
        <v>6285266598988</v>
      </c>
      <c r="F169" s="21"/>
      <c r="G169" s="21" t="s">
        <v>238</v>
      </c>
      <c r="H169" s="21" t="s">
        <v>233</v>
      </c>
      <c r="I169" s="21" t="s">
        <v>48</v>
      </c>
      <c r="J169" s="22" t="str">
        <f>_xlfn.IFNA(LEFT(VLOOKUP($E169,data_rekap_respon_1!$A:$E,3,0),10),"")</f>
        <v>2025-07-10</v>
      </c>
      <c r="K169" s="21"/>
      <c r="L169" s="21" t="str">
        <f>_xlfn.IFNA(
  IF(VLOOKUP($E169, data_rekap_respon_1!$A:$E, 4, 0)="read",
     "Read",
     IF(VLOOKUP($E169, data_rekap_respon_1!$A:$E, 4, 0)="failed",
        IF(VLOOKUP($E169, data_rekap_respon_1!$A:$E, 5, 0)="Message Undeliverable.",
           "Invalid",
           "Failed"),
        "Received")
  ),
  ""
)</f>
        <v>Received</v>
      </c>
      <c r="M169" s="21"/>
      <c r="N169" s="21" t="str">
        <f>_xlfn.IFNA(VLOOKUP(E169,data_rekap_respon_2!$A:$F,6,0),"")</f>
        <v>2025-08-01</v>
      </c>
      <c r="O169" s="21"/>
      <c r="P169" s="21" t="str">
        <f>_xlfn.IFNA(
  IF(VLOOKUP($E169, data_rekap_respon_2!$A:$E, 4, 0)="read",
     "Read",
     IF(VLOOKUP($E169, data_rekap_respon_2!$A:$E, 4, 0)="failed",
        IF(VLOOKUP($E169, data_rekap_respon_2!$A:$E, 5, 0)="Message Undeliverable.",
           "Invalid",
           "Failed"),
        "Received")
  ),
  ""
)</f>
        <v>Received</v>
      </c>
      <c r="Q169" s="26"/>
      <c r="R169" s="8" t="s">
        <v>9746</v>
      </c>
      <c r="T169" s="9" t="s">
        <v>25</v>
      </c>
      <c r="W169" s="22" t="str">
        <f t="shared" si="2"/>
        <v>Prioritas 3</v>
      </c>
    </row>
    <row r="170" spans="1:23" hidden="1" x14ac:dyDescent="0.25">
      <c r="A170" s="21">
        <v>187</v>
      </c>
      <c r="C170" s="27"/>
      <c r="D170" s="21" t="s">
        <v>55</v>
      </c>
      <c r="E170" s="23">
        <v>6281350200099</v>
      </c>
      <c r="F170" s="21"/>
      <c r="G170" s="21" t="s">
        <v>238</v>
      </c>
      <c r="H170" s="21" t="s">
        <v>233</v>
      </c>
      <c r="I170" s="21" t="s">
        <v>48</v>
      </c>
      <c r="J170" s="22" t="str">
        <f>_xlfn.IFNA(LEFT(VLOOKUP($E170,data_rekap_respon_1!$A:$E,3,0),10),"")</f>
        <v>2025-07-10</v>
      </c>
      <c r="K170" s="21"/>
      <c r="L170" s="21" t="str">
        <f>_xlfn.IFNA(
  IF(VLOOKUP($E170, data_rekap_respon_1!$A:$E, 4, 0)="read",
     "Read",
     IF(VLOOKUP($E170, data_rekap_respon_1!$A:$E, 4, 0)="failed",
        IF(VLOOKUP($E170, data_rekap_respon_1!$A:$E, 5, 0)="Message Undeliverable.",
           "Invalid",
           "Failed"),
        "Received")
  ),
  ""
)</f>
        <v>Received</v>
      </c>
      <c r="M170" s="21"/>
      <c r="N170" s="21" t="str">
        <f>_xlfn.IFNA(VLOOKUP(E170,data_rekap_respon_2!$A:$F,6,0),"")</f>
        <v>2025-08-01</v>
      </c>
      <c r="O170" s="21"/>
      <c r="P170" s="21" t="str">
        <f>_xlfn.IFNA(
  IF(VLOOKUP($E170, data_rekap_respon_2!$A:$E, 4, 0)="read",
     "Read",
     IF(VLOOKUP($E170, data_rekap_respon_2!$A:$E, 4, 0)="failed",
        IF(VLOOKUP($E170, data_rekap_respon_2!$A:$E, 5, 0)="Message Undeliverable.",
           "Invalid",
           "Failed"),
        "Received")
  ),
  ""
)</f>
        <v>Received</v>
      </c>
      <c r="Q170" s="26"/>
      <c r="R170" s="8" t="s">
        <v>9746</v>
      </c>
      <c r="T170" s="9" t="s">
        <v>25</v>
      </c>
      <c r="W170" s="22" t="str">
        <f t="shared" si="2"/>
        <v>Prioritas 3</v>
      </c>
    </row>
    <row r="171" spans="1:23" hidden="1" x14ac:dyDescent="0.25">
      <c r="A171" s="21">
        <v>188</v>
      </c>
      <c r="C171" s="27"/>
      <c r="D171" s="21" t="s">
        <v>387</v>
      </c>
      <c r="E171" s="23">
        <v>6281236667779</v>
      </c>
      <c r="F171" s="21"/>
      <c r="G171" s="21" t="s">
        <v>235</v>
      </c>
      <c r="H171" s="21" t="s">
        <v>233</v>
      </c>
      <c r="I171" s="21" t="s">
        <v>48</v>
      </c>
      <c r="J171" s="22" t="str">
        <f>_xlfn.IFNA(LEFT(VLOOKUP($E171,data_rekap_respon_1!$A:$E,3,0),10),"")</f>
        <v>2025-07-10</v>
      </c>
      <c r="K171" s="21"/>
      <c r="L171" s="21" t="str">
        <f>_xlfn.IFNA(
  IF(VLOOKUP($E171, data_rekap_respon_1!$A:$E, 4, 0)="read",
     "Read",
     IF(VLOOKUP($E171, data_rekap_respon_1!$A:$E, 4, 0)="failed",
        IF(VLOOKUP($E171, data_rekap_respon_1!$A:$E, 5, 0)="Message Undeliverable.",
           "Invalid",
           "Failed"),
        "Received")
  ),
  ""
)</f>
        <v>Read</v>
      </c>
      <c r="M171" s="21"/>
      <c r="N171" s="21" t="str">
        <f>_xlfn.IFNA(VLOOKUP(E171,data_rekap_respon_2!$A:$F,6,0),"")</f>
        <v>2025-08-01</v>
      </c>
      <c r="O171" s="21"/>
      <c r="P171" s="21" t="str">
        <f>_xlfn.IFNA(
  IF(VLOOKUP($E171, data_rekap_respon_2!$A:$E, 4, 0)="read",
     "Read",
     IF(VLOOKUP($E171, data_rekap_respon_2!$A:$E, 4, 0)="failed",
        IF(VLOOKUP($E171, data_rekap_respon_2!$A:$E, 5, 0)="Message Undeliverable.",
           "Invalid",
           "Failed"),
        "Received")
  ),
  ""
)</f>
        <v>Read</v>
      </c>
      <c r="Q171" s="26"/>
      <c r="R171" s="8" t="s">
        <v>9746</v>
      </c>
      <c r="T171" s="9" t="s">
        <v>17</v>
      </c>
      <c r="W171" s="22" t="str">
        <f t="shared" si="2"/>
        <v>Prioritas 2</v>
      </c>
    </row>
    <row r="172" spans="1:23" hidden="1" x14ac:dyDescent="0.25">
      <c r="A172" s="21">
        <v>189</v>
      </c>
      <c r="C172" s="27"/>
      <c r="D172" s="21" t="s">
        <v>388</v>
      </c>
      <c r="E172" s="23">
        <v>6285266431339</v>
      </c>
      <c r="F172" s="21"/>
      <c r="G172" s="21" t="s">
        <v>238</v>
      </c>
      <c r="H172" s="21" t="s">
        <v>233</v>
      </c>
      <c r="I172" s="21" t="s">
        <v>48</v>
      </c>
      <c r="J172" s="22" t="str">
        <f>_xlfn.IFNA(LEFT(VLOOKUP($E172,data_rekap_respon_1!$A:$E,3,0),10),"")</f>
        <v>2025-07-10</v>
      </c>
      <c r="K172" s="21"/>
      <c r="L172" s="21" t="str">
        <f>_xlfn.IFNA(
  IF(VLOOKUP($E172, data_rekap_respon_1!$A:$E, 4, 0)="read",
     "Read",
     IF(VLOOKUP($E172, data_rekap_respon_1!$A:$E, 4, 0)="failed",
        IF(VLOOKUP($E172, data_rekap_respon_1!$A:$E, 5, 0)="Message Undeliverable.",
           "Invalid",
           "Failed"),
        "Received")
  ),
  ""
)</f>
        <v>Received</v>
      </c>
      <c r="M172" s="21"/>
      <c r="N172" s="21" t="str">
        <f>_xlfn.IFNA(VLOOKUP(E172,data_rekap_respon_2!$A:$F,6,0),"")</f>
        <v>2025-08-01</v>
      </c>
      <c r="O172" s="21"/>
      <c r="P172" s="21" t="str">
        <f>_xlfn.IFNA(
  IF(VLOOKUP($E172, data_rekap_respon_2!$A:$E, 4, 0)="read",
     "Read",
     IF(VLOOKUP($E172, data_rekap_respon_2!$A:$E, 4, 0)="failed",
        IF(VLOOKUP($E172, data_rekap_respon_2!$A:$E, 5, 0)="Message Undeliverable.",
           "Invalid",
           "Failed"),
        "Received")
  ),
  ""
)</f>
        <v>Received</v>
      </c>
      <c r="Q172" s="26"/>
      <c r="R172" s="8" t="s">
        <v>9746</v>
      </c>
      <c r="T172" s="9" t="s">
        <v>25</v>
      </c>
      <c r="W172" s="22" t="str">
        <f t="shared" si="2"/>
        <v>Prioritas 3</v>
      </c>
    </row>
    <row r="173" spans="1:23" hidden="1" x14ac:dyDescent="0.25">
      <c r="A173" s="21">
        <v>190</v>
      </c>
      <c r="C173" s="27"/>
      <c r="D173" s="21" t="s">
        <v>389</v>
      </c>
      <c r="E173" s="23">
        <v>6285267482043</v>
      </c>
      <c r="F173" s="21"/>
      <c r="G173" s="21" t="s">
        <v>238</v>
      </c>
      <c r="H173" s="21" t="s">
        <v>233</v>
      </c>
      <c r="I173" s="21" t="s">
        <v>48</v>
      </c>
      <c r="J173" s="22" t="str">
        <f>_xlfn.IFNA(LEFT(VLOOKUP($E173,data_rekap_respon_1!$A:$E,3,0),10),"")</f>
        <v>2025-07-10</v>
      </c>
      <c r="K173" s="21"/>
      <c r="L173" s="21" t="str">
        <f>_xlfn.IFNA(
  IF(VLOOKUP($E173, data_rekap_respon_1!$A:$E, 4, 0)="read",
     "Read",
     IF(VLOOKUP($E173, data_rekap_respon_1!$A:$E, 4, 0)="failed",
        IF(VLOOKUP($E173, data_rekap_respon_1!$A:$E, 5, 0)="Message Undeliverable.",
           "Invalid",
           "Failed"),
        "Received")
  ),
  ""
)</f>
        <v>Read</v>
      </c>
      <c r="M173" s="21"/>
      <c r="N173" s="21" t="str">
        <f>_xlfn.IFNA(VLOOKUP(E173,data_rekap_respon_2!$A:$F,6,0),"")</f>
        <v>2025-08-01</v>
      </c>
      <c r="O173" s="21"/>
      <c r="P173" s="21" t="str">
        <f>_xlfn.IFNA(
  IF(VLOOKUP($E173, data_rekap_respon_2!$A:$E, 4, 0)="read",
     "Read",
     IF(VLOOKUP($E173, data_rekap_respon_2!$A:$E, 4, 0)="failed",
        IF(VLOOKUP($E173, data_rekap_respon_2!$A:$E, 5, 0)="Message Undeliverable.",
           "Invalid",
           "Failed"),
        "Received")
  ),
  ""
)</f>
        <v>Read</v>
      </c>
      <c r="Q173" s="26"/>
      <c r="R173" s="8" t="s">
        <v>9746</v>
      </c>
      <c r="T173" s="9" t="s">
        <v>17</v>
      </c>
      <c r="W173" s="22" t="str">
        <f t="shared" si="2"/>
        <v>Prioritas 2</v>
      </c>
    </row>
    <row r="174" spans="1:23" hidden="1" x14ac:dyDescent="0.25">
      <c r="A174" s="21">
        <v>191</v>
      </c>
      <c r="C174" s="27"/>
      <c r="D174" s="21" t="s">
        <v>390</v>
      </c>
      <c r="E174" s="23">
        <v>6281346663341</v>
      </c>
      <c r="F174" s="21"/>
      <c r="G174" s="21" t="s">
        <v>235</v>
      </c>
      <c r="H174" s="21" t="s">
        <v>233</v>
      </c>
      <c r="I174" s="21" t="s">
        <v>48</v>
      </c>
      <c r="J174" s="22" t="str">
        <f>_xlfn.IFNA(LEFT(VLOOKUP($E174,data_rekap_respon_1!$A:$E,3,0),10),"")</f>
        <v>2025-07-10</v>
      </c>
      <c r="K174" s="21"/>
      <c r="L174" s="21" t="str">
        <f>_xlfn.IFNA(
  IF(VLOOKUP($E174, data_rekap_respon_1!$A:$E, 4, 0)="read",
     "Read",
     IF(VLOOKUP($E174, data_rekap_respon_1!$A:$E, 4, 0)="failed",
        IF(VLOOKUP($E174, data_rekap_respon_1!$A:$E, 5, 0)="Message Undeliverable.",
           "Invalid",
           "Failed"),
        "Received")
  ),
  ""
)</f>
        <v>Read</v>
      </c>
      <c r="M174" s="21"/>
      <c r="N174" s="21" t="str">
        <f>_xlfn.IFNA(VLOOKUP(E174,data_rekap_respon_2!$A:$F,6,0),"")</f>
        <v>2025-08-01</v>
      </c>
      <c r="O174" s="21"/>
      <c r="P174" s="21" t="str">
        <f>_xlfn.IFNA(
  IF(VLOOKUP($E174, data_rekap_respon_2!$A:$E, 4, 0)="read",
     "Read",
     IF(VLOOKUP($E174, data_rekap_respon_2!$A:$E, 4, 0)="failed",
        IF(VLOOKUP($E174, data_rekap_respon_2!$A:$E, 5, 0)="Message Undeliverable.",
           "Invalid",
           "Failed"),
        "Received")
  ),
  ""
)</f>
        <v>Read</v>
      </c>
      <c r="Q174" s="26"/>
      <c r="R174" s="8" t="s">
        <v>9746</v>
      </c>
      <c r="T174" s="9" t="s">
        <v>17</v>
      </c>
      <c r="W174" s="22" t="str">
        <f t="shared" si="2"/>
        <v>Prioritas 2</v>
      </c>
    </row>
    <row r="175" spans="1:23" hidden="1" x14ac:dyDescent="0.25">
      <c r="A175" s="21">
        <v>192</v>
      </c>
      <c r="C175" s="27"/>
      <c r="D175" s="21" t="s">
        <v>391</v>
      </c>
      <c r="E175" s="23">
        <v>6281342962933</v>
      </c>
      <c r="F175" s="21"/>
      <c r="G175" s="21" t="s">
        <v>238</v>
      </c>
      <c r="H175" s="21" t="s">
        <v>233</v>
      </c>
      <c r="I175" s="21" t="s">
        <v>48</v>
      </c>
      <c r="J175" s="22" t="str">
        <f>_xlfn.IFNA(LEFT(VLOOKUP($E175,data_rekap_respon_1!$A:$E,3,0),10),"")</f>
        <v>2025-07-10</v>
      </c>
      <c r="K175" s="21"/>
      <c r="L175" s="21" t="str">
        <f>_xlfn.IFNA(
  IF(VLOOKUP($E175, data_rekap_respon_1!$A:$E, 4, 0)="read",
     "Read",
     IF(VLOOKUP($E175, data_rekap_respon_1!$A:$E, 4, 0)="failed",
        IF(VLOOKUP($E175, data_rekap_respon_1!$A:$E, 5, 0)="Message Undeliverable.",
           "Invalid",
           "Failed"),
        "Received")
  ),
  ""
)</f>
        <v>Read</v>
      </c>
      <c r="M175" s="21"/>
      <c r="N175" s="21" t="str">
        <f>_xlfn.IFNA(VLOOKUP(E175,data_rekap_respon_2!$A:$F,6,0),"")</f>
        <v>2025-08-01</v>
      </c>
      <c r="O175" s="21"/>
      <c r="P175" s="21" t="str">
        <f>_xlfn.IFNA(
  IF(VLOOKUP($E175, data_rekap_respon_2!$A:$E, 4, 0)="read",
     "Read",
     IF(VLOOKUP($E175, data_rekap_respon_2!$A:$E, 4, 0)="failed",
        IF(VLOOKUP($E175, data_rekap_respon_2!$A:$E, 5, 0)="Message Undeliverable.",
           "Invalid",
           "Failed"),
        "Received")
  ),
  ""
)</f>
        <v>Read</v>
      </c>
      <c r="Q175" s="26"/>
      <c r="R175" s="8" t="s">
        <v>9746</v>
      </c>
      <c r="T175" s="9" t="s">
        <v>17</v>
      </c>
      <c r="W175" s="22" t="str">
        <f t="shared" si="2"/>
        <v>Prioritas 2</v>
      </c>
    </row>
    <row r="176" spans="1:23" hidden="1" x14ac:dyDescent="0.25">
      <c r="A176" s="21">
        <v>193</v>
      </c>
      <c r="C176" s="27"/>
      <c r="D176" s="21" t="s">
        <v>392</v>
      </c>
      <c r="E176" s="23">
        <v>6281245078120</v>
      </c>
      <c r="F176" s="21"/>
      <c r="G176" s="21" t="s">
        <v>235</v>
      </c>
      <c r="H176" s="21" t="s">
        <v>233</v>
      </c>
      <c r="I176" s="21" t="s">
        <v>48</v>
      </c>
      <c r="J176" s="22" t="str">
        <f>_xlfn.IFNA(LEFT(VLOOKUP($E176,data_rekap_respon_1!$A:$E,3,0),10),"")</f>
        <v>2025-07-10</v>
      </c>
      <c r="K176" s="21"/>
      <c r="L176" s="21" t="str">
        <f>_xlfn.IFNA(
  IF(VLOOKUP($E176, data_rekap_respon_1!$A:$E, 4, 0)="read",
     "Read",
     IF(VLOOKUP($E176, data_rekap_respon_1!$A:$E, 4, 0)="failed",
        IF(VLOOKUP($E176, data_rekap_respon_1!$A:$E, 5, 0)="Message Undeliverable.",
           "Invalid",
           "Failed"),
        "Received")
  ),
  ""
)</f>
        <v>Read</v>
      </c>
      <c r="M176" s="21"/>
      <c r="N176" s="21" t="str">
        <f>_xlfn.IFNA(VLOOKUP(E176,data_rekap_respon_2!$A:$F,6,0),"")</f>
        <v>2025-08-01</v>
      </c>
      <c r="O176" s="21"/>
      <c r="P176" s="21" t="str">
        <f>_xlfn.IFNA(
  IF(VLOOKUP($E176, data_rekap_respon_2!$A:$E, 4, 0)="read",
     "Read",
     IF(VLOOKUP($E176, data_rekap_respon_2!$A:$E, 4, 0)="failed",
        IF(VLOOKUP($E176, data_rekap_respon_2!$A:$E, 5, 0)="Message Undeliverable.",
           "Invalid",
           "Failed"),
        "Received")
  ),
  ""
)</f>
        <v>Read</v>
      </c>
      <c r="Q176" s="26"/>
      <c r="R176" s="8" t="s">
        <v>9746</v>
      </c>
      <c r="T176" s="9" t="s">
        <v>9705</v>
      </c>
      <c r="W176" s="22" t="str">
        <f t="shared" si="2"/>
        <v>Prioritas 2</v>
      </c>
    </row>
    <row r="177" spans="1:23" hidden="1" x14ac:dyDescent="0.25">
      <c r="A177" s="21">
        <v>194</v>
      </c>
      <c r="C177" s="27"/>
      <c r="D177" s="21" t="s">
        <v>393</v>
      </c>
      <c r="E177" s="23">
        <v>6281245056833</v>
      </c>
      <c r="F177" s="21"/>
      <c r="G177" s="21" t="s">
        <v>238</v>
      </c>
      <c r="H177" s="21" t="s">
        <v>233</v>
      </c>
      <c r="I177" s="21" t="s">
        <v>48</v>
      </c>
      <c r="J177" s="22" t="str">
        <f>_xlfn.IFNA(LEFT(VLOOKUP($E177,data_rekap_respon_1!$A:$E,3,0),10),"")</f>
        <v>2025-07-10</v>
      </c>
      <c r="K177" s="21"/>
      <c r="L177" s="21" t="str">
        <f>_xlfn.IFNA(
  IF(VLOOKUP($E177, data_rekap_respon_1!$A:$E, 4, 0)="read",
     "Read",
     IF(VLOOKUP($E177, data_rekap_respon_1!$A:$E, 4, 0)="failed",
        IF(VLOOKUP($E177, data_rekap_respon_1!$A:$E, 5, 0)="Message Undeliverable.",
           "Invalid",
           "Failed"),
        "Received")
  ),
  ""
)</f>
        <v>Received</v>
      </c>
      <c r="M177" s="21"/>
      <c r="N177" s="21" t="str">
        <f>_xlfn.IFNA(VLOOKUP(E177,data_rekap_respon_2!$A:$F,6,0),"")</f>
        <v>2025-08-01</v>
      </c>
      <c r="O177" s="21"/>
      <c r="P177" s="21" t="str">
        <f>_xlfn.IFNA(
  IF(VLOOKUP($E177, data_rekap_respon_2!$A:$E, 4, 0)="read",
     "Read",
     IF(VLOOKUP($E177, data_rekap_respon_2!$A:$E, 4, 0)="failed",
        IF(VLOOKUP($E177, data_rekap_respon_2!$A:$E, 5, 0)="Message Undeliverable.",
           "Invalid",
           "Failed"),
        "Received")
  ),
  ""
)</f>
        <v>Received</v>
      </c>
      <c r="Q177" s="26"/>
      <c r="R177" s="8" t="s">
        <v>9746</v>
      </c>
      <c r="T177" s="9" t="s">
        <v>25</v>
      </c>
      <c r="W177" s="22" t="str">
        <f t="shared" ref="W177:W239" si="3">IF(OR(L177="Ceklis 1", P177="Ceklis 1", T177="Ceklis 1"),
    "Eliminasi",
IF(OR(L177="Invalid", P177="Invalid", T177="Invalid"),
    "Eliminasi",
IF(OR(L177="Donasi", P177="Donasi", T177="Donasi", L177="Obrolan Aktif", P177="Obrolan Aktif", T177="Obrolan Aktif"),
    "Prioritas 1",
IF(OR(L177="Read", L177="Obrolan Pasif", P177="Read", P177="Obrolan Pasif", T177="Read", T177="Obrolan Pasif"),
    "Prioritas 2",
IF(AND(L177="", P177="", T177=""),
    "",
IF(COUNTIF(L177:T177, "Received")&lt;3,
    "Prioritas 3",
IF(COUNTIF(L177:T177, "Received")=3,
    "Prioritas 3",
"Eliminasi")))))))</f>
        <v>Prioritas 3</v>
      </c>
    </row>
    <row r="178" spans="1:23" hidden="1" x14ac:dyDescent="0.25">
      <c r="A178" s="21">
        <v>195</v>
      </c>
      <c r="C178" s="27"/>
      <c r="D178" s="21" t="s">
        <v>394</v>
      </c>
      <c r="E178" s="23">
        <v>6285860154590</v>
      </c>
      <c r="F178" s="21"/>
      <c r="G178" s="21" t="s">
        <v>238</v>
      </c>
      <c r="H178" s="21" t="s">
        <v>233</v>
      </c>
      <c r="I178" s="21" t="s">
        <v>48</v>
      </c>
      <c r="J178" s="22" t="str">
        <f>_xlfn.IFNA(LEFT(VLOOKUP($E178,data_rekap_respon_1!$A:$E,3,0),10),"")</f>
        <v>2025-07-10</v>
      </c>
      <c r="K178" s="21"/>
      <c r="L178" s="21" t="str">
        <f>_xlfn.IFNA(
  IF(VLOOKUP($E178, data_rekap_respon_1!$A:$E, 4, 0)="read",
     "Read",
     IF(VLOOKUP($E178, data_rekap_respon_1!$A:$E, 4, 0)="failed",
        IF(VLOOKUP($E178, data_rekap_respon_1!$A:$E, 5, 0)="Message Undeliverable.",
           "Invalid",
           "Failed"),
        "Received")
  ),
  ""
)</f>
        <v>Received</v>
      </c>
      <c r="M178" s="21"/>
      <c r="N178" s="21" t="str">
        <f>_xlfn.IFNA(VLOOKUP(E178,data_rekap_respon_2!$A:$F,6,0),"")</f>
        <v>2025-08-01</v>
      </c>
      <c r="O178" s="21"/>
      <c r="P178" s="21" t="str">
        <f>_xlfn.IFNA(
  IF(VLOOKUP($E178, data_rekap_respon_2!$A:$E, 4, 0)="read",
     "Read",
     IF(VLOOKUP($E178, data_rekap_respon_2!$A:$E, 4, 0)="failed",
        IF(VLOOKUP($E178, data_rekap_respon_2!$A:$E, 5, 0)="Message Undeliverable.",
           "Invalid",
           "Failed"),
        "Received")
  ),
  ""
)</f>
        <v>Received</v>
      </c>
      <c r="Q178" s="26"/>
      <c r="R178" s="8" t="s">
        <v>9746</v>
      </c>
      <c r="T178" s="9" t="s">
        <v>25</v>
      </c>
      <c r="W178" s="22" t="str">
        <f t="shared" si="3"/>
        <v>Prioritas 3</v>
      </c>
    </row>
    <row r="179" spans="1:23" hidden="1" x14ac:dyDescent="0.25">
      <c r="A179" s="21">
        <v>196</v>
      </c>
      <c r="C179" s="27"/>
      <c r="D179" s="21" t="s">
        <v>395</v>
      </c>
      <c r="E179" s="23">
        <v>6285860102227</v>
      </c>
      <c r="F179" s="21"/>
      <c r="G179" s="21" t="s">
        <v>235</v>
      </c>
      <c r="H179" s="21" t="s">
        <v>233</v>
      </c>
      <c r="I179" s="21" t="s">
        <v>48</v>
      </c>
      <c r="J179" s="22" t="str">
        <f>_xlfn.IFNA(LEFT(VLOOKUP($E179,data_rekap_respon_1!$A:$E,3,0),10),"")</f>
        <v>2025-07-10</v>
      </c>
      <c r="K179" s="21"/>
      <c r="L179" s="21" t="str">
        <f>_xlfn.IFNA(
  IF(VLOOKUP($E179, data_rekap_respon_1!$A:$E, 4, 0)="read",
     "Read",
     IF(VLOOKUP($E179, data_rekap_respon_1!$A:$E, 4, 0)="failed",
        IF(VLOOKUP($E179, data_rekap_respon_1!$A:$E, 5, 0)="Message Undeliverable.",
           "Invalid",
           "Failed"),
        "Received")
  ),
  ""
)</f>
        <v>Received</v>
      </c>
      <c r="M179" s="21"/>
      <c r="N179" s="21" t="str">
        <f>_xlfn.IFNA(VLOOKUP(E179,data_rekap_respon_2!$A:$F,6,0),"")</f>
        <v>2025-08-01</v>
      </c>
      <c r="O179" s="21"/>
      <c r="P179" s="21" t="str">
        <f>_xlfn.IFNA(
  IF(VLOOKUP($E179, data_rekap_respon_2!$A:$E, 4, 0)="read",
     "Read",
     IF(VLOOKUP($E179, data_rekap_respon_2!$A:$E, 4, 0)="failed",
        IF(VLOOKUP($E179, data_rekap_respon_2!$A:$E, 5, 0)="Message Undeliverable.",
           "Invalid",
           "Failed"),
        "Received")
  ),
  ""
)</f>
        <v>Read</v>
      </c>
      <c r="Q179" s="26"/>
      <c r="R179" s="8" t="s">
        <v>9746</v>
      </c>
      <c r="T179" s="9" t="s">
        <v>25</v>
      </c>
      <c r="W179" s="22" t="str">
        <f t="shared" si="3"/>
        <v>Prioritas 2</v>
      </c>
    </row>
    <row r="180" spans="1:23" hidden="1" x14ac:dyDescent="0.25">
      <c r="A180" s="21">
        <v>197</v>
      </c>
      <c r="C180" s="27"/>
      <c r="D180" s="21" t="s">
        <v>396</v>
      </c>
      <c r="E180" s="23">
        <v>6281248372920</v>
      </c>
      <c r="F180" s="21"/>
      <c r="G180" s="21" t="s">
        <v>235</v>
      </c>
      <c r="H180" s="21" t="s">
        <v>233</v>
      </c>
      <c r="I180" s="21" t="s">
        <v>48</v>
      </c>
      <c r="J180" s="22" t="str">
        <f>_xlfn.IFNA(LEFT(VLOOKUP($E180,data_rekap_respon_1!$A:$E,3,0),10),"")</f>
        <v>2025-07-10</v>
      </c>
      <c r="K180" s="21"/>
      <c r="L180" s="21" t="str">
        <f>_xlfn.IFNA(
  IF(VLOOKUP($E180, data_rekap_respon_1!$A:$E, 4, 0)="read",
     "Read",
     IF(VLOOKUP($E180, data_rekap_respon_1!$A:$E, 4, 0)="failed",
        IF(VLOOKUP($E180, data_rekap_respon_1!$A:$E, 5, 0)="Message Undeliverable.",
           "Invalid",
           "Failed"),
        "Received")
  ),
  ""
)</f>
        <v>Read</v>
      </c>
      <c r="M180" s="21"/>
      <c r="N180" s="21" t="str">
        <f>_xlfn.IFNA(VLOOKUP(E180,data_rekap_respon_2!$A:$F,6,0),"")</f>
        <v>2025-08-01</v>
      </c>
      <c r="O180" s="21"/>
      <c r="P180" s="21" t="str">
        <f>_xlfn.IFNA(
  IF(VLOOKUP($E180, data_rekap_respon_2!$A:$E, 4, 0)="read",
     "Read",
     IF(VLOOKUP($E180, data_rekap_respon_2!$A:$E, 4, 0)="failed",
        IF(VLOOKUP($E180, data_rekap_respon_2!$A:$E, 5, 0)="Message Undeliverable.",
           "Invalid",
           "Failed"),
        "Received")
  ),
  ""
)</f>
        <v>Read</v>
      </c>
      <c r="Q180" s="26"/>
      <c r="R180" s="8" t="s">
        <v>9746</v>
      </c>
      <c r="T180" s="9" t="s">
        <v>17</v>
      </c>
      <c r="W180" s="22" t="str">
        <f t="shared" si="3"/>
        <v>Prioritas 2</v>
      </c>
    </row>
    <row r="181" spans="1:23" hidden="1" x14ac:dyDescent="0.25">
      <c r="A181" s="21">
        <v>198</v>
      </c>
      <c r="C181" s="27"/>
      <c r="D181" s="21" t="s">
        <v>397</v>
      </c>
      <c r="E181" s="23">
        <v>6281343070244</v>
      </c>
      <c r="F181" s="21"/>
      <c r="G181" s="21" t="s">
        <v>235</v>
      </c>
      <c r="H181" s="21" t="s">
        <v>233</v>
      </c>
      <c r="I181" s="21" t="s">
        <v>48</v>
      </c>
      <c r="J181" s="22" t="str">
        <f>_xlfn.IFNA(LEFT(VLOOKUP($E181,data_rekap_respon_1!$A:$E,3,0),10),"")</f>
        <v>2025-07-10</v>
      </c>
      <c r="K181" s="21"/>
      <c r="L181" s="21" t="str">
        <f>_xlfn.IFNA(
  IF(VLOOKUP($E181, data_rekap_respon_1!$A:$E, 4, 0)="read",
     "Read",
     IF(VLOOKUP($E181, data_rekap_respon_1!$A:$E, 4, 0)="failed",
        IF(VLOOKUP($E181, data_rekap_respon_1!$A:$E, 5, 0)="Message Undeliverable.",
           "Invalid",
           "Failed"),
        "Received")
  ),
  ""
)</f>
        <v>Read</v>
      </c>
      <c r="M181" s="21"/>
      <c r="N181" s="21" t="str">
        <f>_xlfn.IFNA(VLOOKUP(E181,data_rekap_respon_2!$A:$F,6,0),"")</f>
        <v>2025-08-01</v>
      </c>
      <c r="O181" s="21"/>
      <c r="P181" s="21" t="str">
        <f>_xlfn.IFNA(
  IF(VLOOKUP($E181, data_rekap_respon_2!$A:$E, 4, 0)="read",
     "Read",
     IF(VLOOKUP($E181, data_rekap_respon_2!$A:$E, 4, 0)="failed",
        IF(VLOOKUP($E181, data_rekap_respon_2!$A:$E, 5, 0)="Message Undeliverable.",
           "Invalid",
           "Failed"),
        "Received")
  ),
  ""
)</f>
        <v>Read</v>
      </c>
      <c r="Q181" s="26"/>
      <c r="R181" s="8" t="s">
        <v>9746</v>
      </c>
      <c r="T181" s="9" t="s">
        <v>17</v>
      </c>
      <c r="W181" s="22" t="str">
        <f t="shared" si="3"/>
        <v>Prioritas 2</v>
      </c>
    </row>
    <row r="182" spans="1:23" hidden="1" x14ac:dyDescent="0.25">
      <c r="A182" s="21">
        <v>199</v>
      </c>
      <c r="C182" s="27"/>
      <c r="D182" s="21" t="s">
        <v>398</v>
      </c>
      <c r="E182" s="23">
        <v>6281343322588</v>
      </c>
      <c r="F182" s="21"/>
      <c r="G182" s="21" t="s">
        <v>238</v>
      </c>
      <c r="H182" s="21" t="s">
        <v>233</v>
      </c>
      <c r="I182" s="21" t="s">
        <v>48</v>
      </c>
      <c r="J182" s="22" t="str">
        <f>_xlfn.IFNA(LEFT(VLOOKUP($E182,data_rekap_respon_1!$A:$E,3,0),10),"")</f>
        <v>2025-07-10</v>
      </c>
      <c r="K182" s="21"/>
      <c r="L182" s="21" t="str">
        <f>_xlfn.IFNA(
  IF(VLOOKUP($E182, data_rekap_respon_1!$A:$E, 4, 0)="read",
     "Read",
     IF(VLOOKUP($E182, data_rekap_respon_1!$A:$E, 4, 0)="failed",
        IF(VLOOKUP($E182, data_rekap_respon_1!$A:$E, 5, 0)="Message Undeliverable.",
           "Invalid",
           "Failed"),
        "Received")
  ),
  ""
)</f>
        <v>Received</v>
      </c>
      <c r="M182" s="21"/>
      <c r="N182" s="21" t="str">
        <f>_xlfn.IFNA(VLOOKUP(E182,data_rekap_respon_2!$A:$F,6,0),"")</f>
        <v>2025-08-01</v>
      </c>
      <c r="O182" s="21"/>
      <c r="P182" s="21" t="str">
        <f>_xlfn.IFNA(
  IF(VLOOKUP($E182, data_rekap_respon_2!$A:$E, 4, 0)="read",
     "Read",
     IF(VLOOKUP($E182, data_rekap_respon_2!$A:$E, 4, 0)="failed",
        IF(VLOOKUP($E182, data_rekap_respon_2!$A:$E, 5, 0)="Message Undeliverable.",
           "Invalid",
           "Failed"),
        "Received")
  ),
  ""
)</f>
        <v>Read</v>
      </c>
      <c r="Q182" s="26"/>
      <c r="R182" s="8" t="s">
        <v>9746</v>
      </c>
      <c r="T182" s="9" t="s">
        <v>17</v>
      </c>
      <c r="W182" s="22" t="str">
        <f t="shared" si="3"/>
        <v>Prioritas 2</v>
      </c>
    </row>
    <row r="183" spans="1:23" hidden="1" x14ac:dyDescent="0.25">
      <c r="A183" s="21">
        <v>200</v>
      </c>
      <c r="C183" s="27"/>
      <c r="D183" s="21" t="s">
        <v>399</v>
      </c>
      <c r="E183" s="23">
        <v>6285866125744</v>
      </c>
      <c r="F183" s="21"/>
      <c r="G183" s="21" t="s">
        <v>235</v>
      </c>
      <c r="H183" s="21" t="s">
        <v>233</v>
      </c>
      <c r="I183" s="21" t="s">
        <v>48</v>
      </c>
      <c r="J183" s="22" t="str">
        <f>_xlfn.IFNA(LEFT(VLOOKUP($E183,data_rekap_respon_1!$A:$E,3,0),10),"")</f>
        <v>2025-07-10</v>
      </c>
      <c r="K183" s="21"/>
      <c r="L183" s="21" t="str">
        <f>_xlfn.IFNA(
  IF(VLOOKUP($E183, data_rekap_respon_1!$A:$E, 4, 0)="read",
     "Read",
     IF(VLOOKUP($E183, data_rekap_respon_1!$A:$E, 4, 0)="failed",
        IF(VLOOKUP($E183, data_rekap_respon_1!$A:$E, 5, 0)="Message Undeliverable.",
           "Invalid",
           "Failed"),
        "Received")
  ),
  ""
)</f>
        <v>Read</v>
      </c>
      <c r="M183" s="21"/>
      <c r="N183" s="21" t="str">
        <f>_xlfn.IFNA(VLOOKUP(E183,data_rekap_respon_2!$A:$F,6,0),"")</f>
        <v>2025-08-01</v>
      </c>
      <c r="O183" s="21"/>
      <c r="P183" s="21" t="str">
        <f>_xlfn.IFNA(
  IF(VLOOKUP($E183, data_rekap_respon_2!$A:$E, 4, 0)="read",
     "Read",
     IF(VLOOKUP($E183, data_rekap_respon_2!$A:$E, 4, 0)="failed",
        IF(VLOOKUP($E183, data_rekap_respon_2!$A:$E, 5, 0)="Message Undeliverable.",
           "Invalid",
           "Failed"),
        "Received")
  ),
  ""
)</f>
        <v>Read</v>
      </c>
      <c r="Q183" s="26"/>
      <c r="R183" s="8" t="s">
        <v>9746</v>
      </c>
      <c r="T183" s="9" t="s">
        <v>17</v>
      </c>
      <c r="W183" s="22" t="str">
        <f t="shared" si="3"/>
        <v>Prioritas 2</v>
      </c>
    </row>
    <row r="184" spans="1:23" hidden="1" x14ac:dyDescent="0.25">
      <c r="A184" s="21">
        <v>201</v>
      </c>
      <c r="C184" s="27"/>
      <c r="D184" s="21" t="s">
        <v>400</v>
      </c>
      <c r="E184" s="23">
        <v>6281340720755</v>
      </c>
      <c r="F184" s="21"/>
      <c r="G184" s="21" t="s">
        <v>238</v>
      </c>
      <c r="H184" s="21" t="s">
        <v>233</v>
      </c>
      <c r="I184" s="21" t="s">
        <v>48</v>
      </c>
      <c r="J184" s="22" t="str">
        <f>_xlfn.IFNA(LEFT(VLOOKUP($E184,data_rekap_respon_1!$A:$E,3,0),10),"")</f>
        <v>2025-07-10</v>
      </c>
      <c r="K184" s="21"/>
      <c r="L184" s="21" t="str">
        <f>_xlfn.IFNA(
  IF(VLOOKUP($E184, data_rekap_respon_1!$A:$E, 4, 0)="read",
     "Read",
     IF(VLOOKUP($E184, data_rekap_respon_1!$A:$E, 4, 0)="failed",
        IF(VLOOKUP($E184, data_rekap_respon_1!$A:$E, 5, 0)="Message Undeliverable.",
           "Invalid",
           "Failed"),
        "Received")
  ),
  ""
)</f>
        <v>Received</v>
      </c>
      <c r="M184" s="21"/>
      <c r="N184" s="21" t="str">
        <f>_xlfn.IFNA(VLOOKUP(E184,data_rekap_respon_2!$A:$F,6,0),"")</f>
        <v>2025-08-01</v>
      </c>
      <c r="O184" s="21"/>
      <c r="P184" s="21" t="str">
        <f>_xlfn.IFNA(
  IF(VLOOKUP($E184, data_rekap_respon_2!$A:$E, 4, 0)="read",
     "Read",
     IF(VLOOKUP($E184, data_rekap_respon_2!$A:$E, 4, 0)="failed",
        IF(VLOOKUP($E184, data_rekap_respon_2!$A:$E, 5, 0)="Message Undeliverable.",
           "Invalid",
           "Failed"),
        "Received")
  ),
  ""
)</f>
        <v>Received</v>
      </c>
      <c r="Q184" s="26"/>
      <c r="R184" s="8" t="s">
        <v>9746</v>
      </c>
      <c r="T184" s="9" t="s">
        <v>25</v>
      </c>
      <c r="W184" s="22" t="str">
        <f t="shared" si="3"/>
        <v>Prioritas 3</v>
      </c>
    </row>
    <row r="185" spans="1:23" hidden="1" x14ac:dyDescent="0.25">
      <c r="A185" s="21">
        <v>202</v>
      </c>
      <c r="C185" s="27"/>
      <c r="D185" s="21" t="s">
        <v>401</v>
      </c>
      <c r="E185" s="23">
        <v>6281341060818</v>
      </c>
      <c r="F185" s="21"/>
      <c r="G185" s="21" t="s">
        <v>238</v>
      </c>
      <c r="H185" s="21" t="s">
        <v>233</v>
      </c>
      <c r="I185" s="21" t="s">
        <v>48</v>
      </c>
      <c r="J185" s="22" t="str">
        <f>_xlfn.IFNA(LEFT(VLOOKUP($E185,data_rekap_respon_1!$A:$E,3,0),10),"")</f>
        <v>2025-07-10</v>
      </c>
      <c r="K185" s="21"/>
      <c r="L185" s="21" t="str">
        <f>_xlfn.IFNA(
  IF(VLOOKUP($E185, data_rekap_respon_1!$A:$E, 4, 0)="read",
     "Read",
     IF(VLOOKUP($E185, data_rekap_respon_1!$A:$E, 4, 0)="failed",
        IF(VLOOKUP($E185, data_rekap_respon_1!$A:$E, 5, 0)="Message Undeliverable.",
           "Invalid",
           "Failed"),
        "Received")
  ),
  ""
)</f>
        <v>Received</v>
      </c>
      <c r="M185" s="21"/>
      <c r="N185" s="21" t="str">
        <f>_xlfn.IFNA(VLOOKUP(E185,data_rekap_respon_2!$A:$F,6,0),"")</f>
        <v>2025-08-01</v>
      </c>
      <c r="O185" s="21"/>
      <c r="P185" s="21" t="str">
        <f>_xlfn.IFNA(
  IF(VLOOKUP($E185, data_rekap_respon_2!$A:$E, 4, 0)="read",
     "Read",
     IF(VLOOKUP($E185, data_rekap_respon_2!$A:$E, 4, 0)="failed",
        IF(VLOOKUP($E185, data_rekap_respon_2!$A:$E, 5, 0)="Message Undeliverable.",
           "Invalid",
           "Failed"),
        "Received")
  ),
  ""
)</f>
        <v>Received</v>
      </c>
      <c r="Q185" s="26"/>
      <c r="R185" s="8" t="s">
        <v>9746</v>
      </c>
      <c r="T185" s="9" t="s">
        <v>25</v>
      </c>
      <c r="W185" s="22" t="str">
        <f t="shared" si="3"/>
        <v>Prioritas 3</v>
      </c>
    </row>
    <row r="186" spans="1:23" hidden="1" x14ac:dyDescent="0.25">
      <c r="A186" s="21">
        <v>203</v>
      </c>
      <c r="C186" s="27"/>
      <c r="D186" s="21" t="s">
        <v>402</v>
      </c>
      <c r="E186" s="23">
        <v>6285863663377</v>
      </c>
      <c r="F186" s="21"/>
      <c r="G186" s="21" t="s">
        <v>235</v>
      </c>
      <c r="H186" s="21" t="s">
        <v>233</v>
      </c>
      <c r="I186" s="21" t="s">
        <v>48</v>
      </c>
      <c r="J186" s="22" t="str">
        <f>_xlfn.IFNA(LEFT(VLOOKUP($E186,data_rekap_respon_1!$A:$E,3,0),10),"")</f>
        <v>2025-07-10</v>
      </c>
      <c r="K186" s="21"/>
      <c r="L186" s="21" t="str">
        <f>_xlfn.IFNA(
  IF(VLOOKUP($E186, data_rekap_respon_1!$A:$E, 4, 0)="read",
     "Read",
     IF(VLOOKUP($E186, data_rekap_respon_1!$A:$E, 4, 0)="failed",
        IF(VLOOKUP($E186, data_rekap_respon_1!$A:$E, 5, 0)="Message Undeliverable.",
           "Invalid",
           "Failed"),
        "Received")
  ),
  ""
)</f>
        <v>Received</v>
      </c>
      <c r="M186" s="21"/>
      <c r="N186" s="21" t="str">
        <f>_xlfn.IFNA(VLOOKUP(E186,data_rekap_respon_2!$A:$F,6,0),"")</f>
        <v>2025-08-01</v>
      </c>
      <c r="O186" s="21"/>
      <c r="P186" s="21" t="str">
        <f>_xlfn.IFNA(
  IF(VLOOKUP($E186, data_rekap_respon_2!$A:$E, 4, 0)="read",
     "Read",
     IF(VLOOKUP($E186, data_rekap_respon_2!$A:$E, 4, 0)="failed",
        IF(VLOOKUP($E186, data_rekap_respon_2!$A:$E, 5, 0)="Message Undeliverable.",
           "Invalid",
           "Failed"),
        "Received")
  ),
  ""
)</f>
        <v>Received</v>
      </c>
      <c r="Q186" s="26"/>
      <c r="R186" s="8" t="s">
        <v>9746</v>
      </c>
      <c r="T186" s="9" t="s">
        <v>25</v>
      </c>
      <c r="W186" s="22" t="str">
        <f t="shared" si="3"/>
        <v>Prioritas 3</v>
      </c>
    </row>
    <row r="187" spans="1:23" hidden="1" x14ac:dyDescent="0.25">
      <c r="A187" s="21">
        <v>204</v>
      </c>
      <c r="C187" s="27"/>
      <c r="D187" s="21" t="s">
        <v>403</v>
      </c>
      <c r="E187" s="23">
        <v>6281247756557</v>
      </c>
      <c r="F187" s="21"/>
      <c r="G187" s="21" t="s">
        <v>235</v>
      </c>
      <c r="H187" s="21" t="s">
        <v>233</v>
      </c>
      <c r="I187" s="21" t="s">
        <v>48</v>
      </c>
      <c r="J187" s="22" t="str">
        <f>_xlfn.IFNA(LEFT(VLOOKUP($E187,data_rekap_respon_1!$A:$E,3,0),10),"")</f>
        <v>2025-07-10</v>
      </c>
      <c r="K187" s="21"/>
      <c r="L187" s="21" t="str">
        <f>_xlfn.IFNA(
  IF(VLOOKUP($E187, data_rekap_respon_1!$A:$E, 4, 0)="read",
     "Read",
     IF(VLOOKUP($E187, data_rekap_respon_1!$A:$E, 4, 0)="failed",
        IF(VLOOKUP($E187, data_rekap_respon_1!$A:$E, 5, 0)="Message Undeliverable.",
           "Invalid",
           "Failed"),
        "Received")
  ),
  ""
)</f>
        <v>Read</v>
      </c>
      <c r="M187" s="21"/>
      <c r="N187" s="21" t="str">
        <f>_xlfn.IFNA(VLOOKUP(E187,data_rekap_respon_2!$A:$F,6,0),"")</f>
        <v>2025-08-01</v>
      </c>
      <c r="O187" s="21"/>
      <c r="P187" s="21" t="str">
        <f>_xlfn.IFNA(
  IF(VLOOKUP($E187, data_rekap_respon_2!$A:$E, 4, 0)="read",
     "Read",
     IF(VLOOKUP($E187, data_rekap_respon_2!$A:$E, 4, 0)="failed",
        IF(VLOOKUP($E187, data_rekap_respon_2!$A:$E, 5, 0)="Message Undeliverable.",
           "Invalid",
           "Failed"),
        "Received")
  ),
  ""
)</f>
        <v>Read</v>
      </c>
      <c r="Q187" s="26"/>
      <c r="R187" s="8" t="s">
        <v>9746</v>
      </c>
      <c r="T187" s="9" t="s">
        <v>17</v>
      </c>
      <c r="W187" s="22" t="str">
        <f t="shared" si="3"/>
        <v>Prioritas 2</v>
      </c>
    </row>
    <row r="188" spans="1:23" hidden="1" x14ac:dyDescent="0.25">
      <c r="A188" s="21">
        <v>205</v>
      </c>
      <c r="C188" s="27"/>
      <c r="D188" s="21" t="s">
        <v>404</v>
      </c>
      <c r="E188" s="23">
        <v>6281247776568</v>
      </c>
      <c r="F188" s="21"/>
      <c r="G188" s="21" t="s">
        <v>238</v>
      </c>
      <c r="H188" s="21" t="s">
        <v>233</v>
      </c>
      <c r="I188" s="21" t="s">
        <v>48</v>
      </c>
      <c r="J188" s="22" t="str">
        <f>_xlfn.IFNA(LEFT(VLOOKUP($E188,data_rekap_respon_1!$A:$E,3,0),10),"")</f>
        <v>2025-07-10</v>
      </c>
      <c r="K188" s="21"/>
      <c r="L188" s="21" t="str">
        <f>_xlfn.IFNA(
  IF(VLOOKUP($E188, data_rekap_respon_1!$A:$E, 4, 0)="read",
     "Read",
     IF(VLOOKUP($E188, data_rekap_respon_1!$A:$E, 4, 0)="failed",
        IF(VLOOKUP($E188, data_rekap_respon_1!$A:$E, 5, 0)="Message Undeliverable.",
           "Invalid",
           "Failed"),
        "Received")
  ),
  ""
)</f>
        <v>Read</v>
      </c>
      <c r="M188" s="21"/>
      <c r="N188" s="21" t="str">
        <f>_xlfn.IFNA(VLOOKUP(E188,data_rekap_respon_2!$A:$F,6,0),"")</f>
        <v>2025-08-01</v>
      </c>
      <c r="O188" s="21"/>
      <c r="P188" s="21" t="str">
        <f>_xlfn.IFNA(
  IF(VLOOKUP($E188, data_rekap_respon_2!$A:$E, 4, 0)="read",
     "Read",
     IF(VLOOKUP($E188, data_rekap_respon_2!$A:$E, 4, 0)="failed",
        IF(VLOOKUP($E188, data_rekap_respon_2!$A:$E, 5, 0)="Message Undeliverable.",
           "Invalid",
           "Failed"),
        "Received")
  ),
  ""
)</f>
        <v>Received</v>
      </c>
      <c r="Q188" s="26"/>
      <c r="R188" s="8" t="s">
        <v>9746</v>
      </c>
      <c r="T188" s="9" t="s">
        <v>17</v>
      </c>
      <c r="W188" s="22" t="str">
        <f t="shared" si="3"/>
        <v>Prioritas 2</v>
      </c>
    </row>
    <row r="189" spans="1:23" hidden="1" x14ac:dyDescent="0.25">
      <c r="A189" s="21">
        <v>206</v>
      </c>
      <c r="C189" s="27"/>
      <c r="D189" s="21" t="s">
        <v>51</v>
      </c>
      <c r="E189" s="23">
        <v>6281247955389</v>
      </c>
      <c r="F189" s="21"/>
      <c r="G189" s="21" t="s">
        <v>235</v>
      </c>
      <c r="H189" s="21" t="s">
        <v>233</v>
      </c>
      <c r="I189" s="21" t="s">
        <v>48</v>
      </c>
      <c r="J189" s="22" t="str">
        <f>_xlfn.IFNA(LEFT(VLOOKUP($E189,data_rekap_respon_1!$A:$E,3,0),10),"")</f>
        <v>2025-07-10</v>
      </c>
      <c r="K189" s="21"/>
      <c r="L189" s="21" t="str">
        <f>_xlfn.IFNA(
  IF(VLOOKUP($E189, data_rekap_respon_1!$A:$E, 4, 0)="read",
     "Read",
     IF(VLOOKUP($E189, data_rekap_respon_1!$A:$E, 4, 0)="failed",
        IF(VLOOKUP($E189, data_rekap_respon_1!$A:$E, 5, 0)="Message Undeliverable.",
           "Invalid",
           "Failed"),
        "Received")
  ),
  ""
)</f>
        <v>Failed</v>
      </c>
      <c r="M189" s="21"/>
      <c r="N189" s="21" t="str">
        <f>_xlfn.IFNA(VLOOKUP(E189,data_rekap_respon_2!$A:$F,6,0),"")</f>
        <v>2025-08-01</v>
      </c>
      <c r="O189" s="21"/>
      <c r="P189" s="21" t="str">
        <f>_xlfn.IFNA(
  IF(VLOOKUP($E189, data_rekap_respon_2!$A:$E, 4, 0)="read",
     "Read",
     IF(VLOOKUP($E189, data_rekap_respon_2!$A:$E, 4, 0)="failed",
        IF(VLOOKUP($E189, data_rekap_respon_2!$A:$E, 5, 0)="Message Undeliverable.",
           "Invalid",
           "Failed"),
        "Received")
  ),
  ""
)</f>
        <v>Failed</v>
      </c>
      <c r="Q189" s="26"/>
      <c r="R189" s="8" t="s">
        <v>9746</v>
      </c>
      <c r="T189" s="9" t="s">
        <v>9705</v>
      </c>
      <c r="W189" s="22" t="str">
        <f t="shared" si="3"/>
        <v>Prioritas 3</v>
      </c>
    </row>
    <row r="190" spans="1:23" hidden="1" x14ac:dyDescent="0.25">
      <c r="A190" s="21">
        <v>207</v>
      </c>
      <c r="C190" s="27"/>
      <c r="D190" s="21" t="s">
        <v>405</v>
      </c>
      <c r="E190" s="23">
        <v>6281341268866</v>
      </c>
      <c r="F190" s="21"/>
      <c r="G190" s="21" t="s">
        <v>235</v>
      </c>
      <c r="H190" s="21" t="s">
        <v>233</v>
      </c>
      <c r="I190" s="21" t="s">
        <v>48</v>
      </c>
      <c r="J190" s="22" t="str">
        <f>_xlfn.IFNA(LEFT(VLOOKUP($E190,data_rekap_respon_1!$A:$E,3,0),10),"")</f>
        <v>2025-07-10</v>
      </c>
      <c r="K190" s="21"/>
      <c r="L190" s="21" t="str">
        <f>_xlfn.IFNA(
  IF(VLOOKUP($E190, data_rekap_respon_1!$A:$E, 4, 0)="read",
     "Read",
     IF(VLOOKUP($E190, data_rekap_respon_1!$A:$E, 4, 0)="failed",
        IF(VLOOKUP($E190, data_rekap_respon_1!$A:$E, 5, 0)="Message Undeliverable.",
           "Invalid",
           "Failed"),
        "Received")
  ),
  ""
)</f>
        <v>Read</v>
      </c>
      <c r="M190" s="21"/>
      <c r="N190" s="21" t="str">
        <f>_xlfn.IFNA(VLOOKUP(E190,data_rekap_respon_2!$A:$F,6,0),"")</f>
        <v>2025-08-01</v>
      </c>
      <c r="O190" s="21"/>
      <c r="P190" s="21" t="str">
        <f>_xlfn.IFNA(
  IF(VLOOKUP($E190, data_rekap_respon_2!$A:$E, 4, 0)="read",
     "Read",
     IF(VLOOKUP($E190, data_rekap_respon_2!$A:$E, 4, 0)="failed",
        IF(VLOOKUP($E190, data_rekap_respon_2!$A:$E, 5, 0)="Message Undeliverable.",
           "Invalid",
           "Failed"),
        "Received")
  ),
  ""
)</f>
        <v>Read</v>
      </c>
      <c r="Q190" s="26"/>
      <c r="R190" s="8" t="s">
        <v>9746</v>
      </c>
      <c r="T190" s="9" t="s">
        <v>17</v>
      </c>
      <c r="W190" s="22" t="str">
        <f t="shared" si="3"/>
        <v>Prioritas 2</v>
      </c>
    </row>
    <row r="191" spans="1:23" hidden="1" x14ac:dyDescent="0.25">
      <c r="A191" s="21">
        <v>208</v>
      </c>
      <c r="C191" s="27"/>
      <c r="D191" s="21" t="s">
        <v>406</v>
      </c>
      <c r="E191" s="23">
        <v>6281245678208</v>
      </c>
      <c r="F191" s="21"/>
      <c r="G191" s="21" t="s">
        <v>235</v>
      </c>
      <c r="H191" s="21" t="s">
        <v>233</v>
      </c>
      <c r="I191" s="21" t="s">
        <v>48</v>
      </c>
      <c r="J191" s="22" t="str">
        <f>_xlfn.IFNA(LEFT(VLOOKUP($E191,data_rekap_respon_1!$A:$E,3,0),10),"")</f>
        <v>2025-07-10</v>
      </c>
      <c r="K191" s="21"/>
      <c r="L191" s="21" t="str">
        <f>_xlfn.IFNA(
  IF(VLOOKUP($E191, data_rekap_respon_1!$A:$E, 4, 0)="read",
     "Read",
     IF(VLOOKUP($E191, data_rekap_respon_1!$A:$E, 4, 0)="failed",
        IF(VLOOKUP($E191, data_rekap_respon_1!$A:$E, 5, 0)="Message Undeliverable.",
           "Invalid",
           "Failed"),
        "Received")
  ),
  ""
)</f>
        <v>Read</v>
      </c>
      <c r="M191" s="21"/>
      <c r="N191" s="21" t="str">
        <f>_xlfn.IFNA(VLOOKUP(E191,data_rekap_respon_2!$A:$F,6,0),"")</f>
        <v>2025-08-01</v>
      </c>
      <c r="O191" s="21"/>
      <c r="P191" s="21" t="str">
        <f>_xlfn.IFNA(
  IF(VLOOKUP($E191, data_rekap_respon_2!$A:$E, 4, 0)="read",
     "Read",
     IF(VLOOKUP($E191, data_rekap_respon_2!$A:$E, 4, 0)="failed",
        IF(VLOOKUP($E191, data_rekap_respon_2!$A:$E, 5, 0)="Message Undeliverable.",
           "Invalid",
           "Failed"),
        "Received")
  ),
  ""
)</f>
        <v>Read</v>
      </c>
      <c r="Q191" s="26"/>
      <c r="R191" s="8" t="s">
        <v>9746</v>
      </c>
      <c r="T191" s="9" t="s">
        <v>25</v>
      </c>
      <c r="W191" s="22" t="str">
        <f t="shared" si="3"/>
        <v>Prioritas 2</v>
      </c>
    </row>
    <row r="192" spans="1:23" hidden="1" x14ac:dyDescent="0.25">
      <c r="A192" s="21">
        <v>209</v>
      </c>
      <c r="C192" s="27"/>
      <c r="D192" s="21" t="s">
        <v>407</v>
      </c>
      <c r="E192" s="23">
        <v>6281341159300</v>
      </c>
      <c r="F192" s="21"/>
      <c r="G192" s="21" t="s">
        <v>238</v>
      </c>
      <c r="H192" s="21" t="s">
        <v>233</v>
      </c>
      <c r="I192" s="21" t="s">
        <v>48</v>
      </c>
      <c r="J192" s="22" t="str">
        <f>_xlfn.IFNA(LEFT(VLOOKUP($E192,data_rekap_respon_1!$A:$E,3,0),10),"")</f>
        <v>2025-07-10</v>
      </c>
      <c r="K192" s="21"/>
      <c r="L192" s="21" t="str">
        <f>_xlfn.IFNA(
  IF(VLOOKUP($E192, data_rekap_respon_1!$A:$E, 4, 0)="read",
     "Read",
     IF(VLOOKUP($E192, data_rekap_respon_1!$A:$E, 4, 0)="failed",
        IF(VLOOKUP($E192, data_rekap_respon_1!$A:$E, 5, 0)="Message Undeliverable.",
           "Invalid",
           "Failed"),
        "Received")
  ),
  ""
)</f>
        <v>Read</v>
      </c>
      <c r="M192" s="21"/>
      <c r="N192" s="21" t="str">
        <f>_xlfn.IFNA(VLOOKUP(E192,data_rekap_respon_2!$A:$F,6,0),"")</f>
        <v>2025-08-01</v>
      </c>
      <c r="O192" s="21"/>
      <c r="P192" s="21" t="str">
        <f>_xlfn.IFNA(
  IF(VLOOKUP($E192, data_rekap_respon_2!$A:$E, 4, 0)="read",
     "Read",
     IF(VLOOKUP($E192, data_rekap_respon_2!$A:$E, 4, 0)="failed",
        IF(VLOOKUP($E192, data_rekap_respon_2!$A:$E, 5, 0)="Message Undeliverable.",
           "Invalid",
           "Failed"),
        "Received")
  ),
  ""
)</f>
        <v>Received</v>
      </c>
      <c r="Q192" s="26"/>
      <c r="R192" s="8" t="s">
        <v>9746</v>
      </c>
      <c r="T192" s="9" t="s">
        <v>17</v>
      </c>
      <c r="W192" s="22" t="str">
        <f t="shared" si="3"/>
        <v>Prioritas 2</v>
      </c>
    </row>
    <row r="193" spans="1:23" hidden="1" x14ac:dyDescent="0.25">
      <c r="A193" s="21">
        <v>210</v>
      </c>
      <c r="C193" s="27"/>
      <c r="D193" s="21" t="s">
        <v>408</v>
      </c>
      <c r="E193" s="23">
        <v>6281342911014</v>
      </c>
      <c r="F193" s="21"/>
      <c r="G193" s="21" t="s">
        <v>238</v>
      </c>
      <c r="H193" s="21" t="s">
        <v>233</v>
      </c>
      <c r="I193" s="21" t="s">
        <v>48</v>
      </c>
      <c r="J193" s="22" t="str">
        <f>_xlfn.IFNA(LEFT(VLOOKUP($E193,data_rekap_respon_1!$A:$E,3,0),10),"")</f>
        <v>2025-07-10</v>
      </c>
      <c r="K193" s="21"/>
      <c r="L193" s="21" t="str">
        <f>_xlfn.IFNA(
  IF(VLOOKUP($E193, data_rekap_respon_1!$A:$E, 4, 0)="read",
     "Read",
     IF(VLOOKUP($E193, data_rekap_respon_1!$A:$E, 4, 0)="failed",
        IF(VLOOKUP($E193, data_rekap_respon_1!$A:$E, 5, 0)="Message Undeliverable.",
           "Invalid",
           "Failed"),
        "Received")
  ),
  ""
)</f>
        <v>Failed</v>
      </c>
      <c r="M193" s="21"/>
      <c r="N193" s="21" t="str">
        <f>_xlfn.IFNA(VLOOKUP(E193,data_rekap_respon_2!$A:$F,6,0),"")</f>
        <v>2025-08-01</v>
      </c>
      <c r="O193" s="21"/>
      <c r="P193" s="21" t="str">
        <f>_xlfn.IFNA(
  IF(VLOOKUP($E193, data_rekap_respon_2!$A:$E, 4, 0)="read",
     "Read",
     IF(VLOOKUP($E193, data_rekap_respon_2!$A:$E, 4, 0)="failed",
        IF(VLOOKUP($E193, data_rekap_respon_2!$A:$E, 5, 0)="Message Undeliverable.",
           "Invalid",
           "Failed"),
        "Received")
  ),
  ""
)</f>
        <v>Failed</v>
      </c>
      <c r="Q193" s="26"/>
      <c r="R193" s="8" t="s">
        <v>9746</v>
      </c>
      <c r="T193" s="9" t="s">
        <v>9705</v>
      </c>
      <c r="W193" s="22" t="str">
        <f t="shared" si="3"/>
        <v>Prioritas 3</v>
      </c>
    </row>
    <row r="194" spans="1:23" hidden="1" x14ac:dyDescent="0.25">
      <c r="A194" s="21">
        <v>211</v>
      </c>
      <c r="C194" s="27"/>
      <c r="D194" s="21" t="s">
        <v>409</v>
      </c>
      <c r="E194" s="23">
        <v>6281351810222</v>
      </c>
      <c r="F194" s="21"/>
      <c r="G194" s="21" t="s">
        <v>238</v>
      </c>
      <c r="H194" s="21" t="s">
        <v>233</v>
      </c>
      <c r="I194" s="21" t="s">
        <v>48</v>
      </c>
      <c r="J194" s="22" t="str">
        <f>_xlfn.IFNA(LEFT(VLOOKUP($E194,data_rekap_respon_1!$A:$E,3,0),10),"")</f>
        <v>2025-07-10</v>
      </c>
      <c r="K194" s="21"/>
      <c r="L194" s="21" t="str">
        <f>_xlfn.IFNA(
  IF(VLOOKUP($E194, data_rekap_respon_1!$A:$E, 4, 0)="read",
     "Read",
     IF(VLOOKUP($E194, data_rekap_respon_1!$A:$E, 4, 0)="failed",
        IF(VLOOKUP($E194, data_rekap_respon_1!$A:$E, 5, 0)="Message Undeliverable.",
           "Invalid",
           "Failed"),
        "Received")
  ),
  ""
)</f>
        <v>Read</v>
      </c>
      <c r="M194" s="21"/>
      <c r="N194" s="21" t="str">
        <f>_xlfn.IFNA(VLOOKUP(E194,data_rekap_respon_2!$A:$F,6,0),"")</f>
        <v>2025-08-01</v>
      </c>
      <c r="O194" s="21"/>
      <c r="P194" s="21" t="str">
        <f>_xlfn.IFNA(
  IF(VLOOKUP($E194, data_rekap_respon_2!$A:$E, 4, 0)="read",
     "Read",
     IF(VLOOKUP($E194, data_rekap_respon_2!$A:$E, 4, 0)="failed",
        IF(VLOOKUP($E194, data_rekap_respon_2!$A:$E, 5, 0)="Message Undeliverable.",
           "Invalid",
           "Failed"),
        "Received")
  ),
  ""
)</f>
        <v>Received</v>
      </c>
      <c r="Q194" s="26"/>
      <c r="R194" s="8" t="s">
        <v>9746</v>
      </c>
      <c r="T194" s="9" t="s">
        <v>25</v>
      </c>
      <c r="W194" s="22" t="str">
        <f t="shared" si="3"/>
        <v>Prioritas 2</v>
      </c>
    </row>
    <row r="195" spans="1:23" hidden="1" x14ac:dyDescent="0.25">
      <c r="A195" s="21">
        <v>212</v>
      </c>
      <c r="C195" s="27"/>
      <c r="D195" s="21" t="s">
        <v>410</v>
      </c>
      <c r="E195" s="23">
        <v>6281244434259</v>
      </c>
      <c r="F195" s="21"/>
      <c r="G195" s="21" t="s">
        <v>235</v>
      </c>
      <c r="H195" s="21" t="s">
        <v>233</v>
      </c>
      <c r="I195" s="21" t="s">
        <v>48</v>
      </c>
      <c r="J195" s="22" t="str">
        <f>_xlfn.IFNA(LEFT(VLOOKUP($E195,data_rekap_respon_1!$A:$E,3,0),10),"")</f>
        <v>2025-07-10</v>
      </c>
      <c r="K195" s="21"/>
      <c r="L195" s="21" t="str">
        <f>_xlfn.IFNA(
  IF(VLOOKUP($E195, data_rekap_respon_1!$A:$E, 4, 0)="read",
     "Read",
     IF(VLOOKUP($E195, data_rekap_respon_1!$A:$E, 4, 0)="failed",
        IF(VLOOKUP($E195, data_rekap_respon_1!$A:$E, 5, 0)="Message Undeliverable.",
           "Invalid",
           "Failed"),
        "Received")
  ),
  ""
)</f>
        <v>Received</v>
      </c>
      <c r="M195" s="21"/>
      <c r="N195" s="21" t="str">
        <f>_xlfn.IFNA(VLOOKUP(E195,data_rekap_respon_2!$A:$F,6,0),"")</f>
        <v>2025-08-01</v>
      </c>
      <c r="O195" s="21"/>
      <c r="P195" s="21" t="str">
        <f>_xlfn.IFNA(
  IF(VLOOKUP($E195, data_rekap_respon_2!$A:$E, 4, 0)="read",
     "Read",
     IF(VLOOKUP($E195, data_rekap_respon_2!$A:$E, 4, 0)="failed",
        IF(VLOOKUP($E195, data_rekap_respon_2!$A:$E, 5, 0)="Message Undeliverable.",
           "Invalid",
           "Failed"),
        "Received")
  ),
  ""
)</f>
        <v>Received</v>
      </c>
      <c r="Q195" s="26"/>
      <c r="R195" s="8" t="s">
        <v>9746</v>
      </c>
      <c r="T195" s="9" t="s">
        <v>25</v>
      </c>
      <c r="W195" s="22" t="str">
        <f t="shared" si="3"/>
        <v>Prioritas 3</v>
      </c>
    </row>
    <row r="196" spans="1:23" hidden="1" x14ac:dyDescent="0.25">
      <c r="A196" s="21">
        <v>213</v>
      </c>
      <c r="C196" s="27"/>
      <c r="D196" s="21" t="s">
        <v>55</v>
      </c>
      <c r="E196" s="23">
        <v>628125076291</v>
      </c>
      <c r="F196" s="21"/>
      <c r="G196" s="21" t="s">
        <v>235</v>
      </c>
      <c r="H196" s="21" t="s">
        <v>233</v>
      </c>
      <c r="I196" s="21" t="s">
        <v>48</v>
      </c>
      <c r="J196" s="22" t="str">
        <f>_xlfn.IFNA(LEFT(VLOOKUP($E196,data_rekap_respon_1!$A:$E,3,0),10),"")</f>
        <v>2025-07-10</v>
      </c>
      <c r="K196" s="21"/>
      <c r="L196" s="21" t="str">
        <f>_xlfn.IFNA(
  IF(VLOOKUP($E196, data_rekap_respon_1!$A:$E, 4, 0)="read",
     "Read",
     IF(VLOOKUP($E196, data_rekap_respon_1!$A:$E, 4, 0)="failed",
        IF(VLOOKUP($E196, data_rekap_respon_1!$A:$E, 5, 0)="Message Undeliverable.",
           "Invalid",
           "Failed"),
        "Received")
  ),
  ""
)</f>
        <v>Read</v>
      </c>
      <c r="M196" s="21"/>
      <c r="N196" s="21" t="str">
        <f>_xlfn.IFNA(VLOOKUP(E196,data_rekap_respon_2!$A:$F,6,0),"")</f>
        <v>2025-08-01</v>
      </c>
      <c r="O196" s="21"/>
      <c r="P196" s="21" t="str">
        <f>_xlfn.IFNA(
  IF(VLOOKUP($E196, data_rekap_respon_2!$A:$E, 4, 0)="read",
     "Read",
     IF(VLOOKUP($E196, data_rekap_respon_2!$A:$E, 4, 0)="failed",
        IF(VLOOKUP($E196, data_rekap_respon_2!$A:$E, 5, 0)="Message Undeliverable.",
           "Invalid",
           "Failed"),
        "Received")
  ),
  ""
)</f>
        <v>Read</v>
      </c>
      <c r="Q196" s="26"/>
      <c r="R196" s="8" t="s">
        <v>9746</v>
      </c>
      <c r="T196" s="9" t="s">
        <v>17</v>
      </c>
      <c r="W196" s="22" t="str">
        <f t="shared" si="3"/>
        <v>Prioritas 2</v>
      </c>
    </row>
    <row r="197" spans="1:23" hidden="1" x14ac:dyDescent="0.25">
      <c r="A197" s="21">
        <v>214</v>
      </c>
      <c r="C197" s="27"/>
      <c r="D197" s="21" t="s">
        <v>411</v>
      </c>
      <c r="E197" s="23">
        <v>6285849618458</v>
      </c>
      <c r="F197" s="21"/>
      <c r="G197" s="21" t="s">
        <v>238</v>
      </c>
      <c r="H197" s="21" t="s">
        <v>233</v>
      </c>
      <c r="I197" s="21" t="s">
        <v>48</v>
      </c>
      <c r="J197" s="22" t="str">
        <f>_xlfn.IFNA(LEFT(VLOOKUP($E197,data_rekap_respon_1!$A:$E,3,0),10),"")</f>
        <v>2025-07-10</v>
      </c>
      <c r="K197" s="21"/>
      <c r="L197" s="21" t="str">
        <f>_xlfn.IFNA(
  IF(VLOOKUP($E197, data_rekap_respon_1!$A:$E, 4, 0)="read",
     "Read",
     IF(VLOOKUP($E197, data_rekap_respon_1!$A:$E, 4, 0)="failed",
        IF(VLOOKUP($E197, data_rekap_respon_1!$A:$E, 5, 0)="Message Undeliverable.",
           "Invalid",
           "Failed"),
        "Received")
  ),
  ""
)</f>
        <v>Read</v>
      </c>
      <c r="M197" s="21"/>
      <c r="N197" s="21" t="str">
        <f>_xlfn.IFNA(VLOOKUP(E197,data_rekap_respon_2!$A:$F,6,0),"")</f>
        <v>2025-08-01</v>
      </c>
      <c r="O197" s="21"/>
      <c r="P197" s="21" t="str">
        <f>_xlfn.IFNA(
  IF(VLOOKUP($E197, data_rekap_respon_2!$A:$E, 4, 0)="read",
     "Read",
     IF(VLOOKUP($E197, data_rekap_respon_2!$A:$E, 4, 0)="failed",
        IF(VLOOKUP($E197, data_rekap_respon_2!$A:$E, 5, 0)="Message Undeliverable.",
           "Invalid",
           "Failed"),
        "Received")
  ),
  ""
)</f>
        <v>Read</v>
      </c>
      <c r="Q197" s="26"/>
      <c r="R197" s="8" t="s">
        <v>9746</v>
      </c>
      <c r="T197" s="9" t="s">
        <v>17</v>
      </c>
      <c r="W197" s="22" t="str">
        <f t="shared" si="3"/>
        <v>Prioritas 2</v>
      </c>
    </row>
    <row r="198" spans="1:23" hidden="1" x14ac:dyDescent="0.25">
      <c r="A198" s="21">
        <v>215</v>
      </c>
      <c r="C198" s="27"/>
      <c r="D198" s="21" t="s">
        <v>55</v>
      </c>
      <c r="E198" s="23">
        <v>6285849105900</v>
      </c>
      <c r="F198" s="21"/>
      <c r="G198" s="21" t="s">
        <v>238</v>
      </c>
      <c r="H198" s="21" t="s">
        <v>233</v>
      </c>
      <c r="I198" s="21" t="s">
        <v>48</v>
      </c>
      <c r="J198" s="22" t="str">
        <f>_xlfn.IFNA(LEFT(VLOOKUP($E198,data_rekap_respon_1!$A:$E,3,0),10),"")</f>
        <v>2025-07-10</v>
      </c>
      <c r="K198" s="21"/>
      <c r="L198" s="21" t="str">
        <f>_xlfn.IFNA(
  IF(VLOOKUP($E198, data_rekap_respon_1!$A:$E, 4, 0)="read",
     "Read",
     IF(VLOOKUP($E198, data_rekap_respon_1!$A:$E, 4, 0)="failed",
        IF(VLOOKUP($E198, data_rekap_respon_1!$A:$E, 5, 0)="Message Undeliverable.",
           "Invalid",
           "Failed"),
        "Received")
  ),
  ""
)</f>
        <v>Read</v>
      </c>
      <c r="M198" s="21"/>
      <c r="N198" s="21" t="str">
        <f>_xlfn.IFNA(VLOOKUP(E198,data_rekap_respon_2!$A:$F,6,0),"")</f>
        <v>2025-08-01</v>
      </c>
      <c r="O198" s="21"/>
      <c r="P198" s="21" t="str">
        <f>_xlfn.IFNA(
  IF(VLOOKUP($E198, data_rekap_respon_2!$A:$E, 4, 0)="read",
     "Read",
     IF(VLOOKUP($E198, data_rekap_respon_2!$A:$E, 4, 0)="failed",
        IF(VLOOKUP($E198, data_rekap_respon_2!$A:$E, 5, 0)="Message Undeliverable.",
           "Invalid",
           "Failed"),
        "Received")
  ),
  ""
)</f>
        <v>Read</v>
      </c>
      <c r="Q198" s="26"/>
      <c r="R198" s="8" t="s">
        <v>9746</v>
      </c>
      <c r="T198" s="9" t="s">
        <v>17</v>
      </c>
      <c r="W198" s="22" t="str">
        <f t="shared" si="3"/>
        <v>Prioritas 2</v>
      </c>
    </row>
    <row r="199" spans="1:23" hidden="1" x14ac:dyDescent="0.25">
      <c r="A199" s="21">
        <v>216</v>
      </c>
      <c r="C199" s="27"/>
      <c r="D199" s="21" t="s">
        <v>51</v>
      </c>
      <c r="E199" s="23">
        <v>6285849077118</v>
      </c>
      <c r="F199" s="21"/>
      <c r="G199" s="21" t="s">
        <v>235</v>
      </c>
      <c r="H199" s="21" t="s">
        <v>233</v>
      </c>
      <c r="I199" s="21" t="s">
        <v>48</v>
      </c>
      <c r="J199" s="22" t="str">
        <f>_xlfn.IFNA(LEFT(VLOOKUP($E199,data_rekap_respon_1!$A:$E,3,0),10),"")</f>
        <v>2025-07-10</v>
      </c>
      <c r="K199" s="21"/>
      <c r="L199" s="21" t="str">
        <f>_xlfn.IFNA(
  IF(VLOOKUP($E199, data_rekap_respon_1!$A:$E, 4, 0)="read",
     "Read",
     IF(VLOOKUP($E199, data_rekap_respon_1!$A:$E, 4, 0)="failed",
        IF(VLOOKUP($E199, data_rekap_respon_1!$A:$E, 5, 0)="Message Undeliverable.",
           "Invalid",
           "Failed"),
        "Received")
  ),
  ""
)</f>
        <v>Read</v>
      </c>
      <c r="M199" s="21"/>
      <c r="N199" s="21" t="str">
        <f>_xlfn.IFNA(VLOOKUP(E199,data_rekap_respon_2!$A:$F,6,0),"")</f>
        <v>2025-08-01</v>
      </c>
      <c r="O199" s="21"/>
      <c r="P199" s="21" t="str">
        <f>_xlfn.IFNA(
  IF(VLOOKUP($E199, data_rekap_respon_2!$A:$E, 4, 0)="read",
     "Read",
     IF(VLOOKUP($E199, data_rekap_respon_2!$A:$E, 4, 0)="failed",
        IF(VLOOKUP($E199, data_rekap_respon_2!$A:$E, 5, 0)="Message Undeliverable.",
           "Invalid",
           "Failed"),
        "Received")
  ),
  ""
)</f>
        <v>Read</v>
      </c>
      <c r="Q199" s="26"/>
      <c r="R199" s="8" t="s">
        <v>9746</v>
      </c>
      <c r="T199" s="9" t="s">
        <v>17</v>
      </c>
      <c r="W199" s="22" t="str">
        <f t="shared" si="3"/>
        <v>Prioritas 2</v>
      </c>
    </row>
    <row r="200" spans="1:23" hidden="1" x14ac:dyDescent="0.25">
      <c r="A200" s="21">
        <v>217</v>
      </c>
      <c r="C200" s="27"/>
      <c r="D200" s="21" t="s">
        <v>412</v>
      </c>
      <c r="E200" s="23">
        <v>6281346310737</v>
      </c>
      <c r="F200" s="21"/>
      <c r="G200" s="21" t="s">
        <v>235</v>
      </c>
      <c r="H200" s="21" t="s">
        <v>233</v>
      </c>
      <c r="I200" s="21" t="s">
        <v>48</v>
      </c>
      <c r="J200" s="22" t="str">
        <f>_xlfn.IFNA(LEFT(VLOOKUP($E200,data_rekap_respon_1!$A:$E,3,0),10),"")</f>
        <v>2025-07-10</v>
      </c>
      <c r="K200" s="21"/>
      <c r="L200" s="21" t="str">
        <f>_xlfn.IFNA(
  IF(VLOOKUP($E200, data_rekap_respon_1!$A:$E, 4, 0)="read",
     "Read",
     IF(VLOOKUP($E200, data_rekap_respon_1!$A:$E, 4, 0)="failed",
        IF(VLOOKUP($E200, data_rekap_respon_1!$A:$E, 5, 0)="Message Undeliverable.",
           "Invalid",
           "Failed"),
        "Received")
  ),
  ""
)</f>
        <v>Read</v>
      </c>
      <c r="M200" s="21"/>
      <c r="N200" s="21" t="str">
        <f>_xlfn.IFNA(VLOOKUP(E200,data_rekap_respon_2!$A:$F,6,0),"")</f>
        <v>2025-08-01</v>
      </c>
      <c r="O200" s="21"/>
      <c r="P200" s="21" t="str">
        <f>_xlfn.IFNA(
  IF(VLOOKUP($E200, data_rekap_respon_2!$A:$E, 4, 0)="read",
     "Read",
     IF(VLOOKUP($E200, data_rekap_respon_2!$A:$E, 4, 0)="failed",
        IF(VLOOKUP($E200, data_rekap_respon_2!$A:$E, 5, 0)="Message Undeliverable.",
           "Invalid",
           "Failed"),
        "Received")
  ),
  ""
)</f>
        <v>Read</v>
      </c>
      <c r="Q200" s="26"/>
      <c r="R200" s="8" t="s">
        <v>9746</v>
      </c>
      <c r="T200" s="9" t="s">
        <v>17</v>
      </c>
      <c r="W200" s="22" t="str">
        <f t="shared" si="3"/>
        <v>Prioritas 2</v>
      </c>
    </row>
    <row r="201" spans="1:23" hidden="1" x14ac:dyDescent="0.25">
      <c r="A201" s="21">
        <v>218</v>
      </c>
      <c r="C201" s="27"/>
      <c r="D201" s="21" t="s">
        <v>413</v>
      </c>
      <c r="E201" s="23">
        <v>6281242144272</v>
      </c>
      <c r="F201" s="21"/>
      <c r="G201" s="21" t="s">
        <v>235</v>
      </c>
      <c r="H201" s="21" t="s">
        <v>233</v>
      </c>
      <c r="I201" s="21" t="s">
        <v>48</v>
      </c>
      <c r="J201" s="22" t="str">
        <f>_xlfn.IFNA(LEFT(VLOOKUP($E201,data_rekap_respon_1!$A:$E,3,0),10),"")</f>
        <v>2025-07-10</v>
      </c>
      <c r="K201" s="21"/>
      <c r="L201" s="21" t="str">
        <f>_xlfn.IFNA(
  IF(VLOOKUP($E201, data_rekap_respon_1!$A:$E, 4, 0)="read",
     "Read",
     IF(VLOOKUP($E201, data_rekap_respon_1!$A:$E, 4, 0)="failed",
        IF(VLOOKUP($E201, data_rekap_respon_1!$A:$E, 5, 0)="Message Undeliverable.",
           "Invalid",
           "Failed"),
        "Received")
  ),
  ""
)</f>
        <v>Read</v>
      </c>
      <c r="M201" s="21"/>
      <c r="N201" s="21" t="str">
        <f>_xlfn.IFNA(VLOOKUP(E201,data_rekap_respon_2!$A:$F,6,0),"")</f>
        <v>2025-08-01</v>
      </c>
      <c r="O201" s="21"/>
      <c r="P201" s="21" t="str">
        <f>_xlfn.IFNA(
  IF(VLOOKUP($E201, data_rekap_respon_2!$A:$E, 4, 0)="read",
     "Read",
     IF(VLOOKUP($E201, data_rekap_respon_2!$A:$E, 4, 0)="failed",
        IF(VLOOKUP($E201, data_rekap_respon_2!$A:$E, 5, 0)="Message Undeliverable.",
           "Invalid",
           "Failed"),
        "Received")
  ),
  ""
)</f>
        <v>Read</v>
      </c>
      <c r="Q201" s="26"/>
      <c r="R201" s="8" t="s">
        <v>9746</v>
      </c>
      <c r="T201" s="9" t="s">
        <v>17</v>
      </c>
      <c r="W201" s="22" t="str">
        <f t="shared" si="3"/>
        <v>Prioritas 2</v>
      </c>
    </row>
    <row r="202" spans="1:23" hidden="1" x14ac:dyDescent="0.25">
      <c r="A202" s="21">
        <v>219</v>
      </c>
      <c r="C202" s="27"/>
      <c r="D202" s="21" t="s">
        <v>414</v>
      </c>
      <c r="E202" s="23">
        <v>6282353237831</v>
      </c>
      <c r="F202" s="21"/>
      <c r="G202" s="21" t="s">
        <v>235</v>
      </c>
      <c r="H202" s="21" t="s">
        <v>233</v>
      </c>
      <c r="I202" s="21" t="s">
        <v>48</v>
      </c>
      <c r="J202" s="22" t="str">
        <f>_xlfn.IFNA(LEFT(VLOOKUP($E202,data_rekap_respon_1!$A:$E,3,0),10),"")</f>
        <v>2025-07-10</v>
      </c>
      <c r="K202" s="21"/>
      <c r="L202" s="21" t="str">
        <f>_xlfn.IFNA(
  IF(VLOOKUP($E202, data_rekap_respon_1!$A:$E, 4, 0)="read",
     "Read",
     IF(VLOOKUP($E202, data_rekap_respon_1!$A:$E, 4, 0)="failed",
        IF(VLOOKUP($E202, data_rekap_respon_1!$A:$E, 5, 0)="Message Undeliverable.",
           "Invalid",
           "Failed"),
        "Received")
  ),
  ""
)</f>
        <v>Read</v>
      </c>
      <c r="M202" s="21"/>
      <c r="N202" s="21" t="str">
        <f>_xlfn.IFNA(VLOOKUP(E202,data_rekap_respon_2!$A:$F,6,0),"")</f>
        <v>2025-08-01</v>
      </c>
      <c r="O202" s="21"/>
      <c r="P202" s="21" t="str">
        <f>_xlfn.IFNA(
  IF(VLOOKUP($E202, data_rekap_respon_2!$A:$E, 4, 0)="read",
     "Read",
     IF(VLOOKUP($E202, data_rekap_respon_2!$A:$E, 4, 0)="failed",
        IF(VLOOKUP($E202, data_rekap_respon_2!$A:$E, 5, 0)="Message Undeliverable.",
           "Invalid",
           "Failed"),
        "Received")
  ),
  ""
)</f>
        <v>Received</v>
      </c>
      <c r="Q202" s="26"/>
      <c r="R202" s="8" t="s">
        <v>9746</v>
      </c>
      <c r="T202" s="9" t="s">
        <v>25</v>
      </c>
      <c r="W202" s="22" t="str">
        <f t="shared" si="3"/>
        <v>Prioritas 2</v>
      </c>
    </row>
    <row r="203" spans="1:23" hidden="1" x14ac:dyDescent="0.25">
      <c r="A203" s="21">
        <v>220</v>
      </c>
      <c r="C203" s="27"/>
      <c r="D203" s="21" t="s">
        <v>211</v>
      </c>
      <c r="E203" s="23">
        <v>6281346382803</v>
      </c>
      <c r="F203" s="21"/>
      <c r="G203" s="21" t="s">
        <v>235</v>
      </c>
      <c r="H203" s="21" t="s">
        <v>233</v>
      </c>
      <c r="I203" s="21" t="s">
        <v>48</v>
      </c>
      <c r="J203" s="22" t="str">
        <f>_xlfn.IFNA(LEFT(VLOOKUP($E203,data_rekap_respon_1!$A:$E,3,0),10),"")</f>
        <v>2025-07-10</v>
      </c>
      <c r="K203" s="21"/>
      <c r="L203" s="21" t="str">
        <f>_xlfn.IFNA(
  IF(VLOOKUP($E203, data_rekap_respon_1!$A:$E, 4, 0)="read",
     "Read",
     IF(VLOOKUP($E203, data_rekap_respon_1!$A:$E, 4, 0)="failed",
        IF(VLOOKUP($E203, data_rekap_respon_1!$A:$E, 5, 0)="Message Undeliverable.",
           "Invalid",
           "Failed"),
        "Received")
  ),
  ""
)</f>
        <v>Read</v>
      </c>
      <c r="M203" s="21"/>
      <c r="N203" s="21" t="str">
        <f>_xlfn.IFNA(VLOOKUP(E203,data_rekap_respon_2!$A:$F,6,0),"")</f>
        <v>2025-08-01</v>
      </c>
      <c r="O203" s="21"/>
      <c r="P203" s="21" t="str">
        <f>_xlfn.IFNA(
  IF(VLOOKUP($E203, data_rekap_respon_2!$A:$E, 4, 0)="read",
     "Read",
     IF(VLOOKUP($E203, data_rekap_respon_2!$A:$E, 4, 0)="failed",
        IF(VLOOKUP($E203, data_rekap_respon_2!$A:$E, 5, 0)="Message Undeliverable.",
           "Invalid",
           "Failed"),
        "Received")
  ),
  ""
)</f>
        <v>Received</v>
      </c>
      <c r="Q203" s="26"/>
      <c r="R203" s="8" t="s">
        <v>9746</v>
      </c>
      <c r="T203" s="9" t="s">
        <v>25</v>
      </c>
      <c r="W203" s="22" t="str">
        <f t="shared" si="3"/>
        <v>Prioritas 2</v>
      </c>
    </row>
    <row r="204" spans="1:23" hidden="1" x14ac:dyDescent="0.25">
      <c r="A204" s="21">
        <v>221</v>
      </c>
      <c r="C204" s="27"/>
      <c r="D204" s="21" t="s">
        <v>415</v>
      </c>
      <c r="E204" s="23">
        <v>6281346486767</v>
      </c>
      <c r="F204" s="21"/>
      <c r="G204" s="21" t="s">
        <v>235</v>
      </c>
      <c r="H204" s="21" t="s">
        <v>233</v>
      </c>
      <c r="I204" s="21" t="s">
        <v>48</v>
      </c>
      <c r="J204" s="22" t="str">
        <f>_xlfn.IFNA(LEFT(VLOOKUP($E204,data_rekap_respon_1!$A:$E,3,0),10),"")</f>
        <v>2025-07-10</v>
      </c>
      <c r="K204" s="21"/>
      <c r="L204" s="21" t="str">
        <f>_xlfn.IFNA(
  IF(VLOOKUP($E204, data_rekap_respon_1!$A:$E, 4, 0)="read",
     "Read",
     IF(VLOOKUP($E204, data_rekap_respon_1!$A:$E, 4, 0)="failed",
        IF(VLOOKUP($E204, data_rekap_respon_1!$A:$E, 5, 0)="Message Undeliverable.",
           "Invalid",
           "Failed"),
        "Received")
  ),
  ""
)</f>
        <v>Received</v>
      </c>
      <c r="M204" s="21"/>
      <c r="N204" s="21" t="str">
        <f>_xlfn.IFNA(VLOOKUP(E204,data_rekap_respon_2!$A:$F,6,0),"")</f>
        <v>2025-08-01</v>
      </c>
      <c r="O204" s="21"/>
      <c r="P204" s="21" t="str">
        <f>_xlfn.IFNA(
  IF(VLOOKUP($E204, data_rekap_respon_2!$A:$E, 4, 0)="read",
     "Read",
     IF(VLOOKUP($E204, data_rekap_respon_2!$A:$E, 4, 0)="failed",
        IF(VLOOKUP($E204, data_rekap_respon_2!$A:$E, 5, 0)="Message Undeliverable.",
           "Invalid",
           "Failed"),
        "Received")
  ),
  ""
)</f>
        <v>Received</v>
      </c>
      <c r="Q204" s="26"/>
      <c r="R204" s="8" t="s">
        <v>9746</v>
      </c>
      <c r="T204" s="9" t="s">
        <v>25</v>
      </c>
      <c r="W204" s="22" t="str">
        <f t="shared" si="3"/>
        <v>Prioritas 3</v>
      </c>
    </row>
    <row r="205" spans="1:23" hidden="1" x14ac:dyDescent="0.25">
      <c r="A205" s="21">
        <v>222</v>
      </c>
      <c r="C205" s="27"/>
      <c r="D205" s="21" t="s">
        <v>416</v>
      </c>
      <c r="E205" s="23">
        <v>6281250999897</v>
      </c>
      <c r="F205" s="21"/>
      <c r="G205" s="21" t="s">
        <v>238</v>
      </c>
      <c r="H205" s="21" t="s">
        <v>233</v>
      </c>
      <c r="I205" s="21" t="s">
        <v>48</v>
      </c>
      <c r="J205" s="22" t="str">
        <f>_xlfn.IFNA(LEFT(VLOOKUP($E205,data_rekap_respon_1!$A:$E,3,0),10),"")</f>
        <v>2025-07-10</v>
      </c>
      <c r="K205" s="21"/>
      <c r="L205" s="21" t="str">
        <f>_xlfn.IFNA(
  IF(VLOOKUP($E205, data_rekap_respon_1!$A:$E, 4, 0)="read",
     "Read",
     IF(VLOOKUP($E205, data_rekap_respon_1!$A:$E, 4, 0)="failed",
        IF(VLOOKUP($E205, data_rekap_respon_1!$A:$E, 5, 0)="Message Undeliverable.",
           "Invalid",
           "Failed"),
        "Received")
  ),
  ""
)</f>
        <v>Received</v>
      </c>
      <c r="M205" s="21"/>
      <c r="N205" s="21" t="str">
        <f>_xlfn.IFNA(VLOOKUP(E205,data_rekap_respon_2!$A:$F,6,0),"")</f>
        <v>2025-08-01</v>
      </c>
      <c r="O205" s="21"/>
      <c r="P205" s="21" t="str">
        <f>_xlfn.IFNA(
  IF(VLOOKUP($E205, data_rekap_respon_2!$A:$E, 4, 0)="read",
     "Read",
     IF(VLOOKUP($E205, data_rekap_respon_2!$A:$E, 4, 0)="failed",
        IF(VLOOKUP($E205, data_rekap_respon_2!$A:$E, 5, 0)="Message Undeliverable.",
           "Invalid",
           "Failed"),
        "Received")
  ),
  ""
)</f>
        <v>Read</v>
      </c>
      <c r="Q205" s="26"/>
      <c r="R205" s="8" t="s">
        <v>9746</v>
      </c>
      <c r="T205" s="9" t="s">
        <v>25</v>
      </c>
      <c r="W205" s="22" t="str">
        <f t="shared" si="3"/>
        <v>Prioritas 2</v>
      </c>
    </row>
    <row r="206" spans="1:23" hidden="1" x14ac:dyDescent="0.25">
      <c r="A206" s="21">
        <v>224</v>
      </c>
      <c r="C206" s="27"/>
      <c r="D206" s="21" t="s">
        <v>417</v>
      </c>
      <c r="E206" s="23">
        <v>6281343704343</v>
      </c>
      <c r="F206" s="21"/>
      <c r="G206" s="21" t="s">
        <v>238</v>
      </c>
      <c r="H206" s="21" t="s">
        <v>233</v>
      </c>
      <c r="I206" s="21" t="s">
        <v>48</v>
      </c>
      <c r="J206" s="22" t="str">
        <f>_xlfn.IFNA(LEFT(VLOOKUP($E206,data_rekap_respon_1!$A:$E,3,0),10),"")</f>
        <v>2025-07-10</v>
      </c>
      <c r="K206" s="21"/>
      <c r="L206" s="21" t="str">
        <f>_xlfn.IFNA(
  IF(VLOOKUP($E206, data_rekap_respon_1!$A:$E, 4, 0)="read",
     "Read",
     IF(VLOOKUP($E206, data_rekap_respon_1!$A:$E, 4, 0)="failed",
        IF(VLOOKUP($E206, data_rekap_respon_1!$A:$E, 5, 0)="Message Undeliverable.",
           "Invalid",
           "Failed"),
        "Received")
  ),
  ""
)</f>
        <v>Read</v>
      </c>
      <c r="M206" s="21"/>
      <c r="N206" s="21" t="str">
        <f>_xlfn.IFNA(VLOOKUP(E206,data_rekap_respon_2!$A:$F,6,0),"")</f>
        <v>2025-08-01</v>
      </c>
      <c r="O206" s="21"/>
      <c r="P206" s="21" t="str">
        <f>_xlfn.IFNA(
  IF(VLOOKUP($E206, data_rekap_respon_2!$A:$E, 4, 0)="read",
     "Read",
     IF(VLOOKUP($E206, data_rekap_respon_2!$A:$E, 4, 0)="failed",
        IF(VLOOKUP($E206, data_rekap_respon_2!$A:$E, 5, 0)="Message Undeliverable.",
           "Invalid",
           "Failed"),
        "Received")
  ),
  ""
)</f>
        <v>Read</v>
      </c>
      <c r="Q206" s="26"/>
      <c r="R206" s="8" t="s">
        <v>9746</v>
      </c>
      <c r="T206" s="9" t="s">
        <v>17</v>
      </c>
      <c r="W206" s="22" t="str">
        <f t="shared" si="3"/>
        <v>Prioritas 2</v>
      </c>
    </row>
    <row r="207" spans="1:23" hidden="1" x14ac:dyDescent="0.25">
      <c r="A207" s="21">
        <v>225</v>
      </c>
      <c r="C207" s="27"/>
      <c r="D207" s="21" t="s">
        <v>418</v>
      </c>
      <c r="E207" s="23">
        <v>6281242525363</v>
      </c>
      <c r="F207" s="21"/>
      <c r="G207" s="21" t="s">
        <v>238</v>
      </c>
      <c r="H207" s="21" t="s">
        <v>233</v>
      </c>
      <c r="I207" s="21" t="s">
        <v>48</v>
      </c>
      <c r="J207" s="22" t="str">
        <f>_xlfn.IFNA(LEFT(VLOOKUP($E207,data_rekap_respon_1!$A:$E,3,0),10),"")</f>
        <v>2025-07-10</v>
      </c>
      <c r="K207" s="21"/>
      <c r="L207" s="21" t="str">
        <f>_xlfn.IFNA(
  IF(VLOOKUP($E207, data_rekap_respon_1!$A:$E, 4, 0)="read",
     "Read",
     IF(VLOOKUP($E207, data_rekap_respon_1!$A:$E, 4, 0)="failed",
        IF(VLOOKUP($E207, data_rekap_respon_1!$A:$E, 5, 0)="Message Undeliverable.",
           "Invalid",
           "Failed"),
        "Received")
  ),
  ""
)</f>
        <v>Read</v>
      </c>
      <c r="M207" s="21"/>
      <c r="N207" s="21" t="str">
        <f>_xlfn.IFNA(VLOOKUP(E207,data_rekap_respon_2!$A:$F,6,0),"")</f>
        <v>2025-08-01</v>
      </c>
      <c r="O207" s="21"/>
      <c r="P207" s="21" t="str">
        <f>_xlfn.IFNA(
  IF(VLOOKUP($E207, data_rekap_respon_2!$A:$E, 4, 0)="read",
     "Read",
     IF(VLOOKUP($E207, data_rekap_respon_2!$A:$E, 4, 0)="failed",
        IF(VLOOKUP($E207, data_rekap_respon_2!$A:$E, 5, 0)="Message Undeliverable.",
           "Invalid",
           "Failed"),
        "Received")
  ),
  ""
)</f>
        <v>Read</v>
      </c>
      <c r="Q207" s="26"/>
      <c r="R207" s="8" t="s">
        <v>9746</v>
      </c>
      <c r="T207" s="9" t="s">
        <v>17</v>
      </c>
      <c r="W207" s="22" t="str">
        <f t="shared" si="3"/>
        <v>Prioritas 2</v>
      </c>
    </row>
    <row r="208" spans="1:23" hidden="1" x14ac:dyDescent="0.25">
      <c r="A208" s="21">
        <v>226</v>
      </c>
      <c r="C208" s="27"/>
      <c r="D208" s="21" t="s">
        <v>419</v>
      </c>
      <c r="E208" s="23">
        <v>6281340018836</v>
      </c>
      <c r="F208" s="21"/>
      <c r="G208" s="21" t="s">
        <v>235</v>
      </c>
      <c r="H208" s="21" t="s">
        <v>233</v>
      </c>
      <c r="I208" s="21" t="s">
        <v>48</v>
      </c>
      <c r="J208" s="22" t="str">
        <f>_xlfn.IFNA(LEFT(VLOOKUP($E208,data_rekap_respon_1!$A:$E,3,0),10),"")</f>
        <v>2025-07-10</v>
      </c>
      <c r="K208" s="21"/>
      <c r="L208" s="21" t="str">
        <f>_xlfn.IFNA(
  IF(VLOOKUP($E208, data_rekap_respon_1!$A:$E, 4, 0)="read",
     "Read",
     IF(VLOOKUP($E208, data_rekap_respon_1!$A:$E, 4, 0)="failed",
        IF(VLOOKUP($E208, data_rekap_respon_1!$A:$E, 5, 0)="Message Undeliverable.",
           "Invalid",
           "Failed"),
        "Received")
  ),
  ""
)</f>
        <v>Received</v>
      </c>
      <c r="M208" s="21"/>
      <c r="N208" s="21" t="str">
        <f>_xlfn.IFNA(VLOOKUP(E208,data_rekap_respon_2!$A:$F,6,0),"")</f>
        <v>2025-08-01</v>
      </c>
      <c r="O208" s="21"/>
      <c r="P208" s="21" t="str">
        <f>_xlfn.IFNA(
  IF(VLOOKUP($E208, data_rekap_respon_2!$A:$E, 4, 0)="read",
     "Read",
     IF(VLOOKUP($E208, data_rekap_respon_2!$A:$E, 4, 0)="failed",
        IF(VLOOKUP($E208, data_rekap_respon_2!$A:$E, 5, 0)="Message Undeliverable.",
           "Invalid",
           "Failed"),
        "Received")
  ),
  ""
)</f>
        <v>Received</v>
      </c>
      <c r="Q208" s="26"/>
      <c r="R208" s="8" t="s">
        <v>9746</v>
      </c>
      <c r="T208" s="9" t="s">
        <v>25</v>
      </c>
      <c r="W208" s="22" t="str">
        <f t="shared" si="3"/>
        <v>Prioritas 3</v>
      </c>
    </row>
    <row r="209" spans="1:23" hidden="1" x14ac:dyDescent="0.25">
      <c r="A209" s="21">
        <v>227</v>
      </c>
      <c r="C209" s="27"/>
      <c r="D209" s="21" t="s">
        <v>420</v>
      </c>
      <c r="E209" s="23">
        <v>6282350236991</v>
      </c>
      <c r="F209" s="21"/>
      <c r="G209" s="21" t="s">
        <v>238</v>
      </c>
      <c r="H209" s="21" t="s">
        <v>233</v>
      </c>
      <c r="I209" s="21" t="s">
        <v>48</v>
      </c>
      <c r="J209" s="22" t="str">
        <f>_xlfn.IFNA(LEFT(VLOOKUP($E209,data_rekap_respon_1!$A:$E,3,0),10),"")</f>
        <v>2025-07-10</v>
      </c>
      <c r="K209" s="21"/>
      <c r="L209" s="21" t="str">
        <f>_xlfn.IFNA(
  IF(VLOOKUP($E209, data_rekap_respon_1!$A:$E, 4, 0)="read",
     "Read",
     IF(VLOOKUP($E209, data_rekap_respon_1!$A:$E, 4, 0)="failed",
        IF(VLOOKUP($E209, data_rekap_respon_1!$A:$E, 5, 0)="Message Undeliverable.",
           "Invalid",
           "Failed"),
        "Received")
  ),
  ""
)</f>
        <v>Read</v>
      </c>
      <c r="M209" s="21"/>
      <c r="N209" s="21" t="str">
        <f>_xlfn.IFNA(VLOOKUP(E209,data_rekap_respon_2!$A:$F,6,0),"")</f>
        <v>2025-08-01</v>
      </c>
      <c r="O209" s="21"/>
      <c r="P209" s="21" t="str">
        <f>_xlfn.IFNA(
  IF(VLOOKUP($E209, data_rekap_respon_2!$A:$E, 4, 0)="read",
     "Read",
     IF(VLOOKUP($E209, data_rekap_respon_2!$A:$E, 4, 0)="failed",
        IF(VLOOKUP($E209, data_rekap_respon_2!$A:$E, 5, 0)="Message Undeliverable.",
           "Invalid",
           "Failed"),
        "Received")
  ),
  ""
)</f>
        <v>Read</v>
      </c>
      <c r="Q209" s="26"/>
      <c r="R209" s="8" t="s">
        <v>9746</v>
      </c>
      <c r="T209" s="9" t="s">
        <v>17</v>
      </c>
      <c r="W209" s="22" t="str">
        <f t="shared" si="3"/>
        <v>Prioritas 2</v>
      </c>
    </row>
    <row r="210" spans="1:23" hidden="1" x14ac:dyDescent="0.25">
      <c r="A210" s="21">
        <v>228</v>
      </c>
      <c r="C210" s="27"/>
      <c r="D210" s="21" t="s">
        <v>421</v>
      </c>
      <c r="E210" s="23">
        <v>6281250101108</v>
      </c>
      <c r="F210" s="21"/>
      <c r="G210" s="21" t="s">
        <v>238</v>
      </c>
      <c r="H210" s="21" t="s">
        <v>233</v>
      </c>
      <c r="I210" s="21" t="s">
        <v>48</v>
      </c>
      <c r="J210" s="22" t="str">
        <f>_xlfn.IFNA(LEFT(VLOOKUP($E210,data_rekap_respon_1!$A:$E,3,0),10),"")</f>
        <v>2025-07-10</v>
      </c>
      <c r="K210" s="21"/>
      <c r="L210" s="21" t="str">
        <f>_xlfn.IFNA(
  IF(VLOOKUP($E210, data_rekap_respon_1!$A:$E, 4, 0)="read",
     "Read",
     IF(VLOOKUP($E210, data_rekap_respon_1!$A:$E, 4, 0)="failed",
        IF(VLOOKUP($E210, data_rekap_respon_1!$A:$E, 5, 0)="Message Undeliverable.",
           "Invalid",
           "Failed"),
        "Received")
  ),
  ""
)</f>
        <v>Read</v>
      </c>
      <c r="M210" s="21"/>
      <c r="N210" s="21" t="str">
        <f>_xlfn.IFNA(VLOOKUP(E210,data_rekap_respon_2!$A:$F,6,0),"")</f>
        <v>2025-08-01</v>
      </c>
      <c r="O210" s="21"/>
      <c r="P210" s="21" t="str">
        <f>_xlfn.IFNA(
  IF(VLOOKUP($E210, data_rekap_respon_2!$A:$E, 4, 0)="read",
     "Read",
     IF(VLOOKUP($E210, data_rekap_respon_2!$A:$E, 4, 0)="failed",
        IF(VLOOKUP($E210, data_rekap_respon_2!$A:$E, 5, 0)="Message Undeliverable.",
           "Invalid",
           "Failed"),
        "Received")
  ),
  ""
)</f>
        <v>Read</v>
      </c>
      <c r="Q210" s="26"/>
      <c r="R210" s="8" t="s">
        <v>9746</v>
      </c>
      <c r="T210" s="9" t="s">
        <v>25</v>
      </c>
      <c r="W210" s="22" t="str">
        <f t="shared" si="3"/>
        <v>Prioritas 2</v>
      </c>
    </row>
    <row r="211" spans="1:23" hidden="1" x14ac:dyDescent="0.25">
      <c r="A211" s="21">
        <v>229</v>
      </c>
      <c r="C211" s="27"/>
      <c r="D211" s="21" t="s">
        <v>422</v>
      </c>
      <c r="E211" s="23">
        <v>6281242923711</v>
      </c>
      <c r="F211" s="21"/>
      <c r="G211" s="21" t="s">
        <v>238</v>
      </c>
      <c r="H211" s="21" t="s">
        <v>233</v>
      </c>
      <c r="I211" s="21" t="s">
        <v>48</v>
      </c>
      <c r="J211" s="22" t="str">
        <f>_xlfn.IFNA(LEFT(VLOOKUP($E211,data_rekap_respon_1!$A:$E,3,0),10),"")</f>
        <v>2025-07-10</v>
      </c>
      <c r="K211" s="21"/>
      <c r="L211" s="21" t="str">
        <f>_xlfn.IFNA(
  IF(VLOOKUP($E211, data_rekap_respon_1!$A:$E, 4, 0)="read",
     "Read",
     IF(VLOOKUP($E211, data_rekap_respon_1!$A:$E, 4, 0)="failed",
        IF(VLOOKUP($E211, data_rekap_respon_1!$A:$E, 5, 0)="Message Undeliverable.",
           "Invalid",
           "Failed"),
        "Received")
  ),
  ""
)</f>
        <v>Read</v>
      </c>
      <c r="M211" s="21"/>
      <c r="N211" s="21" t="str">
        <f>_xlfn.IFNA(VLOOKUP(E211,data_rekap_respon_2!$A:$F,6,0),"")</f>
        <v>2025-08-01</v>
      </c>
      <c r="O211" s="21"/>
      <c r="P211" s="21" t="str">
        <f>_xlfn.IFNA(
  IF(VLOOKUP($E211, data_rekap_respon_2!$A:$E, 4, 0)="read",
     "Read",
     IF(VLOOKUP($E211, data_rekap_respon_2!$A:$E, 4, 0)="failed",
        IF(VLOOKUP($E211, data_rekap_respon_2!$A:$E, 5, 0)="Message Undeliverable.",
           "Invalid",
           "Failed"),
        "Received")
  ),
  ""
)</f>
        <v>Read</v>
      </c>
      <c r="Q211" s="26"/>
      <c r="R211" s="8" t="s">
        <v>9746</v>
      </c>
      <c r="T211" s="9" t="s">
        <v>25</v>
      </c>
      <c r="W211" s="22" t="str">
        <f t="shared" si="3"/>
        <v>Prioritas 2</v>
      </c>
    </row>
    <row r="212" spans="1:23" hidden="1" x14ac:dyDescent="0.25">
      <c r="A212" s="21">
        <v>230</v>
      </c>
      <c r="C212" s="27"/>
      <c r="D212" s="21" t="s">
        <v>423</v>
      </c>
      <c r="E212" s="23">
        <v>6281339766921</v>
      </c>
      <c r="F212" s="21"/>
      <c r="G212" s="21" t="s">
        <v>235</v>
      </c>
      <c r="H212" s="21" t="s">
        <v>233</v>
      </c>
      <c r="I212" s="21" t="s">
        <v>48</v>
      </c>
      <c r="J212" s="22" t="str">
        <f>_xlfn.IFNA(LEFT(VLOOKUP($E212,data_rekap_respon_1!$A:$E,3,0),10),"")</f>
        <v>2025-07-10</v>
      </c>
      <c r="K212" s="21"/>
      <c r="L212" s="21" t="str">
        <f>_xlfn.IFNA(
  IF(VLOOKUP($E212, data_rekap_respon_1!$A:$E, 4, 0)="read",
     "Read",
     IF(VLOOKUP($E212, data_rekap_respon_1!$A:$E, 4, 0)="failed",
        IF(VLOOKUP($E212, data_rekap_respon_1!$A:$E, 5, 0)="Message Undeliverable.",
           "Invalid",
           "Failed"),
        "Received")
  ),
  ""
)</f>
        <v>Read</v>
      </c>
      <c r="M212" s="21"/>
      <c r="N212" s="21" t="str">
        <f>_xlfn.IFNA(VLOOKUP(E212,data_rekap_respon_2!$A:$F,6,0),"")</f>
        <v>2025-08-01</v>
      </c>
      <c r="O212" s="21"/>
      <c r="P212" s="21" t="str">
        <f>_xlfn.IFNA(
  IF(VLOOKUP($E212, data_rekap_respon_2!$A:$E, 4, 0)="read",
     "Read",
     IF(VLOOKUP($E212, data_rekap_respon_2!$A:$E, 4, 0)="failed",
        IF(VLOOKUP($E212, data_rekap_respon_2!$A:$E, 5, 0)="Message Undeliverable.",
           "Invalid",
           "Failed"),
        "Received")
  ),
  ""
)</f>
        <v>Read</v>
      </c>
      <c r="Q212" s="26"/>
      <c r="R212" s="8" t="s">
        <v>9746</v>
      </c>
      <c r="T212" s="9" t="s">
        <v>17</v>
      </c>
      <c r="W212" s="22" t="str">
        <f t="shared" si="3"/>
        <v>Prioritas 2</v>
      </c>
    </row>
    <row r="213" spans="1:23" hidden="1" x14ac:dyDescent="0.25">
      <c r="A213" s="21">
        <v>231</v>
      </c>
      <c r="C213" s="27"/>
      <c r="D213" s="21" t="s">
        <v>424</v>
      </c>
      <c r="E213" s="23">
        <v>6281242855355</v>
      </c>
      <c r="F213" s="21"/>
      <c r="G213" s="21" t="s">
        <v>235</v>
      </c>
      <c r="H213" s="21" t="s">
        <v>233</v>
      </c>
      <c r="I213" s="21" t="s">
        <v>48</v>
      </c>
      <c r="J213" s="22" t="str">
        <f>_xlfn.IFNA(LEFT(VLOOKUP($E213,data_rekap_respon_1!$A:$E,3,0),10),"")</f>
        <v>2025-07-10</v>
      </c>
      <c r="K213" s="21"/>
      <c r="L213" s="21" t="str">
        <f>_xlfn.IFNA(
  IF(VLOOKUP($E213, data_rekap_respon_1!$A:$E, 4, 0)="read",
     "Read",
     IF(VLOOKUP($E213, data_rekap_respon_1!$A:$E, 4, 0)="failed",
        IF(VLOOKUP($E213, data_rekap_respon_1!$A:$E, 5, 0)="Message Undeliverable.",
           "Invalid",
           "Failed"),
        "Received")
  ),
  ""
)</f>
        <v>Read</v>
      </c>
      <c r="M213" s="21"/>
      <c r="N213" s="21" t="str">
        <f>_xlfn.IFNA(VLOOKUP(E213,data_rekap_respon_2!$A:$F,6,0),"")</f>
        <v>2025-08-01</v>
      </c>
      <c r="O213" s="21"/>
      <c r="P213" s="21" t="str">
        <f>_xlfn.IFNA(
  IF(VLOOKUP($E213, data_rekap_respon_2!$A:$E, 4, 0)="read",
     "Read",
     IF(VLOOKUP($E213, data_rekap_respon_2!$A:$E, 4, 0)="failed",
        IF(VLOOKUP($E213, data_rekap_respon_2!$A:$E, 5, 0)="Message Undeliverable.",
           "Invalid",
           "Failed"),
        "Received")
  ),
  ""
)</f>
        <v>Read</v>
      </c>
      <c r="Q213" s="26"/>
      <c r="R213" s="8" t="s">
        <v>9746</v>
      </c>
      <c r="T213" s="9" t="s">
        <v>17</v>
      </c>
      <c r="W213" s="22" t="str">
        <f t="shared" si="3"/>
        <v>Prioritas 2</v>
      </c>
    </row>
    <row r="214" spans="1:23" hidden="1" x14ac:dyDescent="0.25">
      <c r="A214" s="21">
        <v>232</v>
      </c>
      <c r="C214" s="27"/>
      <c r="D214" s="21" t="s">
        <v>425</v>
      </c>
      <c r="E214" s="23">
        <v>6281242691127</v>
      </c>
      <c r="F214" s="21"/>
      <c r="G214" s="21" t="s">
        <v>235</v>
      </c>
      <c r="H214" s="21" t="s">
        <v>233</v>
      </c>
      <c r="I214" s="21" t="s">
        <v>48</v>
      </c>
      <c r="J214" s="22" t="str">
        <f>_xlfn.IFNA(LEFT(VLOOKUP($E214,data_rekap_respon_1!$A:$E,3,0),10),"")</f>
        <v>2025-07-10</v>
      </c>
      <c r="K214" s="21"/>
      <c r="L214" s="21" t="str">
        <f>_xlfn.IFNA(
  IF(VLOOKUP($E214, data_rekap_respon_1!$A:$E, 4, 0)="read",
     "Read",
     IF(VLOOKUP($E214, data_rekap_respon_1!$A:$E, 4, 0)="failed",
        IF(VLOOKUP($E214, data_rekap_respon_1!$A:$E, 5, 0)="Message Undeliverable.",
           "Invalid",
           "Failed"),
        "Received")
  ),
  ""
)</f>
        <v>Read</v>
      </c>
      <c r="M214" s="21"/>
      <c r="N214" s="21" t="str">
        <f>_xlfn.IFNA(VLOOKUP(E214,data_rekap_respon_2!$A:$F,6,0),"")</f>
        <v>2025-08-01</v>
      </c>
      <c r="O214" s="21"/>
      <c r="P214" s="21" t="str">
        <f>_xlfn.IFNA(
  IF(VLOOKUP($E214, data_rekap_respon_2!$A:$E, 4, 0)="read",
     "Read",
     IF(VLOOKUP($E214, data_rekap_respon_2!$A:$E, 4, 0)="failed",
        IF(VLOOKUP($E214, data_rekap_respon_2!$A:$E, 5, 0)="Message Undeliverable.",
           "Invalid",
           "Failed"),
        "Received")
  ),
  ""
)</f>
        <v>Read</v>
      </c>
      <c r="Q214" s="26"/>
      <c r="R214" s="8" t="s">
        <v>9746</v>
      </c>
      <c r="T214" s="9" t="s">
        <v>17</v>
      </c>
      <c r="W214" s="22" t="str">
        <f t="shared" si="3"/>
        <v>Prioritas 2</v>
      </c>
    </row>
    <row r="215" spans="1:23" hidden="1" x14ac:dyDescent="0.25">
      <c r="A215" s="21">
        <v>233</v>
      </c>
      <c r="C215" s="27"/>
      <c r="D215" s="21" t="s">
        <v>426</v>
      </c>
      <c r="E215" s="23">
        <v>6281344500270</v>
      </c>
      <c r="F215" s="21"/>
      <c r="G215" s="21" t="s">
        <v>235</v>
      </c>
      <c r="H215" s="21" t="s">
        <v>233</v>
      </c>
      <c r="I215" s="21" t="s">
        <v>48</v>
      </c>
      <c r="J215" s="22" t="str">
        <f>_xlfn.IFNA(LEFT(VLOOKUP($E215,data_rekap_respon_1!$A:$E,3,0),10),"")</f>
        <v>2025-07-10</v>
      </c>
      <c r="K215" s="21"/>
      <c r="L215" s="21" t="str">
        <f>_xlfn.IFNA(
  IF(VLOOKUP($E215, data_rekap_respon_1!$A:$E, 4, 0)="read",
     "Read",
     IF(VLOOKUP($E215, data_rekap_respon_1!$A:$E, 4, 0)="failed",
        IF(VLOOKUP($E215, data_rekap_respon_1!$A:$E, 5, 0)="Message Undeliverable.",
           "Invalid",
           "Failed"),
        "Received")
  ),
  ""
)</f>
        <v>Read</v>
      </c>
      <c r="M215" s="21"/>
      <c r="N215" s="21" t="str">
        <f>_xlfn.IFNA(VLOOKUP(E215,data_rekap_respon_2!$A:$F,6,0),"")</f>
        <v>2025-08-01</v>
      </c>
      <c r="O215" s="21"/>
      <c r="P215" s="21" t="str">
        <f>_xlfn.IFNA(
  IF(VLOOKUP($E215, data_rekap_respon_2!$A:$E, 4, 0)="read",
     "Read",
     IF(VLOOKUP($E215, data_rekap_respon_2!$A:$E, 4, 0)="failed",
        IF(VLOOKUP($E215, data_rekap_respon_2!$A:$E, 5, 0)="Message Undeliverable.",
           "Invalid",
           "Failed"),
        "Received")
  ),
  ""
)</f>
        <v>Read</v>
      </c>
      <c r="Q215" s="26"/>
      <c r="R215" s="8" t="s">
        <v>9746</v>
      </c>
      <c r="T215" s="9" t="s">
        <v>17</v>
      </c>
      <c r="W215" s="22" t="str">
        <f t="shared" si="3"/>
        <v>Prioritas 2</v>
      </c>
    </row>
    <row r="216" spans="1:23" hidden="1" x14ac:dyDescent="0.25">
      <c r="A216" s="21">
        <v>234</v>
      </c>
      <c r="C216" s="27"/>
      <c r="D216" s="21" t="s">
        <v>51</v>
      </c>
      <c r="E216" s="23">
        <v>6281250574630</v>
      </c>
      <c r="F216" s="21"/>
      <c r="G216" s="21" t="s">
        <v>238</v>
      </c>
      <c r="H216" s="21" t="s">
        <v>233</v>
      </c>
      <c r="I216" s="21" t="s">
        <v>48</v>
      </c>
      <c r="J216" s="22" t="str">
        <f>_xlfn.IFNA(LEFT(VLOOKUP($E216,data_rekap_respon_1!$A:$E,3,0),10),"")</f>
        <v>2025-07-10</v>
      </c>
      <c r="K216" s="21"/>
      <c r="L216" s="21" t="str">
        <f>_xlfn.IFNA(
  IF(VLOOKUP($E216, data_rekap_respon_1!$A:$E, 4, 0)="read",
     "Read",
     IF(VLOOKUP($E216, data_rekap_respon_1!$A:$E, 4, 0)="failed",
        IF(VLOOKUP($E216, data_rekap_respon_1!$A:$E, 5, 0)="Message Undeliverable.",
           "Invalid",
           "Failed"),
        "Received")
  ),
  ""
)</f>
        <v>Failed</v>
      </c>
      <c r="M216" s="21"/>
      <c r="N216" s="21" t="str">
        <f>_xlfn.IFNA(VLOOKUP(E216,data_rekap_respon_2!$A:$F,6,0),"")</f>
        <v>2025-08-01</v>
      </c>
      <c r="O216" s="21"/>
      <c r="P216" s="21" t="str">
        <f>_xlfn.IFNA(
  IF(VLOOKUP($E216, data_rekap_respon_2!$A:$E, 4, 0)="read",
     "Read",
     IF(VLOOKUP($E216, data_rekap_respon_2!$A:$E, 4, 0)="failed",
        IF(VLOOKUP($E216, data_rekap_respon_2!$A:$E, 5, 0)="Message Undeliverable.",
           "Invalid",
           "Failed"),
        "Received")
  ),
  ""
)</f>
        <v>Failed</v>
      </c>
      <c r="Q216" s="26"/>
      <c r="R216" s="8" t="s">
        <v>9746</v>
      </c>
      <c r="T216" s="9" t="s">
        <v>9705</v>
      </c>
      <c r="W216" s="22" t="str">
        <f t="shared" si="3"/>
        <v>Prioritas 3</v>
      </c>
    </row>
    <row r="217" spans="1:23" hidden="1" x14ac:dyDescent="0.25">
      <c r="A217" s="21">
        <v>235</v>
      </c>
      <c r="C217" s="27"/>
      <c r="D217" s="21" t="s">
        <v>427</v>
      </c>
      <c r="E217" s="23">
        <v>6281351888646</v>
      </c>
      <c r="F217" s="21"/>
      <c r="G217" s="21" t="s">
        <v>235</v>
      </c>
      <c r="H217" s="21" t="s">
        <v>233</v>
      </c>
      <c r="I217" s="21" t="s">
        <v>48</v>
      </c>
      <c r="J217" s="22" t="str">
        <f>_xlfn.IFNA(LEFT(VLOOKUP($E217,data_rekap_respon_1!$A:$E,3,0),10),"")</f>
        <v>2025-07-10</v>
      </c>
      <c r="K217" s="21"/>
      <c r="L217" s="21" t="str">
        <f>_xlfn.IFNA(
  IF(VLOOKUP($E217, data_rekap_respon_1!$A:$E, 4, 0)="read",
     "Read",
     IF(VLOOKUP($E217, data_rekap_respon_1!$A:$E, 4, 0)="failed",
        IF(VLOOKUP($E217, data_rekap_respon_1!$A:$E, 5, 0)="Message Undeliverable.",
           "Invalid",
           "Failed"),
        "Received")
  ),
  ""
)</f>
        <v>Received</v>
      </c>
      <c r="M217" s="21"/>
      <c r="N217" s="21" t="str">
        <f>_xlfn.IFNA(VLOOKUP(E217,data_rekap_respon_2!$A:$F,6,0),"")</f>
        <v>2025-08-01</v>
      </c>
      <c r="O217" s="21"/>
      <c r="P217" s="21" t="str">
        <f>_xlfn.IFNA(
  IF(VLOOKUP($E217, data_rekap_respon_2!$A:$E, 4, 0)="read",
     "Read",
     IF(VLOOKUP($E217, data_rekap_respon_2!$A:$E, 4, 0)="failed",
        IF(VLOOKUP($E217, data_rekap_respon_2!$A:$E, 5, 0)="Message Undeliverable.",
           "Invalid",
           "Failed"),
        "Received")
  ),
  ""
)</f>
        <v>Received</v>
      </c>
      <c r="Q217" s="26"/>
      <c r="R217" s="8" t="s">
        <v>9746</v>
      </c>
      <c r="T217" s="9" t="s">
        <v>25</v>
      </c>
      <c r="W217" s="22" t="str">
        <f t="shared" si="3"/>
        <v>Prioritas 3</v>
      </c>
    </row>
    <row r="218" spans="1:23" hidden="1" x14ac:dyDescent="0.25">
      <c r="A218" s="21">
        <v>236</v>
      </c>
      <c r="C218" s="27"/>
      <c r="D218" s="21" t="s">
        <v>428</v>
      </c>
      <c r="E218" s="23">
        <v>6281328741026</v>
      </c>
      <c r="F218" s="21"/>
      <c r="G218" s="21" t="s">
        <v>235</v>
      </c>
      <c r="H218" s="21" t="s">
        <v>233</v>
      </c>
      <c r="I218" s="21" t="s">
        <v>48</v>
      </c>
      <c r="J218" s="22" t="str">
        <f>_xlfn.IFNA(LEFT(VLOOKUP($E218,data_rekap_respon_1!$A:$E,3,0),10),"")</f>
        <v>2025-07-10</v>
      </c>
      <c r="K218" s="21"/>
      <c r="L218" s="21" t="str">
        <f>_xlfn.IFNA(
  IF(VLOOKUP($E218, data_rekap_respon_1!$A:$E, 4, 0)="read",
     "Read",
     IF(VLOOKUP($E218, data_rekap_respon_1!$A:$E, 4, 0)="failed",
        IF(VLOOKUP($E218, data_rekap_respon_1!$A:$E, 5, 0)="Message Undeliverable.",
           "Invalid",
           "Failed"),
        "Received")
  ),
  ""
)</f>
        <v>Received</v>
      </c>
      <c r="M218" s="21"/>
      <c r="N218" s="21" t="str">
        <f>_xlfn.IFNA(VLOOKUP(E218,data_rekap_respon_2!$A:$F,6,0),"")</f>
        <v>2025-08-01</v>
      </c>
      <c r="O218" s="21"/>
      <c r="P218" s="21" t="str">
        <f>_xlfn.IFNA(
  IF(VLOOKUP($E218, data_rekap_respon_2!$A:$E, 4, 0)="read",
     "Read",
     IF(VLOOKUP($E218, data_rekap_respon_2!$A:$E, 4, 0)="failed",
        IF(VLOOKUP($E218, data_rekap_respon_2!$A:$E, 5, 0)="Message Undeliverable.",
           "Invalid",
           "Failed"),
        "Received")
  ),
  ""
)</f>
        <v>Received</v>
      </c>
      <c r="Q218" s="26"/>
      <c r="R218" s="8" t="s">
        <v>9746</v>
      </c>
      <c r="T218" s="9" t="s">
        <v>25</v>
      </c>
      <c r="W218" s="22" t="str">
        <f t="shared" si="3"/>
        <v>Prioritas 3</v>
      </c>
    </row>
    <row r="219" spans="1:23" hidden="1" x14ac:dyDescent="0.25">
      <c r="A219" s="21">
        <v>237</v>
      </c>
      <c r="C219" s="27"/>
      <c r="D219" s="21" t="s">
        <v>429</v>
      </c>
      <c r="E219" s="23">
        <v>6281258303171</v>
      </c>
      <c r="F219" s="21"/>
      <c r="G219" s="21" t="s">
        <v>235</v>
      </c>
      <c r="H219" s="21" t="s">
        <v>233</v>
      </c>
      <c r="I219" s="21" t="s">
        <v>48</v>
      </c>
      <c r="J219" s="22" t="str">
        <f>_xlfn.IFNA(LEFT(VLOOKUP($E219,data_rekap_respon_1!$A:$E,3,0),10),"")</f>
        <v>2025-07-10</v>
      </c>
      <c r="K219" s="21"/>
      <c r="L219" s="21" t="str">
        <f>_xlfn.IFNA(
  IF(VLOOKUP($E219, data_rekap_respon_1!$A:$E, 4, 0)="read",
     "Read",
     IF(VLOOKUP($E219, data_rekap_respon_1!$A:$E, 4, 0)="failed",
        IF(VLOOKUP($E219, data_rekap_respon_1!$A:$E, 5, 0)="Message Undeliverable.",
           "Invalid",
           "Failed"),
        "Received")
  ),
  ""
)</f>
        <v>Read</v>
      </c>
      <c r="M219" s="21"/>
      <c r="N219" s="21" t="str">
        <f>_xlfn.IFNA(VLOOKUP(E219,data_rekap_respon_2!$A:$F,6,0),"")</f>
        <v>2025-08-01</v>
      </c>
      <c r="O219" s="21"/>
      <c r="P219" s="21" t="str">
        <f>_xlfn.IFNA(
  IF(VLOOKUP($E219, data_rekap_respon_2!$A:$E, 4, 0)="read",
     "Read",
     IF(VLOOKUP($E219, data_rekap_respon_2!$A:$E, 4, 0)="failed",
        IF(VLOOKUP($E219, data_rekap_respon_2!$A:$E, 5, 0)="Message Undeliverable.",
           "Invalid",
           "Failed"),
        "Received")
  ),
  ""
)</f>
        <v>Received</v>
      </c>
      <c r="Q219" s="26"/>
      <c r="R219" s="8" t="s">
        <v>9746</v>
      </c>
      <c r="T219" s="9" t="s">
        <v>17</v>
      </c>
      <c r="W219" s="22" t="str">
        <f t="shared" si="3"/>
        <v>Prioritas 2</v>
      </c>
    </row>
    <row r="220" spans="1:23" hidden="1" x14ac:dyDescent="0.25">
      <c r="A220" s="21">
        <v>238</v>
      </c>
      <c r="C220" s="27"/>
      <c r="D220" s="21" t="s">
        <v>430</v>
      </c>
      <c r="E220" s="23">
        <v>628125830502</v>
      </c>
      <c r="F220" s="21"/>
      <c r="G220" s="21" t="s">
        <v>235</v>
      </c>
      <c r="H220" s="21" t="s">
        <v>233</v>
      </c>
      <c r="I220" s="21" t="s">
        <v>48</v>
      </c>
      <c r="J220" s="22" t="str">
        <f>_xlfn.IFNA(LEFT(VLOOKUP($E220,data_rekap_respon_1!$A:$E,3,0),10),"")</f>
        <v>2025-07-10</v>
      </c>
      <c r="K220" s="21"/>
      <c r="L220" s="21" t="str">
        <f>_xlfn.IFNA(
  IF(VLOOKUP($E220, data_rekap_respon_1!$A:$E, 4, 0)="read",
     "Read",
     IF(VLOOKUP($E220, data_rekap_respon_1!$A:$E, 4, 0)="failed",
        IF(VLOOKUP($E220, data_rekap_respon_1!$A:$E, 5, 0)="Message Undeliverable.",
           "Invalid",
           "Failed"),
        "Received")
  ),
  ""
)</f>
        <v>Received</v>
      </c>
      <c r="M220" s="21"/>
      <c r="N220" s="21" t="str">
        <f>_xlfn.IFNA(VLOOKUP(E220,data_rekap_respon_2!$A:$F,6,0),"")</f>
        <v>2025-08-01</v>
      </c>
      <c r="O220" s="21"/>
      <c r="P220" s="21" t="str">
        <f>_xlfn.IFNA(
  IF(VLOOKUP($E220, data_rekap_respon_2!$A:$E, 4, 0)="read",
     "Read",
     IF(VLOOKUP($E220, data_rekap_respon_2!$A:$E, 4, 0)="failed",
        IF(VLOOKUP($E220, data_rekap_respon_2!$A:$E, 5, 0)="Message Undeliverable.",
           "Invalid",
           "Failed"),
        "Received")
  ),
  ""
)</f>
        <v>Received</v>
      </c>
      <c r="Q220" s="26"/>
      <c r="R220" s="8" t="s">
        <v>9746</v>
      </c>
      <c r="T220" s="9" t="s">
        <v>25</v>
      </c>
      <c r="W220" s="22" t="str">
        <f t="shared" si="3"/>
        <v>Prioritas 3</v>
      </c>
    </row>
    <row r="221" spans="1:23" hidden="1" x14ac:dyDescent="0.25">
      <c r="A221" s="21">
        <v>239</v>
      </c>
      <c r="C221" s="27"/>
      <c r="D221" s="21" t="s">
        <v>431</v>
      </c>
      <c r="E221" s="23">
        <v>6281360318316</v>
      </c>
      <c r="F221" s="21"/>
      <c r="G221" s="21" t="s">
        <v>235</v>
      </c>
      <c r="H221" s="21" t="s">
        <v>233</v>
      </c>
      <c r="I221" s="21" t="s">
        <v>48</v>
      </c>
      <c r="J221" s="22" t="str">
        <f>_xlfn.IFNA(LEFT(VLOOKUP($E221,data_rekap_respon_1!$A:$E,3,0),10),"")</f>
        <v>2025-07-10</v>
      </c>
      <c r="K221" s="21"/>
      <c r="L221" s="21" t="str">
        <f>_xlfn.IFNA(
  IF(VLOOKUP($E221, data_rekap_respon_1!$A:$E, 4, 0)="read",
     "Read",
     IF(VLOOKUP($E221, data_rekap_respon_1!$A:$E, 4, 0)="failed",
        IF(VLOOKUP($E221, data_rekap_respon_1!$A:$E, 5, 0)="Message Undeliverable.",
           "Invalid",
           "Failed"),
        "Received")
  ),
  ""
)</f>
        <v>Received</v>
      </c>
      <c r="M221" s="21"/>
      <c r="N221" s="21" t="str">
        <f>_xlfn.IFNA(VLOOKUP(E221,data_rekap_respon_2!$A:$F,6,0),"")</f>
        <v>2025-08-01</v>
      </c>
      <c r="O221" s="21"/>
      <c r="P221" s="21" t="str">
        <f>_xlfn.IFNA(
  IF(VLOOKUP($E221, data_rekap_respon_2!$A:$E, 4, 0)="read",
     "Read",
     IF(VLOOKUP($E221, data_rekap_respon_2!$A:$E, 4, 0)="failed",
        IF(VLOOKUP($E221, data_rekap_respon_2!$A:$E, 5, 0)="Message Undeliverable.",
           "Invalid",
           "Failed"),
        "Received")
  ),
  ""
)</f>
        <v>Received</v>
      </c>
      <c r="Q221" s="26"/>
      <c r="R221" s="8" t="s">
        <v>9746</v>
      </c>
      <c r="T221" s="9" t="s">
        <v>25</v>
      </c>
      <c r="W221" s="22" t="str">
        <f t="shared" si="3"/>
        <v>Prioritas 3</v>
      </c>
    </row>
    <row r="222" spans="1:23" hidden="1" x14ac:dyDescent="0.25">
      <c r="A222" s="21">
        <v>240</v>
      </c>
      <c r="C222" s="27"/>
      <c r="D222" s="21" t="s">
        <v>432</v>
      </c>
      <c r="E222" s="23">
        <v>6281228565208</v>
      </c>
      <c r="F222" s="21"/>
      <c r="G222" s="21" t="s">
        <v>235</v>
      </c>
      <c r="H222" s="21" t="s">
        <v>233</v>
      </c>
      <c r="I222" s="21" t="s">
        <v>48</v>
      </c>
      <c r="J222" s="22" t="str">
        <f>_xlfn.IFNA(LEFT(VLOOKUP($E222,data_rekap_respon_1!$A:$E,3,0),10),"")</f>
        <v>2025-07-10</v>
      </c>
      <c r="K222" s="21"/>
      <c r="L222" s="21" t="str">
        <f>_xlfn.IFNA(
  IF(VLOOKUP($E222, data_rekap_respon_1!$A:$E, 4, 0)="read",
     "Read",
     IF(VLOOKUP($E222, data_rekap_respon_1!$A:$E, 4, 0)="failed",
        IF(VLOOKUP($E222, data_rekap_respon_1!$A:$E, 5, 0)="Message Undeliverable.",
           "Invalid",
           "Failed"),
        "Received")
  ),
  ""
)</f>
        <v>Received</v>
      </c>
      <c r="M222" s="21"/>
      <c r="N222" s="21" t="str">
        <f>_xlfn.IFNA(VLOOKUP(E222,data_rekap_respon_2!$A:$F,6,0),"")</f>
        <v>2025-08-01</v>
      </c>
      <c r="O222" s="21"/>
      <c r="P222" s="21" t="str">
        <f>_xlfn.IFNA(
  IF(VLOOKUP($E222, data_rekap_respon_2!$A:$E, 4, 0)="read",
     "Read",
     IF(VLOOKUP($E222, data_rekap_respon_2!$A:$E, 4, 0)="failed",
        IF(VLOOKUP($E222, data_rekap_respon_2!$A:$E, 5, 0)="Message Undeliverable.",
           "Invalid",
           "Failed"),
        "Received")
  ),
  ""
)</f>
        <v>Received</v>
      </c>
      <c r="Q222" s="26"/>
      <c r="R222" s="8" t="s">
        <v>9746</v>
      </c>
      <c r="T222" s="9" t="s">
        <v>25</v>
      </c>
      <c r="W222" s="22" t="str">
        <f t="shared" si="3"/>
        <v>Prioritas 3</v>
      </c>
    </row>
    <row r="223" spans="1:23" hidden="1" x14ac:dyDescent="0.25">
      <c r="A223" s="21">
        <v>241</v>
      </c>
      <c r="C223" s="27"/>
      <c r="D223" s="21" t="s">
        <v>433</v>
      </c>
      <c r="E223" s="23">
        <v>6281360984431</v>
      </c>
      <c r="F223" s="21"/>
      <c r="G223" s="21" t="s">
        <v>235</v>
      </c>
      <c r="H223" s="21" t="s">
        <v>233</v>
      </c>
      <c r="I223" s="21" t="s">
        <v>48</v>
      </c>
      <c r="J223" s="22" t="str">
        <f>_xlfn.IFNA(LEFT(VLOOKUP($E223,data_rekap_respon_1!$A:$E,3,0),10),"")</f>
        <v>2025-07-10</v>
      </c>
      <c r="K223" s="21"/>
      <c r="L223" s="21" t="str">
        <f>_xlfn.IFNA(
  IF(VLOOKUP($E223, data_rekap_respon_1!$A:$E, 4, 0)="read",
     "Read",
     IF(VLOOKUP($E223, data_rekap_respon_1!$A:$E, 4, 0)="failed",
        IF(VLOOKUP($E223, data_rekap_respon_1!$A:$E, 5, 0)="Message Undeliverable.",
           "Invalid",
           "Failed"),
        "Received")
  ),
  ""
)</f>
        <v>Read</v>
      </c>
      <c r="M223" s="21"/>
      <c r="N223" s="21" t="str">
        <f>_xlfn.IFNA(VLOOKUP(E223,data_rekap_respon_2!$A:$F,6,0),"")</f>
        <v>2025-08-01</v>
      </c>
      <c r="O223" s="21"/>
      <c r="P223" s="21" t="str">
        <f>_xlfn.IFNA(
  IF(VLOOKUP($E223, data_rekap_respon_2!$A:$E, 4, 0)="read",
     "Read",
     IF(VLOOKUP($E223, data_rekap_respon_2!$A:$E, 4, 0)="failed",
        IF(VLOOKUP($E223, data_rekap_respon_2!$A:$E, 5, 0)="Message Undeliverable.",
           "Invalid",
           "Failed"),
        "Received")
  ),
  ""
)</f>
        <v>Read</v>
      </c>
      <c r="Q223" s="26"/>
      <c r="R223" s="8" t="s">
        <v>9746</v>
      </c>
      <c r="T223" s="9" t="s">
        <v>17</v>
      </c>
      <c r="W223" s="22" t="str">
        <f t="shared" si="3"/>
        <v>Prioritas 2</v>
      </c>
    </row>
    <row r="224" spans="1:23" hidden="1" x14ac:dyDescent="0.25">
      <c r="A224" s="21">
        <v>242</v>
      </c>
      <c r="C224" s="27"/>
      <c r="D224" s="21" t="s">
        <v>434</v>
      </c>
      <c r="E224" s="23">
        <v>6281361355883</v>
      </c>
      <c r="F224" s="21"/>
      <c r="G224" s="21" t="s">
        <v>238</v>
      </c>
      <c r="H224" s="21" t="s">
        <v>233</v>
      </c>
      <c r="I224" s="21" t="s">
        <v>48</v>
      </c>
      <c r="J224" s="22" t="str">
        <f>_xlfn.IFNA(LEFT(VLOOKUP($E224,data_rekap_respon_1!$A:$E,3,0),10),"")</f>
        <v>2025-07-10</v>
      </c>
      <c r="K224" s="21"/>
      <c r="L224" s="21" t="str">
        <f>_xlfn.IFNA(
  IF(VLOOKUP($E224, data_rekap_respon_1!$A:$E, 4, 0)="read",
     "Read",
     IF(VLOOKUP($E224, data_rekap_respon_1!$A:$E, 4, 0)="failed",
        IF(VLOOKUP($E224, data_rekap_respon_1!$A:$E, 5, 0)="Message Undeliverable.",
           "Invalid",
           "Failed"),
        "Received")
  ),
  ""
)</f>
        <v>Received</v>
      </c>
      <c r="M224" s="21"/>
      <c r="N224" s="21" t="str">
        <f>_xlfn.IFNA(VLOOKUP(E224,data_rekap_respon_2!$A:$F,6,0),"")</f>
        <v>2025-08-01</v>
      </c>
      <c r="O224" s="21"/>
      <c r="P224" s="21" t="str">
        <f>_xlfn.IFNA(
  IF(VLOOKUP($E224, data_rekap_respon_2!$A:$E, 4, 0)="read",
     "Read",
     IF(VLOOKUP($E224, data_rekap_respon_2!$A:$E, 4, 0)="failed",
        IF(VLOOKUP($E224, data_rekap_respon_2!$A:$E, 5, 0)="Message Undeliverable.",
           "Invalid",
           "Failed"),
        "Received")
  ),
  ""
)</f>
        <v>Received</v>
      </c>
      <c r="Q224" s="26"/>
      <c r="R224" s="8" t="s">
        <v>9746</v>
      </c>
      <c r="T224" s="9" t="s">
        <v>25</v>
      </c>
      <c r="W224" s="22" t="str">
        <f t="shared" si="3"/>
        <v>Prioritas 3</v>
      </c>
    </row>
    <row r="225" spans="1:23" hidden="1" x14ac:dyDescent="0.25">
      <c r="A225" s="21">
        <v>243</v>
      </c>
      <c r="C225" s="27"/>
      <c r="D225" s="21" t="s">
        <v>435</v>
      </c>
      <c r="E225" s="23">
        <v>6285797967837</v>
      </c>
      <c r="F225" s="21"/>
      <c r="G225" s="21" t="s">
        <v>238</v>
      </c>
      <c r="H225" s="21" t="s">
        <v>233</v>
      </c>
      <c r="I225" s="21" t="s">
        <v>48</v>
      </c>
      <c r="J225" s="22" t="str">
        <f>_xlfn.IFNA(LEFT(VLOOKUP($E225,data_rekap_respon_1!$A:$E,3,0),10),"")</f>
        <v>2025-07-10</v>
      </c>
      <c r="K225" s="21"/>
      <c r="L225" s="21" t="str">
        <f>_xlfn.IFNA(
  IF(VLOOKUP($E225, data_rekap_respon_1!$A:$E, 4, 0)="read",
     "Read",
     IF(VLOOKUP($E225, data_rekap_respon_1!$A:$E, 4, 0)="failed",
        IF(VLOOKUP($E225, data_rekap_respon_1!$A:$E, 5, 0)="Message Undeliverable.",
           "Invalid",
           "Failed"),
        "Received")
  ),
  ""
)</f>
        <v>Received</v>
      </c>
      <c r="M225" s="21"/>
      <c r="N225" s="21" t="str">
        <f>_xlfn.IFNA(VLOOKUP(E225,data_rekap_respon_2!$A:$F,6,0),"")</f>
        <v>2025-08-01</v>
      </c>
      <c r="O225" s="21"/>
      <c r="P225" s="21" t="str">
        <f>_xlfn.IFNA(
  IF(VLOOKUP($E225, data_rekap_respon_2!$A:$E, 4, 0)="read",
     "Read",
     IF(VLOOKUP($E225, data_rekap_respon_2!$A:$E, 4, 0)="failed",
        IF(VLOOKUP($E225, data_rekap_respon_2!$A:$E, 5, 0)="Message Undeliverable.",
           "Invalid",
           "Failed"),
        "Received")
  ),
  ""
)</f>
        <v>Read</v>
      </c>
      <c r="Q225" s="26"/>
      <c r="R225" s="8" t="s">
        <v>9746</v>
      </c>
      <c r="T225" s="9" t="s">
        <v>25</v>
      </c>
      <c r="W225" s="22" t="str">
        <f t="shared" si="3"/>
        <v>Prioritas 2</v>
      </c>
    </row>
    <row r="226" spans="1:23" hidden="1" x14ac:dyDescent="0.25">
      <c r="A226" s="21">
        <v>244</v>
      </c>
      <c r="C226" s="27"/>
      <c r="D226" s="21" t="s">
        <v>436</v>
      </c>
      <c r="E226" s="23">
        <v>6282392344397</v>
      </c>
      <c r="F226" s="21"/>
      <c r="G226" s="21" t="s">
        <v>235</v>
      </c>
      <c r="H226" s="21" t="s">
        <v>233</v>
      </c>
      <c r="I226" s="21" t="s">
        <v>48</v>
      </c>
      <c r="J226" s="22" t="str">
        <f>_xlfn.IFNA(LEFT(VLOOKUP($E226,data_rekap_respon_1!$A:$E,3,0),10),"")</f>
        <v>2025-07-10</v>
      </c>
      <c r="K226" s="21"/>
      <c r="L226" s="21" t="str">
        <f>_xlfn.IFNA(
  IF(VLOOKUP($E226, data_rekap_respon_1!$A:$E, 4, 0)="read",
     "Read",
     IF(VLOOKUP($E226, data_rekap_respon_1!$A:$E, 4, 0)="failed",
        IF(VLOOKUP($E226, data_rekap_respon_1!$A:$E, 5, 0)="Message Undeliverable.",
           "Invalid",
           "Failed"),
        "Received")
  ),
  ""
)</f>
        <v>Read</v>
      </c>
      <c r="M226" s="21"/>
      <c r="N226" s="21" t="str">
        <f>_xlfn.IFNA(VLOOKUP(E226,data_rekap_respon_2!$A:$F,6,0),"")</f>
        <v>2025-08-01</v>
      </c>
      <c r="O226" s="21"/>
      <c r="P226" s="21" t="str">
        <f>_xlfn.IFNA(
  IF(VLOOKUP($E226, data_rekap_respon_2!$A:$E, 4, 0)="read",
     "Read",
     IF(VLOOKUP($E226, data_rekap_respon_2!$A:$E, 4, 0)="failed",
        IF(VLOOKUP($E226, data_rekap_respon_2!$A:$E, 5, 0)="Message Undeliverable.",
           "Invalid",
           "Failed"),
        "Received")
  ),
  ""
)</f>
        <v>Read</v>
      </c>
      <c r="Q226" s="26"/>
      <c r="R226" s="8" t="s">
        <v>9746</v>
      </c>
      <c r="T226" s="9" t="s">
        <v>17</v>
      </c>
      <c r="W226" s="22" t="str">
        <f t="shared" si="3"/>
        <v>Prioritas 2</v>
      </c>
    </row>
    <row r="227" spans="1:23" hidden="1" x14ac:dyDescent="0.25">
      <c r="A227" s="21">
        <v>245</v>
      </c>
      <c r="C227" s="27"/>
      <c r="D227" s="21" t="s">
        <v>437</v>
      </c>
      <c r="E227" s="23">
        <v>6281228003778</v>
      </c>
      <c r="F227" s="21"/>
      <c r="G227" s="21" t="s">
        <v>235</v>
      </c>
      <c r="H227" s="21" t="s">
        <v>233</v>
      </c>
      <c r="I227" s="21" t="s">
        <v>48</v>
      </c>
      <c r="J227" s="22" t="str">
        <f>_xlfn.IFNA(LEFT(VLOOKUP($E227,data_rekap_respon_1!$A:$E,3,0),10),"")</f>
        <v>2025-07-10</v>
      </c>
      <c r="K227" s="21"/>
      <c r="L227" s="21" t="str">
        <f>_xlfn.IFNA(
  IF(VLOOKUP($E227, data_rekap_respon_1!$A:$E, 4, 0)="read",
     "Read",
     IF(VLOOKUP($E227, data_rekap_respon_1!$A:$E, 4, 0)="failed",
        IF(VLOOKUP($E227, data_rekap_respon_1!$A:$E, 5, 0)="Message Undeliverable.",
           "Invalid",
           "Failed"),
        "Received")
  ),
  ""
)</f>
        <v>Received</v>
      </c>
      <c r="M227" s="21"/>
      <c r="N227" s="21" t="str">
        <f>_xlfn.IFNA(VLOOKUP(E227,data_rekap_respon_2!$A:$F,6,0),"")</f>
        <v>2025-08-01</v>
      </c>
      <c r="O227" s="21"/>
      <c r="P227" s="21" t="str">
        <f>_xlfn.IFNA(
  IF(VLOOKUP($E227, data_rekap_respon_2!$A:$E, 4, 0)="read",
     "Read",
     IF(VLOOKUP($E227, data_rekap_respon_2!$A:$E, 4, 0)="failed",
        IF(VLOOKUP($E227, data_rekap_respon_2!$A:$E, 5, 0)="Message Undeliverable.",
           "Invalid",
           "Failed"),
        "Received")
  ),
  ""
)</f>
        <v>Received</v>
      </c>
      <c r="Q227" s="26"/>
      <c r="R227" s="8" t="s">
        <v>9746</v>
      </c>
      <c r="T227" s="9" t="s">
        <v>17</v>
      </c>
      <c r="W227" s="22" t="str">
        <f t="shared" si="3"/>
        <v>Prioritas 2</v>
      </c>
    </row>
    <row r="228" spans="1:23" hidden="1" x14ac:dyDescent="0.25">
      <c r="A228" s="21">
        <v>246</v>
      </c>
      <c r="C228" s="27"/>
      <c r="D228" s="21" t="s">
        <v>438</v>
      </c>
      <c r="E228" s="23">
        <v>6281227870672</v>
      </c>
      <c r="F228" s="21"/>
      <c r="G228" s="21" t="s">
        <v>235</v>
      </c>
      <c r="H228" s="21" t="s">
        <v>233</v>
      </c>
      <c r="I228" s="21" t="s">
        <v>48</v>
      </c>
      <c r="J228" s="22" t="str">
        <f>_xlfn.IFNA(LEFT(VLOOKUP($E228,data_rekap_respon_1!$A:$E,3,0),10),"")</f>
        <v>2025-07-10</v>
      </c>
      <c r="K228" s="21"/>
      <c r="L228" s="21" t="str">
        <f>_xlfn.IFNA(
  IF(VLOOKUP($E228, data_rekap_respon_1!$A:$E, 4, 0)="read",
     "Read",
     IF(VLOOKUP($E228, data_rekap_respon_1!$A:$E, 4, 0)="failed",
        IF(VLOOKUP($E228, data_rekap_respon_1!$A:$E, 5, 0)="Message Undeliverable.",
           "Invalid",
           "Failed"),
        "Received")
  ),
  ""
)</f>
        <v>Received</v>
      </c>
      <c r="M228" s="21"/>
      <c r="N228" s="21" t="str">
        <f>_xlfn.IFNA(VLOOKUP(E228,data_rekap_respon_2!$A:$F,6,0),"")</f>
        <v>2025-08-01</v>
      </c>
      <c r="O228" s="21"/>
      <c r="P228" s="21" t="str">
        <f>_xlfn.IFNA(
  IF(VLOOKUP($E228, data_rekap_respon_2!$A:$E, 4, 0)="read",
     "Read",
     IF(VLOOKUP($E228, data_rekap_respon_2!$A:$E, 4, 0)="failed",
        IF(VLOOKUP($E228, data_rekap_respon_2!$A:$E, 5, 0)="Message Undeliverable.",
           "Invalid",
           "Failed"),
        "Received")
  ),
  ""
)</f>
        <v>Received</v>
      </c>
      <c r="Q228" s="26"/>
      <c r="R228" s="8" t="s">
        <v>9746</v>
      </c>
      <c r="T228" s="9" t="s">
        <v>25</v>
      </c>
      <c r="W228" s="22" t="str">
        <f t="shared" si="3"/>
        <v>Prioritas 3</v>
      </c>
    </row>
    <row r="229" spans="1:23" hidden="1" x14ac:dyDescent="0.25">
      <c r="A229" s="21">
        <v>247</v>
      </c>
      <c r="C229" s="27"/>
      <c r="D229" s="21" t="s">
        <v>439</v>
      </c>
      <c r="E229" s="23">
        <v>6285803380018</v>
      </c>
      <c r="F229" s="21"/>
      <c r="G229" s="21" t="s">
        <v>235</v>
      </c>
      <c r="H229" s="21" t="s">
        <v>233</v>
      </c>
      <c r="I229" s="21" t="s">
        <v>48</v>
      </c>
      <c r="J229" s="22" t="str">
        <f>_xlfn.IFNA(LEFT(VLOOKUP($E229,data_rekap_respon_1!$A:$E,3,0),10),"")</f>
        <v>2025-07-10</v>
      </c>
      <c r="K229" s="21"/>
      <c r="L229" s="21" t="str">
        <f>_xlfn.IFNA(
  IF(VLOOKUP($E229, data_rekap_respon_1!$A:$E, 4, 0)="read",
     "Read",
     IF(VLOOKUP($E229, data_rekap_respon_1!$A:$E, 4, 0)="failed",
        IF(VLOOKUP($E229, data_rekap_respon_1!$A:$E, 5, 0)="Message Undeliverable.",
           "Invalid",
           "Failed"),
        "Received")
  ),
  ""
)</f>
        <v>Received</v>
      </c>
      <c r="M229" s="21"/>
      <c r="N229" s="21" t="str">
        <f>_xlfn.IFNA(VLOOKUP(E229,data_rekap_respon_2!$A:$F,6,0),"")</f>
        <v>2025-08-01</v>
      </c>
      <c r="O229" s="21"/>
      <c r="P229" s="21" t="str">
        <f>_xlfn.IFNA(
  IF(VLOOKUP($E229, data_rekap_respon_2!$A:$E, 4, 0)="read",
     "Read",
     IF(VLOOKUP($E229, data_rekap_respon_2!$A:$E, 4, 0)="failed",
        IF(VLOOKUP($E229, data_rekap_respon_2!$A:$E, 5, 0)="Message Undeliverable.",
           "Invalid",
           "Failed"),
        "Received")
  ),
  ""
)</f>
        <v>Received</v>
      </c>
      <c r="Q229" s="26"/>
      <c r="R229" s="8" t="s">
        <v>9746</v>
      </c>
      <c r="T229" s="9" t="s">
        <v>25</v>
      </c>
      <c r="W229" s="22" t="str">
        <f t="shared" si="3"/>
        <v>Prioritas 3</v>
      </c>
    </row>
    <row r="230" spans="1:23" hidden="1" x14ac:dyDescent="0.25">
      <c r="A230" s="21">
        <v>248</v>
      </c>
      <c r="C230" s="27"/>
      <c r="D230" s="21" t="s">
        <v>55</v>
      </c>
      <c r="E230" s="23">
        <v>6281329665975</v>
      </c>
      <c r="F230" s="21"/>
      <c r="G230" s="21" t="s">
        <v>238</v>
      </c>
      <c r="H230" s="21" t="s">
        <v>233</v>
      </c>
      <c r="I230" s="21" t="s">
        <v>48</v>
      </c>
      <c r="J230" s="22" t="str">
        <f>_xlfn.IFNA(LEFT(VLOOKUP($E230,data_rekap_respon_1!$A:$E,3,0),10),"")</f>
        <v>2025-07-10</v>
      </c>
      <c r="K230" s="21"/>
      <c r="L230" s="21" t="str">
        <f>_xlfn.IFNA(
  IF(VLOOKUP($E230, data_rekap_respon_1!$A:$E, 4, 0)="read",
     "Read",
     IF(VLOOKUP($E230, data_rekap_respon_1!$A:$E, 4, 0)="failed",
        IF(VLOOKUP($E230, data_rekap_respon_1!$A:$E, 5, 0)="Message Undeliverable.",
           "Invalid",
           "Failed"),
        "Received")
  ),
  ""
)</f>
        <v>Read</v>
      </c>
      <c r="M230" s="21"/>
      <c r="N230" s="21" t="str">
        <f>_xlfn.IFNA(VLOOKUP(E230,data_rekap_respon_2!$A:$F,6,0),"")</f>
        <v>2025-08-01</v>
      </c>
      <c r="O230" s="21"/>
      <c r="P230" s="21" t="str">
        <f>_xlfn.IFNA(
  IF(VLOOKUP($E230, data_rekap_respon_2!$A:$E, 4, 0)="read",
     "Read",
     IF(VLOOKUP($E230, data_rekap_respon_2!$A:$E, 4, 0)="failed",
        IF(VLOOKUP($E230, data_rekap_respon_2!$A:$E, 5, 0)="Message Undeliverable.",
           "Invalid",
           "Failed"),
        "Received")
  ),
  ""
)</f>
        <v>Read</v>
      </c>
      <c r="Q230" s="26"/>
      <c r="R230" s="8" t="s">
        <v>9746</v>
      </c>
      <c r="T230" s="9" t="s">
        <v>17</v>
      </c>
      <c r="W230" s="22" t="str">
        <f t="shared" si="3"/>
        <v>Prioritas 2</v>
      </c>
    </row>
    <row r="231" spans="1:23" hidden="1" x14ac:dyDescent="0.25">
      <c r="A231" s="21">
        <v>249</v>
      </c>
      <c r="C231" s="27"/>
      <c r="D231" s="21" t="s">
        <v>51</v>
      </c>
      <c r="E231" s="23">
        <v>6285800221568</v>
      </c>
      <c r="F231" s="21"/>
      <c r="G231" s="21" t="s">
        <v>235</v>
      </c>
      <c r="H231" s="21" t="s">
        <v>233</v>
      </c>
      <c r="I231" s="21" t="s">
        <v>48</v>
      </c>
      <c r="J231" s="22" t="str">
        <f>_xlfn.IFNA(LEFT(VLOOKUP($E231,data_rekap_respon_1!$A:$E,3,0),10),"")</f>
        <v>2025-07-10</v>
      </c>
      <c r="K231" s="21"/>
      <c r="L231" s="21" t="str">
        <f>_xlfn.IFNA(
  IF(VLOOKUP($E231, data_rekap_respon_1!$A:$E, 4, 0)="read",
     "Read",
     IF(VLOOKUP($E231, data_rekap_respon_1!$A:$E, 4, 0)="failed",
        IF(VLOOKUP($E231, data_rekap_respon_1!$A:$E, 5, 0)="Message Undeliverable.",
           "Invalid",
           "Failed"),
        "Received")
  ),
  ""
)</f>
        <v>Received</v>
      </c>
      <c r="M231" s="21"/>
      <c r="N231" s="21" t="str">
        <f>_xlfn.IFNA(VLOOKUP(E231,data_rekap_respon_2!$A:$F,6,0),"")</f>
        <v>2025-08-01</v>
      </c>
      <c r="O231" s="21"/>
      <c r="P231" s="21" t="str">
        <f>_xlfn.IFNA(
  IF(VLOOKUP($E231, data_rekap_respon_2!$A:$E, 4, 0)="read",
     "Read",
     IF(VLOOKUP($E231, data_rekap_respon_2!$A:$E, 4, 0)="failed",
        IF(VLOOKUP($E231, data_rekap_respon_2!$A:$E, 5, 0)="Message Undeliverable.",
           "Invalid",
           "Failed"),
        "Received")
  ),
  ""
)</f>
        <v>Received</v>
      </c>
      <c r="Q231" s="26"/>
      <c r="R231" s="8" t="s">
        <v>9746</v>
      </c>
      <c r="T231" s="9" t="s">
        <v>25</v>
      </c>
      <c r="W231" s="22" t="str">
        <f t="shared" si="3"/>
        <v>Prioritas 3</v>
      </c>
    </row>
    <row r="232" spans="1:23" hidden="1" x14ac:dyDescent="0.25">
      <c r="A232" s="21">
        <v>250</v>
      </c>
      <c r="C232" s="27"/>
      <c r="D232" s="21" t="s">
        <v>440</v>
      </c>
      <c r="E232" s="23">
        <v>6281359188844</v>
      </c>
      <c r="F232" s="21"/>
      <c r="G232" s="21" t="s">
        <v>238</v>
      </c>
      <c r="H232" s="21" t="s">
        <v>233</v>
      </c>
      <c r="I232" s="21" t="s">
        <v>48</v>
      </c>
      <c r="J232" s="22" t="str">
        <f>_xlfn.IFNA(LEFT(VLOOKUP($E232,data_rekap_respon_1!$A:$E,3,0),10),"")</f>
        <v>2025-07-10</v>
      </c>
      <c r="K232" s="21"/>
      <c r="L232" s="21" t="str">
        <f>_xlfn.IFNA(
  IF(VLOOKUP($E232, data_rekap_respon_1!$A:$E, 4, 0)="read",
     "Read",
     IF(VLOOKUP($E232, data_rekap_respon_1!$A:$E, 4, 0)="failed",
        IF(VLOOKUP($E232, data_rekap_respon_1!$A:$E, 5, 0)="Message Undeliverable.",
           "Invalid",
           "Failed"),
        "Received")
  ),
  ""
)</f>
        <v>Read</v>
      </c>
      <c r="M232" s="21"/>
      <c r="N232" s="21" t="str">
        <f>_xlfn.IFNA(VLOOKUP(E232,data_rekap_respon_2!$A:$F,6,0),"")</f>
        <v>2025-08-01</v>
      </c>
      <c r="O232" s="21"/>
      <c r="P232" s="21" t="str">
        <f>_xlfn.IFNA(
  IF(VLOOKUP($E232, data_rekap_respon_2!$A:$E, 4, 0)="read",
     "Read",
     IF(VLOOKUP($E232, data_rekap_respon_2!$A:$E, 4, 0)="failed",
        IF(VLOOKUP($E232, data_rekap_respon_2!$A:$E, 5, 0)="Message Undeliverable.",
           "Invalid",
           "Failed"),
        "Received")
  ),
  ""
)</f>
        <v>Read</v>
      </c>
      <c r="Q232" s="26"/>
      <c r="R232" s="8" t="s">
        <v>9746</v>
      </c>
      <c r="T232" s="9" t="s">
        <v>17</v>
      </c>
      <c r="W232" s="22" t="str">
        <f t="shared" si="3"/>
        <v>Prioritas 2</v>
      </c>
    </row>
    <row r="233" spans="1:23" hidden="1" x14ac:dyDescent="0.25">
      <c r="A233" s="21">
        <v>251</v>
      </c>
      <c r="C233" s="27"/>
      <c r="D233" s="21" t="s">
        <v>441</v>
      </c>
      <c r="E233" s="23">
        <v>6281359313105</v>
      </c>
      <c r="F233" s="21"/>
      <c r="G233" s="21" t="s">
        <v>235</v>
      </c>
      <c r="H233" s="21" t="s">
        <v>233</v>
      </c>
      <c r="I233" s="21" t="s">
        <v>48</v>
      </c>
      <c r="J233" s="22" t="str">
        <f>_xlfn.IFNA(LEFT(VLOOKUP($E233,data_rekap_respon_1!$A:$E,3,0),10),"")</f>
        <v>2025-07-10</v>
      </c>
      <c r="K233" s="21"/>
      <c r="L233" s="21" t="str">
        <f>_xlfn.IFNA(
  IF(VLOOKUP($E233, data_rekap_respon_1!$A:$E, 4, 0)="read",
     "Read",
     IF(VLOOKUP($E233, data_rekap_respon_1!$A:$E, 4, 0)="failed",
        IF(VLOOKUP($E233, data_rekap_respon_1!$A:$E, 5, 0)="Message Undeliverable.",
           "Invalid",
           "Failed"),
        "Received")
  ),
  ""
)</f>
        <v>Received</v>
      </c>
      <c r="M233" s="21"/>
      <c r="N233" s="21" t="str">
        <f>_xlfn.IFNA(VLOOKUP(E233,data_rekap_respon_2!$A:$F,6,0),"")</f>
        <v>2025-08-01</v>
      </c>
      <c r="O233" s="21"/>
      <c r="P233" s="21" t="str">
        <f>_xlfn.IFNA(
  IF(VLOOKUP($E233, data_rekap_respon_2!$A:$E, 4, 0)="read",
     "Read",
     IF(VLOOKUP($E233, data_rekap_respon_2!$A:$E, 4, 0)="failed",
        IF(VLOOKUP($E233, data_rekap_respon_2!$A:$E, 5, 0)="Message Undeliverable.",
           "Invalid",
           "Failed"),
        "Received")
  ),
  ""
)</f>
        <v>Received</v>
      </c>
      <c r="Q233" s="26"/>
      <c r="R233" s="8" t="s">
        <v>9746</v>
      </c>
      <c r="T233" s="9" t="s">
        <v>25</v>
      </c>
      <c r="W233" s="22" t="str">
        <f t="shared" si="3"/>
        <v>Prioritas 3</v>
      </c>
    </row>
    <row r="234" spans="1:23" hidden="1" x14ac:dyDescent="0.25">
      <c r="A234" s="21">
        <v>252</v>
      </c>
      <c r="C234" s="27"/>
      <c r="D234" s="21" t="s">
        <v>442</v>
      </c>
      <c r="E234" s="23">
        <v>6281360040278</v>
      </c>
      <c r="F234" s="21"/>
      <c r="G234" s="21" t="s">
        <v>235</v>
      </c>
      <c r="H234" s="21" t="s">
        <v>233</v>
      </c>
      <c r="I234" s="21" t="s">
        <v>48</v>
      </c>
      <c r="J234" s="22" t="str">
        <f>_xlfn.IFNA(LEFT(VLOOKUP($E234,data_rekap_respon_1!$A:$E,3,0),10),"")</f>
        <v>2025-07-10</v>
      </c>
      <c r="K234" s="21"/>
      <c r="L234" s="21" t="str">
        <f>_xlfn.IFNA(
  IF(VLOOKUP($E234, data_rekap_respon_1!$A:$E, 4, 0)="read",
     "Read",
     IF(VLOOKUP($E234, data_rekap_respon_1!$A:$E, 4, 0)="failed",
        IF(VLOOKUP($E234, data_rekap_respon_1!$A:$E, 5, 0)="Message Undeliverable.",
           "Invalid",
           "Failed"),
        "Received")
  ),
  ""
)</f>
        <v>Received</v>
      </c>
      <c r="M234" s="21"/>
      <c r="N234" s="21" t="str">
        <f>_xlfn.IFNA(VLOOKUP(E234,data_rekap_respon_2!$A:$F,6,0),"")</f>
        <v>2025-08-01</v>
      </c>
      <c r="O234" s="21"/>
      <c r="P234" s="21" t="str">
        <f>_xlfn.IFNA(
  IF(VLOOKUP($E234, data_rekap_respon_2!$A:$E, 4, 0)="read",
     "Read",
     IF(VLOOKUP($E234, data_rekap_respon_2!$A:$E, 4, 0)="failed",
        IF(VLOOKUP($E234, data_rekap_respon_2!$A:$E, 5, 0)="Message Undeliverable.",
           "Invalid",
           "Failed"),
        "Received")
  ),
  ""
)</f>
        <v>Received</v>
      </c>
      <c r="Q234" s="26"/>
      <c r="R234" s="8" t="s">
        <v>9746</v>
      </c>
      <c r="T234" s="9" t="s">
        <v>25</v>
      </c>
      <c r="W234" s="22" t="str">
        <f t="shared" si="3"/>
        <v>Prioritas 3</v>
      </c>
    </row>
    <row r="235" spans="1:23" hidden="1" x14ac:dyDescent="0.25">
      <c r="A235" s="21">
        <v>253</v>
      </c>
      <c r="C235" s="27"/>
      <c r="D235" s="21" t="s">
        <v>51</v>
      </c>
      <c r="E235" s="23">
        <v>6281363311270</v>
      </c>
      <c r="F235" s="21"/>
      <c r="G235" s="21" t="s">
        <v>235</v>
      </c>
      <c r="H235" s="21" t="s">
        <v>233</v>
      </c>
      <c r="I235" s="21" t="s">
        <v>48</v>
      </c>
      <c r="J235" s="22" t="str">
        <f>_xlfn.IFNA(LEFT(VLOOKUP($E235,data_rekap_respon_1!$A:$E,3,0),10),"")</f>
        <v>2025-07-10</v>
      </c>
      <c r="K235" s="21"/>
      <c r="L235" s="21" t="str">
        <f>_xlfn.IFNA(
  IF(VLOOKUP($E235, data_rekap_respon_1!$A:$E, 4, 0)="read",
     "Read",
     IF(VLOOKUP($E235, data_rekap_respon_1!$A:$E, 4, 0)="failed",
        IF(VLOOKUP($E235, data_rekap_respon_1!$A:$E, 5, 0)="Message Undeliverable.",
           "Invalid",
           "Failed"),
        "Received")
  ),
  ""
)</f>
        <v>Failed</v>
      </c>
      <c r="M235" s="21"/>
      <c r="N235" s="21" t="str">
        <f>_xlfn.IFNA(VLOOKUP(E235,data_rekap_respon_2!$A:$F,6,0),"")</f>
        <v>2025-08-01</v>
      </c>
      <c r="O235" s="21"/>
      <c r="P235" s="21" t="str">
        <f>_xlfn.IFNA(
  IF(VLOOKUP($E235, data_rekap_respon_2!$A:$E, 4, 0)="read",
     "Read",
     IF(VLOOKUP($E235, data_rekap_respon_2!$A:$E, 4, 0)="failed",
        IF(VLOOKUP($E235, data_rekap_respon_2!$A:$E, 5, 0)="Message Undeliverable.",
           "Invalid",
           "Failed"),
        "Received")
  ),
  ""
)</f>
        <v>Received</v>
      </c>
      <c r="Q235" s="26"/>
      <c r="R235" s="8" t="s">
        <v>9746</v>
      </c>
      <c r="T235" s="9" t="s">
        <v>25</v>
      </c>
      <c r="W235" s="22" t="str">
        <f t="shared" si="3"/>
        <v>Prioritas 3</v>
      </c>
    </row>
    <row r="236" spans="1:23" hidden="1" x14ac:dyDescent="0.25">
      <c r="A236" s="21">
        <v>254</v>
      </c>
      <c r="C236" s="27"/>
      <c r="D236" s="21" t="s">
        <v>443</v>
      </c>
      <c r="E236" s="23">
        <v>6282398949616</v>
      </c>
      <c r="F236" s="21"/>
      <c r="G236" s="21" t="s">
        <v>235</v>
      </c>
      <c r="H236" s="21" t="s">
        <v>233</v>
      </c>
      <c r="I236" s="21" t="s">
        <v>48</v>
      </c>
      <c r="J236" s="22" t="str">
        <f>_xlfn.IFNA(LEFT(VLOOKUP($E236,data_rekap_respon_1!$A:$E,3,0),10),"")</f>
        <v>2025-07-10</v>
      </c>
      <c r="K236" s="21"/>
      <c r="L236" s="21" t="str">
        <f>_xlfn.IFNA(
  IF(VLOOKUP($E236, data_rekap_respon_1!$A:$E, 4, 0)="read",
     "Read",
     IF(VLOOKUP($E236, data_rekap_respon_1!$A:$E, 4, 0)="failed",
        IF(VLOOKUP($E236, data_rekap_respon_1!$A:$E, 5, 0)="Message Undeliverable.",
           "Invalid",
           "Failed"),
        "Received")
  ),
  ""
)</f>
        <v>Read</v>
      </c>
      <c r="M236" s="21"/>
      <c r="N236" s="21" t="str">
        <f>_xlfn.IFNA(VLOOKUP(E236,data_rekap_respon_2!$A:$F,6,0),"")</f>
        <v>2025-08-01</v>
      </c>
      <c r="O236" s="21"/>
      <c r="P236" s="21" t="str">
        <f>_xlfn.IFNA(
  IF(VLOOKUP($E236, data_rekap_respon_2!$A:$E, 4, 0)="read",
     "Read",
     IF(VLOOKUP($E236, data_rekap_respon_2!$A:$E, 4, 0)="failed",
        IF(VLOOKUP($E236, data_rekap_respon_2!$A:$E, 5, 0)="Message Undeliverable.",
           "Invalid",
           "Failed"),
        "Received")
  ),
  ""
)</f>
        <v>Read</v>
      </c>
      <c r="Q236" s="26"/>
      <c r="R236" s="8" t="s">
        <v>9746</v>
      </c>
      <c r="T236" s="9" t="s">
        <v>17</v>
      </c>
      <c r="W236" s="22" t="str">
        <f t="shared" si="3"/>
        <v>Prioritas 2</v>
      </c>
    </row>
    <row r="237" spans="1:23" hidden="1" x14ac:dyDescent="0.25">
      <c r="A237" s="21">
        <v>255</v>
      </c>
      <c r="C237" s="27"/>
      <c r="D237" s="21" t="s">
        <v>444</v>
      </c>
      <c r="E237" s="23">
        <v>6282142151622</v>
      </c>
      <c r="F237" s="21"/>
      <c r="G237" s="21" t="s">
        <v>235</v>
      </c>
      <c r="H237" s="21" t="s">
        <v>233</v>
      </c>
      <c r="I237" s="21" t="s">
        <v>48</v>
      </c>
      <c r="J237" s="22" t="str">
        <f>_xlfn.IFNA(LEFT(VLOOKUP($E237,data_rekap_respon_1!$A:$E,3,0),10),"")</f>
        <v>2025-07-10</v>
      </c>
      <c r="K237" s="21"/>
      <c r="L237" s="21" t="str">
        <f>_xlfn.IFNA(
  IF(VLOOKUP($E237, data_rekap_respon_1!$A:$E, 4, 0)="read",
     "Read",
     IF(VLOOKUP($E237, data_rekap_respon_1!$A:$E, 4, 0)="failed",
        IF(VLOOKUP($E237, data_rekap_respon_1!$A:$E, 5, 0)="Message Undeliverable.",
           "Invalid",
           "Failed"),
        "Received")
  ),
  ""
)</f>
        <v>Read</v>
      </c>
      <c r="M237" s="21"/>
      <c r="N237" s="21" t="str">
        <f>_xlfn.IFNA(VLOOKUP(E237,data_rekap_respon_2!$A:$F,6,0),"")</f>
        <v>2025-08-01</v>
      </c>
      <c r="O237" s="21"/>
      <c r="P237" s="21" t="str">
        <f>_xlfn.IFNA(
  IF(VLOOKUP($E237, data_rekap_respon_2!$A:$E, 4, 0)="read",
     "Read",
     IF(VLOOKUP($E237, data_rekap_respon_2!$A:$E, 4, 0)="failed",
        IF(VLOOKUP($E237, data_rekap_respon_2!$A:$E, 5, 0)="Message Undeliverable.",
           "Invalid",
           "Failed"),
        "Received")
  ),
  ""
)</f>
        <v>Read</v>
      </c>
      <c r="Q237" s="26"/>
      <c r="R237" s="8" t="s">
        <v>9746</v>
      </c>
      <c r="T237" s="9" t="s">
        <v>17</v>
      </c>
      <c r="W237" s="22" t="str">
        <f t="shared" si="3"/>
        <v>Prioritas 2</v>
      </c>
    </row>
    <row r="238" spans="1:23" hidden="1" x14ac:dyDescent="0.25">
      <c r="A238" s="21">
        <v>256</v>
      </c>
      <c r="C238" s="27"/>
      <c r="D238" s="21" t="s">
        <v>445</v>
      </c>
      <c r="E238" s="23">
        <v>6281260658898</v>
      </c>
      <c r="F238" s="21"/>
      <c r="G238" s="21" t="s">
        <v>235</v>
      </c>
      <c r="H238" s="21" t="s">
        <v>233</v>
      </c>
      <c r="I238" s="21" t="s">
        <v>48</v>
      </c>
      <c r="J238" s="22" t="str">
        <f>_xlfn.IFNA(LEFT(VLOOKUP($E238,data_rekap_respon_1!$A:$E,3,0),10),"")</f>
        <v>2025-07-10</v>
      </c>
      <c r="K238" s="21"/>
      <c r="L238" s="21" t="str">
        <f>_xlfn.IFNA(
  IF(VLOOKUP($E238, data_rekap_respon_1!$A:$E, 4, 0)="read",
     "Read",
     IF(VLOOKUP($E238, data_rekap_respon_1!$A:$E, 4, 0)="failed",
        IF(VLOOKUP($E238, data_rekap_respon_1!$A:$E, 5, 0)="Message Undeliverable.",
           "Invalid",
           "Failed"),
        "Received")
  ),
  ""
)</f>
        <v>Received</v>
      </c>
      <c r="M238" s="21"/>
      <c r="N238" s="21" t="str">
        <f>_xlfn.IFNA(VLOOKUP(E238,data_rekap_respon_2!$A:$F,6,0),"")</f>
        <v>2025-08-01</v>
      </c>
      <c r="O238" s="21"/>
      <c r="P238" s="21" t="str">
        <f>_xlfn.IFNA(
  IF(VLOOKUP($E238, data_rekap_respon_2!$A:$E, 4, 0)="read",
     "Read",
     IF(VLOOKUP($E238, data_rekap_respon_2!$A:$E, 4, 0)="failed",
        IF(VLOOKUP($E238, data_rekap_respon_2!$A:$E, 5, 0)="Message Undeliverable.",
           "Invalid",
           "Failed"),
        "Received")
  ),
  ""
)</f>
        <v>Received</v>
      </c>
      <c r="Q238" s="26"/>
      <c r="R238" s="8" t="s">
        <v>9746</v>
      </c>
      <c r="T238" s="9" t="s">
        <v>25</v>
      </c>
      <c r="W238" s="22" t="str">
        <f t="shared" si="3"/>
        <v>Prioritas 3</v>
      </c>
    </row>
    <row r="239" spans="1:23" hidden="1" x14ac:dyDescent="0.25">
      <c r="A239" s="21">
        <v>257</v>
      </c>
      <c r="C239" s="27"/>
      <c r="D239" s="21" t="s">
        <v>53</v>
      </c>
      <c r="E239" s="23">
        <v>6282395704407</v>
      </c>
      <c r="F239" s="21"/>
      <c r="G239" s="21" t="s">
        <v>235</v>
      </c>
      <c r="H239" s="21" t="s">
        <v>233</v>
      </c>
      <c r="I239" s="21" t="s">
        <v>48</v>
      </c>
      <c r="J239" s="22" t="str">
        <f>_xlfn.IFNA(LEFT(VLOOKUP($E239,data_rekap_respon_1!$A:$E,3,0),10),"")</f>
        <v>2025-07-24</v>
      </c>
      <c r="K239" s="21"/>
      <c r="L239" s="21" t="str">
        <f>_xlfn.IFNA(
  IF(VLOOKUP($E239, data_rekap_respon_1!$A:$E, 4, 0)="read",
     "Read",
     IF(VLOOKUP($E239, data_rekap_respon_1!$A:$E, 4, 0)="failed",
        IF(VLOOKUP($E239, data_rekap_respon_1!$A:$E, 5, 0)="Message Undeliverable.",
           "Invalid",
           "Failed"),
        "Received")
  ),
  ""
)</f>
        <v>Read</v>
      </c>
      <c r="M239" s="21"/>
      <c r="N239" s="21" t="str">
        <f>_xlfn.IFNA(VLOOKUP(E239,data_rekap_respon_2!$A:$F,6,0),"")</f>
        <v>2025-08-01</v>
      </c>
      <c r="O239" s="21"/>
      <c r="P239" s="21" t="str">
        <f>_xlfn.IFNA(
  IF(VLOOKUP($E239, data_rekap_respon_2!$A:$E, 4, 0)="read",
     "Read",
     IF(VLOOKUP($E239, data_rekap_respon_2!$A:$E, 4, 0)="failed",
        IF(VLOOKUP($E239, data_rekap_respon_2!$A:$E, 5, 0)="Message Undeliverable.",
           "Invalid",
           "Failed"),
        "Received")
  ),
  ""
)</f>
        <v>Read</v>
      </c>
      <c r="Q239" s="26"/>
      <c r="R239" s="8" t="s">
        <v>9746</v>
      </c>
      <c r="T239" s="9" t="s">
        <v>17</v>
      </c>
      <c r="W239" s="22" t="str">
        <f t="shared" si="3"/>
        <v>Prioritas 2</v>
      </c>
    </row>
    <row r="240" spans="1:23" hidden="1" x14ac:dyDescent="0.25">
      <c r="A240" s="21">
        <v>258</v>
      </c>
      <c r="C240" s="27"/>
      <c r="D240" s="21" t="s">
        <v>51</v>
      </c>
      <c r="E240" s="23">
        <v>6285262354223</v>
      </c>
      <c r="F240" s="21"/>
      <c r="G240" s="21" t="s">
        <v>238</v>
      </c>
      <c r="H240" s="21" t="s">
        <v>233</v>
      </c>
      <c r="I240" s="21" t="s">
        <v>48</v>
      </c>
      <c r="J240" s="22" t="str">
        <f>_xlfn.IFNA(LEFT(VLOOKUP($E240,data_rekap_respon_1!$A:$E,3,0),10),"")</f>
        <v>2025-07-10</v>
      </c>
      <c r="K240" s="21"/>
      <c r="L240" s="21" t="str">
        <f>_xlfn.IFNA(
  IF(VLOOKUP($E240, data_rekap_respon_1!$A:$E, 4, 0)="read",
     "Read",
     IF(VLOOKUP($E240, data_rekap_respon_1!$A:$E, 4, 0)="failed",
        IF(VLOOKUP($E240, data_rekap_respon_1!$A:$E, 5, 0)="Message Undeliverable.",
           "Invalid",
           "Failed"),
        "Received")
  ),
  ""
)</f>
        <v>Read</v>
      </c>
      <c r="M240" s="21"/>
      <c r="N240" s="21" t="str">
        <f>_xlfn.IFNA(VLOOKUP(E240,data_rekap_respon_2!$A:$F,6,0),"")</f>
        <v>2025-08-01</v>
      </c>
      <c r="O240" s="21"/>
      <c r="P240" s="21" t="str">
        <f>_xlfn.IFNA(
  IF(VLOOKUP($E240, data_rekap_respon_2!$A:$E, 4, 0)="read",
     "Read",
     IF(VLOOKUP($E240, data_rekap_respon_2!$A:$E, 4, 0)="failed",
        IF(VLOOKUP($E240, data_rekap_respon_2!$A:$E, 5, 0)="Message Undeliverable.",
           "Invalid",
           "Failed"),
        "Received")
  ),
  ""
)</f>
        <v>Read</v>
      </c>
      <c r="Q240" s="26"/>
      <c r="R240" s="8" t="s">
        <v>9746</v>
      </c>
      <c r="T240" s="9" t="s">
        <v>17</v>
      </c>
      <c r="W240" s="22" t="str">
        <f t="shared" ref="W240:W300" si="4">IF(OR(L240="Ceklis 1", P240="Ceklis 1", T240="Ceklis 1"),
    "Eliminasi",
IF(OR(L240="Invalid", P240="Invalid", T240="Invalid"),
    "Eliminasi",
IF(OR(L240="Donasi", P240="Donasi", T240="Donasi", L240="Obrolan Aktif", P240="Obrolan Aktif", T240="Obrolan Aktif"),
    "Prioritas 1",
IF(OR(L240="Read", L240="Obrolan Pasif", P240="Read", P240="Obrolan Pasif", T240="Read", T240="Obrolan Pasif"),
    "Prioritas 2",
IF(AND(L240="", P240="", T240=""),
    "",
IF(COUNTIF(L240:T240, "Received")&lt;3,
    "Prioritas 3",
IF(COUNTIF(L240:T240, "Received")=3,
    "Prioritas 3",
"Eliminasi")))))))</f>
        <v>Prioritas 2</v>
      </c>
    </row>
    <row r="241" spans="1:23" hidden="1" x14ac:dyDescent="0.25">
      <c r="A241" s="21">
        <v>259</v>
      </c>
      <c r="C241" s="27"/>
      <c r="D241" s="21" t="s">
        <v>84</v>
      </c>
      <c r="E241" s="23">
        <v>6285262938899</v>
      </c>
      <c r="F241" s="21"/>
      <c r="G241" s="21" t="s">
        <v>235</v>
      </c>
      <c r="H241" s="21" t="s">
        <v>233</v>
      </c>
      <c r="I241" s="21" t="s">
        <v>48</v>
      </c>
      <c r="J241" s="22" t="str">
        <f>_xlfn.IFNA(LEFT(VLOOKUP($E241,data_rekap_respon_1!$A:$E,3,0),10),"")</f>
        <v>2025-07-10</v>
      </c>
      <c r="K241" s="21"/>
      <c r="L241" s="21" t="str">
        <f>_xlfn.IFNA(
  IF(VLOOKUP($E241, data_rekap_respon_1!$A:$E, 4, 0)="read",
     "Read",
     IF(VLOOKUP($E241, data_rekap_respon_1!$A:$E, 4, 0)="failed",
        IF(VLOOKUP($E241, data_rekap_respon_1!$A:$E, 5, 0)="Message Undeliverable.",
           "Invalid",
           "Failed"),
        "Received")
  ),
  ""
)</f>
        <v>Received</v>
      </c>
      <c r="M241" s="21"/>
      <c r="N241" s="21" t="str">
        <f>_xlfn.IFNA(VLOOKUP(E241,data_rekap_respon_2!$A:$F,6,0),"")</f>
        <v>2025-08-01</v>
      </c>
      <c r="O241" s="21"/>
      <c r="P241" s="21" t="str">
        <f>_xlfn.IFNA(
  IF(VLOOKUP($E241, data_rekap_respon_2!$A:$E, 4, 0)="read",
     "Read",
     IF(VLOOKUP($E241, data_rekap_respon_2!$A:$E, 4, 0)="failed",
        IF(VLOOKUP($E241, data_rekap_respon_2!$A:$E, 5, 0)="Message Undeliverable.",
           "Invalid",
           "Failed"),
        "Received")
  ),
  ""
)</f>
        <v>Read</v>
      </c>
      <c r="Q241" s="26"/>
      <c r="R241" s="8" t="s">
        <v>9746</v>
      </c>
      <c r="T241" s="9" t="s">
        <v>17</v>
      </c>
      <c r="W241" s="22" t="str">
        <f t="shared" si="4"/>
        <v>Prioritas 2</v>
      </c>
    </row>
    <row r="242" spans="1:23" hidden="1" x14ac:dyDescent="0.25">
      <c r="A242" s="21">
        <v>260</v>
      </c>
      <c r="C242" s="27"/>
      <c r="D242" s="21" t="s">
        <v>51</v>
      </c>
      <c r="E242" s="23">
        <v>6281227407546</v>
      </c>
      <c r="F242" s="21"/>
      <c r="G242" s="21" t="s">
        <v>235</v>
      </c>
      <c r="H242" s="21" t="s">
        <v>233</v>
      </c>
      <c r="I242" s="21" t="s">
        <v>48</v>
      </c>
      <c r="J242" s="22" t="str">
        <f>_xlfn.IFNA(LEFT(VLOOKUP($E242,data_rekap_respon_1!$A:$E,3,0),10),"")</f>
        <v>2025-07-10</v>
      </c>
      <c r="K242" s="21"/>
      <c r="L242" s="21" t="str">
        <f>_xlfn.IFNA(
  IF(VLOOKUP($E242, data_rekap_respon_1!$A:$E, 4, 0)="read",
     "Read",
     IF(VLOOKUP($E242, data_rekap_respon_1!$A:$E, 4, 0)="failed",
        IF(VLOOKUP($E242, data_rekap_respon_1!$A:$E, 5, 0)="Message Undeliverable.",
           "Invalid",
           "Failed"),
        "Received")
  ),
  ""
)</f>
        <v>Read</v>
      </c>
      <c r="M242" s="21"/>
      <c r="N242" s="21" t="str">
        <f>_xlfn.IFNA(VLOOKUP(E242,data_rekap_respon_2!$A:$F,6,0),"")</f>
        <v>2025-08-01</v>
      </c>
      <c r="O242" s="21"/>
      <c r="P242" s="21" t="str">
        <f>_xlfn.IFNA(
  IF(VLOOKUP($E242, data_rekap_respon_2!$A:$E, 4, 0)="read",
     "Read",
     IF(VLOOKUP($E242, data_rekap_respon_2!$A:$E, 4, 0)="failed",
        IF(VLOOKUP($E242, data_rekap_respon_2!$A:$E, 5, 0)="Message Undeliverable.",
           "Invalid",
           "Failed"),
        "Received")
  ),
  ""
)</f>
        <v>Read</v>
      </c>
      <c r="Q242" s="26"/>
      <c r="R242" s="8" t="s">
        <v>9746</v>
      </c>
      <c r="T242" s="9" t="s">
        <v>17</v>
      </c>
      <c r="W242" s="22" t="str">
        <f t="shared" si="4"/>
        <v>Prioritas 2</v>
      </c>
    </row>
    <row r="243" spans="1:23" hidden="1" x14ac:dyDescent="0.25">
      <c r="A243" s="21">
        <v>261</v>
      </c>
      <c r="C243" s="27"/>
      <c r="D243" s="21" t="s">
        <v>446</v>
      </c>
      <c r="E243" s="23">
        <v>6282393349155</v>
      </c>
      <c r="F243" s="21"/>
      <c r="G243" s="21" t="s">
        <v>235</v>
      </c>
      <c r="H243" s="21" t="s">
        <v>233</v>
      </c>
      <c r="I243" s="21" t="s">
        <v>48</v>
      </c>
      <c r="J243" s="22" t="str">
        <f>_xlfn.IFNA(LEFT(VLOOKUP($E243,data_rekap_respon_1!$A:$E,3,0),10),"")</f>
        <v>2025-07-10</v>
      </c>
      <c r="K243" s="21"/>
      <c r="L243" s="21" t="str">
        <f>_xlfn.IFNA(
  IF(VLOOKUP($E243, data_rekap_respon_1!$A:$E, 4, 0)="read",
     "Read",
     IF(VLOOKUP($E243, data_rekap_respon_1!$A:$E, 4, 0)="failed",
        IF(VLOOKUP($E243, data_rekap_respon_1!$A:$E, 5, 0)="Message Undeliverable.",
           "Invalid",
           "Failed"),
        "Received")
  ),
  ""
)</f>
        <v>Read</v>
      </c>
      <c r="M243" s="21"/>
      <c r="N243" s="21" t="str">
        <f>_xlfn.IFNA(VLOOKUP(E243,data_rekap_respon_2!$A:$F,6,0),"")</f>
        <v>2025-08-01</v>
      </c>
      <c r="O243" s="21"/>
      <c r="P243" s="21" t="str">
        <f>_xlfn.IFNA(
  IF(VLOOKUP($E243, data_rekap_respon_2!$A:$E, 4, 0)="read",
     "Read",
     IF(VLOOKUP($E243, data_rekap_respon_2!$A:$E, 4, 0)="failed",
        IF(VLOOKUP($E243, data_rekap_respon_2!$A:$E, 5, 0)="Message Undeliverable.",
           "Invalid",
           "Failed"),
        "Received")
  ),
  ""
)</f>
        <v>Received</v>
      </c>
      <c r="Q243" s="26"/>
      <c r="R243" s="8" t="s">
        <v>9746</v>
      </c>
      <c r="T243" s="9" t="s">
        <v>25</v>
      </c>
      <c r="W243" s="22" t="str">
        <f t="shared" si="4"/>
        <v>Prioritas 2</v>
      </c>
    </row>
    <row r="244" spans="1:23" hidden="1" x14ac:dyDescent="0.25">
      <c r="A244" s="21">
        <v>262</v>
      </c>
      <c r="C244" s="27"/>
      <c r="D244" s="21" t="s">
        <v>447</v>
      </c>
      <c r="E244" s="23">
        <v>6281362448775</v>
      </c>
      <c r="F244" s="21"/>
      <c r="G244" s="21" t="s">
        <v>238</v>
      </c>
      <c r="H244" s="21" t="s">
        <v>233</v>
      </c>
      <c r="I244" s="21" t="s">
        <v>48</v>
      </c>
      <c r="J244" s="22" t="str">
        <f>_xlfn.IFNA(LEFT(VLOOKUP($E244,data_rekap_respon_1!$A:$E,3,0),10),"")</f>
        <v>2025-07-10</v>
      </c>
      <c r="K244" s="21"/>
      <c r="L244" s="21" t="str">
        <f>_xlfn.IFNA(
  IF(VLOOKUP($E244, data_rekap_respon_1!$A:$E, 4, 0)="read",
     "Read",
     IF(VLOOKUP($E244, data_rekap_respon_1!$A:$E, 4, 0)="failed",
        IF(VLOOKUP($E244, data_rekap_respon_1!$A:$E, 5, 0)="Message Undeliverable.",
           "Invalid",
           "Failed"),
        "Received")
  ),
  ""
)</f>
        <v>Failed</v>
      </c>
      <c r="M244" s="21"/>
      <c r="N244" s="21" t="str">
        <f>_xlfn.IFNA(VLOOKUP(E244,data_rekap_respon_2!$A:$F,6,0),"")</f>
        <v>2025-08-01</v>
      </c>
      <c r="O244" s="21"/>
      <c r="P244" s="21" t="str">
        <f>_xlfn.IFNA(
  IF(VLOOKUP($E244, data_rekap_respon_2!$A:$E, 4, 0)="read",
     "Read",
     IF(VLOOKUP($E244, data_rekap_respon_2!$A:$E, 4, 0)="failed",
        IF(VLOOKUP($E244, data_rekap_respon_2!$A:$E, 5, 0)="Message Undeliverable.",
           "Invalid",
           "Failed"),
        "Received")
  ),
  ""
)</f>
        <v>Failed</v>
      </c>
      <c r="Q244" s="26"/>
      <c r="R244" s="8" t="s">
        <v>9746</v>
      </c>
      <c r="T244" s="9" t="s">
        <v>9705</v>
      </c>
      <c r="W244" s="22" t="str">
        <f t="shared" si="4"/>
        <v>Prioritas 3</v>
      </c>
    </row>
    <row r="245" spans="1:23" hidden="1" x14ac:dyDescent="0.25">
      <c r="A245" s="21">
        <v>263</v>
      </c>
      <c r="C245" s="27"/>
      <c r="D245" s="21" t="s">
        <v>448</v>
      </c>
      <c r="E245" s="23">
        <v>6285262628900</v>
      </c>
      <c r="F245" s="21"/>
      <c r="G245" s="21" t="s">
        <v>235</v>
      </c>
      <c r="H245" s="21" t="s">
        <v>233</v>
      </c>
      <c r="I245" s="21" t="s">
        <v>48</v>
      </c>
      <c r="J245" s="22" t="str">
        <f>_xlfn.IFNA(LEFT(VLOOKUP($E245,data_rekap_respon_1!$A:$E,3,0),10),"")</f>
        <v>2025-07-10</v>
      </c>
      <c r="K245" s="21"/>
      <c r="L245" s="21" t="str">
        <f>_xlfn.IFNA(
  IF(VLOOKUP($E245, data_rekap_respon_1!$A:$E, 4, 0)="read",
     "Read",
     IF(VLOOKUP($E245, data_rekap_respon_1!$A:$E, 4, 0)="failed",
        IF(VLOOKUP($E245, data_rekap_respon_1!$A:$E, 5, 0)="Message Undeliverable.",
           "Invalid",
           "Failed"),
        "Received")
  ),
  ""
)</f>
        <v>Read</v>
      </c>
      <c r="M245" s="21"/>
      <c r="N245" s="21" t="str">
        <f>_xlfn.IFNA(VLOOKUP(E245,data_rekap_respon_2!$A:$F,6,0),"")</f>
        <v>2025-08-01</v>
      </c>
      <c r="O245" s="21"/>
      <c r="P245" s="21" t="str">
        <f>_xlfn.IFNA(
  IF(VLOOKUP($E245, data_rekap_respon_2!$A:$E, 4, 0)="read",
     "Read",
     IF(VLOOKUP($E245, data_rekap_respon_2!$A:$E, 4, 0)="failed",
        IF(VLOOKUP($E245, data_rekap_respon_2!$A:$E, 5, 0)="Message Undeliverable.",
           "Invalid",
           "Failed"),
        "Received")
  ),
  ""
)</f>
        <v>Read</v>
      </c>
      <c r="Q245" s="26"/>
      <c r="R245" s="8" t="s">
        <v>9746</v>
      </c>
      <c r="T245" s="9" t="s">
        <v>17</v>
      </c>
      <c r="W245" s="22" t="str">
        <f t="shared" si="4"/>
        <v>Prioritas 2</v>
      </c>
    </row>
    <row r="246" spans="1:23" hidden="1" x14ac:dyDescent="0.25">
      <c r="A246" s="21">
        <v>264</v>
      </c>
      <c r="C246" s="27"/>
      <c r="D246" s="21" t="s">
        <v>449</v>
      </c>
      <c r="E246" s="23">
        <v>6282395029099</v>
      </c>
      <c r="F246" s="21"/>
      <c r="G246" s="21" t="s">
        <v>235</v>
      </c>
      <c r="H246" s="21" t="s">
        <v>233</v>
      </c>
      <c r="I246" s="21" t="s">
        <v>48</v>
      </c>
      <c r="J246" s="22" t="str">
        <f>_xlfn.IFNA(LEFT(VLOOKUP($E246,data_rekap_respon_1!$A:$E,3,0),10),"")</f>
        <v>2025-07-10</v>
      </c>
      <c r="K246" s="21"/>
      <c r="L246" s="21" t="str">
        <f>_xlfn.IFNA(
  IF(VLOOKUP($E246, data_rekap_respon_1!$A:$E, 4, 0)="read",
     "Read",
     IF(VLOOKUP($E246, data_rekap_respon_1!$A:$E, 4, 0)="failed",
        IF(VLOOKUP($E246, data_rekap_respon_1!$A:$E, 5, 0)="Message Undeliverable.",
           "Invalid",
           "Failed"),
        "Received")
  ),
  ""
)</f>
        <v>Received</v>
      </c>
      <c r="M246" s="21"/>
      <c r="N246" s="21" t="str">
        <f>_xlfn.IFNA(VLOOKUP(E246,data_rekap_respon_2!$A:$F,6,0),"")</f>
        <v>2025-08-01</v>
      </c>
      <c r="O246" s="21"/>
      <c r="P246" s="21" t="str">
        <f>_xlfn.IFNA(
  IF(VLOOKUP($E246, data_rekap_respon_2!$A:$E, 4, 0)="read",
     "Read",
     IF(VLOOKUP($E246, data_rekap_respon_2!$A:$E, 4, 0)="failed",
        IF(VLOOKUP($E246, data_rekap_respon_2!$A:$E, 5, 0)="Message Undeliverable.",
           "Invalid",
           "Failed"),
        "Received")
  ),
  ""
)</f>
        <v>Received</v>
      </c>
      <c r="Q246" s="26"/>
      <c r="R246" s="8" t="s">
        <v>9746</v>
      </c>
      <c r="T246" s="9" t="s">
        <v>25</v>
      </c>
      <c r="W246" s="22" t="str">
        <f t="shared" si="4"/>
        <v>Prioritas 3</v>
      </c>
    </row>
    <row r="247" spans="1:23" hidden="1" x14ac:dyDescent="0.25">
      <c r="A247" s="21">
        <v>265</v>
      </c>
      <c r="C247" s="27"/>
      <c r="D247" s="21" t="s">
        <v>450</v>
      </c>
      <c r="E247" s="23">
        <v>6281362695209</v>
      </c>
      <c r="F247" s="21"/>
      <c r="G247" s="21" t="s">
        <v>238</v>
      </c>
      <c r="H247" s="21" t="s">
        <v>233</v>
      </c>
      <c r="I247" s="21" t="s">
        <v>48</v>
      </c>
      <c r="J247" s="22" t="str">
        <f>_xlfn.IFNA(LEFT(VLOOKUP($E247,data_rekap_respon_1!$A:$E,3,0),10),"")</f>
        <v>2025-07-10</v>
      </c>
      <c r="K247" s="21"/>
      <c r="L247" s="21" t="str">
        <f>_xlfn.IFNA(
  IF(VLOOKUP($E247, data_rekap_respon_1!$A:$E, 4, 0)="read",
     "Read",
     IF(VLOOKUP($E247, data_rekap_respon_1!$A:$E, 4, 0)="failed",
        IF(VLOOKUP($E247, data_rekap_respon_1!$A:$E, 5, 0)="Message Undeliverable.",
           "Invalid",
           "Failed"),
        "Received")
  ),
  ""
)</f>
        <v>Received</v>
      </c>
      <c r="M247" s="21"/>
      <c r="N247" s="21" t="str">
        <f>_xlfn.IFNA(VLOOKUP(E247,data_rekap_respon_2!$A:$F,6,0),"")</f>
        <v>2025-08-01</v>
      </c>
      <c r="O247" s="21"/>
      <c r="P247" s="21" t="str">
        <f>_xlfn.IFNA(
  IF(VLOOKUP($E247, data_rekap_respon_2!$A:$E, 4, 0)="read",
     "Read",
     IF(VLOOKUP($E247, data_rekap_respon_2!$A:$E, 4, 0)="failed",
        IF(VLOOKUP($E247, data_rekap_respon_2!$A:$E, 5, 0)="Message Undeliverable.",
           "Invalid",
           "Failed"),
        "Received")
  ),
  ""
)</f>
        <v>Received</v>
      </c>
      <c r="Q247" s="26"/>
      <c r="R247" s="8" t="s">
        <v>9746</v>
      </c>
      <c r="T247" s="9" t="s">
        <v>17</v>
      </c>
      <c r="W247" s="22" t="str">
        <f t="shared" si="4"/>
        <v>Prioritas 2</v>
      </c>
    </row>
    <row r="248" spans="1:23" hidden="1" x14ac:dyDescent="0.25">
      <c r="A248" s="21">
        <v>266</v>
      </c>
      <c r="C248" s="27"/>
      <c r="D248" s="21" t="s">
        <v>51</v>
      </c>
      <c r="E248" s="23">
        <v>6285794406090</v>
      </c>
      <c r="F248" s="21"/>
      <c r="G248" s="21" t="s">
        <v>235</v>
      </c>
      <c r="H248" s="21" t="s">
        <v>233</v>
      </c>
      <c r="I248" s="21" t="s">
        <v>48</v>
      </c>
      <c r="J248" s="22" t="str">
        <f>_xlfn.IFNA(LEFT(VLOOKUP($E248,data_rekap_respon_1!$A:$E,3,0),10),"")</f>
        <v>2025-07-10</v>
      </c>
      <c r="K248" s="21"/>
      <c r="L248" s="21" t="str">
        <f>_xlfn.IFNA(
  IF(VLOOKUP($E248, data_rekap_respon_1!$A:$E, 4, 0)="read",
     "Read",
     IF(VLOOKUP($E248, data_rekap_respon_1!$A:$E, 4, 0)="failed",
        IF(VLOOKUP($E248, data_rekap_respon_1!$A:$E, 5, 0)="Message Undeliverable.",
           "Invalid",
           "Failed"),
        "Received")
  ),
  ""
)</f>
        <v>Read</v>
      </c>
      <c r="M248" s="21"/>
      <c r="N248" s="21" t="str">
        <f>_xlfn.IFNA(VLOOKUP(E248,data_rekap_respon_2!$A:$F,6,0),"")</f>
        <v>2025-08-01</v>
      </c>
      <c r="O248" s="21"/>
      <c r="P248" s="21" t="str">
        <f>_xlfn.IFNA(
  IF(VLOOKUP($E248, data_rekap_respon_2!$A:$E, 4, 0)="read",
     "Read",
     IF(VLOOKUP($E248, data_rekap_respon_2!$A:$E, 4, 0)="failed",
        IF(VLOOKUP($E248, data_rekap_respon_2!$A:$E, 5, 0)="Message Undeliverable.",
           "Invalid",
           "Failed"),
        "Received")
  ),
  ""
)</f>
        <v>Read</v>
      </c>
      <c r="Q248" s="26"/>
      <c r="R248" s="8" t="s">
        <v>9746</v>
      </c>
      <c r="T248" s="9" t="s">
        <v>17</v>
      </c>
      <c r="W248" s="22" t="str">
        <f t="shared" si="4"/>
        <v>Prioritas 2</v>
      </c>
    </row>
    <row r="249" spans="1:23" hidden="1" x14ac:dyDescent="0.25">
      <c r="A249" s="21">
        <v>267</v>
      </c>
      <c r="C249" s="27"/>
      <c r="D249" s="21" t="s">
        <v>451</v>
      </c>
      <c r="E249" s="23">
        <v>6281362724531</v>
      </c>
      <c r="F249" s="21"/>
      <c r="G249" s="21" t="s">
        <v>235</v>
      </c>
      <c r="H249" s="21" t="s">
        <v>233</v>
      </c>
      <c r="I249" s="21" t="s">
        <v>48</v>
      </c>
      <c r="J249" s="22" t="str">
        <f>_xlfn.IFNA(LEFT(VLOOKUP($E249,data_rekap_respon_1!$A:$E,3,0),10),"")</f>
        <v>2025-07-10</v>
      </c>
      <c r="K249" s="21"/>
      <c r="L249" s="21" t="str">
        <f>_xlfn.IFNA(
  IF(VLOOKUP($E249, data_rekap_respon_1!$A:$E, 4, 0)="read",
     "Read",
     IF(VLOOKUP($E249, data_rekap_respon_1!$A:$E, 4, 0)="failed",
        IF(VLOOKUP($E249, data_rekap_respon_1!$A:$E, 5, 0)="Message Undeliverable.",
           "Invalid",
           "Failed"),
        "Received")
  ),
  ""
)</f>
        <v>Read</v>
      </c>
      <c r="M249" s="21"/>
      <c r="N249" s="21" t="str">
        <f>_xlfn.IFNA(VLOOKUP(E249,data_rekap_respon_2!$A:$F,6,0),"")</f>
        <v>2025-08-01</v>
      </c>
      <c r="O249" s="21"/>
      <c r="P249" s="21" t="str">
        <f>_xlfn.IFNA(
  IF(VLOOKUP($E249, data_rekap_respon_2!$A:$E, 4, 0)="read",
     "Read",
     IF(VLOOKUP($E249, data_rekap_respon_2!$A:$E, 4, 0)="failed",
        IF(VLOOKUP($E249, data_rekap_respon_2!$A:$E, 5, 0)="Message Undeliverable.",
           "Invalid",
           "Failed"),
        "Received")
  ),
  ""
)</f>
        <v>Read</v>
      </c>
      <c r="Q249" s="26"/>
      <c r="R249" s="8" t="s">
        <v>9746</v>
      </c>
      <c r="T249" s="9" t="s">
        <v>17</v>
      </c>
      <c r="W249" s="22" t="str">
        <f t="shared" si="4"/>
        <v>Prioritas 2</v>
      </c>
    </row>
    <row r="250" spans="1:23" hidden="1" x14ac:dyDescent="0.25">
      <c r="A250" s="21">
        <v>268</v>
      </c>
      <c r="C250" s="27"/>
      <c r="D250" s="21" t="s">
        <v>452</v>
      </c>
      <c r="E250" s="23">
        <v>6281227009397</v>
      </c>
      <c r="F250" s="21"/>
      <c r="G250" s="21" t="s">
        <v>235</v>
      </c>
      <c r="H250" s="21" t="s">
        <v>233</v>
      </c>
      <c r="I250" s="21" t="s">
        <v>48</v>
      </c>
      <c r="J250" s="22" t="str">
        <f>_xlfn.IFNA(LEFT(VLOOKUP($E250,data_rekap_respon_1!$A:$E,3,0),10),"")</f>
        <v>2025-07-10</v>
      </c>
      <c r="K250" s="21"/>
      <c r="L250" s="21" t="str">
        <f>_xlfn.IFNA(
  IF(VLOOKUP($E250, data_rekap_respon_1!$A:$E, 4, 0)="read",
     "Read",
     IF(VLOOKUP($E250, data_rekap_respon_1!$A:$E, 4, 0)="failed",
        IF(VLOOKUP($E250, data_rekap_respon_1!$A:$E, 5, 0)="Message Undeliverable.",
           "Invalid",
           "Failed"),
        "Received")
  ),
  ""
)</f>
        <v>Read</v>
      </c>
      <c r="M250" s="21"/>
      <c r="N250" s="21" t="str">
        <f>_xlfn.IFNA(VLOOKUP(E250,data_rekap_respon_2!$A:$F,6,0),"")</f>
        <v>2025-08-01</v>
      </c>
      <c r="O250" s="21"/>
      <c r="P250" s="21" t="str">
        <f>_xlfn.IFNA(
  IF(VLOOKUP($E250, data_rekap_respon_2!$A:$E, 4, 0)="read",
     "Read",
     IF(VLOOKUP($E250, data_rekap_respon_2!$A:$E, 4, 0)="failed",
        IF(VLOOKUP($E250, data_rekap_respon_2!$A:$E, 5, 0)="Message Undeliverable.",
           "Invalid",
           "Failed"),
        "Received")
  ),
  ""
)</f>
        <v>Received</v>
      </c>
      <c r="Q250" s="26"/>
      <c r="R250" s="8" t="s">
        <v>9746</v>
      </c>
      <c r="T250" s="9" t="s">
        <v>25</v>
      </c>
      <c r="W250" s="22" t="str">
        <f t="shared" si="4"/>
        <v>Prioritas 2</v>
      </c>
    </row>
    <row r="251" spans="1:23" hidden="1" x14ac:dyDescent="0.25">
      <c r="A251" s="21">
        <v>269</v>
      </c>
      <c r="C251" s="27"/>
      <c r="D251" s="21" t="s">
        <v>453</v>
      </c>
      <c r="E251" s="23">
        <v>6285262399885</v>
      </c>
      <c r="F251" s="21"/>
      <c r="G251" s="21" t="s">
        <v>238</v>
      </c>
      <c r="H251" s="21" t="s">
        <v>233</v>
      </c>
      <c r="I251" s="21" t="s">
        <v>48</v>
      </c>
      <c r="J251" s="22" t="str">
        <f>_xlfn.IFNA(LEFT(VLOOKUP($E251,data_rekap_respon_1!$A:$E,3,0),10),"")</f>
        <v>2025-07-10</v>
      </c>
      <c r="K251" s="21"/>
      <c r="L251" s="21" t="str">
        <f>_xlfn.IFNA(
  IF(VLOOKUP($E251, data_rekap_respon_1!$A:$E, 4, 0)="read",
     "Read",
     IF(VLOOKUP($E251, data_rekap_respon_1!$A:$E, 4, 0)="failed",
        IF(VLOOKUP($E251, data_rekap_respon_1!$A:$E, 5, 0)="Message Undeliverable.",
           "Invalid",
           "Failed"),
        "Received")
  ),
  ""
)</f>
        <v>Received</v>
      </c>
      <c r="M251" s="21"/>
      <c r="N251" s="21" t="str">
        <f>_xlfn.IFNA(VLOOKUP(E251,data_rekap_respon_2!$A:$F,6,0),"")</f>
        <v>2025-08-01</v>
      </c>
      <c r="O251" s="21"/>
      <c r="P251" s="21" t="str">
        <f>_xlfn.IFNA(
  IF(VLOOKUP($E251, data_rekap_respon_2!$A:$E, 4, 0)="read",
     "Read",
     IF(VLOOKUP($E251, data_rekap_respon_2!$A:$E, 4, 0)="failed",
        IF(VLOOKUP($E251, data_rekap_respon_2!$A:$E, 5, 0)="Message Undeliverable.",
           "Invalid",
           "Failed"),
        "Received")
  ),
  ""
)</f>
        <v>Received</v>
      </c>
      <c r="Q251" s="26"/>
      <c r="R251" s="8" t="s">
        <v>9746</v>
      </c>
      <c r="T251" s="9" t="s">
        <v>17</v>
      </c>
      <c r="W251" s="22" t="str">
        <f t="shared" si="4"/>
        <v>Prioritas 2</v>
      </c>
    </row>
    <row r="252" spans="1:23" s="15" customFormat="1" ht="15.75" hidden="1" thickBot="1" x14ac:dyDescent="0.3">
      <c r="A252" s="21">
        <v>270</v>
      </c>
      <c r="D252" s="21" t="s">
        <v>454</v>
      </c>
      <c r="E252" s="23">
        <v>6281225304656</v>
      </c>
      <c r="F252" s="21"/>
      <c r="G252" s="21" t="s">
        <v>235</v>
      </c>
      <c r="H252" s="21" t="s">
        <v>233</v>
      </c>
      <c r="I252" s="21" t="s">
        <v>48</v>
      </c>
      <c r="J252" s="22" t="str">
        <f>_xlfn.IFNA(LEFT(VLOOKUP($E252,data_rekap_respon_1!$A:$E,3,0),10),"")</f>
        <v>2025-07-10</v>
      </c>
      <c r="K252" s="21"/>
      <c r="L252" s="21" t="str">
        <f>_xlfn.IFNA(
  IF(VLOOKUP($E252, data_rekap_respon_1!$A:$E, 4, 0)="read",
     "Read",
     IF(VLOOKUP($E252, data_rekap_respon_1!$A:$E, 4, 0)="failed",
        IF(VLOOKUP($E252, data_rekap_respon_1!$A:$E, 5, 0)="Message Undeliverable.",
           "Invalid",
           "Failed"),
        "Received")
  ),
  ""
)</f>
        <v>Read</v>
      </c>
      <c r="M252" s="21"/>
      <c r="N252" s="21" t="str">
        <f>_xlfn.IFNA(VLOOKUP(E252,data_rekap_respon_2!$A:$F,6,0),"")</f>
        <v>2025-08-01</v>
      </c>
      <c r="O252" s="21"/>
      <c r="P252" s="21" t="str">
        <f>_xlfn.IFNA(
  IF(VLOOKUP($E252, data_rekap_respon_2!$A:$E, 4, 0)="read",
     "Read",
     IF(VLOOKUP($E252, data_rekap_respon_2!$A:$E, 4, 0)="failed",
        IF(VLOOKUP($E252, data_rekap_respon_2!$A:$E, 5, 0)="Message Undeliverable.",
           "Invalid",
           "Failed"),
        "Received")
  ),
  ""
)</f>
        <v>Received</v>
      </c>
      <c r="Q252" s="26"/>
      <c r="R252" s="8" t="s">
        <v>9746</v>
      </c>
      <c r="S252" s="9"/>
      <c r="T252" s="9" t="s">
        <v>25</v>
      </c>
      <c r="U252" s="19"/>
      <c r="V252" s="21"/>
      <c r="W252" s="22" t="str">
        <f t="shared" si="4"/>
        <v>Prioritas 2</v>
      </c>
    </row>
    <row r="253" spans="1:23" hidden="1" x14ac:dyDescent="0.25">
      <c r="A253" s="21">
        <v>271</v>
      </c>
      <c r="C253" s="27"/>
      <c r="D253" s="21" t="s">
        <v>455</v>
      </c>
      <c r="E253" s="23">
        <v>6281357387777</v>
      </c>
      <c r="F253" s="21"/>
      <c r="G253" s="21" t="s">
        <v>235</v>
      </c>
      <c r="H253" s="21" t="s">
        <v>233</v>
      </c>
      <c r="I253" s="21" t="s">
        <v>48</v>
      </c>
      <c r="J253" s="22" t="str">
        <f>_xlfn.IFNA(LEFT(VLOOKUP($E253,data_rekap_respon_1!$A:$E,3,0),10),"")</f>
        <v>2025-07-10</v>
      </c>
      <c r="K253" s="21"/>
      <c r="L253" s="21" t="str">
        <f>_xlfn.IFNA(
  IF(VLOOKUP($E253, data_rekap_respon_1!$A:$E, 4, 0)="read",
     "Read",
     IF(VLOOKUP($E253, data_rekap_respon_1!$A:$E, 4, 0)="failed",
        IF(VLOOKUP($E253, data_rekap_respon_1!$A:$E, 5, 0)="Message Undeliverable.",
           "Invalid",
           "Failed"),
        "Received")
  ),
  ""
)</f>
        <v>Read</v>
      </c>
      <c r="M253" s="21"/>
      <c r="N253" s="21" t="str">
        <f>_xlfn.IFNA(VLOOKUP(E253,data_rekap_respon_2!$A:$F,6,0),"")</f>
        <v>2025-08-01</v>
      </c>
      <c r="O253" s="21"/>
      <c r="P253" s="21" t="str">
        <f>_xlfn.IFNA(
  IF(VLOOKUP($E253, data_rekap_respon_2!$A:$E, 4, 0)="read",
     "Read",
     IF(VLOOKUP($E253, data_rekap_respon_2!$A:$E, 4, 0)="failed",
        IF(VLOOKUP($E253, data_rekap_respon_2!$A:$E, 5, 0)="Message Undeliverable.",
           "Invalid",
           "Failed"),
        "Received")
  ),
  ""
)</f>
        <v>Received</v>
      </c>
      <c r="Q253" s="26"/>
      <c r="R253" s="8" t="s">
        <v>9746</v>
      </c>
      <c r="T253" s="9" t="s">
        <v>17</v>
      </c>
      <c r="W253" s="22" t="str">
        <f t="shared" si="4"/>
        <v>Prioritas 2</v>
      </c>
    </row>
    <row r="254" spans="1:23" hidden="1" x14ac:dyDescent="0.25">
      <c r="A254" s="21">
        <v>273</v>
      </c>
      <c r="C254" s="27"/>
      <c r="D254" s="21" t="s">
        <v>457</v>
      </c>
      <c r="E254" s="23">
        <v>6281233265210</v>
      </c>
      <c r="F254" s="21"/>
      <c r="G254" s="21" t="s">
        <v>235</v>
      </c>
      <c r="H254" s="21" t="s">
        <v>233</v>
      </c>
      <c r="I254" s="21" t="s">
        <v>48</v>
      </c>
      <c r="J254" s="22" t="str">
        <f>_xlfn.IFNA(LEFT(VLOOKUP($E254,data_rekap_respon_1!$A:$E,3,0),10),"")</f>
        <v>2025-07-10</v>
      </c>
      <c r="K254" s="21"/>
      <c r="L254" s="21" t="str">
        <f>_xlfn.IFNA(
  IF(VLOOKUP($E254, data_rekap_respon_1!$A:$E, 4, 0)="read",
     "Read",
     IF(VLOOKUP($E254, data_rekap_respon_1!$A:$E, 4, 0)="failed",
        IF(VLOOKUP($E254, data_rekap_respon_1!$A:$E, 5, 0)="Message Undeliverable.",
           "Invalid",
           "Failed"),
        "Received")
  ),
  ""
)</f>
        <v>Received</v>
      </c>
      <c r="M254" s="21"/>
      <c r="N254" s="21" t="str">
        <f>_xlfn.IFNA(VLOOKUP(E254,data_rekap_respon_2!$A:$F,6,0),"")</f>
        <v>2025-08-01</v>
      </c>
      <c r="O254" s="21"/>
      <c r="P254" s="21" t="str">
        <f>_xlfn.IFNA(
  IF(VLOOKUP($E254, data_rekap_respon_2!$A:$E, 4, 0)="read",
     "Read",
     IF(VLOOKUP($E254, data_rekap_respon_2!$A:$E, 4, 0)="failed",
        IF(VLOOKUP($E254, data_rekap_respon_2!$A:$E, 5, 0)="Message Undeliverable.",
           "Invalid",
           "Failed"),
        "Received")
  ),
  ""
)</f>
        <v>Received</v>
      </c>
      <c r="Q254" s="26"/>
      <c r="R254" s="8" t="s">
        <v>9746</v>
      </c>
      <c r="T254" s="9" t="s">
        <v>25</v>
      </c>
      <c r="W254" s="22" t="str">
        <f t="shared" si="4"/>
        <v>Prioritas 3</v>
      </c>
    </row>
    <row r="255" spans="1:23" hidden="1" x14ac:dyDescent="0.25">
      <c r="A255" s="21">
        <v>274</v>
      </c>
      <c r="C255" s="27"/>
      <c r="D255" s="21" t="s">
        <v>458</v>
      </c>
      <c r="E255" s="23">
        <v>6282378045780</v>
      </c>
      <c r="F255" s="21"/>
      <c r="G255" s="21" t="s">
        <v>235</v>
      </c>
      <c r="H255" s="21" t="s">
        <v>233</v>
      </c>
      <c r="I255" s="21" t="s">
        <v>48</v>
      </c>
      <c r="J255" s="22" t="str">
        <f>_xlfn.IFNA(LEFT(VLOOKUP($E255,data_rekap_respon_1!$A:$E,3,0),10),"")</f>
        <v>2025-07-10</v>
      </c>
      <c r="K255" s="21"/>
      <c r="L255" s="21" t="str">
        <f>_xlfn.IFNA(
  IF(VLOOKUP($E255, data_rekap_respon_1!$A:$E, 4, 0)="read",
     "Read",
     IF(VLOOKUP($E255, data_rekap_respon_1!$A:$E, 4, 0)="failed",
        IF(VLOOKUP($E255, data_rekap_respon_1!$A:$E, 5, 0)="Message Undeliverable.",
           "Invalid",
           "Failed"),
        "Received")
  ),
  ""
)</f>
        <v>Received</v>
      </c>
      <c r="M255" s="21"/>
      <c r="N255" s="21" t="str">
        <f>_xlfn.IFNA(VLOOKUP(E255,data_rekap_respon_2!$A:$F,6,0),"")</f>
        <v>2025-08-01</v>
      </c>
      <c r="O255" s="21"/>
      <c r="P255" s="21" t="str">
        <f>_xlfn.IFNA(
  IF(VLOOKUP($E255, data_rekap_respon_2!$A:$E, 4, 0)="read",
     "Read",
     IF(VLOOKUP($E255, data_rekap_respon_2!$A:$E, 4, 0)="failed",
        IF(VLOOKUP($E255, data_rekap_respon_2!$A:$E, 5, 0)="Message Undeliverable.",
           "Invalid",
           "Failed"),
        "Received")
  ),
  ""
)</f>
        <v>Received</v>
      </c>
      <c r="Q255" s="26"/>
      <c r="R255" s="8" t="s">
        <v>9746</v>
      </c>
      <c r="T255" s="9" t="s">
        <v>25</v>
      </c>
      <c r="W255" s="22" t="str">
        <f t="shared" si="4"/>
        <v>Prioritas 3</v>
      </c>
    </row>
    <row r="256" spans="1:23" hidden="1" x14ac:dyDescent="0.25">
      <c r="A256" s="21">
        <v>275</v>
      </c>
      <c r="C256" s="27"/>
      <c r="D256" s="21" t="s">
        <v>459</v>
      </c>
      <c r="E256" s="23">
        <v>6281331271578</v>
      </c>
      <c r="F256" s="21"/>
      <c r="G256" s="21" t="s">
        <v>235</v>
      </c>
      <c r="H256" s="21" t="s">
        <v>233</v>
      </c>
      <c r="I256" s="21" t="s">
        <v>48</v>
      </c>
      <c r="J256" s="22" t="str">
        <f>_xlfn.IFNA(LEFT(VLOOKUP($E256,data_rekap_respon_1!$A:$E,3,0),10),"")</f>
        <v>2025-07-10</v>
      </c>
      <c r="K256" s="21"/>
      <c r="L256" s="21" t="str">
        <f>_xlfn.IFNA(
  IF(VLOOKUP($E256, data_rekap_respon_1!$A:$E, 4, 0)="read",
     "Read",
     IF(VLOOKUP($E256, data_rekap_respon_1!$A:$E, 4, 0)="failed",
        IF(VLOOKUP($E256, data_rekap_respon_1!$A:$E, 5, 0)="Message Undeliverable.",
           "Invalid",
           "Failed"),
        "Received")
  ),
  ""
)</f>
        <v>Read</v>
      </c>
      <c r="M256" s="21"/>
      <c r="N256" s="21" t="str">
        <f>_xlfn.IFNA(VLOOKUP(E256,data_rekap_respon_2!$A:$F,6,0),"")</f>
        <v>2025-08-01</v>
      </c>
      <c r="O256" s="21"/>
      <c r="P256" s="21" t="str">
        <f>_xlfn.IFNA(
  IF(VLOOKUP($E256, data_rekap_respon_2!$A:$E, 4, 0)="read",
     "Read",
     IF(VLOOKUP($E256, data_rekap_respon_2!$A:$E, 4, 0)="failed",
        IF(VLOOKUP($E256, data_rekap_respon_2!$A:$E, 5, 0)="Message Undeliverable.",
           "Invalid",
           "Failed"),
        "Received")
  ),
  ""
)</f>
        <v>Read</v>
      </c>
      <c r="Q256" s="26"/>
      <c r="R256" s="8" t="s">
        <v>9746</v>
      </c>
      <c r="T256" s="9" t="s">
        <v>17</v>
      </c>
      <c r="W256" s="22" t="str">
        <f t="shared" si="4"/>
        <v>Prioritas 2</v>
      </c>
    </row>
    <row r="257" spans="1:23" hidden="1" x14ac:dyDescent="0.25">
      <c r="A257" s="21">
        <v>276</v>
      </c>
      <c r="C257" s="27"/>
      <c r="D257" s="21" t="s">
        <v>460</v>
      </c>
      <c r="E257" s="23">
        <v>6282378762895</v>
      </c>
      <c r="F257" s="21"/>
      <c r="G257" s="21" t="s">
        <v>238</v>
      </c>
      <c r="H257" s="21" t="s">
        <v>233</v>
      </c>
      <c r="I257" s="21" t="s">
        <v>48</v>
      </c>
      <c r="J257" s="22" t="str">
        <f>_xlfn.IFNA(LEFT(VLOOKUP($E257,data_rekap_respon_1!$A:$E,3,0),10),"")</f>
        <v>2025-07-10</v>
      </c>
      <c r="K257" s="21"/>
      <c r="L257" s="21" t="str">
        <f>_xlfn.IFNA(
  IF(VLOOKUP($E257, data_rekap_respon_1!$A:$E, 4, 0)="read",
     "Read",
     IF(VLOOKUP($E257, data_rekap_respon_1!$A:$E, 4, 0)="failed",
        IF(VLOOKUP($E257, data_rekap_respon_1!$A:$E, 5, 0)="Message Undeliverable.",
           "Invalid",
           "Failed"),
        "Received")
  ),
  ""
)</f>
        <v>Read</v>
      </c>
      <c r="M257" s="21"/>
      <c r="N257" s="21" t="str">
        <f>_xlfn.IFNA(VLOOKUP(E257,data_rekap_respon_2!$A:$F,6,0),"")</f>
        <v>2025-08-01</v>
      </c>
      <c r="O257" s="21"/>
      <c r="P257" s="21" t="str">
        <f>_xlfn.IFNA(
  IF(VLOOKUP($E257, data_rekap_respon_2!$A:$E, 4, 0)="read",
     "Read",
     IF(VLOOKUP($E257, data_rekap_respon_2!$A:$E, 4, 0)="failed",
        IF(VLOOKUP($E257, data_rekap_respon_2!$A:$E, 5, 0)="Message Undeliverable.",
           "Invalid",
           "Failed"),
        "Received")
  ),
  ""
)</f>
        <v>Read</v>
      </c>
      <c r="Q257" s="26"/>
      <c r="R257" s="8" t="s">
        <v>9746</v>
      </c>
      <c r="T257" s="9" t="s">
        <v>17</v>
      </c>
      <c r="W257" s="22" t="str">
        <f t="shared" si="4"/>
        <v>Prioritas 2</v>
      </c>
    </row>
    <row r="258" spans="1:23" hidden="1" x14ac:dyDescent="0.25">
      <c r="A258" s="21">
        <v>277</v>
      </c>
      <c r="C258" s="27"/>
      <c r="D258" s="21" t="s">
        <v>461</v>
      </c>
      <c r="E258" s="23">
        <v>6281232928561</v>
      </c>
      <c r="F258" s="21"/>
      <c r="G258" s="21" t="s">
        <v>235</v>
      </c>
      <c r="H258" s="21" t="s">
        <v>233</v>
      </c>
      <c r="I258" s="21" t="s">
        <v>48</v>
      </c>
      <c r="J258" s="22" t="str">
        <f>_xlfn.IFNA(LEFT(VLOOKUP($E258,data_rekap_respon_1!$A:$E,3,0),10),"")</f>
        <v>2025-07-10</v>
      </c>
      <c r="K258" s="21"/>
      <c r="L258" s="21" t="str">
        <f>_xlfn.IFNA(
  IF(VLOOKUP($E258, data_rekap_respon_1!$A:$E, 4, 0)="read",
     "Read",
     IF(VLOOKUP($E258, data_rekap_respon_1!$A:$E, 4, 0)="failed",
        IF(VLOOKUP($E258, data_rekap_respon_1!$A:$E, 5, 0)="Message Undeliverable.",
           "Invalid",
           "Failed"),
        "Received")
  ),
  ""
)</f>
        <v>Read</v>
      </c>
      <c r="M258" s="21"/>
      <c r="N258" s="21" t="str">
        <f>_xlfn.IFNA(VLOOKUP(E258,data_rekap_respon_2!$A:$F,6,0),"")</f>
        <v>2025-08-01</v>
      </c>
      <c r="O258" s="21"/>
      <c r="P258" s="21" t="str">
        <f>_xlfn.IFNA(
  IF(VLOOKUP($E258, data_rekap_respon_2!$A:$E, 4, 0)="read",
     "Read",
     IF(VLOOKUP($E258, data_rekap_respon_2!$A:$E, 4, 0)="failed",
        IF(VLOOKUP($E258, data_rekap_respon_2!$A:$E, 5, 0)="Message Undeliverable.",
           "Invalid",
           "Failed"),
        "Received")
  ),
  ""
)</f>
        <v>Read</v>
      </c>
      <c r="Q258" s="26"/>
      <c r="R258" s="8" t="s">
        <v>9746</v>
      </c>
      <c r="T258" s="9" t="s">
        <v>17</v>
      </c>
      <c r="W258" s="22" t="str">
        <f t="shared" si="4"/>
        <v>Prioritas 2</v>
      </c>
    </row>
    <row r="259" spans="1:23" hidden="1" x14ac:dyDescent="0.25">
      <c r="A259" s="21">
        <v>278</v>
      </c>
      <c r="C259" s="27"/>
      <c r="D259" s="21" t="s">
        <v>462</v>
      </c>
      <c r="E259" s="23">
        <v>6281331226669</v>
      </c>
      <c r="F259" s="21"/>
      <c r="G259" s="21" t="s">
        <v>238</v>
      </c>
      <c r="H259" s="21" t="s">
        <v>233</v>
      </c>
      <c r="I259" s="21" t="s">
        <v>48</v>
      </c>
      <c r="J259" s="22" t="str">
        <f>_xlfn.IFNA(LEFT(VLOOKUP($E259,data_rekap_respon_1!$A:$E,3,0),10),"")</f>
        <v>2025-07-10</v>
      </c>
      <c r="K259" s="21"/>
      <c r="L259" s="21" t="str">
        <f>_xlfn.IFNA(
  IF(VLOOKUP($E259, data_rekap_respon_1!$A:$E, 4, 0)="read",
     "Read",
     IF(VLOOKUP($E259, data_rekap_respon_1!$A:$E, 4, 0)="failed",
        IF(VLOOKUP($E259, data_rekap_respon_1!$A:$E, 5, 0)="Message Undeliverable.",
           "Invalid",
           "Failed"),
        "Received")
  ),
  ""
)</f>
        <v>Read</v>
      </c>
      <c r="M259" s="21"/>
      <c r="N259" s="21" t="str">
        <f>_xlfn.IFNA(VLOOKUP(E259,data_rekap_respon_2!$A:$F,6,0),"")</f>
        <v>2025-08-01</v>
      </c>
      <c r="O259" s="21"/>
      <c r="P259" s="21" t="str">
        <f>_xlfn.IFNA(
  IF(VLOOKUP($E259, data_rekap_respon_2!$A:$E, 4, 0)="read",
     "Read",
     IF(VLOOKUP($E259, data_rekap_respon_2!$A:$E, 4, 0)="failed",
        IF(VLOOKUP($E259, data_rekap_respon_2!$A:$E, 5, 0)="Message Undeliverable.",
           "Invalid",
           "Failed"),
        "Received")
  ),
  ""
)</f>
        <v>Received</v>
      </c>
      <c r="Q259" s="26"/>
      <c r="R259" s="8" t="s">
        <v>9746</v>
      </c>
      <c r="T259" s="9" t="s">
        <v>25</v>
      </c>
      <c r="W259" s="22" t="str">
        <f t="shared" si="4"/>
        <v>Prioritas 2</v>
      </c>
    </row>
    <row r="260" spans="1:23" hidden="1" x14ac:dyDescent="0.25">
      <c r="A260" s="21">
        <v>279</v>
      </c>
      <c r="C260" s="27"/>
      <c r="D260" s="21" t="s">
        <v>463</v>
      </c>
      <c r="E260" s="23">
        <v>6281355148080</v>
      </c>
      <c r="F260" s="21"/>
      <c r="G260" s="21" t="s">
        <v>235</v>
      </c>
      <c r="H260" s="21" t="s">
        <v>233</v>
      </c>
      <c r="I260" s="21" t="s">
        <v>48</v>
      </c>
      <c r="J260" s="22" t="str">
        <f>_xlfn.IFNA(LEFT(VLOOKUP($E260,data_rekap_respon_1!$A:$E,3,0),10),"")</f>
        <v>2025-07-10</v>
      </c>
      <c r="K260" s="21"/>
      <c r="L260" s="21" t="str">
        <f>_xlfn.IFNA(
  IF(VLOOKUP($E260, data_rekap_respon_1!$A:$E, 4, 0)="read",
     "Read",
     IF(VLOOKUP($E260, data_rekap_respon_1!$A:$E, 4, 0)="failed",
        IF(VLOOKUP($E260, data_rekap_respon_1!$A:$E, 5, 0)="Message Undeliverable.",
           "Invalid",
           "Failed"),
        "Received")
  ),
  ""
)</f>
        <v>Read</v>
      </c>
      <c r="M260" s="21"/>
      <c r="N260" s="21" t="str">
        <f>_xlfn.IFNA(VLOOKUP(E260,data_rekap_respon_2!$A:$F,6,0),"")</f>
        <v>2025-08-01</v>
      </c>
      <c r="O260" s="21"/>
      <c r="P260" s="21" t="str">
        <f>_xlfn.IFNA(
  IF(VLOOKUP($E260, data_rekap_respon_2!$A:$E, 4, 0)="read",
     "Read",
     IF(VLOOKUP($E260, data_rekap_respon_2!$A:$E, 4, 0)="failed",
        IF(VLOOKUP($E260, data_rekap_respon_2!$A:$E, 5, 0)="Message Undeliverable.",
           "Invalid",
           "Failed"),
        "Received")
  ),
  ""
)</f>
        <v>Read</v>
      </c>
      <c r="Q260" s="26"/>
      <c r="R260" s="8" t="s">
        <v>9746</v>
      </c>
      <c r="T260" s="9" t="s">
        <v>17</v>
      </c>
      <c r="W260" s="22" t="str">
        <f t="shared" si="4"/>
        <v>Prioritas 2</v>
      </c>
    </row>
    <row r="261" spans="1:23" hidden="1" x14ac:dyDescent="0.25">
      <c r="A261" s="21">
        <v>280</v>
      </c>
      <c r="C261" s="27"/>
      <c r="D261" s="21" t="s">
        <v>464</v>
      </c>
      <c r="E261" s="23">
        <v>6281232777444</v>
      </c>
      <c r="F261" s="21"/>
      <c r="G261" s="21" t="s">
        <v>235</v>
      </c>
      <c r="H261" s="21" t="s">
        <v>233</v>
      </c>
      <c r="I261" s="21" t="s">
        <v>48</v>
      </c>
      <c r="J261" s="22" t="str">
        <f>_xlfn.IFNA(LEFT(VLOOKUP($E261,data_rekap_respon_1!$A:$E,3,0),10),"")</f>
        <v>2025-07-10</v>
      </c>
      <c r="K261" s="21"/>
      <c r="L261" s="21" t="str">
        <f>_xlfn.IFNA(
  IF(VLOOKUP($E261, data_rekap_respon_1!$A:$E, 4, 0)="read",
     "Read",
     IF(VLOOKUP($E261, data_rekap_respon_1!$A:$E, 4, 0)="failed",
        IF(VLOOKUP($E261, data_rekap_respon_1!$A:$E, 5, 0)="Message Undeliverable.",
           "Invalid",
           "Failed"),
        "Received")
  ),
  ""
)</f>
        <v>Received</v>
      </c>
      <c r="M261" s="21"/>
      <c r="N261" s="21" t="str">
        <f>_xlfn.IFNA(VLOOKUP(E261,data_rekap_respon_2!$A:$F,6,0),"")</f>
        <v>2025-08-01</v>
      </c>
      <c r="O261" s="21"/>
      <c r="P261" s="21" t="str">
        <f>_xlfn.IFNA(
  IF(VLOOKUP($E261, data_rekap_respon_2!$A:$E, 4, 0)="read",
     "Read",
     IF(VLOOKUP($E261, data_rekap_respon_2!$A:$E, 4, 0)="failed",
        IF(VLOOKUP($E261, data_rekap_respon_2!$A:$E, 5, 0)="Message Undeliverable.",
           "Invalid",
           "Failed"),
        "Received")
  ),
  ""
)</f>
        <v>Failed</v>
      </c>
      <c r="Q261" s="26"/>
      <c r="R261" s="8" t="s">
        <v>9746</v>
      </c>
      <c r="T261" s="9" t="s">
        <v>25</v>
      </c>
      <c r="W261" s="22" t="str">
        <f t="shared" si="4"/>
        <v>Prioritas 3</v>
      </c>
    </row>
    <row r="262" spans="1:23" hidden="1" x14ac:dyDescent="0.25">
      <c r="A262" s="21">
        <v>281</v>
      </c>
      <c r="C262" s="27"/>
      <c r="D262" s="21" t="s">
        <v>465</v>
      </c>
      <c r="E262" s="23">
        <v>6282379088444</v>
      </c>
      <c r="F262" s="21"/>
      <c r="G262" s="21" t="s">
        <v>235</v>
      </c>
      <c r="H262" s="21" t="s">
        <v>233</v>
      </c>
      <c r="I262" s="21" t="s">
        <v>48</v>
      </c>
      <c r="J262" s="22" t="str">
        <f>_xlfn.IFNA(LEFT(VLOOKUP($E262,data_rekap_respon_1!$A:$E,3,0),10),"")</f>
        <v>2025-07-10</v>
      </c>
      <c r="K262" s="21"/>
      <c r="L262" s="21" t="str">
        <f>_xlfn.IFNA(
  IF(VLOOKUP($E262, data_rekap_respon_1!$A:$E, 4, 0)="read",
     "Read",
     IF(VLOOKUP($E262, data_rekap_respon_1!$A:$E, 4, 0)="failed",
        IF(VLOOKUP($E262, data_rekap_respon_1!$A:$E, 5, 0)="Message Undeliverable.",
           "Invalid",
           "Failed"),
        "Received")
  ),
  ""
)</f>
        <v>Read</v>
      </c>
      <c r="M262" s="21"/>
      <c r="N262" s="21" t="str">
        <f>_xlfn.IFNA(VLOOKUP(E262,data_rekap_respon_2!$A:$F,6,0),"")</f>
        <v>2025-08-01</v>
      </c>
      <c r="O262" s="21"/>
      <c r="P262" s="21" t="str">
        <f>_xlfn.IFNA(
  IF(VLOOKUP($E262, data_rekap_respon_2!$A:$E, 4, 0)="read",
     "Read",
     IF(VLOOKUP($E262, data_rekap_respon_2!$A:$E, 4, 0)="failed",
        IF(VLOOKUP($E262, data_rekap_respon_2!$A:$E, 5, 0)="Message Undeliverable.",
           "Invalid",
           "Failed"),
        "Received")
  ),
  ""
)</f>
        <v>Read</v>
      </c>
      <c r="Q262" s="26"/>
      <c r="R262" s="8" t="s">
        <v>9746</v>
      </c>
      <c r="T262" s="9" t="s">
        <v>17</v>
      </c>
      <c r="W262" s="22" t="str">
        <f t="shared" si="4"/>
        <v>Prioritas 2</v>
      </c>
    </row>
    <row r="263" spans="1:23" hidden="1" x14ac:dyDescent="0.25">
      <c r="A263" s="21">
        <v>282</v>
      </c>
      <c r="C263" s="27"/>
      <c r="D263" s="21" t="s">
        <v>466</v>
      </c>
      <c r="E263" s="23">
        <v>6282379115553</v>
      </c>
      <c r="F263" s="21"/>
      <c r="G263" s="21" t="s">
        <v>238</v>
      </c>
      <c r="H263" s="21" t="s">
        <v>233</v>
      </c>
      <c r="I263" s="21" t="s">
        <v>48</v>
      </c>
      <c r="J263" s="22" t="str">
        <f>_xlfn.IFNA(LEFT(VLOOKUP($E263,data_rekap_respon_1!$A:$E,3,0),10),"")</f>
        <v>2025-07-10</v>
      </c>
      <c r="K263" s="21"/>
      <c r="L263" s="21" t="str">
        <f>_xlfn.IFNA(
  IF(VLOOKUP($E263, data_rekap_respon_1!$A:$E, 4, 0)="read",
     "Read",
     IF(VLOOKUP($E263, data_rekap_respon_1!$A:$E, 4, 0)="failed",
        IF(VLOOKUP($E263, data_rekap_respon_1!$A:$E, 5, 0)="Message Undeliverable.",
           "Invalid",
           "Failed"),
        "Received")
  ),
  ""
)</f>
        <v>Failed</v>
      </c>
      <c r="M263" s="21"/>
      <c r="N263" s="21" t="str">
        <f>_xlfn.IFNA(VLOOKUP(E263,data_rekap_respon_2!$A:$F,6,0),"")</f>
        <v>2025-08-01</v>
      </c>
      <c r="O263" s="21"/>
      <c r="P263" s="21" t="str">
        <f>_xlfn.IFNA(
  IF(VLOOKUP($E263, data_rekap_respon_2!$A:$E, 4, 0)="read",
     "Read",
     IF(VLOOKUP($E263, data_rekap_respon_2!$A:$E, 4, 0)="failed",
        IF(VLOOKUP($E263, data_rekap_respon_2!$A:$E, 5, 0)="Message Undeliverable.",
           "Invalid",
           "Failed"),
        "Received")
  ),
  ""
)</f>
        <v>Read</v>
      </c>
      <c r="Q263" s="26"/>
      <c r="R263" s="8" t="s">
        <v>9746</v>
      </c>
      <c r="T263" s="9" t="s">
        <v>17</v>
      </c>
      <c r="W263" s="22" t="str">
        <f t="shared" si="4"/>
        <v>Prioritas 2</v>
      </c>
    </row>
    <row r="264" spans="1:23" hidden="1" x14ac:dyDescent="0.25">
      <c r="A264" s="21">
        <v>283</v>
      </c>
      <c r="C264" s="27"/>
      <c r="D264" s="21" t="s">
        <v>467</v>
      </c>
      <c r="E264" s="23">
        <v>628123358126</v>
      </c>
      <c r="F264" s="21"/>
      <c r="G264" s="21" t="s">
        <v>238</v>
      </c>
      <c r="H264" s="21" t="s">
        <v>233</v>
      </c>
      <c r="I264" s="21" t="s">
        <v>48</v>
      </c>
      <c r="J264" s="22" t="str">
        <f>_xlfn.IFNA(LEFT(VLOOKUP($E264,data_rekap_respon_1!$A:$E,3,0),10),"")</f>
        <v>2025-07-10</v>
      </c>
      <c r="K264" s="21"/>
      <c r="L264" s="21" t="str">
        <f>_xlfn.IFNA(
  IF(VLOOKUP($E264, data_rekap_respon_1!$A:$E, 4, 0)="read",
     "Read",
     IF(VLOOKUP($E264, data_rekap_respon_1!$A:$E, 4, 0)="failed",
        IF(VLOOKUP($E264, data_rekap_respon_1!$A:$E, 5, 0)="Message Undeliverable.",
           "Invalid",
           "Failed"),
        "Received")
  ),
  ""
)</f>
        <v>Received</v>
      </c>
      <c r="M264" s="21"/>
      <c r="N264" s="21" t="str">
        <f>_xlfn.IFNA(VLOOKUP(E264,data_rekap_respon_2!$A:$F,6,0),"")</f>
        <v>2025-08-01</v>
      </c>
      <c r="O264" s="21"/>
      <c r="P264" s="21" t="str">
        <f>_xlfn.IFNA(
  IF(VLOOKUP($E264, data_rekap_respon_2!$A:$E, 4, 0)="read",
     "Read",
     IF(VLOOKUP($E264, data_rekap_respon_2!$A:$E, 4, 0)="failed",
        IF(VLOOKUP($E264, data_rekap_respon_2!$A:$E, 5, 0)="Message Undeliverable.",
           "Invalid",
           "Failed"),
        "Received")
  ),
  ""
)</f>
        <v>Received</v>
      </c>
      <c r="Q264" s="26"/>
      <c r="R264" s="8" t="s">
        <v>9746</v>
      </c>
      <c r="T264" s="9" t="s">
        <v>25</v>
      </c>
      <c r="W264" s="22" t="str">
        <f t="shared" si="4"/>
        <v>Prioritas 3</v>
      </c>
    </row>
    <row r="265" spans="1:23" hidden="1" x14ac:dyDescent="0.25">
      <c r="A265" s="21">
        <v>284</v>
      </c>
      <c r="C265" s="27"/>
      <c r="D265" s="21" t="s">
        <v>468</v>
      </c>
      <c r="E265" s="23">
        <v>6281253769851</v>
      </c>
      <c r="F265" s="21"/>
      <c r="G265" s="21" t="s">
        <v>235</v>
      </c>
      <c r="H265" s="21" t="s">
        <v>233</v>
      </c>
      <c r="I265" s="21" t="s">
        <v>48</v>
      </c>
      <c r="J265" s="22" t="str">
        <f>_xlfn.IFNA(LEFT(VLOOKUP($E265,data_rekap_respon_1!$A:$E,3,0),10),"")</f>
        <v>2025-07-10</v>
      </c>
      <c r="K265" s="21"/>
      <c r="L265" s="21" t="str">
        <f>_xlfn.IFNA(
  IF(VLOOKUP($E265, data_rekap_respon_1!$A:$E, 4, 0)="read",
     "Read",
     IF(VLOOKUP($E265, data_rekap_respon_1!$A:$E, 4, 0)="failed",
        IF(VLOOKUP($E265, data_rekap_respon_1!$A:$E, 5, 0)="Message Undeliverable.",
           "Invalid",
           "Failed"),
        "Received")
  ),
  ""
)</f>
        <v>Received</v>
      </c>
      <c r="M265" s="21"/>
      <c r="N265" s="21" t="str">
        <f>_xlfn.IFNA(VLOOKUP(E265,data_rekap_respon_2!$A:$F,6,0),"")</f>
        <v>2025-08-01</v>
      </c>
      <c r="O265" s="21"/>
      <c r="P265" s="21" t="str">
        <f>_xlfn.IFNA(
  IF(VLOOKUP($E265, data_rekap_respon_2!$A:$E, 4, 0)="read",
     "Read",
     IF(VLOOKUP($E265, data_rekap_respon_2!$A:$E, 4, 0)="failed",
        IF(VLOOKUP($E265, data_rekap_respon_2!$A:$E, 5, 0)="Message Undeliverable.",
           "Invalid",
           "Failed"),
        "Received")
  ),
  ""
)</f>
        <v>Read</v>
      </c>
      <c r="Q265" s="26"/>
      <c r="R265" s="8" t="s">
        <v>9746</v>
      </c>
      <c r="T265" s="9" t="s">
        <v>17</v>
      </c>
      <c r="W265" s="22" t="str">
        <f t="shared" si="4"/>
        <v>Prioritas 2</v>
      </c>
    </row>
    <row r="266" spans="1:23" hidden="1" x14ac:dyDescent="0.25">
      <c r="A266" s="21">
        <v>285</v>
      </c>
      <c r="C266" s="27"/>
      <c r="D266" s="21" t="s">
        <v>469</v>
      </c>
      <c r="E266" s="23">
        <v>6282374339063</v>
      </c>
      <c r="F266" s="21"/>
      <c r="G266" s="21" t="s">
        <v>238</v>
      </c>
      <c r="H266" s="21" t="s">
        <v>233</v>
      </c>
      <c r="I266" s="21" t="s">
        <v>48</v>
      </c>
      <c r="J266" s="22" t="str">
        <f>_xlfn.IFNA(LEFT(VLOOKUP($E266,data_rekap_respon_1!$A:$E,3,0),10),"")</f>
        <v>2025-07-10</v>
      </c>
      <c r="K266" s="21"/>
      <c r="L266" s="21" t="str">
        <f>_xlfn.IFNA(
  IF(VLOOKUP($E266, data_rekap_respon_1!$A:$E, 4, 0)="read",
     "Read",
     IF(VLOOKUP($E266, data_rekap_respon_1!$A:$E, 4, 0)="failed",
        IF(VLOOKUP($E266, data_rekap_respon_1!$A:$E, 5, 0)="Message Undeliverable.",
           "Invalid",
           "Failed"),
        "Received")
  ),
  ""
)</f>
        <v>Received</v>
      </c>
      <c r="M266" s="21"/>
      <c r="N266" s="21" t="str">
        <f>_xlfn.IFNA(VLOOKUP(E266,data_rekap_respon_2!$A:$F,6,0),"")</f>
        <v>2025-08-01</v>
      </c>
      <c r="O266" s="21"/>
      <c r="P266" s="21" t="str">
        <f>_xlfn.IFNA(
  IF(VLOOKUP($E266, data_rekap_respon_2!$A:$E, 4, 0)="read",
     "Read",
     IF(VLOOKUP($E266, data_rekap_respon_2!$A:$E, 4, 0)="failed",
        IF(VLOOKUP($E266, data_rekap_respon_2!$A:$E, 5, 0)="Message Undeliverable.",
           "Invalid",
           "Failed"),
        "Received")
  ),
  ""
)</f>
        <v>Received</v>
      </c>
      <c r="Q266" s="26"/>
      <c r="R266" s="8" t="s">
        <v>9746</v>
      </c>
      <c r="T266" s="9" t="s">
        <v>25</v>
      </c>
      <c r="W266" s="22" t="str">
        <f t="shared" si="4"/>
        <v>Prioritas 3</v>
      </c>
    </row>
    <row r="267" spans="1:23" hidden="1" x14ac:dyDescent="0.25">
      <c r="A267" s="21">
        <v>286</v>
      </c>
      <c r="C267" s="27"/>
      <c r="D267" s="21" t="s">
        <v>470</v>
      </c>
      <c r="E267" s="23">
        <v>6282375347757</v>
      </c>
      <c r="F267" s="21"/>
      <c r="G267" s="21" t="s">
        <v>238</v>
      </c>
      <c r="H267" s="21" t="s">
        <v>233</v>
      </c>
      <c r="I267" s="21" t="s">
        <v>48</v>
      </c>
      <c r="J267" s="22" t="str">
        <f>_xlfn.IFNA(LEFT(VLOOKUP($E267,data_rekap_respon_1!$A:$E,3,0),10),"")</f>
        <v>2025-07-10</v>
      </c>
      <c r="K267" s="21"/>
      <c r="L267" s="21" t="str">
        <f>_xlfn.IFNA(
  IF(VLOOKUP($E267, data_rekap_respon_1!$A:$E, 4, 0)="read",
     "Read",
     IF(VLOOKUP($E267, data_rekap_respon_1!$A:$E, 4, 0)="failed",
        IF(VLOOKUP($E267, data_rekap_respon_1!$A:$E, 5, 0)="Message Undeliverable.",
           "Invalid",
           "Failed"),
        "Received")
  ),
  ""
)</f>
        <v>Received</v>
      </c>
      <c r="M267" s="21"/>
      <c r="N267" s="21" t="str">
        <f>_xlfn.IFNA(VLOOKUP(E267,data_rekap_respon_2!$A:$F,6,0),"")</f>
        <v>2025-08-01</v>
      </c>
      <c r="O267" s="21"/>
      <c r="P267" s="21" t="str">
        <f>_xlfn.IFNA(
  IF(VLOOKUP($E267, data_rekap_respon_2!$A:$E, 4, 0)="read",
     "Read",
     IF(VLOOKUP($E267, data_rekap_respon_2!$A:$E, 4, 0)="failed",
        IF(VLOOKUP($E267, data_rekap_respon_2!$A:$E, 5, 0)="Message Undeliverable.",
           "Invalid",
           "Failed"),
        "Received")
  ),
  ""
)</f>
        <v>Received</v>
      </c>
      <c r="Q267" s="26"/>
      <c r="R267" s="8" t="s">
        <v>9746</v>
      </c>
      <c r="T267" s="9" t="s">
        <v>25</v>
      </c>
      <c r="W267" s="22" t="str">
        <f t="shared" si="4"/>
        <v>Prioritas 3</v>
      </c>
    </row>
    <row r="268" spans="1:23" hidden="1" x14ac:dyDescent="0.25">
      <c r="A268" s="21">
        <v>287</v>
      </c>
      <c r="C268" s="27"/>
      <c r="D268" s="21" t="s">
        <v>55</v>
      </c>
      <c r="E268" s="23">
        <v>6281233994177</v>
      </c>
      <c r="F268" s="21"/>
      <c r="G268" s="21" t="s">
        <v>238</v>
      </c>
      <c r="H268" s="21" t="s">
        <v>233</v>
      </c>
      <c r="I268" s="21" t="s">
        <v>48</v>
      </c>
      <c r="J268" s="22" t="str">
        <f>_xlfn.IFNA(LEFT(VLOOKUP($E268,data_rekap_respon_1!$A:$E,3,0),10),"")</f>
        <v>2025-07-10</v>
      </c>
      <c r="K268" s="21"/>
      <c r="L268" s="21" t="str">
        <f>_xlfn.IFNA(
  IF(VLOOKUP($E268, data_rekap_respon_1!$A:$E, 4, 0)="read",
     "Read",
     IF(VLOOKUP($E268, data_rekap_respon_1!$A:$E, 4, 0)="failed",
        IF(VLOOKUP($E268, data_rekap_respon_1!$A:$E, 5, 0)="Message Undeliverable.",
           "Invalid",
           "Failed"),
        "Received")
  ),
  ""
)</f>
        <v>Read</v>
      </c>
      <c r="M268" s="21"/>
      <c r="N268" s="21" t="str">
        <f>_xlfn.IFNA(VLOOKUP(E268,data_rekap_respon_2!$A:$F,6,0),"")</f>
        <v>2025-08-01</v>
      </c>
      <c r="O268" s="21"/>
      <c r="P268" s="21" t="str">
        <f>_xlfn.IFNA(
  IF(VLOOKUP($E268, data_rekap_respon_2!$A:$E, 4, 0)="read",
     "Read",
     IF(VLOOKUP($E268, data_rekap_respon_2!$A:$E, 4, 0)="failed",
        IF(VLOOKUP($E268, data_rekap_respon_2!$A:$E, 5, 0)="Message Undeliverable.",
           "Invalid",
           "Failed"),
        "Received")
  ),
  ""
)</f>
        <v>Read</v>
      </c>
      <c r="Q268" s="26"/>
      <c r="R268" s="8" t="s">
        <v>9746</v>
      </c>
      <c r="T268" s="9" t="s">
        <v>17</v>
      </c>
      <c r="W268" s="22" t="str">
        <f t="shared" si="4"/>
        <v>Prioritas 2</v>
      </c>
    </row>
    <row r="269" spans="1:23" hidden="1" x14ac:dyDescent="0.25">
      <c r="A269" s="21">
        <v>288</v>
      </c>
      <c r="C269" s="27"/>
      <c r="D269" s="21" t="s">
        <v>471</v>
      </c>
      <c r="E269" s="23">
        <v>6281254441981</v>
      </c>
      <c r="F269" s="21"/>
      <c r="G269" s="21" t="s">
        <v>235</v>
      </c>
      <c r="H269" s="21" t="s">
        <v>233</v>
      </c>
      <c r="I269" s="21" t="s">
        <v>48</v>
      </c>
      <c r="J269" s="22" t="str">
        <f>_xlfn.IFNA(LEFT(VLOOKUP($E269,data_rekap_respon_1!$A:$E,3,0),10),"")</f>
        <v>2025-07-10</v>
      </c>
      <c r="K269" s="21"/>
      <c r="L269" s="21" t="str">
        <f>_xlfn.IFNA(
  IF(VLOOKUP($E269, data_rekap_respon_1!$A:$E, 4, 0)="read",
     "Read",
     IF(VLOOKUP($E269, data_rekap_respon_1!$A:$E, 4, 0)="failed",
        IF(VLOOKUP($E269, data_rekap_respon_1!$A:$E, 5, 0)="Message Undeliverable.",
           "Invalid",
           "Failed"),
        "Received")
  ),
  ""
)</f>
        <v>Received</v>
      </c>
      <c r="M269" s="21"/>
      <c r="N269" s="21" t="str">
        <f>_xlfn.IFNA(VLOOKUP(E269,data_rekap_respon_2!$A:$F,6,0),"")</f>
        <v>2025-08-01</v>
      </c>
      <c r="O269" s="21"/>
      <c r="P269" s="21" t="str">
        <f>_xlfn.IFNA(
  IF(VLOOKUP($E269, data_rekap_respon_2!$A:$E, 4, 0)="read",
     "Read",
     IF(VLOOKUP($E269, data_rekap_respon_2!$A:$E, 4, 0)="failed",
        IF(VLOOKUP($E269, data_rekap_respon_2!$A:$E, 5, 0)="Message Undeliverable.",
           "Invalid",
           "Failed"),
        "Received")
  ),
  ""
)</f>
        <v>Received</v>
      </c>
      <c r="Q269" s="26"/>
      <c r="R269" s="8" t="s">
        <v>9746</v>
      </c>
      <c r="T269" s="9" t="s">
        <v>25</v>
      </c>
      <c r="W269" s="22" t="str">
        <f t="shared" si="4"/>
        <v>Prioritas 3</v>
      </c>
    </row>
    <row r="270" spans="1:23" hidden="1" x14ac:dyDescent="0.25">
      <c r="A270" s="21">
        <v>289</v>
      </c>
      <c r="C270" s="27"/>
      <c r="D270" s="21" t="s">
        <v>53</v>
      </c>
      <c r="E270" s="23">
        <v>6282375652637</v>
      </c>
      <c r="F270" s="21"/>
      <c r="G270" s="21" t="s">
        <v>235</v>
      </c>
      <c r="H270" s="21" t="s">
        <v>233</v>
      </c>
      <c r="I270" s="21" t="s">
        <v>48</v>
      </c>
      <c r="J270" s="22" t="str">
        <f>_xlfn.IFNA(LEFT(VLOOKUP($E270,data_rekap_respon_1!$A:$E,3,0),10),"")</f>
        <v>2025-07-10</v>
      </c>
      <c r="K270" s="21"/>
      <c r="L270" s="21" t="str">
        <f>_xlfn.IFNA(
  IF(VLOOKUP($E270, data_rekap_respon_1!$A:$E, 4, 0)="read",
     "Read",
     IF(VLOOKUP($E270, data_rekap_respon_1!$A:$E, 4, 0)="failed",
        IF(VLOOKUP($E270, data_rekap_respon_1!$A:$E, 5, 0)="Message Undeliverable.",
           "Invalid",
           "Failed"),
        "Received")
  ),
  ""
)</f>
        <v>Read</v>
      </c>
      <c r="M270" s="21"/>
      <c r="N270" s="21" t="str">
        <f>_xlfn.IFNA(VLOOKUP(E270,data_rekap_respon_2!$A:$F,6,0),"")</f>
        <v>2025-08-01</v>
      </c>
      <c r="O270" s="21"/>
      <c r="P270" s="21" t="str">
        <f>_xlfn.IFNA(
  IF(VLOOKUP($E270, data_rekap_respon_2!$A:$E, 4, 0)="read",
     "Read",
     IF(VLOOKUP($E270, data_rekap_respon_2!$A:$E, 4, 0)="failed",
        IF(VLOOKUP($E270, data_rekap_respon_2!$A:$E, 5, 0)="Message Undeliverable.",
           "Invalid",
           "Failed"),
        "Received")
  ),
  ""
)</f>
        <v>Read</v>
      </c>
      <c r="Q270" s="26"/>
      <c r="R270" s="8" t="s">
        <v>9746</v>
      </c>
      <c r="T270" s="9" t="s">
        <v>17</v>
      </c>
      <c r="W270" s="22" t="str">
        <f t="shared" si="4"/>
        <v>Prioritas 2</v>
      </c>
    </row>
    <row r="271" spans="1:23" hidden="1" x14ac:dyDescent="0.25">
      <c r="A271" s="21">
        <v>290</v>
      </c>
      <c r="C271" s="27"/>
      <c r="D271" s="21" t="s">
        <v>472</v>
      </c>
      <c r="E271" s="23">
        <v>6285814937282</v>
      </c>
      <c r="F271" s="21"/>
      <c r="G271" s="21" t="s">
        <v>235</v>
      </c>
      <c r="H271" s="21" t="s">
        <v>233</v>
      </c>
      <c r="I271" s="21" t="s">
        <v>48</v>
      </c>
      <c r="J271" s="22" t="str">
        <f>_xlfn.IFNA(LEFT(VLOOKUP($E271,data_rekap_respon_1!$A:$E,3,0),10),"")</f>
        <v>2025-07-10</v>
      </c>
      <c r="K271" s="21"/>
      <c r="L271" s="21" t="str">
        <f>_xlfn.IFNA(
  IF(VLOOKUP($E271, data_rekap_respon_1!$A:$E, 4, 0)="read",
     "Read",
     IF(VLOOKUP($E271, data_rekap_respon_1!$A:$E, 4, 0)="failed",
        IF(VLOOKUP($E271, data_rekap_respon_1!$A:$E, 5, 0)="Message Undeliverable.",
           "Invalid",
           "Failed"),
        "Received")
  ),
  ""
)</f>
        <v>Read</v>
      </c>
      <c r="M271" s="21"/>
      <c r="N271" s="21" t="str">
        <f>_xlfn.IFNA(VLOOKUP(E271,data_rekap_respon_2!$A:$F,6,0),"")</f>
        <v>2025-08-01</v>
      </c>
      <c r="O271" s="21"/>
      <c r="P271" s="21" t="str">
        <f>_xlfn.IFNA(
  IF(VLOOKUP($E271, data_rekap_respon_2!$A:$E, 4, 0)="read",
     "Read",
     IF(VLOOKUP($E271, data_rekap_respon_2!$A:$E, 4, 0)="failed",
        IF(VLOOKUP($E271, data_rekap_respon_2!$A:$E, 5, 0)="Message Undeliverable.",
           "Invalid",
           "Failed"),
        "Received")
  ),
  ""
)</f>
        <v>Read</v>
      </c>
      <c r="Q271" s="26"/>
      <c r="R271" s="8" t="s">
        <v>9746</v>
      </c>
      <c r="T271" s="9" t="s">
        <v>17</v>
      </c>
      <c r="W271" s="22" t="str">
        <f t="shared" si="4"/>
        <v>Prioritas 2</v>
      </c>
    </row>
    <row r="272" spans="1:23" hidden="1" x14ac:dyDescent="0.25">
      <c r="A272" s="21">
        <v>291</v>
      </c>
      <c r="C272" s="27"/>
      <c r="D272" s="21" t="s">
        <v>473</v>
      </c>
      <c r="E272" s="23">
        <v>6281233739612</v>
      </c>
      <c r="F272" s="21"/>
      <c r="G272" s="21" t="s">
        <v>235</v>
      </c>
      <c r="H272" s="21" t="s">
        <v>233</v>
      </c>
      <c r="I272" s="21" t="s">
        <v>48</v>
      </c>
      <c r="J272" s="22" t="str">
        <f>_xlfn.IFNA(LEFT(VLOOKUP($E272,data_rekap_respon_1!$A:$E,3,0),10),"")</f>
        <v>2025-07-10</v>
      </c>
      <c r="K272" s="21"/>
      <c r="L272" s="21" t="str">
        <f>_xlfn.IFNA(
  IF(VLOOKUP($E272, data_rekap_respon_1!$A:$E, 4, 0)="read",
     "Read",
     IF(VLOOKUP($E272, data_rekap_respon_1!$A:$E, 4, 0)="failed",
        IF(VLOOKUP($E272, data_rekap_respon_1!$A:$E, 5, 0)="Message Undeliverable.",
           "Invalid",
           "Failed"),
        "Received")
  ),
  ""
)</f>
        <v>Received</v>
      </c>
      <c r="M272" s="21"/>
      <c r="N272" s="21" t="str">
        <f>_xlfn.IFNA(VLOOKUP(E272,data_rekap_respon_2!$A:$F,6,0),"")</f>
        <v>2025-08-01</v>
      </c>
      <c r="O272" s="21"/>
      <c r="P272" s="21" t="str">
        <f>_xlfn.IFNA(
  IF(VLOOKUP($E272, data_rekap_respon_2!$A:$E, 4, 0)="read",
     "Read",
     IF(VLOOKUP($E272, data_rekap_respon_2!$A:$E, 4, 0)="failed",
        IF(VLOOKUP($E272, data_rekap_respon_2!$A:$E, 5, 0)="Message Undeliverable.",
           "Invalid",
           "Failed"),
        "Received")
  ),
  ""
)</f>
        <v>Received</v>
      </c>
      <c r="Q272" s="26"/>
      <c r="R272" s="8" t="s">
        <v>9746</v>
      </c>
      <c r="T272" s="9" t="s">
        <v>17</v>
      </c>
      <c r="W272" s="22" t="str">
        <f t="shared" si="4"/>
        <v>Prioritas 2</v>
      </c>
    </row>
    <row r="273" spans="1:23" hidden="1" x14ac:dyDescent="0.25">
      <c r="A273" s="21">
        <v>292</v>
      </c>
      <c r="C273" s="27"/>
      <c r="D273" s="21" t="s">
        <v>474</v>
      </c>
      <c r="E273" s="23">
        <v>6285885774575</v>
      </c>
      <c r="F273" s="21"/>
      <c r="G273" s="21" t="s">
        <v>235</v>
      </c>
      <c r="H273" s="21" t="s">
        <v>233</v>
      </c>
      <c r="I273" s="21" t="s">
        <v>48</v>
      </c>
      <c r="J273" s="22" t="str">
        <f>_xlfn.IFNA(LEFT(VLOOKUP($E273,data_rekap_respon_1!$A:$E,3,0),10),"")</f>
        <v>2025-07-10</v>
      </c>
      <c r="K273" s="21"/>
      <c r="L273" s="21" t="str">
        <f>_xlfn.IFNA(
  IF(VLOOKUP($E273, data_rekap_respon_1!$A:$E, 4, 0)="read",
     "Read",
     IF(VLOOKUP($E273, data_rekap_respon_1!$A:$E, 4, 0)="failed",
        IF(VLOOKUP($E273, data_rekap_respon_1!$A:$E, 5, 0)="Message Undeliverable.",
           "Invalid",
           "Failed"),
        "Received")
  ),
  ""
)</f>
        <v>Received</v>
      </c>
      <c r="M273" s="21"/>
      <c r="N273" s="21" t="str">
        <f>_xlfn.IFNA(VLOOKUP(E273,data_rekap_respon_2!$A:$F,6,0),"")</f>
        <v>2025-08-01</v>
      </c>
      <c r="O273" s="21"/>
      <c r="P273" s="21" t="str">
        <f>_xlfn.IFNA(
  IF(VLOOKUP($E273, data_rekap_respon_2!$A:$E, 4, 0)="read",
     "Read",
     IF(VLOOKUP($E273, data_rekap_respon_2!$A:$E, 4, 0)="failed",
        IF(VLOOKUP($E273, data_rekap_respon_2!$A:$E, 5, 0)="Message Undeliverable.",
           "Invalid",
           "Failed"),
        "Received")
  ),
  ""
)</f>
        <v>Received</v>
      </c>
      <c r="Q273" s="26"/>
      <c r="R273" s="8" t="s">
        <v>9746</v>
      </c>
      <c r="T273" s="9" t="s">
        <v>25</v>
      </c>
      <c r="W273" s="22" t="str">
        <f t="shared" si="4"/>
        <v>Prioritas 3</v>
      </c>
    </row>
    <row r="274" spans="1:23" hidden="1" x14ac:dyDescent="0.25">
      <c r="A274" s="21">
        <v>293</v>
      </c>
      <c r="C274" s="27"/>
      <c r="D274" s="21" t="s">
        <v>475</v>
      </c>
      <c r="E274" s="23">
        <v>6282375915297</v>
      </c>
      <c r="F274" s="21"/>
      <c r="G274" s="21" t="s">
        <v>235</v>
      </c>
      <c r="H274" s="21" t="s">
        <v>233</v>
      </c>
      <c r="I274" s="21" t="s">
        <v>48</v>
      </c>
      <c r="J274" s="22" t="str">
        <f>_xlfn.IFNA(LEFT(VLOOKUP($E274,data_rekap_respon_1!$A:$E,3,0),10),"")</f>
        <v>2025-07-10</v>
      </c>
      <c r="K274" s="21"/>
      <c r="L274" s="21" t="str">
        <f>_xlfn.IFNA(
  IF(VLOOKUP($E274, data_rekap_respon_1!$A:$E, 4, 0)="read",
     "Read",
     IF(VLOOKUP($E274, data_rekap_respon_1!$A:$E, 4, 0)="failed",
        IF(VLOOKUP($E274, data_rekap_respon_1!$A:$E, 5, 0)="Message Undeliverable.",
           "Invalid",
           "Failed"),
        "Received")
  ),
  ""
)</f>
        <v>Read</v>
      </c>
      <c r="M274" s="21"/>
      <c r="N274" s="21" t="str">
        <f>_xlfn.IFNA(VLOOKUP(E274,data_rekap_respon_2!$A:$F,6,0),"")</f>
        <v>2025-08-01</v>
      </c>
      <c r="O274" s="21"/>
      <c r="P274" s="21" t="str">
        <f>_xlfn.IFNA(
  IF(VLOOKUP($E274, data_rekap_respon_2!$A:$E, 4, 0)="read",
     "Read",
     IF(VLOOKUP($E274, data_rekap_respon_2!$A:$E, 4, 0)="failed",
        IF(VLOOKUP($E274, data_rekap_respon_2!$A:$E, 5, 0)="Message Undeliverable.",
           "Invalid",
           "Failed"),
        "Received")
  ),
  ""
)</f>
        <v>Read</v>
      </c>
      <c r="Q274" s="26"/>
      <c r="R274" s="8" t="s">
        <v>9746</v>
      </c>
      <c r="T274" s="9" t="s">
        <v>17</v>
      </c>
      <c r="W274" s="22" t="str">
        <f t="shared" si="4"/>
        <v>Prioritas 2</v>
      </c>
    </row>
    <row r="275" spans="1:23" hidden="1" x14ac:dyDescent="0.25">
      <c r="A275" s="21">
        <v>294</v>
      </c>
      <c r="C275" s="27"/>
      <c r="D275" s="21" t="s">
        <v>476</v>
      </c>
      <c r="E275" s="23">
        <v>6285885940330</v>
      </c>
      <c r="F275" s="21"/>
      <c r="G275" s="21" t="s">
        <v>235</v>
      </c>
      <c r="H275" s="21" t="s">
        <v>233</v>
      </c>
      <c r="I275" s="21" t="s">
        <v>48</v>
      </c>
      <c r="J275" s="22" t="str">
        <f>_xlfn.IFNA(LEFT(VLOOKUP($E275,data_rekap_respon_1!$A:$E,3,0),10),"")</f>
        <v>2025-07-10</v>
      </c>
      <c r="K275" s="21"/>
      <c r="L275" s="21" t="str">
        <f>_xlfn.IFNA(
  IF(VLOOKUP($E275, data_rekap_respon_1!$A:$E, 4, 0)="read",
     "Read",
     IF(VLOOKUP($E275, data_rekap_respon_1!$A:$E, 4, 0)="failed",
        IF(VLOOKUP($E275, data_rekap_respon_1!$A:$E, 5, 0)="Message Undeliverable.",
           "Invalid",
           "Failed"),
        "Received")
  ),
  ""
)</f>
        <v>Read</v>
      </c>
      <c r="M275" s="21"/>
      <c r="N275" s="21" t="str">
        <f>_xlfn.IFNA(VLOOKUP(E275,data_rekap_respon_2!$A:$F,6,0),"")</f>
        <v>2025-08-01</v>
      </c>
      <c r="O275" s="21"/>
      <c r="P275" s="21" t="str">
        <f>_xlfn.IFNA(
  IF(VLOOKUP($E275, data_rekap_respon_2!$A:$E, 4, 0)="read",
     "Read",
     IF(VLOOKUP($E275, data_rekap_respon_2!$A:$E, 4, 0)="failed",
        IF(VLOOKUP($E275, data_rekap_respon_2!$A:$E, 5, 0)="Message Undeliverable.",
           "Invalid",
           "Failed"),
        "Received")
  ),
  ""
)</f>
        <v>Received</v>
      </c>
      <c r="Q275" s="26"/>
      <c r="R275" s="8" t="s">
        <v>9746</v>
      </c>
      <c r="T275" s="9" t="s">
        <v>17</v>
      </c>
      <c r="W275" s="22" t="str">
        <f t="shared" si="4"/>
        <v>Prioritas 2</v>
      </c>
    </row>
    <row r="276" spans="1:23" hidden="1" x14ac:dyDescent="0.25">
      <c r="A276" s="21">
        <v>295</v>
      </c>
      <c r="C276" s="27"/>
      <c r="D276" s="21" t="s">
        <v>477</v>
      </c>
      <c r="E276" s="23">
        <v>628123011336</v>
      </c>
      <c r="F276" s="21"/>
      <c r="G276" s="21" t="s">
        <v>235</v>
      </c>
      <c r="H276" s="21" t="s">
        <v>233</v>
      </c>
      <c r="I276" s="21" t="s">
        <v>48</v>
      </c>
      <c r="J276" s="22" t="str">
        <f>_xlfn.IFNA(LEFT(VLOOKUP($E276,data_rekap_respon_1!$A:$E,3,0),10),"")</f>
        <v>2025-07-10</v>
      </c>
      <c r="K276" s="21"/>
      <c r="L276" s="21" t="str">
        <f>_xlfn.IFNA(
  IF(VLOOKUP($E276, data_rekap_respon_1!$A:$E, 4, 0)="read",
     "Read",
     IF(VLOOKUP($E276, data_rekap_respon_1!$A:$E, 4, 0)="failed",
        IF(VLOOKUP($E276, data_rekap_respon_1!$A:$E, 5, 0)="Message Undeliverable.",
           "Invalid",
           "Failed"),
        "Received")
  ),
  ""
)</f>
        <v>Read</v>
      </c>
      <c r="M276" s="21"/>
      <c r="N276" s="21" t="str">
        <f>_xlfn.IFNA(VLOOKUP(E276,data_rekap_respon_2!$A:$F,6,0),"")</f>
        <v>2025-08-01</v>
      </c>
      <c r="O276" s="21"/>
      <c r="P276" s="21" t="str">
        <f>_xlfn.IFNA(
  IF(VLOOKUP($E276, data_rekap_respon_2!$A:$E, 4, 0)="read",
     "Read",
     IF(VLOOKUP($E276, data_rekap_respon_2!$A:$E, 4, 0)="failed",
        IF(VLOOKUP($E276, data_rekap_respon_2!$A:$E, 5, 0)="Message Undeliverable.",
           "Invalid",
           "Failed"),
        "Received")
  ),
  ""
)</f>
        <v>Read</v>
      </c>
      <c r="Q276" s="26"/>
      <c r="R276" s="8" t="s">
        <v>9746</v>
      </c>
      <c r="T276" s="9" t="s">
        <v>17</v>
      </c>
      <c r="W276" s="22" t="str">
        <f t="shared" si="4"/>
        <v>Prioritas 2</v>
      </c>
    </row>
    <row r="277" spans="1:23" hidden="1" x14ac:dyDescent="0.25">
      <c r="A277" s="21">
        <v>296</v>
      </c>
      <c r="C277" s="27"/>
      <c r="D277" s="21" t="s">
        <v>192</v>
      </c>
      <c r="E277" s="23">
        <v>6282379155354</v>
      </c>
      <c r="F277" s="21"/>
      <c r="G277" s="21" t="s">
        <v>238</v>
      </c>
      <c r="H277" s="21" t="s">
        <v>233</v>
      </c>
      <c r="I277" s="21" t="s">
        <v>48</v>
      </c>
      <c r="J277" s="22" t="str">
        <f>_xlfn.IFNA(LEFT(VLOOKUP($E277,data_rekap_respon_1!$A:$E,3,0),10),"")</f>
        <v>2025-07-10</v>
      </c>
      <c r="K277" s="21"/>
      <c r="L277" s="21" t="str">
        <f>_xlfn.IFNA(
  IF(VLOOKUP($E277, data_rekap_respon_1!$A:$E, 4, 0)="read",
     "Read",
     IF(VLOOKUP($E277, data_rekap_respon_1!$A:$E, 4, 0)="failed",
        IF(VLOOKUP($E277, data_rekap_respon_1!$A:$E, 5, 0)="Message Undeliverable.",
           "Invalid",
           "Failed"),
        "Received")
  ),
  ""
)</f>
        <v>Read</v>
      </c>
      <c r="M277" s="21"/>
      <c r="N277" s="21" t="str">
        <f>_xlfn.IFNA(VLOOKUP(E277,data_rekap_respon_2!$A:$F,6,0),"")</f>
        <v>2025-08-01</v>
      </c>
      <c r="O277" s="21"/>
      <c r="P277" s="21" t="str">
        <f>_xlfn.IFNA(
  IF(VLOOKUP($E277, data_rekap_respon_2!$A:$E, 4, 0)="read",
     "Read",
     IF(VLOOKUP($E277, data_rekap_respon_2!$A:$E, 4, 0)="failed",
        IF(VLOOKUP($E277, data_rekap_respon_2!$A:$E, 5, 0)="Message Undeliverable.",
           "Invalid",
           "Failed"),
        "Received")
  ),
  ""
)</f>
        <v>Read</v>
      </c>
      <c r="Q277" s="26"/>
      <c r="R277" s="8" t="s">
        <v>9746</v>
      </c>
      <c r="T277" s="9" t="s">
        <v>17</v>
      </c>
      <c r="W277" s="22" t="str">
        <f t="shared" si="4"/>
        <v>Prioritas 2</v>
      </c>
    </row>
    <row r="278" spans="1:23" hidden="1" x14ac:dyDescent="0.25">
      <c r="A278" s="21">
        <v>297</v>
      </c>
      <c r="C278" s="27"/>
      <c r="D278" s="21" t="s">
        <v>478</v>
      </c>
      <c r="E278" s="23">
        <v>6281230808099</v>
      </c>
      <c r="F278" s="21"/>
      <c r="G278" s="21" t="s">
        <v>238</v>
      </c>
      <c r="H278" s="21" t="s">
        <v>233</v>
      </c>
      <c r="I278" s="21" t="s">
        <v>48</v>
      </c>
      <c r="J278" s="22" t="str">
        <f>_xlfn.IFNA(LEFT(VLOOKUP($E278,data_rekap_respon_1!$A:$E,3,0),10),"")</f>
        <v>2025-07-10</v>
      </c>
      <c r="K278" s="21"/>
      <c r="L278" s="21" t="str">
        <f>_xlfn.IFNA(
  IF(VLOOKUP($E278, data_rekap_respon_1!$A:$E, 4, 0)="read",
     "Read",
     IF(VLOOKUP($E278, data_rekap_respon_1!$A:$E, 4, 0)="failed",
        IF(VLOOKUP($E278, data_rekap_respon_1!$A:$E, 5, 0)="Message Undeliverable.",
           "Invalid",
           "Failed"),
        "Received")
  ),
  ""
)</f>
        <v>Read</v>
      </c>
      <c r="M278" s="21"/>
      <c r="N278" s="21" t="str">
        <f>_xlfn.IFNA(VLOOKUP(E278,data_rekap_respon_2!$A:$F,6,0),"")</f>
        <v>2025-08-01</v>
      </c>
      <c r="O278" s="21"/>
      <c r="P278" s="21" t="str">
        <f>_xlfn.IFNA(
  IF(VLOOKUP($E278, data_rekap_respon_2!$A:$E, 4, 0)="read",
     "Read",
     IF(VLOOKUP($E278, data_rekap_respon_2!$A:$E, 4, 0)="failed",
        IF(VLOOKUP($E278, data_rekap_respon_2!$A:$E, 5, 0)="Message Undeliverable.",
           "Invalid",
           "Failed"),
        "Received")
  ),
  ""
)</f>
        <v>Received</v>
      </c>
      <c r="Q278" s="26"/>
      <c r="R278" s="8" t="s">
        <v>9746</v>
      </c>
      <c r="T278" s="9" t="s">
        <v>17</v>
      </c>
      <c r="W278" s="22" t="str">
        <f t="shared" si="4"/>
        <v>Prioritas 2</v>
      </c>
    </row>
    <row r="279" spans="1:23" hidden="1" x14ac:dyDescent="0.25">
      <c r="A279" s="21">
        <v>298</v>
      </c>
      <c r="C279" s="27"/>
      <c r="D279" s="21" t="s">
        <v>479</v>
      </c>
      <c r="E279" s="23">
        <v>6281230678329</v>
      </c>
      <c r="F279" s="21"/>
      <c r="G279" s="21" t="s">
        <v>235</v>
      </c>
      <c r="H279" s="21" t="s">
        <v>233</v>
      </c>
      <c r="I279" s="21" t="s">
        <v>48</v>
      </c>
      <c r="J279" s="22" t="str">
        <f>_xlfn.IFNA(LEFT(VLOOKUP($E279,data_rekap_respon_1!$A:$E,3,0),10),"")</f>
        <v>2025-07-10</v>
      </c>
      <c r="K279" s="21"/>
      <c r="L279" s="21" t="str">
        <f>_xlfn.IFNA(
  IF(VLOOKUP($E279, data_rekap_respon_1!$A:$E, 4, 0)="read",
     "Read",
     IF(VLOOKUP($E279, data_rekap_respon_1!$A:$E, 4, 0)="failed",
        IF(VLOOKUP($E279, data_rekap_respon_1!$A:$E, 5, 0)="Message Undeliverable.",
           "Invalid",
           "Failed"),
        "Received")
  ),
  ""
)</f>
        <v>Received</v>
      </c>
      <c r="M279" s="21"/>
      <c r="N279" s="21" t="str">
        <f>_xlfn.IFNA(VLOOKUP(E279,data_rekap_respon_2!$A:$F,6,0),"")</f>
        <v>2025-08-01</v>
      </c>
      <c r="O279" s="21"/>
      <c r="P279" s="21" t="str">
        <f>_xlfn.IFNA(
  IF(VLOOKUP($E279, data_rekap_respon_2!$A:$E, 4, 0)="read",
     "Read",
     IF(VLOOKUP($E279, data_rekap_respon_2!$A:$E, 4, 0)="failed",
        IF(VLOOKUP($E279, data_rekap_respon_2!$A:$E, 5, 0)="Message Undeliverable.",
           "Invalid",
           "Failed"),
        "Received")
  ),
  ""
)</f>
        <v>Received</v>
      </c>
      <c r="Q279" s="26"/>
      <c r="R279" s="8" t="s">
        <v>9746</v>
      </c>
      <c r="T279" s="9" t="s">
        <v>17</v>
      </c>
      <c r="W279" s="22" t="str">
        <f t="shared" si="4"/>
        <v>Prioritas 2</v>
      </c>
    </row>
    <row r="280" spans="1:23" hidden="1" x14ac:dyDescent="0.25">
      <c r="A280" s="21">
        <v>299</v>
      </c>
      <c r="C280" s="27"/>
      <c r="D280" s="21" t="s">
        <v>480</v>
      </c>
      <c r="E280" s="23">
        <v>6282386129900</v>
      </c>
      <c r="F280" s="21"/>
      <c r="G280" s="21" t="s">
        <v>238</v>
      </c>
      <c r="H280" s="21" t="s">
        <v>233</v>
      </c>
      <c r="I280" s="21" t="s">
        <v>48</v>
      </c>
      <c r="J280" s="22" t="str">
        <f>_xlfn.IFNA(LEFT(VLOOKUP($E280,data_rekap_respon_1!$A:$E,3,0),10),"")</f>
        <v>2025-07-10</v>
      </c>
      <c r="K280" s="21"/>
      <c r="L280" s="21" t="str">
        <f>_xlfn.IFNA(
  IF(VLOOKUP($E280, data_rekap_respon_1!$A:$E, 4, 0)="read",
     "Read",
     IF(VLOOKUP($E280, data_rekap_respon_1!$A:$E, 4, 0)="failed",
        IF(VLOOKUP($E280, data_rekap_respon_1!$A:$E, 5, 0)="Message Undeliverable.",
           "Invalid",
           "Failed"),
        "Received")
  ),
  ""
)</f>
        <v>Received</v>
      </c>
      <c r="M280" s="21"/>
      <c r="N280" s="21" t="str">
        <f>_xlfn.IFNA(VLOOKUP(E280,data_rekap_respon_2!$A:$F,6,0),"")</f>
        <v>2025-08-01</v>
      </c>
      <c r="O280" s="21"/>
      <c r="P280" s="21" t="str">
        <f>_xlfn.IFNA(
  IF(VLOOKUP($E280, data_rekap_respon_2!$A:$E, 4, 0)="read",
     "Read",
     IF(VLOOKUP($E280, data_rekap_respon_2!$A:$E, 4, 0)="failed",
        IF(VLOOKUP($E280, data_rekap_respon_2!$A:$E, 5, 0)="Message Undeliverable.",
           "Invalid",
           "Failed"),
        "Received")
  ),
  ""
)</f>
        <v>Received</v>
      </c>
      <c r="Q280" s="26"/>
      <c r="R280" s="8" t="s">
        <v>9746</v>
      </c>
      <c r="T280" s="9" t="s">
        <v>17</v>
      </c>
      <c r="W280" s="22" t="str">
        <f t="shared" si="4"/>
        <v>Prioritas 2</v>
      </c>
    </row>
    <row r="281" spans="1:23" hidden="1" x14ac:dyDescent="0.25">
      <c r="A281" s="21">
        <v>300</v>
      </c>
      <c r="C281" s="27"/>
      <c r="D281" s="21" t="s">
        <v>51</v>
      </c>
      <c r="E281" s="23">
        <v>6282386428656</v>
      </c>
      <c r="F281" s="21"/>
      <c r="G281" s="21" t="s">
        <v>235</v>
      </c>
      <c r="H281" s="21" t="s">
        <v>233</v>
      </c>
      <c r="I281" s="21" t="s">
        <v>48</v>
      </c>
      <c r="J281" s="22" t="str">
        <f>_xlfn.IFNA(LEFT(VLOOKUP($E281,data_rekap_respon_1!$A:$E,3,0),10),"")</f>
        <v>2025-07-10</v>
      </c>
      <c r="K281" s="21"/>
      <c r="L281" s="21" t="str">
        <f>_xlfn.IFNA(
  IF(VLOOKUP($E281, data_rekap_respon_1!$A:$E, 4, 0)="read",
     "Read",
     IF(VLOOKUP($E281, data_rekap_respon_1!$A:$E, 4, 0)="failed",
        IF(VLOOKUP($E281, data_rekap_respon_1!$A:$E, 5, 0)="Message Undeliverable.",
           "Invalid",
           "Failed"),
        "Received")
  ),
  ""
)</f>
        <v>Received</v>
      </c>
      <c r="M281" s="21"/>
      <c r="N281" s="21" t="str">
        <f>_xlfn.IFNA(VLOOKUP(E281,data_rekap_respon_2!$A:$F,6,0),"")</f>
        <v>2025-08-01</v>
      </c>
      <c r="O281" s="21"/>
      <c r="P281" s="21" t="str">
        <f>_xlfn.IFNA(
  IF(VLOOKUP($E281, data_rekap_respon_2!$A:$E, 4, 0)="read",
     "Read",
     IF(VLOOKUP($E281, data_rekap_respon_2!$A:$E, 4, 0)="failed",
        IF(VLOOKUP($E281, data_rekap_respon_2!$A:$E, 5, 0)="Message Undeliverable.",
           "Invalid",
           "Failed"),
        "Received")
  ),
  ""
)</f>
        <v>Received</v>
      </c>
      <c r="Q281" s="26"/>
      <c r="R281" s="8" t="s">
        <v>9746</v>
      </c>
      <c r="T281" s="9" t="s">
        <v>25</v>
      </c>
      <c r="W281" s="22" t="str">
        <f t="shared" si="4"/>
        <v>Prioritas 3</v>
      </c>
    </row>
    <row r="282" spans="1:23" hidden="1" x14ac:dyDescent="0.25">
      <c r="A282" s="21">
        <v>301</v>
      </c>
      <c r="C282" s="27"/>
      <c r="D282" s="21" t="s">
        <v>53</v>
      </c>
      <c r="E282" s="23">
        <v>6285809037431</v>
      </c>
      <c r="F282" s="21"/>
      <c r="G282" s="21" t="s">
        <v>235</v>
      </c>
      <c r="H282" s="21" t="s">
        <v>233</v>
      </c>
      <c r="I282" s="21" t="s">
        <v>48</v>
      </c>
      <c r="J282" s="22" t="str">
        <f>_xlfn.IFNA(LEFT(VLOOKUP($E282,data_rekap_respon_1!$A:$E,3,0),10),"")</f>
        <v>2025-07-10</v>
      </c>
      <c r="K282" s="21"/>
      <c r="L282" s="21" t="str">
        <f>_xlfn.IFNA(
  IF(VLOOKUP($E282, data_rekap_respon_1!$A:$E, 4, 0)="read",
     "Read",
     IF(VLOOKUP($E282, data_rekap_respon_1!$A:$E, 4, 0)="failed",
        IF(VLOOKUP($E282, data_rekap_respon_1!$A:$E, 5, 0)="Message Undeliverable.",
           "Invalid",
           "Failed"),
        "Received")
  ),
  ""
)</f>
        <v>Read</v>
      </c>
      <c r="M282" s="21"/>
      <c r="N282" s="21" t="str">
        <f>_xlfn.IFNA(VLOOKUP(E282,data_rekap_respon_2!$A:$F,6,0),"")</f>
        <v>2025-08-01</v>
      </c>
      <c r="O282" s="21"/>
      <c r="P282" s="21" t="str">
        <f>_xlfn.IFNA(
  IF(VLOOKUP($E282, data_rekap_respon_2!$A:$E, 4, 0)="read",
     "Read",
     IF(VLOOKUP($E282, data_rekap_respon_2!$A:$E, 4, 0)="failed",
        IF(VLOOKUP($E282, data_rekap_respon_2!$A:$E, 5, 0)="Message Undeliverable.",
           "Invalid",
           "Failed"),
        "Received")
  ),
  ""
)</f>
        <v>Received</v>
      </c>
      <c r="Q282" s="26"/>
      <c r="R282" s="8" t="s">
        <v>9746</v>
      </c>
      <c r="T282" s="9" t="s">
        <v>17</v>
      </c>
      <c r="W282" s="22" t="str">
        <f t="shared" si="4"/>
        <v>Prioritas 2</v>
      </c>
    </row>
    <row r="283" spans="1:23" hidden="1" x14ac:dyDescent="0.25">
      <c r="A283" s="21">
        <v>302</v>
      </c>
      <c r="C283" s="27"/>
      <c r="D283" s="21" t="s">
        <v>481</v>
      </c>
      <c r="E283" s="23">
        <v>6285808329047</v>
      </c>
      <c r="F283" s="21"/>
      <c r="G283" s="21" t="s">
        <v>238</v>
      </c>
      <c r="H283" s="21" t="s">
        <v>233</v>
      </c>
      <c r="I283" s="21" t="s">
        <v>48</v>
      </c>
      <c r="J283" s="22" t="str">
        <f>_xlfn.IFNA(LEFT(VLOOKUP($E283,data_rekap_respon_1!$A:$E,3,0),10),"")</f>
        <v>2025-07-10</v>
      </c>
      <c r="K283" s="21"/>
      <c r="L283" s="21" t="str">
        <f>_xlfn.IFNA(
  IF(VLOOKUP($E283, data_rekap_respon_1!$A:$E, 4, 0)="read",
     "Read",
     IF(VLOOKUP($E283, data_rekap_respon_1!$A:$E, 4, 0)="failed",
        IF(VLOOKUP($E283, data_rekap_respon_1!$A:$E, 5, 0)="Message Undeliverable.",
           "Invalid",
           "Failed"),
        "Received")
  ),
  ""
)</f>
        <v>Read</v>
      </c>
      <c r="M283" s="21"/>
      <c r="N283" s="21" t="str">
        <f>_xlfn.IFNA(VLOOKUP(E283,data_rekap_respon_2!$A:$F,6,0),"")</f>
        <v>2025-08-01</v>
      </c>
      <c r="O283" s="21"/>
      <c r="P283" s="21" t="str">
        <f>_xlfn.IFNA(
  IF(VLOOKUP($E283, data_rekap_respon_2!$A:$E, 4, 0)="read",
     "Read",
     IF(VLOOKUP($E283, data_rekap_respon_2!$A:$E, 4, 0)="failed",
        IF(VLOOKUP($E283, data_rekap_respon_2!$A:$E, 5, 0)="Message Undeliverable.",
           "Invalid",
           "Failed"),
        "Received")
  ),
  ""
)</f>
        <v>Received</v>
      </c>
      <c r="Q283" s="26"/>
      <c r="R283" s="8" t="s">
        <v>9746</v>
      </c>
      <c r="T283" s="9" t="s">
        <v>25</v>
      </c>
      <c r="W283" s="22" t="str">
        <f t="shared" si="4"/>
        <v>Prioritas 2</v>
      </c>
    </row>
    <row r="284" spans="1:23" hidden="1" x14ac:dyDescent="0.25">
      <c r="A284" s="21">
        <v>303</v>
      </c>
      <c r="C284" s="27"/>
      <c r="D284" s="21" t="s">
        <v>51</v>
      </c>
      <c r="E284" s="23">
        <v>6281329942340</v>
      </c>
      <c r="F284" s="21"/>
      <c r="G284" s="21" t="s">
        <v>238</v>
      </c>
      <c r="H284" s="21" t="s">
        <v>233</v>
      </c>
      <c r="I284" s="21" t="s">
        <v>48</v>
      </c>
      <c r="J284" s="22" t="str">
        <f>_xlfn.IFNA(LEFT(VLOOKUP($E284,data_rekap_respon_1!$A:$E,3,0),10),"")</f>
        <v>2025-07-10</v>
      </c>
      <c r="K284" s="21"/>
      <c r="L284" s="21" t="str">
        <f>_xlfn.IFNA(
  IF(VLOOKUP($E284, data_rekap_respon_1!$A:$E, 4, 0)="read",
     "Read",
     IF(VLOOKUP($E284, data_rekap_respon_1!$A:$E, 4, 0)="failed",
        IF(VLOOKUP($E284, data_rekap_respon_1!$A:$E, 5, 0)="Message Undeliverable.",
           "Invalid",
           "Failed"),
        "Received")
  ),
  ""
)</f>
        <v>Received</v>
      </c>
      <c r="M284" s="21"/>
      <c r="N284" s="21" t="str">
        <f>_xlfn.IFNA(VLOOKUP(E284,data_rekap_respon_2!$A:$F,6,0),"")</f>
        <v>2025-08-01</v>
      </c>
      <c r="O284" s="21"/>
      <c r="P284" s="21" t="str">
        <f>_xlfn.IFNA(
  IF(VLOOKUP($E284, data_rekap_respon_2!$A:$E, 4, 0)="read",
     "Read",
     IF(VLOOKUP($E284, data_rekap_respon_2!$A:$E, 4, 0)="failed",
        IF(VLOOKUP($E284, data_rekap_respon_2!$A:$E, 5, 0)="Message Undeliverable.",
           "Invalid",
           "Failed"),
        "Received")
  ),
  ""
)</f>
        <v>Received</v>
      </c>
      <c r="Q284" s="26"/>
      <c r="R284" s="8" t="s">
        <v>9746</v>
      </c>
      <c r="T284" s="9" t="s">
        <v>25</v>
      </c>
      <c r="W284" s="22" t="str">
        <f t="shared" si="4"/>
        <v>Prioritas 3</v>
      </c>
    </row>
    <row r="285" spans="1:23" hidden="1" x14ac:dyDescent="0.25">
      <c r="A285" s="21">
        <v>304</v>
      </c>
      <c r="C285" s="27"/>
      <c r="D285" s="21" t="s">
        <v>482</v>
      </c>
      <c r="E285" s="23">
        <v>6281256366066</v>
      </c>
      <c r="F285" s="21"/>
      <c r="G285" s="21" t="s">
        <v>235</v>
      </c>
      <c r="H285" s="21" t="s">
        <v>233</v>
      </c>
      <c r="I285" s="21" t="s">
        <v>48</v>
      </c>
      <c r="J285" s="22" t="str">
        <f>_xlfn.IFNA(LEFT(VLOOKUP($E285,data_rekap_respon_1!$A:$E,3,0),10),"")</f>
        <v>2025-07-10</v>
      </c>
      <c r="K285" s="21"/>
      <c r="L285" s="21" t="str">
        <f>_xlfn.IFNA(
  IF(VLOOKUP($E285, data_rekap_respon_1!$A:$E, 4, 0)="read",
     "Read",
     IF(VLOOKUP($E285, data_rekap_respon_1!$A:$E, 4, 0)="failed",
        IF(VLOOKUP($E285, data_rekap_respon_1!$A:$E, 5, 0)="Message Undeliverable.",
           "Invalid",
           "Failed"),
        "Received")
  ),
  ""
)</f>
        <v>Read</v>
      </c>
      <c r="M285" s="21"/>
      <c r="N285" s="21" t="str">
        <f>_xlfn.IFNA(VLOOKUP(E285,data_rekap_respon_2!$A:$F,6,0),"")</f>
        <v>2025-08-01</v>
      </c>
      <c r="O285" s="21"/>
      <c r="P285" s="21" t="str">
        <f>_xlfn.IFNA(
  IF(VLOOKUP($E285, data_rekap_respon_2!$A:$E, 4, 0)="read",
     "Read",
     IF(VLOOKUP($E285, data_rekap_respon_2!$A:$E, 4, 0)="failed",
        IF(VLOOKUP($E285, data_rekap_respon_2!$A:$E, 5, 0)="Message Undeliverable.",
           "Invalid",
           "Failed"),
        "Received")
  ),
  ""
)</f>
        <v>Read</v>
      </c>
      <c r="Q285" s="26"/>
      <c r="R285" s="8" t="s">
        <v>9746</v>
      </c>
      <c r="T285" s="9" t="s">
        <v>17</v>
      </c>
      <c r="W285" s="22" t="str">
        <f t="shared" si="4"/>
        <v>Prioritas 2</v>
      </c>
    </row>
    <row r="286" spans="1:23" hidden="1" x14ac:dyDescent="0.25">
      <c r="A286" s="21">
        <v>305</v>
      </c>
      <c r="C286" s="27"/>
      <c r="D286" s="21" t="s">
        <v>58</v>
      </c>
      <c r="E286" s="23">
        <v>6281231241188</v>
      </c>
      <c r="F286" s="21"/>
      <c r="G286" s="21" t="s">
        <v>238</v>
      </c>
      <c r="H286" s="21" t="s">
        <v>233</v>
      </c>
      <c r="I286" s="21" t="s">
        <v>48</v>
      </c>
      <c r="J286" s="22" t="str">
        <f>_xlfn.IFNA(LEFT(VLOOKUP($E286,data_rekap_respon_1!$A:$E,3,0),10),"")</f>
        <v>2025-07-10</v>
      </c>
      <c r="K286" s="21"/>
      <c r="L286" s="21" t="str">
        <f>_xlfn.IFNA(
  IF(VLOOKUP($E286, data_rekap_respon_1!$A:$E, 4, 0)="read",
     "Read",
     IF(VLOOKUP($E286, data_rekap_respon_1!$A:$E, 4, 0)="failed",
        IF(VLOOKUP($E286, data_rekap_respon_1!$A:$E, 5, 0)="Message Undeliverable.",
           "Invalid",
           "Failed"),
        "Received")
  ),
  ""
)</f>
        <v>Received</v>
      </c>
      <c r="M286" s="21"/>
      <c r="N286" s="21" t="str">
        <f>_xlfn.IFNA(VLOOKUP(E286,data_rekap_respon_2!$A:$F,6,0),"")</f>
        <v>2025-08-01</v>
      </c>
      <c r="O286" s="21"/>
      <c r="P286" s="21" t="str">
        <f>_xlfn.IFNA(
  IF(VLOOKUP($E286, data_rekap_respon_2!$A:$E, 4, 0)="read",
     "Read",
     IF(VLOOKUP($E286, data_rekap_respon_2!$A:$E, 4, 0)="failed",
        IF(VLOOKUP($E286, data_rekap_respon_2!$A:$E, 5, 0)="Message Undeliverable.",
           "Invalid",
           "Failed"),
        "Received")
  ),
  ""
)</f>
        <v>Received</v>
      </c>
      <c r="Q286" s="26"/>
      <c r="R286" s="8" t="s">
        <v>9746</v>
      </c>
      <c r="T286" s="9" t="s">
        <v>25</v>
      </c>
      <c r="W286" s="22" t="str">
        <f t="shared" si="4"/>
        <v>Prioritas 3</v>
      </c>
    </row>
    <row r="287" spans="1:23" hidden="1" x14ac:dyDescent="0.25">
      <c r="A287" s="21">
        <v>306</v>
      </c>
      <c r="C287" s="27"/>
      <c r="D287" s="21" t="s">
        <v>483</v>
      </c>
      <c r="E287" s="23">
        <v>6281355378111</v>
      </c>
      <c r="F287" s="21"/>
      <c r="G287" s="21" t="s">
        <v>238</v>
      </c>
      <c r="H287" s="21" t="s">
        <v>233</v>
      </c>
      <c r="I287" s="21" t="s">
        <v>48</v>
      </c>
      <c r="J287" s="22" t="str">
        <f>_xlfn.IFNA(LEFT(VLOOKUP($E287,data_rekap_respon_1!$A:$E,3,0),10),"")</f>
        <v>2025-07-10</v>
      </c>
      <c r="K287" s="21"/>
      <c r="L287" s="21" t="str">
        <f>_xlfn.IFNA(
  IF(VLOOKUP($E287, data_rekap_respon_1!$A:$E, 4, 0)="read",
     "Read",
     IF(VLOOKUP($E287, data_rekap_respon_1!$A:$E, 4, 0)="failed",
        IF(VLOOKUP($E287, data_rekap_respon_1!$A:$E, 5, 0)="Message Undeliverable.",
           "Invalid",
           "Failed"),
        "Received")
  ),
  ""
)</f>
        <v>Read</v>
      </c>
      <c r="M287" s="21"/>
      <c r="N287" s="21" t="str">
        <f>_xlfn.IFNA(VLOOKUP(E287,data_rekap_respon_2!$A:$F,6,0),"")</f>
        <v>2025-08-01</v>
      </c>
      <c r="O287" s="21"/>
      <c r="P287" s="21" t="str">
        <f>_xlfn.IFNA(
  IF(VLOOKUP($E287, data_rekap_respon_2!$A:$E, 4, 0)="read",
     "Read",
     IF(VLOOKUP($E287, data_rekap_respon_2!$A:$E, 4, 0)="failed",
        IF(VLOOKUP($E287, data_rekap_respon_2!$A:$E, 5, 0)="Message Undeliverable.",
           "Invalid",
           "Failed"),
        "Received")
  ),
  ""
)</f>
        <v>Read</v>
      </c>
      <c r="Q287" s="26"/>
      <c r="R287" s="8" t="s">
        <v>9746</v>
      </c>
      <c r="T287" s="9" t="s">
        <v>17</v>
      </c>
      <c r="W287" s="22" t="str">
        <f t="shared" si="4"/>
        <v>Prioritas 2</v>
      </c>
    </row>
    <row r="288" spans="1:23" hidden="1" x14ac:dyDescent="0.25">
      <c r="A288" s="21">
        <v>307</v>
      </c>
      <c r="C288" s="27"/>
      <c r="D288" s="21" t="s">
        <v>484</v>
      </c>
      <c r="E288" s="23">
        <v>6281355553789</v>
      </c>
      <c r="F288" s="21"/>
      <c r="G288" s="21" t="s">
        <v>238</v>
      </c>
      <c r="H288" s="21" t="s">
        <v>233</v>
      </c>
      <c r="I288" s="21" t="s">
        <v>48</v>
      </c>
      <c r="J288" s="22" t="str">
        <f>_xlfn.IFNA(LEFT(VLOOKUP($E288,data_rekap_respon_1!$A:$E,3,0),10),"")</f>
        <v>2025-07-10</v>
      </c>
      <c r="K288" s="21"/>
      <c r="L288" s="21" t="str">
        <f>_xlfn.IFNA(
  IF(VLOOKUP($E288, data_rekap_respon_1!$A:$E, 4, 0)="read",
     "Read",
     IF(VLOOKUP($E288, data_rekap_respon_1!$A:$E, 4, 0)="failed",
        IF(VLOOKUP($E288, data_rekap_respon_1!$A:$E, 5, 0)="Message Undeliverable.",
           "Invalid",
           "Failed"),
        "Received")
  ),
  ""
)</f>
        <v>Received</v>
      </c>
      <c r="M288" s="21"/>
      <c r="N288" s="21" t="str">
        <f>_xlfn.IFNA(VLOOKUP(E288,data_rekap_respon_2!$A:$F,6,0),"")</f>
        <v>2025-08-01</v>
      </c>
      <c r="O288" s="21"/>
      <c r="P288" s="21" t="str">
        <f>_xlfn.IFNA(
  IF(VLOOKUP($E288, data_rekap_respon_2!$A:$E, 4, 0)="read",
     "Read",
     IF(VLOOKUP($E288, data_rekap_respon_2!$A:$E, 4, 0)="failed",
        IF(VLOOKUP($E288, data_rekap_respon_2!$A:$E, 5, 0)="Message Undeliverable.",
           "Invalid",
           "Failed"),
        "Received")
  ),
  ""
)</f>
        <v>Received</v>
      </c>
      <c r="Q288" s="26"/>
      <c r="R288" s="8" t="s">
        <v>9746</v>
      </c>
      <c r="T288" s="9" t="s">
        <v>25</v>
      </c>
      <c r="W288" s="22" t="str">
        <f t="shared" si="4"/>
        <v>Prioritas 3</v>
      </c>
    </row>
    <row r="289" spans="1:23" hidden="1" x14ac:dyDescent="0.25">
      <c r="A289" s="21">
        <v>308</v>
      </c>
      <c r="C289" s="27"/>
      <c r="D289" s="21" t="s">
        <v>485</v>
      </c>
      <c r="E289" s="23">
        <v>6281231555977</v>
      </c>
      <c r="F289" s="21"/>
      <c r="G289" s="21" t="s">
        <v>235</v>
      </c>
      <c r="H289" s="21" t="s">
        <v>233</v>
      </c>
      <c r="I289" s="21" t="s">
        <v>48</v>
      </c>
      <c r="J289" s="22" t="str">
        <f>_xlfn.IFNA(LEFT(VLOOKUP($E289,data_rekap_respon_1!$A:$E,3,0),10),"")</f>
        <v>2025-07-10</v>
      </c>
      <c r="K289" s="21"/>
      <c r="L289" s="21" t="str">
        <f>_xlfn.IFNA(
  IF(VLOOKUP($E289, data_rekap_respon_1!$A:$E, 4, 0)="read",
     "Read",
     IF(VLOOKUP($E289, data_rekap_respon_1!$A:$E, 4, 0)="failed",
        IF(VLOOKUP($E289, data_rekap_respon_1!$A:$E, 5, 0)="Message Undeliverable.",
           "Invalid",
           "Failed"),
        "Received")
  ),
  ""
)</f>
        <v>Received</v>
      </c>
      <c r="M289" s="21"/>
      <c r="N289" s="21" t="str">
        <f>_xlfn.IFNA(VLOOKUP(E289,data_rekap_respon_2!$A:$F,6,0),"")</f>
        <v>2025-08-01</v>
      </c>
      <c r="O289" s="21"/>
      <c r="P289" s="21" t="str">
        <f>_xlfn.IFNA(
  IF(VLOOKUP($E289, data_rekap_respon_2!$A:$E, 4, 0)="read",
     "Read",
     IF(VLOOKUP($E289, data_rekap_respon_2!$A:$E, 4, 0)="failed",
        IF(VLOOKUP($E289, data_rekap_respon_2!$A:$E, 5, 0)="Message Undeliverable.",
           "Invalid",
           "Failed"),
        "Received")
  ),
  ""
)</f>
        <v>Received</v>
      </c>
      <c r="Q289" s="26"/>
      <c r="R289" s="8" t="s">
        <v>9746</v>
      </c>
      <c r="T289" s="9" t="s">
        <v>25</v>
      </c>
      <c r="W289" s="22" t="str">
        <f t="shared" si="4"/>
        <v>Prioritas 3</v>
      </c>
    </row>
    <row r="290" spans="1:23" hidden="1" x14ac:dyDescent="0.25">
      <c r="A290" s="21">
        <v>309</v>
      </c>
      <c r="C290" s="27"/>
      <c r="D290" s="21" t="s">
        <v>486</v>
      </c>
      <c r="E290" s="23">
        <v>6281255779950</v>
      </c>
      <c r="F290" s="21"/>
      <c r="G290" s="21" t="s">
        <v>235</v>
      </c>
      <c r="H290" s="21" t="s">
        <v>233</v>
      </c>
      <c r="I290" s="21" t="s">
        <v>48</v>
      </c>
      <c r="J290" s="22" t="str">
        <f>_xlfn.IFNA(LEFT(VLOOKUP($E290,data_rekap_respon_1!$A:$E,3,0),10),"")</f>
        <v>2025-07-10</v>
      </c>
      <c r="K290" s="21"/>
      <c r="L290" s="21" t="str">
        <f>_xlfn.IFNA(
  IF(VLOOKUP($E290, data_rekap_respon_1!$A:$E, 4, 0)="read",
     "Read",
     IF(VLOOKUP($E290, data_rekap_respon_1!$A:$E, 4, 0)="failed",
        IF(VLOOKUP($E290, data_rekap_respon_1!$A:$E, 5, 0)="Message Undeliverable.",
           "Invalid",
           "Failed"),
        "Received")
  ),
  ""
)</f>
        <v>Read</v>
      </c>
      <c r="M290" s="21"/>
      <c r="N290" s="21" t="str">
        <f>_xlfn.IFNA(VLOOKUP(E290,data_rekap_respon_2!$A:$F,6,0),"")</f>
        <v>2025-08-01</v>
      </c>
      <c r="O290" s="21"/>
      <c r="P290" s="21" t="str">
        <f>_xlfn.IFNA(
  IF(VLOOKUP($E290, data_rekap_respon_2!$A:$E, 4, 0)="read",
     "Read",
     IF(VLOOKUP($E290, data_rekap_respon_2!$A:$E, 4, 0)="failed",
        IF(VLOOKUP($E290, data_rekap_respon_2!$A:$E, 5, 0)="Message Undeliverable.",
           "Invalid",
           "Failed"),
        "Received")
  ),
  ""
)</f>
        <v>Received</v>
      </c>
      <c r="Q290" s="26"/>
      <c r="R290" s="8" t="s">
        <v>9746</v>
      </c>
      <c r="T290" s="9" t="s">
        <v>25</v>
      </c>
      <c r="W290" s="22" t="str">
        <f t="shared" si="4"/>
        <v>Prioritas 2</v>
      </c>
    </row>
    <row r="291" spans="1:23" hidden="1" x14ac:dyDescent="0.25">
      <c r="A291" s="21">
        <v>310</v>
      </c>
      <c r="C291" s="27"/>
      <c r="D291" s="21" t="s">
        <v>487</v>
      </c>
      <c r="E291" s="23">
        <v>6281231461898</v>
      </c>
      <c r="F291" s="21"/>
      <c r="G291" s="21" t="s">
        <v>235</v>
      </c>
      <c r="H291" s="21" t="s">
        <v>233</v>
      </c>
      <c r="I291" s="21" t="s">
        <v>48</v>
      </c>
      <c r="J291" s="22" t="str">
        <f>_xlfn.IFNA(LEFT(VLOOKUP($E291,data_rekap_respon_1!$A:$E,3,0),10),"")</f>
        <v>2025-07-10</v>
      </c>
      <c r="K291" s="21"/>
      <c r="L291" s="21" t="str">
        <f>_xlfn.IFNA(
  IF(VLOOKUP($E291, data_rekap_respon_1!$A:$E, 4, 0)="read",
     "Read",
     IF(VLOOKUP($E291, data_rekap_respon_1!$A:$E, 4, 0)="failed",
        IF(VLOOKUP($E291, data_rekap_respon_1!$A:$E, 5, 0)="Message Undeliverable.",
           "Invalid",
           "Failed"),
        "Received")
  ),
  ""
)</f>
        <v>Received</v>
      </c>
      <c r="M291" s="21"/>
      <c r="N291" s="21" t="str">
        <f>_xlfn.IFNA(VLOOKUP(E291,data_rekap_respon_2!$A:$F,6,0),"")</f>
        <v>2025-08-01</v>
      </c>
      <c r="O291" s="21"/>
      <c r="P291" s="21" t="str">
        <f>_xlfn.IFNA(
  IF(VLOOKUP($E291, data_rekap_respon_2!$A:$E, 4, 0)="read",
     "Read",
     IF(VLOOKUP($E291, data_rekap_respon_2!$A:$E, 4, 0)="failed",
        IF(VLOOKUP($E291, data_rekap_respon_2!$A:$E, 5, 0)="Message Undeliverable.",
           "Invalid",
           "Failed"),
        "Received")
  ),
  ""
)</f>
        <v>Received</v>
      </c>
      <c r="Q291" s="26"/>
      <c r="R291" s="8" t="s">
        <v>9746</v>
      </c>
      <c r="T291" s="9" t="s">
        <v>25</v>
      </c>
      <c r="W291" s="22" t="str">
        <f t="shared" si="4"/>
        <v>Prioritas 3</v>
      </c>
    </row>
    <row r="292" spans="1:23" hidden="1" x14ac:dyDescent="0.25">
      <c r="A292" s="21">
        <v>311</v>
      </c>
      <c r="C292" s="27"/>
      <c r="D292" s="21" t="s">
        <v>488</v>
      </c>
      <c r="E292" s="23">
        <v>6281355770142</v>
      </c>
      <c r="F292" s="21"/>
      <c r="G292" s="21" t="s">
        <v>235</v>
      </c>
      <c r="H292" s="21" t="s">
        <v>233</v>
      </c>
      <c r="I292" s="21" t="s">
        <v>48</v>
      </c>
      <c r="J292" s="22" t="str">
        <f>_xlfn.IFNA(LEFT(VLOOKUP($E292,data_rekap_respon_1!$A:$E,3,0),10),"")</f>
        <v>2025-07-10</v>
      </c>
      <c r="K292" s="21"/>
      <c r="L292" s="21" t="str">
        <f>_xlfn.IFNA(
  IF(VLOOKUP($E292, data_rekap_respon_1!$A:$E, 4, 0)="read",
     "Read",
     IF(VLOOKUP($E292, data_rekap_respon_1!$A:$E, 4, 0)="failed",
        IF(VLOOKUP($E292, data_rekap_respon_1!$A:$E, 5, 0)="Message Undeliverable.",
           "Invalid",
           "Failed"),
        "Received")
  ),
  ""
)</f>
        <v>Read</v>
      </c>
      <c r="M292" s="21"/>
      <c r="N292" s="21" t="str">
        <f>_xlfn.IFNA(VLOOKUP(E292,data_rekap_respon_2!$A:$F,6,0),"")</f>
        <v>2025-08-01</v>
      </c>
      <c r="O292" s="21"/>
      <c r="P292" s="21" t="str">
        <f>_xlfn.IFNA(
  IF(VLOOKUP($E292, data_rekap_respon_2!$A:$E, 4, 0)="read",
     "Read",
     IF(VLOOKUP($E292, data_rekap_respon_2!$A:$E, 4, 0)="failed",
        IF(VLOOKUP($E292, data_rekap_respon_2!$A:$E, 5, 0)="Message Undeliverable.",
           "Invalid",
           "Failed"),
        "Received")
  ),
  ""
)</f>
        <v>Read</v>
      </c>
      <c r="Q292" s="26"/>
      <c r="R292" s="8" t="s">
        <v>9746</v>
      </c>
      <c r="T292" s="9" t="s">
        <v>17</v>
      </c>
      <c r="W292" s="22" t="str">
        <f t="shared" si="4"/>
        <v>Prioritas 2</v>
      </c>
    </row>
    <row r="293" spans="1:23" hidden="1" x14ac:dyDescent="0.25">
      <c r="A293" s="21">
        <v>312</v>
      </c>
      <c r="C293" s="27"/>
      <c r="D293" s="21" t="s">
        <v>55</v>
      </c>
      <c r="E293" s="23">
        <v>6281256248113</v>
      </c>
      <c r="F293" s="21"/>
      <c r="G293" s="21" t="s">
        <v>238</v>
      </c>
      <c r="H293" s="21" t="s">
        <v>233</v>
      </c>
      <c r="I293" s="21" t="s">
        <v>48</v>
      </c>
      <c r="J293" s="22" t="str">
        <f>_xlfn.IFNA(LEFT(VLOOKUP($E293,data_rekap_respon_1!$A:$E,3,0),10),"")</f>
        <v>2025-07-10</v>
      </c>
      <c r="K293" s="21"/>
      <c r="L293" s="21" t="str">
        <f>_xlfn.IFNA(
  IF(VLOOKUP($E293, data_rekap_respon_1!$A:$E, 4, 0)="read",
     "Read",
     IF(VLOOKUP($E293, data_rekap_respon_1!$A:$E, 4, 0)="failed",
        IF(VLOOKUP($E293, data_rekap_respon_1!$A:$E, 5, 0)="Message Undeliverable.",
           "Invalid",
           "Failed"),
        "Received")
  ),
  ""
)</f>
        <v>Read</v>
      </c>
      <c r="M293" s="21"/>
      <c r="N293" s="21" t="str">
        <f>_xlfn.IFNA(VLOOKUP(E293,data_rekap_respon_2!$A:$F,6,0),"")</f>
        <v>2025-08-01</v>
      </c>
      <c r="O293" s="21"/>
      <c r="P293" s="21" t="str">
        <f>_xlfn.IFNA(
  IF(VLOOKUP($E293, data_rekap_respon_2!$A:$E, 4, 0)="read",
     "Read",
     IF(VLOOKUP($E293, data_rekap_respon_2!$A:$E, 4, 0)="failed",
        IF(VLOOKUP($E293, data_rekap_respon_2!$A:$E, 5, 0)="Message Undeliverable.",
           "Invalid",
           "Failed"),
        "Received")
  ),
  ""
)</f>
        <v>Read</v>
      </c>
      <c r="Q293" s="26"/>
      <c r="R293" s="8" t="s">
        <v>9746</v>
      </c>
      <c r="T293" s="9" t="s">
        <v>17</v>
      </c>
      <c r="W293" s="22" t="str">
        <f t="shared" si="4"/>
        <v>Prioritas 2</v>
      </c>
    </row>
    <row r="294" spans="1:23" hidden="1" x14ac:dyDescent="0.25">
      <c r="A294" s="21">
        <v>313</v>
      </c>
      <c r="C294" s="27"/>
      <c r="D294" s="21" t="s">
        <v>115</v>
      </c>
      <c r="E294" s="23">
        <v>6281575762531</v>
      </c>
      <c r="F294" s="21"/>
      <c r="G294" s="21" t="s">
        <v>238</v>
      </c>
      <c r="H294" s="21" t="s">
        <v>233</v>
      </c>
      <c r="I294" s="21" t="s">
        <v>48</v>
      </c>
      <c r="J294" s="22" t="str">
        <f>_xlfn.IFNA(LEFT(VLOOKUP($E294,data_rekap_respon_1!$A:$E,3,0),10),"")</f>
        <v>2025-07-10</v>
      </c>
      <c r="K294" s="21"/>
      <c r="L294" s="21" t="str">
        <f>_xlfn.IFNA(
  IF(VLOOKUP($E294, data_rekap_respon_1!$A:$E, 4, 0)="read",
     "Read",
     IF(VLOOKUP($E294, data_rekap_respon_1!$A:$E, 4, 0)="failed",
        IF(VLOOKUP($E294, data_rekap_respon_1!$A:$E, 5, 0)="Message Undeliverable.",
           "Invalid",
           "Failed"),
        "Received")
  ),
  ""
)</f>
        <v>Received</v>
      </c>
      <c r="M294" s="21"/>
      <c r="N294" s="21" t="str">
        <f>_xlfn.IFNA(VLOOKUP(E294,data_rekap_respon_2!$A:$F,6,0),"")</f>
        <v>2025-08-01</v>
      </c>
      <c r="O294" s="21"/>
      <c r="P294" s="21" t="str">
        <f>_xlfn.IFNA(
  IF(VLOOKUP($E294, data_rekap_respon_2!$A:$E, 4, 0)="read",
     "Read",
     IF(VLOOKUP($E294, data_rekap_respon_2!$A:$E, 4, 0)="failed",
        IF(VLOOKUP($E294, data_rekap_respon_2!$A:$E, 5, 0)="Message Undeliverable.",
           "Invalid",
           "Failed"),
        "Received")
  ),
  ""
)</f>
        <v>Received</v>
      </c>
      <c r="Q294" s="26"/>
      <c r="R294" s="8" t="s">
        <v>9746</v>
      </c>
      <c r="T294" s="9" t="s">
        <v>25</v>
      </c>
      <c r="W294" s="22" t="str">
        <f t="shared" si="4"/>
        <v>Prioritas 3</v>
      </c>
    </row>
    <row r="295" spans="1:23" hidden="1" x14ac:dyDescent="0.25">
      <c r="A295" s="21">
        <v>314</v>
      </c>
      <c r="C295" s="27"/>
      <c r="D295" s="21" t="s">
        <v>489</v>
      </c>
      <c r="E295" s="23">
        <v>6281513711264</v>
      </c>
      <c r="F295" s="21"/>
      <c r="G295" s="21" t="s">
        <v>238</v>
      </c>
      <c r="H295" s="21" t="s">
        <v>233</v>
      </c>
      <c r="I295" s="21" t="s">
        <v>48</v>
      </c>
      <c r="J295" s="22" t="str">
        <f>_xlfn.IFNA(LEFT(VLOOKUP($E295,data_rekap_respon_1!$A:$E,3,0),10),"")</f>
        <v>2025-07-10</v>
      </c>
      <c r="K295" s="21"/>
      <c r="L295" s="21" t="str">
        <f>_xlfn.IFNA(
  IF(VLOOKUP($E295, data_rekap_respon_1!$A:$E, 4, 0)="read",
     "Read",
     IF(VLOOKUP($E295, data_rekap_respon_1!$A:$E, 4, 0)="failed",
        IF(VLOOKUP($E295, data_rekap_respon_1!$A:$E, 5, 0)="Message Undeliverable.",
           "Invalid",
           "Failed"),
        "Received")
  ),
  ""
)</f>
        <v>Received</v>
      </c>
      <c r="M295" s="21"/>
      <c r="N295" s="21" t="str">
        <f>_xlfn.IFNA(VLOOKUP(E295,data_rekap_respon_2!$A:$F,6,0),"")</f>
        <v>2025-08-01</v>
      </c>
      <c r="O295" s="21"/>
      <c r="P295" s="21" t="str">
        <f>_xlfn.IFNA(
  IF(VLOOKUP($E295, data_rekap_respon_2!$A:$E, 4, 0)="read",
     "Read",
     IF(VLOOKUP($E295, data_rekap_respon_2!$A:$E, 4, 0)="failed",
        IF(VLOOKUP($E295, data_rekap_respon_2!$A:$E, 5, 0)="Message Undeliverable.",
           "Invalid",
           "Failed"),
        "Received")
  ),
  ""
)</f>
        <v>Received</v>
      </c>
      <c r="Q295" s="26"/>
      <c r="R295" s="8" t="s">
        <v>9746</v>
      </c>
      <c r="T295" s="9" t="s">
        <v>9705</v>
      </c>
      <c r="W295" s="22" t="str">
        <f t="shared" si="4"/>
        <v>Prioritas 3</v>
      </c>
    </row>
    <row r="296" spans="1:23" hidden="1" x14ac:dyDescent="0.25">
      <c r="A296" s="21">
        <v>315</v>
      </c>
      <c r="C296" s="27"/>
      <c r="D296" s="21" t="s">
        <v>490</v>
      </c>
      <c r="E296" s="23">
        <v>6285720576862</v>
      </c>
      <c r="F296" s="21"/>
      <c r="G296" s="21" t="s">
        <v>238</v>
      </c>
      <c r="H296" s="21" t="s">
        <v>233</v>
      </c>
      <c r="I296" s="21" t="s">
        <v>48</v>
      </c>
      <c r="J296" s="22" t="str">
        <f>_xlfn.IFNA(LEFT(VLOOKUP($E296,data_rekap_respon_1!$A:$E,3,0),10),"")</f>
        <v>2025-07-10</v>
      </c>
      <c r="K296" s="21"/>
      <c r="L296" s="21" t="str">
        <f>_xlfn.IFNA(
  IF(VLOOKUP($E296, data_rekap_respon_1!$A:$E, 4, 0)="read",
     "Read",
     IF(VLOOKUP($E296, data_rekap_respon_1!$A:$E, 4, 0)="failed",
        IF(VLOOKUP($E296, data_rekap_respon_1!$A:$E, 5, 0)="Message Undeliverable.",
           "Invalid",
           "Failed"),
        "Received")
  ),
  ""
)</f>
        <v>Received</v>
      </c>
      <c r="M296" s="21"/>
      <c r="N296" s="21" t="str">
        <f>_xlfn.IFNA(VLOOKUP(E296,data_rekap_respon_2!$A:$F,6,0),"")</f>
        <v>2025-08-01</v>
      </c>
      <c r="O296" s="21"/>
      <c r="P296" s="21" t="str">
        <f>_xlfn.IFNA(
  IF(VLOOKUP($E296, data_rekap_respon_2!$A:$E, 4, 0)="read",
     "Read",
     IF(VLOOKUP($E296, data_rekap_respon_2!$A:$E, 4, 0)="failed",
        IF(VLOOKUP($E296, data_rekap_respon_2!$A:$E, 5, 0)="Message Undeliverable.",
           "Invalid",
           "Failed"),
        "Received")
  ),
  ""
)</f>
        <v>Received</v>
      </c>
      <c r="Q296" s="26"/>
      <c r="R296" s="8" t="s">
        <v>9746</v>
      </c>
      <c r="T296" s="9" t="s">
        <v>25</v>
      </c>
      <c r="W296" s="22" t="str">
        <f t="shared" si="4"/>
        <v>Prioritas 3</v>
      </c>
    </row>
    <row r="297" spans="1:23" hidden="1" x14ac:dyDescent="0.25">
      <c r="A297" s="21">
        <v>316</v>
      </c>
      <c r="C297" s="27"/>
      <c r="D297" s="21" t="s">
        <v>59</v>
      </c>
      <c r="E297" s="23">
        <v>6285294672317</v>
      </c>
      <c r="F297" s="21"/>
      <c r="G297" s="21" t="s">
        <v>238</v>
      </c>
      <c r="H297" s="21" t="s">
        <v>233</v>
      </c>
      <c r="I297" s="21" t="s">
        <v>48</v>
      </c>
      <c r="J297" s="22" t="str">
        <f>_xlfn.IFNA(LEFT(VLOOKUP($E297,data_rekap_respon_1!$A:$E,3,0),10),"")</f>
        <v>2025-07-10</v>
      </c>
      <c r="K297" s="21"/>
      <c r="L297" s="21" t="str">
        <f>_xlfn.IFNA(
  IF(VLOOKUP($E297, data_rekap_respon_1!$A:$E, 4, 0)="read",
     "Read",
     IF(VLOOKUP($E297, data_rekap_respon_1!$A:$E, 4, 0)="failed",
        IF(VLOOKUP($E297, data_rekap_respon_1!$A:$E, 5, 0)="Message Undeliverable.",
           "Invalid",
           "Failed"),
        "Received")
  ),
  ""
)</f>
        <v>Read</v>
      </c>
      <c r="M297" s="21"/>
      <c r="N297" s="21" t="str">
        <f>_xlfn.IFNA(VLOOKUP(E297,data_rekap_respon_2!$A:$F,6,0),"")</f>
        <v>2025-08-01</v>
      </c>
      <c r="O297" s="21"/>
      <c r="P297" s="21" t="str">
        <f>_xlfn.IFNA(
  IF(VLOOKUP($E297, data_rekap_respon_2!$A:$E, 4, 0)="read",
     "Read",
     IF(VLOOKUP($E297, data_rekap_respon_2!$A:$E, 4, 0)="failed",
        IF(VLOOKUP($E297, data_rekap_respon_2!$A:$E, 5, 0)="Message Undeliverable.",
           "Invalid",
           "Failed"),
        "Received")
  ),
  ""
)</f>
        <v>Read</v>
      </c>
      <c r="Q297" s="26"/>
      <c r="R297" s="8" t="s">
        <v>9746</v>
      </c>
      <c r="T297" s="9" t="s">
        <v>17</v>
      </c>
      <c r="W297" s="22" t="str">
        <f t="shared" si="4"/>
        <v>Prioritas 2</v>
      </c>
    </row>
    <row r="298" spans="1:23" hidden="1" x14ac:dyDescent="0.25">
      <c r="A298" s="21">
        <v>317</v>
      </c>
      <c r="C298" s="27"/>
      <c r="D298" s="21" t="s">
        <v>491</v>
      </c>
      <c r="E298" s="23">
        <v>6281285426543</v>
      </c>
      <c r="F298" s="21"/>
      <c r="G298" s="21" t="s">
        <v>238</v>
      </c>
      <c r="H298" s="21" t="s">
        <v>233</v>
      </c>
      <c r="I298" s="21" t="s">
        <v>48</v>
      </c>
      <c r="J298" s="22" t="str">
        <f>_xlfn.IFNA(LEFT(VLOOKUP($E298,data_rekap_respon_1!$A:$E,3,0),10),"")</f>
        <v>2025-07-10</v>
      </c>
      <c r="K298" s="21"/>
      <c r="L298" s="21" t="str">
        <f>_xlfn.IFNA(
  IF(VLOOKUP($E298, data_rekap_respon_1!$A:$E, 4, 0)="read",
     "Read",
     IF(VLOOKUP($E298, data_rekap_respon_1!$A:$E, 4, 0)="failed",
        IF(VLOOKUP($E298, data_rekap_respon_1!$A:$E, 5, 0)="Message Undeliverable.",
           "Invalid",
           "Failed"),
        "Received")
  ),
  ""
)</f>
        <v>Received</v>
      </c>
      <c r="M298" s="21"/>
      <c r="N298" s="21" t="str">
        <f>_xlfn.IFNA(VLOOKUP(E298,data_rekap_respon_2!$A:$F,6,0),"")</f>
        <v>2025-08-01</v>
      </c>
      <c r="O298" s="21"/>
      <c r="P298" s="21" t="str">
        <f>_xlfn.IFNA(
  IF(VLOOKUP($E298, data_rekap_respon_2!$A:$E, 4, 0)="read",
     "Read",
     IF(VLOOKUP($E298, data_rekap_respon_2!$A:$E, 4, 0)="failed",
        IF(VLOOKUP($E298, data_rekap_respon_2!$A:$E, 5, 0)="Message Undeliverable.",
           "Invalid",
           "Failed"),
        "Received")
  ),
  ""
)</f>
        <v>Read</v>
      </c>
      <c r="Q298" s="26"/>
      <c r="R298" s="8" t="s">
        <v>9746</v>
      </c>
      <c r="T298" s="9" t="s">
        <v>17</v>
      </c>
      <c r="W298" s="22" t="str">
        <f t="shared" si="4"/>
        <v>Prioritas 2</v>
      </c>
    </row>
    <row r="299" spans="1:23" hidden="1" x14ac:dyDescent="0.25">
      <c r="A299" s="21">
        <v>319</v>
      </c>
      <c r="C299" s="27"/>
      <c r="D299" s="21" t="s">
        <v>492</v>
      </c>
      <c r="E299" s="23">
        <v>6281807403575</v>
      </c>
      <c r="F299" s="21"/>
      <c r="G299" s="21" t="s">
        <v>238</v>
      </c>
      <c r="H299" s="21" t="s">
        <v>233</v>
      </c>
      <c r="I299" s="21" t="s">
        <v>48</v>
      </c>
      <c r="J299" s="22" t="str">
        <f>_xlfn.IFNA(LEFT(VLOOKUP($E299,data_rekap_respon_1!$A:$E,3,0),10),"")</f>
        <v>2025-07-10</v>
      </c>
      <c r="K299" s="21"/>
      <c r="L299" s="21" t="str">
        <f>_xlfn.IFNA(
  IF(VLOOKUP($E299, data_rekap_respon_1!$A:$E, 4, 0)="read",
     "Read",
     IF(VLOOKUP($E299, data_rekap_respon_1!$A:$E, 4, 0)="failed",
        IF(VLOOKUP($E299, data_rekap_respon_1!$A:$E, 5, 0)="Message Undeliverable.",
           "Invalid",
           "Failed"),
        "Received")
  ),
  ""
)</f>
        <v>Received</v>
      </c>
      <c r="M299" s="21"/>
      <c r="N299" s="21" t="str">
        <f>_xlfn.IFNA(VLOOKUP(E299,data_rekap_respon_2!$A:$F,6,0),"")</f>
        <v>2025-08-01</v>
      </c>
      <c r="O299" s="21"/>
      <c r="P299" s="21" t="str">
        <f>_xlfn.IFNA(
  IF(VLOOKUP($E299, data_rekap_respon_2!$A:$E, 4, 0)="read",
     "Read",
     IF(VLOOKUP($E299, data_rekap_respon_2!$A:$E, 4, 0)="failed",
        IF(VLOOKUP($E299, data_rekap_respon_2!$A:$E, 5, 0)="Message Undeliverable.",
           "Invalid",
           "Failed"),
        "Received")
  ),
  ""
)</f>
        <v>Received</v>
      </c>
      <c r="Q299" s="26"/>
      <c r="R299" s="8" t="s">
        <v>9746</v>
      </c>
      <c r="T299" s="9" t="s">
        <v>25</v>
      </c>
      <c r="W299" s="22" t="str">
        <f t="shared" si="4"/>
        <v>Prioritas 3</v>
      </c>
    </row>
    <row r="300" spans="1:23" hidden="1" x14ac:dyDescent="0.25">
      <c r="A300" s="21">
        <v>321</v>
      </c>
      <c r="C300" s="27"/>
      <c r="D300" s="21" t="s">
        <v>51</v>
      </c>
      <c r="E300" s="23">
        <v>6285729141172</v>
      </c>
      <c r="F300" s="21"/>
      <c r="G300" s="21" t="s">
        <v>235</v>
      </c>
      <c r="H300" s="21" t="s">
        <v>233</v>
      </c>
      <c r="I300" s="21" t="s">
        <v>48</v>
      </c>
      <c r="J300" s="22" t="str">
        <f>_xlfn.IFNA(LEFT(VLOOKUP($E300,data_rekap_respon_1!$A:$E,3,0),10),"")</f>
        <v>2025-07-10</v>
      </c>
      <c r="K300" s="21"/>
      <c r="L300" s="21" t="str">
        <f>_xlfn.IFNA(
  IF(VLOOKUP($E300, data_rekap_respon_1!$A:$E, 4, 0)="read",
     "Read",
     IF(VLOOKUP($E300, data_rekap_respon_1!$A:$E, 4, 0)="failed",
        IF(VLOOKUP($E300, data_rekap_respon_1!$A:$E, 5, 0)="Message Undeliverable.",
           "Invalid",
           "Failed"),
        "Received")
  ),
  ""
)</f>
        <v>Read</v>
      </c>
      <c r="M300" s="21"/>
      <c r="N300" s="21" t="str">
        <f>_xlfn.IFNA(VLOOKUP(E300,data_rekap_respon_2!$A:$F,6,0),"")</f>
        <v>2025-08-01</v>
      </c>
      <c r="O300" s="21"/>
      <c r="P300" s="21" t="str">
        <f>_xlfn.IFNA(
  IF(VLOOKUP($E300, data_rekap_respon_2!$A:$E, 4, 0)="read",
     "Read",
     IF(VLOOKUP($E300, data_rekap_respon_2!$A:$E, 4, 0)="failed",
        IF(VLOOKUP($E300, data_rekap_respon_2!$A:$E, 5, 0)="Message Undeliverable.",
           "Invalid",
           "Failed"),
        "Received")
  ),
  ""
)</f>
        <v>Read</v>
      </c>
      <c r="Q300" s="26"/>
      <c r="R300" s="8" t="s">
        <v>9746</v>
      </c>
      <c r="T300" s="9" t="s">
        <v>17</v>
      </c>
      <c r="W300" s="22" t="str">
        <f t="shared" si="4"/>
        <v>Prioritas 2</v>
      </c>
    </row>
    <row r="301" spans="1:23" hidden="1" x14ac:dyDescent="0.25">
      <c r="A301" s="21">
        <v>322</v>
      </c>
      <c r="C301" s="27"/>
      <c r="D301" s="21" t="s">
        <v>494</v>
      </c>
      <c r="E301" s="23">
        <v>6285711328565</v>
      </c>
      <c r="F301" s="21"/>
      <c r="G301" s="21" t="s">
        <v>235</v>
      </c>
      <c r="H301" s="21" t="s">
        <v>233</v>
      </c>
      <c r="I301" s="21" t="s">
        <v>48</v>
      </c>
      <c r="J301" s="22" t="str">
        <f>_xlfn.IFNA(LEFT(VLOOKUP($E301,data_rekap_respon_1!$A:$E,3,0),10),"")</f>
        <v>2025-07-10</v>
      </c>
      <c r="K301" s="21"/>
      <c r="L301" s="21" t="str">
        <f>_xlfn.IFNA(
  IF(VLOOKUP($E301, data_rekap_respon_1!$A:$E, 4, 0)="read",
     "Read",
     IF(VLOOKUP($E301, data_rekap_respon_1!$A:$E, 4, 0)="failed",
        IF(VLOOKUP($E301, data_rekap_respon_1!$A:$E, 5, 0)="Message Undeliverable.",
           "Invalid",
           "Failed"),
        "Received")
  ),
  ""
)</f>
        <v>Read</v>
      </c>
      <c r="M301" s="21"/>
      <c r="N301" s="21" t="str">
        <f>_xlfn.IFNA(VLOOKUP(E301,data_rekap_respon_2!$A:$F,6,0),"")</f>
        <v>2025-08-01</v>
      </c>
      <c r="O301" s="21"/>
      <c r="P301" s="21" t="str">
        <f>_xlfn.IFNA(
  IF(VLOOKUP($E301, data_rekap_respon_2!$A:$E, 4, 0)="read",
     "Read",
     IF(VLOOKUP($E301, data_rekap_respon_2!$A:$E, 4, 0)="failed",
        IF(VLOOKUP($E301, data_rekap_respon_2!$A:$E, 5, 0)="Message Undeliverable.",
           "Invalid",
           "Failed"),
        "Received")
  ),
  ""
)</f>
        <v>Read</v>
      </c>
      <c r="Q301" s="26"/>
      <c r="R301" s="8" t="s">
        <v>9746</v>
      </c>
      <c r="T301" s="9" t="s">
        <v>17</v>
      </c>
      <c r="W301" s="22" t="str">
        <f t="shared" ref="W301:W362" si="5">IF(OR(L301="Ceklis 1", P301="Ceklis 1", T301="Ceklis 1"),
    "Eliminasi",
IF(OR(L301="Invalid", P301="Invalid", T301="Invalid"),
    "Eliminasi",
IF(OR(L301="Donasi", P301="Donasi", T301="Donasi", L301="Obrolan Aktif", P301="Obrolan Aktif", T301="Obrolan Aktif"),
    "Prioritas 1",
IF(OR(L301="Read", L301="Obrolan Pasif", P301="Read", P301="Obrolan Pasif", T301="Read", T301="Obrolan Pasif"),
    "Prioritas 2",
IF(AND(L301="", P301="", T301=""),
    "",
IF(COUNTIF(L301:T301, "Received")&lt;3,
    "Prioritas 3",
IF(COUNTIF(L301:T301, "Received")=3,
    "Prioritas 3",
"Eliminasi")))))))</f>
        <v>Prioritas 2</v>
      </c>
    </row>
    <row r="302" spans="1:23" hidden="1" x14ac:dyDescent="0.25">
      <c r="A302" s="21">
        <v>323</v>
      </c>
      <c r="C302" s="27"/>
      <c r="D302" s="21" t="s">
        <v>495</v>
      </c>
      <c r="E302" s="23">
        <v>628112611168</v>
      </c>
      <c r="F302" s="21"/>
      <c r="G302" s="21" t="s">
        <v>235</v>
      </c>
      <c r="H302" s="21" t="s">
        <v>233</v>
      </c>
      <c r="I302" s="21" t="s">
        <v>48</v>
      </c>
      <c r="J302" s="22" t="str">
        <f>_xlfn.IFNA(LEFT(VLOOKUP($E302,data_rekap_respon_1!$A:$E,3,0),10),"")</f>
        <v>2025-07-10</v>
      </c>
      <c r="K302" s="21"/>
      <c r="L302" s="21" t="str">
        <f>_xlfn.IFNA(
  IF(VLOOKUP($E302, data_rekap_respon_1!$A:$E, 4, 0)="read",
     "Read",
     IF(VLOOKUP($E302, data_rekap_respon_1!$A:$E, 4, 0)="failed",
        IF(VLOOKUP($E302, data_rekap_respon_1!$A:$E, 5, 0)="Message Undeliverable.",
           "Invalid",
           "Failed"),
        "Received")
  ),
  ""
)</f>
        <v>Read</v>
      </c>
      <c r="M302" s="21"/>
      <c r="N302" s="21" t="str">
        <f>_xlfn.IFNA(VLOOKUP(E302,data_rekap_respon_2!$A:$F,6,0),"")</f>
        <v>2025-08-01</v>
      </c>
      <c r="O302" s="21"/>
      <c r="P302" s="21" t="str">
        <f>_xlfn.IFNA(
  IF(VLOOKUP($E302, data_rekap_respon_2!$A:$E, 4, 0)="read",
     "Read",
     IF(VLOOKUP($E302, data_rekap_respon_2!$A:$E, 4, 0)="failed",
        IF(VLOOKUP($E302, data_rekap_respon_2!$A:$E, 5, 0)="Message Undeliverable.",
           "Invalid",
           "Failed"),
        "Received")
  ),
  ""
)</f>
        <v>Read</v>
      </c>
      <c r="Q302" s="26"/>
      <c r="R302" s="8" t="s">
        <v>9746</v>
      </c>
      <c r="T302" s="9" t="s">
        <v>17</v>
      </c>
      <c r="W302" s="22" t="str">
        <f t="shared" si="5"/>
        <v>Prioritas 2</v>
      </c>
    </row>
    <row r="303" spans="1:23" hidden="1" x14ac:dyDescent="0.25">
      <c r="A303" s="21">
        <v>324</v>
      </c>
      <c r="C303" s="27"/>
      <c r="D303" s="21" t="s">
        <v>496</v>
      </c>
      <c r="E303" s="23">
        <v>6281279004984</v>
      </c>
      <c r="F303" s="21"/>
      <c r="G303" s="21" t="s">
        <v>238</v>
      </c>
      <c r="H303" s="21" t="s">
        <v>233</v>
      </c>
      <c r="I303" s="21" t="s">
        <v>48</v>
      </c>
      <c r="J303" s="22" t="str">
        <f>_xlfn.IFNA(LEFT(VLOOKUP($E303,data_rekap_respon_1!$A:$E,3,0),10),"")</f>
        <v>2025-07-10</v>
      </c>
      <c r="K303" s="21"/>
      <c r="L303" s="21" t="str">
        <f>_xlfn.IFNA(
  IF(VLOOKUP($E303, data_rekap_respon_1!$A:$E, 4, 0)="read",
     "Read",
     IF(VLOOKUP($E303, data_rekap_respon_1!$A:$E, 4, 0)="failed",
        IF(VLOOKUP($E303, data_rekap_respon_1!$A:$E, 5, 0)="Message Undeliverable.",
           "Invalid",
           "Failed"),
        "Received")
  ),
  ""
)</f>
        <v>Read</v>
      </c>
      <c r="M303" s="21"/>
      <c r="N303" s="21" t="str">
        <f>_xlfn.IFNA(VLOOKUP(E303,data_rekap_respon_2!$A:$F,6,0),"")</f>
        <v>2025-08-01</v>
      </c>
      <c r="O303" s="21"/>
      <c r="P303" s="21" t="str">
        <f>_xlfn.IFNA(
  IF(VLOOKUP($E303, data_rekap_respon_2!$A:$E, 4, 0)="read",
     "Read",
     IF(VLOOKUP($E303, data_rekap_respon_2!$A:$E, 4, 0)="failed",
        IF(VLOOKUP($E303, data_rekap_respon_2!$A:$E, 5, 0)="Message Undeliverable.",
           "Invalid",
           "Failed"),
        "Received")
  ),
  ""
)</f>
        <v>Read</v>
      </c>
      <c r="Q303" s="26"/>
      <c r="R303" s="8" t="s">
        <v>9746</v>
      </c>
      <c r="T303" s="9" t="s">
        <v>17</v>
      </c>
      <c r="W303" s="22" t="str">
        <f t="shared" si="5"/>
        <v>Prioritas 2</v>
      </c>
    </row>
    <row r="304" spans="1:23" hidden="1" x14ac:dyDescent="0.25">
      <c r="A304" s="21">
        <v>325</v>
      </c>
      <c r="C304" s="27"/>
      <c r="D304" s="21" t="s">
        <v>53</v>
      </c>
      <c r="E304" s="23">
        <v>6281928405332</v>
      </c>
      <c r="F304" s="21"/>
      <c r="G304" s="21" t="s">
        <v>235</v>
      </c>
      <c r="H304" s="21" t="s">
        <v>233</v>
      </c>
      <c r="I304" s="21" t="s">
        <v>48</v>
      </c>
      <c r="J304" s="22" t="str">
        <f>_xlfn.IFNA(LEFT(VLOOKUP($E304,data_rekap_respon_1!$A:$E,3,0),10),"")</f>
        <v>2025-07-10</v>
      </c>
      <c r="K304" s="21"/>
      <c r="L304" s="21" t="str">
        <f>_xlfn.IFNA(
  IF(VLOOKUP($E304, data_rekap_respon_1!$A:$E, 4, 0)="read",
     "Read",
     IF(VLOOKUP($E304, data_rekap_respon_1!$A:$E, 4, 0)="failed",
        IF(VLOOKUP($E304, data_rekap_respon_1!$A:$E, 5, 0)="Message Undeliverable.",
           "Invalid",
           "Failed"),
        "Received")
  ),
  ""
)</f>
        <v>Received</v>
      </c>
      <c r="M304" s="21"/>
      <c r="N304" s="21" t="str">
        <f>_xlfn.IFNA(VLOOKUP(E304,data_rekap_respon_2!$A:$F,6,0),"")</f>
        <v>2025-08-01</v>
      </c>
      <c r="O304" s="21"/>
      <c r="P304" s="21" t="str">
        <f>_xlfn.IFNA(
  IF(VLOOKUP($E304, data_rekap_respon_2!$A:$E, 4, 0)="read",
     "Read",
     IF(VLOOKUP($E304, data_rekap_respon_2!$A:$E, 4, 0)="failed",
        IF(VLOOKUP($E304, data_rekap_respon_2!$A:$E, 5, 0)="Message Undeliverable.",
           "Invalid",
           "Failed"),
        "Received")
  ),
  ""
)</f>
        <v>Received</v>
      </c>
      <c r="Q304" s="26"/>
      <c r="R304" s="8" t="s">
        <v>9746</v>
      </c>
      <c r="T304" s="9" t="s">
        <v>25</v>
      </c>
      <c r="W304" s="22" t="str">
        <f t="shared" si="5"/>
        <v>Prioritas 3</v>
      </c>
    </row>
    <row r="305" spans="1:23" hidden="1" x14ac:dyDescent="0.25">
      <c r="A305" s="21">
        <v>326</v>
      </c>
      <c r="C305" s="27"/>
      <c r="D305" s="21" t="s">
        <v>497</v>
      </c>
      <c r="E305" s="23">
        <v>628117391965</v>
      </c>
      <c r="F305" s="21"/>
      <c r="G305" s="21" t="s">
        <v>235</v>
      </c>
      <c r="H305" s="21" t="s">
        <v>233</v>
      </c>
      <c r="I305" s="21" t="s">
        <v>48</v>
      </c>
      <c r="J305" s="22" t="str">
        <f>_xlfn.IFNA(LEFT(VLOOKUP($E305,data_rekap_respon_1!$A:$E,3,0),10),"")</f>
        <v>2025-07-10</v>
      </c>
      <c r="K305" s="21"/>
      <c r="L305" s="21" t="str">
        <f>_xlfn.IFNA(
  IF(VLOOKUP($E305, data_rekap_respon_1!$A:$E, 4, 0)="read",
     "Read",
     IF(VLOOKUP($E305, data_rekap_respon_1!$A:$E, 4, 0)="failed",
        IF(VLOOKUP($E305, data_rekap_respon_1!$A:$E, 5, 0)="Message Undeliverable.",
           "Invalid",
           "Failed"),
        "Received")
  ),
  ""
)</f>
        <v>Read</v>
      </c>
      <c r="M305" s="21"/>
      <c r="N305" s="21" t="str">
        <f>_xlfn.IFNA(VLOOKUP(E305,data_rekap_respon_2!$A:$F,6,0),"")</f>
        <v>2025-08-01</v>
      </c>
      <c r="O305" s="21"/>
      <c r="P305" s="21" t="str">
        <f>_xlfn.IFNA(
  IF(VLOOKUP($E305, data_rekap_respon_2!$A:$E, 4, 0)="read",
     "Read",
     IF(VLOOKUP($E305, data_rekap_respon_2!$A:$E, 4, 0)="failed",
        IF(VLOOKUP($E305, data_rekap_respon_2!$A:$E, 5, 0)="Message Undeliverable.",
           "Invalid",
           "Failed"),
        "Received")
  ),
  ""
)</f>
        <v>Received</v>
      </c>
      <c r="Q305" s="26"/>
      <c r="R305" s="8" t="s">
        <v>9746</v>
      </c>
      <c r="T305" s="9" t="s">
        <v>9705</v>
      </c>
      <c r="W305" s="22" t="str">
        <f t="shared" si="5"/>
        <v>Prioritas 2</v>
      </c>
    </row>
    <row r="306" spans="1:23" hidden="1" x14ac:dyDescent="0.25">
      <c r="A306" s="21">
        <v>327</v>
      </c>
      <c r="C306" s="27"/>
      <c r="D306" s="21" t="s">
        <v>498</v>
      </c>
      <c r="E306" s="23">
        <v>6281290612015</v>
      </c>
      <c r="F306" s="21"/>
      <c r="G306" s="21" t="s">
        <v>238</v>
      </c>
      <c r="H306" s="21" t="s">
        <v>233</v>
      </c>
      <c r="I306" s="21" t="s">
        <v>48</v>
      </c>
      <c r="J306" s="22" t="str">
        <f>_xlfn.IFNA(LEFT(VLOOKUP($E306,data_rekap_respon_1!$A:$E,3,0),10),"")</f>
        <v>2025-07-10</v>
      </c>
      <c r="K306" s="21"/>
      <c r="L306" s="21" t="str">
        <f>_xlfn.IFNA(
  IF(VLOOKUP($E306, data_rekap_respon_1!$A:$E, 4, 0)="read",
     "Read",
     IF(VLOOKUP($E306, data_rekap_respon_1!$A:$E, 4, 0)="failed",
        IF(VLOOKUP($E306, data_rekap_respon_1!$A:$E, 5, 0)="Message Undeliverable.",
           "Invalid",
           "Failed"),
        "Received")
  ),
  ""
)</f>
        <v>Received</v>
      </c>
      <c r="M306" s="21"/>
      <c r="N306" s="21" t="str">
        <f>_xlfn.IFNA(VLOOKUP(E306,data_rekap_respon_2!$A:$F,6,0),"")</f>
        <v>2025-08-01</v>
      </c>
      <c r="O306" s="21"/>
      <c r="P306" s="21" t="str">
        <f>_xlfn.IFNA(
  IF(VLOOKUP($E306, data_rekap_respon_2!$A:$E, 4, 0)="read",
     "Read",
     IF(VLOOKUP($E306, data_rekap_respon_2!$A:$E, 4, 0)="failed",
        IF(VLOOKUP($E306, data_rekap_respon_2!$A:$E, 5, 0)="Message Undeliverable.",
           "Invalid",
           "Failed"),
        "Received")
  ),
  ""
)</f>
        <v>Received</v>
      </c>
      <c r="Q306" s="26"/>
      <c r="R306" s="8" t="s">
        <v>9746</v>
      </c>
      <c r="T306" s="9" t="s">
        <v>25</v>
      </c>
      <c r="W306" s="22" t="str">
        <f t="shared" si="5"/>
        <v>Prioritas 3</v>
      </c>
    </row>
    <row r="307" spans="1:23" hidden="1" x14ac:dyDescent="0.25">
      <c r="A307" s="21">
        <v>328</v>
      </c>
      <c r="C307" s="27"/>
      <c r="D307" s="21" t="s">
        <v>499</v>
      </c>
      <c r="E307" s="23">
        <v>6285727613903</v>
      </c>
      <c r="F307" s="21"/>
      <c r="G307" s="21" t="s">
        <v>238</v>
      </c>
      <c r="H307" s="21" t="s">
        <v>233</v>
      </c>
      <c r="I307" s="21" t="s">
        <v>48</v>
      </c>
      <c r="J307" s="22" t="str">
        <f>_xlfn.IFNA(LEFT(VLOOKUP($E307,data_rekap_respon_1!$A:$E,3,0),10),"")</f>
        <v>2025-07-10</v>
      </c>
      <c r="K307" s="21"/>
      <c r="L307" s="21" t="str">
        <f>_xlfn.IFNA(
  IF(VLOOKUP($E307, data_rekap_respon_1!$A:$E, 4, 0)="read",
     "Read",
     IF(VLOOKUP($E307, data_rekap_respon_1!$A:$E, 4, 0)="failed",
        IF(VLOOKUP($E307, data_rekap_respon_1!$A:$E, 5, 0)="Message Undeliverable.",
           "Invalid",
           "Failed"),
        "Received")
  ),
  ""
)</f>
        <v>Received</v>
      </c>
      <c r="M307" s="21"/>
      <c r="N307" s="21" t="str">
        <f>_xlfn.IFNA(VLOOKUP(E307,data_rekap_respon_2!$A:$F,6,0),"")</f>
        <v>2025-08-01</v>
      </c>
      <c r="O307" s="21"/>
      <c r="P307" s="21" t="str">
        <f>_xlfn.IFNA(
  IF(VLOOKUP($E307, data_rekap_respon_2!$A:$E, 4, 0)="read",
     "Read",
     IF(VLOOKUP($E307, data_rekap_respon_2!$A:$E, 4, 0)="failed",
        IF(VLOOKUP($E307, data_rekap_respon_2!$A:$E, 5, 0)="Message Undeliverable.",
           "Invalid",
           "Failed"),
        "Received")
  ),
  ""
)</f>
        <v>Read</v>
      </c>
      <c r="Q307" s="26"/>
      <c r="R307" s="8" t="s">
        <v>9746</v>
      </c>
      <c r="T307" s="9" t="s">
        <v>17</v>
      </c>
      <c r="W307" s="22" t="str">
        <f t="shared" si="5"/>
        <v>Prioritas 2</v>
      </c>
    </row>
    <row r="308" spans="1:23" hidden="1" x14ac:dyDescent="0.25">
      <c r="A308" s="21">
        <v>329</v>
      </c>
      <c r="C308" s="27"/>
      <c r="D308" s="21" t="s">
        <v>500</v>
      </c>
      <c r="E308" s="23">
        <v>6285211394210</v>
      </c>
      <c r="F308" s="21"/>
      <c r="G308" s="21" t="s">
        <v>235</v>
      </c>
      <c r="H308" s="21" t="s">
        <v>233</v>
      </c>
      <c r="I308" s="21" t="s">
        <v>48</v>
      </c>
      <c r="J308" s="22" t="str">
        <f>_xlfn.IFNA(LEFT(VLOOKUP($E308,data_rekap_respon_1!$A:$E,3,0),10),"")</f>
        <v>2025-07-10</v>
      </c>
      <c r="K308" s="21"/>
      <c r="L308" s="21" t="str">
        <f>_xlfn.IFNA(
  IF(VLOOKUP($E308, data_rekap_respon_1!$A:$E, 4, 0)="read",
     "Read",
     IF(VLOOKUP($E308, data_rekap_respon_1!$A:$E, 4, 0)="failed",
        IF(VLOOKUP($E308, data_rekap_respon_1!$A:$E, 5, 0)="Message Undeliverable.",
           "Invalid",
           "Failed"),
        "Received")
  ),
  ""
)</f>
        <v>Read</v>
      </c>
      <c r="M308" s="21"/>
      <c r="N308" s="21" t="str">
        <f>_xlfn.IFNA(VLOOKUP(E308,data_rekap_respon_2!$A:$F,6,0),"")</f>
        <v>2025-08-01</v>
      </c>
      <c r="O308" s="21"/>
      <c r="P308" s="21" t="str">
        <f>_xlfn.IFNA(
  IF(VLOOKUP($E308, data_rekap_respon_2!$A:$E, 4, 0)="read",
     "Read",
     IF(VLOOKUP($E308, data_rekap_respon_2!$A:$E, 4, 0)="failed",
        IF(VLOOKUP($E308, data_rekap_respon_2!$A:$E, 5, 0)="Message Undeliverable.",
           "Invalid",
           "Failed"),
        "Received")
  ),
  ""
)</f>
        <v>Read</v>
      </c>
      <c r="Q308" s="26"/>
      <c r="R308" s="8" t="s">
        <v>9746</v>
      </c>
      <c r="T308" s="9" t="s">
        <v>17</v>
      </c>
      <c r="W308" s="22" t="str">
        <f t="shared" si="5"/>
        <v>Prioritas 2</v>
      </c>
    </row>
    <row r="309" spans="1:23" hidden="1" x14ac:dyDescent="0.25">
      <c r="A309" s="21">
        <v>330</v>
      </c>
      <c r="C309" s="27"/>
      <c r="D309" s="21" t="s">
        <v>501</v>
      </c>
      <c r="E309" s="23">
        <v>628129943509</v>
      </c>
      <c r="F309" s="21"/>
      <c r="G309" s="21" t="s">
        <v>235</v>
      </c>
      <c r="H309" s="21" t="s">
        <v>233</v>
      </c>
      <c r="I309" s="21" t="s">
        <v>48</v>
      </c>
      <c r="J309" s="22" t="str">
        <f>_xlfn.IFNA(LEFT(VLOOKUP($E309,data_rekap_respon_1!$A:$E,3,0),10),"")</f>
        <v>2025-07-10</v>
      </c>
      <c r="K309" s="21"/>
      <c r="L309" s="21" t="str">
        <f>_xlfn.IFNA(
  IF(VLOOKUP($E309, data_rekap_respon_1!$A:$E, 4, 0)="read",
     "Read",
     IF(VLOOKUP($E309, data_rekap_respon_1!$A:$E, 4, 0)="failed",
        IF(VLOOKUP($E309, data_rekap_respon_1!$A:$E, 5, 0)="Message Undeliverable.",
           "Invalid",
           "Failed"),
        "Received")
  ),
  ""
)</f>
        <v>Read</v>
      </c>
      <c r="M309" s="21"/>
      <c r="N309" s="21" t="str">
        <f>_xlfn.IFNA(VLOOKUP(E309,data_rekap_respon_2!$A:$F,6,0),"")</f>
        <v>2025-08-01</v>
      </c>
      <c r="O309" s="21"/>
      <c r="P309" s="21" t="str">
        <f>_xlfn.IFNA(
  IF(VLOOKUP($E309, data_rekap_respon_2!$A:$E, 4, 0)="read",
     "Read",
     IF(VLOOKUP($E309, data_rekap_respon_2!$A:$E, 4, 0)="failed",
        IF(VLOOKUP($E309, data_rekap_respon_2!$A:$E, 5, 0)="Message Undeliverable.",
           "Invalid",
           "Failed"),
        "Received")
  ),
  ""
)</f>
        <v>Read</v>
      </c>
      <c r="Q309" s="26"/>
      <c r="R309" s="8" t="s">
        <v>9746</v>
      </c>
      <c r="T309" s="9" t="s">
        <v>17</v>
      </c>
      <c r="W309" s="22" t="str">
        <f t="shared" si="5"/>
        <v>Prioritas 2</v>
      </c>
    </row>
    <row r="310" spans="1:23" hidden="1" x14ac:dyDescent="0.25">
      <c r="A310" s="21">
        <v>331</v>
      </c>
      <c r="C310" s="27"/>
      <c r="D310" s="21" t="s">
        <v>502</v>
      </c>
      <c r="E310" s="23">
        <v>628114534458</v>
      </c>
      <c r="F310" s="21"/>
      <c r="G310" s="21" t="s">
        <v>235</v>
      </c>
      <c r="H310" s="21" t="s">
        <v>233</v>
      </c>
      <c r="I310" s="21" t="s">
        <v>48</v>
      </c>
      <c r="J310" s="22" t="str">
        <f>_xlfn.IFNA(LEFT(VLOOKUP($E310,data_rekap_respon_1!$A:$E,3,0),10),"")</f>
        <v>2025-07-10</v>
      </c>
      <c r="K310" s="21"/>
      <c r="L310" s="21" t="str">
        <f>_xlfn.IFNA(
  IF(VLOOKUP($E310, data_rekap_respon_1!$A:$E, 4, 0)="read",
     "Read",
     IF(VLOOKUP($E310, data_rekap_respon_1!$A:$E, 4, 0)="failed",
        IF(VLOOKUP($E310, data_rekap_respon_1!$A:$E, 5, 0)="Message Undeliverable.",
           "Invalid",
           "Failed"),
        "Received")
  ),
  ""
)</f>
        <v>Received</v>
      </c>
      <c r="M310" s="21"/>
      <c r="N310" s="21" t="str">
        <f>_xlfn.IFNA(VLOOKUP(E310,data_rekap_respon_2!$A:$F,6,0),"")</f>
        <v>2025-08-01</v>
      </c>
      <c r="O310" s="21"/>
      <c r="P310" s="21" t="str">
        <f>_xlfn.IFNA(
  IF(VLOOKUP($E310, data_rekap_respon_2!$A:$E, 4, 0)="read",
     "Read",
     IF(VLOOKUP($E310, data_rekap_respon_2!$A:$E, 4, 0)="failed",
        IF(VLOOKUP($E310, data_rekap_respon_2!$A:$E, 5, 0)="Message Undeliverable.",
           "Invalid",
           "Failed"),
        "Received")
  ),
  ""
)</f>
        <v>Received</v>
      </c>
      <c r="Q310" s="26"/>
      <c r="R310" s="8" t="s">
        <v>9746</v>
      </c>
      <c r="T310" s="9" t="s">
        <v>25</v>
      </c>
      <c r="W310" s="22" t="str">
        <f t="shared" si="5"/>
        <v>Prioritas 3</v>
      </c>
    </row>
    <row r="311" spans="1:23" hidden="1" x14ac:dyDescent="0.25">
      <c r="A311" s="21">
        <v>332</v>
      </c>
      <c r="C311" s="27"/>
      <c r="D311" s="21" t="s">
        <v>503</v>
      </c>
      <c r="E311" s="23">
        <v>6285298049599</v>
      </c>
      <c r="F311" s="21"/>
      <c r="G311" s="21" t="s">
        <v>235</v>
      </c>
      <c r="H311" s="21" t="s">
        <v>233</v>
      </c>
      <c r="I311" s="21" t="s">
        <v>48</v>
      </c>
      <c r="J311" s="22" t="str">
        <f>_xlfn.IFNA(LEFT(VLOOKUP($E311,data_rekap_respon_1!$A:$E,3,0),10),"")</f>
        <v>2025-07-10</v>
      </c>
      <c r="K311" s="21"/>
      <c r="L311" s="21" t="str">
        <f>_xlfn.IFNA(
  IF(VLOOKUP($E311, data_rekap_respon_1!$A:$E, 4, 0)="read",
     "Read",
     IF(VLOOKUP($E311, data_rekap_respon_1!$A:$E, 4, 0)="failed",
        IF(VLOOKUP($E311, data_rekap_respon_1!$A:$E, 5, 0)="Message Undeliverable.",
           "Invalid",
           "Failed"),
        "Received")
  ),
  ""
)</f>
        <v>Read</v>
      </c>
      <c r="M311" s="21"/>
      <c r="N311" s="21" t="str">
        <f>_xlfn.IFNA(VLOOKUP(E311,data_rekap_respon_2!$A:$F,6,0),"")</f>
        <v>2025-08-01</v>
      </c>
      <c r="O311" s="21"/>
      <c r="P311" s="21" t="str">
        <f>_xlfn.IFNA(
  IF(VLOOKUP($E311, data_rekap_respon_2!$A:$E, 4, 0)="read",
     "Read",
     IF(VLOOKUP($E311, data_rekap_respon_2!$A:$E, 4, 0)="failed",
        IF(VLOOKUP($E311, data_rekap_respon_2!$A:$E, 5, 0)="Message Undeliverable.",
           "Invalid",
           "Failed"),
        "Received")
  ),
  ""
)</f>
        <v>Read</v>
      </c>
      <c r="Q311" s="26"/>
      <c r="R311" s="8" t="s">
        <v>9746</v>
      </c>
      <c r="T311" s="9" t="s">
        <v>17</v>
      </c>
      <c r="W311" s="22" t="str">
        <f t="shared" si="5"/>
        <v>Prioritas 2</v>
      </c>
    </row>
    <row r="312" spans="1:23" hidden="1" x14ac:dyDescent="0.25">
      <c r="A312" s="21">
        <v>334</v>
      </c>
      <c r="C312" s="27"/>
      <c r="D312" s="21" t="s">
        <v>505</v>
      </c>
      <c r="E312" s="23">
        <v>6285311630924</v>
      </c>
      <c r="F312" s="21"/>
      <c r="G312" s="21" t="s">
        <v>235</v>
      </c>
      <c r="H312" s="21" t="s">
        <v>233</v>
      </c>
      <c r="I312" s="21" t="s">
        <v>48</v>
      </c>
      <c r="J312" s="22" t="str">
        <f>_xlfn.IFNA(LEFT(VLOOKUP($E312,data_rekap_respon_1!$A:$E,3,0),10),"")</f>
        <v>2025-07-10</v>
      </c>
      <c r="K312" s="21"/>
      <c r="L312" s="21" t="str">
        <f>_xlfn.IFNA(
  IF(VLOOKUP($E312, data_rekap_respon_1!$A:$E, 4, 0)="read",
     "Read",
     IF(VLOOKUP($E312, data_rekap_respon_1!$A:$E, 4, 0)="failed",
        IF(VLOOKUP($E312, data_rekap_respon_1!$A:$E, 5, 0)="Message Undeliverable.",
           "Invalid",
           "Failed"),
        "Received")
  ),
  ""
)</f>
        <v>Received</v>
      </c>
      <c r="M312" s="21"/>
      <c r="N312" s="21" t="str">
        <f>_xlfn.IFNA(VLOOKUP(E312,data_rekap_respon_2!$A:$F,6,0),"")</f>
        <v>2025-08-01</v>
      </c>
      <c r="O312" s="21"/>
      <c r="P312" s="21" t="str">
        <f>_xlfn.IFNA(
  IF(VLOOKUP($E312, data_rekap_respon_2!$A:$E, 4, 0)="read",
     "Read",
     IF(VLOOKUP($E312, data_rekap_respon_2!$A:$E, 4, 0)="failed",
        IF(VLOOKUP($E312, data_rekap_respon_2!$A:$E, 5, 0)="Message Undeliverable.",
           "Invalid",
           "Failed"),
        "Received")
  ),
  ""
)</f>
        <v>Received</v>
      </c>
      <c r="Q312" s="26"/>
      <c r="R312" s="8" t="s">
        <v>9746</v>
      </c>
      <c r="T312" s="9" t="s">
        <v>25</v>
      </c>
      <c r="W312" s="22" t="str">
        <f t="shared" si="5"/>
        <v>Prioritas 3</v>
      </c>
    </row>
    <row r="313" spans="1:23" hidden="1" x14ac:dyDescent="0.25">
      <c r="A313" s="21">
        <v>335</v>
      </c>
      <c r="C313" s="27"/>
      <c r="D313" s="21" t="s">
        <v>506</v>
      </c>
      <c r="E313" s="23">
        <v>6285722585504</v>
      </c>
      <c r="F313" s="21"/>
      <c r="G313" s="21" t="s">
        <v>238</v>
      </c>
      <c r="H313" s="21" t="s">
        <v>233</v>
      </c>
      <c r="I313" s="21" t="s">
        <v>48</v>
      </c>
      <c r="J313" s="22" t="str">
        <f>_xlfn.IFNA(LEFT(VLOOKUP($E313,data_rekap_respon_1!$A:$E,3,0),10),"")</f>
        <v>2025-07-10</v>
      </c>
      <c r="K313" s="21"/>
      <c r="L313" s="21" t="str">
        <f>_xlfn.IFNA(
  IF(VLOOKUP($E313, data_rekap_respon_1!$A:$E, 4, 0)="read",
     "Read",
     IF(VLOOKUP($E313, data_rekap_respon_1!$A:$E, 4, 0)="failed",
        IF(VLOOKUP($E313, data_rekap_respon_1!$A:$E, 5, 0)="Message Undeliverable.",
           "Invalid",
           "Failed"),
        "Received")
  ),
  ""
)</f>
        <v>Read</v>
      </c>
      <c r="M313" s="21"/>
      <c r="N313" s="21" t="str">
        <f>_xlfn.IFNA(VLOOKUP(E313,data_rekap_respon_2!$A:$F,6,0),"")</f>
        <v>2025-08-01</v>
      </c>
      <c r="O313" s="21"/>
      <c r="P313" s="21" t="str">
        <f>_xlfn.IFNA(
  IF(VLOOKUP($E313, data_rekap_respon_2!$A:$E, 4, 0)="read",
     "Read",
     IF(VLOOKUP($E313, data_rekap_respon_2!$A:$E, 4, 0)="failed",
        IF(VLOOKUP($E313, data_rekap_respon_2!$A:$E, 5, 0)="Message Undeliverable.",
           "Invalid",
           "Failed"),
        "Received")
  ),
  ""
)</f>
        <v>Read</v>
      </c>
      <c r="Q313" s="26"/>
      <c r="R313" s="8" t="s">
        <v>9746</v>
      </c>
      <c r="T313" s="9" t="s">
        <v>17</v>
      </c>
      <c r="W313" s="22" t="str">
        <f t="shared" si="5"/>
        <v>Prioritas 2</v>
      </c>
    </row>
    <row r="314" spans="1:23" hidden="1" x14ac:dyDescent="0.25">
      <c r="A314" s="21">
        <v>336</v>
      </c>
      <c r="C314" s="27"/>
      <c r="D314" s="21" t="s">
        <v>507</v>
      </c>
      <c r="E314" s="23">
        <v>6281400751213</v>
      </c>
      <c r="F314" s="21"/>
      <c r="G314" s="21" t="s">
        <v>238</v>
      </c>
      <c r="H314" s="21" t="s">
        <v>233</v>
      </c>
      <c r="I314" s="21" t="s">
        <v>48</v>
      </c>
      <c r="J314" s="22" t="str">
        <f>_xlfn.IFNA(LEFT(VLOOKUP($E314,data_rekap_respon_1!$A:$E,3,0),10),"")</f>
        <v>2025-07-10</v>
      </c>
      <c r="K314" s="21"/>
      <c r="L314" s="21" t="str">
        <f>_xlfn.IFNA(
  IF(VLOOKUP($E314, data_rekap_respon_1!$A:$E, 4, 0)="read",
     "Read",
     IF(VLOOKUP($E314, data_rekap_respon_1!$A:$E, 4, 0)="failed",
        IF(VLOOKUP($E314, data_rekap_respon_1!$A:$E, 5, 0)="Message Undeliverable.",
           "Invalid",
           "Failed"),
        "Received")
  ),
  ""
)</f>
        <v>Read</v>
      </c>
      <c r="M314" s="21"/>
      <c r="N314" s="21" t="str">
        <f>_xlfn.IFNA(VLOOKUP(E314,data_rekap_respon_2!$A:$F,6,0),"")</f>
        <v>2025-08-01</v>
      </c>
      <c r="O314" s="21"/>
      <c r="P314" s="21" t="str">
        <f>_xlfn.IFNA(
  IF(VLOOKUP($E314, data_rekap_respon_2!$A:$E, 4, 0)="read",
     "Read",
     IF(VLOOKUP($E314, data_rekap_respon_2!$A:$E, 4, 0)="failed",
        IF(VLOOKUP($E314, data_rekap_respon_2!$A:$E, 5, 0)="Message Undeliverable.",
           "Invalid",
           "Failed"),
        "Received")
  ),
  ""
)</f>
        <v>Received</v>
      </c>
      <c r="Q314" s="26"/>
      <c r="R314" s="8" t="s">
        <v>9746</v>
      </c>
      <c r="T314" s="9" t="s">
        <v>25</v>
      </c>
      <c r="W314" s="22" t="str">
        <f t="shared" si="5"/>
        <v>Prioritas 2</v>
      </c>
    </row>
    <row r="315" spans="1:23" hidden="1" x14ac:dyDescent="0.25">
      <c r="A315" s="21">
        <v>337</v>
      </c>
      <c r="C315" s="27"/>
      <c r="D315" s="21" t="s">
        <v>508</v>
      </c>
      <c r="E315" s="23">
        <v>6281936735432</v>
      </c>
      <c r="F315" s="21"/>
      <c r="G315" s="21" t="s">
        <v>235</v>
      </c>
      <c r="H315" s="21" t="s">
        <v>233</v>
      </c>
      <c r="I315" s="21" t="s">
        <v>48</v>
      </c>
      <c r="J315" s="22" t="str">
        <f>_xlfn.IFNA(LEFT(VLOOKUP($E315,data_rekap_respon_1!$A:$E,3,0),10),"")</f>
        <v>2025-07-10</v>
      </c>
      <c r="K315" s="21"/>
      <c r="L315" s="21" t="str">
        <f>_xlfn.IFNA(
  IF(VLOOKUP($E315, data_rekap_respon_1!$A:$E, 4, 0)="read",
     "Read",
     IF(VLOOKUP($E315, data_rekap_respon_1!$A:$E, 4, 0)="failed",
        IF(VLOOKUP($E315, data_rekap_respon_1!$A:$E, 5, 0)="Message Undeliverable.",
           "Invalid",
           "Failed"),
        "Received")
  ),
  ""
)</f>
        <v>Read</v>
      </c>
      <c r="M315" s="21"/>
      <c r="N315" s="21" t="str">
        <f>_xlfn.IFNA(VLOOKUP(E315,data_rekap_respon_2!$A:$F,6,0),"")</f>
        <v>2025-08-01</v>
      </c>
      <c r="O315" s="21"/>
      <c r="P315" s="21" t="str">
        <f>_xlfn.IFNA(
  IF(VLOOKUP($E315, data_rekap_respon_2!$A:$E, 4, 0)="read",
     "Read",
     IF(VLOOKUP($E315, data_rekap_respon_2!$A:$E, 4, 0)="failed",
        IF(VLOOKUP($E315, data_rekap_respon_2!$A:$E, 5, 0)="Message Undeliverable.",
           "Invalid",
           "Failed"),
        "Received")
  ),
  ""
)</f>
        <v>Received</v>
      </c>
      <c r="Q315" s="26"/>
      <c r="R315" s="8" t="s">
        <v>9746</v>
      </c>
      <c r="T315" s="9" t="s">
        <v>25</v>
      </c>
      <c r="W315" s="22" t="str">
        <f t="shared" si="5"/>
        <v>Prioritas 2</v>
      </c>
    </row>
    <row r="316" spans="1:23" hidden="1" x14ac:dyDescent="0.25">
      <c r="A316" s="21">
        <v>338</v>
      </c>
      <c r="C316" s="27"/>
      <c r="D316" s="21" t="s">
        <v>509</v>
      </c>
      <c r="E316" s="23">
        <v>6281806905540</v>
      </c>
      <c r="F316" s="21"/>
      <c r="G316" s="21" t="s">
        <v>235</v>
      </c>
      <c r="H316" s="21" t="s">
        <v>233</v>
      </c>
      <c r="I316" s="21" t="s">
        <v>48</v>
      </c>
      <c r="J316" s="22" t="str">
        <f>_xlfn.IFNA(LEFT(VLOOKUP($E316,data_rekap_respon_1!$A:$E,3,0),10),"")</f>
        <v>2025-07-10</v>
      </c>
      <c r="K316" s="21"/>
      <c r="L316" s="21" t="str">
        <f>_xlfn.IFNA(
  IF(VLOOKUP($E316, data_rekap_respon_1!$A:$E, 4, 0)="read",
     "Read",
     IF(VLOOKUP($E316, data_rekap_respon_1!$A:$E, 4, 0)="failed",
        IF(VLOOKUP($E316, data_rekap_respon_1!$A:$E, 5, 0)="Message Undeliverable.",
           "Invalid",
           "Failed"),
        "Received")
  ),
  ""
)</f>
        <v>Read</v>
      </c>
      <c r="M316" s="21"/>
      <c r="N316" s="21" t="str">
        <f>_xlfn.IFNA(VLOOKUP(E316,data_rekap_respon_2!$A:$F,6,0),"")</f>
        <v>2025-08-01</v>
      </c>
      <c r="O316" s="21"/>
      <c r="P316" s="21" t="str">
        <f>_xlfn.IFNA(
  IF(VLOOKUP($E316, data_rekap_respon_2!$A:$E, 4, 0)="read",
     "Read",
     IF(VLOOKUP($E316, data_rekap_respon_2!$A:$E, 4, 0)="failed",
        IF(VLOOKUP($E316, data_rekap_respon_2!$A:$E, 5, 0)="Message Undeliverable.",
           "Invalid",
           "Failed"),
        "Received")
  ),
  ""
)</f>
        <v>Read</v>
      </c>
      <c r="Q316" s="26"/>
      <c r="R316" s="8" t="s">
        <v>9746</v>
      </c>
      <c r="T316" s="9" t="s">
        <v>17</v>
      </c>
      <c r="W316" s="22" t="str">
        <f t="shared" si="5"/>
        <v>Prioritas 2</v>
      </c>
    </row>
    <row r="317" spans="1:23" hidden="1" x14ac:dyDescent="0.25">
      <c r="A317" s="21">
        <v>339</v>
      </c>
      <c r="C317" s="27"/>
      <c r="D317" s="21" t="s">
        <v>510</v>
      </c>
      <c r="E317" s="23">
        <v>6281278210697</v>
      </c>
      <c r="F317" s="21"/>
      <c r="G317" s="21" t="s">
        <v>235</v>
      </c>
      <c r="H317" s="21" t="s">
        <v>233</v>
      </c>
      <c r="I317" s="21" t="s">
        <v>48</v>
      </c>
      <c r="J317" s="22" t="str">
        <f>_xlfn.IFNA(LEFT(VLOOKUP($E317,data_rekap_respon_1!$A:$E,3,0),10),"")</f>
        <v>2025-07-10</v>
      </c>
      <c r="K317" s="21"/>
      <c r="L317" s="21" t="str">
        <f>_xlfn.IFNA(
  IF(VLOOKUP($E317, data_rekap_respon_1!$A:$E, 4, 0)="read",
     "Read",
     IF(VLOOKUP($E317, data_rekap_respon_1!$A:$E, 4, 0)="failed",
        IF(VLOOKUP($E317, data_rekap_respon_1!$A:$E, 5, 0)="Message Undeliverable.",
           "Invalid",
           "Failed"),
        "Received")
  ),
  ""
)</f>
        <v>Read</v>
      </c>
      <c r="M317" s="21"/>
      <c r="N317" s="21" t="str">
        <f>_xlfn.IFNA(VLOOKUP(E317,data_rekap_respon_2!$A:$F,6,0),"")</f>
        <v>2025-08-01</v>
      </c>
      <c r="O317" s="21"/>
      <c r="P317" s="21" t="str">
        <f>_xlfn.IFNA(
  IF(VLOOKUP($E317, data_rekap_respon_2!$A:$E, 4, 0)="read",
     "Read",
     IF(VLOOKUP($E317, data_rekap_respon_2!$A:$E, 4, 0)="failed",
        IF(VLOOKUP($E317, data_rekap_respon_2!$A:$E, 5, 0)="Message Undeliverable.",
           "Invalid",
           "Failed"),
        "Received")
  ),
  ""
)</f>
        <v>Read</v>
      </c>
      <c r="Q317" s="26"/>
      <c r="R317" s="8" t="s">
        <v>9746</v>
      </c>
      <c r="T317" s="9" t="s">
        <v>17</v>
      </c>
      <c r="W317" s="22" t="str">
        <f t="shared" si="5"/>
        <v>Prioritas 2</v>
      </c>
    </row>
    <row r="318" spans="1:23" hidden="1" x14ac:dyDescent="0.25">
      <c r="A318" s="21">
        <v>340</v>
      </c>
      <c r="C318" s="27"/>
      <c r="D318" s="21" t="s">
        <v>511</v>
      </c>
      <c r="E318" s="23">
        <v>6281939643774</v>
      </c>
      <c r="F318" s="21"/>
      <c r="G318" s="21" t="s">
        <v>235</v>
      </c>
      <c r="H318" s="21" t="s">
        <v>233</v>
      </c>
      <c r="I318" s="21" t="s">
        <v>48</v>
      </c>
      <c r="J318" s="22" t="str">
        <f>_xlfn.IFNA(LEFT(VLOOKUP($E318,data_rekap_respon_1!$A:$E,3,0),10),"")</f>
        <v>2025-07-10</v>
      </c>
      <c r="K318" s="21"/>
      <c r="L318" s="21" t="str">
        <f>_xlfn.IFNA(
  IF(VLOOKUP($E318, data_rekap_respon_1!$A:$E, 4, 0)="read",
     "Read",
     IF(VLOOKUP($E318, data_rekap_respon_1!$A:$E, 4, 0)="failed",
        IF(VLOOKUP($E318, data_rekap_respon_1!$A:$E, 5, 0)="Message Undeliverable.",
           "Invalid",
           "Failed"),
        "Received")
  ),
  ""
)</f>
        <v>Read</v>
      </c>
      <c r="M318" s="21"/>
      <c r="N318" s="21" t="str">
        <f>_xlfn.IFNA(VLOOKUP(E318,data_rekap_respon_2!$A:$F,6,0),"")</f>
        <v>2025-08-01</v>
      </c>
      <c r="O318" s="21"/>
      <c r="P318" s="21" t="str">
        <f>_xlfn.IFNA(
  IF(VLOOKUP($E318, data_rekap_respon_2!$A:$E, 4, 0)="read",
     "Read",
     IF(VLOOKUP($E318, data_rekap_respon_2!$A:$E, 4, 0)="failed",
        IF(VLOOKUP($E318, data_rekap_respon_2!$A:$E, 5, 0)="Message Undeliverable.",
           "Invalid",
           "Failed"),
        "Received")
  ),
  ""
)</f>
        <v>Read</v>
      </c>
      <c r="Q318" s="26"/>
      <c r="R318" s="8" t="s">
        <v>9746</v>
      </c>
      <c r="T318" s="9" t="s">
        <v>17</v>
      </c>
      <c r="W318" s="22" t="str">
        <f t="shared" si="5"/>
        <v>Prioritas 2</v>
      </c>
    </row>
    <row r="319" spans="1:23" hidden="1" x14ac:dyDescent="0.25">
      <c r="A319" s="21">
        <v>341</v>
      </c>
      <c r="C319" s="27"/>
      <c r="D319" s="21" t="s">
        <v>512</v>
      </c>
      <c r="E319" s="23">
        <v>6285711040495</v>
      </c>
      <c r="F319" s="21"/>
      <c r="G319" s="21" t="s">
        <v>235</v>
      </c>
      <c r="H319" s="21" t="s">
        <v>233</v>
      </c>
      <c r="I319" s="21" t="s">
        <v>48</v>
      </c>
      <c r="J319" s="22" t="str">
        <f>_xlfn.IFNA(LEFT(VLOOKUP($E319,data_rekap_respon_1!$A:$E,3,0),10),"")</f>
        <v>2025-07-10</v>
      </c>
      <c r="K319" s="21"/>
      <c r="L319" s="21" t="str">
        <f>_xlfn.IFNA(
  IF(VLOOKUP($E319, data_rekap_respon_1!$A:$E, 4, 0)="read",
     "Read",
     IF(VLOOKUP($E319, data_rekap_respon_1!$A:$E, 4, 0)="failed",
        IF(VLOOKUP($E319, data_rekap_respon_1!$A:$E, 5, 0)="Message Undeliverable.",
           "Invalid",
           "Failed"),
        "Received")
  ),
  ""
)</f>
        <v>Received</v>
      </c>
      <c r="M319" s="21"/>
      <c r="N319" s="21" t="str">
        <f>_xlfn.IFNA(VLOOKUP(E319,data_rekap_respon_2!$A:$F,6,0),"")</f>
        <v>2025-08-01</v>
      </c>
      <c r="O319" s="21"/>
      <c r="P319" s="21" t="str">
        <f>_xlfn.IFNA(
  IF(VLOOKUP($E319, data_rekap_respon_2!$A:$E, 4, 0)="read",
     "Read",
     IF(VLOOKUP($E319, data_rekap_respon_2!$A:$E, 4, 0)="failed",
        IF(VLOOKUP($E319, data_rekap_respon_2!$A:$E, 5, 0)="Message Undeliverable.",
           "Invalid",
           "Failed"),
        "Received")
  ),
  ""
)</f>
        <v>Received</v>
      </c>
      <c r="Q319" s="26"/>
      <c r="R319" s="8" t="s">
        <v>9746</v>
      </c>
      <c r="T319" s="9" t="s">
        <v>25</v>
      </c>
      <c r="W319" s="22" t="str">
        <f t="shared" si="5"/>
        <v>Prioritas 3</v>
      </c>
    </row>
    <row r="320" spans="1:23" hidden="1" x14ac:dyDescent="0.25">
      <c r="A320" s="21">
        <v>342</v>
      </c>
      <c r="C320" s="27"/>
      <c r="D320" s="21" t="s">
        <v>513</v>
      </c>
      <c r="E320" s="23">
        <v>6281939804398</v>
      </c>
      <c r="F320" s="21"/>
      <c r="G320" s="21" t="s">
        <v>238</v>
      </c>
      <c r="H320" s="21" t="s">
        <v>233</v>
      </c>
      <c r="I320" s="21" t="s">
        <v>48</v>
      </c>
      <c r="J320" s="22" t="str">
        <f>_xlfn.IFNA(LEFT(VLOOKUP($E320,data_rekap_respon_1!$A:$E,3,0),10),"")</f>
        <v>2025-07-10</v>
      </c>
      <c r="K320" s="21"/>
      <c r="L320" s="21" t="str">
        <f>_xlfn.IFNA(
  IF(VLOOKUP($E320, data_rekap_respon_1!$A:$E, 4, 0)="read",
     "Read",
     IF(VLOOKUP($E320, data_rekap_respon_1!$A:$E, 4, 0)="failed",
        IF(VLOOKUP($E320, data_rekap_respon_1!$A:$E, 5, 0)="Message Undeliverable.",
           "Invalid",
           "Failed"),
        "Received")
  ),
  ""
)</f>
        <v>Read</v>
      </c>
      <c r="M320" s="21"/>
      <c r="N320" s="21" t="str">
        <f>_xlfn.IFNA(VLOOKUP(E320,data_rekap_respon_2!$A:$F,6,0),"")</f>
        <v>2025-08-01</v>
      </c>
      <c r="O320" s="21"/>
      <c r="P320" s="21" t="str">
        <f>_xlfn.IFNA(
  IF(VLOOKUP($E320, data_rekap_respon_2!$A:$E, 4, 0)="read",
     "Read",
     IF(VLOOKUP($E320, data_rekap_respon_2!$A:$E, 4, 0)="failed",
        IF(VLOOKUP($E320, data_rekap_respon_2!$A:$E, 5, 0)="Message Undeliverable.",
           "Invalid",
           "Failed"),
        "Received")
  ),
  ""
)</f>
        <v>Received</v>
      </c>
      <c r="Q320" s="26"/>
      <c r="R320" s="8" t="s">
        <v>9746</v>
      </c>
      <c r="T320" s="9" t="s">
        <v>17</v>
      </c>
      <c r="W320" s="22" t="str">
        <f t="shared" si="5"/>
        <v>Prioritas 2</v>
      </c>
    </row>
    <row r="321" spans="1:23" hidden="1" x14ac:dyDescent="0.25">
      <c r="A321" s="21">
        <v>343</v>
      </c>
      <c r="C321" s="27"/>
      <c r="D321" s="21" t="s">
        <v>514</v>
      </c>
      <c r="E321" s="23">
        <v>6285292933630</v>
      </c>
      <c r="F321" s="21"/>
      <c r="G321" s="21" t="s">
        <v>238</v>
      </c>
      <c r="H321" s="21" t="s">
        <v>233</v>
      </c>
      <c r="I321" s="21" t="s">
        <v>48</v>
      </c>
      <c r="J321" s="22" t="str">
        <f>_xlfn.IFNA(LEFT(VLOOKUP($E321,data_rekap_respon_1!$A:$E,3,0),10),"")</f>
        <v>2025-07-10</v>
      </c>
      <c r="K321" s="21"/>
      <c r="L321" s="21" t="str">
        <f>_xlfn.IFNA(
  IF(VLOOKUP($E321, data_rekap_respon_1!$A:$E, 4, 0)="read",
     "Read",
     IF(VLOOKUP($E321, data_rekap_respon_1!$A:$E, 4, 0)="failed",
        IF(VLOOKUP($E321, data_rekap_respon_1!$A:$E, 5, 0)="Message Undeliverable.",
           "Invalid",
           "Failed"),
        "Received")
  ),
  ""
)</f>
        <v>Read</v>
      </c>
      <c r="M321" s="21"/>
      <c r="N321" s="21" t="str">
        <f>_xlfn.IFNA(VLOOKUP(E321,data_rekap_respon_2!$A:$F,6,0),"")</f>
        <v>2025-08-01</v>
      </c>
      <c r="O321" s="21"/>
      <c r="P321" s="21" t="str">
        <f>_xlfn.IFNA(
  IF(VLOOKUP($E321, data_rekap_respon_2!$A:$E, 4, 0)="read",
     "Read",
     IF(VLOOKUP($E321, data_rekap_respon_2!$A:$E, 4, 0)="failed",
        IF(VLOOKUP($E321, data_rekap_respon_2!$A:$E, 5, 0)="Message Undeliverable.",
           "Invalid",
           "Failed"),
        "Received")
  ),
  ""
)</f>
        <v>Read</v>
      </c>
      <c r="Q321" s="26"/>
      <c r="R321" s="8" t="s">
        <v>9746</v>
      </c>
      <c r="T321" s="9" t="s">
        <v>17</v>
      </c>
      <c r="W321" s="22" t="str">
        <f t="shared" si="5"/>
        <v>Prioritas 2</v>
      </c>
    </row>
    <row r="322" spans="1:23" hidden="1" x14ac:dyDescent="0.25">
      <c r="A322" s="21">
        <v>344</v>
      </c>
      <c r="C322" s="27"/>
      <c r="D322" s="21" t="s">
        <v>82</v>
      </c>
      <c r="E322" s="23">
        <v>6281391141870</v>
      </c>
      <c r="F322" s="21"/>
      <c r="G322" s="21" t="s">
        <v>235</v>
      </c>
      <c r="H322" s="21" t="s">
        <v>233</v>
      </c>
      <c r="I322" s="21" t="s">
        <v>48</v>
      </c>
      <c r="J322" s="22" t="str">
        <f>_xlfn.IFNA(LEFT(VLOOKUP($E322,data_rekap_respon_1!$A:$E,3,0),10),"")</f>
        <v>2025-07-10</v>
      </c>
      <c r="K322" s="21"/>
      <c r="L322" s="21" t="str">
        <f>_xlfn.IFNA(
  IF(VLOOKUP($E322, data_rekap_respon_1!$A:$E, 4, 0)="read",
     "Read",
     IF(VLOOKUP($E322, data_rekap_respon_1!$A:$E, 4, 0)="failed",
        IF(VLOOKUP($E322, data_rekap_respon_1!$A:$E, 5, 0)="Message Undeliverable.",
           "Invalid",
           "Failed"),
        "Received")
  ),
  ""
)</f>
        <v>Read</v>
      </c>
      <c r="M322" s="21"/>
      <c r="N322" s="21" t="str">
        <f>_xlfn.IFNA(VLOOKUP(E322,data_rekap_respon_2!$A:$F,6,0),"")</f>
        <v>2025-08-01</v>
      </c>
      <c r="O322" s="21"/>
      <c r="P322" s="21" t="str">
        <f>_xlfn.IFNA(
  IF(VLOOKUP($E322, data_rekap_respon_2!$A:$E, 4, 0)="read",
     "Read",
     IF(VLOOKUP($E322, data_rekap_respon_2!$A:$E, 4, 0)="failed",
        IF(VLOOKUP($E322, data_rekap_respon_2!$A:$E, 5, 0)="Message Undeliverable.",
           "Invalid",
           "Failed"),
        "Received")
  ),
  ""
)</f>
        <v>Read</v>
      </c>
      <c r="Q322" s="26"/>
      <c r="R322" s="8" t="s">
        <v>9746</v>
      </c>
      <c r="T322" s="9" t="s">
        <v>17</v>
      </c>
      <c r="W322" s="22" t="str">
        <f t="shared" si="5"/>
        <v>Prioritas 2</v>
      </c>
    </row>
    <row r="323" spans="1:23" hidden="1" x14ac:dyDescent="0.25">
      <c r="A323" s="21">
        <v>345</v>
      </c>
      <c r="C323" s="27"/>
      <c r="D323" s="21" t="s">
        <v>515</v>
      </c>
      <c r="E323" s="23">
        <v>628114257555</v>
      </c>
      <c r="F323" s="21"/>
      <c r="G323" s="21" t="s">
        <v>235</v>
      </c>
      <c r="H323" s="21" t="s">
        <v>233</v>
      </c>
      <c r="I323" s="21" t="s">
        <v>48</v>
      </c>
      <c r="J323" s="22" t="str">
        <f>_xlfn.IFNA(LEFT(VLOOKUP($E323,data_rekap_respon_1!$A:$E,3,0),10),"")</f>
        <v>2025-07-10</v>
      </c>
      <c r="K323" s="21"/>
      <c r="L323" s="21" t="str">
        <f>_xlfn.IFNA(
  IF(VLOOKUP($E323, data_rekap_respon_1!$A:$E, 4, 0)="read",
     "Read",
     IF(VLOOKUP($E323, data_rekap_respon_1!$A:$E, 4, 0)="failed",
        IF(VLOOKUP($E323, data_rekap_respon_1!$A:$E, 5, 0)="Message Undeliverable.",
           "Invalid",
           "Failed"),
        "Received")
  ),
  ""
)</f>
        <v>Read</v>
      </c>
      <c r="M323" s="21"/>
      <c r="N323" s="21" t="str">
        <f>_xlfn.IFNA(VLOOKUP(E323,data_rekap_respon_2!$A:$F,6,0),"")</f>
        <v>2025-08-01</v>
      </c>
      <c r="O323" s="21"/>
      <c r="P323" s="21" t="str">
        <f>_xlfn.IFNA(
  IF(VLOOKUP($E323, data_rekap_respon_2!$A:$E, 4, 0)="read",
     "Read",
     IF(VLOOKUP($E323, data_rekap_respon_2!$A:$E, 4, 0)="failed",
        IF(VLOOKUP($E323, data_rekap_respon_2!$A:$E, 5, 0)="Message Undeliverable.",
           "Invalid",
           "Failed"),
        "Received")
  ),
  ""
)</f>
        <v>Read</v>
      </c>
      <c r="Q323" s="26"/>
      <c r="R323" s="8" t="s">
        <v>9746</v>
      </c>
      <c r="T323" s="9" t="s">
        <v>17</v>
      </c>
      <c r="W323" s="22" t="str">
        <f t="shared" si="5"/>
        <v>Prioritas 2</v>
      </c>
    </row>
    <row r="324" spans="1:23" hidden="1" x14ac:dyDescent="0.25">
      <c r="A324" s="21">
        <v>346</v>
      </c>
      <c r="C324" s="27"/>
      <c r="D324" s="21" t="s">
        <v>516</v>
      </c>
      <c r="E324" s="23">
        <v>6281278045000</v>
      </c>
      <c r="F324" s="21"/>
      <c r="G324" s="21" t="s">
        <v>235</v>
      </c>
      <c r="H324" s="21" t="s">
        <v>233</v>
      </c>
      <c r="I324" s="21" t="s">
        <v>48</v>
      </c>
      <c r="J324" s="22" t="str">
        <f>_xlfn.IFNA(LEFT(VLOOKUP($E324,data_rekap_respon_1!$A:$E,3,0),10),"")</f>
        <v>2025-07-10</v>
      </c>
      <c r="K324" s="21"/>
      <c r="L324" s="21" t="str">
        <f>_xlfn.IFNA(
  IF(VLOOKUP($E324, data_rekap_respon_1!$A:$E, 4, 0)="read",
     "Read",
     IF(VLOOKUP($E324, data_rekap_respon_1!$A:$E, 4, 0)="failed",
        IF(VLOOKUP($E324, data_rekap_respon_1!$A:$E, 5, 0)="Message Undeliverable.",
           "Invalid",
           "Failed"),
        "Received")
  ),
  ""
)</f>
        <v>Received</v>
      </c>
      <c r="M324" s="21"/>
      <c r="N324" s="21" t="str">
        <f>_xlfn.IFNA(VLOOKUP(E324,data_rekap_respon_2!$A:$F,6,0),"")</f>
        <v>2025-08-01</v>
      </c>
      <c r="O324" s="21"/>
      <c r="P324" s="21" t="str">
        <f>_xlfn.IFNA(
  IF(VLOOKUP($E324, data_rekap_respon_2!$A:$E, 4, 0)="read",
     "Read",
     IF(VLOOKUP($E324, data_rekap_respon_2!$A:$E, 4, 0)="failed",
        IF(VLOOKUP($E324, data_rekap_respon_2!$A:$E, 5, 0)="Message Undeliverable.",
           "Invalid",
           "Failed"),
        "Received")
  ),
  ""
)</f>
        <v>Received</v>
      </c>
      <c r="Q324" s="26"/>
      <c r="R324" s="8" t="s">
        <v>9746</v>
      </c>
      <c r="T324" s="9" t="s">
        <v>25</v>
      </c>
      <c r="W324" s="22" t="str">
        <f t="shared" si="5"/>
        <v>Prioritas 3</v>
      </c>
    </row>
    <row r="325" spans="1:23" hidden="1" x14ac:dyDescent="0.25">
      <c r="A325" s="21">
        <v>347</v>
      </c>
      <c r="C325" s="27"/>
      <c r="D325" s="21" t="s">
        <v>517</v>
      </c>
      <c r="E325" s="23">
        <v>6281277885324</v>
      </c>
      <c r="F325" s="21"/>
      <c r="G325" s="21" t="s">
        <v>235</v>
      </c>
      <c r="H325" s="21" t="s">
        <v>233</v>
      </c>
      <c r="I325" s="21" t="s">
        <v>48</v>
      </c>
      <c r="J325" s="22" t="str">
        <f>_xlfn.IFNA(LEFT(VLOOKUP($E325,data_rekap_respon_1!$A:$E,3,0),10),"")</f>
        <v>2025-07-10</v>
      </c>
      <c r="K325" s="21"/>
      <c r="L325" s="21" t="str">
        <f>_xlfn.IFNA(
  IF(VLOOKUP($E325, data_rekap_respon_1!$A:$E, 4, 0)="read",
     "Read",
     IF(VLOOKUP($E325, data_rekap_respon_1!$A:$E, 4, 0)="failed",
        IF(VLOOKUP($E325, data_rekap_respon_1!$A:$E, 5, 0)="Message Undeliverable.",
           "Invalid",
           "Failed"),
        "Received")
  ),
  ""
)</f>
        <v>Received</v>
      </c>
      <c r="M325" s="21"/>
      <c r="N325" s="21" t="str">
        <f>_xlfn.IFNA(VLOOKUP(E325,data_rekap_respon_2!$A:$F,6,0),"")</f>
        <v>2025-08-01</v>
      </c>
      <c r="O325" s="21"/>
      <c r="P325" s="21" t="str">
        <f>_xlfn.IFNA(
  IF(VLOOKUP($E325, data_rekap_respon_2!$A:$E, 4, 0)="read",
     "Read",
     IF(VLOOKUP($E325, data_rekap_respon_2!$A:$E, 4, 0)="failed",
        IF(VLOOKUP($E325, data_rekap_respon_2!$A:$E, 5, 0)="Message Undeliverable.",
           "Invalid",
           "Failed"),
        "Received")
  ),
  ""
)</f>
        <v>Received</v>
      </c>
      <c r="Q325" s="26"/>
      <c r="R325" s="8" t="s">
        <v>9746</v>
      </c>
      <c r="T325" s="9" t="s">
        <v>25</v>
      </c>
      <c r="W325" s="22" t="str">
        <f t="shared" si="5"/>
        <v>Prioritas 3</v>
      </c>
    </row>
    <row r="326" spans="1:23" hidden="1" x14ac:dyDescent="0.25">
      <c r="A326" s="21">
        <v>348</v>
      </c>
      <c r="C326" s="27"/>
      <c r="D326" s="21" t="s">
        <v>518</v>
      </c>
      <c r="E326" s="23">
        <v>6281278709961</v>
      </c>
      <c r="F326" s="21"/>
      <c r="G326" s="21" t="s">
        <v>235</v>
      </c>
      <c r="H326" s="21" t="s">
        <v>233</v>
      </c>
      <c r="I326" s="21" t="s">
        <v>48</v>
      </c>
      <c r="J326" s="22" t="str">
        <f>_xlfn.IFNA(LEFT(VLOOKUP($E326,data_rekap_respon_1!$A:$E,3,0),10),"")</f>
        <v>2025-07-10</v>
      </c>
      <c r="K326" s="21"/>
      <c r="L326" s="21" t="str">
        <f>_xlfn.IFNA(
  IF(VLOOKUP($E326, data_rekap_respon_1!$A:$E, 4, 0)="read",
     "Read",
     IF(VLOOKUP($E326, data_rekap_respon_1!$A:$E, 4, 0)="failed",
        IF(VLOOKUP($E326, data_rekap_respon_1!$A:$E, 5, 0)="Message Undeliverable.",
           "Invalid",
           "Failed"),
        "Received")
  ),
  ""
)</f>
        <v>Received</v>
      </c>
      <c r="M326" s="21"/>
      <c r="N326" s="21" t="str">
        <f>_xlfn.IFNA(VLOOKUP(E326,data_rekap_respon_2!$A:$F,6,0),"")</f>
        <v>2025-08-01</v>
      </c>
      <c r="O326" s="21"/>
      <c r="P326" s="21" t="str">
        <f>_xlfn.IFNA(
  IF(VLOOKUP($E326, data_rekap_respon_2!$A:$E, 4, 0)="read",
     "Read",
     IF(VLOOKUP($E326, data_rekap_respon_2!$A:$E, 4, 0)="failed",
        IF(VLOOKUP($E326, data_rekap_respon_2!$A:$E, 5, 0)="Message Undeliverable.",
           "Invalid",
           "Failed"),
        "Received")
  ),
  ""
)</f>
        <v>Received</v>
      </c>
      <c r="Q326" s="26"/>
      <c r="R326" s="8" t="s">
        <v>9746</v>
      </c>
      <c r="T326" s="9" t="s">
        <v>25</v>
      </c>
      <c r="W326" s="22" t="str">
        <f t="shared" si="5"/>
        <v>Prioritas 3</v>
      </c>
    </row>
    <row r="327" spans="1:23" hidden="1" x14ac:dyDescent="0.25">
      <c r="A327" s="21">
        <v>349</v>
      </c>
      <c r="C327" s="27"/>
      <c r="D327" s="21" t="s">
        <v>519</v>
      </c>
      <c r="E327" s="23">
        <v>6285692001500</v>
      </c>
      <c r="F327" s="21"/>
      <c r="G327" s="21" t="s">
        <v>238</v>
      </c>
      <c r="H327" s="21" t="s">
        <v>233</v>
      </c>
      <c r="I327" s="21" t="s">
        <v>48</v>
      </c>
      <c r="J327" s="22" t="str">
        <f>_xlfn.IFNA(LEFT(VLOOKUP($E327,data_rekap_respon_1!$A:$E,3,0),10),"")</f>
        <v>2025-07-10</v>
      </c>
      <c r="K327" s="21"/>
      <c r="L327" s="21" t="str">
        <f>_xlfn.IFNA(
  IF(VLOOKUP($E327, data_rekap_respon_1!$A:$E, 4, 0)="read",
     "Read",
     IF(VLOOKUP($E327, data_rekap_respon_1!$A:$E, 4, 0)="failed",
        IF(VLOOKUP($E327, data_rekap_respon_1!$A:$E, 5, 0)="Message Undeliverable.",
           "Invalid",
           "Failed"),
        "Received")
  ),
  ""
)</f>
        <v>Received</v>
      </c>
      <c r="M327" s="21"/>
      <c r="N327" s="21" t="str">
        <f>_xlfn.IFNA(VLOOKUP(E327,data_rekap_respon_2!$A:$F,6,0),"")</f>
        <v>2025-08-01</v>
      </c>
      <c r="O327" s="21"/>
      <c r="P327" s="21" t="str">
        <f>_xlfn.IFNA(
  IF(VLOOKUP($E327, data_rekap_respon_2!$A:$E, 4, 0)="read",
     "Read",
     IF(VLOOKUP($E327, data_rekap_respon_2!$A:$E, 4, 0)="failed",
        IF(VLOOKUP($E327, data_rekap_respon_2!$A:$E, 5, 0)="Message Undeliverable.",
           "Invalid",
           "Failed"),
        "Received")
  ),
  ""
)</f>
        <v>Received</v>
      </c>
      <c r="Q327" s="26"/>
      <c r="R327" s="8" t="s">
        <v>9746</v>
      </c>
      <c r="T327" s="9" t="s">
        <v>25</v>
      </c>
      <c r="W327" s="22" t="str">
        <f t="shared" si="5"/>
        <v>Prioritas 3</v>
      </c>
    </row>
    <row r="328" spans="1:23" hidden="1" x14ac:dyDescent="0.25">
      <c r="A328" s="21">
        <v>350</v>
      </c>
      <c r="C328" s="27"/>
      <c r="D328" s="21" t="s">
        <v>520</v>
      </c>
      <c r="E328" s="23">
        <v>6281554966277</v>
      </c>
      <c r="F328" s="21"/>
      <c r="G328" s="21" t="s">
        <v>235</v>
      </c>
      <c r="H328" s="21" t="s">
        <v>233</v>
      </c>
      <c r="I328" s="21" t="s">
        <v>48</v>
      </c>
      <c r="J328" s="22" t="str">
        <f>_xlfn.IFNA(LEFT(VLOOKUP($E328,data_rekap_respon_1!$A:$E,3,0),10),"")</f>
        <v>2025-07-10</v>
      </c>
      <c r="K328" s="21"/>
      <c r="L328" s="21" t="str">
        <f>_xlfn.IFNA(
  IF(VLOOKUP($E328, data_rekap_respon_1!$A:$E, 4, 0)="read",
     "Read",
     IF(VLOOKUP($E328, data_rekap_respon_1!$A:$E, 4, 0)="failed",
        IF(VLOOKUP($E328, data_rekap_respon_1!$A:$E, 5, 0)="Message Undeliverable.",
           "Invalid",
           "Failed"),
        "Received")
  ),
  ""
)</f>
        <v>Read</v>
      </c>
      <c r="M328" s="21"/>
      <c r="N328" s="21" t="str">
        <f>_xlfn.IFNA(VLOOKUP(E328,data_rekap_respon_2!$A:$F,6,0),"")</f>
        <v>2025-08-01</v>
      </c>
      <c r="O328" s="21"/>
      <c r="P328" s="21" t="str">
        <f>_xlfn.IFNA(
  IF(VLOOKUP($E328, data_rekap_respon_2!$A:$E, 4, 0)="read",
     "Read",
     IF(VLOOKUP($E328, data_rekap_respon_2!$A:$E, 4, 0)="failed",
        IF(VLOOKUP($E328, data_rekap_respon_2!$A:$E, 5, 0)="Message Undeliverable.",
           "Invalid",
           "Failed"),
        "Received")
  ),
  ""
)</f>
        <v>Received</v>
      </c>
      <c r="Q328" s="26"/>
      <c r="R328" s="8" t="s">
        <v>9746</v>
      </c>
      <c r="T328" s="9" t="s">
        <v>17</v>
      </c>
      <c r="W328" s="22" t="str">
        <f t="shared" si="5"/>
        <v>Prioritas 2</v>
      </c>
    </row>
    <row r="329" spans="1:23" hidden="1" x14ac:dyDescent="0.25">
      <c r="A329" s="21">
        <v>351</v>
      </c>
      <c r="C329" s="27"/>
      <c r="D329" s="21" t="s">
        <v>51</v>
      </c>
      <c r="E329" s="23">
        <v>6285249213517</v>
      </c>
      <c r="F329" s="21"/>
      <c r="G329" s="21" t="s">
        <v>235</v>
      </c>
      <c r="H329" s="21" t="s">
        <v>233</v>
      </c>
      <c r="I329" s="21" t="s">
        <v>48</v>
      </c>
      <c r="J329" s="22" t="str">
        <f>_xlfn.IFNA(LEFT(VLOOKUP($E329,data_rekap_respon_1!$A:$E,3,0),10),"")</f>
        <v>2025-07-10</v>
      </c>
      <c r="K329" s="21"/>
      <c r="L329" s="21" t="str">
        <f>_xlfn.IFNA(
  IF(VLOOKUP($E329, data_rekap_respon_1!$A:$E, 4, 0)="read",
     "Read",
     IF(VLOOKUP($E329, data_rekap_respon_1!$A:$E, 4, 0)="failed",
        IF(VLOOKUP($E329, data_rekap_respon_1!$A:$E, 5, 0)="Message Undeliverable.",
           "Invalid",
           "Failed"),
        "Received")
  ),
  ""
)</f>
        <v>Received</v>
      </c>
      <c r="M329" s="21"/>
      <c r="N329" s="21" t="str">
        <f>_xlfn.IFNA(VLOOKUP(E329,data_rekap_respon_2!$A:$F,6,0),"")</f>
        <v>2025-08-01</v>
      </c>
      <c r="O329" s="21"/>
      <c r="P329" s="21" t="str">
        <f>_xlfn.IFNA(
  IF(VLOOKUP($E329, data_rekap_respon_2!$A:$E, 4, 0)="read",
     "Read",
     IF(VLOOKUP($E329, data_rekap_respon_2!$A:$E, 4, 0)="failed",
        IF(VLOOKUP($E329, data_rekap_respon_2!$A:$E, 5, 0)="Message Undeliverable.",
           "Invalid",
           "Failed"),
        "Received")
  ),
  ""
)</f>
        <v>Received</v>
      </c>
      <c r="Q329" s="26"/>
      <c r="R329" s="8" t="s">
        <v>9746</v>
      </c>
      <c r="T329" s="9" t="s">
        <v>25</v>
      </c>
      <c r="W329" s="22" t="str">
        <f t="shared" si="5"/>
        <v>Prioritas 3</v>
      </c>
    </row>
    <row r="330" spans="1:23" hidden="1" x14ac:dyDescent="0.25">
      <c r="A330" s="21">
        <v>352</v>
      </c>
      <c r="C330" s="27"/>
      <c r="D330" s="21" t="s">
        <v>521</v>
      </c>
      <c r="E330" s="23">
        <v>628117972011</v>
      </c>
      <c r="F330" s="21"/>
      <c r="G330" s="21" t="s">
        <v>235</v>
      </c>
      <c r="H330" s="21" t="s">
        <v>233</v>
      </c>
      <c r="I330" s="21" t="s">
        <v>48</v>
      </c>
      <c r="J330" s="22" t="str">
        <f>_xlfn.IFNA(LEFT(VLOOKUP($E330,data_rekap_respon_1!$A:$E,3,0),10),"")</f>
        <v>2025-07-10</v>
      </c>
      <c r="K330" s="21"/>
      <c r="L330" s="21" t="str">
        <f>_xlfn.IFNA(
  IF(VLOOKUP($E330, data_rekap_respon_1!$A:$E, 4, 0)="read",
     "Read",
     IF(VLOOKUP($E330, data_rekap_respon_1!$A:$E, 4, 0)="failed",
        IF(VLOOKUP($E330, data_rekap_respon_1!$A:$E, 5, 0)="Message Undeliverable.",
           "Invalid",
           "Failed"),
        "Received")
  ),
  ""
)</f>
        <v>Read</v>
      </c>
      <c r="M330" s="21"/>
      <c r="N330" s="21" t="str">
        <f>_xlfn.IFNA(VLOOKUP(E330,data_rekap_respon_2!$A:$F,6,0),"")</f>
        <v>2025-08-01</v>
      </c>
      <c r="O330" s="21"/>
      <c r="P330" s="21" t="str">
        <f>_xlfn.IFNA(
  IF(VLOOKUP($E330, data_rekap_respon_2!$A:$E, 4, 0)="read",
     "Read",
     IF(VLOOKUP($E330, data_rekap_respon_2!$A:$E, 4, 0)="failed",
        IF(VLOOKUP($E330, data_rekap_respon_2!$A:$E, 5, 0)="Message Undeliverable.",
           "Invalid",
           "Failed"),
        "Received")
  ),
  ""
)</f>
        <v>Read</v>
      </c>
      <c r="Q330" s="26"/>
      <c r="R330" s="8" t="s">
        <v>9746</v>
      </c>
      <c r="T330" s="9" t="s">
        <v>25</v>
      </c>
      <c r="W330" s="22" t="str">
        <f t="shared" si="5"/>
        <v>Prioritas 2</v>
      </c>
    </row>
    <row r="331" spans="1:23" hidden="1" x14ac:dyDescent="0.25">
      <c r="A331" s="21">
        <v>353</v>
      </c>
      <c r="C331" s="27"/>
      <c r="D331" s="21" t="s">
        <v>522</v>
      </c>
      <c r="E331" s="23">
        <v>6285293391198</v>
      </c>
      <c r="F331" s="21"/>
      <c r="G331" s="21" t="s">
        <v>235</v>
      </c>
      <c r="H331" s="21" t="s">
        <v>233</v>
      </c>
      <c r="I331" s="21" t="s">
        <v>48</v>
      </c>
      <c r="J331" s="22" t="str">
        <f>_xlfn.IFNA(LEFT(VLOOKUP($E331,data_rekap_respon_1!$A:$E,3,0),10),"")</f>
        <v>2025-07-10</v>
      </c>
      <c r="K331" s="21"/>
      <c r="L331" s="21" t="str">
        <f>_xlfn.IFNA(
  IF(VLOOKUP($E331, data_rekap_respon_1!$A:$E, 4, 0)="read",
     "Read",
     IF(VLOOKUP($E331, data_rekap_respon_1!$A:$E, 4, 0)="failed",
        IF(VLOOKUP($E331, data_rekap_respon_1!$A:$E, 5, 0)="Message Undeliverable.",
           "Invalid",
           "Failed"),
        "Received")
  ),
  ""
)</f>
        <v>Received</v>
      </c>
      <c r="M331" s="21"/>
      <c r="N331" s="21" t="str">
        <f>_xlfn.IFNA(VLOOKUP(E331,data_rekap_respon_2!$A:$F,6,0),"")</f>
        <v>2025-08-01</v>
      </c>
      <c r="O331" s="21"/>
      <c r="P331" s="21" t="str">
        <f>_xlfn.IFNA(
  IF(VLOOKUP($E331, data_rekap_respon_2!$A:$E, 4, 0)="read",
     "Read",
     IF(VLOOKUP($E331, data_rekap_respon_2!$A:$E, 4, 0)="failed",
        IF(VLOOKUP($E331, data_rekap_respon_2!$A:$E, 5, 0)="Message Undeliverable.",
           "Invalid",
           "Failed"),
        "Received")
  ),
  ""
)</f>
        <v>Received</v>
      </c>
      <c r="Q331" s="26"/>
      <c r="R331" s="8" t="s">
        <v>9746</v>
      </c>
      <c r="T331" s="9" t="s">
        <v>25</v>
      </c>
      <c r="W331" s="22" t="str">
        <f t="shared" si="5"/>
        <v>Prioritas 3</v>
      </c>
    </row>
    <row r="332" spans="1:23" hidden="1" x14ac:dyDescent="0.25">
      <c r="A332" s="21">
        <v>354</v>
      </c>
      <c r="C332" s="27"/>
      <c r="D332" s="21" t="s">
        <v>55</v>
      </c>
      <c r="E332" s="23">
        <v>6285201877770</v>
      </c>
      <c r="F332" s="21"/>
      <c r="G332" s="21" t="s">
        <v>235</v>
      </c>
      <c r="H332" s="21" t="s">
        <v>233</v>
      </c>
      <c r="I332" s="21" t="s">
        <v>48</v>
      </c>
      <c r="J332" s="22" t="str">
        <f>_xlfn.IFNA(LEFT(VLOOKUP($E332,data_rekap_respon_1!$A:$E,3,0),10),"")</f>
        <v>2025-07-10</v>
      </c>
      <c r="K332" s="21"/>
      <c r="L332" s="21" t="str">
        <f>_xlfn.IFNA(
  IF(VLOOKUP($E332, data_rekap_respon_1!$A:$E, 4, 0)="read",
     "Read",
     IF(VLOOKUP($E332, data_rekap_respon_1!$A:$E, 4, 0)="failed",
        IF(VLOOKUP($E332, data_rekap_respon_1!$A:$E, 5, 0)="Message Undeliverable.",
           "Invalid",
           "Failed"),
        "Received")
  ),
  ""
)</f>
        <v>Read</v>
      </c>
      <c r="M332" s="21"/>
      <c r="N332" s="21" t="str">
        <f>_xlfn.IFNA(VLOOKUP(E332,data_rekap_respon_2!$A:$F,6,0),"")</f>
        <v>2025-08-01</v>
      </c>
      <c r="O332" s="21"/>
      <c r="P332" s="21" t="str">
        <f>_xlfn.IFNA(
  IF(VLOOKUP($E332, data_rekap_respon_2!$A:$E, 4, 0)="read",
     "Read",
     IF(VLOOKUP($E332, data_rekap_respon_2!$A:$E, 4, 0)="failed",
        IF(VLOOKUP($E332, data_rekap_respon_2!$A:$E, 5, 0)="Message Undeliverable.",
           "Invalid",
           "Failed"),
        "Received")
  ),
  ""
)</f>
        <v>Read</v>
      </c>
      <c r="Q332" s="26"/>
      <c r="R332" s="8" t="s">
        <v>9746</v>
      </c>
      <c r="T332" s="9" t="s">
        <v>17</v>
      </c>
      <c r="W332" s="22" t="str">
        <f t="shared" si="5"/>
        <v>Prioritas 2</v>
      </c>
    </row>
    <row r="333" spans="1:23" hidden="1" x14ac:dyDescent="0.25">
      <c r="A333" s="21">
        <v>355</v>
      </c>
      <c r="C333" s="27"/>
      <c r="D333" s="21" t="s">
        <v>523</v>
      </c>
      <c r="E333" s="23">
        <v>6281398846527</v>
      </c>
      <c r="F333" s="21"/>
      <c r="G333" s="21" t="s">
        <v>238</v>
      </c>
      <c r="H333" s="21" t="s">
        <v>233</v>
      </c>
      <c r="I333" s="21" t="s">
        <v>48</v>
      </c>
      <c r="J333" s="22" t="str">
        <f>_xlfn.IFNA(LEFT(VLOOKUP($E333,data_rekap_respon_1!$A:$E,3,0),10),"")</f>
        <v>2025-07-10</v>
      </c>
      <c r="K333" s="21"/>
      <c r="L333" s="21" t="str">
        <f>_xlfn.IFNA(
  IF(VLOOKUP($E333, data_rekap_respon_1!$A:$E, 4, 0)="read",
     "Read",
     IF(VLOOKUP($E333, data_rekap_respon_1!$A:$E, 4, 0)="failed",
        IF(VLOOKUP($E333, data_rekap_respon_1!$A:$E, 5, 0)="Message Undeliverable.",
           "Invalid",
           "Failed"),
        "Received")
  ),
  ""
)</f>
        <v>Received</v>
      </c>
      <c r="M333" s="21"/>
      <c r="N333" s="21" t="str">
        <f>_xlfn.IFNA(VLOOKUP(E333,data_rekap_respon_2!$A:$F,6,0),"")</f>
        <v>2025-08-01</v>
      </c>
      <c r="O333" s="21"/>
      <c r="P333" s="21" t="str">
        <f>_xlfn.IFNA(
  IF(VLOOKUP($E333, data_rekap_respon_2!$A:$E, 4, 0)="read",
     "Read",
     IF(VLOOKUP($E333, data_rekap_respon_2!$A:$E, 4, 0)="failed",
        IF(VLOOKUP($E333, data_rekap_respon_2!$A:$E, 5, 0)="Message Undeliverable.",
           "Invalid",
           "Failed"),
        "Received")
  ),
  ""
)</f>
        <v>Read</v>
      </c>
      <c r="Q333" s="26"/>
      <c r="R333" s="8" t="s">
        <v>9746</v>
      </c>
      <c r="T333" s="9" t="s">
        <v>17</v>
      </c>
      <c r="W333" s="22" t="str">
        <f t="shared" si="5"/>
        <v>Prioritas 2</v>
      </c>
    </row>
    <row r="334" spans="1:23" hidden="1" x14ac:dyDescent="0.25">
      <c r="A334" s="21">
        <v>356</v>
      </c>
      <c r="C334" s="27"/>
      <c r="D334" s="21" t="s">
        <v>524</v>
      </c>
      <c r="E334" s="23">
        <v>6285299739973</v>
      </c>
      <c r="F334" s="21"/>
      <c r="G334" s="21" t="s">
        <v>238</v>
      </c>
      <c r="H334" s="21" t="s">
        <v>233</v>
      </c>
      <c r="I334" s="21" t="s">
        <v>48</v>
      </c>
      <c r="J334" s="22" t="str">
        <f>_xlfn.IFNA(LEFT(VLOOKUP($E334,data_rekap_respon_1!$A:$E,3,0),10),"")</f>
        <v>2025-07-10</v>
      </c>
      <c r="K334" s="21"/>
      <c r="L334" s="21" t="str">
        <f>_xlfn.IFNA(
  IF(VLOOKUP($E334, data_rekap_respon_1!$A:$E, 4, 0)="read",
     "Read",
     IF(VLOOKUP($E334, data_rekap_respon_1!$A:$E, 4, 0)="failed",
        IF(VLOOKUP($E334, data_rekap_respon_1!$A:$E, 5, 0)="Message Undeliverable.",
           "Invalid",
           "Failed"),
        "Received")
  ),
  ""
)</f>
        <v>Received</v>
      </c>
      <c r="M334" s="21"/>
      <c r="N334" s="21" t="str">
        <f>_xlfn.IFNA(VLOOKUP(E334,data_rekap_respon_2!$A:$F,6,0),"")</f>
        <v>2025-08-01</v>
      </c>
      <c r="O334" s="21"/>
      <c r="P334" s="21" t="str">
        <f>_xlfn.IFNA(
  IF(VLOOKUP($E334, data_rekap_respon_2!$A:$E, 4, 0)="read",
     "Read",
     IF(VLOOKUP($E334, data_rekap_respon_2!$A:$E, 4, 0)="failed",
        IF(VLOOKUP($E334, data_rekap_respon_2!$A:$E, 5, 0)="Message Undeliverable.",
           "Invalid",
           "Failed"),
        "Received")
  ),
  ""
)</f>
        <v>Received</v>
      </c>
      <c r="Q334" s="26"/>
      <c r="R334" s="8" t="s">
        <v>9746</v>
      </c>
      <c r="T334" s="9" t="s">
        <v>25</v>
      </c>
      <c r="W334" s="22" t="str">
        <f t="shared" si="5"/>
        <v>Prioritas 3</v>
      </c>
    </row>
    <row r="335" spans="1:23" hidden="1" x14ac:dyDescent="0.25">
      <c r="A335" s="21">
        <v>357</v>
      </c>
      <c r="C335" s="27"/>
      <c r="D335" s="21" t="s">
        <v>525</v>
      </c>
      <c r="E335" s="23">
        <v>6281515989770</v>
      </c>
      <c r="F335" s="21"/>
      <c r="G335" s="21" t="s">
        <v>235</v>
      </c>
      <c r="H335" s="21" t="s">
        <v>233</v>
      </c>
      <c r="I335" s="21" t="s">
        <v>48</v>
      </c>
      <c r="J335" s="22" t="str">
        <f>_xlfn.IFNA(LEFT(VLOOKUP($E335,data_rekap_respon_1!$A:$E,3,0),10),"")</f>
        <v>2025-07-10</v>
      </c>
      <c r="K335" s="21"/>
      <c r="L335" s="21" t="str">
        <f>_xlfn.IFNA(
  IF(VLOOKUP($E335, data_rekap_respon_1!$A:$E, 4, 0)="read",
     "Read",
     IF(VLOOKUP($E335, data_rekap_respon_1!$A:$E, 4, 0)="failed",
        IF(VLOOKUP($E335, data_rekap_respon_1!$A:$E, 5, 0)="Message Undeliverable.",
           "Invalid",
           "Failed"),
        "Received")
  ),
  ""
)</f>
        <v>Read</v>
      </c>
      <c r="M335" s="21"/>
      <c r="N335" s="21" t="str">
        <f>_xlfn.IFNA(VLOOKUP(E335,data_rekap_respon_2!$A:$F,6,0),"")</f>
        <v>2025-08-01</v>
      </c>
      <c r="O335" s="21"/>
      <c r="P335" s="21" t="str">
        <f>_xlfn.IFNA(
  IF(VLOOKUP($E335, data_rekap_respon_2!$A:$E, 4, 0)="read",
     "Read",
     IF(VLOOKUP($E335, data_rekap_respon_2!$A:$E, 4, 0)="failed",
        IF(VLOOKUP($E335, data_rekap_respon_2!$A:$E, 5, 0)="Message Undeliverable.",
           "Invalid",
           "Failed"),
        "Received")
  ),
  ""
)</f>
        <v>Read</v>
      </c>
      <c r="Q335" s="26"/>
      <c r="R335" s="8" t="s">
        <v>9746</v>
      </c>
      <c r="T335" s="9" t="s">
        <v>17</v>
      </c>
      <c r="W335" s="22" t="str">
        <f t="shared" si="5"/>
        <v>Prioritas 2</v>
      </c>
    </row>
    <row r="336" spans="1:23" hidden="1" x14ac:dyDescent="0.25">
      <c r="A336" s="21">
        <v>359</v>
      </c>
      <c r="C336" s="27"/>
      <c r="D336" s="21" t="s">
        <v>527</v>
      </c>
      <c r="E336" s="23">
        <v>6281528515151</v>
      </c>
      <c r="F336" s="21"/>
      <c r="G336" s="21" t="s">
        <v>238</v>
      </c>
      <c r="H336" s="21" t="s">
        <v>233</v>
      </c>
      <c r="I336" s="21" t="s">
        <v>48</v>
      </c>
      <c r="J336" s="22" t="str">
        <f>_xlfn.IFNA(LEFT(VLOOKUP($E336,data_rekap_respon_1!$A:$E,3,0),10),"")</f>
        <v>2025-07-10</v>
      </c>
      <c r="K336" s="21"/>
      <c r="L336" s="21" t="str">
        <f>_xlfn.IFNA(
  IF(VLOOKUP($E336, data_rekap_respon_1!$A:$E, 4, 0)="read",
     "Read",
     IF(VLOOKUP($E336, data_rekap_respon_1!$A:$E, 4, 0)="failed",
        IF(VLOOKUP($E336, data_rekap_respon_1!$A:$E, 5, 0)="Message Undeliverable.",
           "Invalid",
           "Failed"),
        "Received")
  ),
  ""
)</f>
        <v>Received</v>
      </c>
      <c r="M336" s="21"/>
      <c r="N336" s="21" t="str">
        <f>_xlfn.IFNA(VLOOKUP(E336,data_rekap_respon_2!$A:$F,6,0),"")</f>
        <v>2025-08-01</v>
      </c>
      <c r="O336" s="21"/>
      <c r="P336" s="21" t="str">
        <f>_xlfn.IFNA(
  IF(VLOOKUP($E336, data_rekap_respon_2!$A:$E, 4, 0)="read",
     "Read",
     IF(VLOOKUP($E336, data_rekap_respon_2!$A:$E, 4, 0)="failed",
        IF(VLOOKUP($E336, data_rekap_respon_2!$A:$E, 5, 0)="Message Undeliverable.",
           "Invalid",
           "Failed"),
        "Received")
  ),
  ""
)</f>
        <v>Received</v>
      </c>
      <c r="Q336" s="26"/>
      <c r="R336" s="8" t="s">
        <v>9746</v>
      </c>
      <c r="T336" s="9" t="s">
        <v>9705</v>
      </c>
      <c r="W336" s="22" t="str">
        <f t="shared" si="5"/>
        <v>Prioritas 3</v>
      </c>
    </row>
    <row r="337" spans="1:23" s="15" customFormat="1" ht="15.75" hidden="1" thickBot="1" x14ac:dyDescent="0.3">
      <c r="A337" s="21">
        <v>360</v>
      </c>
      <c r="D337" s="21" t="s">
        <v>528</v>
      </c>
      <c r="E337" s="23">
        <v>6281525916799</v>
      </c>
      <c r="F337" s="21"/>
      <c r="G337" s="21" t="s">
        <v>235</v>
      </c>
      <c r="H337" s="21" t="s">
        <v>233</v>
      </c>
      <c r="I337" s="21" t="s">
        <v>48</v>
      </c>
      <c r="J337" s="22" t="str">
        <f>_xlfn.IFNA(LEFT(VLOOKUP($E337,data_rekap_respon_1!$A:$E,3,0),10),"")</f>
        <v>2025-07-10</v>
      </c>
      <c r="K337" s="21"/>
      <c r="L337" s="21" t="str">
        <f>_xlfn.IFNA(
  IF(VLOOKUP($E337, data_rekap_respon_1!$A:$E, 4, 0)="read",
     "Read",
     IF(VLOOKUP($E337, data_rekap_respon_1!$A:$E, 4, 0)="failed",
        IF(VLOOKUP($E337, data_rekap_respon_1!$A:$E, 5, 0)="Message Undeliverable.",
           "Invalid",
           "Failed"),
        "Received")
  ),
  ""
)</f>
        <v>Read</v>
      </c>
      <c r="M337" s="21"/>
      <c r="N337" s="21" t="str">
        <f>_xlfn.IFNA(VLOOKUP(E337,data_rekap_respon_2!$A:$F,6,0),"")</f>
        <v>2025-08-01</v>
      </c>
      <c r="O337" s="21"/>
      <c r="P337" s="21" t="str">
        <f>_xlfn.IFNA(
  IF(VLOOKUP($E337, data_rekap_respon_2!$A:$E, 4, 0)="read",
     "Read",
     IF(VLOOKUP($E337, data_rekap_respon_2!$A:$E, 4, 0)="failed",
        IF(VLOOKUP($E337, data_rekap_respon_2!$A:$E, 5, 0)="Message Undeliverable.",
           "Invalid",
           "Failed"),
        "Received")
  ),
  ""
)</f>
        <v>Read</v>
      </c>
      <c r="Q337" s="26"/>
      <c r="R337" s="8" t="s">
        <v>9746</v>
      </c>
      <c r="S337" s="9"/>
      <c r="T337" s="9" t="s">
        <v>17</v>
      </c>
      <c r="U337" s="19"/>
      <c r="V337" s="21"/>
      <c r="W337" s="22" t="str">
        <f t="shared" si="5"/>
        <v>Prioritas 2</v>
      </c>
    </row>
    <row r="338" spans="1:23" hidden="1" x14ac:dyDescent="0.25">
      <c r="A338" s="21">
        <v>361</v>
      </c>
      <c r="C338" s="27"/>
      <c r="D338" s="21" t="s">
        <v>529</v>
      </c>
      <c r="E338" s="23">
        <v>628116377733</v>
      </c>
      <c r="F338" s="21"/>
      <c r="G338" s="21" t="s">
        <v>235</v>
      </c>
      <c r="H338" s="21" t="s">
        <v>233</v>
      </c>
      <c r="I338" s="21" t="s">
        <v>48</v>
      </c>
      <c r="J338" s="22" t="str">
        <f>_xlfn.IFNA(LEFT(VLOOKUP($E338,data_rekap_respon_1!$A:$E,3,0),10),"")</f>
        <v>2025-07-10</v>
      </c>
      <c r="K338" s="21"/>
      <c r="L338" s="21" t="str">
        <f>_xlfn.IFNA(
  IF(VLOOKUP($E338, data_rekap_respon_1!$A:$E, 4, 0)="read",
     "Read",
     IF(VLOOKUP($E338, data_rekap_respon_1!$A:$E, 4, 0)="failed",
        IF(VLOOKUP($E338, data_rekap_respon_1!$A:$E, 5, 0)="Message Undeliverable.",
           "Invalid",
           "Failed"),
        "Received")
  ),
  ""
)</f>
        <v>Read</v>
      </c>
      <c r="M338" s="21"/>
      <c r="N338" s="21" t="str">
        <f>_xlfn.IFNA(VLOOKUP(E338,data_rekap_respon_2!$A:$F,6,0),"")</f>
        <v>2025-08-01</v>
      </c>
      <c r="O338" s="21"/>
      <c r="P338" s="21" t="str">
        <f>_xlfn.IFNA(
  IF(VLOOKUP($E338, data_rekap_respon_2!$A:$E, 4, 0)="read",
     "Read",
     IF(VLOOKUP($E338, data_rekap_respon_2!$A:$E, 4, 0)="failed",
        IF(VLOOKUP($E338, data_rekap_respon_2!$A:$E, 5, 0)="Message Undeliverable.",
           "Invalid",
           "Failed"),
        "Received")
  ),
  ""
)</f>
        <v>Read</v>
      </c>
      <c r="Q338" s="26"/>
      <c r="R338" s="8" t="s">
        <v>9746</v>
      </c>
      <c r="T338" s="9" t="s">
        <v>17</v>
      </c>
      <c r="W338" s="22" t="str">
        <f t="shared" si="5"/>
        <v>Prioritas 2</v>
      </c>
    </row>
    <row r="339" spans="1:23" hidden="1" x14ac:dyDescent="0.25">
      <c r="A339" s="21">
        <v>362</v>
      </c>
      <c r="C339" s="27"/>
      <c r="D339" s="21" t="s">
        <v>530</v>
      </c>
      <c r="E339" s="23">
        <v>6281908977541</v>
      </c>
      <c r="F339" s="21"/>
      <c r="G339" s="21" t="s">
        <v>235</v>
      </c>
      <c r="H339" s="21" t="s">
        <v>233</v>
      </c>
      <c r="I339" s="21" t="s">
        <v>48</v>
      </c>
      <c r="J339" s="22" t="str">
        <f>_xlfn.IFNA(LEFT(VLOOKUP($E339,data_rekap_respon_1!$A:$E,3,0),10),"")</f>
        <v>2025-07-10</v>
      </c>
      <c r="K339" s="21"/>
      <c r="L339" s="21" t="str">
        <f>_xlfn.IFNA(
  IF(VLOOKUP($E339, data_rekap_respon_1!$A:$E, 4, 0)="read",
     "Read",
     IF(VLOOKUP($E339, data_rekap_respon_1!$A:$E, 4, 0)="failed",
        IF(VLOOKUP($E339, data_rekap_respon_1!$A:$E, 5, 0)="Message Undeliverable.",
           "Invalid",
           "Failed"),
        "Received")
  ),
  ""
)</f>
        <v>Received</v>
      </c>
      <c r="M339" s="21"/>
      <c r="N339" s="21" t="str">
        <f>_xlfn.IFNA(VLOOKUP(E339,data_rekap_respon_2!$A:$F,6,0),"")</f>
        <v>2025-08-01</v>
      </c>
      <c r="O339" s="21"/>
      <c r="P339" s="21" t="str">
        <f>_xlfn.IFNA(
  IF(VLOOKUP($E339, data_rekap_respon_2!$A:$E, 4, 0)="read",
     "Read",
     IF(VLOOKUP($E339, data_rekap_respon_2!$A:$E, 4, 0)="failed",
        IF(VLOOKUP($E339, data_rekap_respon_2!$A:$E, 5, 0)="Message Undeliverable.",
           "Invalid",
           "Failed"),
        "Received")
  ),
  ""
)</f>
        <v>Received</v>
      </c>
      <c r="Q339" s="26"/>
      <c r="R339" s="8" t="s">
        <v>9746</v>
      </c>
      <c r="T339" s="9" t="s">
        <v>25</v>
      </c>
      <c r="W339" s="22" t="str">
        <f t="shared" si="5"/>
        <v>Prioritas 3</v>
      </c>
    </row>
    <row r="340" spans="1:23" hidden="1" x14ac:dyDescent="0.25">
      <c r="A340" s="21">
        <v>363</v>
      </c>
      <c r="C340" s="27"/>
      <c r="D340" s="21" t="s">
        <v>531</v>
      </c>
      <c r="E340" s="23">
        <v>628112241850</v>
      </c>
      <c r="F340" s="21"/>
      <c r="G340" s="21" t="s">
        <v>235</v>
      </c>
      <c r="H340" s="21" t="s">
        <v>233</v>
      </c>
      <c r="I340" s="21" t="s">
        <v>48</v>
      </c>
      <c r="J340" s="22" t="str">
        <f>_xlfn.IFNA(LEFT(VLOOKUP($E340,data_rekap_respon_1!$A:$E,3,0),10),"")</f>
        <v>2025-07-10</v>
      </c>
      <c r="K340" s="21"/>
      <c r="L340" s="21" t="str">
        <f>_xlfn.IFNA(
  IF(VLOOKUP($E340, data_rekap_respon_1!$A:$E, 4, 0)="read",
     "Read",
     IF(VLOOKUP($E340, data_rekap_respon_1!$A:$E, 4, 0)="failed",
        IF(VLOOKUP($E340, data_rekap_respon_1!$A:$E, 5, 0)="Message Undeliverable.",
           "Invalid",
           "Failed"),
        "Received")
  ),
  ""
)</f>
        <v>Received</v>
      </c>
      <c r="M340" s="21"/>
      <c r="N340" s="21" t="str">
        <f>_xlfn.IFNA(VLOOKUP(E340,data_rekap_respon_2!$A:$F,6,0),"")</f>
        <v>2025-08-01</v>
      </c>
      <c r="O340" s="21"/>
      <c r="P340" s="21" t="str">
        <f>_xlfn.IFNA(
  IF(VLOOKUP($E340, data_rekap_respon_2!$A:$E, 4, 0)="read",
     "Read",
     IF(VLOOKUP($E340, data_rekap_respon_2!$A:$E, 4, 0)="failed",
        IF(VLOOKUP($E340, data_rekap_respon_2!$A:$E, 5, 0)="Message Undeliverable.",
           "Invalid",
           "Failed"),
        "Received")
  ),
  ""
)</f>
        <v>Received</v>
      </c>
      <c r="Q340" s="26"/>
      <c r="R340" s="8" t="s">
        <v>9746</v>
      </c>
      <c r="T340" s="9" t="s">
        <v>25</v>
      </c>
      <c r="W340" s="22" t="str">
        <f t="shared" si="5"/>
        <v>Prioritas 3</v>
      </c>
    </row>
    <row r="341" spans="1:23" hidden="1" x14ac:dyDescent="0.25">
      <c r="A341" s="21">
        <v>364</v>
      </c>
      <c r="C341" s="27"/>
      <c r="D341" s="21" t="s">
        <v>532</v>
      </c>
      <c r="E341" s="23">
        <v>6281525866815</v>
      </c>
      <c r="F341" s="21"/>
      <c r="G341" s="21" t="s">
        <v>235</v>
      </c>
      <c r="H341" s="21" t="s">
        <v>233</v>
      </c>
      <c r="I341" s="21" t="s">
        <v>48</v>
      </c>
      <c r="J341" s="22" t="str">
        <f>_xlfn.IFNA(LEFT(VLOOKUP($E341,data_rekap_respon_1!$A:$E,3,0),10),"")</f>
        <v>2025-07-10</v>
      </c>
      <c r="K341" s="21"/>
      <c r="L341" s="21" t="str">
        <f>_xlfn.IFNA(
  IF(VLOOKUP($E341, data_rekap_respon_1!$A:$E, 4, 0)="read",
     "Read",
     IF(VLOOKUP($E341, data_rekap_respon_1!$A:$E, 4, 0)="failed",
        IF(VLOOKUP($E341, data_rekap_respon_1!$A:$E, 5, 0)="Message Undeliverable.",
           "Invalid",
           "Failed"),
        "Received")
  ),
  ""
)</f>
        <v>Received</v>
      </c>
      <c r="M341" s="21"/>
      <c r="N341" s="21" t="str">
        <f>_xlfn.IFNA(VLOOKUP(E341,data_rekap_respon_2!$A:$F,6,0),"")</f>
        <v>2025-08-01</v>
      </c>
      <c r="O341" s="21"/>
      <c r="P341" s="21" t="str">
        <f>_xlfn.IFNA(
  IF(VLOOKUP($E341, data_rekap_respon_2!$A:$E, 4, 0)="read",
     "Read",
     IF(VLOOKUP($E341, data_rekap_respon_2!$A:$E, 4, 0)="failed",
        IF(VLOOKUP($E341, data_rekap_respon_2!$A:$E, 5, 0)="Message Undeliverable.",
           "Invalid",
           "Failed"),
        "Received")
  ),
  ""
)</f>
        <v>Received</v>
      </c>
      <c r="Q341" s="26"/>
      <c r="R341" s="8" t="s">
        <v>9746</v>
      </c>
      <c r="T341" s="9" t="s">
        <v>25</v>
      </c>
      <c r="W341" s="22" t="str">
        <f t="shared" si="5"/>
        <v>Prioritas 3</v>
      </c>
    </row>
    <row r="342" spans="1:23" hidden="1" x14ac:dyDescent="0.25">
      <c r="A342" s="21">
        <v>365</v>
      </c>
      <c r="C342" s="27"/>
      <c r="D342" s="21" t="s">
        <v>51</v>
      </c>
      <c r="E342" s="23">
        <v>6281547111834</v>
      </c>
      <c r="F342" s="21"/>
      <c r="G342" s="21" t="s">
        <v>238</v>
      </c>
      <c r="H342" s="21" t="s">
        <v>233</v>
      </c>
      <c r="I342" s="21" t="s">
        <v>48</v>
      </c>
      <c r="J342" s="22" t="str">
        <f>_xlfn.IFNA(LEFT(VLOOKUP($E342,data_rekap_respon_1!$A:$E,3,0),10),"")</f>
        <v>2025-07-10</v>
      </c>
      <c r="K342" s="21"/>
      <c r="L342" s="21" t="str">
        <f>_xlfn.IFNA(
  IF(VLOOKUP($E342, data_rekap_respon_1!$A:$E, 4, 0)="read",
     "Read",
     IF(VLOOKUP($E342, data_rekap_respon_1!$A:$E, 4, 0)="failed",
        IF(VLOOKUP($E342, data_rekap_respon_1!$A:$E, 5, 0)="Message Undeliverable.",
           "Invalid",
           "Failed"),
        "Received")
  ),
  ""
)</f>
        <v>Read</v>
      </c>
      <c r="M342" s="21"/>
      <c r="N342" s="21" t="str">
        <f>_xlfn.IFNA(VLOOKUP(E342,data_rekap_respon_2!$A:$F,6,0),"")</f>
        <v>2025-08-01</v>
      </c>
      <c r="O342" s="21"/>
      <c r="P342" s="21" t="str">
        <f>_xlfn.IFNA(
  IF(VLOOKUP($E342, data_rekap_respon_2!$A:$E, 4, 0)="read",
     "Read",
     IF(VLOOKUP($E342, data_rekap_respon_2!$A:$E, 4, 0)="failed",
        IF(VLOOKUP($E342, data_rekap_respon_2!$A:$E, 5, 0)="Message Undeliverable.",
           "Invalid",
           "Failed"),
        "Received")
  ),
  ""
)</f>
        <v>Received</v>
      </c>
      <c r="Q342" s="26"/>
      <c r="R342" s="8" t="s">
        <v>9746</v>
      </c>
      <c r="T342" s="9" t="s">
        <v>17</v>
      </c>
      <c r="W342" s="22" t="str">
        <f t="shared" si="5"/>
        <v>Prioritas 2</v>
      </c>
    </row>
    <row r="343" spans="1:23" hidden="1" x14ac:dyDescent="0.25">
      <c r="A343" s="21">
        <v>366</v>
      </c>
      <c r="C343" s="27"/>
      <c r="D343" s="21" t="s">
        <v>55</v>
      </c>
      <c r="E343" s="23">
        <v>6281292633551</v>
      </c>
      <c r="F343" s="21"/>
      <c r="G343" s="21" t="s">
        <v>238</v>
      </c>
      <c r="H343" s="21" t="s">
        <v>233</v>
      </c>
      <c r="I343" s="21" t="s">
        <v>48</v>
      </c>
      <c r="J343" s="22" t="str">
        <f>_xlfn.IFNA(LEFT(VLOOKUP($E343,data_rekap_respon_1!$A:$E,3,0),10),"")</f>
        <v>2025-07-10</v>
      </c>
      <c r="K343" s="21"/>
      <c r="L343" s="21" t="str">
        <f>_xlfn.IFNA(
  IF(VLOOKUP($E343, data_rekap_respon_1!$A:$E, 4, 0)="read",
     "Read",
     IF(VLOOKUP($E343, data_rekap_respon_1!$A:$E, 4, 0)="failed",
        IF(VLOOKUP($E343, data_rekap_respon_1!$A:$E, 5, 0)="Message Undeliverable.",
           "Invalid",
           "Failed"),
        "Received")
  ),
  ""
)</f>
        <v>Failed</v>
      </c>
      <c r="M343" s="21"/>
      <c r="N343" s="21" t="str">
        <f>_xlfn.IFNA(VLOOKUP(E343,data_rekap_respon_2!$A:$F,6,0),"")</f>
        <v>2025-08-01</v>
      </c>
      <c r="O343" s="21"/>
      <c r="P343" s="21" t="str">
        <f>_xlfn.IFNA(
  IF(VLOOKUP($E343, data_rekap_respon_2!$A:$E, 4, 0)="read",
     "Read",
     IF(VLOOKUP($E343, data_rekap_respon_2!$A:$E, 4, 0)="failed",
        IF(VLOOKUP($E343, data_rekap_respon_2!$A:$E, 5, 0)="Message Undeliverable.",
           "Invalid",
           "Failed"),
        "Received")
  ),
  ""
)</f>
        <v>Failed</v>
      </c>
      <c r="Q343" s="26"/>
      <c r="R343" s="8" t="s">
        <v>9746</v>
      </c>
      <c r="T343" s="9" t="s">
        <v>9705</v>
      </c>
      <c r="W343" s="22" t="str">
        <f t="shared" si="5"/>
        <v>Prioritas 3</v>
      </c>
    </row>
    <row r="344" spans="1:23" hidden="1" x14ac:dyDescent="0.25">
      <c r="A344" s="21">
        <v>367</v>
      </c>
      <c r="C344" s="27"/>
      <c r="D344" s="21" t="s">
        <v>533</v>
      </c>
      <c r="E344" s="23">
        <v>6285296711929</v>
      </c>
      <c r="F344" s="21"/>
      <c r="G344" s="21" t="s">
        <v>235</v>
      </c>
      <c r="H344" s="21" t="s">
        <v>233</v>
      </c>
      <c r="I344" s="21" t="s">
        <v>48</v>
      </c>
      <c r="J344" s="22" t="str">
        <f>_xlfn.IFNA(LEFT(VLOOKUP($E344,data_rekap_respon_1!$A:$E,3,0),10),"")</f>
        <v>2025-07-10</v>
      </c>
      <c r="K344" s="21"/>
      <c r="L344" s="21" t="str">
        <f>_xlfn.IFNA(
  IF(VLOOKUP($E344, data_rekap_respon_1!$A:$E, 4, 0)="read",
     "Read",
     IF(VLOOKUP($E344, data_rekap_respon_1!$A:$E, 4, 0)="failed",
        IF(VLOOKUP($E344, data_rekap_respon_1!$A:$E, 5, 0)="Message Undeliverable.",
           "Invalid",
           "Failed"),
        "Received")
  ),
  ""
)</f>
        <v>Read</v>
      </c>
      <c r="M344" s="21"/>
      <c r="N344" s="21" t="str">
        <f>_xlfn.IFNA(VLOOKUP(E344,data_rekap_respon_2!$A:$F,6,0),"")</f>
        <v>2025-08-01</v>
      </c>
      <c r="O344" s="21"/>
      <c r="P344" s="21" t="str">
        <f>_xlfn.IFNA(
  IF(VLOOKUP($E344, data_rekap_respon_2!$A:$E, 4, 0)="read",
     "Read",
     IF(VLOOKUP($E344, data_rekap_respon_2!$A:$E, 4, 0)="failed",
        IF(VLOOKUP($E344, data_rekap_respon_2!$A:$E, 5, 0)="Message Undeliverable.",
           "Invalid",
           "Failed"),
        "Received")
  ),
  ""
)</f>
        <v>Received</v>
      </c>
      <c r="Q344" s="26"/>
      <c r="R344" s="8" t="s">
        <v>9746</v>
      </c>
      <c r="T344" s="9" t="s">
        <v>17</v>
      </c>
      <c r="W344" s="22" t="str">
        <f t="shared" si="5"/>
        <v>Prioritas 2</v>
      </c>
    </row>
    <row r="345" spans="1:23" hidden="1" x14ac:dyDescent="0.25">
      <c r="A345" s="21">
        <v>368</v>
      </c>
      <c r="C345" s="27"/>
      <c r="D345" s="21" t="s">
        <v>534</v>
      </c>
      <c r="E345" s="23">
        <v>6281542772923</v>
      </c>
      <c r="F345" s="21"/>
      <c r="G345" s="21" t="s">
        <v>235</v>
      </c>
      <c r="H345" s="21" t="s">
        <v>233</v>
      </c>
      <c r="I345" s="21" t="s">
        <v>48</v>
      </c>
      <c r="J345" s="22" t="str">
        <f>_xlfn.IFNA(LEFT(VLOOKUP($E345,data_rekap_respon_1!$A:$E,3,0),10),"")</f>
        <v>2025-07-10</v>
      </c>
      <c r="K345" s="21"/>
      <c r="L345" s="21" t="str">
        <f>_xlfn.IFNA(
  IF(VLOOKUP($E345, data_rekap_respon_1!$A:$E, 4, 0)="read",
     "Read",
     IF(VLOOKUP($E345, data_rekap_respon_1!$A:$E, 4, 0)="failed",
        IF(VLOOKUP($E345, data_rekap_respon_1!$A:$E, 5, 0)="Message Undeliverable.",
           "Invalid",
           "Failed"),
        "Received")
  ),
  ""
)</f>
        <v>Read</v>
      </c>
      <c r="M345" s="21"/>
      <c r="N345" s="21" t="str">
        <f>_xlfn.IFNA(VLOOKUP(E345,data_rekap_respon_2!$A:$F,6,0),"")</f>
        <v>2025-08-01</v>
      </c>
      <c r="O345" s="21"/>
      <c r="P345" s="21" t="str">
        <f>_xlfn.IFNA(
  IF(VLOOKUP($E345, data_rekap_respon_2!$A:$E, 4, 0)="read",
     "Read",
     IF(VLOOKUP($E345, data_rekap_respon_2!$A:$E, 4, 0)="failed",
        IF(VLOOKUP($E345, data_rekap_respon_2!$A:$E, 5, 0)="Message Undeliverable.",
           "Invalid",
           "Failed"),
        "Received")
  ),
  ""
)</f>
        <v>Read</v>
      </c>
      <c r="Q345" s="26"/>
      <c r="R345" s="8" t="s">
        <v>9746</v>
      </c>
      <c r="T345" s="9" t="s">
        <v>17</v>
      </c>
      <c r="W345" s="22" t="str">
        <f t="shared" si="5"/>
        <v>Prioritas 2</v>
      </c>
    </row>
    <row r="346" spans="1:23" hidden="1" x14ac:dyDescent="0.25">
      <c r="A346" s="21">
        <v>369</v>
      </c>
      <c r="C346" s="27"/>
      <c r="D346" s="21" t="s">
        <v>535</v>
      </c>
      <c r="E346" s="23">
        <v>6281297968180</v>
      </c>
      <c r="F346" s="21"/>
      <c r="G346" s="21" t="s">
        <v>238</v>
      </c>
      <c r="H346" s="21" t="s">
        <v>233</v>
      </c>
      <c r="I346" s="21" t="s">
        <v>48</v>
      </c>
      <c r="J346" s="22" t="str">
        <f>_xlfn.IFNA(LEFT(VLOOKUP($E346,data_rekap_respon_1!$A:$E,3,0),10),"")</f>
        <v>2025-07-10</v>
      </c>
      <c r="K346" s="21"/>
      <c r="L346" s="21" t="str">
        <f>_xlfn.IFNA(
  IF(VLOOKUP($E346, data_rekap_respon_1!$A:$E, 4, 0)="read",
     "Read",
     IF(VLOOKUP($E346, data_rekap_respon_1!$A:$E, 4, 0)="failed",
        IF(VLOOKUP($E346, data_rekap_respon_1!$A:$E, 5, 0)="Message Undeliverable.",
           "Invalid",
           "Failed"),
        "Received")
  ),
  ""
)</f>
        <v>Read</v>
      </c>
      <c r="M346" s="21"/>
      <c r="N346" s="21" t="str">
        <f>_xlfn.IFNA(VLOOKUP(E346,data_rekap_respon_2!$A:$F,6,0),"")</f>
        <v>2025-08-01</v>
      </c>
      <c r="O346" s="21"/>
      <c r="P346" s="21" t="str">
        <f>_xlfn.IFNA(
  IF(VLOOKUP($E346, data_rekap_respon_2!$A:$E, 4, 0)="read",
     "Read",
     IF(VLOOKUP($E346, data_rekap_respon_2!$A:$E, 4, 0)="failed",
        IF(VLOOKUP($E346, data_rekap_respon_2!$A:$E, 5, 0)="Message Undeliverable.",
           "Invalid",
           "Failed"),
        "Received")
  ),
  ""
)</f>
        <v>Read</v>
      </c>
      <c r="Q346" s="26"/>
      <c r="R346" s="8" t="s">
        <v>9746</v>
      </c>
      <c r="T346" s="9" t="s">
        <v>17</v>
      </c>
      <c r="W346" s="22" t="str">
        <f t="shared" si="5"/>
        <v>Prioritas 2</v>
      </c>
    </row>
    <row r="347" spans="1:23" hidden="1" x14ac:dyDescent="0.25">
      <c r="A347" s="21">
        <v>370</v>
      </c>
      <c r="C347" s="27"/>
      <c r="D347" s="21" t="s">
        <v>536</v>
      </c>
      <c r="E347" s="23">
        <v>6285296633381</v>
      </c>
      <c r="F347" s="21"/>
      <c r="G347" s="21" t="s">
        <v>238</v>
      </c>
      <c r="H347" s="21" t="s">
        <v>233</v>
      </c>
      <c r="I347" s="21" t="s">
        <v>48</v>
      </c>
      <c r="J347" s="22" t="str">
        <f>_xlfn.IFNA(LEFT(VLOOKUP($E347,data_rekap_respon_1!$A:$E,3,0),10),"")</f>
        <v>2025-07-10</v>
      </c>
      <c r="K347" s="21"/>
      <c r="L347" s="21" t="str">
        <f>_xlfn.IFNA(
  IF(VLOOKUP($E347, data_rekap_respon_1!$A:$E, 4, 0)="read",
     "Read",
     IF(VLOOKUP($E347, data_rekap_respon_1!$A:$E, 4, 0)="failed",
        IF(VLOOKUP($E347, data_rekap_respon_1!$A:$E, 5, 0)="Message Undeliverable.",
           "Invalid",
           "Failed"),
        "Received")
  ),
  ""
)</f>
        <v>Received</v>
      </c>
      <c r="M347" s="21"/>
      <c r="N347" s="21" t="str">
        <f>_xlfn.IFNA(VLOOKUP(E347,data_rekap_respon_2!$A:$F,6,0),"")</f>
        <v>2025-08-01</v>
      </c>
      <c r="O347" s="21"/>
      <c r="P347" s="21" t="str">
        <f>_xlfn.IFNA(
  IF(VLOOKUP($E347, data_rekap_respon_2!$A:$E, 4, 0)="read",
     "Read",
     IF(VLOOKUP($E347, data_rekap_respon_2!$A:$E, 4, 0)="failed",
        IF(VLOOKUP($E347, data_rekap_respon_2!$A:$E, 5, 0)="Message Undeliverable.",
           "Invalid",
           "Failed"),
        "Received")
  ),
  ""
)</f>
        <v>Read</v>
      </c>
      <c r="Q347" s="26"/>
      <c r="R347" s="8" t="s">
        <v>9746</v>
      </c>
      <c r="T347" s="9" t="s">
        <v>17</v>
      </c>
      <c r="W347" s="22" t="str">
        <f t="shared" si="5"/>
        <v>Prioritas 2</v>
      </c>
    </row>
    <row r="348" spans="1:23" hidden="1" x14ac:dyDescent="0.25">
      <c r="A348" s="21">
        <v>371</v>
      </c>
      <c r="C348" s="27"/>
      <c r="D348" s="21" t="s">
        <v>69</v>
      </c>
      <c r="E348" s="23">
        <v>62811544637</v>
      </c>
      <c r="F348" s="21"/>
      <c r="G348" s="21" t="s">
        <v>235</v>
      </c>
      <c r="H348" s="21" t="s">
        <v>233</v>
      </c>
      <c r="I348" s="21" t="s">
        <v>48</v>
      </c>
      <c r="J348" s="22" t="str">
        <f>_xlfn.IFNA(LEFT(VLOOKUP($E348,data_rekap_respon_1!$A:$E,3,0),10),"")</f>
        <v>2025-07-10</v>
      </c>
      <c r="K348" s="21"/>
      <c r="L348" s="21" t="str">
        <f>_xlfn.IFNA(
  IF(VLOOKUP($E348, data_rekap_respon_1!$A:$E, 4, 0)="read",
     "Read",
     IF(VLOOKUP($E348, data_rekap_respon_1!$A:$E, 4, 0)="failed",
        IF(VLOOKUP($E348, data_rekap_respon_1!$A:$E, 5, 0)="Message Undeliverable.",
           "Invalid",
           "Failed"),
        "Received")
  ),
  ""
)</f>
        <v>Received</v>
      </c>
      <c r="M348" s="21"/>
      <c r="N348" s="21" t="str">
        <f>_xlfn.IFNA(VLOOKUP(E348,data_rekap_respon_2!$A:$F,6,0),"")</f>
        <v>2025-08-01</v>
      </c>
      <c r="O348" s="21"/>
      <c r="P348" s="21" t="str">
        <f>_xlfn.IFNA(
  IF(VLOOKUP($E348, data_rekap_respon_2!$A:$E, 4, 0)="read",
     "Read",
     IF(VLOOKUP($E348, data_rekap_respon_2!$A:$E, 4, 0)="failed",
        IF(VLOOKUP($E348, data_rekap_respon_2!$A:$E, 5, 0)="Message Undeliverable.",
           "Invalid",
           "Failed"),
        "Received")
  ),
  ""
)</f>
        <v>Received</v>
      </c>
      <c r="Q348" s="26"/>
      <c r="R348" s="8" t="s">
        <v>9746</v>
      </c>
      <c r="T348" s="9" t="s">
        <v>25</v>
      </c>
      <c r="W348" s="22" t="str">
        <f t="shared" si="5"/>
        <v>Prioritas 3</v>
      </c>
    </row>
    <row r="349" spans="1:23" hidden="1" x14ac:dyDescent="0.25">
      <c r="A349" s="21">
        <v>372</v>
      </c>
      <c r="C349" s="27"/>
      <c r="D349" s="21" t="s">
        <v>537</v>
      </c>
      <c r="E349" s="23">
        <v>6281280467272</v>
      </c>
      <c r="F349" s="21"/>
      <c r="G349" s="21" t="s">
        <v>238</v>
      </c>
      <c r="H349" s="21" t="s">
        <v>233</v>
      </c>
      <c r="I349" s="21" t="s">
        <v>48</v>
      </c>
      <c r="J349" s="22" t="str">
        <f>_xlfn.IFNA(LEFT(VLOOKUP($E349,data_rekap_respon_1!$A:$E,3,0),10),"")</f>
        <v>2025-07-10</v>
      </c>
      <c r="K349" s="21"/>
      <c r="L349" s="21" t="str">
        <f>_xlfn.IFNA(
  IF(VLOOKUP($E349, data_rekap_respon_1!$A:$E, 4, 0)="read",
     "Read",
     IF(VLOOKUP($E349, data_rekap_respon_1!$A:$E, 4, 0)="failed",
        IF(VLOOKUP($E349, data_rekap_respon_1!$A:$E, 5, 0)="Message Undeliverable.",
           "Invalid",
           "Failed"),
        "Received")
  ),
  ""
)</f>
        <v>Received</v>
      </c>
      <c r="M349" s="21"/>
      <c r="N349" s="21" t="str">
        <f>_xlfn.IFNA(VLOOKUP(E349,data_rekap_respon_2!$A:$F,6,0),"")</f>
        <v>2025-08-01</v>
      </c>
      <c r="O349" s="21"/>
      <c r="P349" s="21" t="str">
        <f>_xlfn.IFNA(
  IF(VLOOKUP($E349, data_rekap_respon_2!$A:$E, 4, 0)="read",
     "Read",
     IF(VLOOKUP($E349, data_rekap_respon_2!$A:$E, 4, 0)="failed",
        IF(VLOOKUP($E349, data_rekap_respon_2!$A:$E, 5, 0)="Message Undeliverable.",
           "Invalid",
           "Failed"),
        "Received")
  ),
  ""
)</f>
        <v>Received</v>
      </c>
      <c r="Q349" s="26"/>
      <c r="R349" s="8" t="s">
        <v>9746</v>
      </c>
      <c r="T349" s="9" t="s">
        <v>25</v>
      </c>
      <c r="W349" s="22" t="str">
        <f t="shared" si="5"/>
        <v>Prioritas 3</v>
      </c>
    </row>
    <row r="350" spans="1:23" hidden="1" x14ac:dyDescent="0.25">
      <c r="A350" s="21">
        <v>373</v>
      </c>
      <c r="C350" s="27"/>
      <c r="D350" s="21" t="s">
        <v>538</v>
      </c>
      <c r="E350" s="23">
        <v>6285247073319</v>
      </c>
      <c r="F350" s="21"/>
      <c r="G350" s="21" t="s">
        <v>235</v>
      </c>
      <c r="H350" s="21" t="s">
        <v>233</v>
      </c>
      <c r="I350" s="21" t="s">
        <v>48</v>
      </c>
      <c r="J350" s="22" t="str">
        <f>_xlfn.IFNA(LEFT(VLOOKUP($E350,data_rekap_respon_1!$A:$E,3,0),10),"")</f>
        <v>2025-07-10</v>
      </c>
      <c r="K350" s="21"/>
      <c r="L350" s="21" t="str">
        <f>_xlfn.IFNA(
  IF(VLOOKUP($E350, data_rekap_respon_1!$A:$E, 4, 0)="read",
     "Read",
     IF(VLOOKUP($E350, data_rekap_respon_1!$A:$E, 4, 0)="failed",
        IF(VLOOKUP($E350, data_rekap_respon_1!$A:$E, 5, 0)="Message Undeliverable.",
           "Invalid",
           "Failed"),
        "Received")
  ),
  ""
)</f>
        <v>Read</v>
      </c>
      <c r="M350" s="21"/>
      <c r="N350" s="21" t="str">
        <f>_xlfn.IFNA(VLOOKUP(E350,data_rekap_respon_2!$A:$F,6,0),"")</f>
        <v>2025-08-01</v>
      </c>
      <c r="O350" s="21"/>
      <c r="P350" s="21" t="str">
        <f>_xlfn.IFNA(
  IF(VLOOKUP($E350, data_rekap_respon_2!$A:$E, 4, 0)="read",
     "Read",
     IF(VLOOKUP($E350, data_rekap_respon_2!$A:$E, 4, 0)="failed",
        IF(VLOOKUP($E350, data_rekap_respon_2!$A:$E, 5, 0)="Message Undeliverable.",
           "Invalid",
           "Failed"),
        "Received")
  ),
  ""
)</f>
        <v>Read</v>
      </c>
      <c r="Q350" s="26"/>
      <c r="R350" s="8" t="s">
        <v>9746</v>
      </c>
      <c r="T350" s="9" t="s">
        <v>17</v>
      </c>
      <c r="W350" s="22" t="str">
        <f t="shared" si="5"/>
        <v>Prioritas 2</v>
      </c>
    </row>
    <row r="351" spans="1:23" hidden="1" x14ac:dyDescent="0.25">
      <c r="A351" s="21">
        <v>374</v>
      </c>
      <c r="C351" s="27"/>
      <c r="D351" s="21" t="s">
        <v>387</v>
      </c>
      <c r="E351" s="23">
        <v>6285211556130</v>
      </c>
      <c r="F351" s="21"/>
      <c r="G351" s="21" t="s">
        <v>235</v>
      </c>
      <c r="H351" s="21" t="s">
        <v>233</v>
      </c>
      <c r="I351" s="21" t="s">
        <v>48</v>
      </c>
      <c r="J351" s="22" t="str">
        <f>_xlfn.IFNA(LEFT(VLOOKUP($E351,data_rekap_respon_1!$A:$E,3,0),10),"")</f>
        <v>2025-07-10</v>
      </c>
      <c r="K351" s="21"/>
      <c r="L351" s="21" t="str">
        <f>_xlfn.IFNA(
  IF(VLOOKUP($E351, data_rekap_respon_1!$A:$E, 4, 0)="read",
     "Read",
     IF(VLOOKUP($E351, data_rekap_respon_1!$A:$E, 4, 0)="failed",
        IF(VLOOKUP($E351, data_rekap_respon_1!$A:$E, 5, 0)="Message Undeliverable.",
           "Invalid",
           "Failed"),
        "Received")
  ),
  ""
)</f>
        <v>Read</v>
      </c>
      <c r="M351" s="21"/>
      <c r="N351" s="21" t="str">
        <f>_xlfn.IFNA(VLOOKUP(E351,data_rekap_respon_2!$A:$F,6,0),"")</f>
        <v>2025-08-01</v>
      </c>
      <c r="O351" s="21"/>
      <c r="P351" s="21" t="str">
        <f>_xlfn.IFNA(
  IF(VLOOKUP($E351, data_rekap_respon_2!$A:$E, 4, 0)="read",
     "Read",
     IF(VLOOKUP($E351, data_rekap_respon_2!$A:$E, 4, 0)="failed",
        IF(VLOOKUP($E351, data_rekap_respon_2!$A:$E, 5, 0)="Message Undeliverable.",
           "Invalid",
           "Failed"),
        "Received")
  ),
  ""
)</f>
        <v>Read</v>
      </c>
      <c r="Q351" s="26"/>
      <c r="R351" s="8" t="s">
        <v>9746</v>
      </c>
      <c r="T351" s="9" t="s">
        <v>17</v>
      </c>
      <c r="W351" s="22" t="str">
        <f t="shared" si="5"/>
        <v>Prioritas 2</v>
      </c>
    </row>
    <row r="352" spans="1:23" hidden="1" x14ac:dyDescent="0.25">
      <c r="A352" s="21">
        <v>375</v>
      </c>
      <c r="C352" s="27"/>
      <c r="D352" s="21" t="s">
        <v>539</v>
      </c>
      <c r="E352" s="23">
        <v>628116551888</v>
      </c>
      <c r="F352" s="21"/>
      <c r="G352" s="21" t="s">
        <v>235</v>
      </c>
      <c r="H352" s="21" t="s">
        <v>233</v>
      </c>
      <c r="I352" s="21" t="s">
        <v>48</v>
      </c>
      <c r="J352" s="22" t="str">
        <f>_xlfn.IFNA(LEFT(VLOOKUP($E352,data_rekap_respon_1!$A:$E,3,0),10),"")</f>
        <v>2025-07-10</v>
      </c>
      <c r="K352" s="21"/>
      <c r="L352" s="21" t="str">
        <f>_xlfn.IFNA(
  IF(VLOOKUP($E352, data_rekap_respon_1!$A:$E, 4, 0)="read",
     "Read",
     IF(VLOOKUP($E352, data_rekap_respon_1!$A:$E, 4, 0)="failed",
        IF(VLOOKUP($E352, data_rekap_respon_1!$A:$E, 5, 0)="Message Undeliverable.",
           "Invalid",
           "Failed"),
        "Received")
  ),
  ""
)</f>
        <v>Received</v>
      </c>
      <c r="M352" s="21"/>
      <c r="N352" s="21" t="str">
        <f>_xlfn.IFNA(VLOOKUP(E352,data_rekap_respon_2!$A:$F,6,0),"")</f>
        <v>2025-08-01</v>
      </c>
      <c r="O352" s="21"/>
      <c r="P352" s="21" t="str">
        <f>_xlfn.IFNA(
  IF(VLOOKUP($E352, data_rekap_respon_2!$A:$E, 4, 0)="read",
     "Read",
     IF(VLOOKUP($E352, data_rekap_respon_2!$A:$E, 4, 0)="failed",
        IF(VLOOKUP($E352, data_rekap_respon_2!$A:$E, 5, 0)="Message Undeliverable.",
           "Invalid",
           "Failed"),
        "Received")
  ),
  ""
)</f>
        <v>Received</v>
      </c>
      <c r="Q352" s="26"/>
      <c r="R352" s="8" t="s">
        <v>9746</v>
      </c>
      <c r="T352" s="9" t="s">
        <v>25</v>
      </c>
      <c r="W352" s="22" t="str">
        <f t="shared" si="5"/>
        <v>Prioritas 3</v>
      </c>
    </row>
    <row r="353" spans="1:23" hidden="1" x14ac:dyDescent="0.25">
      <c r="A353" s="21">
        <v>376</v>
      </c>
      <c r="C353" s="27"/>
      <c r="D353" s="21" t="s">
        <v>540</v>
      </c>
      <c r="E353" s="23">
        <v>6285655222247</v>
      </c>
      <c r="F353" s="21"/>
      <c r="G353" s="21" t="s">
        <v>238</v>
      </c>
      <c r="H353" s="21" t="s">
        <v>233</v>
      </c>
      <c r="I353" s="21" t="s">
        <v>48</v>
      </c>
      <c r="J353" s="22" t="str">
        <f>_xlfn.IFNA(LEFT(VLOOKUP($E353,data_rekap_respon_1!$A:$E,3,0),10),"")</f>
        <v>2025-07-10</v>
      </c>
      <c r="K353" s="21"/>
      <c r="L353" s="21" t="str">
        <f>_xlfn.IFNA(
  IF(VLOOKUP($E353, data_rekap_respon_1!$A:$E, 4, 0)="read",
     "Read",
     IF(VLOOKUP($E353, data_rekap_respon_1!$A:$E, 4, 0)="failed",
        IF(VLOOKUP($E353, data_rekap_respon_1!$A:$E, 5, 0)="Message Undeliverable.",
           "Invalid",
           "Failed"),
        "Received")
  ),
  ""
)</f>
        <v>Read</v>
      </c>
      <c r="M353" s="21"/>
      <c r="N353" s="21" t="str">
        <f>_xlfn.IFNA(VLOOKUP(E353,data_rekap_respon_2!$A:$F,6,0),"")</f>
        <v>2025-08-01</v>
      </c>
      <c r="O353" s="21"/>
      <c r="P353" s="21" t="str">
        <f>_xlfn.IFNA(
  IF(VLOOKUP($E353, data_rekap_respon_2!$A:$E, 4, 0)="read",
     "Read",
     IF(VLOOKUP($E353, data_rekap_respon_2!$A:$E, 4, 0)="failed",
        IF(VLOOKUP($E353, data_rekap_respon_2!$A:$E, 5, 0)="Message Undeliverable.",
           "Invalid",
           "Failed"),
        "Received")
  ),
  ""
)</f>
        <v>Read</v>
      </c>
      <c r="Q353" s="26"/>
      <c r="R353" s="8" t="s">
        <v>9746</v>
      </c>
      <c r="T353" s="9" t="s">
        <v>17</v>
      </c>
      <c r="W353" s="22" t="str">
        <f t="shared" si="5"/>
        <v>Prioritas 2</v>
      </c>
    </row>
    <row r="354" spans="1:23" hidden="1" x14ac:dyDescent="0.25">
      <c r="A354" s="21">
        <v>377</v>
      </c>
      <c r="C354" s="27"/>
      <c r="D354" s="21" t="s">
        <v>541</v>
      </c>
      <c r="E354" s="23">
        <v>6285712056515</v>
      </c>
      <c r="F354" s="21"/>
      <c r="G354" s="21" t="s">
        <v>235</v>
      </c>
      <c r="H354" s="21" t="s">
        <v>233</v>
      </c>
      <c r="I354" s="21" t="s">
        <v>48</v>
      </c>
      <c r="J354" s="22" t="str">
        <f>_xlfn.IFNA(LEFT(VLOOKUP($E354,data_rekap_respon_1!$A:$E,3,0),10),"")</f>
        <v>2025-07-10</v>
      </c>
      <c r="K354" s="21"/>
      <c r="L354" s="21" t="str">
        <f>_xlfn.IFNA(
  IF(VLOOKUP($E354, data_rekap_respon_1!$A:$E, 4, 0)="read",
     "Read",
     IF(VLOOKUP($E354, data_rekap_respon_1!$A:$E, 4, 0)="failed",
        IF(VLOOKUP($E354, data_rekap_respon_1!$A:$E, 5, 0)="Message Undeliverable.",
           "Invalid",
           "Failed"),
        "Received")
  ),
  ""
)</f>
        <v>Received</v>
      </c>
      <c r="M354" s="21"/>
      <c r="N354" s="21" t="str">
        <f>_xlfn.IFNA(VLOOKUP(E354,data_rekap_respon_2!$A:$F,6,0),"")</f>
        <v>2025-08-01</v>
      </c>
      <c r="O354" s="21"/>
      <c r="P354" s="21" t="str">
        <f>_xlfn.IFNA(
  IF(VLOOKUP($E354, data_rekap_respon_2!$A:$E, 4, 0)="read",
     "Read",
     IF(VLOOKUP($E354, data_rekap_respon_2!$A:$E, 4, 0)="failed",
        IF(VLOOKUP($E354, data_rekap_respon_2!$A:$E, 5, 0)="Message Undeliverable.",
           "Invalid",
           "Failed"),
        "Received")
  ),
  ""
)</f>
        <v>Received</v>
      </c>
      <c r="Q354" s="26"/>
      <c r="R354" s="8" t="s">
        <v>9746</v>
      </c>
      <c r="T354" s="9" t="s">
        <v>25</v>
      </c>
      <c r="W354" s="22" t="str">
        <f t="shared" si="5"/>
        <v>Prioritas 3</v>
      </c>
    </row>
    <row r="355" spans="1:23" hidden="1" x14ac:dyDescent="0.25">
      <c r="A355" s="21">
        <v>378</v>
      </c>
      <c r="C355" s="27"/>
      <c r="D355" s="21" t="s">
        <v>542</v>
      </c>
      <c r="E355" s="23">
        <v>6281519059075</v>
      </c>
      <c r="F355" s="21"/>
      <c r="G355" s="21" t="s">
        <v>235</v>
      </c>
      <c r="H355" s="21" t="s">
        <v>233</v>
      </c>
      <c r="I355" s="21" t="s">
        <v>48</v>
      </c>
      <c r="J355" s="22" t="str">
        <f>_xlfn.IFNA(LEFT(VLOOKUP($E355,data_rekap_respon_1!$A:$E,3,0),10),"")</f>
        <v>2025-07-10</v>
      </c>
      <c r="K355" s="21"/>
      <c r="L355" s="21" t="str">
        <f>_xlfn.IFNA(
  IF(VLOOKUP($E355, data_rekap_respon_1!$A:$E, 4, 0)="read",
     "Read",
     IF(VLOOKUP($E355, data_rekap_respon_1!$A:$E, 4, 0)="failed",
        IF(VLOOKUP($E355, data_rekap_respon_1!$A:$E, 5, 0)="Message Undeliverable.",
           "Invalid",
           "Failed"),
        "Received")
  ),
  ""
)</f>
        <v>Read</v>
      </c>
      <c r="M355" s="21"/>
      <c r="N355" s="21" t="str">
        <f>_xlfn.IFNA(VLOOKUP(E355,data_rekap_respon_2!$A:$F,6,0),"")</f>
        <v>2025-08-01</v>
      </c>
      <c r="O355" s="21"/>
      <c r="P355" s="21" t="str">
        <f>_xlfn.IFNA(
  IF(VLOOKUP($E355, data_rekap_respon_2!$A:$E, 4, 0)="read",
     "Read",
     IF(VLOOKUP($E355, data_rekap_respon_2!$A:$E, 4, 0)="failed",
        IF(VLOOKUP($E355, data_rekap_respon_2!$A:$E, 5, 0)="Message Undeliverable.",
           "Invalid",
           "Failed"),
        "Received")
  ),
  ""
)</f>
        <v>Read</v>
      </c>
      <c r="Q355" s="26"/>
      <c r="R355" s="8" t="s">
        <v>9746</v>
      </c>
      <c r="T355" s="9" t="s">
        <v>17</v>
      </c>
      <c r="W355" s="22" t="str">
        <f t="shared" si="5"/>
        <v>Prioritas 2</v>
      </c>
    </row>
    <row r="356" spans="1:23" hidden="1" x14ac:dyDescent="0.25">
      <c r="A356" s="21">
        <v>379</v>
      </c>
      <c r="C356" s="27"/>
      <c r="D356" s="21" t="s">
        <v>543</v>
      </c>
      <c r="E356" s="23">
        <v>6281283508636</v>
      </c>
      <c r="F356" s="21"/>
      <c r="G356" s="21" t="s">
        <v>238</v>
      </c>
      <c r="H356" s="21" t="s">
        <v>233</v>
      </c>
      <c r="I356" s="21" t="s">
        <v>48</v>
      </c>
      <c r="J356" s="22" t="str">
        <f>_xlfn.IFNA(LEFT(VLOOKUP($E356,data_rekap_respon_1!$A:$E,3,0),10),"")</f>
        <v>2025-07-10</v>
      </c>
      <c r="K356" s="21"/>
      <c r="L356" s="21" t="str">
        <f>_xlfn.IFNA(
  IF(VLOOKUP($E356, data_rekap_respon_1!$A:$E, 4, 0)="read",
     "Read",
     IF(VLOOKUP($E356, data_rekap_respon_1!$A:$E, 4, 0)="failed",
        IF(VLOOKUP($E356, data_rekap_respon_1!$A:$E, 5, 0)="Message Undeliverable.",
           "Invalid",
           "Failed"),
        "Received")
  ),
  ""
)</f>
        <v>Read</v>
      </c>
      <c r="M356" s="21"/>
      <c r="N356" s="21" t="str">
        <f>_xlfn.IFNA(VLOOKUP(E356,data_rekap_respon_2!$A:$F,6,0),"")</f>
        <v>2025-08-01</v>
      </c>
      <c r="O356" s="21"/>
      <c r="P356" s="21" t="str">
        <f>_xlfn.IFNA(
  IF(VLOOKUP($E356, data_rekap_respon_2!$A:$E, 4, 0)="read",
     "Read",
     IF(VLOOKUP($E356, data_rekap_respon_2!$A:$E, 4, 0)="failed",
        IF(VLOOKUP($E356, data_rekap_respon_2!$A:$E, 5, 0)="Message Undeliverable.",
           "Invalid",
           "Failed"),
        "Received")
  ),
  ""
)</f>
        <v>Read</v>
      </c>
      <c r="Q356" s="26"/>
      <c r="R356" s="8" t="s">
        <v>9746</v>
      </c>
      <c r="T356" s="9" t="s">
        <v>17</v>
      </c>
      <c r="W356" s="22" t="str">
        <f t="shared" si="5"/>
        <v>Prioritas 2</v>
      </c>
    </row>
    <row r="357" spans="1:23" hidden="1" x14ac:dyDescent="0.25">
      <c r="A357" s="21">
        <v>380</v>
      </c>
      <c r="C357" s="27"/>
      <c r="D357" s="21" t="s">
        <v>544</v>
      </c>
      <c r="E357" s="23">
        <v>628111740703</v>
      </c>
      <c r="F357" s="21"/>
      <c r="G357" s="21" t="s">
        <v>235</v>
      </c>
      <c r="H357" s="21" t="s">
        <v>233</v>
      </c>
      <c r="I357" s="21" t="s">
        <v>48</v>
      </c>
      <c r="J357" s="22" t="str">
        <f>_xlfn.IFNA(LEFT(VLOOKUP($E357,data_rekap_respon_1!$A:$E,3,0),10),"")</f>
        <v>2025-07-10</v>
      </c>
      <c r="K357" s="21"/>
      <c r="L357" s="21" t="str">
        <f>_xlfn.IFNA(
  IF(VLOOKUP($E357, data_rekap_respon_1!$A:$E, 4, 0)="read",
     "Read",
     IF(VLOOKUP($E357, data_rekap_respon_1!$A:$E, 4, 0)="failed",
        IF(VLOOKUP($E357, data_rekap_respon_1!$A:$E, 5, 0)="Message Undeliverable.",
           "Invalid",
           "Failed"),
        "Received")
  ),
  ""
)</f>
        <v>Read</v>
      </c>
      <c r="M357" s="21"/>
      <c r="N357" s="21" t="str">
        <f>_xlfn.IFNA(VLOOKUP(E357,data_rekap_respon_2!$A:$F,6,0),"")</f>
        <v>2025-08-01</v>
      </c>
      <c r="O357" s="21"/>
      <c r="P357" s="21" t="str">
        <f>_xlfn.IFNA(
  IF(VLOOKUP($E357, data_rekap_respon_2!$A:$E, 4, 0)="read",
     "Read",
     IF(VLOOKUP($E357, data_rekap_respon_2!$A:$E, 4, 0)="failed",
        IF(VLOOKUP($E357, data_rekap_respon_2!$A:$E, 5, 0)="Message Undeliverable.",
           "Invalid",
           "Failed"),
        "Received")
  ),
  ""
)</f>
        <v>Read</v>
      </c>
      <c r="Q357" s="26"/>
      <c r="R357" s="8" t="s">
        <v>9746</v>
      </c>
      <c r="T357" s="9" t="s">
        <v>17</v>
      </c>
      <c r="W357" s="22" t="str">
        <f t="shared" si="5"/>
        <v>Prioritas 2</v>
      </c>
    </row>
    <row r="358" spans="1:23" hidden="1" x14ac:dyDescent="0.25">
      <c r="A358" s="21">
        <v>381</v>
      </c>
      <c r="C358" s="27"/>
      <c r="D358" s="21" t="s">
        <v>545</v>
      </c>
      <c r="E358" s="23">
        <v>6285654303588</v>
      </c>
      <c r="F358" s="21"/>
      <c r="G358" s="21" t="s">
        <v>235</v>
      </c>
      <c r="H358" s="21" t="s">
        <v>233</v>
      </c>
      <c r="I358" s="21" t="s">
        <v>48</v>
      </c>
      <c r="J358" s="22" t="str">
        <f>_xlfn.IFNA(LEFT(VLOOKUP($E358,data_rekap_respon_1!$A:$E,3,0),10),"")</f>
        <v>2025-07-10</v>
      </c>
      <c r="K358" s="21"/>
      <c r="L358" s="21" t="str">
        <f>_xlfn.IFNA(
  IF(VLOOKUP($E358, data_rekap_respon_1!$A:$E, 4, 0)="read",
     "Read",
     IF(VLOOKUP($E358, data_rekap_respon_1!$A:$E, 4, 0)="failed",
        IF(VLOOKUP($E358, data_rekap_respon_1!$A:$E, 5, 0)="Message Undeliverable.",
           "Invalid",
           "Failed"),
        "Received")
  ),
  ""
)</f>
        <v>Read</v>
      </c>
      <c r="M358" s="21"/>
      <c r="N358" s="21" t="str">
        <f>_xlfn.IFNA(VLOOKUP(E358,data_rekap_respon_2!$A:$F,6,0),"")</f>
        <v>2025-08-01</v>
      </c>
      <c r="O358" s="21"/>
      <c r="P358" s="21" t="str">
        <f>_xlfn.IFNA(
  IF(VLOOKUP($E358, data_rekap_respon_2!$A:$E, 4, 0)="read",
     "Read",
     IF(VLOOKUP($E358, data_rekap_respon_2!$A:$E, 4, 0)="failed",
        IF(VLOOKUP($E358, data_rekap_respon_2!$A:$E, 5, 0)="Message Undeliverable.",
           "Invalid",
           "Failed"),
        "Received")
  ),
  ""
)</f>
        <v>Received</v>
      </c>
      <c r="Q358" s="26"/>
      <c r="R358" s="8" t="s">
        <v>9746</v>
      </c>
      <c r="T358" s="9" t="s">
        <v>25</v>
      </c>
      <c r="W358" s="22" t="str">
        <f t="shared" si="5"/>
        <v>Prioritas 2</v>
      </c>
    </row>
    <row r="359" spans="1:23" hidden="1" x14ac:dyDescent="0.25">
      <c r="A359" s="21">
        <v>382</v>
      </c>
      <c r="C359" s="27"/>
      <c r="D359" s="21" t="s">
        <v>546</v>
      </c>
      <c r="E359" s="23">
        <v>6281279380858</v>
      </c>
      <c r="F359" s="21"/>
      <c r="G359" s="21" t="s">
        <v>238</v>
      </c>
      <c r="H359" s="21" t="s">
        <v>233</v>
      </c>
      <c r="I359" s="21" t="s">
        <v>48</v>
      </c>
      <c r="J359" s="22" t="str">
        <f>_xlfn.IFNA(LEFT(VLOOKUP($E359,data_rekap_respon_1!$A:$E,3,0),10),"")</f>
        <v>2025-07-10</v>
      </c>
      <c r="K359" s="21"/>
      <c r="L359" s="21" t="str">
        <f>_xlfn.IFNA(
  IF(VLOOKUP($E359, data_rekap_respon_1!$A:$E, 4, 0)="read",
     "Read",
     IF(VLOOKUP($E359, data_rekap_respon_1!$A:$E, 4, 0)="failed",
        IF(VLOOKUP($E359, data_rekap_respon_1!$A:$E, 5, 0)="Message Undeliverable.",
           "Invalid",
           "Failed"),
        "Received")
  ),
  ""
)</f>
        <v>Read</v>
      </c>
      <c r="M359" s="21"/>
      <c r="N359" s="21" t="str">
        <f>_xlfn.IFNA(VLOOKUP(E359,data_rekap_respon_2!$A:$F,6,0),"")</f>
        <v>2025-08-01</v>
      </c>
      <c r="O359" s="21"/>
      <c r="P359" s="21" t="str">
        <f>_xlfn.IFNA(
  IF(VLOOKUP($E359, data_rekap_respon_2!$A:$E, 4, 0)="read",
     "Read",
     IF(VLOOKUP($E359, data_rekap_respon_2!$A:$E, 4, 0)="failed",
        IF(VLOOKUP($E359, data_rekap_respon_2!$A:$E, 5, 0)="Message Undeliverable.",
           "Invalid",
           "Failed"),
        "Received")
  ),
  ""
)</f>
        <v>Read</v>
      </c>
      <c r="Q359" s="26"/>
      <c r="R359" s="8" t="s">
        <v>9746</v>
      </c>
      <c r="T359" s="9" t="s">
        <v>17</v>
      </c>
      <c r="W359" s="22" t="str">
        <f t="shared" si="5"/>
        <v>Prioritas 2</v>
      </c>
    </row>
    <row r="360" spans="1:23" hidden="1" x14ac:dyDescent="0.25">
      <c r="A360" s="21">
        <v>383</v>
      </c>
      <c r="C360" s="27"/>
      <c r="D360" s="21" t="s">
        <v>199</v>
      </c>
      <c r="E360" s="23">
        <v>6281649608933</v>
      </c>
      <c r="F360" s="21"/>
      <c r="G360" s="21" t="s">
        <v>235</v>
      </c>
      <c r="H360" s="21" t="s">
        <v>233</v>
      </c>
      <c r="I360" s="21" t="s">
        <v>48</v>
      </c>
      <c r="J360" s="22" t="str">
        <f>_xlfn.IFNA(LEFT(VLOOKUP($E360,data_rekap_respon_1!$A:$E,3,0),10),"")</f>
        <v>2025-07-10</v>
      </c>
      <c r="K360" s="21"/>
      <c r="L360" s="21" t="str">
        <f>_xlfn.IFNA(
  IF(VLOOKUP($E360, data_rekap_respon_1!$A:$E, 4, 0)="read",
     "Read",
     IF(VLOOKUP($E360, data_rekap_respon_1!$A:$E, 4, 0)="failed",
        IF(VLOOKUP($E360, data_rekap_respon_1!$A:$E, 5, 0)="Message Undeliverable.",
           "Invalid",
           "Failed"),
        "Received")
  ),
  ""
)</f>
        <v>Read</v>
      </c>
      <c r="M360" s="21"/>
      <c r="N360" s="21" t="str">
        <f>_xlfn.IFNA(VLOOKUP(E360,data_rekap_respon_2!$A:$F,6,0),"")</f>
        <v>2025-08-01</v>
      </c>
      <c r="O360" s="21"/>
      <c r="P360" s="21" t="str">
        <f>_xlfn.IFNA(
  IF(VLOOKUP($E360, data_rekap_respon_2!$A:$E, 4, 0)="read",
     "Read",
     IF(VLOOKUP($E360, data_rekap_respon_2!$A:$E, 4, 0)="failed",
        IF(VLOOKUP($E360, data_rekap_respon_2!$A:$E, 5, 0)="Message Undeliverable.",
           "Invalid",
           "Failed"),
        "Received")
  ),
  ""
)</f>
        <v>Read</v>
      </c>
      <c r="Q360" s="26"/>
      <c r="R360" s="8" t="s">
        <v>9746</v>
      </c>
      <c r="T360" s="9" t="s">
        <v>17</v>
      </c>
      <c r="W360" s="22" t="str">
        <f t="shared" si="5"/>
        <v>Prioritas 2</v>
      </c>
    </row>
    <row r="361" spans="1:23" hidden="1" x14ac:dyDescent="0.25">
      <c r="A361" s="21">
        <v>384</v>
      </c>
      <c r="C361" s="27"/>
      <c r="D361" s="21" t="s">
        <v>547</v>
      </c>
      <c r="E361" s="23">
        <v>628127989791</v>
      </c>
      <c r="F361" s="21"/>
      <c r="G361" s="21" t="s">
        <v>235</v>
      </c>
      <c r="H361" s="21" t="s">
        <v>233</v>
      </c>
      <c r="I361" s="21" t="s">
        <v>48</v>
      </c>
      <c r="J361" s="22" t="str">
        <f>_xlfn.IFNA(LEFT(VLOOKUP($E361,data_rekap_respon_1!$A:$E,3,0),10),"")</f>
        <v>2025-07-10</v>
      </c>
      <c r="K361" s="21"/>
      <c r="L361" s="21" t="str">
        <f>_xlfn.IFNA(
  IF(VLOOKUP($E361, data_rekap_respon_1!$A:$E, 4, 0)="read",
     "Read",
     IF(VLOOKUP($E361, data_rekap_respon_1!$A:$E, 4, 0)="failed",
        IF(VLOOKUP($E361, data_rekap_respon_1!$A:$E, 5, 0)="Message Undeliverable.",
           "Invalid",
           "Failed"),
        "Received")
  ),
  ""
)</f>
        <v>Read</v>
      </c>
      <c r="M361" s="21"/>
      <c r="N361" s="21" t="str">
        <f>_xlfn.IFNA(VLOOKUP(E361,data_rekap_respon_2!$A:$F,6,0),"")</f>
        <v>2025-08-01</v>
      </c>
      <c r="O361" s="21"/>
      <c r="P361" s="21" t="str">
        <f>_xlfn.IFNA(
  IF(VLOOKUP($E361, data_rekap_respon_2!$A:$E, 4, 0)="read",
     "Read",
     IF(VLOOKUP($E361, data_rekap_respon_2!$A:$E, 4, 0)="failed",
        IF(VLOOKUP($E361, data_rekap_respon_2!$A:$E, 5, 0)="Message Undeliverable.",
           "Invalid",
           "Failed"),
        "Received")
  ),
  ""
)</f>
        <v>Read</v>
      </c>
      <c r="Q361" s="26"/>
      <c r="R361" s="8" t="s">
        <v>9746</v>
      </c>
      <c r="T361" s="9" t="s">
        <v>17</v>
      </c>
      <c r="W361" s="22" t="str">
        <f t="shared" si="5"/>
        <v>Prioritas 2</v>
      </c>
    </row>
    <row r="362" spans="1:23" hidden="1" x14ac:dyDescent="0.25">
      <c r="A362" s="21">
        <v>385</v>
      </c>
      <c r="C362" s="27"/>
      <c r="D362" s="21" t="s">
        <v>548</v>
      </c>
      <c r="E362" s="23">
        <v>6285247244953</v>
      </c>
      <c r="F362" s="21"/>
      <c r="G362" s="21" t="s">
        <v>235</v>
      </c>
      <c r="H362" s="21" t="s">
        <v>233</v>
      </c>
      <c r="I362" s="21" t="s">
        <v>48</v>
      </c>
      <c r="J362" s="22" t="str">
        <f>_xlfn.IFNA(LEFT(VLOOKUP($E362,data_rekap_respon_1!$A:$E,3,0),10),"")</f>
        <v>2025-07-10</v>
      </c>
      <c r="K362" s="21"/>
      <c r="L362" s="21" t="str">
        <f>_xlfn.IFNA(
  IF(VLOOKUP($E362, data_rekap_respon_1!$A:$E, 4, 0)="read",
     "Read",
     IF(VLOOKUP($E362, data_rekap_respon_1!$A:$E, 4, 0)="failed",
        IF(VLOOKUP($E362, data_rekap_respon_1!$A:$E, 5, 0)="Message Undeliverable.",
           "Invalid",
           "Failed"),
        "Received")
  ),
  ""
)</f>
        <v>Read</v>
      </c>
      <c r="M362" s="21"/>
      <c r="N362" s="21" t="str">
        <f>_xlfn.IFNA(VLOOKUP(E362,data_rekap_respon_2!$A:$F,6,0),"")</f>
        <v>2025-08-01</v>
      </c>
      <c r="O362" s="21"/>
      <c r="P362" s="21" t="str">
        <f>_xlfn.IFNA(
  IF(VLOOKUP($E362, data_rekap_respon_2!$A:$E, 4, 0)="read",
     "Read",
     IF(VLOOKUP($E362, data_rekap_respon_2!$A:$E, 4, 0)="failed",
        IF(VLOOKUP($E362, data_rekap_respon_2!$A:$E, 5, 0)="Message Undeliverable.",
           "Invalid",
           "Failed"),
        "Received")
  ),
  ""
)</f>
        <v>Read</v>
      </c>
      <c r="Q362" s="26"/>
      <c r="R362" s="8" t="s">
        <v>9746</v>
      </c>
      <c r="T362" s="9" t="s">
        <v>17</v>
      </c>
      <c r="W362" s="22" t="str">
        <f t="shared" si="5"/>
        <v>Prioritas 2</v>
      </c>
    </row>
    <row r="363" spans="1:23" hidden="1" x14ac:dyDescent="0.25">
      <c r="A363" s="21">
        <v>387</v>
      </c>
      <c r="C363" s="27"/>
      <c r="D363" s="21" t="s">
        <v>550</v>
      </c>
      <c r="E363" s="23">
        <v>6285247265601</v>
      </c>
      <c r="F363" s="21"/>
      <c r="G363" s="21" t="s">
        <v>235</v>
      </c>
      <c r="H363" s="21" t="s">
        <v>233</v>
      </c>
      <c r="I363" s="21" t="s">
        <v>48</v>
      </c>
      <c r="J363" s="22" t="str">
        <f>_xlfn.IFNA(LEFT(VLOOKUP($E363,data_rekap_respon_1!$A:$E,3,0),10),"")</f>
        <v>2025-07-10</v>
      </c>
      <c r="K363" s="21"/>
      <c r="L363" s="21" t="str">
        <f>_xlfn.IFNA(
  IF(VLOOKUP($E363, data_rekap_respon_1!$A:$E, 4, 0)="read",
     "Read",
     IF(VLOOKUP($E363, data_rekap_respon_1!$A:$E, 4, 0)="failed",
        IF(VLOOKUP($E363, data_rekap_respon_1!$A:$E, 5, 0)="Message Undeliverable.",
           "Invalid",
           "Failed"),
        "Received")
  ),
  ""
)</f>
        <v>Read</v>
      </c>
      <c r="M363" s="21"/>
      <c r="N363" s="21" t="str">
        <f>_xlfn.IFNA(VLOOKUP(E363,data_rekap_respon_2!$A:$F,6,0),"")</f>
        <v>2025-08-01</v>
      </c>
      <c r="O363" s="21"/>
      <c r="P363" s="21" t="str">
        <f>_xlfn.IFNA(
  IF(VLOOKUP($E363, data_rekap_respon_2!$A:$E, 4, 0)="read",
     "Read",
     IF(VLOOKUP($E363, data_rekap_respon_2!$A:$E, 4, 0)="failed",
        IF(VLOOKUP($E363, data_rekap_respon_2!$A:$E, 5, 0)="Message Undeliverable.",
           "Invalid",
           "Failed"),
        "Received")
  ),
  ""
)</f>
        <v>Read</v>
      </c>
      <c r="Q363" s="26"/>
      <c r="R363" s="8" t="s">
        <v>9746</v>
      </c>
      <c r="T363" s="9" t="s">
        <v>17</v>
      </c>
      <c r="W363" s="22" t="str">
        <f t="shared" ref="W363:W423" si="6">IF(OR(L363="Ceklis 1", P363="Ceklis 1", T363="Ceklis 1"),
    "Eliminasi",
IF(OR(L363="Invalid", P363="Invalid", T363="Invalid"),
    "Eliminasi",
IF(OR(L363="Donasi", P363="Donasi", T363="Donasi", L363="Obrolan Aktif", P363="Obrolan Aktif", T363="Obrolan Aktif"),
    "Prioritas 1",
IF(OR(L363="Read", L363="Obrolan Pasif", P363="Read", P363="Obrolan Pasif", T363="Read", T363="Obrolan Pasif"),
    "Prioritas 2",
IF(AND(L363="", P363="", T363=""),
    "",
IF(COUNTIF(L363:T363, "Received")&lt;3,
    "Prioritas 3",
IF(COUNTIF(L363:T363, "Received")=3,
    "Prioritas 3",
"Eliminasi")))))))</f>
        <v>Prioritas 2</v>
      </c>
    </row>
    <row r="364" spans="1:23" hidden="1" x14ac:dyDescent="0.25">
      <c r="A364" s="21">
        <v>388</v>
      </c>
      <c r="C364" s="27"/>
      <c r="D364" s="21" t="s">
        <v>551</v>
      </c>
      <c r="E364" s="23">
        <v>6281915789145</v>
      </c>
      <c r="F364" s="21"/>
      <c r="G364" s="21" t="s">
        <v>235</v>
      </c>
      <c r="H364" s="21" t="s">
        <v>233</v>
      </c>
      <c r="I364" s="21" t="s">
        <v>48</v>
      </c>
      <c r="J364" s="22" t="str">
        <f>_xlfn.IFNA(LEFT(VLOOKUP($E364,data_rekap_respon_1!$A:$E,3,0),10),"")</f>
        <v>2025-07-10</v>
      </c>
      <c r="K364" s="21"/>
      <c r="L364" s="21" t="str">
        <f>_xlfn.IFNA(
  IF(VLOOKUP($E364, data_rekap_respon_1!$A:$E, 4, 0)="read",
     "Read",
     IF(VLOOKUP($E364, data_rekap_respon_1!$A:$E, 4, 0)="failed",
        IF(VLOOKUP($E364, data_rekap_respon_1!$A:$E, 5, 0)="Message Undeliverable.",
           "Invalid",
           "Failed"),
        "Received")
  ),
  ""
)</f>
        <v>Read</v>
      </c>
      <c r="M364" s="21"/>
      <c r="N364" s="21" t="str">
        <f>_xlfn.IFNA(VLOOKUP(E364,data_rekap_respon_2!$A:$F,6,0),"")</f>
        <v>2025-08-01</v>
      </c>
      <c r="O364" s="21"/>
      <c r="P364" s="21" t="str">
        <f>_xlfn.IFNA(
  IF(VLOOKUP($E364, data_rekap_respon_2!$A:$E, 4, 0)="read",
     "Read",
     IF(VLOOKUP($E364, data_rekap_respon_2!$A:$E, 4, 0)="failed",
        IF(VLOOKUP($E364, data_rekap_respon_2!$A:$E, 5, 0)="Message Undeliverable.",
           "Invalid",
           "Failed"),
        "Received")
  ),
  ""
)</f>
        <v>Read</v>
      </c>
      <c r="Q364" s="26"/>
      <c r="R364" s="8" t="s">
        <v>9746</v>
      </c>
      <c r="T364" s="9" t="s">
        <v>17</v>
      </c>
      <c r="W364" s="22" t="str">
        <f t="shared" si="6"/>
        <v>Prioritas 2</v>
      </c>
    </row>
    <row r="365" spans="1:23" hidden="1" x14ac:dyDescent="0.25">
      <c r="A365" s="21">
        <v>389</v>
      </c>
      <c r="C365" s="27"/>
      <c r="D365" s="21" t="s">
        <v>552</v>
      </c>
      <c r="E365" s="23">
        <v>6281915957414</v>
      </c>
      <c r="F365" s="21"/>
      <c r="G365" s="21" t="s">
        <v>235</v>
      </c>
      <c r="H365" s="21" t="s">
        <v>233</v>
      </c>
      <c r="I365" s="21" t="s">
        <v>48</v>
      </c>
      <c r="J365" s="22" t="str">
        <f>_xlfn.IFNA(LEFT(VLOOKUP($E365,data_rekap_respon_1!$A:$E,3,0),10),"")</f>
        <v>2025-07-10</v>
      </c>
      <c r="K365" s="21"/>
      <c r="L365" s="21" t="str">
        <f>_xlfn.IFNA(
  IF(VLOOKUP($E365, data_rekap_respon_1!$A:$E, 4, 0)="read",
     "Read",
     IF(VLOOKUP($E365, data_rekap_respon_1!$A:$E, 4, 0)="failed",
        IF(VLOOKUP($E365, data_rekap_respon_1!$A:$E, 5, 0)="Message Undeliverable.",
           "Invalid",
           "Failed"),
        "Received")
  ),
  ""
)</f>
        <v>Received</v>
      </c>
      <c r="M365" s="21"/>
      <c r="N365" s="21" t="str">
        <f>_xlfn.IFNA(VLOOKUP(E365,data_rekap_respon_2!$A:$F,6,0),"")</f>
        <v>2025-08-01</v>
      </c>
      <c r="O365" s="21"/>
      <c r="P365" s="21" t="str">
        <f>_xlfn.IFNA(
  IF(VLOOKUP($E365, data_rekap_respon_2!$A:$E, 4, 0)="read",
     "Read",
     IF(VLOOKUP($E365, data_rekap_respon_2!$A:$E, 4, 0)="failed",
        IF(VLOOKUP($E365, data_rekap_respon_2!$A:$E, 5, 0)="Message Undeliverable.",
           "Invalid",
           "Failed"),
        "Received")
  ),
  ""
)</f>
        <v>Received</v>
      </c>
      <c r="Q365" s="26"/>
      <c r="R365" s="8" t="s">
        <v>9746</v>
      </c>
      <c r="T365" s="9" t="s">
        <v>25</v>
      </c>
      <c r="W365" s="22" t="str">
        <f t="shared" si="6"/>
        <v>Prioritas 3</v>
      </c>
    </row>
    <row r="366" spans="1:23" hidden="1" x14ac:dyDescent="0.25">
      <c r="A366" s="21">
        <v>390</v>
      </c>
      <c r="C366" s="27"/>
      <c r="D366" s="21" t="s">
        <v>553</v>
      </c>
      <c r="E366" s="23">
        <v>6281279888573</v>
      </c>
      <c r="F366" s="21"/>
      <c r="G366" s="21" t="s">
        <v>235</v>
      </c>
      <c r="H366" s="21" t="s">
        <v>233</v>
      </c>
      <c r="I366" s="21" t="s">
        <v>48</v>
      </c>
      <c r="J366" s="22" t="str">
        <f>_xlfn.IFNA(LEFT(VLOOKUP($E366,data_rekap_respon_1!$A:$E,3,0),10),"")</f>
        <v>2025-07-10</v>
      </c>
      <c r="K366" s="21"/>
      <c r="L366" s="21" t="str">
        <f>_xlfn.IFNA(
  IF(VLOOKUP($E366, data_rekap_respon_1!$A:$E, 4, 0)="read",
     "Read",
     IF(VLOOKUP($E366, data_rekap_respon_1!$A:$E, 4, 0)="failed",
        IF(VLOOKUP($E366, data_rekap_respon_1!$A:$E, 5, 0)="Message Undeliverable.",
           "Invalid",
           "Failed"),
        "Received")
  ),
  ""
)</f>
        <v>Read</v>
      </c>
      <c r="M366" s="21"/>
      <c r="N366" s="21" t="str">
        <f>_xlfn.IFNA(VLOOKUP(E366,data_rekap_respon_2!$A:$F,6,0),"")</f>
        <v>2025-08-01</v>
      </c>
      <c r="O366" s="21"/>
      <c r="P366" s="21" t="str">
        <f>_xlfn.IFNA(
  IF(VLOOKUP($E366, data_rekap_respon_2!$A:$E, 4, 0)="read",
     "Read",
     IF(VLOOKUP($E366, data_rekap_respon_2!$A:$E, 4, 0)="failed",
        IF(VLOOKUP($E366, data_rekap_respon_2!$A:$E, 5, 0)="Message Undeliverable.",
           "Invalid",
           "Failed"),
        "Received")
  ),
  ""
)</f>
        <v>Received</v>
      </c>
      <c r="Q366" s="26"/>
      <c r="R366" s="8" t="s">
        <v>9746</v>
      </c>
      <c r="T366" s="9" t="s">
        <v>17</v>
      </c>
      <c r="W366" s="22" t="str">
        <f t="shared" si="6"/>
        <v>Prioritas 2</v>
      </c>
    </row>
    <row r="367" spans="1:23" hidden="1" x14ac:dyDescent="0.25">
      <c r="A367" s="21">
        <v>391</v>
      </c>
      <c r="C367" s="27"/>
      <c r="D367" s="21" t="s">
        <v>554</v>
      </c>
      <c r="E367" s="23">
        <v>628164827000</v>
      </c>
      <c r="F367" s="21"/>
      <c r="G367" s="21" t="s">
        <v>235</v>
      </c>
      <c r="H367" s="21" t="s">
        <v>233</v>
      </c>
      <c r="I367" s="21" t="s">
        <v>48</v>
      </c>
      <c r="J367" s="22" t="str">
        <f>_xlfn.IFNA(LEFT(VLOOKUP($E367,data_rekap_respon_1!$A:$E,3,0),10),"")</f>
        <v>2025-07-10</v>
      </c>
      <c r="K367" s="21"/>
      <c r="L367" s="21" t="str">
        <f>_xlfn.IFNA(
  IF(VLOOKUP($E367, data_rekap_respon_1!$A:$E, 4, 0)="read",
     "Read",
     IF(VLOOKUP($E367, data_rekap_respon_1!$A:$E, 4, 0)="failed",
        IF(VLOOKUP($E367, data_rekap_respon_1!$A:$E, 5, 0)="Message Undeliverable.",
           "Invalid",
           "Failed"),
        "Received")
  ),
  ""
)</f>
        <v>Received</v>
      </c>
      <c r="M367" s="21"/>
      <c r="N367" s="21" t="str">
        <f>_xlfn.IFNA(VLOOKUP(E367,data_rekap_respon_2!$A:$F,6,0),"")</f>
        <v>2025-08-01</v>
      </c>
      <c r="O367" s="21"/>
      <c r="P367" s="21" t="str">
        <f>_xlfn.IFNA(
  IF(VLOOKUP($E367, data_rekap_respon_2!$A:$E, 4, 0)="read",
     "Read",
     IF(VLOOKUP($E367, data_rekap_respon_2!$A:$E, 4, 0)="failed",
        IF(VLOOKUP($E367, data_rekap_respon_2!$A:$E, 5, 0)="Message Undeliverable.",
           "Invalid",
           "Failed"),
        "Received")
  ),
  ""
)</f>
        <v>Received</v>
      </c>
      <c r="Q367" s="26"/>
      <c r="R367" s="8" t="s">
        <v>9746</v>
      </c>
      <c r="T367" s="9" t="s">
        <v>25</v>
      </c>
      <c r="W367" s="22" t="str">
        <f t="shared" si="6"/>
        <v>Prioritas 3</v>
      </c>
    </row>
    <row r="368" spans="1:23" hidden="1" x14ac:dyDescent="0.25">
      <c r="A368" s="21">
        <v>392</v>
      </c>
      <c r="C368" s="27"/>
      <c r="D368" s="21" t="s">
        <v>555</v>
      </c>
      <c r="E368" s="23">
        <v>6285295679979</v>
      </c>
      <c r="F368" s="21"/>
      <c r="G368" s="21" t="s">
        <v>238</v>
      </c>
      <c r="H368" s="21" t="s">
        <v>233</v>
      </c>
      <c r="I368" s="21" t="s">
        <v>48</v>
      </c>
      <c r="J368" s="22" t="str">
        <f>_xlfn.IFNA(LEFT(VLOOKUP($E368,data_rekap_respon_1!$A:$E,3,0),10),"")</f>
        <v>2025-07-10</v>
      </c>
      <c r="K368" s="21"/>
      <c r="L368" s="21" t="str">
        <f>_xlfn.IFNA(
  IF(VLOOKUP($E368, data_rekap_respon_1!$A:$E, 4, 0)="read",
     "Read",
     IF(VLOOKUP($E368, data_rekap_respon_1!$A:$E, 4, 0)="failed",
        IF(VLOOKUP($E368, data_rekap_respon_1!$A:$E, 5, 0)="Message Undeliverable.",
           "Invalid",
           "Failed"),
        "Received")
  ),
  ""
)</f>
        <v>Read</v>
      </c>
      <c r="M368" s="21"/>
      <c r="N368" s="21" t="str">
        <f>_xlfn.IFNA(VLOOKUP(E368,data_rekap_respon_2!$A:$F,6,0),"")</f>
        <v>2025-08-01</v>
      </c>
      <c r="O368" s="21"/>
      <c r="P368" s="21" t="str">
        <f>_xlfn.IFNA(
  IF(VLOOKUP($E368, data_rekap_respon_2!$A:$E, 4, 0)="read",
     "Read",
     IF(VLOOKUP($E368, data_rekap_respon_2!$A:$E, 4, 0)="failed",
        IF(VLOOKUP($E368, data_rekap_respon_2!$A:$E, 5, 0)="Message Undeliverable.",
           "Invalid",
           "Failed"),
        "Received")
  ),
  ""
)</f>
        <v>Received</v>
      </c>
      <c r="Q368" s="26"/>
      <c r="R368" s="8" t="s">
        <v>9746</v>
      </c>
      <c r="T368" s="9" t="s">
        <v>17</v>
      </c>
      <c r="W368" s="22" t="str">
        <f t="shared" si="6"/>
        <v>Prioritas 2</v>
      </c>
    </row>
    <row r="369" spans="1:23" hidden="1" x14ac:dyDescent="0.25">
      <c r="A369" s="21">
        <v>393</v>
      </c>
      <c r="C369" s="27"/>
      <c r="D369" s="21" t="s">
        <v>556</v>
      </c>
      <c r="E369" s="23">
        <v>6285247292388</v>
      </c>
      <c r="F369" s="21"/>
      <c r="G369" s="21" t="s">
        <v>235</v>
      </c>
      <c r="H369" s="21" t="s">
        <v>233</v>
      </c>
      <c r="I369" s="21" t="s">
        <v>48</v>
      </c>
      <c r="J369" s="22" t="str">
        <f>_xlfn.IFNA(LEFT(VLOOKUP($E369,data_rekap_respon_1!$A:$E,3,0),10),"")</f>
        <v>2025-07-10</v>
      </c>
      <c r="K369" s="21"/>
      <c r="L369" s="21" t="str">
        <f>_xlfn.IFNA(
  IF(VLOOKUP($E369, data_rekap_respon_1!$A:$E, 4, 0)="read",
     "Read",
     IF(VLOOKUP($E369, data_rekap_respon_1!$A:$E, 4, 0)="failed",
        IF(VLOOKUP($E369, data_rekap_respon_1!$A:$E, 5, 0)="Message Undeliverable.",
           "Invalid",
           "Failed"),
        "Received")
  ),
  ""
)</f>
        <v>Read</v>
      </c>
      <c r="M369" s="21"/>
      <c r="N369" s="21" t="str">
        <f>_xlfn.IFNA(VLOOKUP(E369,data_rekap_respon_2!$A:$F,6,0),"")</f>
        <v>2025-08-01</v>
      </c>
      <c r="O369" s="21"/>
      <c r="P369" s="21" t="str">
        <f>_xlfn.IFNA(
  IF(VLOOKUP($E369, data_rekap_respon_2!$A:$E, 4, 0)="read",
     "Read",
     IF(VLOOKUP($E369, data_rekap_respon_2!$A:$E, 4, 0)="failed",
        IF(VLOOKUP($E369, data_rekap_respon_2!$A:$E, 5, 0)="Message Undeliverable.",
           "Invalid",
           "Failed"),
        "Received")
  ),
  ""
)</f>
        <v>Read</v>
      </c>
      <c r="Q369" s="26"/>
      <c r="R369" s="8" t="s">
        <v>9746</v>
      </c>
      <c r="T369" s="9" t="s">
        <v>17</v>
      </c>
      <c r="W369" s="22" t="str">
        <f t="shared" si="6"/>
        <v>Prioritas 2</v>
      </c>
    </row>
    <row r="370" spans="1:23" hidden="1" x14ac:dyDescent="0.25">
      <c r="A370" s="21">
        <v>394</v>
      </c>
      <c r="C370" s="27"/>
      <c r="D370" s="21" t="s">
        <v>55</v>
      </c>
      <c r="E370" s="23">
        <v>6281649070127</v>
      </c>
      <c r="F370" s="21"/>
      <c r="G370" s="21" t="s">
        <v>238</v>
      </c>
      <c r="H370" s="21" t="s">
        <v>233</v>
      </c>
      <c r="I370" s="21" t="s">
        <v>48</v>
      </c>
      <c r="J370" s="22" t="str">
        <f>_xlfn.IFNA(LEFT(VLOOKUP($E370,data_rekap_respon_1!$A:$E,3,0),10),"")</f>
        <v>2025-07-10</v>
      </c>
      <c r="K370" s="21"/>
      <c r="L370" s="21" t="str">
        <f>_xlfn.IFNA(
  IF(VLOOKUP($E370, data_rekap_respon_1!$A:$E, 4, 0)="read",
     "Read",
     IF(VLOOKUP($E370, data_rekap_respon_1!$A:$E, 4, 0)="failed",
        IF(VLOOKUP($E370, data_rekap_respon_1!$A:$E, 5, 0)="Message Undeliverable.",
           "Invalid",
           "Failed"),
        "Received")
  ),
  ""
)</f>
        <v>Received</v>
      </c>
      <c r="M370" s="21"/>
      <c r="N370" s="21" t="str">
        <f>_xlfn.IFNA(VLOOKUP(E370,data_rekap_respon_2!$A:$F,6,0),"")</f>
        <v>2025-08-01</v>
      </c>
      <c r="O370" s="21"/>
      <c r="P370" s="21" t="str">
        <f>_xlfn.IFNA(
  IF(VLOOKUP($E370, data_rekap_respon_2!$A:$E, 4, 0)="read",
     "Read",
     IF(VLOOKUP($E370, data_rekap_respon_2!$A:$E, 4, 0)="failed",
        IF(VLOOKUP($E370, data_rekap_respon_2!$A:$E, 5, 0)="Message Undeliverable.",
           "Invalid",
           "Failed"),
        "Received")
  ),
  ""
)</f>
        <v>Read</v>
      </c>
      <c r="Q370" s="26"/>
      <c r="R370" s="8" t="s">
        <v>9746</v>
      </c>
      <c r="T370" s="9" t="s">
        <v>17</v>
      </c>
      <c r="W370" s="22" t="str">
        <f t="shared" si="6"/>
        <v>Prioritas 2</v>
      </c>
    </row>
    <row r="371" spans="1:23" hidden="1" x14ac:dyDescent="0.25">
      <c r="A371" s="21">
        <v>395</v>
      </c>
      <c r="C371" s="27"/>
      <c r="D371" s="21" t="s">
        <v>557</v>
      </c>
      <c r="E371" s="23">
        <v>6285299815331</v>
      </c>
      <c r="F371" s="21"/>
      <c r="G371" s="21" t="s">
        <v>235</v>
      </c>
      <c r="H371" s="21" t="s">
        <v>233</v>
      </c>
      <c r="I371" s="21" t="s">
        <v>48</v>
      </c>
      <c r="J371" s="22" t="str">
        <f>_xlfn.IFNA(LEFT(VLOOKUP($E371,data_rekap_respon_1!$A:$E,3,0),10),"")</f>
        <v>2025-07-10</v>
      </c>
      <c r="K371" s="21"/>
      <c r="L371" s="21" t="str">
        <f>_xlfn.IFNA(
  IF(VLOOKUP($E371, data_rekap_respon_1!$A:$E, 4, 0)="read",
     "Read",
     IF(VLOOKUP($E371, data_rekap_respon_1!$A:$E, 4, 0)="failed",
        IF(VLOOKUP($E371, data_rekap_respon_1!$A:$E, 5, 0)="Message Undeliverable.",
           "Invalid",
           "Failed"),
        "Received")
  ),
  ""
)</f>
        <v>Received</v>
      </c>
      <c r="M371" s="21"/>
      <c r="N371" s="21" t="str">
        <f>_xlfn.IFNA(VLOOKUP(E371,data_rekap_respon_2!$A:$F,6,0),"")</f>
        <v>2025-08-01</v>
      </c>
      <c r="O371" s="21"/>
      <c r="P371" s="21" t="str">
        <f>_xlfn.IFNA(
  IF(VLOOKUP($E371, data_rekap_respon_2!$A:$E, 4, 0)="read",
     "Read",
     IF(VLOOKUP($E371, data_rekap_respon_2!$A:$E, 4, 0)="failed",
        IF(VLOOKUP($E371, data_rekap_respon_2!$A:$E, 5, 0)="Message Undeliverable.",
           "Invalid",
           "Failed"),
        "Received")
  ),
  ""
)</f>
        <v>Received</v>
      </c>
      <c r="Q371" s="26"/>
      <c r="R371" s="8" t="s">
        <v>9746</v>
      </c>
      <c r="T371" s="9" t="s">
        <v>25</v>
      </c>
      <c r="W371" s="22" t="str">
        <f t="shared" si="6"/>
        <v>Prioritas 3</v>
      </c>
    </row>
    <row r="372" spans="1:23" hidden="1" x14ac:dyDescent="0.25">
      <c r="A372" s="21">
        <v>396</v>
      </c>
      <c r="C372" s="27"/>
      <c r="D372" s="21" t="s">
        <v>558</v>
      </c>
      <c r="E372" s="23">
        <v>6285242481811</v>
      </c>
      <c r="F372" s="21"/>
      <c r="G372" s="21" t="s">
        <v>235</v>
      </c>
      <c r="H372" s="21" t="s">
        <v>233</v>
      </c>
      <c r="I372" s="21" t="s">
        <v>48</v>
      </c>
      <c r="J372" s="22" t="str">
        <f>_xlfn.IFNA(LEFT(VLOOKUP($E372,data_rekap_respon_1!$A:$E,3,0),10),"")</f>
        <v>2025-07-10</v>
      </c>
      <c r="K372" s="21"/>
      <c r="L372" s="21" t="str">
        <f>_xlfn.IFNA(
  IF(VLOOKUP($E372, data_rekap_respon_1!$A:$E, 4, 0)="read",
     "Read",
     IF(VLOOKUP($E372, data_rekap_respon_1!$A:$E, 4, 0)="failed",
        IF(VLOOKUP($E372, data_rekap_respon_1!$A:$E, 5, 0)="Message Undeliverable.",
           "Invalid",
           "Failed"),
        "Received")
  ),
  ""
)</f>
        <v>Read</v>
      </c>
      <c r="M372" s="21"/>
      <c r="N372" s="21" t="str">
        <f>_xlfn.IFNA(VLOOKUP(E372,data_rekap_respon_2!$A:$F,6,0),"")</f>
        <v>2025-08-01</v>
      </c>
      <c r="O372" s="21"/>
      <c r="P372" s="21" t="str">
        <f>_xlfn.IFNA(
  IF(VLOOKUP($E372, data_rekap_respon_2!$A:$E, 4, 0)="read",
     "Read",
     IF(VLOOKUP($E372, data_rekap_respon_2!$A:$E, 4, 0)="failed",
        IF(VLOOKUP($E372, data_rekap_respon_2!$A:$E, 5, 0)="Message Undeliverable.",
           "Invalid",
           "Failed"),
        "Received")
  ),
  ""
)</f>
        <v>Read</v>
      </c>
      <c r="Q372" s="26"/>
      <c r="R372" s="8" t="s">
        <v>9746</v>
      </c>
      <c r="T372" s="9" t="s">
        <v>17</v>
      </c>
      <c r="W372" s="22" t="str">
        <f t="shared" si="6"/>
        <v>Prioritas 2</v>
      </c>
    </row>
    <row r="373" spans="1:23" hidden="1" x14ac:dyDescent="0.25">
      <c r="A373" s="21">
        <v>397</v>
      </c>
      <c r="C373" s="27"/>
      <c r="D373" s="21" t="s">
        <v>559</v>
      </c>
      <c r="E373" s="23">
        <v>6285737561482</v>
      </c>
      <c r="F373" s="21"/>
      <c r="G373" s="21" t="s">
        <v>235</v>
      </c>
      <c r="H373" s="21" t="s">
        <v>233</v>
      </c>
      <c r="I373" s="21" t="s">
        <v>48</v>
      </c>
      <c r="J373" s="22" t="str">
        <f>_xlfn.IFNA(LEFT(VLOOKUP($E373,data_rekap_respon_1!$A:$E,3,0),10),"")</f>
        <v>2025-07-10</v>
      </c>
      <c r="K373" s="21"/>
      <c r="L373" s="21" t="str">
        <f>_xlfn.IFNA(
  IF(VLOOKUP($E373, data_rekap_respon_1!$A:$E, 4, 0)="read",
     "Read",
     IF(VLOOKUP($E373, data_rekap_respon_1!$A:$E, 4, 0)="failed",
        IF(VLOOKUP($E373, data_rekap_respon_1!$A:$E, 5, 0)="Message Undeliverable.",
           "Invalid",
           "Failed"),
        "Received")
  ),
  ""
)</f>
        <v>Read</v>
      </c>
      <c r="M373" s="21"/>
      <c r="N373" s="21" t="str">
        <f>_xlfn.IFNA(VLOOKUP(E373,data_rekap_respon_2!$A:$F,6,0),"")</f>
        <v>2025-08-01</v>
      </c>
      <c r="O373" s="21"/>
      <c r="P373" s="21" t="str">
        <f>_xlfn.IFNA(
  IF(VLOOKUP($E373, data_rekap_respon_2!$A:$E, 4, 0)="read",
     "Read",
     IF(VLOOKUP($E373, data_rekap_respon_2!$A:$E, 4, 0)="failed",
        IF(VLOOKUP($E373, data_rekap_respon_2!$A:$E, 5, 0)="Message Undeliverable.",
           "Invalid",
           "Failed"),
        "Received")
  ),
  ""
)</f>
        <v>Read</v>
      </c>
      <c r="Q373" s="26"/>
      <c r="R373" s="8" t="s">
        <v>9746</v>
      </c>
      <c r="T373" s="9" t="s">
        <v>17</v>
      </c>
      <c r="W373" s="22" t="str">
        <f t="shared" si="6"/>
        <v>Prioritas 2</v>
      </c>
    </row>
    <row r="374" spans="1:23" hidden="1" x14ac:dyDescent="0.25">
      <c r="A374" s="21">
        <v>398</v>
      </c>
      <c r="C374" s="27"/>
      <c r="D374" s="21" t="s">
        <v>560</v>
      </c>
      <c r="E374" s="23">
        <v>6285244770638</v>
      </c>
      <c r="F374" s="21"/>
      <c r="G374" s="21" t="s">
        <v>235</v>
      </c>
      <c r="H374" s="21" t="s">
        <v>233</v>
      </c>
      <c r="I374" s="21" t="s">
        <v>48</v>
      </c>
      <c r="J374" s="22" t="str">
        <f>_xlfn.IFNA(LEFT(VLOOKUP($E374,data_rekap_respon_1!$A:$E,3,0),10),"")</f>
        <v>2025-07-10</v>
      </c>
      <c r="K374" s="21"/>
      <c r="L374" s="21" t="str">
        <f>_xlfn.IFNA(
  IF(VLOOKUP($E374, data_rekap_respon_1!$A:$E, 4, 0)="read",
     "Read",
     IF(VLOOKUP($E374, data_rekap_respon_1!$A:$E, 4, 0)="failed",
        IF(VLOOKUP($E374, data_rekap_respon_1!$A:$E, 5, 0)="Message Undeliverable.",
           "Invalid",
           "Failed"),
        "Received")
  ),
  ""
)</f>
        <v>Read</v>
      </c>
      <c r="M374" s="21"/>
      <c r="N374" s="21" t="str">
        <f>_xlfn.IFNA(VLOOKUP(E374,data_rekap_respon_2!$A:$F,6,0),"")</f>
        <v>2025-08-01</v>
      </c>
      <c r="O374" s="21"/>
      <c r="P374" s="21" t="str">
        <f>_xlfn.IFNA(
  IF(VLOOKUP($E374, data_rekap_respon_2!$A:$E, 4, 0)="read",
     "Read",
     IF(VLOOKUP($E374, data_rekap_respon_2!$A:$E, 4, 0)="failed",
        IF(VLOOKUP($E374, data_rekap_respon_2!$A:$E, 5, 0)="Message Undeliverable.",
           "Invalid",
           "Failed"),
        "Received")
  ),
  ""
)</f>
        <v>Read</v>
      </c>
      <c r="Q374" s="26"/>
      <c r="R374" s="8" t="s">
        <v>9746</v>
      </c>
      <c r="T374" s="9" t="s">
        <v>9705</v>
      </c>
      <c r="W374" s="22" t="str">
        <f t="shared" si="6"/>
        <v>Prioritas 2</v>
      </c>
    </row>
    <row r="375" spans="1:23" hidden="1" x14ac:dyDescent="0.25">
      <c r="A375" s="21">
        <v>399</v>
      </c>
      <c r="C375" s="27"/>
      <c r="D375" s="21" t="s">
        <v>226</v>
      </c>
      <c r="E375" s="23">
        <v>6281281894983</v>
      </c>
      <c r="F375" s="21"/>
      <c r="G375" s="21" t="s">
        <v>235</v>
      </c>
      <c r="H375" s="21" t="s">
        <v>233</v>
      </c>
      <c r="I375" s="21" t="s">
        <v>48</v>
      </c>
      <c r="J375" s="22" t="str">
        <f>_xlfn.IFNA(LEFT(VLOOKUP($E375,data_rekap_respon_1!$A:$E,3,0),10),"")</f>
        <v>2025-07-10</v>
      </c>
      <c r="K375" s="21"/>
      <c r="L375" s="21" t="str">
        <f>_xlfn.IFNA(
  IF(VLOOKUP($E375, data_rekap_respon_1!$A:$E, 4, 0)="read",
     "Read",
     IF(VLOOKUP($E375, data_rekap_respon_1!$A:$E, 4, 0)="failed",
        IF(VLOOKUP($E375, data_rekap_respon_1!$A:$E, 5, 0)="Message Undeliverable.",
           "Invalid",
           "Failed"),
        "Received")
  ),
  ""
)</f>
        <v>Received</v>
      </c>
      <c r="M375" s="21"/>
      <c r="N375" s="21" t="str">
        <f>_xlfn.IFNA(VLOOKUP(E375,data_rekap_respon_2!$A:$F,6,0),"")</f>
        <v>2025-08-01</v>
      </c>
      <c r="O375" s="21"/>
      <c r="P375" s="21" t="str">
        <f>_xlfn.IFNA(
  IF(VLOOKUP($E375, data_rekap_respon_2!$A:$E, 4, 0)="read",
     "Read",
     IF(VLOOKUP($E375, data_rekap_respon_2!$A:$E, 4, 0)="failed",
        IF(VLOOKUP($E375, data_rekap_respon_2!$A:$E, 5, 0)="Message Undeliverable.",
           "Invalid",
           "Failed"),
        "Received")
  ),
  ""
)</f>
        <v>Received</v>
      </c>
      <c r="Q375" s="26"/>
      <c r="R375" s="8" t="s">
        <v>9746</v>
      </c>
      <c r="T375" s="9" t="s">
        <v>25</v>
      </c>
      <c r="W375" s="22" t="str">
        <f t="shared" si="6"/>
        <v>Prioritas 3</v>
      </c>
    </row>
    <row r="376" spans="1:23" hidden="1" x14ac:dyDescent="0.25">
      <c r="A376" s="21">
        <v>400</v>
      </c>
      <c r="C376" s="27"/>
      <c r="D376" s="21" t="s">
        <v>561</v>
      </c>
      <c r="E376" s="23">
        <v>6285319081191</v>
      </c>
      <c r="F376" s="21"/>
      <c r="G376" s="21" t="s">
        <v>235</v>
      </c>
      <c r="H376" s="21" t="s">
        <v>233</v>
      </c>
      <c r="I376" s="21" t="s">
        <v>48</v>
      </c>
      <c r="J376" s="22" t="str">
        <f>_xlfn.IFNA(LEFT(VLOOKUP($E376,data_rekap_respon_1!$A:$E,3,0),10),"")</f>
        <v>2025-07-10</v>
      </c>
      <c r="K376" s="21"/>
      <c r="L376" s="21" t="str">
        <f>_xlfn.IFNA(
  IF(VLOOKUP($E376, data_rekap_respon_1!$A:$E, 4, 0)="read",
     "Read",
     IF(VLOOKUP($E376, data_rekap_respon_1!$A:$E, 4, 0)="failed",
        IF(VLOOKUP($E376, data_rekap_respon_1!$A:$E, 5, 0)="Message Undeliverable.",
           "Invalid",
           "Failed"),
        "Received")
  ),
  ""
)</f>
        <v>Read</v>
      </c>
      <c r="M376" s="21"/>
      <c r="N376" s="21" t="str">
        <f>_xlfn.IFNA(VLOOKUP(E376,data_rekap_respon_2!$A:$F,6,0),"")</f>
        <v>2025-08-01</v>
      </c>
      <c r="O376" s="21"/>
      <c r="P376" s="21" t="str">
        <f>_xlfn.IFNA(
  IF(VLOOKUP($E376, data_rekap_respon_2!$A:$E, 4, 0)="read",
     "Read",
     IF(VLOOKUP($E376, data_rekap_respon_2!$A:$E, 4, 0)="failed",
        IF(VLOOKUP($E376, data_rekap_respon_2!$A:$E, 5, 0)="Message Undeliverable.",
           "Invalid",
           "Failed"),
        "Received")
  ),
  ""
)</f>
        <v>Read</v>
      </c>
      <c r="Q376" s="26"/>
      <c r="R376" s="8" t="s">
        <v>9746</v>
      </c>
      <c r="T376" s="9" t="s">
        <v>17</v>
      </c>
      <c r="W376" s="22" t="str">
        <f t="shared" si="6"/>
        <v>Prioritas 2</v>
      </c>
    </row>
    <row r="377" spans="1:23" hidden="1" x14ac:dyDescent="0.25">
      <c r="A377" s="21">
        <v>401</v>
      </c>
      <c r="C377" s="27"/>
      <c r="D377" s="21" t="s">
        <v>562</v>
      </c>
      <c r="E377" s="23">
        <v>62811410003</v>
      </c>
      <c r="F377" s="21"/>
      <c r="G377" s="21" t="s">
        <v>238</v>
      </c>
      <c r="H377" s="21" t="s">
        <v>233</v>
      </c>
      <c r="I377" s="21" t="s">
        <v>48</v>
      </c>
      <c r="J377" s="22" t="str">
        <f>_xlfn.IFNA(LEFT(VLOOKUP($E377,data_rekap_respon_1!$A:$E,3,0),10),"")</f>
        <v>2025-07-10</v>
      </c>
      <c r="K377" s="21"/>
      <c r="L377" s="21" t="str">
        <f>_xlfn.IFNA(
  IF(VLOOKUP($E377, data_rekap_respon_1!$A:$E, 4, 0)="read",
     "Read",
     IF(VLOOKUP($E377, data_rekap_respon_1!$A:$E, 4, 0)="failed",
        IF(VLOOKUP($E377, data_rekap_respon_1!$A:$E, 5, 0)="Message Undeliverable.",
           "Invalid",
           "Failed"),
        "Received")
  ),
  ""
)</f>
        <v>Received</v>
      </c>
      <c r="M377" s="21"/>
      <c r="N377" s="21" t="str">
        <f>_xlfn.IFNA(VLOOKUP(E377,data_rekap_respon_2!$A:$F,6,0),"")</f>
        <v>2025-08-01</v>
      </c>
      <c r="O377" s="21"/>
      <c r="P377" s="21" t="str">
        <f>_xlfn.IFNA(
  IF(VLOOKUP($E377, data_rekap_respon_2!$A:$E, 4, 0)="read",
     "Read",
     IF(VLOOKUP($E377, data_rekap_respon_2!$A:$E, 4, 0)="failed",
        IF(VLOOKUP($E377, data_rekap_respon_2!$A:$E, 5, 0)="Message Undeliverable.",
           "Invalid",
           "Failed"),
        "Received")
  ),
  ""
)</f>
        <v>Failed</v>
      </c>
      <c r="Q377" s="26"/>
      <c r="R377" s="8" t="s">
        <v>9746</v>
      </c>
      <c r="T377" s="9" t="s">
        <v>25</v>
      </c>
      <c r="W377" s="22" t="str">
        <f t="shared" si="6"/>
        <v>Prioritas 3</v>
      </c>
    </row>
    <row r="378" spans="1:23" hidden="1" x14ac:dyDescent="0.25">
      <c r="A378" s="21">
        <v>402</v>
      </c>
      <c r="C378" s="27"/>
      <c r="D378" s="21" t="s">
        <v>563</v>
      </c>
      <c r="E378" s="23">
        <v>6285165760996</v>
      </c>
      <c r="F378" s="21"/>
      <c r="G378" s="21" t="s">
        <v>235</v>
      </c>
      <c r="H378" s="21" t="s">
        <v>233</v>
      </c>
      <c r="I378" s="21" t="s">
        <v>48</v>
      </c>
      <c r="J378" s="22" t="str">
        <f>_xlfn.IFNA(LEFT(VLOOKUP($E378,data_rekap_respon_1!$A:$E,3,0),10),"")</f>
        <v>2025-07-10</v>
      </c>
      <c r="K378" s="21"/>
      <c r="L378" s="21" t="str">
        <f>_xlfn.IFNA(
  IF(VLOOKUP($E378, data_rekap_respon_1!$A:$E, 4, 0)="read",
     "Read",
     IF(VLOOKUP($E378, data_rekap_respon_1!$A:$E, 4, 0)="failed",
        IF(VLOOKUP($E378, data_rekap_respon_1!$A:$E, 5, 0)="Message Undeliverable.",
           "Invalid",
           "Failed"),
        "Received")
  ),
  ""
)</f>
        <v>Received</v>
      </c>
      <c r="M378" s="21"/>
      <c r="N378" s="21" t="str">
        <f>_xlfn.IFNA(VLOOKUP(E378,data_rekap_respon_2!$A:$F,6,0),"")</f>
        <v>2025-08-01</v>
      </c>
      <c r="O378" s="21"/>
      <c r="P378" s="21" t="str">
        <f>_xlfn.IFNA(
  IF(VLOOKUP($E378, data_rekap_respon_2!$A:$E, 4, 0)="read",
     "Read",
     IF(VLOOKUP($E378, data_rekap_respon_2!$A:$E, 4, 0)="failed",
        IF(VLOOKUP($E378, data_rekap_respon_2!$A:$E, 5, 0)="Message Undeliverable.",
           "Invalid",
           "Failed"),
        "Received")
  ),
  ""
)</f>
        <v>Received</v>
      </c>
      <c r="Q378" s="26"/>
      <c r="R378" s="8" t="s">
        <v>9746</v>
      </c>
      <c r="T378" s="9" t="s">
        <v>17</v>
      </c>
      <c r="W378" s="22" t="str">
        <f t="shared" si="6"/>
        <v>Prioritas 2</v>
      </c>
    </row>
    <row r="379" spans="1:23" hidden="1" x14ac:dyDescent="0.25">
      <c r="A379" s="21">
        <v>403</v>
      </c>
      <c r="C379" s="27"/>
      <c r="D379" s="21" t="s">
        <v>564</v>
      </c>
      <c r="E379" s="23">
        <v>6281394040465</v>
      </c>
      <c r="F379" s="21"/>
      <c r="G379" s="21" t="s">
        <v>238</v>
      </c>
      <c r="H379" s="21" t="s">
        <v>233</v>
      </c>
      <c r="I379" s="21" t="s">
        <v>48</v>
      </c>
      <c r="J379" s="22" t="str">
        <f>_xlfn.IFNA(LEFT(VLOOKUP($E379,data_rekap_respon_1!$A:$E,3,0),10),"")</f>
        <v>2025-07-10</v>
      </c>
      <c r="K379" s="21"/>
      <c r="L379" s="21" t="str">
        <f>_xlfn.IFNA(
  IF(VLOOKUP($E379, data_rekap_respon_1!$A:$E, 4, 0)="read",
     "Read",
     IF(VLOOKUP($E379, data_rekap_respon_1!$A:$E, 4, 0)="failed",
        IF(VLOOKUP($E379, data_rekap_respon_1!$A:$E, 5, 0)="Message Undeliverable.",
           "Invalid",
           "Failed"),
        "Received")
  ),
  ""
)</f>
        <v>Read</v>
      </c>
      <c r="M379" s="21"/>
      <c r="N379" s="21" t="str">
        <f>_xlfn.IFNA(VLOOKUP(E379,data_rekap_respon_2!$A:$F,6,0),"")</f>
        <v>2025-08-01</v>
      </c>
      <c r="O379" s="21"/>
      <c r="P379" s="21" t="str">
        <f>_xlfn.IFNA(
  IF(VLOOKUP($E379, data_rekap_respon_2!$A:$E, 4, 0)="read",
     "Read",
     IF(VLOOKUP($E379, data_rekap_respon_2!$A:$E, 4, 0)="failed",
        IF(VLOOKUP($E379, data_rekap_respon_2!$A:$E, 5, 0)="Message Undeliverable.",
           "Invalid",
           "Failed"),
        "Received")
  ),
  ""
)</f>
        <v>Read</v>
      </c>
      <c r="Q379" s="26"/>
      <c r="R379" s="8" t="s">
        <v>9746</v>
      </c>
      <c r="T379" s="9" t="s">
        <v>17</v>
      </c>
      <c r="W379" s="22" t="str">
        <f t="shared" si="6"/>
        <v>Prioritas 2</v>
      </c>
    </row>
    <row r="380" spans="1:23" hidden="1" x14ac:dyDescent="0.25">
      <c r="A380" s="21">
        <v>404</v>
      </c>
      <c r="C380" s="27"/>
      <c r="D380" s="21" t="s">
        <v>565</v>
      </c>
      <c r="E380" s="23">
        <v>6285163513462</v>
      </c>
      <c r="F380" s="21"/>
      <c r="G380" s="21" t="s">
        <v>235</v>
      </c>
      <c r="H380" s="21" t="s">
        <v>233</v>
      </c>
      <c r="I380" s="21" t="s">
        <v>48</v>
      </c>
      <c r="J380" s="22" t="str">
        <f>_xlfn.IFNA(LEFT(VLOOKUP($E380,data_rekap_respon_1!$A:$E,3,0),10),"")</f>
        <v>2025-07-10</v>
      </c>
      <c r="K380" s="21"/>
      <c r="L380" s="21" t="str">
        <f>_xlfn.IFNA(
  IF(VLOOKUP($E380, data_rekap_respon_1!$A:$E, 4, 0)="read",
     "Read",
     IF(VLOOKUP($E380, data_rekap_respon_1!$A:$E, 4, 0)="failed",
        IF(VLOOKUP($E380, data_rekap_respon_1!$A:$E, 5, 0)="Message Undeliverable.",
           "Invalid",
           "Failed"),
        "Received")
  ),
  ""
)</f>
        <v>Received</v>
      </c>
      <c r="M380" s="21"/>
      <c r="N380" s="21" t="str">
        <f>_xlfn.IFNA(VLOOKUP(E380,data_rekap_respon_2!$A:$F,6,0),"")</f>
        <v>2025-08-01</v>
      </c>
      <c r="O380" s="21"/>
      <c r="P380" s="21" t="str">
        <f>_xlfn.IFNA(
  IF(VLOOKUP($E380, data_rekap_respon_2!$A:$E, 4, 0)="read",
     "Read",
     IF(VLOOKUP($E380, data_rekap_respon_2!$A:$E, 4, 0)="failed",
        IF(VLOOKUP($E380, data_rekap_respon_2!$A:$E, 5, 0)="Message Undeliverable.",
           "Invalid",
           "Failed"),
        "Received")
  ),
  ""
)</f>
        <v>Read</v>
      </c>
      <c r="Q380" s="26"/>
      <c r="R380" s="8" t="s">
        <v>9746</v>
      </c>
      <c r="T380" s="9" t="s">
        <v>25</v>
      </c>
      <c r="W380" s="22" t="str">
        <f t="shared" si="6"/>
        <v>Prioritas 2</v>
      </c>
    </row>
    <row r="381" spans="1:23" hidden="1" x14ac:dyDescent="0.25">
      <c r="A381" s="21">
        <v>405</v>
      </c>
      <c r="C381" s="27"/>
      <c r="D381" s="21" t="s">
        <v>566</v>
      </c>
      <c r="E381" s="23">
        <v>6285170333598</v>
      </c>
      <c r="F381" s="21"/>
      <c r="G381" s="21" t="s">
        <v>235</v>
      </c>
      <c r="H381" s="21" t="s">
        <v>233</v>
      </c>
      <c r="I381" s="21" t="s">
        <v>48</v>
      </c>
      <c r="J381" s="22" t="str">
        <f>_xlfn.IFNA(LEFT(VLOOKUP($E381,data_rekap_respon_1!$A:$E,3,0),10),"")</f>
        <v>2025-07-10</v>
      </c>
      <c r="K381" s="21"/>
      <c r="L381" s="21" t="str">
        <f>_xlfn.IFNA(
  IF(VLOOKUP($E381, data_rekap_respon_1!$A:$E, 4, 0)="read",
     "Read",
     IF(VLOOKUP($E381, data_rekap_respon_1!$A:$E, 4, 0)="failed",
        IF(VLOOKUP($E381, data_rekap_respon_1!$A:$E, 5, 0)="Message Undeliverable.",
           "Invalid",
           "Failed"),
        "Received")
  ),
  ""
)</f>
        <v>Read</v>
      </c>
      <c r="M381" s="21"/>
      <c r="N381" s="21" t="str">
        <f>_xlfn.IFNA(VLOOKUP(E381,data_rekap_respon_2!$A:$F,6,0),"")</f>
        <v>2025-08-01</v>
      </c>
      <c r="O381" s="21"/>
      <c r="P381" s="21" t="str">
        <f>_xlfn.IFNA(
  IF(VLOOKUP($E381, data_rekap_respon_2!$A:$E, 4, 0)="read",
     "Read",
     IF(VLOOKUP($E381, data_rekap_respon_2!$A:$E, 4, 0)="failed",
        IF(VLOOKUP($E381, data_rekap_respon_2!$A:$E, 5, 0)="Message Undeliverable.",
           "Invalid",
           "Failed"),
        "Received")
  ),
  ""
)</f>
        <v>Read</v>
      </c>
      <c r="Q381" s="26"/>
      <c r="R381" s="8" t="s">
        <v>9746</v>
      </c>
      <c r="T381" s="9" t="s">
        <v>17</v>
      </c>
      <c r="W381" s="22" t="str">
        <f t="shared" si="6"/>
        <v>Prioritas 2</v>
      </c>
    </row>
    <row r="382" spans="1:23" hidden="1" x14ac:dyDescent="0.25">
      <c r="A382" s="21">
        <v>406</v>
      </c>
      <c r="C382" s="27"/>
      <c r="D382" s="21" t="s">
        <v>567</v>
      </c>
      <c r="E382" s="23">
        <v>6285738021591</v>
      </c>
      <c r="F382" s="21"/>
      <c r="G382" s="21" t="s">
        <v>235</v>
      </c>
      <c r="H382" s="21" t="s">
        <v>233</v>
      </c>
      <c r="I382" s="21" t="s">
        <v>48</v>
      </c>
      <c r="J382" s="22" t="str">
        <f>_xlfn.IFNA(LEFT(VLOOKUP($E382,data_rekap_respon_1!$A:$E,3,0),10),"")</f>
        <v>2025-07-10</v>
      </c>
      <c r="K382" s="21"/>
      <c r="L382" s="21" t="str">
        <f>_xlfn.IFNA(
  IF(VLOOKUP($E382, data_rekap_respon_1!$A:$E, 4, 0)="read",
     "Read",
     IF(VLOOKUP($E382, data_rekap_respon_1!$A:$E, 4, 0)="failed",
        IF(VLOOKUP($E382, data_rekap_respon_1!$A:$E, 5, 0)="Message Undeliverable.",
           "Invalid",
           "Failed"),
        "Received")
  ),
  ""
)</f>
        <v>Received</v>
      </c>
      <c r="M382" s="21"/>
      <c r="N382" s="21" t="str">
        <f>_xlfn.IFNA(VLOOKUP(E382,data_rekap_respon_2!$A:$F,6,0),"")</f>
        <v>2025-08-01</v>
      </c>
      <c r="O382" s="21"/>
      <c r="P382" s="21" t="str">
        <f>_xlfn.IFNA(
  IF(VLOOKUP($E382, data_rekap_respon_2!$A:$E, 4, 0)="read",
     "Read",
     IF(VLOOKUP($E382, data_rekap_respon_2!$A:$E, 4, 0)="failed",
        IF(VLOOKUP($E382, data_rekap_respon_2!$A:$E, 5, 0)="Message Undeliverable.",
           "Invalid",
           "Failed"),
        "Received")
  ),
  ""
)</f>
        <v>Received</v>
      </c>
      <c r="Q382" s="26"/>
      <c r="R382" s="8" t="s">
        <v>9746</v>
      </c>
      <c r="T382" s="9" t="s">
        <v>25</v>
      </c>
      <c r="W382" s="22" t="str">
        <f t="shared" si="6"/>
        <v>Prioritas 3</v>
      </c>
    </row>
    <row r="383" spans="1:23" hidden="1" x14ac:dyDescent="0.25">
      <c r="A383" s="21">
        <v>407</v>
      </c>
      <c r="C383" s="27"/>
      <c r="D383" s="21" t="s">
        <v>187</v>
      </c>
      <c r="E383" s="23">
        <v>628111015889</v>
      </c>
      <c r="F383" s="21"/>
      <c r="G383" s="21" t="s">
        <v>238</v>
      </c>
      <c r="H383" s="21" t="s">
        <v>233</v>
      </c>
      <c r="I383" s="21" t="s">
        <v>48</v>
      </c>
      <c r="J383" s="22" t="str">
        <f>_xlfn.IFNA(LEFT(VLOOKUP($E383,data_rekap_respon_1!$A:$E,3,0),10),"")</f>
        <v>2025-07-10</v>
      </c>
      <c r="K383" s="21"/>
      <c r="L383" s="21" t="str">
        <f>_xlfn.IFNA(
  IF(VLOOKUP($E383, data_rekap_respon_1!$A:$E, 4, 0)="read",
     "Read",
     IF(VLOOKUP($E383, data_rekap_respon_1!$A:$E, 4, 0)="failed",
        IF(VLOOKUP($E383, data_rekap_respon_1!$A:$E, 5, 0)="Message Undeliverable.",
           "Invalid",
           "Failed"),
        "Received")
  ),
  ""
)</f>
        <v>Received</v>
      </c>
      <c r="M383" s="21"/>
      <c r="N383" s="21" t="str">
        <f>_xlfn.IFNA(VLOOKUP(E383,data_rekap_respon_2!$A:$F,6,0),"")</f>
        <v>2025-08-01</v>
      </c>
      <c r="O383" s="21"/>
      <c r="P383" s="21" t="str">
        <f>_xlfn.IFNA(
  IF(VLOOKUP($E383, data_rekap_respon_2!$A:$E, 4, 0)="read",
     "Read",
     IF(VLOOKUP($E383, data_rekap_respon_2!$A:$E, 4, 0)="failed",
        IF(VLOOKUP($E383, data_rekap_respon_2!$A:$E, 5, 0)="Message Undeliverable.",
           "Invalid",
           "Failed"),
        "Received")
  ),
  ""
)</f>
        <v>Failed</v>
      </c>
      <c r="Q383" s="26"/>
      <c r="R383" s="8" t="s">
        <v>9746</v>
      </c>
      <c r="T383" s="9" t="s">
        <v>25</v>
      </c>
      <c r="W383" s="22" t="str">
        <f t="shared" si="6"/>
        <v>Prioritas 3</v>
      </c>
    </row>
    <row r="384" spans="1:23" hidden="1" x14ac:dyDescent="0.25">
      <c r="A384" s="21">
        <v>408</v>
      </c>
      <c r="C384" s="27"/>
      <c r="D384" s="21" t="s">
        <v>568</v>
      </c>
      <c r="E384" s="23">
        <v>6281289273064</v>
      </c>
      <c r="F384" s="21"/>
      <c r="G384" s="21" t="s">
        <v>238</v>
      </c>
      <c r="H384" s="21" t="s">
        <v>233</v>
      </c>
      <c r="I384" s="21" t="s">
        <v>48</v>
      </c>
      <c r="J384" s="22" t="str">
        <f>_xlfn.IFNA(LEFT(VLOOKUP($E384,data_rekap_respon_1!$A:$E,3,0),10),"")</f>
        <v>2025-07-10</v>
      </c>
      <c r="K384" s="21"/>
      <c r="L384" s="21" t="str">
        <f>_xlfn.IFNA(
  IF(VLOOKUP($E384, data_rekap_respon_1!$A:$E, 4, 0)="read",
     "Read",
     IF(VLOOKUP($E384, data_rekap_respon_1!$A:$E, 4, 0)="failed",
        IF(VLOOKUP($E384, data_rekap_respon_1!$A:$E, 5, 0)="Message Undeliverable.",
           "Invalid",
           "Failed"),
        "Received")
  ),
  ""
)</f>
        <v>Received</v>
      </c>
      <c r="M384" s="21"/>
      <c r="N384" s="21" t="str">
        <f>_xlfn.IFNA(VLOOKUP(E384,data_rekap_respon_2!$A:$F,6,0),"")</f>
        <v>2025-08-01</v>
      </c>
      <c r="O384" s="21"/>
      <c r="P384" s="21" t="str">
        <f>_xlfn.IFNA(
  IF(VLOOKUP($E384, data_rekap_respon_2!$A:$E, 4, 0)="read",
     "Read",
     IF(VLOOKUP($E384, data_rekap_respon_2!$A:$E, 4, 0)="failed",
        IF(VLOOKUP($E384, data_rekap_respon_2!$A:$E, 5, 0)="Message Undeliverable.",
           "Invalid",
           "Failed"),
        "Received")
  ),
  ""
)</f>
        <v>Received</v>
      </c>
      <c r="Q384" s="26"/>
      <c r="R384" s="8" t="s">
        <v>9746</v>
      </c>
      <c r="T384" s="9" t="s">
        <v>17</v>
      </c>
      <c r="W384" s="22" t="str">
        <f t="shared" si="6"/>
        <v>Prioritas 2</v>
      </c>
    </row>
    <row r="385" spans="1:23" hidden="1" x14ac:dyDescent="0.25">
      <c r="A385" s="21">
        <v>409</v>
      </c>
      <c r="C385" s="27"/>
      <c r="D385" s="21" t="s">
        <v>569</v>
      </c>
      <c r="E385" s="23">
        <v>6281281676563</v>
      </c>
      <c r="F385" s="21"/>
      <c r="G385" s="21" t="s">
        <v>238</v>
      </c>
      <c r="H385" s="21" t="s">
        <v>233</v>
      </c>
      <c r="I385" s="21" t="s">
        <v>48</v>
      </c>
      <c r="J385" s="22" t="str">
        <f>_xlfn.IFNA(LEFT(VLOOKUP($E385,data_rekap_respon_1!$A:$E,3,0),10),"")</f>
        <v>2025-07-10</v>
      </c>
      <c r="K385" s="21"/>
      <c r="L385" s="21" t="str">
        <f>_xlfn.IFNA(
  IF(VLOOKUP($E385, data_rekap_respon_1!$A:$E, 4, 0)="read",
     "Read",
     IF(VLOOKUP($E385, data_rekap_respon_1!$A:$E, 4, 0)="failed",
        IF(VLOOKUP($E385, data_rekap_respon_1!$A:$E, 5, 0)="Message Undeliverable.",
           "Invalid",
           "Failed"),
        "Received")
  ),
  ""
)</f>
        <v>Received</v>
      </c>
      <c r="M385" s="21"/>
      <c r="N385" s="21" t="str">
        <f>_xlfn.IFNA(VLOOKUP(E385,data_rekap_respon_2!$A:$F,6,0),"")</f>
        <v>2025-08-01</v>
      </c>
      <c r="O385" s="21"/>
      <c r="P385" s="21" t="str">
        <f>_xlfn.IFNA(
  IF(VLOOKUP($E385, data_rekap_respon_2!$A:$E, 4, 0)="read",
     "Read",
     IF(VLOOKUP($E385, data_rekap_respon_2!$A:$E, 4, 0)="failed",
        IF(VLOOKUP($E385, data_rekap_respon_2!$A:$E, 5, 0)="Message Undeliverable.",
           "Invalid",
           "Failed"),
        "Received")
  ),
  ""
)</f>
        <v>Received</v>
      </c>
      <c r="Q385" s="26"/>
      <c r="R385" s="8" t="s">
        <v>9746</v>
      </c>
      <c r="T385" s="9" t="s">
        <v>17</v>
      </c>
      <c r="W385" s="22" t="str">
        <f t="shared" si="6"/>
        <v>Prioritas 2</v>
      </c>
    </row>
    <row r="386" spans="1:23" hidden="1" x14ac:dyDescent="0.25">
      <c r="A386" s="21">
        <v>410</v>
      </c>
      <c r="C386" s="27"/>
      <c r="D386" s="21" t="s">
        <v>570</v>
      </c>
      <c r="E386" s="23">
        <v>6285242879993</v>
      </c>
      <c r="F386" s="21"/>
      <c r="G386" s="21" t="s">
        <v>238</v>
      </c>
      <c r="H386" s="21" t="s">
        <v>233</v>
      </c>
      <c r="I386" s="21" t="s">
        <v>48</v>
      </c>
      <c r="J386" s="22" t="str">
        <f>_xlfn.IFNA(LEFT(VLOOKUP($E386,data_rekap_respon_1!$A:$E,3,0),10),"")</f>
        <v>2025-07-10</v>
      </c>
      <c r="K386" s="21"/>
      <c r="L386" s="21" t="str">
        <f>_xlfn.IFNA(
  IF(VLOOKUP($E386, data_rekap_respon_1!$A:$E, 4, 0)="read",
     "Read",
     IF(VLOOKUP($E386, data_rekap_respon_1!$A:$E, 4, 0)="failed",
        IF(VLOOKUP($E386, data_rekap_respon_1!$A:$E, 5, 0)="Message Undeliverable.",
           "Invalid",
           "Failed"),
        "Received")
  ),
  ""
)</f>
        <v>Received</v>
      </c>
      <c r="M386" s="21"/>
      <c r="N386" s="21" t="str">
        <f>_xlfn.IFNA(VLOOKUP(E386,data_rekap_respon_2!$A:$F,6,0),"")</f>
        <v>2025-08-01</v>
      </c>
      <c r="O386" s="21"/>
      <c r="P386" s="21" t="str">
        <f>_xlfn.IFNA(
  IF(VLOOKUP($E386, data_rekap_respon_2!$A:$E, 4, 0)="read",
     "Read",
     IF(VLOOKUP($E386, data_rekap_respon_2!$A:$E, 4, 0)="failed",
        IF(VLOOKUP($E386, data_rekap_respon_2!$A:$E, 5, 0)="Message Undeliverable.",
           "Invalid",
           "Failed"),
        "Received")
  ),
  ""
)</f>
        <v>Received</v>
      </c>
      <c r="Q386" s="26"/>
      <c r="R386" s="8" t="s">
        <v>9746</v>
      </c>
      <c r="T386" s="9" t="s">
        <v>25</v>
      </c>
      <c r="W386" s="22" t="str">
        <f t="shared" si="6"/>
        <v>Prioritas 3</v>
      </c>
    </row>
    <row r="387" spans="1:23" hidden="1" x14ac:dyDescent="0.25">
      <c r="A387" s="21">
        <v>411</v>
      </c>
      <c r="C387" s="27"/>
      <c r="D387" s="21" t="s">
        <v>571</v>
      </c>
      <c r="E387" s="23">
        <v>6285249787162</v>
      </c>
      <c r="F387" s="21"/>
      <c r="G387" s="21" t="s">
        <v>238</v>
      </c>
      <c r="H387" s="21" t="s">
        <v>233</v>
      </c>
      <c r="I387" s="21" t="s">
        <v>48</v>
      </c>
      <c r="J387" s="22" t="str">
        <f>_xlfn.IFNA(LEFT(VLOOKUP($E387,data_rekap_respon_1!$A:$E,3,0),10),"")</f>
        <v>2025-07-10</v>
      </c>
      <c r="K387" s="21"/>
      <c r="L387" s="21" t="str">
        <f>_xlfn.IFNA(
  IF(VLOOKUP($E387, data_rekap_respon_1!$A:$E, 4, 0)="read",
     "Read",
     IF(VLOOKUP($E387, data_rekap_respon_1!$A:$E, 4, 0)="failed",
        IF(VLOOKUP($E387, data_rekap_respon_1!$A:$E, 5, 0)="Message Undeliverable.",
           "Invalid",
           "Failed"),
        "Received")
  ),
  ""
)</f>
        <v>Received</v>
      </c>
      <c r="M387" s="21"/>
      <c r="N387" s="21" t="str">
        <f>_xlfn.IFNA(VLOOKUP(E387,data_rekap_respon_2!$A:$F,6,0),"")</f>
        <v>2025-08-01</v>
      </c>
      <c r="O387" s="21"/>
      <c r="P387" s="21" t="str">
        <f>_xlfn.IFNA(
  IF(VLOOKUP($E387, data_rekap_respon_2!$A:$E, 4, 0)="read",
     "Read",
     IF(VLOOKUP($E387, data_rekap_respon_2!$A:$E, 4, 0)="failed",
        IF(VLOOKUP($E387, data_rekap_respon_2!$A:$E, 5, 0)="Message Undeliverable.",
           "Invalid",
           "Failed"),
        "Received")
  ),
  ""
)</f>
        <v>Received</v>
      </c>
      <c r="Q387" s="26"/>
      <c r="R387" s="8" t="s">
        <v>9746</v>
      </c>
      <c r="T387" s="9" t="s">
        <v>25</v>
      </c>
      <c r="W387" s="22" t="str">
        <f t="shared" si="6"/>
        <v>Prioritas 3</v>
      </c>
    </row>
    <row r="388" spans="1:23" hidden="1" x14ac:dyDescent="0.25">
      <c r="A388" s="21">
        <v>412</v>
      </c>
      <c r="C388" s="27"/>
      <c r="D388" s="21" t="s">
        <v>572</v>
      </c>
      <c r="E388" s="23">
        <v>6285249800543</v>
      </c>
      <c r="F388" s="21"/>
      <c r="G388" s="21" t="s">
        <v>235</v>
      </c>
      <c r="H388" s="21" t="s">
        <v>233</v>
      </c>
      <c r="I388" s="21" t="s">
        <v>48</v>
      </c>
      <c r="J388" s="22" t="str">
        <f>_xlfn.IFNA(LEFT(VLOOKUP($E388,data_rekap_respon_1!$A:$E,3,0),10),"")</f>
        <v>2025-07-10</v>
      </c>
      <c r="K388" s="21"/>
      <c r="L388" s="21" t="str">
        <f>_xlfn.IFNA(
  IF(VLOOKUP($E388, data_rekap_respon_1!$A:$E, 4, 0)="read",
     "Read",
     IF(VLOOKUP($E388, data_rekap_respon_1!$A:$E, 4, 0)="failed",
        IF(VLOOKUP($E388, data_rekap_respon_1!$A:$E, 5, 0)="Message Undeliverable.",
           "Invalid",
           "Failed"),
        "Received")
  ),
  ""
)</f>
        <v>Read</v>
      </c>
      <c r="M388" s="21"/>
      <c r="N388" s="21" t="str">
        <f>_xlfn.IFNA(VLOOKUP(E388,data_rekap_respon_2!$A:$F,6,0),"")</f>
        <v>2025-08-01</v>
      </c>
      <c r="O388" s="21"/>
      <c r="P388" s="21" t="str">
        <f>_xlfn.IFNA(
  IF(VLOOKUP($E388, data_rekap_respon_2!$A:$E, 4, 0)="read",
     "Read",
     IF(VLOOKUP($E388, data_rekap_respon_2!$A:$E, 4, 0)="failed",
        IF(VLOOKUP($E388, data_rekap_respon_2!$A:$E, 5, 0)="Message Undeliverable.",
           "Invalid",
           "Failed"),
        "Received")
  ),
  ""
)</f>
        <v>Read</v>
      </c>
      <c r="Q388" s="26"/>
      <c r="R388" s="8" t="s">
        <v>9746</v>
      </c>
      <c r="T388" s="9" t="s">
        <v>17</v>
      </c>
      <c r="W388" s="22" t="str">
        <f t="shared" si="6"/>
        <v>Prioritas 2</v>
      </c>
    </row>
    <row r="389" spans="1:23" hidden="1" x14ac:dyDescent="0.25">
      <c r="A389" s="21">
        <v>413</v>
      </c>
      <c r="C389" s="27"/>
      <c r="D389" s="21" t="s">
        <v>573</v>
      </c>
      <c r="E389" s="23">
        <v>6281311117423</v>
      </c>
      <c r="F389" s="21"/>
      <c r="G389" s="21" t="s">
        <v>235</v>
      </c>
      <c r="H389" s="21" t="s">
        <v>233</v>
      </c>
      <c r="I389" s="21" t="s">
        <v>48</v>
      </c>
      <c r="J389" s="22" t="str">
        <f>_xlfn.IFNA(LEFT(VLOOKUP($E389,data_rekap_respon_1!$A:$E,3,0),10),"")</f>
        <v>2025-07-10</v>
      </c>
      <c r="K389" s="21"/>
      <c r="L389" s="21" t="str">
        <f>_xlfn.IFNA(
  IF(VLOOKUP($E389, data_rekap_respon_1!$A:$E, 4, 0)="read",
     "Read",
     IF(VLOOKUP($E389, data_rekap_respon_1!$A:$E, 4, 0)="failed",
        IF(VLOOKUP($E389, data_rekap_respon_1!$A:$E, 5, 0)="Message Undeliverable.",
           "Invalid",
           "Failed"),
        "Received")
  ),
  ""
)</f>
        <v>Read</v>
      </c>
      <c r="M389" s="21"/>
      <c r="N389" s="21" t="str">
        <f>_xlfn.IFNA(VLOOKUP(E389,data_rekap_respon_2!$A:$F,6,0),"")</f>
        <v>2025-08-01</v>
      </c>
      <c r="O389" s="21"/>
      <c r="P389" s="21" t="str">
        <f>_xlfn.IFNA(
  IF(VLOOKUP($E389, data_rekap_respon_2!$A:$E, 4, 0)="read",
     "Read",
     IF(VLOOKUP($E389, data_rekap_respon_2!$A:$E, 4, 0)="failed",
        IF(VLOOKUP($E389, data_rekap_respon_2!$A:$E, 5, 0)="Message Undeliverable.",
           "Invalid",
           "Failed"),
        "Received")
  ),
  ""
)</f>
        <v>Read</v>
      </c>
      <c r="Q389" s="26"/>
      <c r="R389" s="8" t="s">
        <v>9746</v>
      </c>
      <c r="T389" s="9" t="s">
        <v>17</v>
      </c>
      <c r="W389" s="22" t="str">
        <f t="shared" si="6"/>
        <v>Prioritas 2</v>
      </c>
    </row>
    <row r="390" spans="1:23" hidden="1" x14ac:dyDescent="0.25">
      <c r="A390" s="21">
        <v>415</v>
      </c>
      <c r="C390" s="27"/>
      <c r="D390" s="21" t="s">
        <v>574</v>
      </c>
      <c r="E390" s="23">
        <v>6281398603888</v>
      </c>
      <c r="F390" s="21"/>
      <c r="G390" s="21" t="s">
        <v>235</v>
      </c>
      <c r="H390" s="21" t="s">
        <v>233</v>
      </c>
      <c r="I390" s="21" t="s">
        <v>48</v>
      </c>
      <c r="J390" s="22" t="str">
        <f>_xlfn.IFNA(LEFT(VLOOKUP($E390,data_rekap_respon_1!$A:$E,3,0),10),"")</f>
        <v>2025-07-10</v>
      </c>
      <c r="K390" s="21"/>
      <c r="L390" s="21" t="str">
        <f>_xlfn.IFNA(
  IF(VLOOKUP($E390, data_rekap_respon_1!$A:$E, 4, 0)="read",
     "Read",
     IF(VLOOKUP($E390, data_rekap_respon_1!$A:$E, 4, 0)="failed",
        IF(VLOOKUP($E390, data_rekap_respon_1!$A:$E, 5, 0)="Message Undeliverable.",
           "Invalid",
           "Failed"),
        "Received")
  ),
  ""
)</f>
        <v>Received</v>
      </c>
      <c r="M390" s="21"/>
      <c r="N390" s="21" t="str">
        <f>_xlfn.IFNA(VLOOKUP(E390,data_rekap_respon_2!$A:$F,6,0),"")</f>
        <v>2025-08-01</v>
      </c>
      <c r="O390" s="21"/>
      <c r="P390" s="21" t="str">
        <f>_xlfn.IFNA(
  IF(VLOOKUP($E390, data_rekap_respon_2!$A:$E, 4, 0)="read",
     "Read",
     IF(VLOOKUP($E390, data_rekap_respon_2!$A:$E, 4, 0)="failed",
        IF(VLOOKUP($E390, data_rekap_respon_2!$A:$E, 5, 0)="Message Undeliverable.",
           "Invalid",
           "Failed"),
        "Received")
  ),
  ""
)</f>
        <v>Read</v>
      </c>
      <c r="Q390" s="26"/>
      <c r="R390" s="8" t="s">
        <v>9746</v>
      </c>
      <c r="T390" s="9" t="s">
        <v>17</v>
      </c>
      <c r="W390" s="22" t="str">
        <f t="shared" si="6"/>
        <v>Prioritas 2</v>
      </c>
    </row>
    <row r="391" spans="1:23" hidden="1" x14ac:dyDescent="0.25">
      <c r="A391" s="21">
        <v>416</v>
      </c>
      <c r="C391" s="27"/>
      <c r="D391" s="21" t="s">
        <v>575</v>
      </c>
      <c r="E391" s="23">
        <v>628114112050</v>
      </c>
      <c r="F391" s="21"/>
      <c r="G391" s="21" t="s">
        <v>235</v>
      </c>
      <c r="H391" s="21" t="s">
        <v>233</v>
      </c>
      <c r="I391" s="21" t="s">
        <v>48</v>
      </c>
      <c r="J391" s="22" t="str">
        <f>_xlfn.IFNA(LEFT(VLOOKUP($E391,data_rekap_respon_1!$A:$E,3,0),10),"")</f>
        <v>2025-07-10</v>
      </c>
      <c r="K391" s="21"/>
      <c r="L391" s="21" t="str">
        <f>_xlfn.IFNA(
  IF(VLOOKUP($E391, data_rekap_respon_1!$A:$E, 4, 0)="read",
     "Read",
     IF(VLOOKUP($E391, data_rekap_respon_1!$A:$E, 4, 0)="failed",
        IF(VLOOKUP($E391, data_rekap_respon_1!$A:$E, 5, 0)="Message Undeliverable.",
           "Invalid",
           "Failed"),
        "Received")
  ),
  ""
)</f>
        <v>Read</v>
      </c>
      <c r="M391" s="21"/>
      <c r="N391" s="21" t="str">
        <f>_xlfn.IFNA(VLOOKUP(E391,data_rekap_respon_2!$A:$F,6,0),"")</f>
        <v>2025-08-01</v>
      </c>
      <c r="O391" s="21"/>
      <c r="P391" s="21" t="str">
        <f>_xlfn.IFNA(
  IF(VLOOKUP($E391, data_rekap_respon_2!$A:$E, 4, 0)="read",
     "Read",
     IF(VLOOKUP($E391, data_rekap_respon_2!$A:$E, 4, 0)="failed",
        IF(VLOOKUP($E391, data_rekap_respon_2!$A:$E, 5, 0)="Message Undeliverable.",
           "Invalid",
           "Failed"),
        "Received")
  ),
  ""
)</f>
        <v>Read</v>
      </c>
      <c r="Q391" s="26"/>
      <c r="R391" s="8" t="s">
        <v>9746</v>
      </c>
      <c r="T391" s="9" t="s">
        <v>17</v>
      </c>
      <c r="W391" s="22" t="str">
        <f t="shared" si="6"/>
        <v>Prioritas 2</v>
      </c>
    </row>
    <row r="392" spans="1:23" hidden="1" x14ac:dyDescent="0.25">
      <c r="A392" s="21">
        <v>417</v>
      </c>
      <c r="C392" s="27"/>
      <c r="D392" s="21" t="s">
        <v>576</v>
      </c>
      <c r="E392" s="23">
        <v>6281394308005</v>
      </c>
      <c r="F392" s="21"/>
      <c r="G392" s="21" t="s">
        <v>238</v>
      </c>
      <c r="H392" s="21" t="s">
        <v>233</v>
      </c>
      <c r="I392" s="21" t="s">
        <v>48</v>
      </c>
      <c r="J392" s="22" t="str">
        <f>_xlfn.IFNA(LEFT(VLOOKUP($E392,data_rekap_respon_1!$A:$E,3,0),10),"")</f>
        <v>2025-07-10</v>
      </c>
      <c r="K392" s="21"/>
      <c r="L392" s="21" t="str">
        <f>_xlfn.IFNA(
  IF(VLOOKUP($E392, data_rekap_respon_1!$A:$E, 4, 0)="read",
     "Read",
     IF(VLOOKUP($E392, data_rekap_respon_1!$A:$E, 4, 0)="failed",
        IF(VLOOKUP($E392, data_rekap_respon_1!$A:$E, 5, 0)="Message Undeliverable.",
           "Invalid",
           "Failed"),
        "Received")
  ),
  ""
)</f>
        <v>Received</v>
      </c>
      <c r="M392" s="21"/>
      <c r="N392" s="21" t="str">
        <f>_xlfn.IFNA(VLOOKUP(E392,data_rekap_respon_2!$A:$F,6,0),"")</f>
        <v>2025-08-01</v>
      </c>
      <c r="O392" s="21"/>
      <c r="P392" s="21" t="str">
        <f>_xlfn.IFNA(
  IF(VLOOKUP($E392, data_rekap_respon_2!$A:$E, 4, 0)="read",
     "Read",
     IF(VLOOKUP($E392, data_rekap_respon_2!$A:$E, 4, 0)="failed",
        IF(VLOOKUP($E392, data_rekap_respon_2!$A:$E, 5, 0)="Message Undeliverable.",
           "Invalid",
           "Failed"),
        "Received")
  ),
  ""
)</f>
        <v>Received</v>
      </c>
      <c r="Q392" s="26"/>
      <c r="R392" s="8" t="s">
        <v>9746</v>
      </c>
      <c r="T392" s="9" t="s">
        <v>25</v>
      </c>
      <c r="W392" s="22" t="str">
        <f t="shared" si="6"/>
        <v>Prioritas 3</v>
      </c>
    </row>
    <row r="393" spans="1:23" hidden="1" x14ac:dyDescent="0.25">
      <c r="A393" s="21">
        <v>418</v>
      </c>
      <c r="C393" s="27"/>
      <c r="D393" s="21" t="s">
        <v>577</v>
      </c>
      <c r="E393" s="23">
        <v>6285161702160</v>
      </c>
      <c r="F393" s="21"/>
      <c r="G393" s="21" t="s">
        <v>238</v>
      </c>
      <c r="H393" s="21" t="s">
        <v>233</v>
      </c>
      <c r="I393" s="21" t="s">
        <v>48</v>
      </c>
      <c r="J393" s="22" t="str">
        <f>_xlfn.IFNA(LEFT(VLOOKUP($E393,data_rekap_respon_1!$A:$E,3,0),10),"")</f>
        <v>2025-07-10</v>
      </c>
      <c r="K393" s="21"/>
      <c r="L393" s="21" t="str">
        <f>_xlfn.IFNA(
  IF(VLOOKUP($E393, data_rekap_respon_1!$A:$E, 4, 0)="read",
     "Read",
     IF(VLOOKUP($E393, data_rekap_respon_1!$A:$E, 4, 0)="failed",
        IF(VLOOKUP($E393, data_rekap_respon_1!$A:$E, 5, 0)="Message Undeliverable.",
           "Invalid",
           "Failed"),
        "Received")
  ),
  ""
)</f>
        <v>Read</v>
      </c>
      <c r="M393" s="21"/>
      <c r="N393" s="21" t="str">
        <f>_xlfn.IFNA(VLOOKUP(E393,data_rekap_respon_2!$A:$F,6,0),"")</f>
        <v>2025-08-01</v>
      </c>
      <c r="O393" s="21"/>
      <c r="P393" s="21" t="str">
        <f>_xlfn.IFNA(
  IF(VLOOKUP($E393, data_rekap_respon_2!$A:$E, 4, 0)="read",
     "Read",
     IF(VLOOKUP($E393, data_rekap_respon_2!$A:$E, 4, 0)="failed",
        IF(VLOOKUP($E393, data_rekap_respon_2!$A:$E, 5, 0)="Message Undeliverable.",
           "Invalid",
           "Failed"),
        "Received")
  ),
  ""
)</f>
        <v>Read</v>
      </c>
      <c r="Q393" s="26"/>
      <c r="R393" s="8" t="s">
        <v>9746</v>
      </c>
      <c r="T393" s="9" t="s">
        <v>17</v>
      </c>
      <c r="W393" s="22" t="str">
        <f t="shared" si="6"/>
        <v>Prioritas 2</v>
      </c>
    </row>
    <row r="394" spans="1:23" hidden="1" x14ac:dyDescent="0.25">
      <c r="A394" s="21">
        <v>419</v>
      </c>
      <c r="C394" s="27"/>
      <c r="D394" s="21" t="s">
        <v>578</v>
      </c>
      <c r="E394" s="23">
        <v>6281779266569</v>
      </c>
      <c r="F394" s="21"/>
      <c r="G394" s="21" t="s">
        <v>235</v>
      </c>
      <c r="H394" s="21" t="s">
        <v>233</v>
      </c>
      <c r="I394" s="21" t="s">
        <v>48</v>
      </c>
      <c r="J394" s="22" t="str">
        <f>_xlfn.IFNA(LEFT(VLOOKUP($E394,data_rekap_respon_1!$A:$E,3,0),10),"")</f>
        <v>2025-07-10</v>
      </c>
      <c r="K394" s="21"/>
      <c r="L394" s="21" t="str">
        <f>_xlfn.IFNA(
  IF(VLOOKUP($E394, data_rekap_respon_1!$A:$E, 4, 0)="read",
     "Read",
     IF(VLOOKUP($E394, data_rekap_respon_1!$A:$E, 4, 0)="failed",
        IF(VLOOKUP($E394, data_rekap_respon_1!$A:$E, 5, 0)="Message Undeliverable.",
           "Invalid",
           "Failed"),
        "Received")
  ),
  ""
)</f>
        <v>Read</v>
      </c>
      <c r="M394" s="21"/>
      <c r="N394" s="21" t="str">
        <f>_xlfn.IFNA(VLOOKUP(E394,data_rekap_respon_2!$A:$F,6,0),"")</f>
        <v>2025-08-01</v>
      </c>
      <c r="O394" s="21"/>
      <c r="P394" s="21" t="str">
        <f>_xlfn.IFNA(
  IF(VLOOKUP($E394, data_rekap_respon_2!$A:$E, 4, 0)="read",
     "Read",
     IF(VLOOKUP($E394, data_rekap_respon_2!$A:$E, 4, 0)="failed",
        IF(VLOOKUP($E394, data_rekap_respon_2!$A:$E, 5, 0)="Message Undeliverable.",
           "Invalid",
           "Failed"),
        "Received")
  ),
  ""
)</f>
        <v>Received</v>
      </c>
      <c r="Q394" s="26"/>
      <c r="R394" s="8" t="s">
        <v>9746</v>
      </c>
      <c r="T394" s="9" t="s">
        <v>25</v>
      </c>
      <c r="W394" s="22" t="str">
        <f t="shared" si="6"/>
        <v>Prioritas 2</v>
      </c>
    </row>
    <row r="395" spans="1:23" hidden="1" x14ac:dyDescent="0.25">
      <c r="A395" s="21">
        <v>420</v>
      </c>
      <c r="C395" s="27"/>
      <c r="D395" s="21" t="s">
        <v>579</v>
      </c>
      <c r="E395" s="23">
        <v>6281575745037</v>
      </c>
      <c r="F395" s="21"/>
      <c r="G395" s="21" t="s">
        <v>238</v>
      </c>
      <c r="H395" s="21" t="s">
        <v>233</v>
      </c>
      <c r="I395" s="21" t="s">
        <v>48</v>
      </c>
      <c r="J395" s="22" t="str">
        <f>_xlfn.IFNA(LEFT(VLOOKUP($E395,data_rekap_respon_1!$A:$E,3,0),10),"")</f>
        <v>2025-07-10</v>
      </c>
      <c r="K395" s="21"/>
      <c r="L395" s="21" t="str">
        <f>_xlfn.IFNA(
  IF(VLOOKUP($E395, data_rekap_respon_1!$A:$E, 4, 0)="read",
     "Read",
     IF(VLOOKUP($E395, data_rekap_respon_1!$A:$E, 4, 0)="failed",
        IF(VLOOKUP($E395, data_rekap_respon_1!$A:$E, 5, 0)="Message Undeliverable.",
           "Invalid",
           "Failed"),
        "Received")
  ),
  ""
)</f>
        <v>Received</v>
      </c>
      <c r="M395" s="21"/>
      <c r="N395" s="21" t="str">
        <f>_xlfn.IFNA(VLOOKUP(E395,data_rekap_respon_2!$A:$F,6,0),"")</f>
        <v>2025-08-01</v>
      </c>
      <c r="O395" s="21"/>
      <c r="P395" s="21" t="str">
        <f>_xlfn.IFNA(
  IF(VLOOKUP($E395, data_rekap_respon_2!$A:$E, 4, 0)="read",
     "Read",
     IF(VLOOKUP($E395, data_rekap_respon_2!$A:$E, 4, 0)="failed",
        IF(VLOOKUP($E395, data_rekap_respon_2!$A:$E, 5, 0)="Message Undeliverable.",
           "Invalid",
           "Failed"),
        "Received")
  ),
  ""
)</f>
        <v>Received</v>
      </c>
      <c r="Q395" s="26"/>
      <c r="R395" s="8" t="s">
        <v>9746</v>
      </c>
      <c r="T395" s="9" t="s">
        <v>25</v>
      </c>
      <c r="W395" s="22" t="str">
        <f t="shared" si="6"/>
        <v>Prioritas 3</v>
      </c>
    </row>
    <row r="396" spans="1:23" hidden="1" x14ac:dyDescent="0.25">
      <c r="A396" s="21">
        <v>421</v>
      </c>
      <c r="C396" s="27"/>
      <c r="D396" s="21" t="s">
        <v>580</v>
      </c>
      <c r="E396" s="23">
        <v>6281392103550</v>
      </c>
      <c r="F396" s="21"/>
      <c r="G396" s="21" t="s">
        <v>238</v>
      </c>
      <c r="H396" s="21" t="s">
        <v>233</v>
      </c>
      <c r="I396" s="21" t="s">
        <v>48</v>
      </c>
      <c r="J396" s="22" t="str">
        <f>_xlfn.IFNA(LEFT(VLOOKUP($E396,data_rekap_respon_1!$A:$E,3,0),10),"")</f>
        <v>2025-07-10</v>
      </c>
      <c r="K396" s="21"/>
      <c r="L396" s="21" t="str">
        <f>_xlfn.IFNA(
  IF(VLOOKUP($E396, data_rekap_respon_1!$A:$E, 4, 0)="read",
     "Read",
     IF(VLOOKUP($E396, data_rekap_respon_1!$A:$E, 4, 0)="failed",
        IF(VLOOKUP($E396, data_rekap_respon_1!$A:$E, 5, 0)="Message Undeliverable.",
           "Invalid",
           "Failed"),
        "Received")
  ),
  ""
)</f>
        <v>Read</v>
      </c>
      <c r="M396" s="21"/>
      <c r="N396" s="21" t="str">
        <f>_xlfn.IFNA(VLOOKUP(E396,data_rekap_respon_2!$A:$F,6,0),"")</f>
        <v>2025-08-01</v>
      </c>
      <c r="O396" s="21"/>
      <c r="P396" s="21" t="str">
        <f>_xlfn.IFNA(
  IF(VLOOKUP($E396, data_rekap_respon_2!$A:$E, 4, 0)="read",
     "Read",
     IF(VLOOKUP($E396, data_rekap_respon_2!$A:$E, 4, 0)="failed",
        IF(VLOOKUP($E396, data_rekap_respon_2!$A:$E, 5, 0)="Message Undeliverable.",
           "Invalid",
           "Failed"),
        "Received")
  ),
  ""
)</f>
        <v>Read</v>
      </c>
      <c r="Q396" s="26"/>
      <c r="R396" s="8" t="s">
        <v>9746</v>
      </c>
      <c r="T396" s="9" t="s">
        <v>17</v>
      </c>
      <c r="W396" s="22" t="str">
        <f t="shared" si="6"/>
        <v>Prioritas 2</v>
      </c>
    </row>
    <row r="397" spans="1:23" hidden="1" x14ac:dyDescent="0.25">
      <c r="A397" s="21">
        <v>422</v>
      </c>
      <c r="C397" s="27"/>
      <c r="D397" s="21" t="s">
        <v>581</v>
      </c>
      <c r="E397" s="23">
        <v>6285643171899</v>
      </c>
      <c r="F397" s="21"/>
      <c r="G397" s="21" t="s">
        <v>238</v>
      </c>
      <c r="H397" s="21" t="s">
        <v>233</v>
      </c>
      <c r="I397" s="21" t="s">
        <v>48</v>
      </c>
      <c r="J397" s="22" t="str">
        <f>_xlfn.IFNA(LEFT(VLOOKUP($E397,data_rekap_respon_1!$A:$E,3,0),10),"")</f>
        <v>2025-07-10</v>
      </c>
      <c r="K397" s="21"/>
      <c r="L397" s="21" t="str">
        <f>_xlfn.IFNA(
  IF(VLOOKUP($E397, data_rekap_respon_1!$A:$E, 4, 0)="read",
     "Read",
     IF(VLOOKUP($E397, data_rekap_respon_1!$A:$E, 4, 0)="failed",
        IF(VLOOKUP($E397, data_rekap_respon_1!$A:$E, 5, 0)="Message Undeliverable.",
           "Invalid",
           "Failed"),
        "Received")
  ),
  ""
)</f>
        <v>Read</v>
      </c>
      <c r="M397" s="21"/>
      <c r="N397" s="21" t="str">
        <f>_xlfn.IFNA(VLOOKUP(E397,data_rekap_respon_2!$A:$F,6,0),"")</f>
        <v>2025-08-01</v>
      </c>
      <c r="O397" s="21"/>
      <c r="P397" s="21" t="str">
        <f>_xlfn.IFNA(
  IF(VLOOKUP($E397, data_rekap_respon_2!$A:$E, 4, 0)="read",
     "Read",
     IF(VLOOKUP($E397, data_rekap_respon_2!$A:$E, 4, 0)="failed",
        IF(VLOOKUP($E397, data_rekap_respon_2!$A:$E, 5, 0)="Message Undeliverable.",
           "Invalid",
           "Failed"),
        "Received")
  ),
  ""
)</f>
        <v>Received</v>
      </c>
      <c r="Q397" s="26"/>
      <c r="R397" s="8" t="s">
        <v>9746</v>
      </c>
      <c r="T397" s="9" t="s">
        <v>25</v>
      </c>
      <c r="W397" s="22" t="str">
        <f t="shared" si="6"/>
        <v>Prioritas 2</v>
      </c>
    </row>
    <row r="398" spans="1:23" hidden="1" x14ac:dyDescent="0.25">
      <c r="A398" s="21">
        <v>423</v>
      </c>
      <c r="C398" s="27"/>
      <c r="D398" s="21" t="s">
        <v>181</v>
      </c>
      <c r="E398" s="23">
        <v>6285250918787</v>
      </c>
      <c r="F398" s="21"/>
      <c r="G398" s="21" t="s">
        <v>235</v>
      </c>
      <c r="H398" s="21" t="s">
        <v>233</v>
      </c>
      <c r="I398" s="21" t="s">
        <v>48</v>
      </c>
      <c r="J398" s="22" t="str">
        <f>_xlfn.IFNA(LEFT(VLOOKUP($E398,data_rekap_respon_1!$A:$E,3,0),10),"")</f>
        <v>2025-07-10</v>
      </c>
      <c r="K398" s="21"/>
      <c r="L398" s="21" t="str">
        <f>_xlfn.IFNA(
  IF(VLOOKUP($E398, data_rekap_respon_1!$A:$E, 4, 0)="read",
     "Read",
     IF(VLOOKUP($E398, data_rekap_respon_1!$A:$E, 4, 0)="failed",
        IF(VLOOKUP($E398, data_rekap_respon_1!$A:$E, 5, 0)="Message Undeliverable.",
           "Invalid",
           "Failed"),
        "Received")
  ),
  ""
)</f>
        <v>Read</v>
      </c>
      <c r="M398" s="21"/>
      <c r="N398" s="21" t="str">
        <f>_xlfn.IFNA(VLOOKUP(E398,data_rekap_respon_2!$A:$F,6,0),"")</f>
        <v>2025-08-01</v>
      </c>
      <c r="O398" s="21"/>
      <c r="P398" s="21" t="str">
        <f>_xlfn.IFNA(
  IF(VLOOKUP($E398, data_rekap_respon_2!$A:$E, 4, 0)="read",
     "Read",
     IF(VLOOKUP($E398, data_rekap_respon_2!$A:$E, 4, 0)="failed",
        IF(VLOOKUP($E398, data_rekap_respon_2!$A:$E, 5, 0)="Message Undeliverable.",
           "Invalid",
           "Failed"),
        "Received")
  ),
  ""
)</f>
        <v>Read</v>
      </c>
      <c r="Q398" s="26"/>
      <c r="R398" s="8" t="s">
        <v>9746</v>
      </c>
      <c r="T398" s="9" t="s">
        <v>17</v>
      </c>
      <c r="W398" s="22" t="str">
        <f t="shared" si="6"/>
        <v>Prioritas 2</v>
      </c>
    </row>
    <row r="399" spans="1:23" hidden="1" x14ac:dyDescent="0.25">
      <c r="A399" s="21">
        <v>425</v>
      </c>
      <c r="C399" s="27"/>
      <c r="D399" s="21" t="s">
        <v>583</v>
      </c>
      <c r="E399" s="23">
        <v>6285250931493</v>
      </c>
      <c r="F399" s="21"/>
      <c r="G399" s="21" t="s">
        <v>235</v>
      </c>
      <c r="H399" s="21" t="s">
        <v>233</v>
      </c>
      <c r="I399" s="21" t="s">
        <v>48</v>
      </c>
      <c r="J399" s="22" t="str">
        <f>_xlfn.IFNA(LEFT(VLOOKUP($E399,data_rekap_respon_1!$A:$E,3,0),10),"")</f>
        <v>2025-07-10</v>
      </c>
      <c r="K399" s="21"/>
      <c r="L399" s="21" t="str">
        <f>_xlfn.IFNA(
  IF(VLOOKUP($E399, data_rekap_respon_1!$A:$E, 4, 0)="read",
     "Read",
     IF(VLOOKUP($E399, data_rekap_respon_1!$A:$E, 4, 0)="failed",
        IF(VLOOKUP($E399, data_rekap_respon_1!$A:$E, 5, 0)="Message Undeliverable.",
           "Invalid",
           "Failed"),
        "Received")
  ),
  ""
)</f>
        <v>Received</v>
      </c>
      <c r="M399" s="21"/>
      <c r="N399" s="21" t="str">
        <f>_xlfn.IFNA(VLOOKUP(E399,data_rekap_respon_2!$A:$F,6,0),"")</f>
        <v>2025-08-01</v>
      </c>
      <c r="O399" s="21"/>
      <c r="P399" s="21" t="str">
        <f>_xlfn.IFNA(
  IF(VLOOKUP($E399, data_rekap_respon_2!$A:$E, 4, 0)="read",
     "Read",
     IF(VLOOKUP($E399, data_rekap_respon_2!$A:$E, 4, 0)="failed",
        IF(VLOOKUP($E399, data_rekap_respon_2!$A:$E, 5, 0)="Message Undeliverable.",
           "Invalid",
           "Failed"),
        "Received")
  ),
  ""
)</f>
        <v>Received</v>
      </c>
      <c r="Q399" s="26"/>
      <c r="R399" s="8" t="s">
        <v>9746</v>
      </c>
      <c r="T399" s="9" t="s">
        <v>25</v>
      </c>
      <c r="W399" s="22" t="str">
        <f t="shared" si="6"/>
        <v>Prioritas 3</v>
      </c>
    </row>
    <row r="400" spans="1:23" hidden="1" x14ac:dyDescent="0.25">
      <c r="A400" s="21">
        <v>426</v>
      </c>
      <c r="C400" s="27"/>
      <c r="D400" s="21" t="s">
        <v>584</v>
      </c>
      <c r="E400" s="23">
        <v>6281575780546</v>
      </c>
      <c r="F400" s="21"/>
      <c r="G400" s="21" t="s">
        <v>238</v>
      </c>
      <c r="H400" s="21" t="s">
        <v>233</v>
      </c>
      <c r="I400" s="21" t="s">
        <v>48</v>
      </c>
      <c r="J400" s="22" t="str">
        <f>_xlfn.IFNA(LEFT(VLOOKUP($E400,data_rekap_respon_1!$A:$E,3,0),10),"")</f>
        <v>2025-07-10</v>
      </c>
      <c r="K400" s="21"/>
      <c r="L400" s="21" t="str">
        <f>_xlfn.IFNA(
  IF(VLOOKUP($E400, data_rekap_respon_1!$A:$E, 4, 0)="read",
     "Read",
     IF(VLOOKUP($E400, data_rekap_respon_1!$A:$E, 4, 0)="failed",
        IF(VLOOKUP($E400, data_rekap_respon_1!$A:$E, 5, 0)="Message Undeliverable.",
           "Invalid",
           "Failed"),
        "Received")
  ),
  ""
)</f>
        <v>Received</v>
      </c>
      <c r="M400" s="21"/>
      <c r="N400" s="21" t="str">
        <f>_xlfn.IFNA(VLOOKUP(E400,data_rekap_respon_2!$A:$F,6,0),"")</f>
        <v>2025-08-01</v>
      </c>
      <c r="O400" s="21"/>
      <c r="P400" s="21" t="str">
        <f>_xlfn.IFNA(
  IF(VLOOKUP($E400, data_rekap_respon_2!$A:$E, 4, 0)="read",
     "Read",
     IF(VLOOKUP($E400, data_rekap_respon_2!$A:$E, 4, 0)="failed",
        IF(VLOOKUP($E400, data_rekap_respon_2!$A:$E, 5, 0)="Message Undeliverable.",
           "Invalid",
           "Failed"),
        "Received")
  ),
  ""
)</f>
        <v>Received</v>
      </c>
      <c r="Q400" s="26"/>
      <c r="R400" s="8" t="s">
        <v>9746</v>
      </c>
      <c r="T400" s="9" t="s">
        <v>25</v>
      </c>
      <c r="W400" s="22" t="str">
        <f t="shared" si="6"/>
        <v>Prioritas 3</v>
      </c>
    </row>
    <row r="401" spans="1:23" hidden="1" x14ac:dyDescent="0.25">
      <c r="A401" s="21">
        <v>427</v>
      </c>
      <c r="C401" s="27"/>
      <c r="D401" s="21" t="s">
        <v>585</v>
      </c>
      <c r="E401" s="23">
        <v>6281295049655</v>
      </c>
      <c r="F401" s="21"/>
      <c r="G401" s="21" t="s">
        <v>238</v>
      </c>
      <c r="H401" s="21" t="s">
        <v>233</v>
      </c>
      <c r="I401" s="21" t="s">
        <v>48</v>
      </c>
      <c r="J401" s="22" t="str">
        <f>_xlfn.IFNA(LEFT(VLOOKUP($E401,data_rekap_respon_1!$A:$E,3,0),10),"")</f>
        <v>2025-07-10</v>
      </c>
      <c r="K401" s="21"/>
      <c r="L401" s="21" t="str">
        <f>_xlfn.IFNA(
  IF(VLOOKUP($E401, data_rekap_respon_1!$A:$E, 4, 0)="read",
     "Read",
     IF(VLOOKUP($E401, data_rekap_respon_1!$A:$E, 4, 0)="failed",
        IF(VLOOKUP($E401, data_rekap_respon_1!$A:$E, 5, 0)="Message Undeliverable.",
           "Invalid",
           "Failed"),
        "Received")
  ),
  ""
)</f>
        <v>Received</v>
      </c>
      <c r="M401" s="21"/>
      <c r="N401" s="21" t="str">
        <f>_xlfn.IFNA(VLOOKUP(E401,data_rekap_respon_2!$A:$F,6,0),"")</f>
        <v>2025-08-01</v>
      </c>
      <c r="O401" s="21"/>
      <c r="P401" s="21" t="str">
        <f>_xlfn.IFNA(
  IF(VLOOKUP($E401, data_rekap_respon_2!$A:$E, 4, 0)="read",
     "Read",
     IF(VLOOKUP($E401, data_rekap_respon_2!$A:$E, 4, 0)="failed",
        IF(VLOOKUP($E401, data_rekap_respon_2!$A:$E, 5, 0)="Message Undeliverable.",
           "Invalid",
           "Failed"),
        "Received")
  ),
  ""
)</f>
        <v>Received</v>
      </c>
      <c r="Q401" s="26"/>
      <c r="R401" s="8" t="s">
        <v>9746</v>
      </c>
      <c r="T401" s="9" t="s">
        <v>25</v>
      </c>
      <c r="W401" s="22" t="str">
        <f t="shared" si="6"/>
        <v>Prioritas 3</v>
      </c>
    </row>
    <row r="402" spans="1:23" hidden="1" x14ac:dyDescent="0.25">
      <c r="A402" s="21">
        <v>428</v>
      </c>
      <c r="C402" s="27"/>
      <c r="D402" s="21" t="s">
        <v>586</v>
      </c>
      <c r="E402" s="23">
        <v>6285329856777</v>
      </c>
      <c r="F402" s="21"/>
      <c r="G402" s="21" t="s">
        <v>235</v>
      </c>
      <c r="H402" s="21" t="s">
        <v>233</v>
      </c>
      <c r="I402" s="21" t="s">
        <v>48</v>
      </c>
      <c r="J402" s="22" t="str">
        <f>_xlfn.IFNA(LEFT(VLOOKUP($E402,data_rekap_respon_1!$A:$E,3,0),10),"")</f>
        <v>2025-07-10</v>
      </c>
      <c r="K402" s="21"/>
      <c r="L402" s="21" t="str">
        <f>_xlfn.IFNA(
  IF(VLOOKUP($E402, data_rekap_respon_1!$A:$E, 4, 0)="read",
     "Read",
     IF(VLOOKUP($E402, data_rekap_respon_1!$A:$E, 4, 0)="failed",
        IF(VLOOKUP($E402, data_rekap_respon_1!$A:$E, 5, 0)="Message Undeliverable.",
           "Invalid",
           "Failed"),
        "Received")
  ),
  ""
)</f>
        <v>Read</v>
      </c>
      <c r="M402" s="21"/>
      <c r="N402" s="21" t="str">
        <f>_xlfn.IFNA(VLOOKUP(E402,data_rekap_respon_2!$A:$F,6,0),"")</f>
        <v>2025-08-01</v>
      </c>
      <c r="O402" s="21"/>
      <c r="P402" s="21" t="str">
        <f>_xlfn.IFNA(
  IF(VLOOKUP($E402, data_rekap_respon_2!$A:$E, 4, 0)="read",
     "Read",
     IF(VLOOKUP($E402, data_rekap_respon_2!$A:$E, 4, 0)="failed",
        IF(VLOOKUP($E402, data_rekap_respon_2!$A:$E, 5, 0)="Message Undeliverable.",
           "Invalid",
           "Failed"),
        "Received")
  ),
  ""
)</f>
        <v>Read</v>
      </c>
      <c r="Q402" s="26"/>
      <c r="R402" s="8" t="s">
        <v>9746</v>
      </c>
      <c r="T402" s="9" t="s">
        <v>17</v>
      </c>
      <c r="W402" s="22" t="str">
        <f t="shared" si="6"/>
        <v>Prioritas 2</v>
      </c>
    </row>
    <row r="403" spans="1:23" hidden="1" x14ac:dyDescent="0.25">
      <c r="A403" s="21">
        <v>429</v>
      </c>
      <c r="C403" s="27"/>
      <c r="D403" s="21" t="s">
        <v>587</v>
      </c>
      <c r="E403" s="23">
        <v>6285250505608</v>
      </c>
      <c r="F403" s="21"/>
      <c r="G403" s="21" t="s">
        <v>235</v>
      </c>
      <c r="H403" s="21" t="s">
        <v>233</v>
      </c>
      <c r="I403" s="21" t="s">
        <v>48</v>
      </c>
      <c r="J403" s="22" t="str">
        <f>_xlfn.IFNA(LEFT(VLOOKUP($E403,data_rekap_respon_1!$A:$E,3,0),10),"")</f>
        <v>2025-07-10</v>
      </c>
      <c r="K403" s="21"/>
      <c r="L403" s="21" t="str">
        <f>_xlfn.IFNA(
  IF(VLOOKUP($E403, data_rekap_respon_1!$A:$E, 4, 0)="read",
     "Read",
     IF(VLOOKUP($E403, data_rekap_respon_1!$A:$E, 4, 0)="failed",
        IF(VLOOKUP($E403, data_rekap_respon_1!$A:$E, 5, 0)="Message Undeliverable.",
           "Invalid",
           "Failed"),
        "Received")
  ),
  ""
)</f>
        <v>Read</v>
      </c>
      <c r="M403" s="21"/>
      <c r="N403" s="21" t="str">
        <f>_xlfn.IFNA(VLOOKUP(E403,data_rekap_respon_2!$A:$F,6,0),"")</f>
        <v>2025-08-01</v>
      </c>
      <c r="O403" s="21"/>
      <c r="P403" s="21" t="str">
        <f>_xlfn.IFNA(
  IF(VLOOKUP($E403, data_rekap_respon_2!$A:$E, 4, 0)="read",
     "Read",
     IF(VLOOKUP($E403, data_rekap_respon_2!$A:$E, 4, 0)="failed",
        IF(VLOOKUP($E403, data_rekap_respon_2!$A:$E, 5, 0)="Message Undeliverable.",
           "Invalid",
           "Failed"),
        "Received")
  ),
  ""
)</f>
        <v>Read</v>
      </c>
      <c r="Q403" s="26"/>
      <c r="R403" s="8" t="s">
        <v>9746</v>
      </c>
      <c r="T403" s="9" t="s">
        <v>17</v>
      </c>
      <c r="W403" s="22" t="str">
        <f t="shared" si="6"/>
        <v>Prioritas 2</v>
      </c>
    </row>
    <row r="404" spans="1:23" hidden="1" x14ac:dyDescent="0.25">
      <c r="A404" s="21">
        <v>430</v>
      </c>
      <c r="C404" s="27"/>
      <c r="D404" s="21" t="s">
        <v>65</v>
      </c>
      <c r="E404" s="23">
        <v>6281276083543</v>
      </c>
      <c r="F404" s="21"/>
      <c r="G404" s="21" t="s">
        <v>235</v>
      </c>
      <c r="H404" s="21" t="s">
        <v>233</v>
      </c>
      <c r="I404" s="21" t="s">
        <v>48</v>
      </c>
      <c r="J404" s="22" t="str">
        <f>_xlfn.IFNA(LEFT(VLOOKUP($E404,data_rekap_respon_1!$A:$E,3,0),10),"")</f>
        <v>2025-07-10</v>
      </c>
      <c r="K404" s="21"/>
      <c r="L404" s="21" t="str">
        <f>_xlfn.IFNA(
  IF(VLOOKUP($E404, data_rekap_respon_1!$A:$E, 4, 0)="read",
     "Read",
     IF(VLOOKUP($E404, data_rekap_respon_1!$A:$E, 4, 0)="failed",
        IF(VLOOKUP($E404, data_rekap_respon_1!$A:$E, 5, 0)="Message Undeliverable.",
           "Invalid",
           "Failed"),
        "Received")
  ),
  ""
)</f>
        <v>Read</v>
      </c>
      <c r="M404" s="21"/>
      <c r="N404" s="21" t="str">
        <f>_xlfn.IFNA(VLOOKUP(E404,data_rekap_respon_2!$A:$F,6,0),"")</f>
        <v>2025-08-01</v>
      </c>
      <c r="O404" s="21"/>
      <c r="P404" s="21" t="str">
        <f>_xlfn.IFNA(
  IF(VLOOKUP($E404, data_rekap_respon_2!$A:$E, 4, 0)="read",
     "Read",
     IF(VLOOKUP($E404, data_rekap_respon_2!$A:$E, 4, 0)="failed",
        IF(VLOOKUP($E404, data_rekap_respon_2!$A:$E, 5, 0)="Message Undeliverable.",
           "Invalid",
           "Failed"),
        "Received")
  ),
  ""
)</f>
        <v>Read</v>
      </c>
      <c r="Q404" s="26"/>
      <c r="R404" s="8" t="s">
        <v>9746</v>
      </c>
      <c r="T404" s="9" t="s">
        <v>17</v>
      </c>
      <c r="W404" s="22" t="str">
        <f t="shared" si="6"/>
        <v>Prioritas 2</v>
      </c>
    </row>
    <row r="405" spans="1:23" hidden="1" x14ac:dyDescent="0.25">
      <c r="A405" s="21">
        <v>431</v>
      </c>
      <c r="C405" s="27"/>
      <c r="D405" s="21" t="s">
        <v>588</v>
      </c>
      <c r="E405" s="23">
        <v>6281295112611</v>
      </c>
      <c r="F405" s="21"/>
      <c r="G405" s="21" t="s">
        <v>238</v>
      </c>
      <c r="H405" s="21" t="s">
        <v>233</v>
      </c>
      <c r="I405" s="21" t="s">
        <v>48</v>
      </c>
      <c r="J405" s="22" t="str">
        <f>_xlfn.IFNA(LEFT(VLOOKUP($E405,data_rekap_respon_1!$A:$E,3,0),10),"")</f>
        <v>2025-07-10</v>
      </c>
      <c r="K405" s="21"/>
      <c r="L405" s="21" t="str">
        <f>_xlfn.IFNA(
  IF(VLOOKUP($E405, data_rekap_respon_1!$A:$E, 4, 0)="read",
     "Read",
     IF(VLOOKUP($E405, data_rekap_respon_1!$A:$E, 4, 0)="failed",
        IF(VLOOKUP($E405, data_rekap_respon_1!$A:$E, 5, 0)="Message Undeliverable.",
           "Invalid",
           "Failed"),
        "Received")
  ),
  ""
)</f>
        <v>Read</v>
      </c>
      <c r="M405" s="21"/>
      <c r="N405" s="21" t="str">
        <f>_xlfn.IFNA(VLOOKUP(E405,data_rekap_respon_2!$A:$F,6,0),"")</f>
        <v>2025-08-01</v>
      </c>
      <c r="O405" s="21"/>
      <c r="P405" s="21" t="str">
        <f>_xlfn.IFNA(
  IF(VLOOKUP($E405, data_rekap_respon_2!$A:$E, 4, 0)="read",
     "Read",
     IF(VLOOKUP($E405, data_rekap_respon_2!$A:$E, 4, 0)="failed",
        IF(VLOOKUP($E405, data_rekap_respon_2!$A:$E, 5, 0)="Message Undeliverable.",
           "Invalid",
           "Failed"),
        "Received")
  ),
  ""
)</f>
        <v>Read</v>
      </c>
      <c r="Q405" s="26"/>
      <c r="R405" s="8" t="s">
        <v>9746</v>
      </c>
      <c r="T405" s="9" t="s">
        <v>17</v>
      </c>
      <c r="W405" s="22" t="str">
        <f t="shared" si="6"/>
        <v>Prioritas 2</v>
      </c>
    </row>
    <row r="406" spans="1:23" hidden="1" x14ac:dyDescent="0.25">
      <c r="A406" s="21">
        <v>432</v>
      </c>
      <c r="C406" s="27"/>
      <c r="D406" s="21" t="s">
        <v>589</v>
      </c>
      <c r="E406" s="23">
        <v>6281311989865</v>
      </c>
      <c r="F406" s="21"/>
      <c r="G406" s="21" t="s">
        <v>238</v>
      </c>
      <c r="H406" s="21" t="s">
        <v>233</v>
      </c>
      <c r="I406" s="21" t="s">
        <v>48</v>
      </c>
      <c r="J406" s="22" t="str">
        <f>_xlfn.IFNA(LEFT(VLOOKUP($E406,data_rekap_respon_1!$A:$E,3,0),10),"")</f>
        <v>2025-07-10</v>
      </c>
      <c r="K406" s="21"/>
      <c r="L406" s="21" t="str">
        <f>_xlfn.IFNA(
  IF(VLOOKUP($E406, data_rekap_respon_1!$A:$E, 4, 0)="read",
     "Read",
     IF(VLOOKUP($E406, data_rekap_respon_1!$A:$E, 4, 0)="failed",
        IF(VLOOKUP($E406, data_rekap_respon_1!$A:$E, 5, 0)="Message Undeliverable.",
           "Invalid",
           "Failed"),
        "Received")
  ),
  ""
)</f>
        <v>Received</v>
      </c>
      <c r="M406" s="21"/>
      <c r="N406" s="21" t="str">
        <f>_xlfn.IFNA(VLOOKUP(E406,data_rekap_respon_2!$A:$F,6,0),"")</f>
        <v>2025-08-01</v>
      </c>
      <c r="O406" s="21"/>
      <c r="P406" s="21" t="str">
        <f>_xlfn.IFNA(
  IF(VLOOKUP($E406, data_rekap_respon_2!$A:$E, 4, 0)="read",
     "Read",
     IF(VLOOKUP($E406, data_rekap_respon_2!$A:$E, 4, 0)="failed",
        IF(VLOOKUP($E406, data_rekap_respon_2!$A:$E, 5, 0)="Message Undeliverable.",
           "Invalid",
           "Failed"),
        "Received")
  ),
  ""
)</f>
        <v>Received</v>
      </c>
      <c r="Q406" s="26"/>
      <c r="R406" s="8" t="s">
        <v>9746</v>
      </c>
      <c r="T406" s="9" t="s">
        <v>25</v>
      </c>
      <c r="W406" s="22" t="str">
        <f t="shared" si="6"/>
        <v>Prioritas 3</v>
      </c>
    </row>
    <row r="407" spans="1:23" hidden="1" x14ac:dyDescent="0.25">
      <c r="A407" s="21">
        <v>433</v>
      </c>
      <c r="C407" s="27"/>
      <c r="D407" s="21" t="s">
        <v>590</v>
      </c>
      <c r="E407" s="23">
        <v>6281288424200</v>
      </c>
      <c r="F407" s="21"/>
      <c r="G407" s="21" t="s">
        <v>235</v>
      </c>
      <c r="H407" s="21" t="s">
        <v>233</v>
      </c>
      <c r="I407" s="21" t="s">
        <v>48</v>
      </c>
      <c r="J407" s="22" t="str">
        <f>_xlfn.IFNA(LEFT(VLOOKUP($E407,data_rekap_respon_1!$A:$E,3,0),10),"")</f>
        <v>2025-07-10</v>
      </c>
      <c r="K407" s="21"/>
      <c r="L407" s="21" t="str">
        <f>_xlfn.IFNA(
  IF(VLOOKUP($E407, data_rekap_respon_1!$A:$E, 4, 0)="read",
     "Read",
     IF(VLOOKUP($E407, data_rekap_respon_1!$A:$E, 4, 0)="failed",
        IF(VLOOKUP($E407, data_rekap_respon_1!$A:$E, 5, 0)="Message Undeliverable.",
           "Invalid",
           "Failed"),
        "Received")
  ),
  ""
)</f>
        <v>Read</v>
      </c>
      <c r="M407" s="21"/>
      <c r="N407" s="21" t="str">
        <f>_xlfn.IFNA(VLOOKUP(E407,data_rekap_respon_2!$A:$F,6,0),"")</f>
        <v>2025-08-01</v>
      </c>
      <c r="O407" s="21"/>
      <c r="P407" s="21" t="str">
        <f>_xlfn.IFNA(
  IF(VLOOKUP($E407, data_rekap_respon_2!$A:$E, 4, 0)="read",
     "Read",
     IF(VLOOKUP($E407, data_rekap_respon_2!$A:$E, 4, 0)="failed",
        IF(VLOOKUP($E407, data_rekap_respon_2!$A:$E, 5, 0)="Message Undeliverable.",
           "Invalid",
           "Failed"),
        "Received")
  ),
  ""
)</f>
        <v>Read</v>
      </c>
      <c r="Q407" s="26"/>
      <c r="R407" s="8" t="s">
        <v>9746</v>
      </c>
      <c r="T407" s="9" t="s">
        <v>17</v>
      </c>
      <c r="W407" s="22" t="str">
        <f t="shared" si="6"/>
        <v>Prioritas 2</v>
      </c>
    </row>
    <row r="408" spans="1:23" hidden="1" x14ac:dyDescent="0.25">
      <c r="A408" s="21">
        <v>434</v>
      </c>
      <c r="C408" s="27"/>
      <c r="D408" s="21" t="s">
        <v>114</v>
      </c>
      <c r="E408" s="23">
        <v>6285706072185</v>
      </c>
      <c r="F408" s="21"/>
      <c r="G408" s="21" t="s">
        <v>238</v>
      </c>
      <c r="H408" s="21" t="s">
        <v>233</v>
      </c>
      <c r="I408" s="21" t="s">
        <v>48</v>
      </c>
      <c r="J408" s="22" t="str">
        <f>_xlfn.IFNA(LEFT(VLOOKUP($E408,data_rekap_respon_1!$A:$E,3,0),10),"")</f>
        <v>2025-07-10</v>
      </c>
      <c r="K408" s="21"/>
      <c r="L408" s="21" t="str">
        <f>_xlfn.IFNA(
  IF(VLOOKUP($E408, data_rekap_respon_1!$A:$E, 4, 0)="read",
     "Read",
     IF(VLOOKUP($E408, data_rekap_respon_1!$A:$E, 4, 0)="failed",
        IF(VLOOKUP($E408, data_rekap_respon_1!$A:$E, 5, 0)="Message Undeliverable.",
           "Invalid",
           "Failed"),
        "Received")
  ),
  ""
)</f>
        <v>Read</v>
      </c>
      <c r="M408" s="21"/>
      <c r="N408" s="21" t="str">
        <f>_xlfn.IFNA(VLOOKUP(E408,data_rekap_respon_2!$A:$F,6,0),"")</f>
        <v>2025-08-01</v>
      </c>
      <c r="O408" s="21"/>
      <c r="P408" s="21" t="str">
        <f>_xlfn.IFNA(
  IF(VLOOKUP($E408, data_rekap_respon_2!$A:$E, 4, 0)="read",
     "Read",
     IF(VLOOKUP($E408, data_rekap_respon_2!$A:$E, 4, 0)="failed",
        IF(VLOOKUP($E408, data_rekap_respon_2!$A:$E, 5, 0)="Message Undeliverable.",
           "Invalid",
           "Failed"),
        "Received")
  ),
  ""
)</f>
        <v>Received</v>
      </c>
      <c r="Q408" s="26"/>
      <c r="R408" s="8" t="s">
        <v>9746</v>
      </c>
      <c r="T408" s="9" t="s">
        <v>17</v>
      </c>
      <c r="W408" s="22" t="str">
        <f t="shared" si="6"/>
        <v>Prioritas 2</v>
      </c>
    </row>
    <row r="409" spans="1:23" hidden="1" x14ac:dyDescent="0.25">
      <c r="A409" s="21">
        <v>435</v>
      </c>
      <c r="C409" s="27"/>
      <c r="D409" s="21" t="s">
        <v>591</v>
      </c>
      <c r="E409" s="23">
        <v>6281397863270</v>
      </c>
      <c r="F409" s="21"/>
      <c r="G409" s="21" t="s">
        <v>238</v>
      </c>
      <c r="H409" s="21" t="s">
        <v>233</v>
      </c>
      <c r="I409" s="21" t="s">
        <v>48</v>
      </c>
      <c r="J409" s="22" t="str">
        <f>_xlfn.IFNA(LEFT(VLOOKUP($E409,data_rekap_respon_1!$A:$E,3,0),10),"")</f>
        <v>2025-07-10</v>
      </c>
      <c r="K409" s="21"/>
      <c r="L409" s="21" t="str">
        <f>_xlfn.IFNA(
  IF(VLOOKUP($E409, data_rekap_respon_1!$A:$E, 4, 0)="read",
     "Read",
     IF(VLOOKUP($E409, data_rekap_respon_1!$A:$E, 4, 0)="failed",
        IF(VLOOKUP($E409, data_rekap_respon_1!$A:$E, 5, 0)="Message Undeliverable.",
           "Invalid",
           "Failed"),
        "Received")
  ),
  ""
)</f>
        <v>Read</v>
      </c>
      <c r="M409" s="21"/>
      <c r="N409" s="21" t="str">
        <f>_xlfn.IFNA(VLOOKUP(E409,data_rekap_respon_2!$A:$F,6,0),"")</f>
        <v>2025-08-01</v>
      </c>
      <c r="O409" s="21"/>
      <c r="P409" s="21" t="str">
        <f>_xlfn.IFNA(
  IF(VLOOKUP($E409, data_rekap_respon_2!$A:$E, 4, 0)="read",
     "Read",
     IF(VLOOKUP($E409, data_rekap_respon_2!$A:$E, 4, 0)="failed",
        IF(VLOOKUP($E409, data_rekap_respon_2!$A:$E, 5, 0)="Message Undeliverable.",
           "Invalid",
           "Failed"),
        "Received")
  ),
  ""
)</f>
        <v>Read</v>
      </c>
      <c r="Q409" s="26"/>
      <c r="R409" s="8" t="s">
        <v>9746</v>
      </c>
      <c r="T409" s="9" t="s">
        <v>17</v>
      </c>
      <c r="W409" s="22" t="str">
        <f t="shared" si="6"/>
        <v>Prioritas 2</v>
      </c>
    </row>
    <row r="410" spans="1:23" hidden="1" x14ac:dyDescent="0.25">
      <c r="A410" s="21">
        <v>436</v>
      </c>
      <c r="C410" s="27"/>
      <c r="D410" s="21" t="s">
        <v>592</v>
      </c>
      <c r="E410" s="23">
        <v>6285691793694</v>
      </c>
      <c r="F410" s="21"/>
      <c r="G410" s="21" t="s">
        <v>238</v>
      </c>
      <c r="H410" s="21" t="s">
        <v>233</v>
      </c>
      <c r="I410" s="21" t="s">
        <v>48</v>
      </c>
      <c r="J410" s="22" t="str">
        <f>_xlfn.IFNA(LEFT(VLOOKUP($E410,data_rekap_respon_1!$A:$E,3,0),10),"")</f>
        <v>2025-07-10</v>
      </c>
      <c r="K410" s="21"/>
      <c r="L410" s="21" t="str">
        <f>_xlfn.IFNA(
  IF(VLOOKUP($E410, data_rekap_respon_1!$A:$E, 4, 0)="read",
     "Read",
     IF(VLOOKUP($E410, data_rekap_respon_1!$A:$E, 4, 0)="failed",
        IF(VLOOKUP($E410, data_rekap_respon_1!$A:$E, 5, 0)="Message Undeliverable.",
           "Invalid",
           "Failed"),
        "Received")
  ),
  ""
)</f>
        <v>Received</v>
      </c>
      <c r="M410" s="21"/>
      <c r="N410" s="21" t="str">
        <f>_xlfn.IFNA(VLOOKUP(E410,data_rekap_respon_2!$A:$F,6,0),"")</f>
        <v>2025-08-01</v>
      </c>
      <c r="O410" s="21"/>
      <c r="P410" s="21" t="str">
        <f>_xlfn.IFNA(
  IF(VLOOKUP($E410, data_rekap_respon_2!$A:$E, 4, 0)="read",
     "Read",
     IF(VLOOKUP($E410, data_rekap_respon_2!$A:$E, 4, 0)="failed",
        IF(VLOOKUP($E410, data_rekap_respon_2!$A:$E, 5, 0)="Message Undeliverable.",
           "Invalid",
           "Failed"),
        "Received")
  ),
  ""
)</f>
        <v>Read</v>
      </c>
      <c r="Q410" s="26"/>
      <c r="R410" s="8" t="s">
        <v>9746</v>
      </c>
      <c r="T410" s="9" t="s">
        <v>25</v>
      </c>
      <c r="W410" s="22" t="str">
        <f t="shared" si="6"/>
        <v>Prioritas 2</v>
      </c>
    </row>
    <row r="411" spans="1:23" hidden="1" x14ac:dyDescent="0.25">
      <c r="A411" s="21">
        <v>437</v>
      </c>
      <c r="C411" s="27"/>
      <c r="D411" s="21" t="s">
        <v>593</v>
      </c>
      <c r="E411" s="23">
        <v>6281904037935</v>
      </c>
      <c r="F411" s="21"/>
      <c r="G411" s="21" t="s">
        <v>238</v>
      </c>
      <c r="H411" s="21" t="s">
        <v>233</v>
      </c>
      <c r="I411" s="21" t="s">
        <v>48</v>
      </c>
      <c r="J411" s="22" t="str">
        <f>_xlfn.IFNA(LEFT(VLOOKUP($E411,data_rekap_respon_1!$A:$E,3,0),10),"")</f>
        <v>2025-07-10</v>
      </c>
      <c r="K411" s="21"/>
      <c r="L411" s="21" t="str">
        <f>_xlfn.IFNA(
  IF(VLOOKUP($E411, data_rekap_respon_1!$A:$E, 4, 0)="read",
     "Read",
     IF(VLOOKUP($E411, data_rekap_respon_1!$A:$E, 4, 0)="failed",
        IF(VLOOKUP($E411, data_rekap_respon_1!$A:$E, 5, 0)="Message Undeliverable.",
           "Invalid",
           "Failed"),
        "Received")
  ),
  ""
)</f>
        <v>Read</v>
      </c>
      <c r="M411" s="21"/>
      <c r="N411" s="21" t="str">
        <f>_xlfn.IFNA(VLOOKUP(E411,data_rekap_respon_2!$A:$F,6,0),"")</f>
        <v>2025-08-01</v>
      </c>
      <c r="O411" s="21"/>
      <c r="P411" s="21" t="str">
        <f>_xlfn.IFNA(
  IF(VLOOKUP($E411, data_rekap_respon_2!$A:$E, 4, 0)="read",
     "Read",
     IF(VLOOKUP($E411, data_rekap_respon_2!$A:$E, 4, 0)="failed",
        IF(VLOOKUP($E411, data_rekap_respon_2!$A:$E, 5, 0)="Message Undeliverable.",
           "Invalid",
           "Failed"),
        "Received")
  ),
  ""
)</f>
        <v>Read</v>
      </c>
      <c r="Q411" s="26"/>
      <c r="R411" s="8" t="s">
        <v>9746</v>
      </c>
      <c r="T411" s="9" t="s">
        <v>17</v>
      </c>
      <c r="W411" s="22" t="str">
        <f t="shared" si="6"/>
        <v>Prioritas 2</v>
      </c>
    </row>
    <row r="412" spans="1:23" hidden="1" x14ac:dyDescent="0.25">
      <c r="A412" s="21">
        <v>438</v>
      </c>
      <c r="C412" s="27"/>
      <c r="D412" s="21" t="s">
        <v>594</v>
      </c>
      <c r="E412" s="23">
        <v>6281277184433</v>
      </c>
      <c r="F412" s="21"/>
      <c r="G412" s="21" t="s">
        <v>235</v>
      </c>
      <c r="H412" s="21" t="s">
        <v>233</v>
      </c>
      <c r="I412" s="21" t="s">
        <v>48</v>
      </c>
      <c r="J412" s="22" t="str">
        <f>_xlfn.IFNA(LEFT(VLOOKUP($E412,data_rekap_respon_1!$A:$E,3,0),10),"")</f>
        <v>2025-07-10</v>
      </c>
      <c r="K412" s="21"/>
      <c r="L412" s="21" t="str">
        <f>_xlfn.IFNA(
  IF(VLOOKUP($E412, data_rekap_respon_1!$A:$E, 4, 0)="read",
     "Read",
     IF(VLOOKUP($E412, data_rekap_respon_1!$A:$E, 4, 0)="failed",
        IF(VLOOKUP($E412, data_rekap_respon_1!$A:$E, 5, 0)="Message Undeliverable.",
           "Invalid",
           "Failed"),
        "Received")
  ),
  ""
)</f>
        <v>Received</v>
      </c>
      <c r="M412" s="21"/>
      <c r="N412" s="21" t="str">
        <f>_xlfn.IFNA(VLOOKUP(E412,data_rekap_respon_2!$A:$F,6,0),"")</f>
        <v>2025-08-01</v>
      </c>
      <c r="O412" s="21"/>
      <c r="P412" s="21" t="str">
        <f>_xlfn.IFNA(
  IF(VLOOKUP($E412, data_rekap_respon_2!$A:$E, 4, 0)="read",
     "Read",
     IF(VLOOKUP($E412, data_rekap_respon_2!$A:$E, 4, 0)="failed",
        IF(VLOOKUP($E412, data_rekap_respon_2!$A:$E, 5, 0)="Message Undeliverable.",
           "Invalid",
           "Failed"),
        "Received")
  ),
  ""
)</f>
        <v>Read</v>
      </c>
      <c r="Q412" s="26"/>
      <c r="R412" s="8" t="s">
        <v>9746</v>
      </c>
      <c r="T412" s="9" t="s">
        <v>17</v>
      </c>
      <c r="W412" s="22" t="str">
        <f t="shared" si="6"/>
        <v>Prioritas 2</v>
      </c>
    </row>
    <row r="413" spans="1:23" hidden="1" x14ac:dyDescent="0.25">
      <c r="A413" s="21">
        <v>439</v>
      </c>
      <c r="C413" s="27"/>
      <c r="D413" s="21" t="s">
        <v>595</v>
      </c>
      <c r="E413" s="23">
        <v>62811116459</v>
      </c>
      <c r="F413" s="21"/>
      <c r="G413" s="21" t="s">
        <v>238</v>
      </c>
      <c r="H413" s="21" t="s">
        <v>233</v>
      </c>
      <c r="I413" s="21" t="s">
        <v>48</v>
      </c>
      <c r="J413" s="22" t="str">
        <f>_xlfn.IFNA(LEFT(VLOOKUP($E413,data_rekap_respon_1!$A:$E,3,0),10),"")</f>
        <v>2025-07-10</v>
      </c>
      <c r="K413" s="21"/>
      <c r="L413" s="21" t="str">
        <f>_xlfn.IFNA(
  IF(VLOOKUP($E413, data_rekap_respon_1!$A:$E, 4, 0)="read",
     "Read",
     IF(VLOOKUP($E413, data_rekap_respon_1!$A:$E, 4, 0)="failed",
        IF(VLOOKUP($E413, data_rekap_respon_1!$A:$E, 5, 0)="Message Undeliverable.",
           "Invalid",
           "Failed"),
        "Received")
  ),
  ""
)</f>
        <v>Read</v>
      </c>
      <c r="M413" s="21"/>
      <c r="N413" s="21" t="str">
        <f>_xlfn.IFNA(VLOOKUP(E413,data_rekap_respon_2!$A:$F,6,0),"")</f>
        <v>2025-08-01</v>
      </c>
      <c r="O413" s="21"/>
      <c r="P413" s="21" t="str">
        <f>_xlfn.IFNA(
  IF(VLOOKUP($E413, data_rekap_respon_2!$A:$E, 4, 0)="read",
     "Read",
     IF(VLOOKUP($E413, data_rekap_respon_2!$A:$E, 4, 0)="failed",
        IF(VLOOKUP($E413, data_rekap_respon_2!$A:$E, 5, 0)="Message Undeliverable.",
           "Invalid",
           "Failed"),
        "Received")
  ),
  ""
)</f>
        <v>Read</v>
      </c>
      <c r="Q413" s="26"/>
      <c r="R413" s="8" t="s">
        <v>9746</v>
      </c>
      <c r="T413" s="9" t="s">
        <v>17</v>
      </c>
      <c r="W413" s="22" t="str">
        <f t="shared" si="6"/>
        <v>Prioritas 2</v>
      </c>
    </row>
    <row r="414" spans="1:23" hidden="1" x14ac:dyDescent="0.25">
      <c r="A414" s="21">
        <v>440</v>
      </c>
      <c r="C414" s="27"/>
      <c r="D414" s="21" t="s">
        <v>596</v>
      </c>
      <c r="E414" s="23">
        <v>6285249403995</v>
      </c>
      <c r="F414" s="21"/>
      <c r="G414" s="21" t="s">
        <v>235</v>
      </c>
      <c r="H414" s="21" t="s">
        <v>233</v>
      </c>
      <c r="I414" s="21" t="s">
        <v>48</v>
      </c>
      <c r="J414" s="22" t="str">
        <f>_xlfn.IFNA(LEFT(VLOOKUP($E414,data_rekap_respon_1!$A:$E,3,0),10),"")</f>
        <v>2025-07-10</v>
      </c>
      <c r="K414" s="21"/>
      <c r="L414" s="21" t="str">
        <f>_xlfn.IFNA(
  IF(VLOOKUP($E414, data_rekap_respon_1!$A:$E, 4, 0)="read",
     "Read",
     IF(VLOOKUP($E414, data_rekap_respon_1!$A:$E, 4, 0)="failed",
        IF(VLOOKUP($E414, data_rekap_respon_1!$A:$E, 5, 0)="Message Undeliverable.",
           "Invalid",
           "Failed"),
        "Received")
  ),
  ""
)</f>
        <v>Read</v>
      </c>
      <c r="M414" s="21"/>
      <c r="N414" s="21" t="str">
        <f>_xlfn.IFNA(VLOOKUP(E414,data_rekap_respon_2!$A:$F,6,0),"")</f>
        <v>2025-08-01</v>
      </c>
      <c r="O414" s="21"/>
      <c r="P414" s="21" t="str">
        <f>_xlfn.IFNA(
  IF(VLOOKUP($E414, data_rekap_respon_2!$A:$E, 4, 0)="read",
     "Read",
     IF(VLOOKUP($E414, data_rekap_respon_2!$A:$E, 4, 0)="failed",
        IF(VLOOKUP($E414, data_rekap_respon_2!$A:$E, 5, 0)="Message Undeliverable.",
           "Invalid",
           "Failed"),
        "Received")
  ),
  ""
)</f>
        <v>Read</v>
      </c>
      <c r="Q414" s="26"/>
      <c r="R414" s="8" t="s">
        <v>9746</v>
      </c>
      <c r="T414" s="9" t="s">
        <v>25</v>
      </c>
      <c r="W414" s="22" t="str">
        <f t="shared" si="6"/>
        <v>Prioritas 2</v>
      </c>
    </row>
    <row r="415" spans="1:23" hidden="1" x14ac:dyDescent="0.25">
      <c r="A415" s="21">
        <v>441</v>
      </c>
      <c r="C415" s="27"/>
      <c r="D415" s="21" t="s">
        <v>597</v>
      </c>
      <c r="E415" s="23">
        <v>6285697781876</v>
      </c>
      <c r="F415" s="21"/>
      <c r="G415" s="21" t="s">
        <v>238</v>
      </c>
      <c r="H415" s="21" t="s">
        <v>233</v>
      </c>
      <c r="I415" s="21" t="s">
        <v>48</v>
      </c>
      <c r="J415" s="22" t="str">
        <f>_xlfn.IFNA(LEFT(VLOOKUP($E415,data_rekap_respon_1!$A:$E,3,0),10),"")</f>
        <v>2025-07-10</v>
      </c>
      <c r="K415" s="21"/>
      <c r="L415" s="21" t="str">
        <f>_xlfn.IFNA(
  IF(VLOOKUP($E415, data_rekap_respon_1!$A:$E, 4, 0)="read",
     "Read",
     IF(VLOOKUP($E415, data_rekap_respon_1!$A:$E, 4, 0)="failed",
        IF(VLOOKUP($E415, data_rekap_respon_1!$A:$E, 5, 0)="Message Undeliverable.",
           "Invalid",
           "Failed"),
        "Received")
  ),
  ""
)</f>
        <v>Read</v>
      </c>
      <c r="M415" s="21"/>
      <c r="N415" s="21" t="str">
        <f>_xlfn.IFNA(VLOOKUP(E415,data_rekap_respon_2!$A:$F,6,0),"")</f>
        <v>2025-08-01</v>
      </c>
      <c r="O415" s="21"/>
      <c r="P415" s="21" t="str">
        <f>_xlfn.IFNA(
  IF(VLOOKUP($E415, data_rekap_respon_2!$A:$E, 4, 0)="read",
     "Read",
     IF(VLOOKUP($E415, data_rekap_respon_2!$A:$E, 4, 0)="failed",
        IF(VLOOKUP($E415, data_rekap_respon_2!$A:$E, 5, 0)="Message Undeliverable.",
           "Invalid",
           "Failed"),
        "Received")
  ),
  ""
)</f>
        <v>Received</v>
      </c>
      <c r="Q415" s="26"/>
      <c r="R415" s="8" t="s">
        <v>9746</v>
      </c>
      <c r="T415" s="9" t="s">
        <v>25</v>
      </c>
      <c r="W415" s="22" t="str">
        <f t="shared" si="6"/>
        <v>Prioritas 2</v>
      </c>
    </row>
    <row r="416" spans="1:23" hidden="1" x14ac:dyDescent="0.25">
      <c r="A416" s="21">
        <v>442</v>
      </c>
      <c r="C416" s="27"/>
      <c r="D416" s="21" t="s">
        <v>598</v>
      </c>
      <c r="E416" s="23">
        <v>6281294085272</v>
      </c>
      <c r="F416" s="21"/>
      <c r="G416" s="21" t="s">
        <v>238</v>
      </c>
      <c r="H416" s="21" t="s">
        <v>233</v>
      </c>
      <c r="I416" s="21" t="s">
        <v>48</v>
      </c>
      <c r="J416" s="22" t="str">
        <f>_xlfn.IFNA(LEFT(VLOOKUP($E416,data_rekap_respon_1!$A:$E,3,0),10),"")</f>
        <v>2025-07-10</v>
      </c>
      <c r="K416" s="21"/>
      <c r="L416" s="21" t="str">
        <f>_xlfn.IFNA(
  IF(VLOOKUP($E416, data_rekap_respon_1!$A:$E, 4, 0)="read",
     "Read",
     IF(VLOOKUP($E416, data_rekap_respon_1!$A:$E, 4, 0)="failed",
        IF(VLOOKUP($E416, data_rekap_respon_1!$A:$E, 5, 0)="Message Undeliverable.",
           "Invalid",
           "Failed"),
        "Received")
  ),
  ""
)</f>
        <v>Received</v>
      </c>
      <c r="M416" s="21"/>
      <c r="N416" s="21" t="str">
        <f>_xlfn.IFNA(VLOOKUP(E416,data_rekap_respon_2!$A:$F,6,0),"")</f>
        <v>2025-08-01</v>
      </c>
      <c r="O416" s="21"/>
      <c r="P416" s="21" t="str">
        <f>_xlfn.IFNA(
  IF(VLOOKUP($E416, data_rekap_respon_2!$A:$E, 4, 0)="read",
     "Read",
     IF(VLOOKUP($E416, data_rekap_respon_2!$A:$E, 4, 0)="failed",
        IF(VLOOKUP($E416, data_rekap_respon_2!$A:$E, 5, 0)="Message Undeliverable.",
           "Invalid",
           "Failed"),
        "Received")
  ),
  ""
)</f>
        <v>Received</v>
      </c>
      <c r="Q416" s="26"/>
      <c r="R416" s="8" t="s">
        <v>9746</v>
      </c>
      <c r="T416" s="9" t="s">
        <v>25</v>
      </c>
      <c r="W416" s="22" t="str">
        <f t="shared" si="6"/>
        <v>Prioritas 3</v>
      </c>
    </row>
    <row r="417" spans="1:23" hidden="1" x14ac:dyDescent="0.25">
      <c r="A417" s="21">
        <v>443</v>
      </c>
      <c r="C417" s="27"/>
      <c r="D417" s="21" t="s">
        <v>599</v>
      </c>
      <c r="E417" s="23">
        <v>6281277206878</v>
      </c>
      <c r="F417" s="21"/>
      <c r="G417" s="21" t="s">
        <v>235</v>
      </c>
      <c r="H417" s="21" t="s">
        <v>233</v>
      </c>
      <c r="I417" s="21" t="s">
        <v>48</v>
      </c>
      <c r="J417" s="22" t="str">
        <f>_xlfn.IFNA(LEFT(VLOOKUP($E417,data_rekap_respon_1!$A:$E,3,0),10),"")</f>
        <v>2025-07-10</v>
      </c>
      <c r="K417" s="21"/>
      <c r="L417" s="21" t="str">
        <f>_xlfn.IFNA(
  IF(VLOOKUP($E417, data_rekap_respon_1!$A:$E, 4, 0)="read",
     "Read",
     IF(VLOOKUP($E417, data_rekap_respon_1!$A:$E, 4, 0)="failed",
        IF(VLOOKUP($E417, data_rekap_respon_1!$A:$E, 5, 0)="Message Undeliverable.",
           "Invalid",
           "Failed"),
        "Received")
  ),
  ""
)</f>
        <v>Read</v>
      </c>
      <c r="M417" s="21"/>
      <c r="N417" s="21" t="str">
        <f>_xlfn.IFNA(VLOOKUP(E417,data_rekap_respon_2!$A:$F,6,0),"")</f>
        <v>2025-08-01</v>
      </c>
      <c r="O417" s="21"/>
      <c r="P417" s="21" t="str">
        <f>_xlfn.IFNA(
  IF(VLOOKUP($E417, data_rekap_respon_2!$A:$E, 4, 0)="read",
     "Read",
     IF(VLOOKUP($E417, data_rekap_respon_2!$A:$E, 4, 0)="failed",
        IF(VLOOKUP($E417, data_rekap_respon_2!$A:$E, 5, 0)="Message Undeliverable.",
           "Invalid",
           "Failed"),
        "Received")
  ),
  ""
)</f>
        <v>Received</v>
      </c>
      <c r="Q417" s="26"/>
      <c r="R417" s="8" t="s">
        <v>9746</v>
      </c>
      <c r="T417" s="9" t="s">
        <v>17</v>
      </c>
      <c r="W417" s="22" t="str">
        <f t="shared" si="6"/>
        <v>Prioritas 2</v>
      </c>
    </row>
    <row r="418" spans="1:23" hidden="1" x14ac:dyDescent="0.25">
      <c r="A418" s="21">
        <v>444</v>
      </c>
      <c r="C418" s="27"/>
      <c r="D418" s="21" t="s">
        <v>600</v>
      </c>
      <c r="E418" s="23">
        <v>6281717147803</v>
      </c>
      <c r="F418" s="21"/>
      <c r="G418" s="21" t="s">
        <v>235</v>
      </c>
      <c r="H418" s="21" t="s">
        <v>233</v>
      </c>
      <c r="I418" s="21" t="s">
        <v>48</v>
      </c>
      <c r="J418" s="22" t="str">
        <f>_xlfn.IFNA(LEFT(VLOOKUP($E418,data_rekap_respon_1!$A:$E,3,0),10),"")</f>
        <v>2025-07-10</v>
      </c>
      <c r="K418" s="21"/>
      <c r="L418" s="21" t="str">
        <f>_xlfn.IFNA(
  IF(VLOOKUP($E418, data_rekap_respon_1!$A:$E, 4, 0)="read",
     "Read",
     IF(VLOOKUP($E418, data_rekap_respon_1!$A:$E, 4, 0)="failed",
        IF(VLOOKUP($E418, data_rekap_respon_1!$A:$E, 5, 0)="Message Undeliverable.",
           "Invalid",
           "Failed"),
        "Received")
  ),
  ""
)</f>
        <v>Read</v>
      </c>
      <c r="M418" s="21"/>
      <c r="N418" s="21" t="str">
        <f>_xlfn.IFNA(VLOOKUP(E418,data_rekap_respon_2!$A:$F,6,0),"")</f>
        <v>2025-08-01</v>
      </c>
      <c r="O418" s="21"/>
      <c r="P418" s="21" t="str">
        <f>_xlfn.IFNA(
  IF(VLOOKUP($E418, data_rekap_respon_2!$A:$E, 4, 0)="read",
     "Read",
     IF(VLOOKUP($E418, data_rekap_respon_2!$A:$E, 4, 0)="failed",
        IF(VLOOKUP($E418, data_rekap_respon_2!$A:$E, 5, 0)="Message Undeliverable.",
           "Invalid",
           "Failed"),
        "Received")
  ),
  ""
)</f>
        <v>Read</v>
      </c>
      <c r="Q418" s="26"/>
      <c r="R418" s="8" t="s">
        <v>9746</v>
      </c>
      <c r="T418" s="9" t="s">
        <v>25</v>
      </c>
      <c r="W418" s="22" t="str">
        <f t="shared" si="6"/>
        <v>Prioritas 2</v>
      </c>
    </row>
    <row r="419" spans="1:23" hidden="1" x14ac:dyDescent="0.25">
      <c r="A419" s="21">
        <v>445</v>
      </c>
      <c r="C419" s="27"/>
      <c r="D419" s="21" t="s">
        <v>601</v>
      </c>
      <c r="E419" s="23">
        <v>6281310830484</v>
      </c>
      <c r="F419" s="21"/>
      <c r="G419" s="21" t="s">
        <v>238</v>
      </c>
      <c r="H419" s="21" t="s">
        <v>233</v>
      </c>
      <c r="I419" s="21" t="s">
        <v>48</v>
      </c>
      <c r="J419" s="22" t="str">
        <f>_xlfn.IFNA(LEFT(VLOOKUP($E419,data_rekap_respon_1!$A:$E,3,0),10),"")</f>
        <v>2025-07-10</v>
      </c>
      <c r="K419" s="21"/>
      <c r="L419" s="21" t="str">
        <f>_xlfn.IFNA(
  IF(VLOOKUP($E419, data_rekap_respon_1!$A:$E, 4, 0)="read",
     "Read",
     IF(VLOOKUP($E419, data_rekap_respon_1!$A:$E, 4, 0)="failed",
        IF(VLOOKUP($E419, data_rekap_respon_1!$A:$E, 5, 0)="Message Undeliverable.",
           "Invalid",
           "Failed"),
        "Received")
  ),
  ""
)</f>
        <v>Read</v>
      </c>
      <c r="M419" s="21"/>
      <c r="N419" s="21" t="str">
        <f>_xlfn.IFNA(VLOOKUP(E419,data_rekap_respon_2!$A:$F,6,0),"")</f>
        <v>2025-08-01</v>
      </c>
      <c r="O419" s="21"/>
      <c r="P419" s="21" t="str">
        <f>_xlfn.IFNA(
  IF(VLOOKUP($E419, data_rekap_respon_2!$A:$E, 4, 0)="read",
     "Read",
     IF(VLOOKUP($E419, data_rekap_respon_2!$A:$E, 4, 0)="failed",
        IF(VLOOKUP($E419, data_rekap_respon_2!$A:$E, 5, 0)="Message Undeliverable.",
           "Invalid",
           "Failed"),
        "Received")
  ),
  ""
)</f>
        <v>Read</v>
      </c>
      <c r="Q419" s="26"/>
      <c r="R419" s="8" t="s">
        <v>9746</v>
      </c>
      <c r="T419" s="9" t="s">
        <v>17</v>
      </c>
      <c r="W419" s="22" t="str">
        <f t="shared" si="6"/>
        <v>Prioritas 2</v>
      </c>
    </row>
    <row r="420" spans="1:23" hidden="1" x14ac:dyDescent="0.25">
      <c r="A420" s="21">
        <v>446</v>
      </c>
      <c r="C420" s="27"/>
      <c r="D420" s="21" t="s">
        <v>602</v>
      </c>
      <c r="E420" s="23">
        <v>6281310823776</v>
      </c>
      <c r="F420" s="21"/>
      <c r="G420" s="21" t="s">
        <v>238</v>
      </c>
      <c r="H420" s="21" t="s">
        <v>233</v>
      </c>
      <c r="I420" s="21" t="s">
        <v>48</v>
      </c>
      <c r="J420" s="22" t="str">
        <f>_xlfn.IFNA(LEFT(VLOOKUP($E420,data_rekap_respon_1!$A:$E,3,0),10),"")</f>
        <v>2025-07-10</v>
      </c>
      <c r="K420" s="21"/>
      <c r="L420" s="21" t="str">
        <f>_xlfn.IFNA(
  IF(VLOOKUP($E420, data_rekap_respon_1!$A:$E, 4, 0)="read",
     "Read",
     IF(VLOOKUP($E420, data_rekap_respon_1!$A:$E, 4, 0)="failed",
        IF(VLOOKUP($E420, data_rekap_respon_1!$A:$E, 5, 0)="Message Undeliverable.",
           "Invalid",
           "Failed"),
        "Received")
  ),
  ""
)</f>
        <v>Received</v>
      </c>
      <c r="M420" s="21"/>
      <c r="N420" s="21" t="str">
        <f>_xlfn.IFNA(VLOOKUP(E420,data_rekap_respon_2!$A:$F,6,0),"")</f>
        <v>2025-08-01</v>
      </c>
      <c r="O420" s="21"/>
      <c r="P420" s="21" t="str">
        <f>_xlfn.IFNA(
  IF(VLOOKUP($E420, data_rekap_respon_2!$A:$E, 4, 0)="read",
     "Read",
     IF(VLOOKUP($E420, data_rekap_respon_2!$A:$E, 4, 0)="failed",
        IF(VLOOKUP($E420, data_rekap_respon_2!$A:$E, 5, 0)="Message Undeliverable.",
           "Invalid",
           "Failed"),
        "Received")
  ),
  ""
)</f>
        <v>Received</v>
      </c>
      <c r="Q420" s="26"/>
      <c r="R420" s="8" t="s">
        <v>9746</v>
      </c>
      <c r="T420" s="9" t="s">
        <v>25</v>
      </c>
      <c r="W420" s="22" t="str">
        <f t="shared" si="6"/>
        <v>Prioritas 3</v>
      </c>
    </row>
    <row r="421" spans="1:23" hidden="1" x14ac:dyDescent="0.25">
      <c r="A421" s="21">
        <v>447</v>
      </c>
      <c r="C421" s="27"/>
      <c r="D421" s="21" t="s">
        <v>603</v>
      </c>
      <c r="E421" s="23">
        <v>6281397250348</v>
      </c>
      <c r="F421" s="21"/>
      <c r="G421" s="21" t="s">
        <v>238</v>
      </c>
      <c r="H421" s="21" t="s">
        <v>233</v>
      </c>
      <c r="I421" s="21" t="s">
        <v>48</v>
      </c>
      <c r="J421" s="22" t="str">
        <f>_xlfn.IFNA(LEFT(VLOOKUP($E421,data_rekap_respon_1!$A:$E,3,0),10),"")</f>
        <v>2025-07-10</v>
      </c>
      <c r="K421" s="21"/>
      <c r="L421" s="21" t="str">
        <f>_xlfn.IFNA(
  IF(VLOOKUP($E421, data_rekap_respon_1!$A:$E, 4, 0)="read",
     "Read",
     IF(VLOOKUP($E421, data_rekap_respon_1!$A:$E, 4, 0)="failed",
        IF(VLOOKUP($E421, data_rekap_respon_1!$A:$E, 5, 0)="Message Undeliverable.",
           "Invalid",
           "Failed"),
        "Received")
  ),
  ""
)</f>
        <v>Received</v>
      </c>
      <c r="M421" s="21"/>
      <c r="N421" s="21" t="str">
        <f>_xlfn.IFNA(VLOOKUP(E421,data_rekap_respon_2!$A:$F,6,0),"")</f>
        <v>2025-08-01</v>
      </c>
      <c r="O421" s="21"/>
      <c r="P421" s="21" t="str">
        <f>_xlfn.IFNA(
  IF(VLOOKUP($E421, data_rekap_respon_2!$A:$E, 4, 0)="read",
     "Read",
     IF(VLOOKUP($E421, data_rekap_respon_2!$A:$E, 4, 0)="failed",
        IF(VLOOKUP($E421, data_rekap_respon_2!$A:$E, 5, 0)="Message Undeliverable.",
           "Invalid",
           "Failed"),
        "Received")
  ),
  ""
)</f>
        <v>Read</v>
      </c>
      <c r="Q421" s="26"/>
      <c r="R421" s="8" t="s">
        <v>9746</v>
      </c>
      <c r="T421" s="9" t="s">
        <v>17</v>
      </c>
      <c r="W421" s="22" t="str">
        <f t="shared" si="6"/>
        <v>Prioritas 2</v>
      </c>
    </row>
    <row r="422" spans="1:23" hidden="1" x14ac:dyDescent="0.25">
      <c r="A422" s="21">
        <v>448</v>
      </c>
      <c r="C422" s="27"/>
      <c r="D422" s="21" t="s">
        <v>604</v>
      </c>
      <c r="E422" s="23">
        <v>6285249406549</v>
      </c>
      <c r="F422" s="21"/>
      <c r="G422" s="21" t="s">
        <v>235</v>
      </c>
      <c r="H422" s="21" t="s">
        <v>233</v>
      </c>
      <c r="I422" s="21" t="s">
        <v>48</v>
      </c>
      <c r="J422" s="22" t="str">
        <f>_xlfn.IFNA(LEFT(VLOOKUP($E422,data_rekap_respon_1!$A:$E,3,0),10),"")</f>
        <v>2025-07-10</v>
      </c>
      <c r="K422" s="21"/>
      <c r="L422" s="21" t="str">
        <f>_xlfn.IFNA(
  IF(VLOOKUP($E422, data_rekap_respon_1!$A:$E, 4, 0)="read",
     "Read",
     IF(VLOOKUP($E422, data_rekap_respon_1!$A:$E, 4, 0)="failed",
        IF(VLOOKUP($E422, data_rekap_respon_1!$A:$E, 5, 0)="Message Undeliverable.",
           "Invalid",
           "Failed"),
        "Received")
  ),
  ""
)</f>
        <v>Read</v>
      </c>
      <c r="M422" s="21"/>
      <c r="N422" s="21" t="str">
        <f>_xlfn.IFNA(VLOOKUP(E422,data_rekap_respon_2!$A:$F,6,0),"")</f>
        <v>2025-08-01</v>
      </c>
      <c r="O422" s="21"/>
      <c r="P422" s="21" t="str">
        <f>_xlfn.IFNA(
  IF(VLOOKUP($E422, data_rekap_respon_2!$A:$E, 4, 0)="read",
     "Read",
     IF(VLOOKUP($E422, data_rekap_respon_2!$A:$E, 4, 0)="failed",
        IF(VLOOKUP($E422, data_rekap_respon_2!$A:$E, 5, 0)="Message Undeliverable.",
           "Invalid",
           "Failed"),
        "Received")
  ),
  ""
)</f>
        <v>Read</v>
      </c>
      <c r="Q422" s="26"/>
      <c r="R422" s="8" t="s">
        <v>9746</v>
      </c>
      <c r="T422" s="9" t="s">
        <v>17</v>
      </c>
      <c r="W422" s="22" t="str">
        <f t="shared" si="6"/>
        <v>Prioritas 2</v>
      </c>
    </row>
    <row r="423" spans="1:23" hidden="1" x14ac:dyDescent="0.25">
      <c r="A423" s="21">
        <v>449</v>
      </c>
      <c r="C423" s="27"/>
      <c r="D423" s="21" t="s">
        <v>605</v>
      </c>
      <c r="E423" s="23">
        <v>6281977833901</v>
      </c>
      <c r="F423" s="21"/>
      <c r="G423" s="21" t="s">
        <v>238</v>
      </c>
      <c r="H423" s="21" t="s">
        <v>233</v>
      </c>
      <c r="I423" s="21" t="s">
        <v>48</v>
      </c>
      <c r="J423" s="22" t="str">
        <f>_xlfn.IFNA(LEFT(VLOOKUP($E423,data_rekap_respon_1!$A:$E,3,0),10),"")</f>
        <v>2025-07-10</v>
      </c>
      <c r="K423" s="21"/>
      <c r="L423" s="21" t="str">
        <f>_xlfn.IFNA(
  IF(VLOOKUP($E423, data_rekap_respon_1!$A:$E, 4, 0)="read",
     "Read",
     IF(VLOOKUP($E423, data_rekap_respon_1!$A:$E, 4, 0)="failed",
        IF(VLOOKUP($E423, data_rekap_respon_1!$A:$E, 5, 0)="Message Undeliverable.",
           "Invalid",
           "Failed"),
        "Received")
  ),
  ""
)</f>
        <v>Received</v>
      </c>
      <c r="M423" s="21"/>
      <c r="N423" s="21" t="str">
        <f>_xlfn.IFNA(VLOOKUP(E423,data_rekap_respon_2!$A:$F,6,0),"")</f>
        <v>2025-08-01</v>
      </c>
      <c r="O423" s="21"/>
      <c r="P423" s="21" t="str">
        <f>_xlfn.IFNA(
  IF(VLOOKUP($E423, data_rekap_respon_2!$A:$E, 4, 0)="read",
     "Read",
     IF(VLOOKUP($E423, data_rekap_respon_2!$A:$E, 4, 0)="failed",
        IF(VLOOKUP($E423, data_rekap_respon_2!$A:$E, 5, 0)="Message Undeliverable.",
           "Invalid",
           "Failed"),
        "Received")
  ),
  ""
)</f>
        <v>Received</v>
      </c>
      <c r="Q423" s="26"/>
      <c r="R423" s="8" t="s">
        <v>9746</v>
      </c>
      <c r="T423" s="9" t="s">
        <v>25</v>
      </c>
      <c r="W423" s="22" t="str">
        <f t="shared" si="6"/>
        <v>Prioritas 3</v>
      </c>
    </row>
    <row r="424" spans="1:23" s="15" customFormat="1" ht="15.75" hidden="1" thickBot="1" x14ac:dyDescent="0.3">
      <c r="A424" s="21">
        <v>450</v>
      </c>
      <c r="D424" s="21" t="s">
        <v>606</v>
      </c>
      <c r="E424" s="23">
        <v>6281282769188</v>
      </c>
      <c r="F424" s="21"/>
      <c r="G424" s="21" t="s">
        <v>238</v>
      </c>
      <c r="H424" s="21" t="s">
        <v>233</v>
      </c>
      <c r="I424" s="21" t="s">
        <v>48</v>
      </c>
      <c r="J424" s="22" t="str">
        <f>_xlfn.IFNA(LEFT(VLOOKUP($E424,data_rekap_respon_1!$A:$E,3,0),10),"")</f>
        <v>2025-07-10</v>
      </c>
      <c r="K424" s="21"/>
      <c r="L424" s="21" t="str">
        <f>_xlfn.IFNA(
  IF(VLOOKUP($E424, data_rekap_respon_1!$A:$E, 4, 0)="read",
     "Read",
     IF(VLOOKUP($E424, data_rekap_respon_1!$A:$E, 4, 0)="failed",
        IF(VLOOKUP($E424, data_rekap_respon_1!$A:$E, 5, 0)="Message Undeliverable.",
           "Invalid",
           "Failed"),
        "Received")
  ),
  ""
)</f>
        <v>Read</v>
      </c>
      <c r="M424" s="21"/>
      <c r="N424" s="21" t="str">
        <f>_xlfn.IFNA(VLOOKUP(E424,data_rekap_respon_2!$A:$F,6,0),"")</f>
        <v>2025-08-01</v>
      </c>
      <c r="O424" s="21"/>
      <c r="P424" s="21" t="str">
        <f>_xlfn.IFNA(
  IF(VLOOKUP($E424, data_rekap_respon_2!$A:$E, 4, 0)="read",
     "Read",
     IF(VLOOKUP($E424, data_rekap_respon_2!$A:$E, 4, 0)="failed",
        IF(VLOOKUP($E424, data_rekap_respon_2!$A:$E, 5, 0)="Message Undeliverable.",
           "Invalid",
           "Failed"),
        "Received")
  ),
  ""
)</f>
        <v>Received</v>
      </c>
      <c r="Q424" s="26"/>
      <c r="R424" s="8" t="s">
        <v>9746</v>
      </c>
      <c r="S424" s="9"/>
      <c r="T424" s="9" t="s">
        <v>25</v>
      </c>
      <c r="U424" s="19"/>
      <c r="V424" s="21"/>
      <c r="W424" s="22" t="str">
        <f t="shared" ref="W424:W484" si="7">IF(OR(L424="Ceklis 1", P424="Ceklis 1", T424="Ceklis 1"),
    "Eliminasi",
IF(OR(L424="Invalid", P424="Invalid", T424="Invalid"),
    "Eliminasi",
IF(OR(L424="Donasi", P424="Donasi", T424="Donasi", L424="Obrolan Aktif", P424="Obrolan Aktif", T424="Obrolan Aktif"),
    "Prioritas 1",
IF(OR(L424="Read", L424="Obrolan Pasif", P424="Read", P424="Obrolan Pasif", T424="Read", T424="Obrolan Pasif"),
    "Prioritas 2",
IF(AND(L424="", P424="", T424=""),
    "",
IF(COUNTIF(L424:T424, "Received")&lt;3,
    "Prioritas 3",
IF(COUNTIF(L424:T424, "Received")=3,
    "Prioritas 3",
"Eliminasi")))))))</f>
        <v>Prioritas 2</v>
      </c>
    </row>
    <row r="425" spans="1:23" hidden="1" x14ac:dyDescent="0.25">
      <c r="A425" s="21">
        <v>451</v>
      </c>
      <c r="C425" s="27"/>
      <c r="D425" s="21" t="s">
        <v>607</v>
      </c>
      <c r="E425" s="23">
        <v>6285697713625</v>
      </c>
      <c r="F425" s="21"/>
      <c r="G425" s="21" t="s">
        <v>235</v>
      </c>
      <c r="H425" s="21" t="s">
        <v>233</v>
      </c>
      <c r="I425" s="21" t="s">
        <v>48</v>
      </c>
      <c r="J425" s="22" t="str">
        <f>_xlfn.IFNA(LEFT(VLOOKUP($E425,data_rekap_respon_1!$A:$E,3,0),10),"")</f>
        <v>2025-07-10</v>
      </c>
      <c r="K425" s="21"/>
      <c r="L425" s="21" t="str">
        <f>_xlfn.IFNA(
  IF(VLOOKUP($E425, data_rekap_respon_1!$A:$E, 4, 0)="read",
     "Read",
     IF(VLOOKUP($E425, data_rekap_respon_1!$A:$E, 4, 0)="failed",
        IF(VLOOKUP($E425, data_rekap_respon_1!$A:$E, 5, 0)="Message Undeliverable.",
           "Invalid",
           "Failed"),
        "Received")
  ),
  ""
)</f>
        <v>Received</v>
      </c>
      <c r="M425" s="21"/>
      <c r="N425" s="21" t="str">
        <f>_xlfn.IFNA(VLOOKUP(E425,data_rekap_respon_2!$A:$F,6,0),"")</f>
        <v>2025-08-01</v>
      </c>
      <c r="O425" s="21"/>
      <c r="P425" s="21" t="str">
        <f>_xlfn.IFNA(
  IF(VLOOKUP($E425, data_rekap_respon_2!$A:$E, 4, 0)="read",
     "Read",
     IF(VLOOKUP($E425, data_rekap_respon_2!$A:$E, 4, 0)="failed",
        IF(VLOOKUP($E425, data_rekap_respon_2!$A:$E, 5, 0)="Message Undeliverable.",
           "Invalid",
           "Failed"),
        "Received")
  ),
  ""
)</f>
        <v>Received</v>
      </c>
      <c r="Q425" s="26"/>
      <c r="R425" s="8" t="s">
        <v>9746</v>
      </c>
      <c r="T425" s="9" t="s">
        <v>25</v>
      </c>
      <c r="W425" s="22" t="str">
        <f t="shared" si="7"/>
        <v>Prioritas 3</v>
      </c>
    </row>
    <row r="426" spans="1:23" hidden="1" x14ac:dyDescent="0.25">
      <c r="A426" s="21">
        <v>452</v>
      </c>
      <c r="C426" s="27"/>
      <c r="D426" s="21" t="s">
        <v>608</v>
      </c>
      <c r="E426" s="23">
        <v>6281806084931</v>
      </c>
      <c r="F426" s="21"/>
      <c r="G426" s="21" t="s">
        <v>238</v>
      </c>
      <c r="H426" s="21" t="s">
        <v>233</v>
      </c>
      <c r="I426" s="21" t="s">
        <v>48</v>
      </c>
      <c r="J426" s="22" t="str">
        <f>_xlfn.IFNA(LEFT(VLOOKUP($E426,data_rekap_respon_1!$A:$E,3,0),10),"")</f>
        <v>2025-07-10</v>
      </c>
      <c r="K426" s="21"/>
      <c r="L426" s="21" t="str">
        <f>_xlfn.IFNA(
  IF(VLOOKUP($E426, data_rekap_respon_1!$A:$E, 4, 0)="read",
     "Read",
     IF(VLOOKUP($E426, data_rekap_respon_1!$A:$E, 4, 0)="failed",
        IF(VLOOKUP($E426, data_rekap_respon_1!$A:$E, 5, 0)="Message Undeliverable.",
           "Invalid",
           "Failed"),
        "Received")
  ),
  ""
)</f>
        <v>Received</v>
      </c>
      <c r="M426" s="21"/>
      <c r="N426" s="21" t="str">
        <f>_xlfn.IFNA(VLOOKUP(E426,data_rekap_respon_2!$A:$F,6,0),"")</f>
        <v>2025-08-01</v>
      </c>
      <c r="O426" s="21"/>
      <c r="P426" s="21" t="str">
        <f>_xlfn.IFNA(
  IF(VLOOKUP($E426, data_rekap_respon_2!$A:$E, 4, 0)="read",
     "Read",
     IF(VLOOKUP($E426, data_rekap_respon_2!$A:$E, 4, 0)="failed",
        IF(VLOOKUP($E426, data_rekap_respon_2!$A:$E, 5, 0)="Message Undeliverable.",
           "Invalid",
           "Failed"),
        "Received")
  ),
  ""
)</f>
        <v>Received</v>
      </c>
      <c r="Q426" s="26"/>
      <c r="R426" s="8" t="s">
        <v>9746</v>
      </c>
      <c r="T426" s="9" t="s">
        <v>25</v>
      </c>
      <c r="W426" s="22" t="str">
        <f t="shared" si="7"/>
        <v>Prioritas 3</v>
      </c>
    </row>
    <row r="427" spans="1:23" hidden="1" x14ac:dyDescent="0.25">
      <c r="A427" s="21">
        <v>453</v>
      </c>
      <c r="C427" s="27"/>
      <c r="D427" s="21" t="s">
        <v>51</v>
      </c>
      <c r="E427" s="23">
        <v>6281806120006</v>
      </c>
      <c r="F427" s="21"/>
      <c r="G427" s="21" t="s">
        <v>235</v>
      </c>
      <c r="H427" s="21" t="s">
        <v>233</v>
      </c>
      <c r="I427" s="21" t="s">
        <v>48</v>
      </c>
      <c r="J427" s="22" t="str">
        <f>_xlfn.IFNA(LEFT(VLOOKUP($E427,data_rekap_respon_1!$A:$E,3,0),10),"")</f>
        <v>2025-07-10</v>
      </c>
      <c r="K427" s="21"/>
      <c r="L427" s="21" t="str">
        <f>_xlfn.IFNA(
  IF(VLOOKUP($E427, data_rekap_respon_1!$A:$E, 4, 0)="read",
     "Read",
     IF(VLOOKUP($E427, data_rekap_respon_1!$A:$E, 4, 0)="failed",
        IF(VLOOKUP($E427, data_rekap_respon_1!$A:$E, 5, 0)="Message Undeliverable.",
           "Invalid",
           "Failed"),
        "Received")
  ),
  ""
)</f>
        <v>Received</v>
      </c>
      <c r="M427" s="21"/>
      <c r="N427" s="21" t="str">
        <f>_xlfn.IFNA(VLOOKUP(E427,data_rekap_respon_2!$A:$F,6,0),"")</f>
        <v>2025-08-01</v>
      </c>
      <c r="O427" s="21"/>
      <c r="P427" s="21" t="str">
        <f>_xlfn.IFNA(
  IF(VLOOKUP($E427, data_rekap_respon_2!$A:$E, 4, 0)="read",
     "Read",
     IF(VLOOKUP($E427, data_rekap_respon_2!$A:$E, 4, 0)="failed",
        IF(VLOOKUP($E427, data_rekap_respon_2!$A:$E, 5, 0)="Message Undeliverable.",
           "Invalid",
           "Failed"),
        "Received")
  ),
  ""
)</f>
        <v>Read</v>
      </c>
      <c r="Q427" s="26"/>
      <c r="R427" s="8" t="s">
        <v>9746</v>
      </c>
      <c r="T427" s="9" t="s">
        <v>25</v>
      </c>
      <c r="W427" s="22" t="str">
        <f t="shared" si="7"/>
        <v>Prioritas 2</v>
      </c>
    </row>
    <row r="428" spans="1:23" hidden="1" x14ac:dyDescent="0.25">
      <c r="A428" s="21">
        <v>454</v>
      </c>
      <c r="C428" s="27"/>
      <c r="D428" s="21" t="s">
        <v>609</v>
      </c>
      <c r="E428" s="23">
        <v>6285718825175</v>
      </c>
      <c r="F428" s="21"/>
      <c r="G428" s="21" t="s">
        <v>235</v>
      </c>
      <c r="H428" s="21" t="s">
        <v>233</v>
      </c>
      <c r="I428" s="21" t="s">
        <v>48</v>
      </c>
      <c r="J428" s="22" t="str">
        <f>_xlfn.IFNA(LEFT(VLOOKUP($E428,data_rekap_respon_1!$A:$E,3,0),10),"")</f>
        <v>2025-07-10</v>
      </c>
      <c r="K428" s="21"/>
      <c r="L428" s="21" t="str">
        <f>_xlfn.IFNA(
  IF(VLOOKUP($E428, data_rekap_respon_1!$A:$E, 4, 0)="read",
     "Read",
     IF(VLOOKUP($E428, data_rekap_respon_1!$A:$E, 4, 0)="failed",
        IF(VLOOKUP($E428, data_rekap_respon_1!$A:$E, 5, 0)="Message Undeliverable.",
           "Invalid",
           "Failed"),
        "Received")
  ),
  ""
)</f>
        <v>Received</v>
      </c>
      <c r="M428" s="21"/>
      <c r="N428" s="21" t="str">
        <f>_xlfn.IFNA(VLOOKUP(E428,data_rekap_respon_2!$A:$F,6,0),"")</f>
        <v>2025-08-01</v>
      </c>
      <c r="O428" s="21"/>
      <c r="P428" s="21" t="str">
        <f>_xlfn.IFNA(
  IF(VLOOKUP($E428, data_rekap_respon_2!$A:$E, 4, 0)="read",
     "Read",
     IF(VLOOKUP($E428, data_rekap_respon_2!$A:$E, 4, 0)="failed",
        IF(VLOOKUP($E428, data_rekap_respon_2!$A:$E, 5, 0)="Message Undeliverable.",
           "Invalid",
           "Failed"),
        "Received")
  ),
  ""
)</f>
        <v>Received</v>
      </c>
      <c r="Q428" s="26"/>
      <c r="R428" s="8" t="s">
        <v>9746</v>
      </c>
      <c r="T428" s="9" t="s">
        <v>25</v>
      </c>
      <c r="W428" s="22" t="str">
        <f t="shared" si="7"/>
        <v>Prioritas 3</v>
      </c>
    </row>
    <row r="429" spans="1:23" hidden="1" x14ac:dyDescent="0.25">
      <c r="A429" s="21">
        <v>455</v>
      </c>
      <c r="C429" s="27"/>
      <c r="D429" s="21" t="s">
        <v>610</v>
      </c>
      <c r="E429" s="23">
        <v>6285321488298</v>
      </c>
      <c r="F429" s="21"/>
      <c r="G429" s="21" t="s">
        <v>238</v>
      </c>
      <c r="H429" s="21" t="s">
        <v>233</v>
      </c>
      <c r="I429" s="21" t="s">
        <v>48</v>
      </c>
      <c r="J429" s="22" t="str">
        <f>_xlfn.IFNA(LEFT(VLOOKUP($E429,data_rekap_respon_1!$A:$E,3,0),10),"")</f>
        <v>2025-07-10</v>
      </c>
      <c r="K429" s="21"/>
      <c r="L429" s="21" t="str">
        <f>_xlfn.IFNA(
  IF(VLOOKUP($E429, data_rekap_respon_1!$A:$E, 4, 0)="read",
     "Read",
     IF(VLOOKUP($E429, data_rekap_respon_1!$A:$E, 4, 0)="failed",
        IF(VLOOKUP($E429, data_rekap_respon_1!$A:$E, 5, 0)="Message Undeliverable.",
           "Invalid",
           "Failed"),
        "Received")
  ),
  ""
)</f>
        <v>Received</v>
      </c>
      <c r="M429" s="21"/>
      <c r="N429" s="21" t="str">
        <f>_xlfn.IFNA(VLOOKUP(E429,data_rekap_respon_2!$A:$F,6,0),"")</f>
        <v>2025-08-01</v>
      </c>
      <c r="O429" s="21"/>
      <c r="P429" s="21" t="str">
        <f>_xlfn.IFNA(
  IF(VLOOKUP($E429, data_rekap_respon_2!$A:$E, 4, 0)="read",
     "Read",
     IF(VLOOKUP($E429, data_rekap_respon_2!$A:$E, 4, 0)="failed",
        IF(VLOOKUP($E429, data_rekap_respon_2!$A:$E, 5, 0)="Message Undeliverable.",
           "Invalid",
           "Failed"),
        "Received")
  ),
  ""
)</f>
        <v>Received</v>
      </c>
      <c r="Q429" s="26"/>
      <c r="R429" s="8" t="s">
        <v>9746</v>
      </c>
      <c r="T429" s="9" t="s">
        <v>25</v>
      </c>
      <c r="W429" s="22" t="str">
        <f t="shared" si="7"/>
        <v>Prioritas 3</v>
      </c>
    </row>
    <row r="430" spans="1:23" hidden="1" x14ac:dyDescent="0.25">
      <c r="A430" s="21">
        <v>456</v>
      </c>
      <c r="C430" s="27"/>
      <c r="D430" s="21" t="s">
        <v>611</v>
      </c>
      <c r="E430" s="23">
        <v>6281805718650</v>
      </c>
      <c r="F430" s="21"/>
      <c r="G430" s="21" t="s">
        <v>235</v>
      </c>
      <c r="H430" s="21" t="s">
        <v>233</v>
      </c>
      <c r="I430" s="21" t="s">
        <v>48</v>
      </c>
      <c r="J430" s="22" t="str">
        <f>_xlfn.IFNA(LEFT(VLOOKUP($E430,data_rekap_respon_1!$A:$E,3,0),10),"")</f>
        <v>2025-07-10</v>
      </c>
      <c r="K430" s="21"/>
      <c r="L430" s="21" t="str">
        <f>_xlfn.IFNA(
  IF(VLOOKUP($E430, data_rekap_respon_1!$A:$E, 4, 0)="read",
     "Read",
     IF(VLOOKUP($E430, data_rekap_respon_1!$A:$E, 4, 0)="failed",
        IF(VLOOKUP($E430, data_rekap_respon_1!$A:$E, 5, 0)="Message Undeliverable.",
           "Invalid",
           "Failed"),
        "Received")
  ),
  ""
)</f>
        <v>Read</v>
      </c>
      <c r="M430" s="21"/>
      <c r="N430" s="21" t="str">
        <f>_xlfn.IFNA(VLOOKUP(E430,data_rekap_respon_2!$A:$F,6,0),"")</f>
        <v>2025-08-01</v>
      </c>
      <c r="O430" s="21"/>
      <c r="P430" s="21" t="str">
        <f>_xlfn.IFNA(
  IF(VLOOKUP($E430, data_rekap_respon_2!$A:$E, 4, 0)="read",
     "Read",
     IF(VLOOKUP($E430, data_rekap_respon_2!$A:$E, 4, 0)="failed",
        IF(VLOOKUP($E430, data_rekap_respon_2!$A:$E, 5, 0)="Message Undeliverable.",
           "Invalid",
           "Failed"),
        "Received")
  ),
  ""
)</f>
        <v>Read</v>
      </c>
      <c r="Q430" s="26"/>
      <c r="R430" s="8" t="s">
        <v>9746</v>
      </c>
      <c r="T430" s="9" t="s">
        <v>17</v>
      </c>
      <c r="W430" s="22" t="str">
        <f t="shared" si="7"/>
        <v>Prioritas 2</v>
      </c>
    </row>
    <row r="431" spans="1:23" hidden="1" x14ac:dyDescent="0.25">
      <c r="A431" s="21">
        <v>457</v>
      </c>
      <c r="C431" s="27"/>
      <c r="D431" s="21" t="s">
        <v>612</v>
      </c>
      <c r="E431" s="23">
        <v>6285320198820</v>
      </c>
      <c r="F431" s="21"/>
      <c r="G431" s="21" t="s">
        <v>235</v>
      </c>
      <c r="H431" s="21" t="s">
        <v>233</v>
      </c>
      <c r="I431" s="21" t="s">
        <v>48</v>
      </c>
      <c r="J431" s="22" t="str">
        <f>_xlfn.IFNA(LEFT(VLOOKUP($E431,data_rekap_respon_1!$A:$E,3,0),10),"")</f>
        <v>2025-07-10</v>
      </c>
      <c r="K431" s="21"/>
      <c r="L431" s="21" t="str">
        <f>_xlfn.IFNA(
  IF(VLOOKUP($E431, data_rekap_respon_1!$A:$E, 4, 0)="read",
     "Read",
     IF(VLOOKUP($E431, data_rekap_respon_1!$A:$E, 4, 0)="failed",
        IF(VLOOKUP($E431, data_rekap_respon_1!$A:$E, 5, 0)="Message Undeliverable.",
           "Invalid",
           "Failed"),
        "Received")
  ),
  ""
)</f>
        <v>Received</v>
      </c>
      <c r="M431" s="21"/>
      <c r="N431" s="21" t="str">
        <f>_xlfn.IFNA(VLOOKUP(E431,data_rekap_respon_2!$A:$F,6,0),"")</f>
        <v>2025-08-01</v>
      </c>
      <c r="O431" s="21"/>
      <c r="P431" s="21" t="str">
        <f>_xlfn.IFNA(
  IF(VLOOKUP($E431, data_rekap_respon_2!$A:$E, 4, 0)="read",
     "Read",
     IF(VLOOKUP($E431, data_rekap_respon_2!$A:$E, 4, 0)="failed",
        IF(VLOOKUP($E431, data_rekap_respon_2!$A:$E, 5, 0)="Message Undeliverable.",
           "Invalid",
           "Failed"),
        "Received")
  ),
  ""
)</f>
        <v>Received</v>
      </c>
      <c r="Q431" s="26"/>
      <c r="R431" s="8" t="s">
        <v>9746</v>
      </c>
      <c r="T431" s="9" t="s">
        <v>25</v>
      </c>
      <c r="W431" s="22" t="str">
        <f t="shared" si="7"/>
        <v>Prioritas 3</v>
      </c>
    </row>
    <row r="432" spans="1:23" hidden="1" x14ac:dyDescent="0.25">
      <c r="A432" s="21">
        <v>458</v>
      </c>
      <c r="C432" s="27"/>
      <c r="D432" s="21" t="s">
        <v>613</v>
      </c>
      <c r="E432" s="23">
        <v>6281286148972</v>
      </c>
      <c r="F432" s="21"/>
      <c r="G432" s="21" t="s">
        <v>238</v>
      </c>
      <c r="H432" s="21" t="s">
        <v>233</v>
      </c>
      <c r="I432" s="21" t="s">
        <v>48</v>
      </c>
      <c r="J432" s="22" t="str">
        <f>_xlfn.IFNA(LEFT(VLOOKUP($E432,data_rekap_respon_1!$A:$E,3,0),10),"")</f>
        <v>2025-07-10</v>
      </c>
      <c r="K432" s="21"/>
      <c r="L432" s="21" t="str">
        <f>_xlfn.IFNA(
  IF(VLOOKUP($E432, data_rekap_respon_1!$A:$E, 4, 0)="read",
     "Read",
     IF(VLOOKUP($E432, data_rekap_respon_1!$A:$E, 4, 0)="failed",
        IF(VLOOKUP($E432, data_rekap_respon_1!$A:$E, 5, 0)="Message Undeliverable.",
           "Invalid",
           "Failed"),
        "Received")
  ),
  ""
)</f>
        <v>Received</v>
      </c>
      <c r="M432" s="21"/>
      <c r="N432" s="21" t="str">
        <f>_xlfn.IFNA(VLOOKUP(E432,data_rekap_respon_2!$A:$F,6,0),"")</f>
        <v>2025-08-01</v>
      </c>
      <c r="O432" s="21"/>
      <c r="P432" s="21" t="str">
        <f>_xlfn.IFNA(
  IF(VLOOKUP($E432, data_rekap_respon_2!$A:$E, 4, 0)="read",
     "Read",
     IF(VLOOKUP($E432, data_rekap_respon_2!$A:$E, 4, 0)="failed",
        IF(VLOOKUP($E432, data_rekap_respon_2!$A:$E, 5, 0)="Message Undeliverable.",
           "Invalid",
           "Failed"),
        "Received")
  ),
  ""
)</f>
        <v>Received</v>
      </c>
      <c r="Q432" s="26"/>
      <c r="R432" s="8" t="s">
        <v>9746</v>
      </c>
      <c r="T432" s="9" t="s">
        <v>25</v>
      </c>
      <c r="W432" s="22" t="str">
        <f t="shared" si="7"/>
        <v>Prioritas 3</v>
      </c>
    </row>
    <row r="433" spans="1:23" hidden="1" x14ac:dyDescent="0.25">
      <c r="A433" s="21">
        <v>459</v>
      </c>
      <c r="C433" s="27"/>
      <c r="D433" s="21" t="s">
        <v>614</v>
      </c>
      <c r="E433" s="23">
        <v>6285320211865</v>
      </c>
      <c r="F433" s="21"/>
      <c r="G433" s="21" t="s">
        <v>238</v>
      </c>
      <c r="H433" s="21" t="s">
        <v>233</v>
      </c>
      <c r="I433" s="21" t="s">
        <v>48</v>
      </c>
      <c r="J433" s="22" t="str">
        <f>_xlfn.IFNA(LEFT(VLOOKUP($E433,data_rekap_respon_1!$A:$E,3,0),10),"")</f>
        <v>2025-07-10</v>
      </c>
      <c r="K433" s="21"/>
      <c r="L433" s="21" t="str">
        <f>_xlfn.IFNA(
  IF(VLOOKUP($E433, data_rekap_respon_1!$A:$E, 4, 0)="read",
     "Read",
     IF(VLOOKUP($E433, data_rekap_respon_1!$A:$E, 4, 0)="failed",
        IF(VLOOKUP($E433, data_rekap_respon_1!$A:$E, 5, 0)="Message Undeliverable.",
           "Invalid",
           "Failed"),
        "Received")
  ),
  ""
)</f>
        <v>Received</v>
      </c>
      <c r="M433" s="21"/>
      <c r="N433" s="21" t="str">
        <f>_xlfn.IFNA(VLOOKUP(E433,data_rekap_respon_2!$A:$F,6,0),"")</f>
        <v>2025-08-01</v>
      </c>
      <c r="O433" s="21"/>
      <c r="P433" s="21" t="str">
        <f>_xlfn.IFNA(
  IF(VLOOKUP($E433, data_rekap_respon_2!$A:$E, 4, 0)="read",
     "Read",
     IF(VLOOKUP($E433, data_rekap_respon_2!$A:$E, 4, 0)="failed",
        IF(VLOOKUP($E433, data_rekap_respon_2!$A:$E, 5, 0)="Message Undeliverable.",
           "Invalid",
           "Failed"),
        "Received")
  ),
  ""
)</f>
        <v>Read</v>
      </c>
      <c r="Q433" s="26"/>
      <c r="R433" s="8" t="s">
        <v>9746</v>
      </c>
      <c r="T433" s="9" t="s">
        <v>17</v>
      </c>
      <c r="W433" s="22" t="str">
        <f t="shared" si="7"/>
        <v>Prioritas 2</v>
      </c>
    </row>
    <row r="434" spans="1:23" hidden="1" x14ac:dyDescent="0.25">
      <c r="A434" s="21">
        <v>460</v>
      </c>
      <c r="C434" s="27"/>
      <c r="D434" s="21" t="s">
        <v>615</v>
      </c>
      <c r="E434" s="23">
        <v>6281991214006</v>
      </c>
      <c r="F434" s="21"/>
      <c r="G434" s="21" t="s">
        <v>238</v>
      </c>
      <c r="H434" s="21" t="s">
        <v>233</v>
      </c>
      <c r="I434" s="21" t="s">
        <v>48</v>
      </c>
      <c r="J434" s="22" t="str">
        <f>_xlfn.IFNA(LEFT(VLOOKUP($E434,data_rekap_respon_1!$A:$E,3,0),10),"")</f>
        <v>2025-07-10</v>
      </c>
      <c r="K434" s="21"/>
      <c r="L434" s="21" t="str">
        <f>_xlfn.IFNA(
  IF(VLOOKUP($E434, data_rekap_respon_1!$A:$E, 4, 0)="read",
     "Read",
     IF(VLOOKUP($E434, data_rekap_respon_1!$A:$E, 4, 0)="failed",
        IF(VLOOKUP($E434, data_rekap_respon_1!$A:$E, 5, 0)="Message Undeliverable.",
           "Invalid",
           "Failed"),
        "Received")
  ),
  ""
)</f>
        <v>Read</v>
      </c>
      <c r="M434" s="21"/>
      <c r="N434" s="21" t="str">
        <f>_xlfn.IFNA(VLOOKUP(E434,data_rekap_respon_2!$A:$F,6,0),"")</f>
        <v>2025-08-01</v>
      </c>
      <c r="O434" s="21"/>
      <c r="P434" s="21" t="str">
        <f>_xlfn.IFNA(
  IF(VLOOKUP($E434, data_rekap_respon_2!$A:$E, 4, 0)="read",
     "Read",
     IF(VLOOKUP($E434, data_rekap_respon_2!$A:$E, 4, 0)="failed",
        IF(VLOOKUP($E434, data_rekap_respon_2!$A:$E, 5, 0)="Message Undeliverable.",
           "Invalid",
           "Failed"),
        "Received")
  ),
  ""
)</f>
        <v>Read</v>
      </c>
      <c r="Q434" s="26"/>
      <c r="R434" s="8" t="s">
        <v>9746</v>
      </c>
      <c r="T434" s="9" t="s">
        <v>25</v>
      </c>
      <c r="W434" s="22" t="str">
        <f t="shared" si="7"/>
        <v>Prioritas 2</v>
      </c>
    </row>
    <row r="435" spans="1:23" hidden="1" x14ac:dyDescent="0.25">
      <c r="A435" s="21">
        <v>462</v>
      </c>
      <c r="C435" s="27"/>
      <c r="D435" s="21" t="s">
        <v>55</v>
      </c>
      <c r="E435" s="23">
        <v>6281991616195</v>
      </c>
      <c r="F435" s="21"/>
      <c r="G435" s="21" t="s">
        <v>238</v>
      </c>
      <c r="H435" s="21" t="s">
        <v>233</v>
      </c>
      <c r="I435" s="21" t="s">
        <v>48</v>
      </c>
      <c r="J435" s="22" t="str">
        <f>_xlfn.IFNA(LEFT(VLOOKUP($E435,data_rekap_respon_1!$A:$E,3,0),10),"")</f>
        <v>2025-07-10</v>
      </c>
      <c r="K435" s="21"/>
      <c r="L435" s="21" t="str">
        <f>_xlfn.IFNA(
  IF(VLOOKUP($E435, data_rekap_respon_1!$A:$E, 4, 0)="read",
     "Read",
     IF(VLOOKUP($E435, data_rekap_respon_1!$A:$E, 4, 0)="failed",
        IF(VLOOKUP($E435, data_rekap_respon_1!$A:$E, 5, 0)="Message Undeliverable.",
           "Invalid",
           "Failed"),
        "Received")
  ),
  ""
)</f>
        <v>Read</v>
      </c>
      <c r="M435" s="21"/>
      <c r="N435" s="21" t="str">
        <f>_xlfn.IFNA(VLOOKUP(E435,data_rekap_respon_2!$A:$F,6,0),"")</f>
        <v>2025-08-01</v>
      </c>
      <c r="O435" s="21"/>
      <c r="P435" s="21" t="str">
        <f>_xlfn.IFNA(
  IF(VLOOKUP($E435, data_rekap_respon_2!$A:$E, 4, 0)="read",
     "Read",
     IF(VLOOKUP($E435, data_rekap_respon_2!$A:$E, 4, 0)="failed",
        IF(VLOOKUP($E435, data_rekap_respon_2!$A:$E, 5, 0)="Message Undeliverable.",
           "Invalid",
           "Failed"),
        "Received")
  ),
  ""
)</f>
        <v>Read</v>
      </c>
      <c r="Q435" s="26"/>
      <c r="R435" s="8" t="s">
        <v>9746</v>
      </c>
      <c r="T435" s="9" t="s">
        <v>17</v>
      </c>
      <c r="W435" s="22" t="str">
        <f t="shared" si="7"/>
        <v>Prioritas 2</v>
      </c>
    </row>
    <row r="436" spans="1:23" hidden="1" x14ac:dyDescent="0.25">
      <c r="A436" s="21">
        <v>463</v>
      </c>
      <c r="C436" s="27"/>
      <c r="D436" s="21" t="s">
        <v>224</v>
      </c>
      <c r="E436" s="23">
        <v>6285735120569</v>
      </c>
      <c r="F436" s="21"/>
      <c r="G436" s="21" t="s">
        <v>235</v>
      </c>
      <c r="H436" s="21" t="s">
        <v>233</v>
      </c>
      <c r="I436" s="21" t="s">
        <v>48</v>
      </c>
      <c r="J436" s="22" t="str">
        <f>_xlfn.IFNA(LEFT(VLOOKUP($E436,data_rekap_respon_1!$A:$E,3,0),10),"")</f>
        <v>2025-07-10</v>
      </c>
      <c r="K436" s="21"/>
      <c r="L436" s="21" t="str">
        <f>_xlfn.IFNA(
  IF(VLOOKUP($E436, data_rekap_respon_1!$A:$E, 4, 0)="read",
     "Read",
     IF(VLOOKUP($E436, data_rekap_respon_1!$A:$E, 4, 0)="failed",
        IF(VLOOKUP($E436, data_rekap_respon_1!$A:$E, 5, 0)="Message Undeliverable.",
           "Invalid",
           "Failed"),
        "Received")
  ),
  ""
)</f>
        <v>Read</v>
      </c>
      <c r="M436" s="21"/>
      <c r="N436" s="21" t="str">
        <f>_xlfn.IFNA(VLOOKUP(E436,data_rekap_respon_2!$A:$F,6,0),"")</f>
        <v>2025-08-01</v>
      </c>
      <c r="O436" s="21"/>
      <c r="P436" s="21" t="str">
        <f>_xlfn.IFNA(
  IF(VLOOKUP($E436, data_rekap_respon_2!$A:$E, 4, 0)="read",
     "Read",
     IF(VLOOKUP($E436, data_rekap_respon_2!$A:$E, 4, 0)="failed",
        IF(VLOOKUP($E436, data_rekap_respon_2!$A:$E, 5, 0)="Message Undeliverable.",
           "Invalid",
           "Failed"),
        "Received")
  ),
  ""
)</f>
        <v>Received</v>
      </c>
      <c r="Q436" s="26"/>
      <c r="R436" s="8" t="s">
        <v>9746</v>
      </c>
      <c r="T436" s="9" t="s">
        <v>25</v>
      </c>
      <c r="W436" s="22" t="str">
        <f t="shared" si="7"/>
        <v>Prioritas 2</v>
      </c>
    </row>
    <row r="437" spans="1:23" hidden="1" x14ac:dyDescent="0.25">
      <c r="A437" s="21">
        <v>464</v>
      </c>
      <c r="C437" s="27"/>
      <c r="D437" s="21" t="s">
        <v>616</v>
      </c>
      <c r="E437" s="23">
        <v>6281395595964</v>
      </c>
      <c r="F437" s="21"/>
      <c r="G437" s="21" t="s">
        <v>238</v>
      </c>
      <c r="H437" s="21" t="s">
        <v>233</v>
      </c>
      <c r="I437" s="21" t="s">
        <v>48</v>
      </c>
      <c r="J437" s="22" t="str">
        <f>_xlfn.IFNA(LEFT(VLOOKUP($E437,data_rekap_respon_1!$A:$E,3,0),10),"")</f>
        <v>2025-07-10</v>
      </c>
      <c r="K437" s="21"/>
      <c r="L437" s="21" t="str">
        <f>_xlfn.IFNA(
  IF(VLOOKUP($E437, data_rekap_respon_1!$A:$E, 4, 0)="read",
     "Read",
     IF(VLOOKUP($E437, data_rekap_respon_1!$A:$E, 4, 0)="failed",
        IF(VLOOKUP($E437, data_rekap_respon_1!$A:$E, 5, 0)="Message Undeliverable.",
           "Invalid",
           "Failed"),
        "Received")
  ),
  ""
)</f>
        <v>Read</v>
      </c>
      <c r="M437" s="21"/>
      <c r="N437" s="21" t="str">
        <f>_xlfn.IFNA(VLOOKUP(E437,data_rekap_respon_2!$A:$F,6,0),"")</f>
        <v>2025-08-01</v>
      </c>
      <c r="O437" s="21"/>
      <c r="P437" s="21" t="str">
        <f>_xlfn.IFNA(
  IF(VLOOKUP($E437, data_rekap_respon_2!$A:$E, 4, 0)="read",
     "Read",
     IF(VLOOKUP($E437, data_rekap_respon_2!$A:$E, 4, 0)="failed",
        IF(VLOOKUP($E437, data_rekap_respon_2!$A:$E, 5, 0)="Message Undeliverable.",
           "Invalid",
           "Failed"),
        "Received")
  ),
  ""
)</f>
        <v>Read</v>
      </c>
      <c r="Q437" s="26"/>
      <c r="R437" s="8" t="s">
        <v>9746</v>
      </c>
      <c r="T437" s="9" t="s">
        <v>17</v>
      </c>
      <c r="W437" s="22" t="str">
        <f t="shared" si="7"/>
        <v>Prioritas 2</v>
      </c>
    </row>
    <row r="438" spans="1:23" hidden="1" x14ac:dyDescent="0.25">
      <c r="A438" s="21">
        <v>465</v>
      </c>
      <c r="C438" s="27"/>
      <c r="D438" s="21" t="s">
        <v>617</v>
      </c>
      <c r="E438" s="23">
        <v>6285735654491</v>
      </c>
      <c r="F438" s="21"/>
      <c r="G438" s="21" t="s">
        <v>235</v>
      </c>
      <c r="H438" s="21" t="s">
        <v>233</v>
      </c>
      <c r="I438" s="21" t="s">
        <v>48</v>
      </c>
      <c r="J438" s="22" t="str">
        <f>_xlfn.IFNA(LEFT(VLOOKUP($E438,data_rekap_respon_1!$A:$E,3,0),10),"")</f>
        <v>2025-07-10</v>
      </c>
      <c r="K438" s="21"/>
      <c r="L438" s="21" t="str">
        <f>_xlfn.IFNA(
  IF(VLOOKUP($E438, data_rekap_respon_1!$A:$E, 4, 0)="read",
     "Read",
     IF(VLOOKUP($E438, data_rekap_respon_1!$A:$E, 4, 0)="failed",
        IF(VLOOKUP($E438, data_rekap_respon_1!$A:$E, 5, 0)="Message Undeliverable.",
           "Invalid",
           "Failed"),
        "Received")
  ),
  ""
)</f>
        <v>Read</v>
      </c>
      <c r="M438" s="21"/>
      <c r="N438" s="21" t="str">
        <f>_xlfn.IFNA(VLOOKUP(E438,data_rekap_respon_2!$A:$F,6,0),"")</f>
        <v>2025-08-01</v>
      </c>
      <c r="O438" s="21"/>
      <c r="P438" s="21" t="str">
        <f>_xlfn.IFNA(
  IF(VLOOKUP($E438, data_rekap_respon_2!$A:$E, 4, 0)="read",
     "Read",
     IF(VLOOKUP($E438, data_rekap_respon_2!$A:$E, 4, 0)="failed",
        IF(VLOOKUP($E438, data_rekap_respon_2!$A:$E, 5, 0)="Message Undeliverable.",
           "Invalid",
           "Failed"),
        "Received")
  ),
  ""
)</f>
        <v>Read</v>
      </c>
      <c r="Q438" s="26"/>
      <c r="R438" s="8" t="s">
        <v>9746</v>
      </c>
      <c r="T438" s="9" t="s">
        <v>25</v>
      </c>
      <c r="W438" s="22" t="str">
        <f t="shared" si="7"/>
        <v>Prioritas 2</v>
      </c>
    </row>
    <row r="439" spans="1:23" hidden="1" x14ac:dyDescent="0.25">
      <c r="A439" s="21">
        <v>466</v>
      </c>
      <c r="C439" s="27"/>
      <c r="D439" s="21" t="s">
        <v>618</v>
      </c>
      <c r="E439" s="23">
        <v>6285242727944</v>
      </c>
      <c r="F439" s="21"/>
      <c r="G439" s="21" t="s">
        <v>235</v>
      </c>
      <c r="H439" s="21" t="s">
        <v>233</v>
      </c>
      <c r="I439" s="21" t="s">
        <v>48</v>
      </c>
      <c r="J439" s="22" t="str">
        <f>_xlfn.IFNA(LEFT(VLOOKUP($E439,data_rekap_respon_1!$A:$E,3,0),10),"")</f>
        <v>2025-07-10</v>
      </c>
      <c r="K439" s="21"/>
      <c r="L439" s="21" t="str">
        <f>_xlfn.IFNA(
  IF(VLOOKUP($E439, data_rekap_respon_1!$A:$E, 4, 0)="read",
     "Read",
     IF(VLOOKUP($E439, data_rekap_respon_1!$A:$E, 4, 0)="failed",
        IF(VLOOKUP($E439, data_rekap_respon_1!$A:$E, 5, 0)="Message Undeliverable.",
           "Invalid",
           "Failed"),
        "Received")
  ),
  ""
)</f>
        <v>Received</v>
      </c>
      <c r="M439" s="21"/>
      <c r="N439" s="21" t="str">
        <f>_xlfn.IFNA(VLOOKUP(E439,data_rekap_respon_2!$A:$F,6,0),"")</f>
        <v>2025-08-01</v>
      </c>
      <c r="O439" s="21"/>
      <c r="P439" s="21" t="str">
        <f>_xlfn.IFNA(
  IF(VLOOKUP($E439, data_rekap_respon_2!$A:$E, 4, 0)="read",
     "Read",
     IF(VLOOKUP($E439, data_rekap_respon_2!$A:$E, 4, 0)="failed",
        IF(VLOOKUP($E439, data_rekap_respon_2!$A:$E, 5, 0)="Message Undeliverable.",
           "Invalid",
           "Failed"),
        "Received")
  ),
  ""
)</f>
        <v>Received</v>
      </c>
      <c r="Q439" s="26"/>
      <c r="R439" s="8" t="s">
        <v>9746</v>
      </c>
      <c r="T439" s="9" t="s">
        <v>17</v>
      </c>
      <c r="W439" s="22" t="str">
        <f t="shared" si="7"/>
        <v>Prioritas 2</v>
      </c>
    </row>
    <row r="440" spans="1:23" hidden="1" x14ac:dyDescent="0.25">
      <c r="A440" s="21">
        <v>467</v>
      </c>
      <c r="C440" s="27"/>
      <c r="D440" s="21" t="s">
        <v>619</v>
      </c>
      <c r="E440" s="23">
        <v>6281806499523</v>
      </c>
      <c r="F440" s="21"/>
      <c r="G440" s="21" t="s">
        <v>235</v>
      </c>
      <c r="H440" s="21" t="s">
        <v>233</v>
      </c>
      <c r="I440" s="21" t="s">
        <v>48</v>
      </c>
      <c r="J440" s="22" t="str">
        <f>_xlfn.IFNA(LEFT(VLOOKUP($E440,data_rekap_respon_1!$A:$E,3,0),10),"")</f>
        <v>2025-07-10</v>
      </c>
      <c r="K440" s="21"/>
      <c r="L440" s="21" t="str">
        <f>_xlfn.IFNA(
  IF(VLOOKUP($E440, data_rekap_respon_1!$A:$E, 4, 0)="read",
     "Read",
     IF(VLOOKUP($E440, data_rekap_respon_1!$A:$E, 4, 0)="failed",
        IF(VLOOKUP($E440, data_rekap_respon_1!$A:$E, 5, 0)="Message Undeliverable.",
           "Invalid",
           "Failed"),
        "Received")
  ),
  ""
)</f>
        <v>Read</v>
      </c>
      <c r="M440" s="21"/>
      <c r="N440" s="21" t="str">
        <f>_xlfn.IFNA(VLOOKUP(E440,data_rekap_respon_2!$A:$F,6,0),"")</f>
        <v>2025-08-01</v>
      </c>
      <c r="O440" s="21"/>
      <c r="P440" s="21" t="str">
        <f>_xlfn.IFNA(
  IF(VLOOKUP($E440, data_rekap_respon_2!$A:$E, 4, 0)="read",
     "Read",
     IF(VLOOKUP($E440, data_rekap_respon_2!$A:$E, 4, 0)="failed",
        IF(VLOOKUP($E440, data_rekap_respon_2!$A:$E, 5, 0)="Message Undeliverable.",
           "Invalid",
           "Failed"),
        "Received")
  ),
  ""
)</f>
        <v>Read</v>
      </c>
      <c r="Q440" s="26"/>
      <c r="R440" s="8" t="s">
        <v>9746</v>
      </c>
      <c r="T440" s="9" t="s">
        <v>25</v>
      </c>
      <c r="W440" s="22" t="str">
        <f t="shared" si="7"/>
        <v>Prioritas 2</v>
      </c>
    </row>
    <row r="441" spans="1:23" hidden="1" x14ac:dyDescent="0.25">
      <c r="A441" s="21">
        <v>468</v>
      </c>
      <c r="C441" s="27"/>
      <c r="D441" s="21" t="s">
        <v>620</v>
      </c>
      <c r="E441" s="23">
        <v>6281328739731</v>
      </c>
      <c r="F441" s="21"/>
      <c r="G441" s="21" t="s">
        <v>238</v>
      </c>
      <c r="H441" s="21" t="s">
        <v>233</v>
      </c>
      <c r="I441" s="21" t="s">
        <v>56</v>
      </c>
      <c r="J441" s="22" t="str">
        <f>_xlfn.IFNA(LEFT(VLOOKUP($E441,data_rekap_respon_1!$A:$E,3,0),10),"")</f>
        <v>2025-07-10</v>
      </c>
      <c r="K441" s="21"/>
      <c r="L441" s="21" t="str">
        <f>_xlfn.IFNA(
  IF(VLOOKUP($E441, data_rekap_respon_1!$A:$E, 4, 0)="read",
     "Read",
     IF(VLOOKUP($E441, data_rekap_respon_1!$A:$E, 4, 0)="failed",
        IF(VLOOKUP($E441, data_rekap_respon_1!$A:$E, 5, 0)="Message Undeliverable.",
           "Invalid",
           "Failed"),
        "Received")
  ),
  ""
)</f>
        <v>Read</v>
      </c>
      <c r="M441" s="21"/>
      <c r="N441" s="21" t="str">
        <f>_xlfn.IFNA(VLOOKUP(E441,data_rekap_respon_2!$A:$F,6,0),"")</f>
        <v>2025-08-01</v>
      </c>
      <c r="O441" s="21"/>
      <c r="P441" s="21" t="str">
        <f>_xlfn.IFNA(
  IF(VLOOKUP($E441, data_rekap_respon_2!$A:$E, 4, 0)="read",
     "Read",
     IF(VLOOKUP($E441, data_rekap_respon_2!$A:$E, 4, 0)="failed",
        IF(VLOOKUP($E441, data_rekap_respon_2!$A:$E, 5, 0)="Message Undeliverable.",
           "Invalid",
           "Failed"),
        "Received")
  ),
  ""
)</f>
        <v>Received</v>
      </c>
      <c r="Q441" s="26"/>
      <c r="R441" s="8" t="s">
        <v>9746</v>
      </c>
      <c r="T441" s="9" t="s">
        <v>25</v>
      </c>
      <c r="W441" s="22" t="str">
        <f t="shared" si="7"/>
        <v>Prioritas 2</v>
      </c>
    </row>
    <row r="442" spans="1:23" hidden="1" x14ac:dyDescent="0.25">
      <c r="A442" s="21">
        <v>470</v>
      </c>
      <c r="C442" s="27"/>
      <c r="D442" s="21" t="s">
        <v>622</v>
      </c>
      <c r="E442" s="23">
        <v>6281293600910</v>
      </c>
      <c r="F442" s="21"/>
      <c r="G442" s="21" t="s">
        <v>238</v>
      </c>
      <c r="H442" s="21" t="s">
        <v>233</v>
      </c>
      <c r="I442" s="21" t="s">
        <v>56</v>
      </c>
      <c r="J442" s="22" t="str">
        <f>_xlfn.IFNA(LEFT(VLOOKUP($E442,data_rekap_respon_1!$A:$E,3,0),10),"")</f>
        <v>2025-07-10</v>
      </c>
      <c r="K442" s="21"/>
      <c r="L442" s="21" t="str">
        <f>_xlfn.IFNA(
  IF(VLOOKUP($E442, data_rekap_respon_1!$A:$E, 4, 0)="read",
     "Read",
     IF(VLOOKUP($E442, data_rekap_respon_1!$A:$E, 4, 0)="failed",
        IF(VLOOKUP($E442, data_rekap_respon_1!$A:$E, 5, 0)="Message Undeliverable.",
           "Invalid",
           "Failed"),
        "Received")
  ),
  ""
)</f>
        <v>Read</v>
      </c>
      <c r="M442" s="21"/>
      <c r="N442" s="21" t="str">
        <f>_xlfn.IFNA(VLOOKUP(E442,data_rekap_respon_2!$A:$F,6,0),"")</f>
        <v>2025-08-01</v>
      </c>
      <c r="O442" s="21"/>
      <c r="P442" s="21" t="str">
        <f>_xlfn.IFNA(
  IF(VLOOKUP($E442, data_rekap_respon_2!$A:$E, 4, 0)="read",
     "Read",
     IF(VLOOKUP($E442, data_rekap_respon_2!$A:$E, 4, 0)="failed",
        IF(VLOOKUP($E442, data_rekap_respon_2!$A:$E, 5, 0)="Message Undeliverable.",
           "Invalid",
           "Failed"),
        "Received")
  ),
  ""
)</f>
        <v>Read</v>
      </c>
      <c r="Q442" s="26"/>
      <c r="R442" s="8" t="s">
        <v>9746</v>
      </c>
      <c r="T442" s="9" t="s">
        <v>17</v>
      </c>
      <c r="W442" s="22" t="str">
        <f t="shared" si="7"/>
        <v>Prioritas 2</v>
      </c>
    </row>
    <row r="443" spans="1:23" hidden="1" x14ac:dyDescent="0.25">
      <c r="A443" s="21">
        <v>471</v>
      </c>
      <c r="C443" s="27"/>
      <c r="D443" s="21" t="s">
        <v>51</v>
      </c>
      <c r="E443" s="23">
        <v>6281292467940</v>
      </c>
      <c r="F443" s="21"/>
      <c r="G443" s="21" t="s">
        <v>238</v>
      </c>
      <c r="H443" s="21" t="s">
        <v>233</v>
      </c>
      <c r="I443" s="21" t="s">
        <v>56</v>
      </c>
      <c r="J443" s="22" t="str">
        <f>_xlfn.IFNA(LEFT(VLOOKUP($E443,data_rekap_respon_1!$A:$E,3,0),10),"")</f>
        <v>2025-07-10</v>
      </c>
      <c r="K443" s="21"/>
      <c r="L443" s="21" t="str">
        <f>_xlfn.IFNA(
  IF(VLOOKUP($E443, data_rekap_respon_1!$A:$E, 4, 0)="read",
     "Read",
     IF(VLOOKUP($E443, data_rekap_respon_1!$A:$E, 4, 0)="failed",
        IF(VLOOKUP($E443, data_rekap_respon_1!$A:$E, 5, 0)="Message Undeliverable.",
           "Invalid",
           "Failed"),
        "Received")
  ),
  ""
)</f>
        <v>Read</v>
      </c>
      <c r="M443" s="21"/>
      <c r="N443" s="21" t="str">
        <f>_xlfn.IFNA(VLOOKUP(E443,data_rekap_respon_2!$A:$F,6,0),"")</f>
        <v>2025-08-01</v>
      </c>
      <c r="O443" s="21"/>
      <c r="P443" s="21" t="str">
        <f>_xlfn.IFNA(
  IF(VLOOKUP($E443, data_rekap_respon_2!$A:$E, 4, 0)="read",
     "Read",
     IF(VLOOKUP($E443, data_rekap_respon_2!$A:$E, 4, 0)="failed",
        IF(VLOOKUP($E443, data_rekap_respon_2!$A:$E, 5, 0)="Message Undeliverable.",
           "Invalid",
           "Failed"),
        "Received")
  ),
  ""
)</f>
        <v>Read</v>
      </c>
      <c r="Q443" s="26"/>
      <c r="R443" s="8" t="s">
        <v>9746</v>
      </c>
      <c r="T443" s="9" t="s">
        <v>17</v>
      </c>
      <c r="W443" s="22" t="str">
        <f t="shared" si="7"/>
        <v>Prioritas 2</v>
      </c>
    </row>
    <row r="444" spans="1:23" hidden="1" x14ac:dyDescent="0.25">
      <c r="A444" s="21">
        <v>472</v>
      </c>
      <c r="C444" s="27"/>
      <c r="D444" s="21" t="s">
        <v>51</v>
      </c>
      <c r="E444" s="23">
        <v>6281331346810</v>
      </c>
      <c r="F444" s="21"/>
      <c r="G444" s="21" t="s">
        <v>235</v>
      </c>
      <c r="H444" s="21" t="s">
        <v>233</v>
      </c>
      <c r="I444" s="21" t="s">
        <v>56</v>
      </c>
      <c r="J444" s="22" t="str">
        <f>_xlfn.IFNA(LEFT(VLOOKUP($E444,data_rekap_respon_1!$A:$E,3,0),10),"")</f>
        <v>2025-07-10</v>
      </c>
      <c r="K444" s="21"/>
      <c r="L444" s="21" t="str">
        <f>_xlfn.IFNA(
  IF(VLOOKUP($E444, data_rekap_respon_1!$A:$E, 4, 0)="read",
     "Read",
     IF(VLOOKUP($E444, data_rekap_respon_1!$A:$E, 4, 0)="failed",
        IF(VLOOKUP($E444, data_rekap_respon_1!$A:$E, 5, 0)="Message Undeliverable.",
           "Invalid",
           "Failed"),
        "Received")
  ),
  ""
)</f>
        <v>Received</v>
      </c>
      <c r="M444" s="21"/>
      <c r="N444" s="21" t="str">
        <f>_xlfn.IFNA(VLOOKUP(E444,data_rekap_respon_2!$A:$F,6,0),"")</f>
        <v>2025-08-01</v>
      </c>
      <c r="O444" s="21"/>
      <c r="P444" s="21" t="str">
        <f>_xlfn.IFNA(
  IF(VLOOKUP($E444, data_rekap_respon_2!$A:$E, 4, 0)="read",
     "Read",
     IF(VLOOKUP($E444, data_rekap_respon_2!$A:$E, 4, 0)="failed",
        IF(VLOOKUP($E444, data_rekap_respon_2!$A:$E, 5, 0)="Message Undeliverable.",
           "Invalid",
           "Failed"),
        "Received")
  ),
  ""
)</f>
        <v>Received</v>
      </c>
      <c r="Q444" s="26"/>
      <c r="R444" s="8" t="s">
        <v>9746</v>
      </c>
      <c r="T444" s="9" t="s">
        <v>25</v>
      </c>
      <c r="W444" s="22" t="str">
        <f t="shared" si="7"/>
        <v>Prioritas 3</v>
      </c>
    </row>
    <row r="445" spans="1:23" hidden="1" x14ac:dyDescent="0.25">
      <c r="A445" s="21">
        <v>473</v>
      </c>
      <c r="C445" s="27"/>
      <c r="D445" s="21" t="s">
        <v>623</v>
      </c>
      <c r="E445" s="23">
        <v>6281295007580</v>
      </c>
      <c r="F445" s="21"/>
      <c r="G445" s="21" t="s">
        <v>235</v>
      </c>
      <c r="H445" s="21" t="s">
        <v>233</v>
      </c>
      <c r="I445" s="21" t="s">
        <v>56</v>
      </c>
      <c r="J445" s="22" t="str">
        <f>_xlfn.IFNA(LEFT(VLOOKUP($E445,data_rekap_respon_1!$A:$E,3,0),10),"")</f>
        <v>2025-07-10</v>
      </c>
      <c r="K445" s="21"/>
      <c r="L445" s="21" t="str">
        <f>_xlfn.IFNA(
  IF(VLOOKUP($E445, data_rekap_respon_1!$A:$E, 4, 0)="read",
     "Read",
     IF(VLOOKUP($E445, data_rekap_respon_1!$A:$E, 4, 0)="failed",
        IF(VLOOKUP($E445, data_rekap_respon_1!$A:$E, 5, 0)="Message Undeliverable.",
           "Invalid",
           "Failed"),
        "Received")
  ),
  ""
)</f>
        <v>Received</v>
      </c>
      <c r="M445" s="21"/>
      <c r="N445" s="21" t="str">
        <f>_xlfn.IFNA(VLOOKUP(E445,data_rekap_respon_2!$A:$F,6,0),"")</f>
        <v>2025-08-01</v>
      </c>
      <c r="O445" s="21"/>
      <c r="P445" s="21" t="str">
        <f>_xlfn.IFNA(
  IF(VLOOKUP($E445, data_rekap_respon_2!$A:$E, 4, 0)="read",
     "Read",
     IF(VLOOKUP($E445, data_rekap_respon_2!$A:$E, 4, 0)="failed",
        IF(VLOOKUP($E445, data_rekap_respon_2!$A:$E, 5, 0)="Message Undeliverable.",
           "Invalid",
           "Failed"),
        "Received")
  ),
  ""
)</f>
        <v>Received</v>
      </c>
      <c r="Q445" s="26"/>
      <c r="R445" s="8" t="s">
        <v>9746</v>
      </c>
      <c r="T445" s="9" t="s">
        <v>25</v>
      </c>
      <c r="W445" s="22" t="str">
        <f t="shared" si="7"/>
        <v>Prioritas 3</v>
      </c>
    </row>
    <row r="446" spans="1:23" hidden="1" x14ac:dyDescent="0.25">
      <c r="A446" s="21">
        <v>474</v>
      </c>
      <c r="C446" s="27"/>
      <c r="D446" s="21" t="s">
        <v>624</v>
      </c>
      <c r="E446" s="23">
        <v>6281331310533</v>
      </c>
      <c r="F446" s="21"/>
      <c r="G446" s="21" t="s">
        <v>235</v>
      </c>
      <c r="H446" s="21" t="s">
        <v>233</v>
      </c>
      <c r="I446" s="21" t="s">
        <v>56</v>
      </c>
      <c r="J446" s="22" t="str">
        <f>_xlfn.IFNA(LEFT(VLOOKUP($E446,data_rekap_respon_1!$A:$E,3,0),10),"")</f>
        <v>2025-07-10</v>
      </c>
      <c r="K446" s="21"/>
      <c r="L446" s="21" t="str">
        <f>_xlfn.IFNA(
  IF(VLOOKUP($E446, data_rekap_respon_1!$A:$E, 4, 0)="read",
     "Read",
     IF(VLOOKUP($E446, data_rekap_respon_1!$A:$E, 4, 0)="failed",
        IF(VLOOKUP($E446, data_rekap_respon_1!$A:$E, 5, 0)="Message Undeliverable.",
           "Invalid",
           "Failed"),
        "Received")
  ),
  ""
)</f>
        <v>Received</v>
      </c>
      <c r="M446" s="21"/>
      <c r="N446" s="21" t="str">
        <f>_xlfn.IFNA(VLOOKUP(E446,data_rekap_respon_2!$A:$F,6,0),"")</f>
        <v>2025-08-01</v>
      </c>
      <c r="O446" s="21"/>
      <c r="P446" s="21" t="str">
        <f>_xlfn.IFNA(
  IF(VLOOKUP($E446, data_rekap_respon_2!$A:$E, 4, 0)="read",
     "Read",
     IF(VLOOKUP($E446, data_rekap_respon_2!$A:$E, 4, 0)="failed",
        IF(VLOOKUP($E446, data_rekap_respon_2!$A:$E, 5, 0)="Message Undeliverable.",
           "Invalid",
           "Failed"),
        "Received")
  ),
  ""
)</f>
        <v>Received</v>
      </c>
      <c r="Q446" s="26"/>
      <c r="R446" s="8" t="s">
        <v>9746</v>
      </c>
      <c r="T446" s="9" t="s">
        <v>17</v>
      </c>
      <c r="W446" s="22" t="str">
        <f t="shared" si="7"/>
        <v>Prioritas 2</v>
      </c>
    </row>
    <row r="447" spans="1:23" hidden="1" x14ac:dyDescent="0.25">
      <c r="A447" s="21">
        <v>475</v>
      </c>
      <c r="C447" s="27"/>
      <c r="D447" s="21" t="s">
        <v>625</v>
      </c>
      <c r="E447" s="23">
        <v>6281294969028</v>
      </c>
      <c r="F447" s="21"/>
      <c r="G447" s="21" t="s">
        <v>235</v>
      </c>
      <c r="H447" s="21" t="s">
        <v>233</v>
      </c>
      <c r="I447" s="21" t="s">
        <v>56</v>
      </c>
      <c r="J447" s="22" t="str">
        <f>_xlfn.IFNA(LEFT(VLOOKUP($E447,data_rekap_respon_1!$A:$E,3,0),10),"")</f>
        <v>2025-07-10</v>
      </c>
      <c r="K447" s="21"/>
      <c r="L447" s="21" t="str">
        <f>_xlfn.IFNA(
  IF(VLOOKUP($E447, data_rekap_respon_1!$A:$E, 4, 0)="read",
     "Read",
     IF(VLOOKUP($E447, data_rekap_respon_1!$A:$E, 4, 0)="failed",
        IF(VLOOKUP($E447, data_rekap_respon_1!$A:$E, 5, 0)="Message Undeliverable.",
           "Invalid",
           "Failed"),
        "Received")
  ),
  ""
)</f>
        <v>Received</v>
      </c>
      <c r="M447" s="21"/>
      <c r="N447" s="21" t="str">
        <f>_xlfn.IFNA(VLOOKUP(E447,data_rekap_respon_2!$A:$F,6,0),"")</f>
        <v>2025-08-01</v>
      </c>
      <c r="O447" s="21"/>
      <c r="P447" s="21" t="str">
        <f>_xlfn.IFNA(
  IF(VLOOKUP($E447, data_rekap_respon_2!$A:$E, 4, 0)="read",
     "Read",
     IF(VLOOKUP($E447, data_rekap_respon_2!$A:$E, 4, 0)="failed",
        IF(VLOOKUP($E447, data_rekap_respon_2!$A:$E, 5, 0)="Message Undeliverable.",
           "Invalid",
           "Failed"),
        "Received")
  ),
  ""
)</f>
        <v>Read</v>
      </c>
      <c r="Q447" s="26"/>
      <c r="R447" s="8" t="s">
        <v>9746</v>
      </c>
      <c r="T447" s="9" t="s">
        <v>17</v>
      </c>
      <c r="W447" s="22" t="str">
        <f t="shared" si="7"/>
        <v>Prioritas 2</v>
      </c>
    </row>
    <row r="448" spans="1:23" hidden="1" x14ac:dyDescent="0.25">
      <c r="A448" s="21">
        <v>476</v>
      </c>
      <c r="C448" s="27"/>
      <c r="D448" s="21" t="s">
        <v>626</v>
      </c>
      <c r="E448" s="23">
        <v>6281293594565</v>
      </c>
      <c r="F448" s="21"/>
      <c r="G448" s="21" t="s">
        <v>238</v>
      </c>
      <c r="H448" s="21" t="s">
        <v>233</v>
      </c>
      <c r="I448" s="21" t="s">
        <v>56</v>
      </c>
      <c r="J448" s="22" t="str">
        <f>_xlfn.IFNA(LEFT(VLOOKUP($E448,data_rekap_respon_1!$A:$E,3,0),10),"")</f>
        <v>2025-07-10</v>
      </c>
      <c r="K448" s="21"/>
      <c r="L448" s="21" t="str">
        <f>_xlfn.IFNA(
  IF(VLOOKUP($E448, data_rekap_respon_1!$A:$E, 4, 0)="read",
     "Read",
     IF(VLOOKUP($E448, data_rekap_respon_1!$A:$E, 4, 0)="failed",
        IF(VLOOKUP($E448, data_rekap_respon_1!$A:$E, 5, 0)="Message Undeliverable.",
           "Invalid",
           "Failed"),
        "Received")
  ),
  ""
)</f>
        <v>Read</v>
      </c>
      <c r="M448" s="21"/>
      <c r="N448" s="21" t="str">
        <f>_xlfn.IFNA(VLOOKUP(E448,data_rekap_respon_2!$A:$F,6,0),"")</f>
        <v>2025-08-01</v>
      </c>
      <c r="O448" s="21"/>
      <c r="P448" s="21" t="str">
        <f>_xlfn.IFNA(
  IF(VLOOKUP($E448, data_rekap_respon_2!$A:$E, 4, 0)="read",
     "Read",
     IF(VLOOKUP($E448, data_rekap_respon_2!$A:$E, 4, 0)="failed",
        IF(VLOOKUP($E448, data_rekap_respon_2!$A:$E, 5, 0)="Message Undeliverable.",
           "Invalid",
           "Failed"),
        "Received")
  ),
  ""
)</f>
        <v>Read</v>
      </c>
      <c r="Q448" s="26"/>
      <c r="R448" s="8" t="s">
        <v>9746</v>
      </c>
      <c r="T448" s="9" t="s">
        <v>17</v>
      </c>
      <c r="W448" s="22" t="str">
        <f t="shared" si="7"/>
        <v>Prioritas 2</v>
      </c>
    </row>
    <row r="449" spans="1:23" hidden="1" x14ac:dyDescent="0.25">
      <c r="A449" s="21">
        <v>477</v>
      </c>
      <c r="C449" s="27"/>
      <c r="D449" s="21" t="s">
        <v>65</v>
      </c>
      <c r="E449" s="23">
        <v>6281294144653</v>
      </c>
      <c r="F449" s="21"/>
      <c r="G449" s="21" t="s">
        <v>235</v>
      </c>
      <c r="H449" s="21" t="s">
        <v>233</v>
      </c>
      <c r="I449" s="21" t="s">
        <v>56</v>
      </c>
      <c r="J449" s="22" t="str">
        <f>_xlfn.IFNA(LEFT(VLOOKUP($E449,data_rekap_respon_1!$A:$E,3,0),10),"")</f>
        <v>2025-07-10</v>
      </c>
      <c r="K449" s="21"/>
      <c r="L449" s="21" t="str">
        <f>_xlfn.IFNA(
  IF(VLOOKUP($E449, data_rekap_respon_1!$A:$E, 4, 0)="read",
     "Read",
     IF(VLOOKUP($E449, data_rekap_respon_1!$A:$E, 4, 0)="failed",
        IF(VLOOKUP($E449, data_rekap_respon_1!$A:$E, 5, 0)="Message Undeliverable.",
           "Invalid",
           "Failed"),
        "Received")
  ),
  ""
)</f>
        <v>Read</v>
      </c>
      <c r="M449" s="21"/>
      <c r="N449" s="21" t="str">
        <f>_xlfn.IFNA(VLOOKUP(E449,data_rekap_respon_2!$A:$F,6,0),"")</f>
        <v>2025-08-01</v>
      </c>
      <c r="O449" s="21"/>
      <c r="P449" s="21" t="str">
        <f>_xlfn.IFNA(
  IF(VLOOKUP($E449, data_rekap_respon_2!$A:$E, 4, 0)="read",
     "Read",
     IF(VLOOKUP($E449, data_rekap_respon_2!$A:$E, 4, 0)="failed",
        IF(VLOOKUP($E449, data_rekap_respon_2!$A:$E, 5, 0)="Message Undeliverable.",
           "Invalid",
           "Failed"),
        "Received")
  ),
  ""
)</f>
        <v>Read</v>
      </c>
      <c r="Q449" s="26"/>
      <c r="R449" s="8" t="s">
        <v>9746</v>
      </c>
      <c r="T449" s="9" t="s">
        <v>17</v>
      </c>
      <c r="W449" s="22" t="str">
        <f t="shared" si="7"/>
        <v>Prioritas 2</v>
      </c>
    </row>
    <row r="450" spans="1:23" hidden="1" x14ac:dyDescent="0.25">
      <c r="A450" s="21">
        <v>478</v>
      </c>
      <c r="C450" s="27"/>
      <c r="D450" s="21" t="s">
        <v>627</v>
      </c>
      <c r="E450" s="23">
        <v>6281329607633</v>
      </c>
      <c r="F450" s="21"/>
      <c r="G450" s="21" t="s">
        <v>235</v>
      </c>
      <c r="H450" s="21" t="s">
        <v>233</v>
      </c>
      <c r="I450" s="21" t="s">
        <v>56</v>
      </c>
      <c r="J450" s="22" t="str">
        <f>_xlfn.IFNA(LEFT(VLOOKUP($E450,data_rekap_respon_1!$A:$E,3,0),10),"")</f>
        <v>2025-07-10</v>
      </c>
      <c r="K450" s="21"/>
      <c r="L450" s="21" t="str">
        <f>_xlfn.IFNA(
  IF(VLOOKUP($E450, data_rekap_respon_1!$A:$E, 4, 0)="read",
     "Read",
     IF(VLOOKUP($E450, data_rekap_respon_1!$A:$E, 4, 0)="failed",
        IF(VLOOKUP($E450, data_rekap_respon_1!$A:$E, 5, 0)="Message Undeliverable.",
           "Invalid",
           "Failed"),
        "Received")
  ),
  ""
)</f>
        <v>Read</v>
      </c>
      <c r="M450" s="21"/>
      <c r="N450" s="21" t="str">
        <f>_xlfn.IFNA(VLOOKUP(E450,data_rekap_respon_2!$A:$F,6,0),"")</f>
        <v>2025-08-01</v>
      </c>
      <c r="O450" s="21"/>
      <c r="P450" s="21" t="str">
        <f>_xlfn.IFNA(
  IF(VLOOKUP($E450, data_rekap_respon_2!$A:$E, 4, 0)="read",
     "Read",
     IF(VLOOKUP($E450, data_rekap_respon_2!$A:$E, 4, 0)="failed",
        IF(VLOOKUP($E450, data_rekap_respon_2!$A:$E, 5, 0)="Message Undeliverable.",
           "Invalid",
           "Failed"),
        "Received")
  ),
  ""
)</f>
        <v>Received</v>
      </c>
      <c r="Q450" s="26"/>
      <c r="R450" s="8" t="s">
        <v>9746</v>
      </c>
      <c r="T450" s="9" t="s">
        <v>25</v>
      </c>
      <c r="W450" s="22" t="str">
        <f t="shared" si="7"/>
        <v>Prioritas 2</v>
      </c>
    </row>
    <row r="451" spans="1:23" hidden="1" x14ac:dyDescent="0.25">
      <c r="A451" s="21">
        <v>479</v>
      </c>
      <c r="C451" s="27"/>
      <c r="D451" s="21" t="s">
        <v>628</v>
      </c>
      <c r="E451" s="23">
        <v>6281329174436</v>
      </c>
      <c r="F451" s="21"/>
      <c r="G451" s="21" t="s">
        <v>238</v>
      </c>
      <c r="H451" s="21" t="s">
        <v>233</v>
      </c>
      <c r="I451" s="21" t="s">
        <v>56</v>
      </c>
      <c r="J451" s="22" t="str">
        <f>_xlfn.IFNA(LEFT(VLOOKUP($E451,data_rekap_respon_1!$A:$E,3,0),10),"")</f>
        <v>2025-07-10</v>
      </c>
      <c r="K451" s="21"/>
      <c r="L451" s="21" t="str">
        <f>_xlfn.IFNA(
  IF(VLOOKUP($E451, data_rekap_respon_1!$A:$E, 4, 0)="read",
     "Read",
     IF(VLOOKUP($E451, data_rekap_respon_1!$A:$E, 4, 0)="failed",
        IF(VLOOKUP($E451, data_rekap_respon_1!$A:$E, 5, 0)="Message Undeliverable.",
           "Invalid",
           "Failed"),
        "Received")
  ),
  ""
)</f>
        <v>Read</v>
      </c>
      <c r="M451" s="21"/>
      <c r="N451" s="21" t="str">
        <f>_xlfn.IFNA(VLOOKUP(E451,data_rekap_respon_2!$A:$F,6,0),"")</f>
        <v>2025-08-01</v>
      </c>
      <c r="O451" s="21"/>
      <c r="P451" s="21" t="str">
        <f>_xlfn.IFNA(
  IF(VLOOKUP($E451, data_rekap_respon_2!$A:$E, 4, 0)="read",
     "Read",
     IF(VLOOKUP($E451, data_rekap_respon_2!$A:$E, 4, 0)="failed",
        IF(VLOOKUP($E451, data_rekap_respon_2!$A:$E, 5, 0)="Message Undeliverable.",
           "Invalid",
           "Failed"),
        "Received")
  ),
  ""
)</f>
        <v>Received</v>
      </c>
      <c r="Q451" s="26"/>
      <c r="R451" s="8" t="s">
        <v>9746</v>
      </c>
      <c r="T451" s="9" t="s">
        <v>25</v>
      </c>
      <c r="W451" s="22" t="str">
        <f t="shared" si="7"/>
        <v>Prioritas 2</v>
      </c>
    </row>
    <row r="452" spans="1:23" hidden="1" x14ac:dyDescent="0.25">
      <c r="A452" s="21">
        <v>480</v>
      </c>
      <c r="C452" s="27"/>
      <c r="D452" s="21" t="s">
        <v>629</v>
      </c>
      <c r="E452" s="23">
        <v>6281329552288</v>
      </c>
      <c r="F452" s="21"/>
      <c r="G452" s="21" t="s">
        <v>235</v>
      </c>
      <c r="H452" s="21" t="s">
        <v>233</v>
      </c>
      <c r="I452" s="21" t="s">
        <v>56</v>
      </c>
      <c r="J452" s="22" t="str">
        <f>_xlfn.IFNA(LEFT(VLOOKUP($E452,data_rekap_respon_1!$A:$E,3,0),10),"")</f>
        <v>2025-07-10</v>
      </c>
      <c r="K452" s="21"/>
      <c r="L452" s="21" t="str">
        <f>_xlfn.IFNA(
  IF(VLOOKUP($E452, data_rekap_respon_1!$A:$E, 4, 0)="read",
     "Read",
     IF(VLOOKUP($E452, data_rekap_respon_1!$A:$E, 4, 0)="failed",
        IF(VLOOKUP($E452, data_rekap_respon_1!$A:$E, 5, 0)="Message Undeliverable.",
           "Invalid",
           "Failed"),
        "Received")
  ),
  ""
)</f>
        <v>Received</v>
      </c>
      <c r="M452" s="21"/>
      <c r="N452" s="21" t="str">
        <f>_xlfn.IFNA(VLOOKUP(E452,data_rekap_respon_2!$A:$F,6,0),"")</f>
        <v>2025-08-01</v>
      </c>
      <c r="O452" s="21"/>
      <c r="P452" s="21" t="str">
        <f>_xlfn.IFNA(
  IF(VLOOKUP($E452, data_rekap_respon_2!$A:$E, 4, 0)="read",
     "Read",
     IF(VLOOKUP($E452, data_rekap_respon_2!$A:$E, 4, 0)="failed",
        IF(VLOOKUP($E452, data_rekap_respon_2!$A:$E, 5, 0)="Message Undeliverable.",
           "Invalid",
           "Failed"),
        "Received")
  ),
  ""
)</f>
        <v>Read</v>
      </c>
      <c r="Q452" s="26"/>
      <c r="R452" s="8" t="s">
        <v>9746</v>
      </c>
      <c r="T452" s="9" t="s">
        <v>25</v>
      </c>
      <c r="W452" s="22" t="str">
        <f t="shared" si="7"/>
        <v>Prioritas 2</v>
      </c>
    </row>
    <row r="453" spans="1:23" hidden="1" x14ac:dyDescent="0.25">
      <c r="A453" s="21">
        <v>481</v>
      </c>
      <c r="C453" s="27"/>
      <c r="D453" s="21" t="s">
        <v>630</v>
      </c>
      <c r="E453" s="23">
        <v>6281293441533</v>
      </c>
      <c r="F453" s="21"/>
      <c r="G453" s="21" t="s">
        <v>235</v>
      </c>
      <c r="H453" s="21" t="s">
        <v>233</v>
      </c>
      <c r="I453" s="21" t="s">
        <v>56</v>
      </c>
      <c r="J453" s="22" t="str">
        <f>_xlfn.IFNA(LEFT(VLOOKUP($E453,data_rekap_respon_1!$A:$E,3,0),10),"")</f>
        <v>2025-07-10</v>
      </c>
      <c r="K453" s="21"/>
      <c r="L453" s="21" t="str">
        <f>_xlfn.IFNA(
  IF(VLOOKUP($E453, data_rekap_respon_1!$A:$E, 4, 0)="read",
     "Read",
     IF(VLOOKUP($E453, data_rekap_respon_1!$A:$E, 4, 0)="failed",
        IF(VLOOKUP($E453, data_rekap_respon_1!$A:$E, 5, 0)="Message Undeliverable.",
           "Invalid",
           "Failed"),
        "Received")
  ),
  ""
)</f>
        <v>Read</v>
      </c>
      <c r="M453" s="21"/>
      <c r="N453" s="21" t="str">
        <f>_xlfn.IFNA(VLOOKUP(E453,data_rekap_respon_2!$A:$F,6,0),"")</f>
        <v>2025-08-01</v>
      </c>
      <c r="O453" s="21"/>
      <c r="P453" s="21" t="str">
        <f>_xlfn.IFNA(
  IF(VLOOKUP($E453, data_rekap_respon_2!$A:$E, 4, 0)="read",
     "Read",
     IF(VLOOKUP($E453, data_rekap_respon_2!$A:$E, 4, 0)="failed",
        IF(VLOOKUP($E453, data_rekap_respon_2!$A:$E, 5, 0)="Message Undeliverable.",
           "Invalid",
           "Failed"),
        "Received")
  ),
  ""
)</f>
        <v>Read</v>
      </c>
      <c r="Q453" s="26"/>
      <c r="R453" s="8" t="s">
        <v>9746</v>
      </c>
      <c r="T453" s="9" t="s">
        <v>25</v>
      </c>
      <c r="W453" s="22" t="str">
        <f t="shared" si="7"/>
        <v>Prioritas 2</v>
      </c>
    </row>
    <row r="454" spans="1:23" hidden="1" x14ac:dyDescent="0.25">
      <c r="A454" s="21">
        <v>482</v>
      </c>
      <c r="C454" s="27"/>
      <c r="D454" s="21" t="s">
        <v>631</v>
      </c>
      <c r="E454" s="23">
        <v>6281330288080</v>
      </c>
      <c r="F454" s="21"/>
      <c r="G454" s="21" t="s">
        <v>235</v>
      </c>
      <c r="H454" s="21" t="s">
        <v>233</v>
      </c>
      <c r="I454" s="21" t="s">
        <v>56</v>
      </c>
      <c r="J454" s="22" t="str">
        <f>_xlfn.IFNA(LEFT(VLOOKUP($E454,data_rekap_respon_1!$A:$E,3,0),10),"")</f>
        <v>2025-07-10</v>
      </c>
      <c r="K454" s="21"/>
      <c r="L454" s="21" t="str">
        <f>_xlfn.IFNA(
  IF(VLOOKUP($E454, data_rekap_respon_1!$A:$E, 4, 0)="read",
     "Read",
     IF(VLOOKUP($E454, data_rekap_respon_1!$A:$E, 4, 0)="failed",
        IF(VLOOKUP($E454, data_rekap_respon_1!$A:$E, 5, 0)="Message Undeliverable.",
           "Invalid",
           "Failed"),
        "Received")
  ),
  ""
)</f>
        <v>Received</v>
      </c>
      <c r="M454" s="21"/>
      <c r="N454" s="21" t="str">
        <f>_xlfn.IFNA(VLOOKUP(E454,data_rekap_respon_2!$A:$F,6,0),"")</f>
        <v>2025-08-01</v>
      </c>
      <c r="O454" s="21"/>
      <c r="P454" s="21" t="str">
        <f>_xlfn.IFNA(
  IF(VLOOKUP($E454, data_rekap_respon_2!$A:$E, 4, 0)="read",
     "Read",
     IF(VLOOKUP($E454, data_rekap_respon_2!$A:$E, 4, 0)="failed",
        IF(VLOOKUP($E454, data_rekap_respon_2!$A:$E, 5, 0)="Message Undeliverable.",
           "Invalid",
           "Failed"),
        "Received")
  ),
  ""
)</f>
        <v>Received</v>
      </c>
      <c r="Q454" s="26"/>
      <c r="R454" s="8" t="s">
        <v>9746</v>
      </c>
      <c r="T454" s="9" t="s">
        <v>25</v>
      </c>
      <c r="W454" s="22" t="str">
        <f t="shared" si="7"/>
        <v>Prioritas 3</v>
      </c>
    </row>
    <row r="455" spans="1:23" hidden="1" x14ac:dyDescent="0.25">
      <c r="A455" s="21">
        <v>483</v>
      </c>
      <c r="C455" s="27"/>
      <c r="D455" s="21" t="s">
        <v>81</v>
      </c>
      <c r="E455" s="23">
        <v>6281331000158</v>
      </c>
      <c r="F455" s="21"/>
      <c r="G455" s="21" t="s">
        <v>235</v>
      </c>
      <c r="H455" s="21" t="s">
        <v>233</v>
      </c>
      <c r="I455" s="21" t="s">
        <v>56</v>
      </c>
      <c r="J455" s="22" t="str">
        <f>_xlfn.IFNA(LEFT(VLOOKUP($E455,data_rekap_respon_1!$A:$E,3,0),10),"")</f>
        <v>2025-07-10</v>
      </c>
      <c r="K455" s="21"/>
      <c r="L455" s="21" t="str">
        <f>_xlfn.IFNA(
  IF(VLOOKUP($E455, data_rekap_respon_1!$A:$E, 4, 0)="read",
     "Read",
     IF(VLOOKUP($E455, data_rekap_respon_1!$A:$E, 4, 0)="failed",
        IF(VLOOKUP($E455, data_rekap_respon_1!$A:$E, 5, 0)="Message Undeliverable.",
           "Invalid",
           "Failed"),
        "Received")
  ),
  ""
)</f>
        <v>Read</v>
      </c>
      <c r="M455" s="21"/>
      <c r="N455" s="21" t="str">
        <f>_xlfn.IFNA(VLOOKUP(E455,data_rekap_respon_2!$A:$F,6,0),"")</f>
        <v>2025-08-01</v>
      </c>
      <c r="O455" s="21"/>
      <c r="P455" s="21" t="str">
        <f>_xlfn.IFNA(
  IF(VLOOKUP($E455, data_rekap_respon_2!$A:$E, 4, 0)="read",
     "Read",
     IF(VLOOKUP($E455, data_rekap_respon_2!$A:$E, 4, 0)="failed",
        IF(VLOOKUP($E455, data_rekap_respon_2!$A:$E, 5, 0)="Message Undeliverable.",
           "Invalid",
           "Failed"),
        "Received")
  ),
  ""
)</f>
        <v>Received</v>
      </c>
      <c r="Q455" s="26"/>
      <c r="R455" s="8" t="s">
        <v>9746</v>
      </c>
      <c r="T455" s="9" t="s">
        <v>25</v>
      </c>
      <c r="W455" s="22" t="str">
        <f t="shared" si="7"/>
        <v>Prioritas 2</v>
      </c>
    </row>
    <row r="456" spans="1:23" hidden="1" x14ac:dyDescent="0.25">
      <c r="A456" s="21">
        <v>484</v>
      </c>
      <c r="C456" s="27"/>
      <c r="D456" s="21" t="s">
        <v>632</v>
      </c>
      <c r="E456" s="23">
        <v>6281293112523</v>
      </c>
      <c r="F456" s="21"/>
      <c r="G456" s="21" t="s">
        <v>235</v>
      </c>
      <c r="H456" s="21" t="s">
        <v>233</v>
      </c>
      <c r="I456" s="21" t="s">
        <v>56</v>
      </c>
      <c r="J456" s="22" t="str">
        <f>_xlfn.IFNA(LEFT(VLOOKUP($E456,data_rekap_respon_1!$A:$E,3,0),10),"")</f>
        <v>2025-07-10</v>
      </c>
      <c r="K456" s="21"/>
      <c r="L456" s="21" t="str">
        <f>_xlfn.IFNA(
  IF(VLOOKUP($E456, data_rekap_respon_1!$A:$E, 4, 0)="read",
     "Read",
     IF(VLOOKUP($E456, data_rekap_respon_1!$A:$E, 4, 0)="failed",
        IF(VLOOKUP($E456, data_rekap_respon_1!$A:$E, 5, 0)="Message Undeliverable.",
           "Invalid",
           "Failed"),
        "Received")
  ),
  ""
)</f>
        <v>Read</v>
      </c>
      <c r="M456" s="21"/>
      <c r="N456" s="21" t="str">
        <f>_xlfn.IFNA(VLOOKUP(E456,data_rekap_respon_2!$A:$F,6,0),"")</f>
        <v>2025-08-01</v>
      </c>
      <c r="O456" s="21"/>
      <c r="P456" s="21" t="str">
        <f>_xlfn.IFNA(
  IF(VLOOKUP($E456, data_rekap_respon_2!$A:$E, 4, 0)="read",
     "Read",
     IF(VLOOKUP($E456, data_rekap_respon_2!$A:$E, 4, 0)="failed",
        IF(VLOOKUP($E456, data_rekap_respon_2!$A:$E, 5, 0)="Message Undeliverable.",
           "Invalid",
           "Failed"),
        "Received")
  ),
  ""
)</f>
        <v>Read</v>
      </c>
      <c r="Q456" s="26"/>
      <c r="R456" s="8" t="s">
        <v>9746</v>
      </c>
      <c r="T456" s="9" t="s">
        <v>25</v>
      </c>
      <c r="W456" s="22" t="str">
        <f t="shared" si="7"/>
        <v>Prioritas 2</v>
      </c>
    </row>
    <row r="457" spans="1:23" hidden="1" x14ac:dyDescent="0.25">
      <c r="A457" s="21">
        <v>485</v>
      </c>
      <c r="C457" s="27"/>
      <c r="D457" s="21" t="s">
        <v>633</v>
      </c>
      <c r="E457" s="23">
        <v>628129320731</v>
      </c>
      <c r="F457" s="21"/>
      <c r="G457" s="21" t="s">
        <v>235</v>
      </c>
      <c r="H457" s="21" t="s">
        <v>233</v>
      </c>
      <c r="I457" s="21" t="s">
        <v>56</v>
      </c>
      <c r="J457" s="22" t="str">
        <f>_xlfn.IFNA(LEFT(VLOOKUP($E457,data_rekap_respon_1!$A:$E,3,0),10),"")</f>
        <v>2025-07-10</v>
      </c>
      <c r="K457" s="21"/>
      <c r="L457" s="21" t="str">
        <f>_xlfn.IFNA(
  IF(VLOOKUP($E457, data_rekap_respon_1!$A:$E, 4, 0)="read",
     "Read",
     IF(VLOOKUP($E457, data_rekap_respon_1!$A:$E, 4, 0)="failed",
        IF(VLOOKUP($E457, data_rekap_respon_1!$A:$E, 5, 0)="Message Undeliverable.",
           "Invalid",
           "Failed"),
        "Received")
  ),
  ""
)</f>
        <v>Read</v>
      </c>
      <c r="M457" s="21"/>
      <c r="N457" s="21" t="str">
        <f>_xlfn.IFNA(VLOOKUP(E457,data_rekap_respon_2!$A:$F,6,0),"")</f>
        <v>2025-08-01</v>
      </c>
      <c r="O457" s="21"/>
      <c r="P457" s="21" t="str">
        <f>_xlfn.IFNA(
  IF(VLOOKUP($E457, data_rekap_respon_2!$A:$E, 4, 0)="read",
     "Read",
     IF(VLOOKUP($E457, data_rekap_respon_2!$A:$E, 4, 0)="failed",
        IF(VLOOKUP($E457, data_rekap_respon_2!$A:$E, 5, 0)="Message Undeliverable.",
           "Invalid",
           "Failed"),
        "Received")
  ),
  ""
)</f>
        <v>Read</v>
      </c>
      <c r="Q457" s="26"/>
      <c r="R457" s="8" t="s">
        <v>9746</v>
      </c>
      <c r="T457" s="9" t="s">
        <v>17</v>
      </c>
      <c r="W457" s="22" t="str">
        <f t="shared" si="7"/>
        <v>Prioritas 2</v>
      </c>
    </row>
    <row r="458" spans="1:23" hidden="1" x14ac:dyDescent="0.25">
      <c r="A458" s="21">
        <v>486</v>
      </c>
      <c r="C458" s="27"/>
      <c r="D458" s="21" t="s">
        <v>634</v>
      </c>
      <c r="E458" s="23">
        <v>6281294672772</v>
      </c>
      <c r="F458" s="21"/>
      <c r="G458" s="21" t="s">
        <v>235</v>
      </c>
      <c r="H458" s="21" t="s">
        <v>233</v>
      </c>
      <c r="I458" s="21" t="s">
        <v>56</v>
      </c>
      <c r="J458" s="22" t="str">
        <f>_xlfn.IFNA(LEFT(VLOOKUP($E458,data_rekap_respon_1!$A:$E,3,0),10),"")</f>
        <v>2025-07-10</v>
      </c>
      <c r="K458" s="21"/>
      <c r="L458" s="21" t="str">
        <f>_xlfn.IFNA(
  IF(VLOOKUP($E458, data_rekap_respon_1!$A:$E, 4, 0)="read",
     "Read",
     IF(VLOOKUP($E458, data_rekap_respon_1!$A:$E, 4, 0)="failed",
        IF(VLOOKUP($E458, data_rekap_respon_1!$A:$E, 5, 0)="Message Undeliverable.",
           "Invalid",
           "Failed"),
        "Received")
  ),
  ""
)</f>
        <v>Read</v>
      </c>
      <c r="M458" s="21"/>
      <c r="N458" s="21" t="str">
        <f>_xlfn.IFNA(VLOOKUP(E458,data_rekap_respon_2!$A:$F,6,0),"")</f>
        <v>2025-08-01</v>
      </c>
      <c r="O458" s="21"/>
      <c r="P458" s="21" t="str">
        <f>_xlfn.IFNA(
  IF(VLOOKUP($E458, data_rekap_respon_2!$A:$E, 4, 0)="read",
     "Read",
     IF(VLOOKUP($E458, data_rekap_respon_2!$A:$E, 4, 0)="failed",
        IF(VLOOKUP($E458, data_rekap_respon_2!$A:$E, 5, 0)="Message Undeliverable.",
           "Invalid",
           "Failed"),
        "Received")
  ),
  ""
)</f>
        <v>Read</v>
      </c>
      <c r="Q458" s="26"/>
      <c r="R458" s="8" t="s">
        <v>9746</v>
      </c>
      <c r="T458" s="9" t="s">
        <v>17</v>
      </c>
      <c r="W458" s="22" t="str">
        <f t="shared" si="7"/>
        <v>Prioritas 2</v>
      </c>
    </row>
    <row r="459" spans="1:23" hidden="1" x14ac:dyDescent="0.25">
      <c r="A459" s="21">
        <v>487</v>
      </c>
      <c r="C459" s="27"/>
      <c r="D459" s="21" t="s">
        <v>635</v>
      </c>
      <c r="E459" s="23">
        <v>6281293966936</v>
      </c>
      <c r="F459" s="21"/>
      <c r="G459" s="21" t="s">
        <v>235</v>
      </c>
      <c r="H459" s="21" t="s">
        <v>233</v>
      </c>
      <c r="I459" s="21" t="s">
        <v>56</v>
      </c>
      <c r="J459" s="22" t="str">
        <f>_xlfn.IFNA(LEFT(VLOOKUP($E459,data_rekap_respon_1!$A:$E,3,0),10),"")</f>
        <v>2025-07-10</v>
      </c>
      <c r="K459" s="21"/>
      <c r="L459" s="21" t="str">
        <f>_xlfn.IFNA(
  IF(VLOOKUP($E459, data_rekap_respon_1!$A:$E, 4, 0)="read",
     "Read",
     IF(VLOOKUP($E459, data_rekap_respon_1!$A:$E, 4, 0)="failed",
        IF(VLOOKUP($E459, data_rekap_respon_1!$A:$E, 5, 0)="Message Undeliverable.",
           "Invalid",
           "Failed"),
        "Received")
  ),
  ""
)</f>
        <v>Received</v>
      </c>
      <c r="M459" s="21"/>
      <c r="N459" s="21" t="str">
        <f>_xlfn.IFNA(VLOOKUP(E459,data_rekap_respon_2!$A:$F,6,0),"")</f>
        <v>2025-08-01</v>
      </c>
      <c r="O459" s="21"/>
      <c r="P459" s="21" t="str">
        <f>_xlfn.IFNA(
  IF(VLOOKUP($E459, data_rekap_respon_2!$A:$E, 4, 0)="read",
     "Read",
     IF(VLOOKUP($E459, data_rekap_respon_2!$A:$E, 4, 0)="failed",
        IF(VLOOKUP($E459, data_rekap_respon_2!$A:$E, 5, 0)="Message Undeliverable.",
           "Invalid",
           "Failed"),
        "Received")
  ),
  ""
)</f>
        <v>Received</v>
      </c>
      <c r="Q459" s="26"/>
      <c r="R459" s="8" t="s">
        <v>9746</v>
      </c>
      <c r="T459" s="9" t="s">
        <v>25</v>
      </c>
      <c r="W459" s="22" t="str">
        <f t="shared" si="7"/>
        <v>Prioritas 3</v>
      </c>
    </row>
    <row r="460" spans="1:23" hidden="1" x14ac:dyDescent="0.25">
      <c r="A460" s="21">
        <v>488</v>
      </c>
      <c r="C460" s="27"/>
      <c r="D460" s="21" t="s">
        <v>636</v>
      </c>
      <c r="E460" s="23">
        <v>628129325397</v>
      </c>
      <c r="F460" s="21"/>
      <c r="G460" s="21" t="s">
        <v>235</v>
      </c>
      <c r="H460" s="21" t="s">
        <v>233</v>
      </c>
      <c r="I460" s="21" t="s">
        <v>56</v>
      </c>
      <c r="J460" s="22" t="str">
        <f>_xlfn.IFNA(LEFT(VLOOKUP($E460,data_rekap_respon_1!$A:$E,3,0),10),"")</f>
        <v>2025-07-10</v>
      </c>
      <c r="K460" s="21"/>
      <c r="L460" s="21" t="str">
        <f>_xlfn.IFNA(
  IF(VLOOKUP($E460, data_rekap_respon_1!$A:$E, 4, 0)="read",
     "Read",
     IF(VLOOKUP($E460, data_rekap_respon_1!$A:$E, 4, 0)="failed",
        IF(VLOOKUP($E460, data_rekap_respon_1!$A:$E, 5, 0)="Message Undeliverable.",
           "Invalid",
           "Failed"),
        "Received")
  ),
  ""
)</f>
        <v>Read</v>
      </c>
      <c r="M460" s="21"/>
      <c r="N460" s="21" t="str">
        <f>_xlfn.IFNA(VLOOKUP(E460,data_rekap_respon_2!$A:$F,6,0),"")</f>
        <v>2025-08-01</v>
      </c>
      <c r="O460" s="21"/>
      <c r="P460" s="21" t="str">
        <f>_xlfn.IFNA(
  IF(VLOOKUP($E460, data_rekap_respon_2!$A:$E, 4, 0)="read",
     "Read",
     IF(VLOOKUP($E460, data_rekap_respon_2!$A:$E, 4, 0)="failed",
        IF(VLOOKUP($E460, data_rekap_respon_2!$A:$E, 5, 0)="Message Undeliverable.",
           "Invalid",
           "Failed"),
        "Received")
  ),
  ""
)</f>
        <v>Read</v>
      </c>
      <c r="Q460" s="26"/>
      <c r="R460" s="8" t="s">
        <v>9746</v>
      </c>
      <c r="T460" s="9" t="s">
        <v>17</v>
      </c>
      <c r="W460" s="22" t="str">
        <f t="shared" si="7"/>
        <v>Prioritas 2</v>
      </c>
    </row>
    <row r="461" spans="1:23" hidden="1" x14ac:dyDescent="0.25">
      <c r="A461" s="21">
        <v>489</v>
      </c>
      <c r="C461" s="27"/>
      <c r="D461" s="21" t="s">
        <v>637</v>
      </c>
      <c r="E461" s="23">
        <v>6281293415600</v>
      </c>
      <c r="F461" s="21"/>
      <c r="G461" s="21" t="s">
        <v>235</v>
      </c>
      <c r="H461" s="21" t="s">
        <v>233</v>
      </c>
      <c r="I461" s="21" t="s">
        <v>56</v>
      </c>
      <c r="J461" s="22" t="str">
        <f>_xlfn.IFNA(LEFT(VLOOKUP($E461,data_rekap_respon_1!$A:$E,3,0),10),"")</f>
        <v>2025-07-10</v>
      </c>
      <c r="K461" s="21"/>
      <c r="L461" s="21" t="str">
        <f>_xlfn.IFNA(
  IF(VLOOKUP($E461, data_rekap_respon_1!$A:$E, 4, 0)="read",
     "Read",
     IF(VLOOKUP($E461, data_rekap_respon_1!$A:$E, 4, 0)="failed",
        IF(VLOOKUP($E461, data_rekap_respon_1!$A:$E, 5, 0)="Message Undeliverable.",
           "Invalid",
           "Failed"),
        "Received")
  ),
  ""
)</f>
        <v>Read</v>
      </c>
      <c r="M461" s="21"/>
      <c r="N461" s="21" t="str">
        <f>_xlfn.IFNA(VLOOKUP(E461,data_rekap_respon_2!$A:$F,6,0),"")</f>
        <v>2025-08-01</v>
      </c>
      <c r="O461" s="21"/>
      <c r="P461" s="21" t="str">
        <f>_xlfn.IFNA(
  IF(VLOOKUP($E461, data_rekap_respon_2!$A:$E, 4, 0)="read",
     "Read",
     IF(VLOOKUP($E461, data_rekap_respon_2!$A:$E, 4, 0)="failed",
        IF(VLOOKUP($E461, data_rekap_respon_2!$A:$E, 5, 0)="Message Undeliverable.",
           "Invalid",
           "Failed"),
        "Received")
  ),
  ""
)</f>
        <v>Read</v>
      </c>
      <c r="Q461" s="26"/>
      <c r="R461" s="8" t="s">
        <v>9746</v>
      </c>
      <c r="T461" s="9" t="s">
        <v>25</v>
      </c>
      <c r="W461" s="22" t="str">
        <f t="shared" si="7"/>
        <v>Prioritas 2</v>
      </c>
    </row>
    <row r="462" spans="1:23" hidden="1" x14ac:dyDescent="0.25">
      <c r="A462" s="21">
        <v>490</v>
      </c>
      <c r="C462" s="27"/>
      <c r="D462" s="21" t="s">
        <v>638</v>
      </c>
      <c r="E462" s="23">
        <v>6281330363061</v>
      </c>
      <c r="F462" s="21"/>
      <c r="G462" s="21" t="s">
        <v>235</v>
      </c>
      <c r="H462" s="21" t="s">
        <v>233</v>
      </c>
      <c r="I462" s="21" t="s">
        <v>56</v>
      </c>
      <c r="J462" s="22" t="str">
        <f>_xlfn.IFNA(LEFT(VLOOKUP($E462,data_rekap_respon_1!$A:$E,3,0),10),"")</f>
        <v>2025-07-10</v>
      </c>
      <c r="K462" s="21"/>
      <c r="L462" s="21" t="str">
        <f>_xlfn.IFNA(
  IF(VLOOKUP($E462, data_rekap_respon_1!$A:$E, 4, 0)="read",
     "Read",
     IF(VLOOKUP($E462, data_rekap_respon_1!$A:$E, 4, 0)="failed",
        IF(VLOOKUP($E462, data_rekap_respon_1!$A:$E, 5, 0)="Message Undeliverable.",
           "Invalid",
           "Failed"),
        "Received")
  ),
  ""
)</f>
        <v>Received</v>
      </c>
      <c r="M462" s="21"/>
      <c r="N462" s="21" t="str">
        <f>_xlfn.IFNA(VLOOKUP(E462,data_rekap_respon_2!$A:$F,6,0),"")</f>
        <v>2025-08-01</v>
      </c>
      <c r="O462" s="21"/>
      <c r="P462" s="21" t="str">
        <f>_xlfn.IFNA(
  IF(VLOOKUP($E462, data_rekap_respon_2!$A:$E, 4, 0)="read",
     "Read",
     IF(VLOOKUP($E462, data_rekap_respon_2!$A:$E, 4, 0)="failed",
        IF(VLOOKUP($E462, data_rekap_respon_2!$A:$E, 5, 0)="Message Undeliverable.",
           "Invalid",
           "Failed"),
        "Received")
  ),
  ""
)</f>
        <v>Read</v>
      </c>
      <c r="Q462" s="26"/>
      <c r="R462" s="8" t="s">
        <v>9746</v>
      </c>
      <c r="T462" s="9" t="s">
        <v>25</v>
      </c>
      <c r="W462" s="22" t="str">
        <f t="shared" si="7"/>
        <v>Prioritas 2</v>
      </c>
    </row>
    <row r="463" spans="1:23" hidden="1" x14ac:dyDescent="0.25">
      <c r="A463" s="21">
        <v>491</v>
      </c>
      <c r="C463" s="27"/>
      <c r="D463" s="21" t="s">
        <v>51</v>
      </c>
      <c r="E463" s="23">
        <v>6281312278747</v>
      </c>
      <c r="F463" s="21"/>
      <c r="G463" s="21" t="s">
        <v>235</v>
      </c>
      <c r="H463" s="21" t="s">
        <v>233</v>
      </c>
      <c r="I463" s="21" t="s">
        <v>56</v>
      </c>
      <c r="J463" s="22" t="str">
        <f>_xlfn.IFNA(LEFT(VLOOKUP($E463,data_rekap_respon_1!$A:$E,3,0),10),"")</f>
        <v>2025-07-10</v>
      </c>
      <c r="K463" s="21"/>
      <c r="L463" s="21" t="str">
        <f>_xlfn.IFNA(
  IF(VLOOKUP($E463, data_rekap_respon_1!$A:$E, 4, 0)="read",
     "Read",
     IF(VLOOKUP($E463, data_rekap_respon_1!$A:$E, 4, 0)="failed",
        IF(VLOOKUP($E463, data_rekap_respon_1!$A:$E, 5, 0)="Message Undeliverable.",
           "Invalid",
           "Failed"),
        "Received")
  ),
  ""
)</f>
        <v>Read</v>
      </c>
      <c r="M463" s="21"/>
      <c r="N463" s="21" t="str">
        <f>_xlfn.IFNA(VLOOKUP(E463,data_rekap_respon_2!$A:$F,6,0),"")</f>
        <v>2025-08-01</v>
      </c>
      <c r="O463" s="21"/>
      <c r="P463" s="21" t="str">
        <f>_xlfn.IFNA(
  IF(VLOOKUP($E463, data_rekap_respon_2!$A:$E, 4, 0)="read",
     "Read",
     IF(VLOOKUP($E463, data_rekap_respon_2!$A:$E, 4, 0)="failed",
        IF(VLOOKUP($E463, data_rekap_respon_2!$A:$E, 5, 0)="Message Undeliverable.",
           "Invalid",
           "Failed"),
        "Received")
  ),
  ""
)</f>
        <v>Read</v>
      </c>
      <c r="Q463" s="26"/>
      <c r="R463" s="8" t="s">
        <v>9746</v>
      </c>
      <c r="T463" s="9" t="s">
        <v>17</v>
      </c>
      <c r="W463" s="22" t="str">
        <f t="shared" si="7"/>
        <v>Prioritas 2</v>
      </c>
    </row>
    <row r="464" spans="1:23" hidden="1" x14ac:dyDescent="0.25">
      <c r="A464" s="21">
        <v>492</v>
      </c>
      <c r="C464" s="27"/>
      <c r="D464" s="21" t="s">
        <v>639</v>
      </c>
      <c r="E464" s="23">
        <v>6281289713982</v>
      </c>
      <c r="F464" s="21"/>
      <c r="G464" s="21" t="s">
        <v>238</v>
      </c>
      <c r="H464" s="21" t="s">
        <v>233</v>
      </c>
      <c r="I464" s="21" t="s">
        <v>56</v>
      </c>
      <c r="J464" s="22" t="str">
        <f>_xlfn.IFNA(LEFT(VLOOKUP($E464,data_rekap_respon_1!$A:$E,3,0),10),"")</f>
        <v>2025-07-10</v>
      </c>
      <c r="K464" s="21"/>
      <c r="L464" s="21" t="str">
        <f>_xlfn.IFNA(
  IF(VLOOKUP($E464, data_rekap_respon_1!$A:$E, 4, 0)="read",
     "Read",
     IF(VLOOKUP($E464, data_rekap_respon_1!$A:$E, 4, 0)="failed",
        IF(VLOOKUP($E464, data_rekap_respon_1!$A:$E, 5, 0)="Message Undeliverable.",
           "Invalid",
           "Failed"),
        "Received")
  ),
  ""
)</f>
        <v>Received</v>
      </c>
      <c r="M464" s="21"/>
      <c r="N464" s="21" t="str">
        <f>_xlfn.IFNA(VLOOKUP(E464,data_rekap_respon_2!$A:$F,6,0),"")</f>
        <v>2025-08-01</v>
      </c>
      <c r="O464" s="21"/>
      <c r="P464" s="21" t="str">
        <f>_xlfn.IFNA(
  IF(VLOOKUP($E464, data_rekap_respon_2!$A:$E, 4, 0)="read",
     "Read",
     IF(VLOOKUP($E464, data_rekap_respon_2!$A:$E, 4, 0)="failed",
        IF(VLOOKUP($E464, data_rekap_respon_2!$A:$E, 5, 0)="Message Undeliverable.",
           "Invalid",
           "Failed"),
        "Received")
  ),
  ""
)</f>
        <v>Received</v>
      </c>
      <c r="Q464" s="26"/>
      <c r="R464" s="8" t="s">
        <v>9746</v>
      </c>
      <c r="T464" s="9" t="s">
        <v>17</v>
      </c>
      <c r="W464" s="22" t="str">
        <f t="shared" si="7"/>
        <v>Prioritas 2</v>
      </c>
    </row>
    <row r="465" spans="1:23" hidden="1" x14ac:dyDescent="0.25">
      <c r="A465" s="21">
        <v>493</v>
      </c>
      <c r="C465" s="27"/>
      <c r="D465" s="21" t="s">
        <v>640</v>
      </c>
      <c r="E465" s="23">
        <v>6281339505663</v>
      </c>
      <c r="F465" s="21"/>
      <c r="G465" s="21" t="s">
        <v>235</v>
      </c>
      <c r="H465" s="21" t="s">
        <v>233</v>
      </c>
      <c r="I465" s="21" t="s">
        <v>56</v>
      </c>
      <c r="J465" s="22" t="str">
        <f>_xlfn.IFNA(LEFT(VLOOKUP($E465,data_rekap_respon_1!$A:$E,3,0),10),"")</f>
        <v>2025-07-10</v>
      </c>
      <c r="K465" s="21"/>
      <c r="L465" s="21" t="str">
        <f>_xlfn.IFNA(
  IF(VLOOKUP($E465, data_rekap_respon_1!$A:$E, 4, 0)="read",
     "Read",
     IF(VLOOKUP($E465, data_rekap_respon_1!$A:$E, 4, 0)="failed",
        IF(VLOOKUP($E465, data_rekap_respon_1!$A:$E, 5, 0)="Message Undeliverable.",
           "Invalid",
           "Failed"),
        "Received")
  ),
  ""
)</f>
        <v>Read</v>
      </c>
      <c r="M465" s="21"/>
      <c r="N465" s="21" t="str">
        <f>_xlfn.IFNA(VLOOKUP(E465,data_rekap_respon_2!$A:$F,6,0),"")</f>
        <v>2025-08-01</v>
      </c>
      <c r="O465" s="21"/>
      <c r="P465" s="21" t="str">
        <f>_xlfn.IFNA(
  IF(VLOOKUP($E465, data_rekap_respon_2!$A:$E, 4, 0)="read",
     "Read",
     IF(VLOOKUP($E465, data_rekap_respon_2!$A:$E, 4, 0)="failed",
        IF(VLOOKUP($E465, data_rekap_respon_2!$A:$E, 5, 0)="Message Undeliverable.",
           "Invalid",
           "Failed"),
        "Received")
  ),
  ""
)</f>
        <v>Read</v>
      </c>
      <c r="Q465" s="26"/>
      <c r="R465" s="8" t="s">
        <v>9746</v>
      </c>
      <c r="T465" s="9" t="s">
        <v>25</v>
      </c>
      <c r="W465" s="22" t="str">
        <f t="shared" si="7"/>
        <v>Prioritas 2</v>
      </c>
    </row>
    <row r="466" spans="1:23" hidden="1" x14ac:dyDescent="0.25">
      <c r="A466" s="21">
        <v>494</v>
      </c>
      <c r="C466" s="27"/>
      <c r="D466" s="21" t="s">
        <v>641</v>
      </c>
      <c r="E466" s="23">
        <v>6281289633099</v>
      </c>
      <c r="F466" s="21"/>
      <c r="G466" s="21" t="s">
        <v>235</v>
      </c>
      <c r="H466" s="21" t="s">
        <v>233</v>
      </c>
      <c r="I466" s="21" t="s">
        <v>56</v>
      </c>
      <c r="J466" s="22" t="str">
        <f>_xlfn.IFNA(LEFT(VLOOKUP($E466,data_rekap_respon_1!$A:$E,3,0),10),"")</f>
        <v>2025-07-10</v>
      </c>
      <c r="K466" s="21"/>
      <c r="L466" s="21" t="str">
        <f>_xlfn.IFNA(
  IF(VLOOKUP($E466, data_rekap_respon_1!$A:$E, 4, 0)="read",
     "Read",
     IF(VLOOKUP($E466, data_rekap_respon_1!$A:$E, 4, 0)="failed",
        IF(VLOOKUP($E466, data_rekap_respon_1!$A:$E, 5, 0)="Message Undeliverable.",
           "Invalid",
           "Failed"),
        "Received")
  ),
  ""
)</f>
        <v>Received</v>
      </c>
      <c r="M466" s="21"/>
      <c r="N466" s="21" t="str">
        <f>_xlfn.IFNA(VLOOKUP(E466,data_rekap_respon_2!$A:$F,6,0),"")</f>
        <v>2025-08-01</v>
      </c>
      <c r="O466" s="21"/>
      <c r="P466" s="21" t="str">
        <f>_xlfn.IFNA(
  IF(VLOOKUP($E466, data_rekap_respon_2!$A:$E, 4, 0)="read",
     "Read",
     IF(VLOOKUP($E466, data_rekap_respon_2!$A:$E, 4, 0)="failed",
        IF(VLOOKUP($E466, data_rekap_respon_2!$A:$E, 5, 0)="Message Undeliverable.",
           "Invalid",
           "Failed"),
        "Received")
  ),
  ""
)</f>
        <v>Received</v>
      </c>
      <c r="Q466" s="26"/>
      <c r="R466" s="8" t="s">
        <v>9746</v>
      </c>
      <c r="T466" s="9" t="s">
        <v>25</v>
      </c>
      <c r="W466" s="22" t="str">
        <f t="shared" si="7"/>
        <v>Prioritas 3</v>
      </c>
    </row>
    <row r="467" spans="1:23" hidden="1" x14ac:dyDescent="0.25">
      <c r="A467" s="21">
        <v>495</v>
      </c>
      <c r="C467" s="27"/>
      <c r="D467" s="21" t="s">
        <v>642</v>
      </c>
      <c r="E467" s="23">
        <v>6281289465482</v>
      </c>
      <c r="F467" s="21"/>
      <c r="G467" s="21" t="s">
        <v>235</v>
      </c>
      <c r="H467" s="21" t="s">
        <v>233</v>
      </c>
      <c r="I467" s="21" t="s">
        <v>56</v>
      </c>
      <c r="J467" s="22" t="str">
        <f>_xlfn.IFNA(LEFT(VLOOKUP($E467,data_rekap_respon_1!$A:$E,3,0),10),"")</f>
        <v>2025-07-10</v>
      </c>
      <c r="K467" s="21"/>
      <c r="L467" s="21" t="str">
        <f>_xlfn.IFNA(
  IF(VLOOKUP($E467, data_rekap_respon_1!$A:$E, 4, 0)="read",
     "Read",
     IF(VLOOKUP($E467, data_rekap_respon_1!$A:$E, 4, 0)="failed",
        IF(VLOOKUP($E467, data_rekap_respon_1!$A:$E, 5, 0)="Message Undeliverable.",
           "Invalid",
           "Failed"),
        "Received")
  ),
  ""
)</f>
        <v>Read</v>
      </c>
      <c r="M467" s="21"/>
      <c r="N467" s="21" t="str">
        <f>_xlfn.IFNA(VLOOKUP(E467,data_rekap_respon_2!$A:$F,6,0),"")</f>
        <v>2025-08-01</v>
      </c>
      <c r="O467" s="21"/>
      <c r="P467" s="21" t="str">
        <f>_xlfn.IFNA(
  IF(VLOOKUP($E467, data_rekap_respon_2!$A:$E, 4, 0)="read",
     "Read",
     IF(VLOOKUP($E467, data_rekap_respon_2!$A:$E, 4, 0)="failed",
        IF(VLOOKUP($E467, data_rekap_respon_2!$A:$E, 5, 0)="Message Undeliverable.",
           "Invalid",
           "Failed"),
        "Received")
  ),
  ""
)</f>
        <v>Received</v>
      </c>
      <c r="Q467" s="26"/>
      <c r="R467" s="8" t="s">
        <v>9746</v>
      </c>
      <c r="T467" s="9" t="s">
        <v>17</v>
      </c>
      <c r="W467" s="22" t="str">
        <f t="shared" si="7"/>
        <v>Prioritas 2</v>
      </c>
    </row>
    <row r="468" spans="1:23" hidden="1" x14ac:dyDescent="0.25">
      <c r="A468" s="21">
        <v>496</v>
      </c>
      <c r="C468" s="27"/>
      <c r="D468" s="21" t="s">
        <v>643</v>
      </c>
      <c r="E468" s="23">
        <v>6281339809648</v>
      </c>
      <c r="F468" s="21"/>
      <c r="G468" s="21" t="s">
        <v>235</v>
      </c>
      <c r="H468" s="21" t="s">
        <v>233</v>
      </c>
      <c r="I468" s="21" t="s">
        <v>56</v>
      </c>
      <c r="J468" s="22" t="str">
        <f>_xlfn.IFNA(LEFT(VLOOKUP($E468,data_rekap_respon_1!$A:$E,3,0),10),"")</f>
        <v>2025-07-10</v>
      </c>
      <c r="K468" s="21"/>
      <c r="L468" s="21" t="str">
        <f>_xlfn.IFNA(
  IF(VLOOKUP($E468, data_rekap_respon_1!$A:$E, 4, 0)="read",
     "Read",
     IF(VLOOKUP($E468, data_rekap_respon_1!$A:$E, 4, 0)="failed",
        IF(VLOOKUP($E468, data_rekap_respon_1!$A:$E, 5, 0)="Message Undeliverable.",
           "Invalid",
           "Failed"),
        "Received")
  ),
  ""
)</f>
        <v>Received</v>
      </c>
      <c r="M468" s="21"/>
      <c r="N468" s="21" t="str">
        <f>_xlfn.IFNA(VLOOKUP(E468,data_rekap_respon_2!$A:$F,6,0),"")</f>
        <v>2025-08-01</v>
      </c>
      <c r="O468" s="21"/>
      <c r="P468" s="21" t="str">
        <f>_xlfn.IFNA(
  IF(VLOOKUP($E468, data_rekap_respon_2!$A:$E, 4, 0)="read",
     "Read",
     IF(VLOOKUP($E468, data_rekap_respon_2!$A:$E, 4, 0)="failed",
        IF(VLOOKUP($E468, data_rekap_respon_2!$A:$E, 5, 0)="Message Undeliverable.",
           "Invalid",
           "Failed"),
        "Received")
  ),
  ""
)</f>
        <v>Received</v>
      </c>
      <c r="Q468" s="26"/>
      <c r="R468" s="8" t="s">
        <v>9746</v>
      </c>
      <c r="T468" s="9" t="s">
        <v>25</v>
      </c>
      <c r="W468" s="22" t="str">
        <f t="shared" si="7"/>
        <v>Prioritas 3</v>
      </c>
    </row>
    <row r="469" spans="1:23" hidden="1" x14ac:dyDescent="0.25">
      <c r="A469" s="21">
        <v>497</v>
      </c>
      <c r="C469" s="27"/>
      <c r="D469" s="21" t="s">
        <v>644</v>
      </c>
      <c r="E469" s="23">
        <v>6281289779086</v>
      </c>
      <c r="F469" s="21"/>
      <c r="G469" s="21" t="s">
        <v>235</v>
      </c>
      <c r="H469" s="21" t="s">
        <v>233</v>
      </c>
      <c r="I469" s="21" t="s">
        <v>56</v>
      </c>
      <c r="J469" s="22" t="str">
        <f>_xlfn.IFNA(LEFT(VLOOKUP($E469,data_rekap_respon_1!$A:$E,3,0),10),"")</f>
        <v>2025-07-10</v>
      </c>
      <c r="K469" s="21"/>
      <c r="L469" s="21" t="str">
        <f>_xlfn.IFNA(
  IF(VLOOKUP($E469, data_rekap_respon_1!$A:$E, 4, 0)="read",
     "Read",
     IF(VLOOKUP($E469, data_rekap_respon_1!$A:$E, 4, 0)="failed",
        IF(VLOOKUP($E469, data_rekap_respon_1!$A:$E, 5, 0)="Message Undeliverable.",
           "Invalid",
           "Failed"),
        "Received")
  ),
  ""
)</f>
        <v>Received</v>
      </c>
      <c r="M469" s="21"/>
      <c r="N469" s="21" t="str">
        <f>_xlfn.IFNA(VLOOKUP(E469,data_rekap_respon_2!$A:$F,6,0),"")</f>
        <v>2025-08-01</v>
      </c>
      <c r="O469" s="21"/>
      <c r="P469" s="21" t="str">
        <f>_xlfn.IFNA(
  IF(VLOOKUP($E469, data_rekap_respon_2!$A:$E, 4, 0)="read",
     "Read",
     IF(VLOOKUP($E469, data_rekap_respon_2!$A:$E, 4, 0)="failed",
        IF(VLOOKUP($E469, data_rekap_respon_2!$A:$E, 5, 0)="Message Undeliverable.",
           "Invalid",
           "Failed"),
        "Received")
  ),
  ""
)</f>
        <v>Failed</v>
      </c>
      <c r="Q469" s="26"/>
      <c r="R469" s="8" t="s">
        <v>9746</v>
      </c>
      <c r="T469" s="9" t="s">
        <v>25</v>
      </c>
      <c r="W469" s="22" t="str">
        <f t="shared" si="7"/>
        <v>Prioritas 3</v>
      </c>
    </row>
    <row r="470" spans="1:23" hidden="1" x14ac:dyDescent="0.25">
      <c r="A470" s="21">
        <v>498</v>
      </c>
      <c r="C470" s="27"/>
      <c r="D470" s="21" t="s">
        <v>645</v>
      </c>
      <c r="E470" s="23">
        <v>6281337339202</v>
      </c>
      <c r="F470" s="21"/>
      <c r="G470" s="21" t="s">
        <v>235</v>
      </c>
      <c r="H470" s="21" t="s">
        <v>233</v>
      </c>
      <c r="I470" s="21" t="s">
        <v>56</v>
      </c>
      <c r="J470" s="22" t="str">
        <f>_xlfn.IFNA(LEFT(VLOOKUP($E470,data_rekap_respon_1!$A:$E,3,0),10),"")</f>
        <v>2025-07-10</v>
      </c>
      <c r="K470" s="21"/>
      <c r="L470" s="21" t="str">
        <f>_xlfn.IFNA(
  IF(VLOOKUP($E470, data_rekap_respon_1!$A:$E, 4, 0)="read",
     "Read",
     IF(VLOOKUP($E470, data_rekap_respon_1!$A:$E, 4, 0)="failed",
        IF(VLOOKUP($E470, data_rekap_respon_1!$A:$E, 5, 0)="Message Undeliverable.",
           "Invalid",
           "Failed"),
        "Received")
  ),
  ""
)</f>
        <v>Received</v>
      </c>
      <c r="M470" s="21"/>
      <c r="N470" s="21" t="str">
        <f>_xlfn.IFNA(VLOOKUP(E470,data_rekap_respon_2!$A:$F,6,0),"")</f>
        <v>2025-08-01</v>
      </c>
      <c r="O470" s="21"/>
      <c r="P470" s="21" t="str">
        <f>_xlfn.IFNA(
  IF(VLOOKUP($E470, data_rekap_respon_2!$A:$E, 4, 0)="read",
     "Read",
     IF(VLOOKUP($E470, data_rekap_respon_2!$A:$E, 4, 0)="failed",
        IF(VLOOKUP($E470, data_rekap_respon_2!$A:$E, 5, 0)="Message Undeliverable.",
           "Invalid",
           "Failed"),
        "Received")
  ),
  ""
)</f>
        <v>Received</v>
      </c>
      <c r="Q470" s="26"/>
      <c r="R470" s="8" t="s">
        <v>9746</v>
      </c>
      <c r="T470" s="9" t="s">
        <v>17</v>
      </c>
      <c r="W470" s="22" t="str">
        <f t="shared" si="7"/>
        <v>Prioritas 2</v>
      </c>
    </row>
    <row r="471" spans="1:23" hidden="1" x14ac:dyDescent="0.25">
      <c r="A471" s="21">
        <v>499</v>
      </c>
      <c r="C471" s="27"/>
      <c r="D471" s="21" t="s">
        <v>646</v>
      </c>
      <c r="E471" s="23">
        <v>6281290016322</v>
      </c>
      <c r="F471" s="21"/>
      <c r="G471" s="21" t="s">
        <v>238</v>
      </c>
      <c r="H471" s="21" t="s">
        <v>233</v>
      </c>
      <c r="I471" s="21" t="s">
        <v>56</v>
      </c>
      <c r="J471" s="22" t="str">
        <f>_xlfn.IFNA(LEFT(VLOOKUP($E471,data_rekap_respon_1!$A:$E,3,0),10),"")</f>
        <v>2025-07-10</v>
      </c>
      <c r="K471" s="21"/>
      <c r="L471" s="21" t="str">
        <f>_xlfn.IFNA(
  IF(VLOOKUP($E471, data_rekap_respon_1!$A:$E, 4, 0)="read",
     "Read",
     IF(VLOOKUP($E471, data_rekap_respon_1!$A:$E, 4, 0)="failed",
        IF(VLOOKUP($E471, data_rekap_respon_1!$A:$E, 5, 0)="Message Undeliverable.",
           "Invalid",
           "Failed"),
        "Received")
  ),
  ""
)</f>
        <v>Read</v>
      </c>
      <c r="M471" s="21"/>
      <c r="N471" s="21" t="str">
        <f>_xlfn.IFNA(VLOOKUP(E471,data_rekap_respon_2!$A:$F,6,0),"")</f>
        <v>2025-08-01</v>
      </c>
      <c r="O471" s="21"/>
      <c r="P471" s="21" t="str">
        <f>_xlfn.IFNA(
  IF(VLOOKUP($E471, data_rekap_respon_2!$A:$E, 4, 0)="read",
     "Read",
     IF(VLOOKUP($E471, data_rekap_respon_2!$A:$E, 4, 0)="failed",
        IF(VLOOKUP($E471, data_rekap_respon_2!$A:$E, 5, 0)="Message Undeliverable.",
           "Invalid",
           "Failed"),
        "Received")
  ),
  ""
)</f>
        <v>Read</v>
      </c>
      <c r="Q471" s="26"/>
      <c r="R471" s="8" t="s">
        <v>9746</v>
      </c>
      <c r="T471" s="9" t="s">
        <v>17</v>
      </c>
      <c r="W471" s="22" t="str">
        <f t="shared" si="7"/>
        <v>Prioritas 2</v>
      </c>
    </row>
    <row r="472" spans="1:23" hidden="1" x14ac:dyDescent="0.25">
      <c r="A472" s="21">
        <v>500</v>
      </c>
      <c r="C472" s="27"/>
      <c r="D472" s="21" t="s">
        <v>51</v>
      </c>
      <c r="E472" s="23">
        <v>6281339092990</v>
      </c>
      <c r="F472" s="21"/>
      <c r="G472" s="21" t="s">
        <v>235</v>
      </c>
      <c r="H472" s="21" t="s">
        <v>233</v>
      </c>
      <c r="I472" s="21" t="s">
        <v>56</v>
      </c>
      <c r="J472" s="22" t="str">
        <f>_xlfn.IFNA(LEFT(VLOOKUP($E472,data_rekap_respon_1!$A:$E,3,0),10),"")</f>
        <v>2025-07-10</v>
      </c>
      <c r="K472" s="21"/>
      <c r="L472" s="21" t="str">
        <f>_xlfn.IFNA(
  IF(VLOOKUP($E472, data_rekap_respon_1!$A:$E, 4, 0)="read",
     "Read",
     IF(VLOOKUP($E472, data_rekap_respon_1!$A:$E, 4, 0)="failed",
        IF(VLOOKUP($E472, data_rekap_respon_1!$A:$E, 5, 0)="Message Undeliverable.",
           "Invalid",
           "Failed"),
        "Received")
  ),
  ""
)</f>
        <v>Received</v>
      </c>
      <c r="M472" s="21"/>
      <c r="N472" s="21" t="str">
        <f>_xlfn.IFNA(VLOOKUP(E472,data_rekap_respon_2!$A:$F,6,0),"")</f>
        <v>2025-08-01</v>
      </c>
      <c r="O472" s="21"/>
      <c r="P472" s="21" t="str">
        <f>_xlfn.IFNA(
  IF(VLOOKUP($E472, data_rekap_respon_2!$A:$E, 4, 0)="read",
     "Read",
     IF(VLOOKUP($E472, data_rekap_respon_2!$A:$E, 4, 0)="failed",
        IF(VLOOKUP($E472, data_rekap_respon_2!$A:$E, 5, 0)="Message Undeliverable.",
           "Invalid",
           "Failed"),
        "Received")
  ),
  ""
)</f>
        <v>Received</v>
      </c>
      <c r="Q472" s="26"/>
      <c r="R472" s="8" t="s">
        <v>9746</v>
      </c>
      <c r="T472" s="9" t="s">
        <v>25</v>
      </c>
      <c r="W472" s="22" t="str">
        <f t="shared" si="7"/>
        <v>Prioritas 3</v>
      </c>
    </row>
    <row r="473" spans="1:23" hidden="1" x14ac:dyDescent="0.25">
      <c r="A473" s="21">
        <v>501</v>
      </c>
      <c r="C473" s="27"/>
      <c r="D473" s="21" t="s">
        <v>647</v>
      </c>
      <c r="E473" s="23">
        <v>6281289990647</v>
      </c>
      <c r="F473" s="21"/>
      <c r="G473" s="21" t="s">
        <v>235</v>
      </c>
      <c r="H473" s="21" t="s">
        <v>233</v>
      </c>
      <c r="I473" s="21" t="s">
        <v>56</v>
      </c>
      <c r="J473" s="22" t="str">
        <f>_xlfn.IFNA(LEFT(VLOOKUP($E473,data_rekap_respon_1!$A:$E,3,0),10),"")</f>
        <v>2025-07-10</v>
      </c>
      <c r="K473" s="21"/>
      <c r="L473" s="21" t="str">
        <f>_xlfn.IFNA(
  IF(VLOOKUP($E473, data_rekap_respon_1!$A:$E, 4, 0)="read",
     "Read",
     IF(VLOOKUP($E473, data_rekap_respon_1!$A:$E, 4, 0)="failed",
        IF(VLOOKUP($E473, data_rekap_respon_1!$A:$E, 5, 0)="Message Undeliverable.",
           "Invalid",
           "Failed"),
        "Received")
  ),
  ""
)</f>
        <v>Read</v>
      </c>
      <c r="M473" s="21"/>
      <c r="N473" s="21" t="str">
        <f>_xlfn.IFNA(VLOOKUP(E473,data_rekap_respon_2!$A:$F,6,0),"")</f>
        <v>2025-08-01</v>
      </c>
      <c r="O473" s="21"/>
      <c r="P473" s="21" t="str">
        <f>_xlfn.IFNA(
  IF(VLOOKUP($E473, data_rekap_respon_2!$A:$E, 4, 0)="read",
     "Read",
     IF(VLOOKUP($E473, data_rekap_respon_2!$A:$E, 4, 0)="failed",
        IF(VLOOKUP($E473, data_rekap_respon_2!$A:$E, 5, 0)="Message Undeliverable.",
           "Invalid",
           "Failed"),
        "Received")
  ),
  ""
)</f>
        <v>Read</v>
      </c>
      <c r="Q473" s="26"/>
      <c r="R473" s="8" t="s">
        <v>9746</v>
      </c>
      <c r="T473" s="9" t="s">
        <v>17</v>
      </c>
      <c r="W473" s="22" t="str">
        <f t="shared" si="7"/>
        <v>Prioritas 2</v>
      </c>
    </row>
    <row r="474" spans="1:23" hidden="1" x14ac:dyDescent="0.25">
      <c r="A474" s="21">
        <v>502</v>
      </c>
      <c r="C474" s="27"/>
      <c r="D474" s="21" t="s">
        <v>648</v>
      </c>
      <c r="E474" s="23">
        <v>6287780636309</v>
      </c>
      <c r="F474" s="21"/>
      <c r="G474" s="21" t="s">
        <v>235</v>
      </c>
      <c r="H474" s="21" t="s">
        <v>233</v>
      </c>
      <c r="I474" s="21" t="s">
        <v>56</v>
      </c>
      <c r="J474" s="22" t="str">
        <f>_xlfn.IFNA(LEFT(VLOOKUP($E474,data_rekap_respon_1!$A:$E,3,0),10),"")</f>
        <v>2025-07-10</v>
      </c>
      <c r="K474" s="21"/>
      <c r="L474" s="21" t="str">
        <f>_xlfn.IFNA(
  IF(VLOOKUP($E474, data_rekap_respon_1!$A:$E, 4, 0)="read",
     "Read",
     IF(VLOOKUP($E474, data_rekap_respon_1!$A:$E, 4, 0)="failed",
        IF(VLOOKUP($E474, data_rekap_respon_1!$A:$E, 5, 0)="Message Undeliverable.",
           "Invalid",
           "Failed"),
        "Received")
  ),
  ""
)</f>
        <v>Read</v>
      </c>
      <c r="M474" s="21"/>
      <c r="N474" s="21" t="str">
        <f>_xlfn.IFNA(VLOOKUP(E474,data_rekap_respon_2!$A:$F,6,0),"")</f>
        <v>2025-08-01</v>
      </c>
      <c r="O474" s="21"/>
      <c r="P474" s="21" t="str">
        <f>_xlfn.IFNA(
  IF(VLOOKUP($E474, data_rekap_respon_2!$A:$E, 4, 0)="read",
     "Read",
     IF(VLOOKUP($E474, data_rekap_respon_2!$A:$E, 4, 0)="failed",
        IF(VLOOKUP($E474, data_rekap_respon_2!$A:$E, 5, 0)="Message Undeliverable.",
           "Invalid",
           "Failed"),
        "Received")
  ),
  ""
)</f>
        <v>Read</v>
      </c>
      <c r="Q474" s="26"/>
      <c r="R474" s="8" t="s">
        <v>9746</v>
      </c>
      <c r="T474" s="9" t="s">
        <v>25</v>
      </c>
      <c r="W474" s="22" t="str">
        <f t="shared" si="7"/>
        <v>Prioritas 2</v>
      </c>
    </row>
    <row r="475" spans="1:23" hidden="1" x14ac:dyDescent="0.25">
      <c r="A475" s="21">
        <v>503</v>
      </c>
      <c r="C475" s="27"/>
      <c r="D475" s="21" t="s">
        <v>649</v>
      </c>
      <c r="E475" s="23">
        <v>6281288498639</v>
      </c>
      <c r="F475" s="21"/>
      <c r="G475" s="21" t="s">
        <v>238</v>
      </c>
      <c r="H475" s="21" t="s">
        <v>233</v>
      </c>
      <c r="I475" s="21" t="s">
        <v>56</v>
      </c>
      <c r="J475" s="22" t="str">
        <f>_xlfn.IFNA(LEFT(VLOOKUP($E475,data_rekap_respon_1!$A:$E,3,0),10),"")</f>
        <v>2025-07-10</v>
      </c>
      <c r="K475" s="21"/>
      <c r="L475" s="21" t="str">
        <f>_xlfn.IFNA(
  IF(VLOOKUP($E475, data_rekap_respon_1!$A:$E, 4, 0)="read",
     "Read",
     IF(VLOOKUP($E475, data_rekap_respon_1!$A:$E, 4, 0)="failed",
        IF(VLOOKUP($E475, data_rekap_respon_1!$A:$E, 5, 0)="Message Undeliverable.",
           "Invalid",
           "Failed"),
        "Received")
  ),
  ""
)</f>
        <v>Read</v>
      </c>
      <c r="M475" s="21"/>
      <c r="N475" s="21" t="str">
        <f>_xlfn.IFNA(VLOOKUP(E475,data_rekap_respon_2!$A:$F,6,0),"")</f>
        <v>2025-08-01</v>
      </c>
      <c r="O475" s="21"/>
      <c r="P475" s="21" t="str">
        <f>_xlfn.IFNA(
  IF(VLOOKUP($E475, data_rekap_respon_2!$A:$E, 4, 0)="read",
     "Read",
     IF(VLOOKUP($E475, data_rekap_respon_2!$A:$E, 4, 0)="failed",
        IF(VLOOKUP($E475, data_rekap_respon_2!$A:$E, 5, 0)="Message Undeliverable.",
           "Invalid",
           "Failed"),
        "Received")
  ),
  ""
)</f>
        <v>Read</v>
      </c>
      <c r="Q475" s="26"/>
      <c r="R475" s="8" t="s">
        <v>9746</v>
      </c>
      <c r="T475" s="9" t="s">
        <v>17</v>
      </c>
      <c r="W475" s="22" t="str">
        <f t="shared" si="7"/>
        <v>Prioritas 2</v>
      </c>
    </row>
    <row r="476" spans="1:23" hidden="1" x14ac:dyDescent="0.25">
      <c r="A476" s="21">
        <v>504</v>
      </c>
      <c r="C476" s="27"/>
      <c r="D476" s="21" t="s">
        <v>650</v>
      </c>
      <c r="E476" s="23">
        <v>6281288440216</v>
      </c>
      <c r="F476" s="21"/>
      <c r="G476" s="21" t="s">
        <v>235</v>
      </c>
      <c r="H476" s="21" t="s">
        <v>233</v>
      </c>
      <c r="I476" s="21" t="s">
        <v>56</v>
      </c>
      <c r="J476" s="22" t="str">
        <f>_xlfn.IFNA(LEFT(VLOOKUP($E476,data_rekap_respon_1!$A:$E,3,0),10),"")</f>
        <v>2025-07-10</v>
      </c>
      <c r="K476" s="21"/>
      <c r="L476" s="21" t="str">
        <f>_xlfn.IFNA(
  IF(VLOOKUP($E476, data_rekap_respon_1!$A:$E, 4, 0)="read",
     "Read",
     IF(VLOOKUP($E476, data_rekap_respon_1!$A:$E, 4, 0)="failed",
        IF(VLOOKUP($E476, data_rekap_respon_1!$A:$E, 5, 0)="Message Undeliverable.",
           "Invalid",
           "Failed"),
        "Received")
  ),
  ""
)</f>
        <v>Received</v>
      </c>
      <c r="M476" s="21"/>
      <c r="N476" s="21" t="str">
        <f>_xlfn.IFNA(VLOOKUP(E476,data_rekap_respon_2!$A:$F,6,0),"")</f>
        <v>2025-08-01</v>
      </c>
      <c r="O476" s="21"/>
      <c r="P476" s="21" t="str">
        <f>_xlfn.IFNA(
  IF(VLOOKUP($E476, data_rekap_respon_2!$A:$E, 4, 0)="read",
     "Read",
     IF(VLOOKUP($E476, data_rekap_respon_2!$A:$E, 4, 0)="failed",
        IF(VLOOKUP($E476, data_rekap_respon_2!$A:$E, 5, 0)="Message Undeliverable.",
           "Invalid",
           "Failed"),
        "Received")
  ),
  ""
)</f>
        <v>Received</v>
      </c>
      <c r="Q476" s="26"/>
      <c r="R476" s="8" t="s">
        <v>9746</v>
      </c>
      <c r="T476" s="9" t="s">
        <v>25</v>
      </c>
      <c r="W476" s="22" t="str">
        <f t="shared" si="7"/>
        <v>Prioritas 3</v>
      </c>
    </row>
    <row r="477" spans="1:23" hidden="1" x14ac:dyDescent="0.25">
      <c r="A477" s="21">
        <v>505</v>
      </c>
      <c r="C477" s="27"/>
      <c r="D477" s="21" t="s">
        <v>651</v>
      </c>
      <c r="E477" s="23">
        <v>6285373463700</v>
      </c>
      <c r="F477" s="21"/>
      <c r="G477" s="21" t="s">
        <v>235</v>
      </c>
      <c r="H477" s="21" t="s">
        <v>233</v>
      </c>
      <c r="I477" s="21" t="s">
        <v>56</v>
      </c>
      <c r="J477" s="22" t="str">
        <f>_xlfn.IFNA(LEFT(VLOOKUP($E477,data_rekap_respon_1!$A:$E,3,0),10),"")</f>
        <v>2025-07-10</v>
      </c>
      <c r="K477" s="21"/>
      <c r="L477" s="21" t="str">
        <f>_xlfn.IFNA(
  IF(VLOOKUP($E477, data_rekap_respon_1!$A:$E, 4, 0)="read",
     "Read",
     IF(VLOOKUP($E477, data_rekap_respon_1!$A:$E, 4, 0)="failed",
        IF(VLOOKUP($E477, data_rekap_respon_1!$A:$E, 5, 0)="Message Undeliverable.",
           "Invalid",
           "Failed"),
        "Received")
  ),
  ""
)</f>
        <v>Read</v>
      </c>
      <c r="M477" s="21"/>
      <c r="N477" s="21" t="str">
        <f>_xlfn.IFNA(VLOOKUP(E477,data_rekap_respon_2!$A:$F,6,0),"")</f>
        <v>2025-08-01</v>
      </c>
      <c r="O477" s="21"/>
      <c r="P477" s="21" t="str">
        <f>_xlfn.IFNA(
  IF(VLOOKUP($E477, data_rekap_respon_2!$A:$E, 4, 0)="read",
     "Read",
     IF(VLOOKUP($E477, data_rekap_respon_2!$A:$E, 4, 0)="failed",
        IF(VLOOKUP($E477, data_rekap_respon_2!$A:$E, 5, 0)="Message Undeliverable.",
           "Invalid",
           "Failed"),
        "Received")
  ),
  ""
)</f>
        <v>Read</v>
      </c>
      <c r="Q477" s="26"/>
      <c r="R477" s="8" t="s">
        <v>9746</v>
      </c>
      <c r="T477" s="9" t="s">
        <v>17</v>
      </c>
      <c r="W477" s="22" t="str">
        <f t="shared" si="7"/>
        <v>Prioritas 2</v>
      </c>
    </row>
    <row r="478" spans="1:23" hidden="1" x14ac:dyDescent="0.25">
      <c r="A478" s="21">
        <v>506</v>
      </c>
      <c r="C478" s="27"/>
      <c r="D478" s="21" t="s">
        <v>55</v>
      </c>
      <c r="E478" s="23">
        <v>6281288238446</v>
      </c>
      <c r="F478" s="21"/>
      <c r="G478" s="21" t="s">
        <v>235</v>
      </c>
      <c r="H478" s="21" t="s">
        <v>233</v>
      </c>
      <c r="I478" s="21" t="s">
        <v>56</v>
      </c>
      <c r="J478" s="22" t="str">
        <f>_xlfn.IFNA(LEFT(VLOOKUP($E478,data_rekap_respon_1!$A:$E,3,0),10),"")</f>
        <v>2025-07-10</v>
      </c>
      <c r="K478" s="21"/>
      <c r="L478" s="21" t="str">
        <f>_xlfn.IFNA(
  IF(VLOOKUP($E478, data_rekap_respon_1!$A:$E, 4, 0)="read",
     "Read",
     IF(VLOOKUP($E478, data_rekap_respon_1!$A:$E, 4, 0)="failed",
        IF(VLOOKUP($E478, data_rekap_respon_1!$A:$E, 5, 0)="Message Undeliverable.",
           "Invalid",
           "Failed"),
        "Received")
  ),
  ""
)</f>
        <v>Read</v>
      </c>
      <c r="M478" s="21"/>
      <c r="N478" s="21" t="str">
        <f>_xlfn.IFNA(VLOOKUP(E478,data_rekap_respon_2!$A:$F,6,0),"")</f>
        <v>2025-08-01</v>
      </c>
      <c r="O478" s="21"/>
      <c r="P478" s="21" t="str">
        <f>_xlfn.IFNA(
  IF(VLOOKUP($E478, data_rekap_respon_2!$A:$E, 4, 0)="read",
     "Read",
     IF(VLOOKUP($E478, data_rekap_respon_2!$A:$E, 4, 0)="failed",
        IF(VLOOKUP($E478, data_rekap_respon_2!$A:$E, 5, 0)="Message Undeliverable.",
           "Invalid",
           "Failed"),
        "Received")
  ),
  ""
)</f>
        <v>Received</v>
      </c>
      <c r="Q478" s="26"/>
      <c r="R478" s="8" t="s">
        <v>9746</v>
      </c>
      <c r="T478" s="9" t="s">
        <v>25</v>
      </c>
      <c r="W478" s="22" t="str">
        <f t="shared" si="7"/>
        <v>Prioritas 2</v>
      </c>
    </row>
    <row r="479" spans="1:23" hidden="1" x14ac:dyDescent="0.25">
      <c r="A479" s="21">
        <v>507</v>
      </c>
      <c r="C479" s="27"/>
      <c r="D479" s="21" t="s">
        <v>51</v>
      </c>
      <c r="E479" s="23">
        <v>6281341332636</v>
      </c>
      <c r="F479" s="21"/>
      <c r="G479" s="21" t="s">
        <v>238</v>
      </c>
      <c r="H479" s="21" t="s">
        <v>233</v>
      </c>
      <c r="I479" s="21" t="s">
        <v>56</v>
      </c>
      <c r="J479" s="22" t="str">
        <f>_xlfn.IFNA(LEFT(VLOOKUP($E479,data_rekap_respon_1!$A:$E,3,0),10),"")</f>
        <v>2025-07-10</v>
      </c>
      <c r="K479" s="21"/>
      <c r="L479" s="21" t="str">
        <f>_xlfn.IFNA(
  IF(VLOOKUP($E479, data_rekap_respon_1!$A:$E, 4, 0)="read",
     "Read",
     IF(VLOOKUP($E479, data_rekap_respon_1!$A:$E, 4, 0)="failed",
        IF(VLOOKUP($E479, data_rekap_respon_1!$A:$E, 5, 0)="Message Undeliverable.",
           "Invalid",
           "Failed"),
        "Received")
  ),
  ""
)</f>
        <v>Received</v>
      </c>
      <c r="M479" s="21"/>
      <c r="N479" s="21" t="str">
        <f>_xlfn.IFNA(VLOOKUP(E479,data_rekap_respon_2!$A:$F,6,0),"")</f>
        <v>2025-08-01</v>
      </c>
      <c r="O479" s="21"/>
      <c r="P479" s="21" t="str">
        <f>_xlfn.IFNA(
  IF(VLOOKUP($E479, data_rekap_respon_2!$A:$E, 4, 0)="read",
     "Read",
     IF(VLOOKUP($E479, data_rekap_respon_2!$A:$E, 4, 0)="failed",
        IF(VLOOKUP($E479, data_rekap_respon_2!$A:$E, 5, 0)="Message Undeliverable.",
           "Invalid",
           "Failed"),
        "Received")
  ),
  ""
)</f>
        <v>Read</v>
      </c>
      <c r="Q479" s="26"/>
      <c r="R479" s="8" t="s">
        <v>9746</v>
      </c>
      <c r="T479" s="9" t="s">
        <v>17</v>
      </c>
      <c r="W479" s="22" t="str">
        <f t="shared" si="7"/>
        <v>Prioritas 2</v>
      </c>
    </row>
    <row r="480" spans="1:23" hidden="1" x14ac:dyDescent="0.25">
      <c r="A480" s="21">
        <v>508</v>
      </c>
      <c r="C480" s="27"/>
      <c r="D480" s="21" t="s">
        <v>652</v>
      </c>
      <c r="E480" s="23">
        <v>6281288977332</v>
      </c>
      <c r="F480" s="21"/>
      <c r="G480" s="21" t="s">
        <v>238</v>
      </c>
      <c r="H480" s="21" t="s">
        <v>233</v>
      </c>
      <c r="I480" s="21" t="s">
        <v>56</v>
      </c>
      <c r="J480" s="22" t="str">
        <f>_xlfn.IFNA(LEFT(VLOOKUP($E480,data_rekap_respon_1!$A:$E,3,0),10),"")</f>
        <v>2025-07-10</v>
      </c>
      <c r="K480" s="21"/>
      <c r="L480" s="21" t="str">
        <f>_xlfn.IFNA(
  IF(VLOOKUP($E480, data_rekap_respon_1!$A:$E, 4, 0)="read",
     "Read",
     IF(VLOOKUP($E480, data_rekap_respon_1!$A:$E, 4, 0)="failed",
        IF(VLOOKUP($E480, data_rekap_respon_1!$A:$E, 5, 0)="Message Undeliverable.",
           "Invalid",
           "Failed"),
        "Received")
  ),
  ""
)</f>
        <v>Received</v>
      </c>
      <c r="M480" s="21"/>
      <c r="N480" s="21" t="str">
        <f>_xlfn.IFNA(VLOOKUP(E480,data_rekap_respon_2!$A:$F,6,0),"")</f>
        <v>2025-08-01</v>
      </c>
      <c r="O480" s="21"/>
      <c r="P480" s="21" t="str">
        <f>_xlfn.IFNA(
  IF(VLOOKUP($E480, data_rekap_respon_2!$A:$E, 4, 0)="read",
     "Read",
     IF(VLOOKUP($E480, data_rekap_respon_2!$A:$E, 4, 0)="failed",
        IF(VLOOKUP($E480, data_rekap_respon_2!$A:$E, 5, 0)="Message Undeliverable.",
           "Invalid",
           "Failed"),
        "Received")
  ),
  ""
)</f>
        <v>Received</v>
      </c>
      <c r="Q480" s="26"/>
      <c r="R480" s="8" t="s">
        <v>9746</v>
      </c>
      <c r="T480" s="9" t="s">
        <v>25</v>
      </c>
      <c r="W480" s="22" t="str">
        <f t="shared" si="7"/>
        <v>Prioritas 3</v>
      </c>
    </row>
    <row r="481" spans="1:23" hidden="1" x14ac:dyDescent="0.25">
      <c r="A481" s="21">
        <v>510</v>
      </c>
      <c r="C481" s="27"/>
      <c r="D481" s="21" t="s">
        <v>209</v>
      </c>
      <c r="E481" s="23">
        <v>6281340260109</v>
      </c>
      <c r="F481" s="21"/>
      <c r="G481" s="21" t="s">
        <v>235</v>
      </c>
      <c r="H481" s="21" t="s">
        <v>233</v>
      </c>
      <c r="I481" s="21" t="s">
        <v>56</v>
      </c>
      <c r="J481" s="22" t="str">
        <f>_xlfn.IFNA(LEFT(VLOOKUP($E481,data_rekap_respon_1!$A:$E,3,0),10),"")</f>
        <v>2025-07-10</v>
      </c>
      <c r="K481" s="21"/>
      <c r="L481" s="21" t="str">
        <f>_xlfn.IFNA(
  IF(VLOOKUP($E481, data_rekap_respon_1!$A:$E, 4, 0)="read",
     "Read",
     IF(VLOOKUP($E481, data_rekap_respon_1!$A:$E, 4, 0)="failed",
        IF(VLOOKUP($E481, data_rekap_respon_1!$A:$E, 5, 0)="Message Undeliverable.",
           "Invalid",
           "Failed"),
        "Received")
  ),
  ""
)</f>
        <v>Received</v>
      </c>
      <c r="M481" s="21"/>
      <c r="N481" s="21" t="str">
        <f>_xlfn.IFNA(VLOOKUP(E481,data_rekap_respon_2!$A:$F,6,0),"")</f>
        <v>2025-08-01</v>
      </c>
      <c r="O481" s="21"/>
      <c r="P481" s="21" t="str">
        <f>_xlfn.IFNA(
  IF(VLOOKUP($E481, data_rekap_respon_2!$A:$E, 4, 0)="read",
     "Read",
     IF(VLOOKUP($E481, data_rekap_respon_2!$A:$E, 4, 0)="failed",
        IF(VLOOKUP($E481, data_rekap_respon_2!$A:$E, 5, 0)="Message Undeliverable.",
           "Invalid",
           "Failed"),
        "Received")
  ),
  ""
)</f>
        <v>Read</v>
      </c>
      <c r="Q481" s="26"/>
      <c r="R481" s="8" t="s">
        <v>9746</v>
      </c>
      <c r="T481" s="9" t="s">
        <v>25</v>
      </c>
      <c r="W481" s="22" t="str">
        <f t="shared" si="7"/>
        <v>Prioritas 2</v>
      </c>
    </row>
    <row r="482" spans="1:23" hidden="1" x14ac:dyDescent="0.25">
      <c r="A482" s="21">
        <v>511</v>
      </c>
      <c r="C482" s="27"/>
      <c r="D482" s="21" t="s">
        <v>161</v>
      </c>
      <c r="E482" s="23">
        <v>6281340760394</v>
      </c>
      <c r="F482" s="21"/>
      <c r="G482" s="21" t="s">
        <v>235</v>
      </c>
      <c r="H482" s="21" t="s">
        <v>233</v>
      </c>
      <c r="I482" s="21" t="s">
        <v>56</v>
      </c>
      <c r="J482" s="22" t="str">
        <f>_xlfn.IFNA(LEFT(VLOOKUP($E482,data_rekap_respon_1!$A:$E,3,0),10),"")</f>
        <v>2025-07-10</v>
      </c>
      <c r="K482" s="21"/>
      <c r="L482" s="21" t="str">
        <f>_xlfn.IFNA(
  IF(VLOOKUP($E482, data_rekap_respon_1!$A:$E, 4, 0)="read",
     "Read",
     IF(VLOOKUP($E482, data_rekap_respon_1!$A:$E, 4, 0)="failed",
        IF(VLOOKUP($E482, data_rekap_respon_1!$A:$E, 5, 0)="Message Undeliverable.",
           "Invalid",
           "Failed"),
        "Received")
  ),
  ""
)</f>
        <v>Received</v>
      </c>
      <c r="M482" s="21"/>
      <c r="N482" s="21" t="str">
        <f>_xlfn.IFNA(VLOOKUP(E482,data_rekap_respon_2!$A:$F,6,0),"")</f>
        <v>2025-08-01</v>
      </c>
      <c r="O482" s="21"/>
      <c r="P482" s="21" t="str">
        <f>_xlfn.IFNA(
  IF(VLOOKUP($E482, data_rekap_respon_2!$A:$E, 4, 0)="read",
     "Read",
     IF(VLOOKUP($E482, data_rekap_respon_2!$A:$E, 4, 0)="failed",
        IF(VLOOKUP($E482, data_rekap_respon_2!$A:$E, 5, 0)="Message Undeliverable.",
           "Invalid",
           "Failed"),
        "Received")
  ),
  ""
)</f>
        <v>Received</v>
      </c>
      <c r="Q482" s="26"/>
      <c r="R482" s="8" t="s">
        <v>9746</v>
      </c>
      <c r="T482" s="9" t="s">
        <v>25</v>
      </c>
      <c r="W482" s="22" t="str">
        <f t="shared" si="7"/>
        <v>Prioritas 3</v>
      </c>
    </row>
    <row r="483" spans="1:23" hidden="1" x14ac:dyDescent="0.25">
      <c r="A483" s="21">
        <v>512</v>
      </c>
      <c r="C483" s="27"/>
      <c r="D483" s="21" t="s">
        <v>654</v>
      </c>
      <c r="E483" s="23">
        <v>6281333150749</v>
      </c>
      <c r="F483" s="21"/>
      <c r="G483" s="21" t="s">
        <v>235</v>
      </c>
      <c r="H483" s="21" t="s">
        <v>233</v>
      </c>
      <c r="I483" s="21" t="s">
        <v>56</v>
      </c>
      <c r="J483" s="22" t="str">
        <f>_xlfn.IFNA(LEFT(VLOOKUP($E483,data_rekap_respon_1!$A:$E,3,0),10),"")</f>
        <v>2025-07-10</v>
      </c>
      <c r="K483" s="21"/>
      <c r="L483" s="21" t="str">
        <f>_xlfn.IFNA(
  IF(VLOOKUP($E483, data_rekap_respon_1!$A:$E, 4, 0)="read",
     "Read",
     IF(VLOOKUP($E483, data_rekap_respon_1!$A:$E, 4, 0)="failed",
        IF(VLOOKUP($E483, data_rekap_respon_1!$A:$E, 5, 0)="Message Undeliverable.",
           "Invalid",
           "Failed"),
        "Received")
  ),
  ""
)</f>
        <v>Received</v>
      </c>
      <c r="M483" s="21"/>
      <c r="N483" s="21" t="str">
        <f>_xlfn.IFNA(VLOOKUP(E483,data_rekap_respon_2!$A:$F,6,0),"")</f>
        <v>2025-08-01</v>
      </c>
      <c r="O483" s="21"/>
      <c r="P483" s="21" t="str">
        <f>_xlfn.IFNA(
  IF(VLOOKUP($E483, data_rekap_respon_2!$A:$E, 4, 0)="read",
     "Read",
     IF(VLOOKUP($E483, data_rekap_respon_2!$A:$E, 4, 0)="failed",
        IF(VLOOKUP($E483, data_rekap_respon_2!$A:$E, 5, 0)="Message Undeliverable.",
           "Invalid",
           "Failed"),
        "Received")
  ),
  ""
)</f>
        <v>Read</v>
      </c>
      <c r="Q483" s="26"/>
      <c r="R483" s="8" t="s">
        <v>9746</v>
      </c>
      <c r="T483" s="9" t="s">
        <v>25</v>
      </c>
      <c r="W483" s="22" t="str">
        <f t="shared" si="7"/>
        <v>Prioritas 2</v>
      </c>
    </row>
    <row r="484" spans="1:23" hidden="1" x14ac:dyDescent="0.25">
      <c r="A484" s="21">
        <v>513</v>
      </c>
      <c r="C484" s="27"/>
      <c r="D484" s="21" t="s">
        <v>655</v>
      </c>
      <c r="E484" s="23">
        <v>6281333156885</v>
      </c>
      <c r="F484" s="21"/>
      <c r="G484" s="21" t="s">
        <v>235</v>
      </c>
      <c r="H484" s="21" t="s">
        <v>233</v>
      </c>
      <c r="I484" s="21" t="s">
        <v>56</v>
      </c>
      <c r="J484" s="22" t="str">
        <f>_xlfn.IFNA(LEFT(VLOOKUP($E484,data_rekap_respon_1!$A:$E,3,0),10),"")</f>
        <v>2025-07-10</v>
      </c>
      <c r="K484" s="21"/>
      <c r="L484" s="21" t="str">
        <f>_xlfn.IFNA(
  IF(VLOOKUP($E484, data_rekap_respon_1!$A:$E, 4, 0)="read",
     "Read",
     IF(VLOOKUP($E484, data_rekap_respon_1!$A:$E, 4, 0)="failed",
        IF(VLOOKUP($E484, data_rekap_respon_1!$A:$E, 5, 0)="Message Undeliverable.",
           "Invalid",
           "Failed"),
        "Received")
  ),
  ""
)</f>
        <v>Read</v>
      </c>
      <c r="M484" s="21"/>
      <c r="N484" s="21" t="str">
        <f>_xlfn.IFNA(VLOOKUP(E484,data_rekap_respon_2!$A:$F,6,0),"")</f>
        <v>2025-08-01</v>
      </c>
      <c r="O484" s="21"/>
      <c r="P484" s="21" t="str">
        <f>_xlfn.IFNA(
  IF(VLOOKUP($E484, data_rekap_respon_2!$A:$E, 4, 0)="read",
     "Read",
     IF(VLOOKUP($E484, data_rekap_respon_2!$A:$E, 4, 0)="failed",
        IF(VLOOKUP($E484, data_rekap_respon_2!$A:$E, 5, 0)="Message Undeliverable.",
           "Invalid",
           "Failed"),
        "Received")
  ),
  ""
)</f>
        <v>Read</v>
      </c>
      <c r="Q484" s="26"/>
      <c r="R484" s="8" t="s">
        <v>9746</v>
      </c>
      <c r="T484" s="9" t="s">
        <v>17</v>
      </c>
      <c r="W484" s="22" t="str">
        <f t="shared" si="7"/>
        <v>Prioritas 2</v>
      </c>
    </row>
    <row r="485" spans="1:23" hidden="1" x14ac:dyDescent="0.25">
      <c r="A485" s="21">
        <v>514</v>
      </c>
      <c r="C485" s="27"/>
      <c r="D485" s="21" t="s">
        <v>656</v>
      </c>
      <c r="E485" s="23">
        <v>6281333317900</v>
      </c>
      <c r="F485" s="21"/>
      <c r="G485" s="21" t="s">
        <v>235</v>
      </c>
      <c r="H485" s="21" t="s">
        <v>233</v>
      </c>
      <c r="I485" s="21" t="s">
        <v>56</v>
      </c>
      <c r="J485" s="22" t="str">
        <f>_xlfn.IFNA(LEFT(VLOOKUP($E485,data_rekap_respon_1!$A:$E,3,0),10),"")</f>
        <v>2025-07-10</v>
      </c>
      <c r="K485" s="21"/>
      <c r="L485" s="21" t="str">
        <f>_xlfn.IFNA(
  IF(VLOOKUP($E485, data_rekap_respon_1!$A:$E, 4, 0)="read",
     "Read",
     IF(VLOOKUP($E485, data_rekap_respon_1!$A:$E, 4, 0)="failed",
        IF(VLOOKUP($E485, data_rekap_respon_1!$A:$E, 5, 0)="Message Undeliverable.",
           "Invalid",
           "Failed"),
        "Received")
  ),
  ""
)</f>
        <v>Read</v>
      </c>
      <c r="M485" s="21"/>
      <c r="N485" s="21" t="str">
        <f>_xlfn.IFNA(VLOOKUP(E485,data_rekap_respon_2!$A:$F,6,0),"")</f>
        <v>2025-08-01</v>
      </c>
      <c r="O485" s="21"/>
      <c r="P485" s="21" t="str">
        <f>_xlfn.IFNA(
  IF(VLOOKUP($E485, data_rekap_respon_2!$A:$E, 4, 0)="read",
     "Read",
     IF(VLOOKUP($E485, data_rekap_respon_2!$A:$E, 4, 0)="failed",
        IF(VLOOKUP($E485, data_rekap_respon_2!$A:$E, 5, 0)="Message Undeliverable.",
           "Invalid",
           "Failed"),
        "Received")
  ),
  ""
)</f>
        <v>Read</v>
      </c>
      <c r="Q485" s="26"/>
      <c r="R485" s="8" t="s">
        <v>9746</v>
      </c>
      <c r="T485" s="9" t="s">
        <v>17</v>
      </c>
      <c r="W485" s="22" t="str">
        <f t="shared" ref="W485:W545" si="8">IF(OR(L485="Ceklis 1", P485="Ceklis 1", T485="Ceklis 1"),
    "Eliminasi",
IF(OR(L485="Invalid", P485="Invalid", T485="Invalid"),
    "Eliminasi",
IF(OR(L485="Donasi", P485="Donasi", T485="Donasi", L485="Obrolan Aktif", P485="Obrolan Aktif", T485="Obrolan Aktif"),
    "Prioritas 1",
IF(OR(L485="Read", L485="Obrolan Pasif", P485="Read", P485="Obrolan Pasif", T485="Read", T485="Obrolan Pasif"),
    "Prioritas 2",
IF(AND(L485="", P485="", T485=""),
    "",
IF(COUNTIF(L485:T485, "Received")&lt;3,
    "Prioritas 3",
IF(COUNTIF(L485:T485, "Received")=3,
    "Prioritas 3",
"Eliminasi")))))))</f>
        <v>Prioritas 2</v>
      </c>
    </row>
    <row r="486" spans="1:23" hidden="1" x14ac:dyDescent="0.25">
      <c r="A486" s="21">
        <v>515</v>
      </c>
      <c r="C486" s="27"/>
      <c r="D486" s="21" t="s">
        <v>70</v>
      </c>
      <c r="E486" s="23">
        <v>6281333360822</v>
      </c>
      <c r="F486" s="21"/>
      <c r="G486" s="21" t="s">
        <v>235</v>
      </c>
      <c r="H486" s="21" t="s">
        <v>233</v>
      </c>
      <c r="I486" s="21" t="s">
        <v>56</v>
      </c>
      <c r="J486" s="22" t="str">
        <f>_xlfn.IFNA(LEFT(VLOOKUP($E486,data_rekap_respon_1!$A:$E,3,0),10),"")</f>
        <v>2025-07-10</v>
      </c>
      <c r="K486" s="21"/>
      <c r="L486" s="21" t="str">
        <f>_xlfn.IFNA(
  IF(VLOOKUP($E486, data_rekap_respon_1!$A:$E, 4, 0)="read",
     "Read",
     IF(VLOOKUP($E486, data_rekap_respon_1!$A:$E, 4, 0)="failed",
        IF(VLOOKUP($E486, data_rekap_respon_1!$A:$E, 5, 0)="Message Undeliverable.",
           "Invalid",
           "Failed"),
        "Received")
  ),
  ""
)</f>
        <v>Received</v>
      </c>
      <c r="M486" s="21"/>
      <c r="N486" s="21" t="str">
        <f>_xlfn.IFNA(VLOOKUP(E486,data_rekap_respon_2!$A:$F,6,0),"")</f>
        <v>2025-08-01</v>
      </c>
      <c r="O486" s="21"/>
      <c r="P486" s="21" t="str">
        <f>_xlfn.IFNA(
  IF(VLOOKUP($E486, data_rekap_respon_2!$A:$E, 4, 0)="read",
     "Read",
     IF(VLOOKUP($E486, data_rekap_respon_2!$A:$E, 4, 0)="failed",
        IF(VLOOKUP($E486, data_rekap_respon_2!$A:$E, 5, 0)="Message Undeliverable.",
           "Invalid",
           "Failed"),
        "Received")
  ),
  ""
)</f>
        <v>Read</v>
      </c>
      <c r="Q486" s="26"/>
      <c r="R486" s="8" t="s">
        <v>9746</v>
      </c>
      <c r="T486" s="9" t="s">
        <v>25</v>
      </c>
      <c r="W486" s="22" t="str">
        <f t="shared" si="8"/>
        <v>Prioritas 2</v>
      </c>
    </row>
    <row r="487" spans="1:23" hidden="1" x14ac:dyDescent="0.25">
      <c r="A487" s="21">
        <v>516</v>
      </c>
      <c r="C487" s="27"/>
      <c r="D487" s="21" t="s">
        <v>657</v>
      </c>
      <c r="E487" s="23">
        <v>6281291043562</v>
      </c>
      <c r="F487" s="21"/>
      <c r="G487" s="21" t="s">
        <v>235</v>
      </c>
      <c r="H487" s="21" t="s">
        <v>233</v>
      </c>
      <c r="I487" s="21" t="s">
        <v>56</v>
      </c>
      <c r="J487" s="22" t="str">
        <f>_xlfn.IFNA(LEFT(VLOOKUP($E487,data_rekap_respon_1!$A:$E,3,0),10),"")</f>
        <v>2025-07-10</v>
      </c>
      <c r="K487" s="21"/>
      <c r="L487" s="21" t="str">
        <f>_xlfn.IFNA(
  IF(VLOOKUP($E487, data_rekap_respon_1!$A:$E, 4, 0)="read",
     "Read",
     IF(VLOOKUP($E487, data_rekap_respon_1!$A:$E, 4, 0)="failed",
        IF(VLOOKUP($E487, data_rekap_respon_1!$A:$E, 5, 0)="Message Undeliverable.",
           "Invalid",
           "Failed"),
        "Received")
  ),
  ""
)</f>
        <v>Read</v>
      </c>
      <c r="M487" s="21"/>
      <c r="N487" s="21" t="str">
        <f>_xlfn.IFNA(VLOOKUP(E487,data_rekap_respon_2!$A:$F,6,0),"")</f>
        <v>2025-08-01</v>
      </c>
      <c r="O487" s="21"/>
      <c r="P487" s="21" t="str">
        <f>_xlfn.IFNA(
  IF(VLOOKUP($E487, data_rekap_respon_2!$A:$E, 4, 0)="read",
     "Read",
     IF(VLOOKUP($E487, data_rekap_respon_2!$A:$E, 4, 0)="failed",
        IF(VLOOKUP($E487, data_rekap_respon_2!$A:$E, 5, 0)="Message Undeliverable.",
           "Invalid",
           "Failed"),
        "Received")
  ),
  ""
)</f>
        <v>Read</v>
      </c>
      <c r="Q487" s="26"/>
      <c r="R487" s="8" t="s">
        <v>9746</v>
      </c>
      <c r="T487" s="9" t="s">
        <v>17</v>
      </c>
      <c r="W487" s="22" t="str">
        <f t="shared" si="8"/>
        <v>Prioritas 2</v>
      </c>
    </row>
    <row r="488" spans="1:23" hidden="1" x14ac:dyDescent="0.25">
      <c r="A488" s="21">
        <v>517</v>
      </c>
      <c r="C488" s="27"/>
      <c r="D488" s="21" t="s">
        <v>658</v>
      </c>
      <c r="E488" s="23">
        <v>6281331736600</v>
      </c>
      <c r="F488" s="21"/>
      <c r="G488" s="21" t="s">
        <v>235</v>
      </c>
      <c r="H488" s="21" t="s">
        <v>233</v>
      </c>
      <c r="I488" s="21" t="s">
        <v>56</v>
      </c>
      <c r="J488" s="22" t="str">
        <f>_xlfn.IFNA(LEFT(VLOOKUP($E488,data_rekap_respon_1!$A:$E,3,0),10),"")</f>
        <v>2025-07-10</v>
      </c>
      <c r="K488" s="21"/>
      <c r="L488" s="21" t="str">
        <f>_xlfn.IFNA(
  IF(VLOOKUP($E488, data_rekap_respon_1!$A:$E, 4, 0)="read",
     "Read",
     IF(VLOOKUP($E488, data_rekap_respon_1!$A:$E, 4, 0)="failed",
        IF(VLOOKUP($E488, data_rekap_respon_1!$A:$E, 5, 0)="Message Undeliverable.",
           "Invalid",
           "Failed"),
        "Received")
  ),
  ""
)</f>
        <v>Received</v>
      </c>
      <c r="M488" s="21"/>
      <c r="N488" s="21" t="str">
        <f>_xlfn.IFNA(VLOOKUP(E488,data_rekap_respon_2!$A:$F,6,0),"")</f>
        <v>2025-08-01</v>
      </c>
      <c r="O488" s="21"/>
      <c r="P488" s="21" t="str">
        <f>_xlfn.IFNA(
  IF(VLOOKUP($E488, data_rekap_respon_2!$A:$E, 4, 0)="read",
     "Read",
     IF(VLOOKUP($E488, data_rekap_respon_2!$A:$E, 4, 0)="failed",
        IF(VLOOKUP($E488, data_rekap_respon_2!$A:$E, 5, 0)="Message Undeliverable.",
           "Invalid",
           "Failed"),
        "Received")
  ),
  ""
)</f>
        <v>Received</v>
      </c>
      <c r="Q488" s="26"/>
      <c r="R488" s="8" t="s">
        <v>9746</v>
      </c>
      <c r="T488" s="9" t="s">
        <v>25</v>
      </c>
      <c r="W488" s="22" t="str">
        <f t="shared" si="8"/>
        <v>Prioritas 3</v>
      </c>
    </row>
    <row r="489" spans="1:23" hidden="1" x14ac:dyDescent="0.25">
      <c r="A489" s="21">
        <v>518</v>
      </c>
      <c r="C489" s="27"/>
      <c r="D489" s="21" t="s">
        <v>659</v>
      </c>
      <c r="E489" s="23">
        <v>6281332171862</v>
      </c>
      <c r="F489" s="21"/>
      <c r="G489" s="21" t="s">
        <v>235</v>
      </c>
      <c r="H489" s="21" t="s">
        <v>233</v>
      </c>
      <c r="I489" s="21" t="s">
        <v>56</v>
      </c>
      <c r="J489" s="22" t="str">
        <f>_xlfn.IFNA(LEFT(VLOOKUP($E489,data_rekap_respon_1!$A:$E,3,0),10),"")</f>
        <v>2025-07-10</v>
      </c>
      <c r="K489" s="21"/>
      <c r="L489" s="21" t="str">
        <f>_xlfn.IFNA(
  IF(VLOOKUP($E489, data_rekap_respon_1!$A:$E, 4, 0)="read",
     "Read",
     IF(VLOOKUP($E489, data_rekap_respon_1!$A:$E, 4, 0)="failed",
        IF(VLOOKUP($E489, data_rekap_respon_1!$A:$E, 5, 0)="Message Undeliverable.",
           "Invalid",
           "Failed"),
        "Received")
  ),
  ""
)</f>
        <v>Read</v>
      </c>
      <c r="M489" s="21"/>
      <c r="N489" s="21" t="str">
        <f>_xlfn.IFNA(VLOOKUP(E489,data_rekap_respon_2!$A:$F,6,0),"")</f>
        <v>2025-08-01</v>
      </c>
      <c r="O489" s="21"/>
      <c r="P489" s="21" t="str">
        <f>_xlfn.IFNA(
  IF(VLOOKUP($E489, data_rekap_respon_2!$A:$E, 4, 0)="read",
     "Read",
     IF(VLOOKUP($E489, data_rekap_respon_2!$A:$E, 4, 0)="failed",
        IF(VLOOKUP($E489, data_rekap_respon_2!$A:$E, 5, 0)="Message Undeliverable.",
           "Invalid",
           "Failed"),
        "Received")
  ),
  ""
)</f>
        <v>Read</v>
      </c>
      <c r="Q489" s="26"/>
      <c r="R489" s="8" t="s">
        <v>9746</v>
      </c>
      <c r="T489" s="9" t="s">
        <v>17</v>
      </c>
      <c r="W489" s="22" t="str">
        <f t="shared" si="8"/>
        <v>Prioritas 2</v>
      </c>
    </row>
    <row r="490" spans="1:23" hidden="1" x14ac:dyDescent="0.25">
      <c r="A490" s="21">
        <v>519</v>
      </c>
      <c r="C490" s="27"/>
      <c r="D490" s="21" t="s">
        <v>660</v>
      </c>
      <c r="E490" s="23">
        <v>6281332416795</v>
      </c>
      <c r="F490" s="21"/>
      <c r="G490" s="21" t="s">
        <v>235</v>
      </c>
      <c r="H490" s="21" t="s">
        <v>233</v>
      </c>
      <c r="I490" s="21" t="s">
        <v>56</v>
      </c>
      <c r="J490" s="22" t="str">
        <f>_xlfn.IFNA(LEFT(VLOOKUP($E490,data_rekap_respon_1!$A:$E,3,0),10),"")</f>
        <v>2025-07-10</v>
      </c>
      <c r="K490" s="21"/>
      <c r="L490" s="21" t="str">
        <f>_xlfn.IFNA(
  IF(VLOOKUP($E490, data_rekap_respon_1!$A:$E, 4, 0)="read",
     "Read",
     IF(VLOOKUP($E490, data_rekap_respon_1!$A:$E, 4, 0)="failed",
        IF(VLOOKUP($E490, data_rekap_respon_1!$A:$E, 5, 0)="Message Undeliverable.",
           "Invalid",
           "Failed"),
        "Received")
  ),
  ""
)</f>
        <v>Received</v>
      </c>
      <c r="M490" s="21"/>
      <c r="N490" s="21" t="str">
        <f>_xlfn.IFNA(VLOOKUP(E490,data_rekap_respon_2!$A:$F,6,0),"")</f>
        <v>2025-08-01</v>
      </c>
      <c r="O490" s="21"/>
      <c r="P490" s="21" t="str">
        <f>_xlfn.IFNA(
  IF(VLOOKUP($E490, data_rekap_respon_2!$A:$E, 4, 0)="read",
     "Read",
     IF(VLOOKUP($E490, data_rekap_respon_2!$A:$E, 4, 0)="failed",
        IF(VLOOKUP($E490, data_rekap_respon_2!$A:$E, 5, 0)="Message Undeliverable.",
           "Invalid",
           "Failed"),
        "Received")
  ),
  ""
)</f>
        <v>Received</v>
      </c>
      <c r="Q490" s="26"/>
      <c r="R490" s="8" t="s">
        <v>9746</v>
      </c>
      <c r="T490" s="9" t="s">
        <v>25</v>
      </c>
      <c r="W490" s="22" t="str">
        <f t="shared" si="8"/>
        <v>Prioritas 3</v>
      </c>
    </row>
    <row r="491" spans="1:23" hidden="1" x14ac:dyDescent="0.25">
      <c r="A491" s="21">
        <v>520</v>
      </c>
      <c r="C491" s="27"/>
      <c r="D491" s="21" t="s">
        <v>51</v>
      </c>
      <c r="E491" s="23">
        <v>6281290349119</v>
      </c>
      <c r="F491" s="21"/>
      <c r="G491" s="21" t="s">
        <v>235</v>
      </c>
      <c r="H491" s="21" t="s">
        <v>233</v>
      </c>
      <c r="I491" s="21" t="s">
        <v>56</v>
      </c>
      <c r="J491" s="22" t="str">
        <f>_xlfn.IFNA(LEFT(VLOOKUP($E491,data_rekap_respon_1!$A:$E,3,0),10),"")</f>
        <v>2025-07-10</v>
      </c>
      <c r="K491" s="21"/>
      <c r="L491" s="21" t="str">
        <f>_xlfn.IFNA(
  IF(VLOOKUP($E491, data_rekap_respon_1!$A:$E, 4, 0)="read",
     "Read",
     IF(VLOOKUP($E491, data_rekap_respon_1!$A:$E, 4, 0)="failed",
        IF(VLOOKUP($E491, data_rekap_respon_1!$A:$E, 5, 0)="Message Undeliverable.",
           "Invalid",
           "Failed"),
        "Received")
  ),
  ""
)</f>
        <v>Failed</v>
      </c>
      <c r="M491" s="21"/>
      <c r="N491" s="21" t="str">
        <f>_xlfn.IFNA(VLOOKUP(E491,data_rekap_respon_2!$A:$F,6,0),"")</f>
        <v>2025-08-01</v>
      </c>
      <c r="O491" s="21"/>
      <c r="P491" s="21" t="str">
        <f>_xlfn.IFNA(
  IF(VLOOKUP($E491, data_rekap_respon_2!$A:$E, 4, 0)="read",
     "Read",
     IF(VLOOKUP($E491, data_rekap_respon_2!$A:$E, 4, 0)="failed",
        IF(VLOOKUP($E491, data_rekap_respon_2!$A:$E, 5, 0)="Message Undeliverable.",
           "Invalid",
           "Failed"),
        "Received")
  ),
  ""
)</f>
        <v>Failed</v>
      </c>
      <c r="Q491" s="26"/>
      <c r="R491" s="8" t="s">
        <v>9746</v>
      </c>
      <c r="T491" s="9" t="s">
        <v>9705</v>
      </c>
      <c r="W491" s="22" t="str">
        <f t="shared" si="8"/>
        <v>Prioritas 3</v>
      </c>
    </row>
    <row r="492" spans="1:23" hidden="1" x14ac:dyDescent="0.25">
      <c r="A492" s="21">
        <v>521</v>
      </c>
      <c r="C492" s="27"/>
      <c r="D492" s="21" t="s">
        <v>661</v>
      </c>
      <c r="E492" s="23">
        <v>6281335570000</v>
      </c>
      <c r="F492" s="21"/>
      <c r="G492" s="21" t="s">
        <v>235</v>
      </c>
      <c r="H492" s="21" t="s">
        <v>233</v>
      </c>
      <c r="I492" s="21" t="s">
        <v>56</v>
      </c>
      <c r="J492" s="22" t="str">
        <f>_xlfn.IFNA(LEFT(VLOOKUP($E492,data_rekap_respon_1!$A:$E,3,0),10),"")</f>
        <v>2025-07-10</v>
      </c>
      <c r="K492" s="21"/>
      <c r="L492" s="21" t="str">
        <f>_xlfn.IFNA(
  IF(VLOOKUP($E492, data_rekap_respon_1!$A:$E, 4, 0)="read",
     "Read",
     IF(VLOOKUP($E492, data_rekap_respon_1!$A:$E, 4, 0)="failed",
        IF(VLOOKUP($E492, data_rekap_respon_1!$A:$E, 5, 0)="Message Undeliverable.",
           "Invalid",
           "Failed"),
        "Received")
  ),
  ""
)</f>
        <v>Read</v>
      </c>
      <c r="M492" s="21"/>
      <c r="N492" s="21" t="str">
        <f>_xlfn.IFNA(VLOOKUP(E492,data_rekap_respon_2!$A:$F,6,0),"")</f>
        <v>2025-08-01</v>
      </c>
      <c r="O492" s="21"/>
      <c r="P492" s="21" t="str">
        <f>_xlfn.IFNA(
  IF(VLOOKUP($E492, data_rekap_respon_2!$A:$E, 4, 0)="read",
     "Read",
     IF(VLOOKUP($E492, data_rekap_respon_2!$A:$E, 4, 0)="failed",
        IF(VLOOKUP($E492, data_rekap_respon_2!$A:$E, 5, 0)="Message Undeliverable.",
           "Invalid",
           "Failed"),
        "Received")
  ),
  ""
)</f>
        <v>Read</v>
      </c>
      <c r="Q492" s="26"/>
      <c r="R492" s="8" t="s">
        <v>9746</v>
      </c>
      <c r="T492" s="9" t="s">
        <v>17</v>
      </c>
      <c r="W492" s="22" t="str">
        <f t="shared" si="8"/>
        <v>Prioritas 2</v>
      </c>
    </row>
    <row r="493" spans="1:23" hidden="1" x14ac:dyDescent="0.25">
      <c r="A493" s="21">
        <v>522</v>
      </c>
      <c r="C493" s="27"/>
      <c r="D493" s="21" t="s">
        <v>662</v>
      </c>
      <c r="E493" s="23">
        <v>6281335764531</v>
      </c>
      <c r="F493" s="21"/>
      <c r="G493" s="21" t="s">
        <v>238</v>
      </c>
      <c r="H493" s="21" t="s">
        <v>233</v>
      </c>
      <c r="I493" s="21" t="s">
        <v>56</v>
      </c>
      <c r="J493" s="22" t="str">
        <f>_xlfn.IFNA(LEFT(VLOOKUP($E493,data_rekap_respon_1!$A:$E,3,0),10),"")</f>
        <v>2025-07-10</v>
      </c>
      <c r="K493" s="21"/>
      <c r="L493" s="21" t="str">
        <f>_xlfn.IFNA(
  IF(VLOOKUP($E493, data_rekap_respon_1!$A:$E, 4, 0)="read",
     "Read",
     IF(VLOOKUP($E493, data_rekap_respon_1!$A:$E, 4, 0)="failed",
        IF(VLOOKUP($E493, data_rekap_respon_1!$A:$E, 5, 0)="Message Undeliverable.",
           "Invalid",
           "Failed"),
        "Received")
  ),
  ""
)</f>
        <v>Read</v>
      </c>
      <c r="M493" s="21"/>
      <c r="N493" s="21" t="str">
        <f>_xlfn.IFNA(VLOOKUP(E493,data_rekap_respon_2!$A:$F,6,0),"")</f>
        <v>2025-08-01</v>
      </c>
      <c r="O493" s="21"/>
      <c r="P493" s="21" t="str">
        <f>_xlfn.IFNA(
  IF(VLOOKUP($E493, data_rekap_respon_2!$A:$E, 4, 0)="read",
     "Read",
     IF(VLOOKUP($E493, data_rekap_respon_2!$A:$E, 4, 0)="failed",
        IF(VLOOKUP($E493, data_rekap_respon_2!$A:$E, 5, 0)="Message Undeliverable.",
           "Invalid",
           "Failed"),
        "Received")
  ),
  ""
)</f>
        <v>Read</v>
      </c>
      <c r="Q493" s="26"/>
      <c r="R493" s="8" t="s">
        <v>9746</v>
      </c>
      <c r="T493" s="9" t="s">
        <v>17</v>
      </c>
      <c r="W493" s="22" t="str">
        <f t="shared" si="8"/>
        <v>Prioritas 2</v>
      </c>
    </row>
    <row r="494" spans="1:23" hidden="1" x14ac:dyDescent="0.25">
      <c r="A494" s="21">
        <v>523</v>
      </c>
      <c r="C494" s="27"/>
      <c r="D494" s="21" t="s">
        <v>663</v>
      </c>
      <c r="E494" s="23">
        <v>6281335894114</v>
      </c>
      <c r="F494" s="21"/>
      <c r="G494" s="21" t="s">
        <v>235</v>
      </c>
      <c r="H494" s="21" t="s">
        <v>233</v>
      </c>
      <c r="I494" s="21" t="s">
        <v>56</v>
      </c>
      <c r="J494" s="22" t="str">
        <f>_xlfn.IFNA(LEFT(VLOOKUP($E494,data_rekap_respon_1!$A:$E,3,0),10),"")</f>
        <v>2025-07-10</v>
      </c>
      <c r="K494" s="21"/>
      <c r="L494" s="21" t="str">
        <f>_xlfn.IFNA(
  IF(VLOOKUP($E494, data_rekap_respon_1!$A:$E, 4, 0)="read",
     "Read",
     IF(VLOOKUP($E494, data_rekap_respon_1!$A:$E, 4, 0)="failed",
        IF(VLOOKUP($E494, data_rekap_respon_1!$A:$E, 5, 0)="Message Undeliverable.",
           "Invalid",
           "Failed"),
        "Received")
  ),
  ""
)</f>
        <v>Read</v>
      </c>
      <c r="M494" s="21"/>
      <c r="N494" s="21" t="str">
        <f>_xlfn.IFNA(VLOOKUP(E494,data_rekap_respon_2!$A:$F,6,0),"")</f>
        <v>2025-08-01</v>
      </c>
      <c r="O494" s="21"/>
      <c r="P494" s="21" t="str">
        <f>_xlfn.IFNA(
  IF(VLOOKUP($E494, data_rekap_respon_2!$A:$E, 4, 0)="read",
     "Read",
     IF(VLOOKUP($E494, data_rekap_respon_2!$A:$E, 4, 0)="failed",
        IF(VLOOKUP($E494, data_rekap_respon_2!$A:$E, 5, 0)="Message Undeliverable.",
           "Invalid",
           "Failed"),
        "Received")
  ),
  ""
)</f>
        <v>Read</v>
      </c>
      <c r="Q494" s="26"/>
      <c r="R494" s="8" t="s">
        <v>9746</v>
      </c>
      <c r="T494" s="9" t="s">
        <v>17</v>
      </c>
      <c r="W494" s="22" t="str">
        <f t="shared" si="8"/>
        <v>Prioritas 2</v>
      </c>
    </row>
    <row r="495" spans="1:23" hidden="1" x14ac:dyDescent="0.25">
      <c r="A495" s="21">
        <v>524</v>
      </c>
      <c r="C495" s="27"/>
      <c r="D495" s="21" t="s">
        <v>664</v>
      </c>
      <c r="E495" s="23">
        <v>6281290094476</v>
      </c>
      <c r="F495" s="21"/>
      <c r="G495" s="21" t="s">
        <v>235</v>
      </c>
      <c r="H495" s="21" t="s">
        <v>233</v>
      </c>
      <c r="I495" s="21" t="s">
        <v>56</v>
      </c>
      <c r="J495" s="22" t="str">
        <f>_xlfn.IFNA(LEFT(VLOOKUP($E495,data_rekap_respon_1!$A:$E,3,0),10),"")</f>
        <v>2025-07-10</v>
      </c>
      <c r="K495" s="21"/>
      <c r="L495" s="21" t="str">
        <f>_xlfn.IFNA(
  IF(VLOOKUP($E495, data_rekap_respon_1!$A:$E, 4, 0)="read",
     "Read",
     IF(VLOOKUP($E495, data_rekap_respon_1!$A:$E, 4, 0)="failed",
        IF(VLOOKUP($E495, data_rekap_respon_1!$A:$E, 5, 0)="Message Undeliverable.",
           "Invalid",
           "Failed"),
        "Received")
  ),
  ""
)</f>
        <v>Received</v>
      </c>
      <c r="M495" s="21"/>
      <c r="N495" s="21" t="str">
        <f>_xlfn.IFNA(VLOOKUP(E495,data_rekap_respon_2!$A:$F,6,0),"")</f>
        <v>2025-08-01</v>
      </c>
      <c r="O495" s="21"/>
      <c r="P495" s="21" t="str">
        <f>_xlfn.IFNA(
  IF(VLOOKUP($E495, data_rekap_respon_2!$A:$E, 4, 0)="read",
     "Read",
     IF(VLOOKUP($E495, data_rekap_respon_2!$A:$E, 4, 0)="failed",
        IF(VLOOKUP($E495, data_rekap_respon_2!$A:$E, 5, 0)="Message Undeliverable.",
           "Invalid",
           "Failed"),
        "Received")
  ),
  ""
)</f>
        <v>Received</v>
      </c>
      <c r="Q495" s="26"/>
      <c r="R495" s="8" t="s">
        <v>9746</v>
      </c>
      <c r="T495" s="9" t="s">
        <v>17</v>
      </c>
      <c r="W495" s="22" t="str">
        <f t="shared" si="8"/>
        <v>Prioritas 2</v>
      </c>
    </row>
    <row r="496" spans="1:23" hidden="1" x14ac:dyDescent="0.25">
      <c r="A496" s="21">
        <v>525</v>
      </c>
      <c r="C496" s="27"/>
      <c r="D496" s="21" t="s">
        <v>665</v>
      </c>
      <c r="E496" s="23">
        <v>6281336311119</v>
      </c>
      <c r="F496" s="21"/>
      <c r="G496" s="21" t="s">
        <v>235</v>
      </c>
      <c r="H496" s="21" t="s">
        <v>233</v>
      </c>
      <c r="I496" s="21" t="s">
        <v>56</v>
      </c>
      <c r="J496" s="22" t="str">
        <f>_xlfn.IFNA(LEFT(VLOOKUP($E496,data_rekap_respon_1!$A:$E,3,0),10),"")</f>
        <v>2025-07-10</v>
      </c>
      <c r="K496" s="21"/>
      <c r="L496" s="21" t="str">
        <f>_xlfn.IFNA(
  IF(VLOOKUP($E496, data_rekap_respon_1!$A:$E, 4, 0)="read",
     "Read",
     IF(VLOOKUP($E496, data_rekap_respon_1!$A:$E, 4, 0)="failed",
        IF(VLOOKUP($E496, data_rekap_respon_1!$A:$E, 5, 0)="Message Undeliverable.",
           "Invalid",
           "Failed"),
        "Received")
  ),
  ""
)</f>
        <v>Read</v>
      </c>
      <c r="M496" s="21"/>
      <c r="N496" s="21" t="str">
        <f>_xlfn.IFNA(VLOOKUP(E496,data_rekap_respon_2!$A:$F,6,0),"")</f>
        <v>2025-08-01</v>
      </c>
      <c r="O496" s="21"/>
      <c r="P496" s="21" t="str">
        <f>_xlfn.IFNA(
  IF(VLOOKUP($E496, data_rekap_respon_2!$A:$E, 4, 0)="read",
     "Read",
     IF(VLOOKUP($E496, data_rekap_respon_2!$A:$E, 4, 0)="failed",
        IF(VLOOKUP($E496, data_rekap_respon_2!$A:$E, 5, 0)="Message Undeliverable.",
           "Invalid",
           "Failed"),
        "Received")
  ),
  ""
)</f>
        <v>Received</v>
      </c>
      <c r="Q496" s="26"/>
      <c r="R496" s="8" t="s">
        <v>9746</v>
      </c>
      <c r="T496" s="9" t="s">
        <v>25</v>
      </c>
      <c r="W496" s="22" t="str">
        <f t="shared" si="8"/>
        <v>Prioritas 2</v>
      </c>
    </row>
    <row r="497" spans="1:23" hidden="1" x14ac:dyDescent="0.25">
      <c r="A497" s="21">
        <v>526</v>
      </c>
      <c r="C497" s="27"/>
      <c r="D497" s="21" t="s">
        <v>666</v>
      </c>
      <c r="E497" s="23">
        <v>6281335797444</v>
      </c>
      <c r="F497" s="21"/>
      <c r="G497" s="21" t="s">
        <v>235</v>
      </c>
      <c r="H497" s="21" t="s">
        <v>233</v>
      </c>
      <c r="I497" s="21" t="s">
        <v>56</v>
      </c>
      <c r="J497" s="22" t="str">
        <f>_xlfn.IFNA(LEFT(VLOOKUP($E497,data_rekap_respon_1!$A:$E,3,0),10),"")</f>
        <v>2025-07-10</v>
      </c>
      <c r="K497" s="21"/>
      <c r="L497" s="21" t="str">
        <f>_xlfn.IFNA(
  IF(VLOOKUP($E497, data_rekap_respon_1!$A:$E, 4, 0)="read",
     "Read",
     IF(VLOOKUP($E497, data_rekap_respon_1!$A:$E, 4, 0)="failed",
        IF(VLOOKUP($E497, data_rekap_respon_1!$A:$E, 5, 0)="Message Undeliverable.",
           "Invalid",
           "Failed"),
        "Received")
  ),
  ""
)</f>
        <v>Received</v>
      </c>
      <c r="M497" s="21"/>
      <c r="N497" s="21" t="str">
        <f>_xlfn.IFNA(VLOOKUP(E497,data_rekap_respon_2!$A:$F,6,0),"")</f>
        <v>2025-08-01</v>
      </c>
      <c r="O497" s="21"/>
      <c r="P497" s="21" t="str">
        <f>_xlfn.IFNA(
  IF(VLOOKUP($E497, data_rekap_respon_2!$A:$E, 4, 0)="read",
     "Read",
     IF(VLOOKUP($E497, data_rekap_respon_2!$A:$E, 4, 0)="failed",
        IF(VLOOKUP($E497, data_rekap_respon_2!$A:$E, 5, 0)="Message Undeliverable.",
           "Invalid",
           "Failed"),
        "Received")
  ),
  ""
)</f>
        <v>Received</v>
      </c>
      <c r="Q497" s="26"/>
      <c r="R497" s="8" t="s">
        <v>9746</v>
      </c>
      <c r="T497" s="9" t="s">
        <v>25</v>
      </c>
      <c r="W497" s="22" t="str">
        <f t="shared" si="8"/>
        <v>Prioritas 3</v>
      </c>
    </row>
    <row r="498" spans="1:23" hidden="1" x14ac:dyDescent="0.25">
      <c r="A498" s="21">
        <v>527</v>
      </c>
      <c r="C498" s="27"/>
      <c r="D498" s="21" t="s">
        <v>135</v>
      </c>
      <c r="E498" s="23">
        <v>6281335139651</v>
      </c>
      <c r="F498" s="21"/>
      <c r="G498" s="21" t="s">
        <v>235</v>
      </c>
      <c r="H498" s="21" t="s">
        <v>233</v>
      </c>
      <c r="I498" s="21" t="s">
        <v>56</v>
      </c>
      <c r="J498" s="22" t="str">
        <f>_xlfn.IFNA(LEFT(VLOOKUP($E498,data_rekap_respon_1!$A:$E,3,0),10),"")</f>
        <v>2025-07-10</v>
      </c>
      <c r="K498" s="21"/>
      <c r="L498" s="21" t="str">
        <f>_xlfn.IFNA(
  IF(VLOOKUP($E498, data_rekap_respon_1!$A:$E, 4, 0)="read",
     "Read",
     IF(VLOOKUP($E498, data_rekap_respon_1!$A:$E, 4, 0)="failed",
        IF(VLOOKUP($E498, data_rekap_respon_1!$A:$E, 5, 0)="Message Undeliverable.",
           "Invalid",
           "Failed"),
        "Received")
  ),
  ""
)</f>
        <v>Read</v>
      </c>
      <c r="M498" s="21"/>
      <c r="N498" s="21" t="str">
        <f>_xlfn.IFNA(VLOOKUP(E498,data_rekap_respon_2!$A:$F,6,0),"")</f>
        <v>2025-08-01</v>
      </c>
      <c r="O498" s="21"/>
      <c r="P498" s="21" t="str">
        <f>_xlfn.IFNA(
  IF(VLOOKUP($E498, data_rekap_respon_2!$A:$E, 4, 0)="read",
     "Read",
     IF(VLOOKUP($E498, data_rekap_respon_2!$A:$E, 4, 0)="failed",
        IF(VLOOKUP($E498, data_rekap_respon_2!$A:$E, 5, 0)="Message Undeliverable.",
           "Invalid",
           "Failed"),
        "Received")
  ),
  ""
)</f>
        <v>Read</v>
      </c>
      <c r="Q498" s="26"/>
      <c r="R498" s="8" t="s">
        <v>9746</v>
      </c>
      <c r="T498" s="9" t="s">
        <v>25</v>
      </c>
      <c r="W498" s="22" t="str">
        <f t="shared" si="8"/>
        <v>Prioritas 2</v>
      </c>
    </row>
    <row r="499" spans="1:23" hidden="1" x14ac:dyDescent="0.25">
      <c r="A499" s="21">
        <v>528</v>
      </c>
      <c r="C499" s="27"/>
      <c r="D499" s="21" t="s">
        <v>186</v>
      </c>
      <c r="E499" s="23">
        <v>6281333909039</v>
      </c>
      <c r="F499" s="21"/>
      <c r="G499" s="21" t="s">
        <v>235</v>
      </c>
      <c r="H499" s="21" t="s">
        <v>233</v>
      </c>
      <c r="I499" s="21" t="s">
        <v>56</v>
      </c>
      <c r="J499" s="22" t="str">
        <f>_xlfn.IFNA(LEFT(VLOOKUP($E499,data_rekap_respon_1!$A:$E,3,0),10),"")</f>
        <v>2025-07-10</v>
      </c>
      <c r="K499" s="21"/>
      <c r="L499" s="21" t="str">
        <f>_xlfn.IFNA(
  IF(VLOOKUP($E499, data_rekap_respon_1!$A:$E, 4, 0)="read",
     "Read",
     IF(VLOOKUP($E499, data_rekap_respon_1!$A:$E, 4, 0)="failed",
        IF(VLOOKUP($E499, data_rekap_respon_1!$A:$E, 5, 0)="Message Undeliverable.",
           "Invalid",
           "Failed"),
        "Received")
  ),
  ""
)</f>
        <v>Read</v>
      </c>
      <c r="M499" s="21"/>
      <c r="N499" s="21" t="str">
        <f>_xlfn.IFNA(VLOOKUP(E499,data_rekap_respon_2!$A:$F,6,0),"")</f>
        <v>2025-08-01</v>
      </c>
      <c r="O499" s="21"/>
      <c r="P499" s="21" t="str">
        <f>_xlfn.IFNA(
  IF(VLOOKUP($E499, data_rekap_respon_2!$A:$E, 4, 0)="read",
     "Read",
     IF(VLOOKUP($E499, data_rekap_respon_2!$A:$E, 4, 0)="failed",
        IF(VLOOKUP($E499, data_rekap_respon_2!$A:$E, 5, 0)="Message Undeliverable.",
           "Invalid",
           "Failed"),
        "Received")
  ),
  ""
)</f>
        <v>Read</v>
      </c>
      <c r="Q499" s="26"/>
      <c r="R499" s="8" t="s">
        <v>9746</v>
      </c>
      <c r="T499" s="9" t="s">
        <v>17</v>
      </c>
      <c r="W499" s="22" t="str">
        <f t="shared" si="8"/>
        <v>Prioritas 2</v>
      </c>
    </row>
    <row r="500" spans="1:23" hidden="1" x14ac:dyDescent="0.25">
      <c r="A500" s="21">
        <v>529</v>
      </c>
      <c r="C500" s="27"/>
      <c r="D500" s="21" t="s">
        <v>58</v>
      </c>
      <c r="E500" s="23">
        <v>6281290767026</v>
      </c>
      <c r="F500" s="21"/>
      <c r="G500" s="21" t="s">
        <v>235</v>
      </c>
      <c r="H500" s="21" t="s">
        <v>233</v>
      </c>
      <c r="I500" s="21" t="s">
        <v>56</v>
      </c>
      <c r="J500" s="22" t="str">
        <f>_xlfn.IFNA(LEFT(VLOOKUP($E500,data_rekap_respon_1!$A:$E,3,0),10),"")</f>
        <v>2025-07-10</v>
      </c>
      <c r="K500" s="21"/>
      <c r="L500" s="21" t="str">
        <f>_xlfn.IFNA(
  IF(VLOOKUP($E500, data_rekap_respon_1!$A:$E, 4, 0)="read",
     "Read",
     IF(VLOOKUP($E500, data_rekap_respon_1!$A:$E, 4, 0)="failed",
        IF(VLOOKUP($E500, data_rekap_respon_1!$A:$E, 5, 0)="Message Undeliverable.",
           "Invalid",
           "Failed"),
        "Received")
  ),
  ""
)</f>
        <v>Received</v>
      </c>
      <c r="M500" s="21"/>
      <c r="N500" s="21" t="str">
        <f>_xlfn.IFNA(VLOOKUP(E500,data_rekap_respon_2!$A:$F,6,0),"")</f>
        <v>2025-08-01</v>
      </c>
      <c r="O500" s="21"/>
      <c r="P500" s="21" t="str">
        <f>_xlfn.IFNA(
  IF(VLOOKUP($E500, data_rekap_respon_2!$A:$E, 4, 0)="read",
     "Read",
     IF(VLOOKUP($E500, data_rekap_respon_2!$A:$E, 4, 0)="failed",
        IF(VLOOKUP($E500, data_rekap_respon_2!$A:$E, 5, 0)="Message Undeliverable.",
           "Invalid",
           "Failed"),
        "Received")
  ),
  ""
)</f>
        <v>Received</v>
      </c>
      <c r="Q500" s="26"/>
      <c r="R500" s="8" t="s">
        <v>9746</v>
      </c>
      <c r="T500" s="9" t="s">
        <v>25</v>
      </c>
      <c r="W500" s="22" t="str">
        <f t="shared" si="8"/>
        <v>Prioritas 3</v>
      </c>
    </row>
    <row r="501" spans="1:23" hidden="1" x14ac:dyDescent="0.25">
      <c r="A501" s="21">
        <v>530</v>
      </c>
      <c r="C501" s="27"/>
      <c r="D501" s="21" t="s">
        <v>667</v>
      </c>
      <c r="E501" s="23">
        <v>6281290749457</v>
      </c>
      <c r="F501" s="21"/>
      <c r="G501" s="21" t="s">
        <v>235</v>
      </c>
      <c r="H501" s="21" t="s">
        <v>233</v>
      </c>
      <c r="I501" s="21" t="s">
        <v>56</v>
      </c>
      <c r="J501" s="22" t="str">
        <f>_xlfn.IFNA(LEFT(VLOOKUP($E501,data_rekap_respon_1!$A:$E,3,0),10),"")</f>
        <v>2025-07-10</v>
      </c>
      <c r="K501" s="21"/>
      <c r="L501" s="21" t="str">
        <f>_xlfn.IFNA(
  IF(VLOOKUP($E501, data_rekap_respon_1!$A:$E, 4, 0)="read",
     "Read",
     IF(VLOOKUP($E501, data_rekap_respon_1!$A:$E, 4, 0)="failed",
        IF(VLOOKUP($E501, data_rekap_respon_1!$A:$E, 5, 0)="Message Undeliverable.",
           "Invalid",
           "Failed"),
        "Received")
  ),
  ""
)</f>
        <v>Read</v>
      </c>
      <c r="M501" s="21"/>
      <c r="N501" s="21" t="str">
        <f>_xlfn.IFNA(VLOOKUP(E501,data_rekap_respon_2!$A:$F,6,0),"")</f>
        <v>2025-08-01</v>
      </c>
      <c r="O501" s="21"/>
      <c r="P501" s="21" t="str">
        <f>_xlfn.IFNA(
  IF(VLOOKUP($E501, data_rekap_respon_2!$A:$E, 4, 0)="read",
     "Read",
     IF(VLOOKUP($E501, data_rekap_respon_2!$A:$E, 4, 0)="failed",
        IF(VLOOKUP($E501, data_rekap_respon_2!$A:$E, 5, 0)="Message Undeliverable.",
           "Invalid",
           "Failed"),
        "Received")
  ),
  ""
)</f>
        <v>Received</v>
      </c>
      <c r="Q501" s="26"/>
      <c r="R501" s="8" t="s">
        <v>9746</v>
      </c>
      <c r="T501" s="9" t="s">
        <v>25</v>
      </c>
      <c r="W501" s="22" t="str">
        <f t="shared" si="8"/>
        <v>Prioritas 2</v>
      </c>
    </row>
    <row r="502" spans="1:23" hidden="1" x14ac:dyDescent="0.25">
      <c r="A502" s="21">
        <v>531</v>
      </c>
      <c r="C502" s="27"/>
      <c r="D502" s="21" t="s">
        <v>668</v>
      </c>
      <c r="E502" s="23">
        <v>6281334549379</v>
      </c>
      <c r="F502" s="21"/>
      <c r="G502" s="21" t="s">
        <v>238</v>
      </c>
      <c r="H502" s="21" t="s">
        <v>233</v>
      </c>
      <c r="I502" s="21" t="s">
        <v>56</v>
      </c>
      <c r="J502" s="22" t="str">
        <f>_xlfn.IFNA(LEFT(VLOOKUP($E502,data_rekap_respon_1!$A:$E,3,0),10),"")</f>
        <v>2025-07-10</v>
      </c>
      <c r="K502" s="21"/>
      <c r="L502" s="21" t="str">
        <f>_xlfn.IFNA(
  IF(VLOOKUP($E502, data_rekap_respon_1!$A:$E, 4, 0)="read",
     "Read",
     IF(VLOOKUP($E502, data_rekap_respon_1!$A:$E, 4, 0)="failed",
        IF(VLOOKUP($E502, data_rekap_respon_1!$A:$E, 5, 0)="Message Undeliverable.",
           "Invalid",
           "Failed"),
        "Received")
  ),
  ""
)</f>
        <v>Read</v>
      </c>
      <c r="M502" s="21"/>
      <c r="N502" s="21" t="str">
        <f>_xlfn.IFNA(VLOOKUP(E502,data_rekap_respon_2!$A:$F,6,0),"")</f>
        <v>2025-08-01</v>
      </c>
      <c r="O502" s="21"/>
      <c r="P502" s="21" t="str">
        <f>_xlfn.IFNA(
  IF(VLOOKUP($E502, data_rekap_respon_2!$A:$E, 4, 0)="read",
     "Read",
     IF(VLOOKUP($E502, data_rekap_respon_2!$A:$E, 4, 0)="failed",
        IF(VLOOKUP($E502, data_rekap_respon_2!$A:$E, 5, 0)="Message Undeliverable.",
           "Invalid",
           "Failed"),
        "Received")
  ),
  ""
)</f>
        <v>Read</v>
      </c>
      <c r="Q502" s="26"/>
      <c r="R502" s="8" t="s">
        <v>9746</v>
      </c>
      <c r="T502" s="9" t="s">
        <v>17</v>
      </c>
      <c r="W502" s="22" t="str">
        <f t="shared" si="8"/>
        <v>Prioritas 2</v>
      </c>
    </row>
    <row r="503" spans="1:23" hidden="1" x14ac:dyDescent="0.25">
      <c r="A503" s="21">
        <v>532</v>
      </c>
      <c r="C503" s="27"/>
      <c r="D503" s="21" t="s">
        <v>669</v>
      </c>
      <c r="E503" s="23">
        <v>6281290748081</v>
      </c>
      <c r="F503" s="21"/>
      <c r="G503" s="21" t="s">
        <v>235</v>
      </c>
      <c r="H503" s="21" t="s">
        <v>233</v>
      </c>
      <c r="I503" s="21" t="s">
        <v>56</v>
      </c>
      <c r="J503" s="22" t="str">
        <f>_xlfn.IFNA(LEFT(VLOOKUP($E503,data_rekap_respon_1!$A:$E,3,0),10),"")</f>
        <v>2025-07-10</v>
      </c>
      <c r="K503" s="21"/>
      <c r="L503" s="21" t="str">
        <f>_xlfn.IFNA(
  IF(VLOOKUP($E503, data_rekap_respon_1!$A:$E, 4, 0)="read",
     "Read",
     IF(VLOOKUP($E503, data_rekap_respon_1!$A:$E, 4, 0)="failed",
        IF(VLOOKUP($E503, data_rekap_respon_1!$A:$E, 5, 0)="Message Undeliverable.",
           "Invalid",
           "Failed"),
        "Received")
  ),
  ""
)</f>
        <v>Read</v>
      </c>
      <c r="M503" s="21"/>
      <c r="N503" s="21" t="str">
        <f>_xlfn.IFNA(VLOOKUP(E503,data_rekap_respon_2!$A:$F,6,0),"")</f>
        <v>2025-08-01</v>
      </c>
      <c r="O503" s="21"/>
      <c r="P503" s="21" t="str">
        <f>_xlfn.IFNA(
  IF(VLOOKUP($E503, data_rekap_respon_2!$A:$E, 4, 0)="read",
     "Read",
     IF(VLOOKUP($E503, data_rekap_respon_2!$A:$E, 4, 0)="failed",
        IF(VLOOKUP($E503, data_rekap_respon_2!$A:$E, 5, 0)="Message Undeliverable.",
           "Invalid",
           "Failed"),
        "Received")
  ),
  ""
)</f>
        <v>Read</v>
      </c>
      <c r="Q503" s="26"/>
      <c r="R503" s="8" t="s">
        <v>9746</v>
      </c>
      <c r="T503" s="9" t="s">
        <v>25</v>
      </c>
      <c r="W503" s="22" t="str">
        <f t="shared" si="8"/>
        <v>Prioritas 2</v>
      </c>
    </row>
    <row r="504" spans="1:23" hidden="1" x14ac:dyDescent="0.25">
      <c r="A504" s="21">
        <v>533</v>
      </c>
      <c r="C504" s="27"/>
      <c r="D504" s="21" t="s">
        <v>670</v>
      </c>
      <c r="E504" s="23">
        <v>6281334634003</v>
      </c>
      <c r="F504" s="21"/>
      <c r="G504" s="21" t="s">
        <v>235</v>
      </c>
      <c r="H504" s="21" t="s">
        <v>233</v>
      </c>
      <c r="I504" s="21" t="s">
        <v>56</v>
      </c>
      <c r="J504" s="22" t="str">
        <f>_xlfn.IFNA(LEFT(VLOOKUP($E504,data_rekap_respon_1!$A:$E,3,0),10),"")</f>
        <v>2025-07-10</v>
      </c>
      <c r="K504" s="21"/>
      <c r="L504" s="21" t="str">
        <f>_xlfn.IFNA(
  IF(VLOOKUP($E504, data_rekap_respon_1!$A:$E, 4, 0)="read",
     "Read",
     IF(VLOOKUP($E504, data_rekap_respon_1!$A:$E, 4, 0)="failed",
        IF(VLOOKUP($E504, data_rekap_respon_1!$A:$E, 5, 0)="Message Undeliverable.",
           "Invalid",
           "Failed"),
        "Received")
  ),
  ""
)</f>
        <v>Read</v>
      </c>
      <c r="M504" s="21"/>
      <c r="N504" s="21" t="str">
        <f>_xlfn.IFNA(VLOOKUP(E504,data_rekap_respon_2!$A:$F,6,0),"")</f>
        <v>2025-08-01</v>
      </c>
      <c r="O504" s="21"/>
      <c r="P504" s="21" t="str">
        <f>_xlfn.IFNA(
  IF(VLOOKUP($E504, data_rekap_respon_2!$A:$E, 4, 0)="read",
     "Read",
     IF(VLOOKUP($E504, data_rekap_respon_2!$A:$E, 4, 0)="failed",
        IF(VLOOKUP($E504, data_rekap_respon_2!$A:$E, 5, 0)="Message Undeliverable.",
           "Invalid",
           "Failed"),
        "Received")
  ),
  ""
)</f>
        <v>Read</v>
      </c>
      <c r="Q504" s="26"/>
      <c r="R504" s="8" t="s">
        <v>9746</v>
      </c>
      <c r="T504" s="9" t="s">
        <v>17</v>
      </c>
      <c r="W504" s="22" t="str">
        <f t="shared" si="8"/>
        <v>Prioritas 2</v>
      </c>
    </row>
    <row r="505" spans="1:23" hidden="1" x14ac:dyDescent="0.25">
      <c r="A505" s="21">
        <v>534</v>
      </c>
      <c r="C505" s="27"/>
      <c r="D505" s="21" t="s">
        <v>73</v>
      </c>
      <c r="E505" s="23">
        <v>6281334646978</v>
      </c>
      <c r="F505" s="21"/>
      <c r="G505" s="21" t="s">
        <v>235</v>
      </c>
      <c r="H505" s="21" t="s">
        <v>233</v>
      </c>
      <c r="I505" s="21" t="s">
        <v>56</v>
      </c>
      <c r="J505" s="22" t="str">
        <f>_xlfn.IFNA(LEFT(VLOOKUP($E505,data_rekap_respon_1!$A:$E,3,0),10),"")</f>
        <v>2025-07-10</v>
      </c>
      <c r="K505" s="21"/>
      <c r="L505" s="21" t="str">
        <f>_xlfn.IFNA(
  IF(VLOOKUP($E505, data_rekap_respon_1!$A:$E, 4, 0)="read",
     "Read",
     IF(VLOOKUP($E505, data_rekap_respon_1!$A:$E, 4, 0)="failed",
        IF(VLOOKUP($E505, data_rekap_respon_1!$A:$E, 5, 0)="Message Undeliverable.",
           "Invalid",
           "Failed"),
        "Received")
  ),
  ""
)</f>
        <v>Received</v>
      </c>
      <c r="M505" s="21"/>
      <c r="N505" s="21" t="str">
        <f>_xlfn.IFNA(VLOOKUP(E505,data_rekap_respon_2!$A:$F,6,0),"")</f>
        <v>2025-08-01</v>
      </c>
      <c r="O505" s="21"/>
      <c r="P505" s="21" t="str">
        <f>_xlfn.IFNA(
  IF(VLOOKUP($E505, data_rekap_respon_2!$A:$E, 4, 0)="read",
     "Read",
     IF(VLOOKUP($E505, data_rekap_respon_2!$A:$E, 4, 0)="failed",
        IF(VLOOKUP($E505, data_rekap_respon_2!$A:$E, 5, 0)="Message Undeliverable.",
           "Invalid",
           "Failed"),
        "Received")
  ),
  ""
)</f>
        <v>Received</v>
      </c>
      <c r="Q505" s="26"/>
      <c r="R505" s="8" t="s">
        <v>9746</v>
      </c>
      <c r="T505" s="9" t="s">
        <v>25</v>
      </c>
      <c r="W505" s="22" t="str">
        <f t="shared" si="8"/>
        <v>Prioritas 3</v>
      </c>
    </row>
    <row r="506" spans="1:23" hidden="1" x14ac:dyDescent="0.25">
      <c r="A506" s="21">
        <v>535</v>
      </c>
      <c r="C506" s="27"/>
      <c r="D506" s="21" t="s">
        <v>671</v>
      </c>
      <c r="E506" s="23">
        <v>628129040139</v>
      </c>
      <c r="F506" s="21"/>
      <c r="G506" s="21" t="s">
        <v>235</v>
      </c>
      <c r="H506" s="21" t="s">
        <v>233</v>
      </c>
      <c r="I506" s="21" t="s">
        <v>56</v>
      </c>
      <c r="J506" s="22" t="str">
        <f>_xlfn.IFNA(LEFT(VLOOKUP($E506,data_rekap_respon_1!$A:$E,3,0),10),"")</f>
        <v>2025-07-10</v>
      </c>
      <c r="K506" s="21"/>
      <c r="L506" s="21" t="str">
        <f>_xlfn.IFNA(
  IF(VLOOKUP($E506, data_rekap_respon_1!$A:$E, 4, 0)="read",
     "Read",
     IF(VLOOKUP($E506, data_rekap_respon_1!$A:$E, 4, 0)="failed",
        IF(VLOOKUP($E506, data_rekap_respon_1!$A:$E, 5, 0)="Message Undeliverable.",
           "Invalid",
           "Failed"),
        "Received")
  ),
  ""
)</f>
        <v>Read</v>
      </c>
      <c r="M506" s="21"/>
      <c r="N506" s="21" t="str">
        <f>_xlfn.IFNA(VLOOKUP(E506,data_rekap_respon_2!$A:$F,6,0),"")</f>
        <v>2025-08-01</v>
      </c>
      <c r="O506" s="21"/>
      <c r="P506" s="21" t="str">
        <f>_xlfn.IFNA(
  IF(VLOOKUP($E506, data_rekap_respon_2!$A:$E, 4, 0)="read",
     "Read",
     IF(VLOOKUP($E506, data_rekap_respon_2!$A:$E, 4, 0)="failed",
        IF(VLOOKUP($E506, data_rekap_respon_2!$A:$E, 5, 0)="Message Undeliverable.",
           "Invalid",
           "Failed"),
        "Received")
  ),
  ""
)</f>
        <v>Received</v>
      </c>
      <c r="Q506" s="26"/>
      <c r="R506" s="8" t="s">
        <v>9746</v>
      </c>
      <c r="T506" s="9" t="s">
        <v>17</v>
      </c>
      <c r="W506" s="22" t="str">
        <f t="shared" si="8"/>
        <v>Prioritas 2</v>
      </c>
    </row>
    <row r="507" spans="1:23" hidden="1" x14ac:dyDescent="0.25">
      <c r="A507" s="21">
        <v>536</v>
      </c>
      <c r="C507" s="27"/>
      <c r="D507" s="21" t="s">
        <v>672</v>
      </c>
      <c r="E507" s="23">
        <v>6281334720813</v>
      </c>
      <c r="F507" s="21"/>
      <c r="G507" s="21" t="s">
        <v>235</v>
      </c>
      <c r="H507" s="21" t="s">
        <v>233</v>
      </c>
      <c r="I507" s="21" t="s">
        <v>56</v>
      </c>
      <c r="J507" s="22" t="str">
        <f>_xlfn.IFNA(LEFT(VLOOKUP($E507,data_rekap_respon_1!$A:$E,3,0),10),"")</f>
        <v>2025-07-10</v>
      </c>
      <c r="K507" s="21"/>
      <c r="L507" s="21" t="str">
        <f>_xlfn.IFNA(
  IF(VLOOKUP($E507, data_rekap_respon_1!$A:$E, 4, 0)="read",
     "Read",
     IF(VLOOKUP($E507, data_rekap_respon_1!$A:$E, 4, 0)="failed",
        IF(VLOOKUP($E507, data_rekap_respon_1!$A:$E, 5, 0)="Message Undeliverable.",
           "Invalid",
           "Failed"),
        "Received")
  ),
  ""
)</f>
        <v>Received</v>
      </c>
      <c r="M507" s="21"/>
      <c r="N507" s="21" t="str">
        <f>_xlfn.IFNA(VLOOKUP(E507,data_rekap_respon_2!$A:$F,6,0),"")</f>
        <v>2025-08-01</v>
      </c>
      <c r="O507" s="21"/>
      <c r="P507" s="21" t="str">
        <f>_xlfn.IFNA(
  IF(VLOOKUP($E507, data_rekap_respon_2!$A:$E, 4, 0)="read",
     "Read",
     IF(VLOOKUP($E507, data_rekap_respon_2!$A:$E, 4, 0)="failed",
        IF(VLOOKUP($E507, data_rekap_respon_2!$A:$E, 5, 0)="Message Undeliverable.",
           "Invalid",
           "Failed"),
        "Received")
  ),
  ""
)</f>
        <v>Received</v>
      </c>
      <c r="Q507" s="26"/>
      <c r="R507" s="8" t="s">
        <v>9746</v>
      </c>
      <c r="T507" s="9" t="s">
        <v>25</v>
      </c>
      <c r="W507" s="22" t="str">
        <f t="shared" si="8"/>
        <v>Prioritas 3</v>
      </c>
    </row>
    <row r="508" spans="1:23" hidden="1" x14ac:dyDescent="0.25">
      <c r="A508" s="21">
        <v>537</v>
      </c>
      <c r="C508" s="27"/>
      <c r="D508" s="21" t="s">
        <v>673</v>
      </c>
      <c r="E508" s="23">
        <v>6281334922415</v>
      </c>
      <c r="F508" s="21"/>
      <c r="G508" s="21" t="s">
        <v>235</v>
      </c>
      <c r="H508" s="21" t="s">
        <v>233</v>
      </c>
      <c r="I508" s="21" t="s">
        <v>56</v>
      </c>
      <c r="J508" s="22" t="str">
        <f>_xlfn.IFNA(LEFT(VLOOKUP($E508,data_rekap_respon_1!$A:$E,3,0),10),"")</f>
        <v>2025-07-10</v>
      </c>
      <c r="K508" s="21"/>
      <c r="L508" s="21" t="str">
        <f>_xlfn.IFNA(
  IF(VLOOKUP($E508, data_rekap_respon_1!$A:$E, 4, 0)="read",
     "Read",
     IF(VLOOKUP($E508, data_rekap_respon_1!$A:$E, 4, 0)="failed",
        IF(VLOOKUP($E508, data_rekap_respon_1!$A:$E, 5, 0)="Message Undeliverable.",
           "Invalid",
           "Failed"),
        "Received")
  ),
  ""
)</f>
        <v>Read</v>
      </c>
      <c r="M508" s="21"/>
      <c r="N508" s="21" t="str">
        <f>_xlfn.IFNA(VLOOKUP(E508,data_rekap_respon_2!$A:$F,6,0),"")</f>
        <v>2025-08-01</v>
      </c>
      <c r="O508" s="21"/>
      <c r="P508" s="21" t="str">
        <f>_xlfn.IFNA(
  IF(VLOOKUP($E508, data_rekap_respon_2!$A:$E, 4, 0)="read",
     "Read",
     IF(VLOOKUP($E508, data_rekap_respon_2!$A:$E, 4, 0)="failed",
        IF(VLOOKUP($E508, data_rekap_respon_2!$A:$E, 5, 0)="Message Undeliverable.",
           "Invalid",
           "Failed"),
        "Received")
  ),
  ""
)</f>
        <v>Read</v>
      </c>
      <c r="Q508" s="26"/>
      <c r="R508" s="8" t="s">
        <v>9746</v>
      </c>
      <c r="T508" s="9" t="s">
        <v>17</v>
      </c>
      <c r="W508" s="22" t="str">
        <f t="shared" si="8"/>
        <v>Prioritas 2</v>
      </c>
    </row>
    <row r="509" spans="1:23" hidden="1" x14ac:dyDescent="0.25">
      <c r="A509" s="21">
        <v>538</v>
      </c>
      <c r="C509" s="27"/>
      <c r="D509" s="21" t="s">
        <v>674</v>
      </c>
      <c r="E509" s="23">
        <v>628129187619</v>
      </c>
      <c r="F509" s="21"/>
      <c r="G509" s="21" t="s">
        <v>235</v>
      </c>
      <c r="H509" s="21" t="s">
        <v>233</v>
      </c>
      <c r="I509" s="21" t="s">
        <v>56</v>
      </c>
      <c r="J509" s="22" t="str">
        <f>_xlfn.IFNA(LEFT(VLOOKUP($E509,data_rekap_respon_1!$A:$E,3,0),10),"")</f>
        <v>2025-07-10</v>
      </c>
      <c r="K509" s="21"/>
      <c r="L509" s="21" t="str">
        <f>_xlfn.IFNA(
  IF(VLOOKUP($E509, data_rekap_respon_1!$A:$E, 4, 0)="read",
     "Read",
     IF(VLOOKUP($E509, data_rekap_respon_1!$A:$E, 4, 0)="failed",
        IF(VLOOKUP($E509, data_rekap_respon_1!$A:$E, 5, 0)="Message Undeliverable.",
           "Invalid",
           "Failed"),
        "Received")
  ),
  ""
)</f>
        <v>Read</v>
      </c>
      <c r="M509" s="21"/>
      <c r="N509" s="21" t="str">
        <f>_xlfn.IFNA(VLOOKUP(E509,data_rekap_respon_2!$A:$F,6,0),"")</f>
        <v>2025-08-01</v>
      </c>
      <c r="O509" s="21"/>
      <c r="P509" s="21" t="str">
        <f>_xlfn.IFNA(
  IF(VLOOKUP($E509, data_rekap_respon_2!$A:$E, 4, 0)="read",
     "Read",
     IF(VLOOKUP($E509, data_rekap_respon_2!$A:$E, 4, 0)="failed",
        IF(VLOOKUP($E509, data_rekap_respon_2!$A:$E, 5, 0)="Message Undeliverable.",
           "Invalid",
           "Failed"),
        "Received")
  ),
  ""
)</f>
        <v>Read</v>
      </c>
      <c r="Q509" s="26"/>
      <c r="R509" s="8" t="s">
        <v>9746</v>
      </c>
      <c r="T509" s="9" t="s">
        <v>17</v>
      </c>
      <c r="W509" s="22" t="str">
        <f t="shared" si="8"/>
        <v>Prioritas 2</v>
      </c>
    </row>
    <row r="510" spans="1:23" hidden="1" x14ac:dyDescent="0.25">
      <c r="A510" s="21">
        <v>539</v>
      </c>
      <c r="C510" s="27"/>
      <c r="D510" s="21" t="s">
        <v>51</v>
      </c>
      <c r="E510" s="23">
        <v>6281295965713</v>
      </c>
      <c r="F510" s="21"/>
      <c r="G510" s="21" t="s">
        <v>235</v>
      </c>
      <c r="H510" s="21" t="s">
        <v>233</v>
      </c>
      <c r="I510" s="21" t="s">
        <v>56</v>
      </c>
      <c r="J510" s="22" t="str">
        <f>_xlfn.IFNA(LEFT(VLOOKUP($E510,data_rekap_respon_1!$A:$E,3,0),10),"")</f>
        <v>2025-07-10</v>
      </c>
      <c r="K510" s="21"/>
      <c r="L510" s="21" t="str">
        <f>_xlfn.IFNA(
  IF(VLOOKUP($E510, data_rekap_respon_1!$A:$E, 4, 0)="read",
     "Read",
     IF(VLOOKUP($E510, data_rekap_respon_1!$A:$E, 4, 0)="failed",
        IF(VLOOKUP($E510, data_rekap_respon_1!$A:$E, 5, 0)="Message Undeliverable.",
           "Invalid",
           "Failed"),
        "Received")
  ),
  ""
)</f>
        <v>Received</v>
      </c>
      <c r="M510" s="21"/>
      <c r="N510" s="21" t="str">
        <f>_xlfn.IFNA(VLOOKUP(E510,data_rekap_respon_2!$A:$F,6,0),"")</f>
        <v>2025-08-01</v>
      </c>
      <c r="O510" s="21"/>
      <c r="P510" s="21" t="str">
        <f>_xlfn.IFNA(
  IF(VLOOKUP($E510, data_rekap_respon_2!$A:$E, 4, 0)="read",
     "Read",
     IF(VLOOKUP($E510, data_rekap_respon_2!$A:$E, 4, 0)="failed",
        IF(VLOOKUP($E510, data_rekap_respon_2!$A:$E, 5, 0)="Message Undeliverable.",
           "Invalid",
           "Failed"),
        "Received")
  ),
  ""
)</f>
        <v>Received</v>
      </c>
      <c r="Q510" s="26"/>
      <c r="R510" s="8" t="s">
        <v>9746</v>
      </c>
      <c r="T510" s="9" t="s">
        <v>25</v>
      </c>
      <c r="W510" s="22" t="str">
        <f t="shared" si="8"/>
        <v>Prioritas 3</v>
      </c>
    </row>
    <row r="511" spans="1:23" hidden="1" x14ac:dyDescent="0.25">
      <c r="A511" s="21">
        <v>541</v>
      </c>
      <c r="C511" s="27"/>
      <c r="D511" s="21" t="s">
        <v>675</v>
      </c>
      <c r="E511" s="23">
        <v>6281317579995</v>
      </c>
      <c r="F511" s="21"/>
      <c r="G511" s="21" t="s">
        <v>238</v>
      </c>
      <c r="H511" s="21" t="s">
        <v>233</v>
      </c>
      <c r="I511" s="21" t="s">
        <v>56</v>
      </c>
      <c r="J511" s="22" t="str">
        <f>_xlfn.IFNA(LEFT(VLOOKUP($E511,data_rekap_respon_1!$A:$E,3,0),10),"")</f>
        <v>2025-07-10</v>
      </c>
      <c r="K511" s="21"/>
      <c r="L511" s="21" t="str">
        <f>_xlfn.IFNA(
  IF(VLOOKUP($E511, data_rekap_respon_1!$A:$E, 4, 0)="read",
     "Read",
     IF(VLOOKUP($E511, data_rekap_respon_1!$A:$E, 4, 0)="failed",
        IF(VLOOKUP($E511, data_rekap_respon_1!$A:$E, 5, 0)="Message Undeliverable.",
           "Invalid",
           "Failed"),
        "Received")
  ),
  ""
)</f>
        <v>Read</v>
      </c>
      <c r="M511" s="21"/>
      <c r="N511" s="21" t="str">
        <f>_xlfn.IFNA(VLOOKUP(E511,data_rekap_respon_2!$A:$F,6,0),"")</f>
        <v>2025-08-01</v>
      </c>
      <c r="O511" s="21"/>
      <c r="P511" s="21" t="str">
        <f>_xlfn.IFNA(
  IF(VLOOKUP($E511, data_rekap_respon_2!$A:$E, 4, 0)="read",
     "Read",
     IF(VLOOKUP($E511, data_rekap_respon_2!$A:$E, 4, 0)="failed",
        IF(VLOOKUP($E511, data_rekap_respon_2!$A:$E, 5, 0)="Message Undeliverable.",
           "Invalid",
           "Failed"),
        "Received")
  ),
  ""
)</f>
        <v>Read</v>
      </c>
      <c r="Q511" s="26"/>
      <c r="R511" s="8" t="s">
        <v>9746</v>
      </c>
      <c r="T511" s="9" t="s">
        <v>17</v>
      </c>
      <c r="W511" s="22" t="str">
        <f t="shared" si="8"/>
        <v>Prioritas 2</v>
      </c>
    </row>
    <row r="512" spans="1:23" hidden="1" x14ac:dyDescent="0.25">
      <c r="A512" s="21">
        <v>542</v>
      </c>
      <c r="C512" s="27"/>
      <c r="D512" s="21" t="s">
        <v>676</v>
      </c>
      <c r="E512" s="23">
        <v>6281310471259</v>
      </c>
      <c r="F512" s="21"/>
      <c r="G512" s="21" t="s">
        <v>235</v>
      </c>
      <c r="H512" s="21" t="s">
        <v>233</v>
      </c>
      <c r="I512" s="21" t="s">
        <v>56</v>
      </c>
      <c r="J512" s="22" t="str">
        <f>_xlfn.IFNA(LEFT(VLOOKUP($E512,data_rekap_respon_1!$A:$E,3,0),10),"")</f>
        <v>2025-07-10</v>
      </c>
      <c r="K512" s="21"/>
      <c r="L512" s="21" t="str">
        <f>_xlfn.IFNA(
  IF(VLOOKUP($E512, data_rekap_respon_1!$A:$E, 4, 0)="read",
     "Read",
     IF(VLOOKUP($E512, data_rekap_respon_1!$A:$E, 4, 0)="failed",
        IF(VLOOKUP($E512, data_rekap_respon_1!$A:$E, 5, 0)="Message Undeliverable.",
           "Invalid",
           "Failed"),
        "Received")
  ),
  ""
)</f>
        <v>Read</v>
      </c>
      <c r="M512" s="21"/>
      <c r="N512" s="21" t="str">
        <f>_xlfn.IFNA(VLOOKUP(E512,data_rekap_respon_2!$A:$F,6,0),"")</f>
        <v>2025-08-01</v>
      </c>
      <c r="O512" s="21"/>
      <c r="P512" s="21" t="str">
        <f>_xlfn.IFNA(
  IF(VLOOKUP($E512, data_rekap_respon_2!$A:$E, 4, 0)="read",
     "Read",
     IF(VLOOKUP($E512, data_rekap_respon_2!$A:$E, 4, 0)="failed",
        IF(VLOOKUP($E512, data_rekap_respon_2!$A:$E, 5, 0)="Message Undeliverable.",
           "Invalid",
           "Failed"),
        "Received")
  ),
  ""
)</f>
        <v>Read</v>
      </c>
      <c r="Q512" s="26"/>
      <c r="R512" s="8" t="s">
        <v>9746</v>
      </c>
      <c r="T512" s="9" t="s">
        <v>25</v>
      </c>
      <c r="W512" s="22" t="str">
        <f t="shared" si="8"/>
        <v>Prioritas 2</v>
      </c>
    </row>
    <row r="513" spans="1:23" hidden="1" x14ac:dyDescent="0.25">
      <c r="A513" s="21">
        <v>543</v>
      </c>
      <c r="C513" s="27"/>
      <c r="D513" s="21" t="s">
        <v>677</v>
      </c>
      <c r="E513" s="23">
        <v>6281310389917</v>
      </c>
      <c r="F513" s="21"/>
      <c r="G513" s="21" t="s">
        <v>235</v>
      </c>
      <c r="H513" s="21" t="s">
        <v>233</v>
      </c>
      <c r="I513" s="21" t="s">
        <v>56</v>
      </c>
      <c r="J513" s="22" t="str">
        <f>_xlfn.IFNA(LEFT(VLOOKUP($E513,data_rekap_respon_1!$A:$E,3,0),10),"")</f>
        <v>2025-07-10</v>
      </c>
      <c r="K513" s="21"/>
      <c r="L513" s="21" t="str">
        <f>_xlfn.IFNA(
  IF(VLOOKUP($E513, data_rekap_respon_1!$A:$E, 4, 0)="read",
     "Read",
     IF(VLOOKUP($E513, data_rekap_respon_1!$A:$E, 4, 0)="failed",
        IF(VLOOKUP($E513, data_rekap_respon_1!$A:$E, 5, 0)="Message Undeliverable.",
           "Invalid",
           "Failed"),
        "Received")
  ),
  ""
)</f>
        <v>Read</v>
      </c>
      <c r="M513" s="21"/>
      <c r="N513" s="21" t="str">
        <f>_xlfn.IFNA(VLOOKUP(E513,data_rekap_respon_2!$A:$F,6,0),"")</f>
        <v>2025-08-01</v>
      </c>
      <c r="O513" s="21"/>
      <c r="P513" s="21" t="str">
        <f>_xlfn.IFNA(
  IF(VLOOKUP($E513, data_rekap_respon_2!$A:$E, 4, 0)="read",
     "Read",
     IF(VLOOKUP($E513, data_rekap_respon_2!$A:$E, 4, 0)="failed",
        IF(VLOOKUP($E513, data_rekap_respon_2!$A:$E, 5, 0)="Message Undeliverable.",
           "Invalid",
           "Failed"),
        "Received")
  ),
  ""
)</f>
        <v>Read</v>
      </c>
      <c r="Q513" s="26"/>
      <c r="R513" s="8" t="s">
        <v>9746</v>
      </c>
      <c r="T513" s="9" t="s">
        <v>17</v>
      </c>
      <c r="W513" s="22" t="str">
        <f t="shared" si="8"/>
        <v>Prioritas 2</v>
      </c>
    </row>
    <row r="514" spans="1:23" hidden="1" x14ac:dyDescent="0.25">
      <c r="A514" s="21">
        <v>544</v>
      </c>
      <c r="C514" s="27"/>
      <c r="D514" s="21" t="s">
        <v>678</v>
      </c>
      <c r="E514" s="23">
        <v>6281318000265</v>
      </c>
      <c r="F514" s="21"/>
      <c r="G514" s="21" t="s">
        <v>235</v>
      </c>
      <c r="H514" s="21" t="s">
        <v>233</v>
      </c>
      <c r="I514" s="21" t="s">
        <v>56</v>
      </c>
      <c r="J514" s="22" t="str">
        <f>_xlfn.IFNA(LEFT(VLOOKUP($E514,data_rekap_respon_1!$A:$E,3,0),10),"")</f>
        <v>2025-07-10</v>
      </c>
      <c r="K514" s="21"/>
      <c r="L514" s="21" t="str">
        <f>_xlfn.IFNA(
  IF(VLOOKUP($E514, data_rekap_respon_1!$A:$E, 4, 0)="read",
     "Read",
     IF(VLOOKUP($E514, data_rekap_respon_1!$A:$E, 4, 0)="failed",
        IF(VLOOKUP($E514, data_rekap_respon_1!$A:$E, 5, 0)="Message Undeliverable.",
           "Invalid",
           "Failed"),
        "Received")
  ),
  ""
)</f>
        <v>Received</v>
      </c>
      <c r="M514" s="21"/>
      <c r="N514" s="21" t="str">
        <f>_xlfn.IFNA(VLOOKUP(E514,data_rekap_respon_2!$A:$F,6,0),"")</f>
        <v>2025-08-01</v>
      </c>
      <c r="O514" s="21"/>
      <c r="P514" s="21" t="str">
        <f>_xlfn.IFNA(
  IF(VLOOKUP($E514, data_rekap_respon_2!$A:$E, 4, 0)="read",
     "Read",
     IF(VLOOKUP($E514, data_rekap_respon_2!$A:$E, 4, 0)="failed",
        IF(VLOOKUP($E514, data_rekap_respon_2!$A:$E, 5, 0)="Message Undeliverable.",
           "Invalid",
           "Failed"),
        "Received")
  ),
  ""
)</f>
        <v>Received</v>
      </c>
      <c r="Q514" s="26"/>
      <c r="R514" s="8" t="s">
        <v>9746</v>
      </c>
      <c r="T514" s="9" t="s">
        <v>25</v>
      </c>
      <c r="W514" s="22" t="str">
        <f t="shared" si="8"/>
        <v>Prioritas 3</v>
      </c>
    </row>
    <row r="515" spans="1:23" hidden="1" x14ac:dyDescent="0.25">
      <c r="A515" s="21">
        <v>545</v>
      </c>
      <c r="C515" s="27"/>
      <c r="D515" s="21" t="s">
        <v>679</v>
      </c>
      <c r="E515" s="23">
        <v>6281318009653</v>
      </c>
      <c r="F515" s="21"/>
      <c r="G515" s="21" t="s">
        <v>238</v>
      </c>
      <c r="H515" s="21" t="s">
        <v>233</v>
      </c>
      <c r="I515" s="21" t="s">
        <v>56</v>
      </c>
      <c r="J515" s="22" t="str">
        <f>_xlfn.IFNA(LEFT(VLOOKUP($E515,data_rekap_respon_1!$A:$E,3,0),10),"")</f>
        <v>2025-07-10</v>
      </c>
      <c r="K515" s="21"/>
      <c r="L515" s="21" t="str">
        <f>_xlfn.IFNA(
  IF(VLOOKUP($E515, data_rekap_respon_1!$A:$E, 4, 0)="read",
     "Read",
     IF(VLOOKUP($E515, data_rekap_respon_1!$A:$E, 4, 0)="failed",
        IF(VLOOKUP($E515, data_rekap_respon_1!$A:$E, 5, 0)="Message Undeliverable.",
           "Invalid",
           "Failed"),
        "Received")
  ),
  ""
)</f>
        <v>Received</v>
      </c>
      <c r="M515" s="21"/>
      <c r="N515" s="21" t="str">
        <f>_xlfn.IFNA(VLOOKUP(E515,data_rekap_respon_2!$A:$F,6,0),"")</f>
        <v>2025-08-01</v>
      </c>
      <c r="O515" s="21"/>
      <c r="P515" s="21" t="str">
        <f>_xlfn.IFNA(
  IF(VLOOKUP($E515, data_rekap_respon_2!$A:$E, 4, 0)="read",
     "Read",
     IF(VLOOKUP($E515, data_rekap_respon_2!$A:$E, 4, 0)="failed",
        IF(VLOOKUP($E515, data_rekap_respon_2!$A:$E, 5, 0)="Message Undeliverable.",
           "Invalid",
           "Failed"),
        "Received")
  ),
  ""
)</f>
        <v>Received</v>
      </c>
      <c r="Q515" s="26"/>
      <c r="R515" s="8" t="s">
        <v>9746</v>
      </c>
      <c r="T515" s="9" t="s">
        <v>25</v>
      </c>
      <c r="W515" s="22" t="str">
        <f t="shared" si="8"/>
        <v>Prioritas 3</v>
      </c>
    </row>
    <row r="516" spans="1:23" x14ac:dyDescent="0.25">
      <c r="A516" s="21">
        <v>546</v>
      </c>
      <c r="C516" s="27"/>
      <c r="D516" s="21" t="s">
        <v>51</v>
      </c>
      <c r="E516" s="23">
        <v>6281318179911</v>
      </c>
      <c r="F516" s="21"/>
      <c r="G516" s="21" t="s">
        <v>235</v>
      </c>
      <c r="H516" s="21" t="s">
        <v>233</v>
      </c>
      <c r="I516" s="21" t="s">
        <v>56</v>
      </c>
      <c r="J516" s="22" t="str">
        <f>_xlfn.IFNA(LEFT(VLOOKUP($E516,data_rekap_respon_1!$A:$E,3,0),10),"")</f>
        <v>2025-07-10</v>
      </c>
      <c r="K516" s="21"/>
      <c r="L516" s="21" t="str">
        <f>_xlfn.IFNA(
  IF(VLOOKUP($E516, data_rekap_respon_1!$A:$E, 4, 0)="read",
     "Read",
     IF(VLOOKUP($E516, data_rekap_respon_1!$A:$E, 4, 0)="failed",
        IF(VLOOKUP($E516, data_rekap_respon_1!$A:$E, 5, 0)="Message Undeliverable.",
           "Invalid",
           "Failed"),
        "Received")
  ),
  ""
)</f>
        <v>Read</v>
      </c>
      <c r="M516" s="21"/>
      <c r="N516" s="21" t="str">
        <f>_xlfn.IFNA(VLOOKUP(E516,data_rekap_respon_2!$A:$F,6,0),"")</f>
        <v>2025-08-01</v>
      </c>
      <c r="O516" s="21"/>
      <c r="P516" s="21" t="str">
        <f>_xlfn.IFNA(
  IF(VLOOKUP($E516, data_rekap_respon_2!$A:$E, 4, 0)="read",
     "Read",
     IF(VLOOKUP($E516, data_rekap_respon_2!$A:$E, 4, 0)="failed",
        IF(VLOOKUP($E516, data_rekap_respon_2!$A:$E, 5, 0)="Message Undeliverable.",
           "Invalid",
           "Failed"),
        "Received")
  ),
  ""
)</f>
        <v>Read</v>
      </c>
      <c r="Q516" s="26"/>
      <c r="R516" s="8" t="s">
        <v>9746</v>
      </c>
      <c r="T516" s="9" t="s">
        <v>17</v>
      </c>
      <c r="W516" s="22" t="str">
        <f t="shared" si="8"/>
        <v>Prioritas 2</v>
      </c>
    </row>
    <row r="517" spans="1:23" x14ac:dyDescent="0.25">
      <c r="A517" s="21">
        <v>547</v>
      </c>
      <c r="C517" s="27"/>
      <c r="D517" s="21" t="s">
        <v>51</v>
      </c>
      <c r="E517" s="23">
        <v>6281317570200</v>
      </c>
      <c r="F517" s="21"/>
      <c r="G517" s="21" t="s">
        <v>235</v>
      </c>
      <c r="H517" s="21" t="s">
        <v>233</v>
      </c>
      <c r="I517" s="21" t="s">
        <v>56</v>
      </c>
      <c r="J517" s="22" t="str">
        <f>_xlfn.IFNA(LEFT(VLOOKUP($E517,data_rekap_respon_1!$A:$E,3,0),10),"")</f>
        <v>2025-07-10</v>
      </c>
      <c r="K517" s="21"/>
      <c r="L517" s="21" t="str">
        <f>_xlfn.IFNA(
  IF(VLOOKUP($E517, data_rekap_respon_1!$A:$E, 4, 0)="read",
     "Read",
     IF(VLOOKUP($E517, data_rekap_respon_1!$A:$E, 4, 0)="failed",
        IF(VLOOKUP($E517, data_rekap_respon_1!$A:$E, 5, 0)="Message Undeliverable.",
           "Invalid",
           "Failed"),
        "Received")
  ),
  ""
)</f>
        <v>Received</v>
      </c>
      <c r="M517" s="21"/>
      <c r="N517" s="21" t="str">
        <f>_xlfn.IFNA(VLOOKUP(E517,data_rekap_respon_2!$A:$F,6,0),"")</f>
        <v>2025-08-01</v>
      </c>
      <c r="O517" s="21"/>
      <c r="P517" s="21" t="str">
        <f>_xlfn.IFNA(
  IF(VLOOKUP($E517, data_rekap_respon_2!$A:$E, 4, 0)="read",
     "Read",
     IF(VLOOKUP($E517, data_rekap_respon_2!$A:$E, 4, 0)="failed",
        IF(VLOOKUP($E517, data_rekap_respon_2!$A:$E, 5, 0)="Message Undeliverable.",
           "Invalid",
           "Failed"),
        "Received")
  ),
  ""
)</f>
        <v>Received</v>
      </c>
      <c r="Q517" s="26"/>
      <c r="R517" s="8" t="s">
        <v>9746</v>
      </c>
      <c r="T517" s="9" t="s">
        <v>25</v>
      </c>
      <c r="W517" s="22" t="str">
        <f t="shared" si="8"/>
        <v>Prioritas 3</v>
      </c>
    </row>
    <row r="518" spans="1:23" hidden="1" x14ac:dyDescent="0.25">
      <c r="A518" s="21">
        <v>548</v>
      </c>
      <c r="C518" s="27"/>
      <c r="D518" s="21" t="s">
        <v>680</v>
      </c>
      <c r="E518" s="23">
        <v>6281316666935</v>
      </c>
      <c r="F518" s="21"/>
      <c r="G518" s="21" t="s">
        <v>238</v>
      </c>
      <c r="H518" s="21" t="s">
        <v>233</v>
      </c>
      <c r="I518" s="21" t="s">
        <v>56</v>
      </c>
      <c r="J518" s="22" t="str">
        <f>_xlfn.IFNA(LEFT(VLOOKUP($E518,data_rekap_respon_1!$A:$E,3,0),10),"")</f>
        <v>2025-07-10</v>
      </c>
      <c r="K518" s="21"/>
      <c r="L518" s="21" t="str">
        <f>_xlfn.IFNA(
  IF(VLOOKUP($E518, data_rekap_respon_1!$A:$E, 4, 0)="read",
     "Read",
     IF(VLOOKUP($E518, data_rekap_respon_1!$A:$E, 4, 0)="failed",
        IF(VLOOKUP($E518, data_rekap_respon_1!$A:$E, 5, 0)="Message Undeliverable.",
           "Invalid",
           "Failed"),
        "Received")
  ),
  ""
)</f>
        <v>Read</v>
      </c>
      <c r="M518" s="21"/>
      <c r="N518" s="21" t="str">
        <f>_xlfn.IFNA(VLOOKUP(E518,data_rekap_respon_2!$A:$F,6,0),"")</f>
        <v>2025-08-01</v>
      </c>
      <c r="O518" s="21"/>
      <c r="P518" s="21" t="str">
        <f>_xlfn.IFNA(
  IF(VLOOKUP($E518, data_rekap_respon_2!$A:$E, 4, 0)="read",
     "Read",
     IF(VLOOKUP($E518, data_rekap_respon_2!$A:$E, 4, 0)="failed",
        IF(VLOOKUP($E518, data_rekap_respon_2!$A:$E, 5, 0)="Message Undeliverable.",
           "Invalid",
           "Failed"),
        "Received")
  ),
  ""
)</f>
        <v>Read</v>
      </c>
      <c r="Q518" s="26"/>
      <c r="R518" s="8" t="s">
        <v>9746</v>
      </c>
      <c r="T518" s="9" t="s">
        <v>17</v>
      </c>
      <c r="W518" s="22" t="str">
        <f t="shared" si="8"/>
        <v>Prioritas 2</v>
      </c>
    </row>
    <row r="519" spans="1:23" hidden="1" x14ac:dyDescent="0.25">
      <c r="A519" s="21">
        <v>550</v>
      </c>
      <c r="C519" s="27"/>
      <c r="D519" s="21" t="s">
        <v>682</v>
      </c>
      <c r="E519" s="23">
        <v>6281316779655</v>
      </c>
      <c r="F519" s="21"/>
      <c r="G519" s="21" t="s">
        <v>235</v>
      </c>
      <c r="H519" s="21" t="s">
        <v>233</v>
      </c>
      <c r="I519" s="21" t="s">
        <v>56</v>
      </c>
      <c r="J519" s="22" t="str">
        <f>_xlfn.IFNA(LEFT(VLOOKUP($E519,data_rekap_respon_1!$A:$E,3,0),10),"")</f>
        <v>2025-07-10</v>
      </c>
      <c r="K519" s="21"/>
      <c r="L519" s="21" t="str">
        <f>_xlfn.IFNA(
  IF(VLOOKUP($E519, data_rekap_respon_1!$A:$E, 4, 0)="read",
     "Read",
     IF(VLOOKUP($E519, data_rekap_respon_1!$A:$E, 4, 0)="failed",
        IF(VLOOKUP($E519, data_rekap_respon_1!$A:$E, 5, 0)="Message Undeliverable.",
           "Invalid",
           "Failed"),
        "Received")
  ),
  ""
)</f>
        <v>Read</v>
      </c>
      <c r="M519" s="21"/>
      <c r="N519" s="21" t="str">
        <f>_xlfn.IFNA(VLOOKUP(E519,data_rekap_respon_2!$A:$F,6,0),"")</f>
        <v>2025-08-01</v>
      </c>
      <c r="O519" s="21"/>
      <c r="P519" s="21" t="str">
        <f>_xlfn.IFNA(
  IF(VLOOKUP($E519, data_rekap_respon_2!$A:$E, 4, 0)="read",
     "Read",
     IF(VLOOKUP($E519, data_rekap_respon_2!$A:$E, 4, 0)="failed",
        IF(VLOOKUP($E519, data_rekap_respon_2!$A:$E, 5, 0)="Message Undeliverable.",
           "Invalid",
           "Failed"),
        "Received")
  ),
  ""
)</f>
        <v>Received</v>
      </c>
      <c r="Q519" s="26"/>
      <c r="R519" s="8" t="s">
        <v>9746</v>
      </c>
      <c r="T519" s="9" t="s">
        <v>17</v>
      </c>
      <c r="W519" s="22" t="str">
        <f t="shared" si="8"/>
        <v>Prioritas 2</v>
      </c>
    </row>
    <row r="520" spans="1:23" hidden="1" x14ac:dyDescent="0.25">
      <c r="A520" s="21">
        <v>551</v>
      </c>
      <c r="C520" s="27"/>
      <c r="D520" s="21" t="s">
        <v>683</v>
      </c>
      <c r="E520" s="23">
        <v>6281316865466</v>
      </c>
      <c r="F520" s="21"/>
      <c r="G520" s="21" t="s">
        <v>238</v>
      </c>
      <c r="H520" s="21" t="s">
        <v>233</v>
      </c>
      <c r="I520" s="21" t="s">
        <v>56</v>
      </c>
      <c r="J520" s="22" t="str">
        <f>_xlfn.IFNA(LEFT(VLOOKUP($E520,data_rekap_respon_1!$A:$E,3,0),10),"")</f>
        <v>2025-07-10</v>
      </c>
      <c r="K520" s="21"/>
      <c r="L520" s="21" t="str">
        <f>_xlfn.IFNA(
  IF(VLOOKUP($E520, data_rekap_respon_1!$A:$E, 4, 0)="read",
     "Read",
     IF(VLOOKUP($E520, data_rekap_respon_1!$A:$E, 4, 0)="failed",
        IF(VLOOKUP($E520, data_rekap_respon_1!$A:$E, 5, 0)="Message Undeliverable.",
           "Invalid",
           "Failed"),
        "Received")
  ),
  ""
)</f>
        <v>Read</v>
      </c>
      <c r="M520" s="21"/>
      <c r="N520" s="21" t="str">
        <f>_xlfn.IFNA(VLOOKUP(E520,data_rekap_respon_2!$A:$F,6,0),"")</f>
        <v>2025-08-01</v>
      </c>
      <c r="O520" s="21"/>
      <c r="P520" s="21" t="str">
        <f>_xlfn.IFNA(
  IF(VLOOKUP($E520, data_rekap_respon_2!$A:$E, 4, 0)="read",
     "Read",
     IF(VLOOKUP($E520, data_rekap_respon_2!$A:$E, 4, 0)="failed",
        IF(VLOOKUP($E520, data_rekap_respon_2!$A:$E, 5, 0)="Message Undeliverable.",
           "Invalid",
           "Failed"),
        "Received")
  ),
  ""
)</f>
        <v>Failed</v>
      </c>
      <c r="Q520" s="26"/>
      <c r="R520" s="8" t="s">
        <v>9746</v>
      </c>
      <c r="T520" s="9" t="s">
        <v>25</v>
      </c>
      <c r="W520" s="22" t="str">
        <f t="shared" si="8"/>
        <v>Prioritas 2</v>
      </c>
    </row>
    <row r="521" spans="1:23" x14ac:dyDescent="0.25">
      <c r="A521" s="21">
        <v>552</v>
      </c>
      <c r="C521" s="27"/>
      <c r="D521" s="21" t="s">
        <v>51</v>
      </c>
      <c r="E521" s="23">
        <v>6281317320090</v>
      </c>
      <c r="F521" s="21"/>
      <c r="G521" s="21" t="s">
        <v>235</v>
      </c>
      <c r="H521" s="21" t="s">
        <v>233</v>
      </c>
      <c r="I521" s="21" t="s">
        <v>56</v>
      </c>
      <c r="J521" s="22" t="str">
        <f>_xlfn.IFNA(LEFT(VLOOKUP($E521,data_rekap_respon_1!$A:$E,3,0),10),"")</f>
        <v>2025-07-10</v>
      </c>
      <c r="K521" s="21"/>
      <c r="L521" s="21" t="str">
        <f>_xlfn.IFNA(
  IF(VLOOKUP($E521, data_rekap_respon_1!$A:$E, 4, 0)="read",
     "Read",
     IF(VLOOKUP($E521, data_rekap_respon_1!$A:$E, 4, 0)="failed",
        IF(VLOOKUP($E521, data_rekap_respon_1!$A:$E, 5, 0)="Message Undeliverable.",
           "Invalid",
           "Failed"),
        "Received")
  ),
  ""
)</f>
        <v>Read</v>
      </c>
      <c r="M521" s="21"/>
      <c r="N521" s="21" t="str">
        <f>_xlfn.IFNA(VLOOKUP(E521,data_rekap_respon_2!$A:$F,6,0),"")</f>
        <v>2025-08-01</v>
      </c>
      <c r="O521" s="21"/>
      <c r="P521" s="21" t="str">
        <f>_xlfn.IFNA(
  IF(VLOOKUP($E521, data_rekap_respon_2!$A:$E, 4, 0)="read",
     "Read",
     IF(VLOOKUP($E521, data_rekap_respon_2!$A:$E, 4, 0)="failed",
        IF(VLOOKUP($E521, data_rekap_respon_2!$A:$E, 5, 0)="Message Undeliverable.",
           "Invalid",
           "Failed"),
        "Received")
  ),
  ""
)</f>
        <v>Read</v>
      </c>
      <c r="Q521" s="26"/>
      <c r="R521" s="8" t="s">
        <v>9746</v>
      </c>
      <c r="T521" s="9" t="s">
        <v>17</v>
      </c>
      <c r="W521" s="22" t="str">
        <f t="shared" si="8"/>
        <v>Prioritas 2</v>
      </c>
    </row>
    <row r="522" spans="1:23" hidden="1" x14ac:dyDescent="0.25">
      <c r="A522" s="21">
        <v>553</v>
      </c>
      <c r="C522" s="27"/>
      <c r="D522" s="21" t="s">
        <v>684</v>
      </c>
      <c r="E522" s="23">
        <v>6281317333317</v>
      </c>
      <c r="F522" s="21"/>
      <c r="G522" s="21" t="s">
        <v>235</v>
      </c>
      <c r="H522" s="21" t="s">
        <v>233</v>
      </c>
      <c r="I522" s="21" t="s">
        <v>56</v>
      </c>
      <c r="J522" s="22" t="str">
        <f>_xlfn.IFNA(LEFT(VLOOKUP($E522,data_rekap_respon_1!$A:$E,3,0),10),"")</f>
        <v>2025-07-10</v>
      </c>
      <c r="K522" s="21"/>
      <c r="L522" s="21" t="str">
        <f>_xlfn.IFNA(
  IF(VLOOKUP($E522, data_rekap_respon_1!$A:$E, 4, 0)="read",
     "Read",
     IF(VLOOKUP($E522, data_rekap_respon_1!$A:$E, 4, 0)="failed",
        IF(VLOOKUP($E522, data_rekap_respon_1!$A:$E, 5, 0)="Message Undeliverable.",
           "Invalid",
           "Failed"),
        "Received")
  ),
  ""
)</f>
        <v>Read</v>
      </c>
      <c r="M522" s="21"/>
      <c r="N522" s="21" t="str">
        <f>_xlfn.IFNA(VLOOKUP(E522,data_rekap_respon_2!$A:$F,6,0),"")</f>
        <v>2025-08-01</v>
      </c>
      <c r="O522" s="21"/>
      <c r="P522" s="21" t="str">
        <f>_xlfn.IFNA(
  IF(VLOOKUP($E522, data_rekap_respon_2!$A:$E, 4, 0)="read",
     "Read",
     IF(VLOOKUP($E522, data_rekap_respon_2!$A:$E, 4, 0)="failed",
        IF(VLOOKUP($E522, data_rekap_respon_2!$A:$E, 5, 0)="Message Undeliverable.",
           "Invalid",
           "Failed"),
        "Received")
  ),
  ""
)</f>
        <v>Received</v>
      </c>
      <c r="Q522" s="26"/>
      <c r="R522" s="8" t="s">
        <v>9746</v>
      </c>
      <c r="T522" s="9" t="s">
        <v>25</v>
      </c>
      <c r="W522" s="22" t="str">
        <f t="shared" si="8"/>
        <v>Prioritas 2</v>
      </c>
    </row>
    <row r="523" spans="1:23" hidden="1" x14ac:dyDescent="0.25">
      <c r="A523" s="21">
        <v>554</v>
      </c>
      <c r="C523" s="27"/>
      <c r="D523" s="21" t="s">
        <v>685</v>
      </c>
      <c r="E523" s="23">
        <v>6281310702828</v>
      </c>
      <c r="F523" s="21"/>
      <c r="G523" s="21" t="s">
        <v>235</v>
      </c>
      <c r="H523" s="21" t="s">
        <v>233</v>
      </c>
      <c r="I523" s="21" t="s">
        <v>56</v>
      </c>
      <c r="J523" s="22" t="str">
        <f>_xlfn.IFNA(LEFT(VLOOKUP($E523,data_rekap_respon_1!$A:$E,3,0),10),"")</f>
        <v>2025-07-10</v>
      </c>
      <c r="K523" s="21"/>
      <c r="L523" s="21" t="str">
        <f>_xlfn.IFNA(
  IF(VLOOKUP($E523, data_rekap_respon_1!$A:$E, 4, 0)="read",
     "Read",
     IF(VLOOKUP($E523, data_rekap_respon_1!$A:$E, 4, 0)="failed",
        IF(VLOOKUP($E523, data_rekap_respon_1!$A:$E, 5, 0)="Message Undeliverable.",
           "Invalid",
           "Failed"),
        "Received")
  ),
  ""
)</f>
        <v>Read</v>
      </c>
      <c r="M523" s="21"/>
      <c r="N523" s="21" t="str">
        <f>_xlfn.IFNA(VLOOKUP(E523,data_rekap_respon_2!$A:$F,6,0),"")</f>
        <v>2025-08-01</v>
      </c>
      <c r="O523" s="21"/>
      <c r="P523" s="21" t="str">
        <f>_xlfn.IFNA(
  IF(VLOOKUP($E523, data_rekap_respon_2!$A:$E, 4, 0)="read",
     "Read",
     IF(VLOOKUP($E523, data_rekap_respon_2!$A:$E, 4, 0)="failed",
        IF(VLOOKUP($E523, data_rekap_respon_2!$A:$E, 5, 0)="Message Undeliverable.",
           "Invalid",
           "Failed"),
        "Received")
  ),
  ""
)</f>
        <v>Received</v>
      </c>
      <c r="Q523" s="26"/>
      <c r="R523" s="8" t="s">
        <v>9746</v>
      </c>
      <c r="T523" s="9" t="s">
        <v>17</v>
      </c>
      <c r="W523" s="22" t="str">
        <f t="shared" si="8"/>
        <v>Prioritas 2</v>
      </c>
    </row>
    <row r="524" spans="1:23" hidden="1" x14ac:dyDescent="0.25">
      <c r="A524" s="21">
        <v>555</v>
      </c>
      <c r="C524" s="27"/>
      <c r="D524" s="21" t="s">
        <v>686</v>
      </c>
      <c r="E524" s="23">
        <v>6281310111123</v>
      </c>
      <c r="F524" s="21"/>
      <c r="G524" s="21" t="s">
        <v>235</v>
      </c>
      <c r="H524" s="21" t="s">
        <v>233</v>
      </c>
      <c r="I524" s="21" t="s">
        <v>56</v>
      </c>
      <c r="J524" s="22" t="str">
        <f>_xlfn.IFNA(LEFT(VLOOKUP($E524,data_rekap_respon_1!$A:$E,3,0),10),"")</f>
        <v>2025-07-10</v>
      </c>
      <c r="K524" s="21"/>
      <c r="L524" s="21" t="str">
        <f>_xlfn.IFNA(
  IF(VLOOKUP($E524, data_rekap_respon_1!$A:$E, 4, 0)="read",
     "Read",
     IF(VLOOKUP($E524, data_rekap_respon_1!$A:$E, 4, 0)="failed",
        IF(VLOOKUP($E524, data_rekap_respon_1!$A:$E, 5, 0)="Message Undeliverable.",
           "Invalid",
           "Failed"),
        "Received")
  ),
  ""
)</f>
        <v>Read</v>
      </c>
      <c r="M524" s="21"/>
      <c r="N524" s="21" t="str">
        <f>_xlfn.IFNA(VLOOKUP(E524,data_rekap_respon_2!$A:$F,6,0),"")</f>
        <v>2025-08-01</v>
      </c>
      <c r="O524" s="21"/>
      <c r="P524" s="21" t="str">
        <f>_xlfn.IFNA(
  IF(VLOOKUP($E524, data_rekap_respon_2!$A:$E, 4, 0)="read",
     "Read",
     IF(VLOOKUP($E524, data_rekap_respon_2!$A:$E, 4, 0)="failed",
        IF(VLOOKUP($E524, data_rekap_respon_2!$A:$E, 5, 0)="Message Undeliverable.",
           "Invalid",
           "Failed"),
        "Received")
  ),
  ""
)</f>
        <v>Received</v>
      </c>
      <c r="Q524" s="26"/>
      <c r="R524" s="8" t="s">
        <v>9746</v>
      </c>
      <c r="T524" s="9" t="s">
        <v>25</v>
      </c>
      <c r="W524" s="22" t="str">
        <f t="shared" si="8"/>
        <v>Prioritas 2</v>
      </c>
    </row>
    <row r="525" spans="1:23" hidden="1" x14ac:dyDescent="0.25">
      <c r="A525" s="21">
        <v>556</v>
      </c>
      <c r="C525" s="27"/>
      <c r="D525" s="21" t="s">
        <v>687</v>
      </c>
      <c r="E525" s="23">
        <v>6281318988697</v>
      </c>
      <c r="F525" s="21"/>
      <c r="G525" s="21" t="s">
        <v>235</v>
      </c>
      <c r="H525" s="21" t="s">
        <v>233</v>
      </c>
      <c r="I525" s="21" t="s">
        <v>56</v>
      </c>
      <c r="J525" s="22" t="str">
        <f>_xlfn.IFNA(LEFT(VLOOKUP($E525,data_rekap_respon_1!$A:$E,3,0),10),"")</f>
        <v>2025-07-10</v>
      </c>
      <c r="K525" s="21"/>
      <c r="L525" s="21" t="str">
        <f>_xlfn.IFNA(
  IF(VLOOKUP($E525, data_rekap_respon_1!$A:$E, 4, 0)="read",
     "Read",
     IF(VLOOKUP($E525, data_rekap_respon_1!$A:$E, 4, 0)="failed",
        IF(VLOOKUP($E525, data_rekap_respon_1!$A:$E, 5, 0)="Message Undeliverable.",
           "Invalid",
           "Failed"),
        "Received")
  ),
  ""
)</f>
        <v>Received</v>
      </c>
      <c r="M525" s="21"/>
      <c r="N525" s="21" t="str">
        <f>_xlfn.IFNA(VLOOKUP(E525,data_rekap_respon_2!$A:$F,6,0),"")</f>
        <v>2025-08-01</v>
      </c>
      <c r="O525" s="21"/>
      <c r="P525" s="21" t="str">
        <f>_xlfn.IFNA(
  IF(VLOOKUP($E525, data_rekap_respon_2!$A:$E, 4, 0)="read",
     "Read",
     IF(VLOOKUP($E525, data_rekap_respon_2!$A:$E, 4, 0)="failed",
        IF(VLOOKUP($E525, data_rekap_respon_2!$A:$E, 5, 0)="Message Undeliverable.",
           "Invalid",
           "Failed"),
        "Received")
  ),
  ""
)</f>
        <v>Received</v>
      </c>
      <c r="Q525" s="26"/>
      <c r="R525" s="8" t="s">
        <v>9746</v>
      </c>
      <c r="T525" s="9" t="s">
        <v>25</v>
      </c>
      <c r="W525" s="22" t="str">
        <f t="shared" si="8"/>
        <v>Prioritas 3</v>
      </c>
    </row>
    <row r="526" spans="1:23" hidden="1" x14ac:dyDescent="0.25">
      <c r="A526" s="21">
        <v>557</v>
      </c>
      <c r="C526" s="27"/>
      <c r="D526" s="21" t="s">
        <v>688</v>
      </c>
      <c r="E526" s="23">
        <v>6281318989786</v>
      </c>
      <c r="F526" s="21"/>
      <c r="G526" s="21" t="s">
        <v>235</v>
      </c>
      <c r="H526" s="21" t="s">
        <v>233</v>
      </c>
      <c r="I526" s="21" t="s">
        <v>56</v>
      </c>
      <c r="J526" s="22" t="str">
        <f>_xlfn.IFNA(LEFT(VLOOKUP($E526,data_rekap_respon_1!$A:$E,3,0),10),"")</f>
        <v>2025-07-10</v>
      </c>
      <c r="K526" s="21"/>
      <c r="L526" s="21" t="str">
        <f>_xlfn.IFNA(
  IF(VLOOKUP($E526, data_rekap_respon_1!$A:$E, 4, 0)="read",
     "Read",
     IF(VLOOKUP($E526, data_rekap_respon_1!$A:$E, 4, 0)="failed",
        IF(VLOOKUP($E526, data_rekap_respon_1!$A:$E, 5, 0)="Message Undeliverable.",
           "Invalid",
           "Failed"),
        "Received")
  ),
  ""
)</f>
        <v>Received</v>
      </c>
      <c r="M526" s="21"/>
      <c r="N526" s="21" t="str">
        <f>_xlfn.IFNA(VLOOKUP(E526,data_rekap_respon_2!$A:$F,6,0),"")</f>
        <v>2025-08-01</v>
      </c>
      <c r="O526" s="21"/>
      <c r="P526" s="21" t="str">
        <f>_xlfn.IFNA(
  IF(VLOOKUP($E526, data_rekap_respon_2!$A:$E, 4, 0)="read",
     "Read",
     IF(VLOOKUP($E526, data_rekap_respon_2!$A:$E, 4, 0)="failed",
        IF(VLOOKUP($E526, data_rekap_respon_2!$A:$E, 5, 0)="Message Undeliverable.",
           "Invalid",
           "Failed"),
        "Received")
  ),
  ""
)</f>
        <v>Received</v>
      </c>
      <c r="Q526" s="26"/>
      <c r="R526" s="8" t="s">
        <v>9746</v>
      </c>
      <c r="T526" s="9" t="s">
        <v>25</v>
      </c>
      <c r="W526" s="22" t="str">
        <f t="shared" si="8"/>
        <v>Prioritas 3</v>
      </c>
    </row>
    <row r="527" spans="1:23" hidden="1" x14ac:dyDescent="0.25">
      <c r="A527" s="21">
        <v>558</v>
      </c>
      <c r="C527" s="27"/>
      <c r="D527" s="21" t="s">
        <v>689</v>
      </c>
      <c r="E527" s="23">
        <v>628129937912</v>
      </c>
      <c r="F527" s="21"/>
      <c r="G527" s="21" t="s">
        <v>235</v>
      </c>
      <c r="H527" s="21" t="s">
        <v>233</v>
      </c>
      <c r="I527" s="21" t="s">
        <v>56</v>
      </c>
      <c r="J527" s="22" t="str">
        <f>_xlfn.IFNA(LEFT(VLOOKUP($E527,data_rekap_respon_1!$A:$E,3,0),10),"")</f>
        <v>2025-07-10</v>
      </c>
      <c r="K527" s="21"/>
      <c r="L527" s="21" t="str">
        <f>_xlfn.IFNA(
  IF(VLOOKUP($E527, data_rekap_respon_1!$A:$E, 4, 0)="read",
     "Read",
     IF(VLOOKUP($E527, data_rekap_respon_1!$A:$E, 4, 0)="failed",
        IF(VLOOKUP($E527, data_rekap_respon_1!$A:$E, 5, 0)="Message Undeliverable.",
           "Invalid",
           "Failed"),
        "Received")
  ),
  ""
)</f>
        <v>Received</v>
      </c>
      <c r="M527" s="21"/>
      <c r="N527" s="21" t="str">
        <f>_xlfn.IFNA(VLOOKUP(E527,data_rekap_respon_2!$A:$F,6,0),"")</f>
        <v>2025-08-01</v>
      </c>
      <c r="O527" s="21"/>
      <c r="P527" s="21" t="str">
        <f>_xlfn.IFNA(
  IF(VLOOKUP($E527, data_rekap_respon_2!$A:$E, 4, 0)="read",
     "Read",
     IF(VLOOKUP($E527, data_rekap_respon_2!$A:$E, 4, 0)="failed",
        IF(VLOOKUP($E527, data_rekap_respon_2!$A:$E, 5, 0)="Message Undeliverable.",
           "Invalid",
           "Failed"),
        "Received")
  ),
  ""
)</f>
        <v>Received</v>
      </c>
      <c r="Q527" s="26"/>
      <c r="R527" s="8" t="s">
        <v>9746</v>
      </c>
      <c r="T527" s="9" t="s">
        <v>25</v>
      </c>
      <c r="W527" s="22" t="str">
        <f t="shared" si="8"/>
        <v>Prioritas 3</v>
      </c>
    </row>
    <row r="528" spans="1:23" hidden="1" x14ac:dyDescent="0.25">
      <c r="A528" s="21">
        <v>559</v>
      </c>
      <c r="C528" s="27"/>
      <c r="D528" s="21" t="s">
        <v>690</v>
      </c>
      <c r="E528" s="23">
        <v>6281319014566</v>
      </c>
      <c r="F528" s="21"/>
      <c r="G528" s="21" t="s">
        <v>235</v>
      </c>
      <c r="H528" s="21" t="s">
        <v>233</v>
      </c>
      <c r="I528" s="21" t="s">
        <v>56</v>
      </c>
      <c r="J528" s="22" t="str">
        <f>_xlfn.IFNA(LEFT(VLOOKUP($E528,data_rekap_respon_1!$A:$E,3,0),10),"")</f>
        <v>2025-07-10</v>
      </c>
      <c r="K528" s="21"/>
      <c r="L528" s="21" t="str">
        <f>_xlfn.IFNA(
  IF(VLOOKUP($E528, data_rekap_respon_1!$A:$E, 4, 0)="read",
     "Read",
     IF(VLOOKUP($E528, data_rekap_respon_1!$A:$E, 4, 0)="failed",
        IF(VLOOKUP($E528, data_rekap_respon_1!$A:$E, 5, 0)="Message Undeliverable.",
           "Invalid",
           "Failed"),
        "Received")
  ),
  ""
)</f>
        <v>Received</v>
      </c>
      <c r="M528" s="21"/>
      <c r="N528" s="21" t="str">
        <f>_xlfn.IFNA(VLOOKUP(E528,data_rekap_respon_2!$A:$F,6,0),"")</f>
        <v>2025-08-01</v>
      </c>
      <c r="O528" s="21"/>
      <c r="P528" s="21" t="str">
        <f>_xlfn.IFNA(
  IF(VLOOKUP($E528, data_rekap_respon_2!$A:$E, 4, 0)="read",
     "Read",
     IF(VLOOKUP($E528, data_rekap_respon_2!$A:$E, 4, 0)="failed",
        IF(VLOOKUP($E528, data_rekap_respon_2!$A:$E, 5, 0)="Message Undeliverable.",
           "Invalid",
           "Failed"),
        "Received")
  ),
  ""
)</f>
        <v>Received</v>
      </c>
      <c r="Q528" s="26"/>
      <c r="R528" s="8" t="s">
        <v>9746</v>
      </c>
      <c r="T528" s="9" t="s">
        <v>25</v>
      </c>
      <c r="W528" s="22" t="str">
        <f t="shared" si="8"/>
        <v>Prioritas 3</v>
      </c>
    </row>
    <row r="529" spans="1:23" hidden="1" x14ac:dyDescent="0.25">
      <c r="A529" s="21">
        <v>560</v>
      </c>
      <c r="C529" s="27"/>
      <c r="D529" s="21" t="s">
        <v>691</v>
      </c>
      <c r="E529" s="23">
        <v>6281319181314</v>
      </c>
      <c r="F529" s="21"/>
      <c r="G529" s="21" t="s">
        <v>238</v>
      </c>
      <c r="H529" s="21" t="s">
        <v>233</v>
      </c>
      <c r="I529" s="21" t="s">
        <v>56</v>
      </c>
      <c r="J529" s="22" t="str">
        <f>_xlfn.IFNA(LEFT(VLOOKUP($E529,data_rekap_respon_1!$A:$E,3,0),10),"")</f>
        <v>2025-07-10</v>
      </c>
      <c r="K529" s="21"/>
      <c r="L529" s="21" t="str">
        <f>_xlfn.IFNA(
  IF(VLOOKUP($E529, data_rekap_respon_1!$A:$E, 4, 0)="read",
     "Read",
     IF(VLOOKUP($E529, data_rekap_respon_1!$A:$E, 4, 0)="failed",
        IF(VLOOKUP($E529, data_rekap_respon_1!$A:$E, 5, 0)="Message Undeliverable.",
           "Invalid",
           "Failed"),
        "Received")
  ),
  ""
)</f>
        <v>Read</v>
      </c>
      <c r="M529" s="21"/>
      <c r="N529" s="21" t="str">
        <f>_xlfn.IFNA(VLOOKUP(E529,data_rekap_respon_2!$A:$F,6,0),"")</f>
        <v>2025-08-01</v>
      </c>
      <c r="O529" s="21"/>
      <c r="P529" s="21" t="str">
        <f>_xlfn.IFNA(
  IF(VLOOKUP($E529, data_rekap_respon_2!$A:$E, 4, 0)="read",
     "Read",
     IF(VLOOKUP($E529, data_rekap_respon_2!$A:$E, 4, 0)="failed",
        IF(VLOOKUP($E529, data_rekap_respon_2!$A:$E, 5, 0)="Message Undeliverable.",
           "Invalid",
           "Failed"),
        "Received")
  ),
  ""
)</f>
        <v>Received</v>
      </c>
      <c r="Q529" s="26"/>
      <c r="R529" s="8" t="s">
        <v>9746</v>
      </c>
      <c r="T529" s="9" t="s">
        <v>25</v>
      </c>
      <c r="W529" s="22" t="str">
        <f t="shared" si="8"/>
        <v>Prioritas 2</v>
      </c>
    </row>
    <row r="530" spans="1:23" hidden="1" x14ac:dyDescent="0.25">
      <c r="A530" s="21">
        <v>561</v>
      </c>
      <c r="C530" s="27"/>
      <c r="D530" s="21" t="s">
        <v>55</v>
      </c>
      <c r="E530" s="23">
        <v>6281319220040</v>
      </c>
      <c r="F530" s="21"/>
      <c r="G530" s="21" t="s">
        <v>235</v>
      </c>
      <c r="H530" s="21" t="s">
        <v>233</v>
      </c>
      <c r="I530" s="21" t="s">
        <v>56</v>
      </c>
      <c r="J530" s="22" t="str">
        <f>_xlfn.IFNA(LEFT(VLOOKUP($E530,data_rekap_respon_1!$A:$E,3,0),10),"")</f>
        <v>2025-07-10</v>
      </c>
      <c r="K530" s="21"/>
      <c r="L530" s="21" t="str">
        <f>_xlfn.IFNA(
  IF(VLOOKUP($E530, data_rekap_respon_1!$A:$E, 4, 0)="read",
     "Read",
     IF(VLOOKUP($E530, data_rekap_respon_1!$A:$E, 4, 0)="failed",
        IF(VLOOKUP($E530, data_rekap_respon_1!$A:$E, 5, 0)="Message Undeliverable.",
           "Invalid",
           "Failed"),
        "Received")
  ),
  ""
)</f>
        <v>Read</v>
      </c>
      <c r="M530" s="21"/>
      <c r="N530" s="21" t="str">
        <f>_xlfn.IFNA(VLOOKUP(E530,data_rekap_respon_2!$A:$F,6,0),"")</f>
        <v>2025-08-01</v>
      </c>
      <c r="O530" s="21"/>
      <c r="P530" s="21" t="str">
        <f>_xlfn.IFNA(
  IF(VLOOKUP($E530, data_rekap_respon_2!$A:$E, 4, 0)="read",
     "Read",
     IF(VLOOKUP($E530, data_rekap_respon_2!$A:$E, 4, 0)="failed",
        IF(VLOOKUP($E530, data_rekap_respon_2!$A:$E, 5, 0)="Message Undeliverable.",
           "Invalid",
           "Failed"),
        "Received")
  ),
  ""
)</f>
        <v>Read</v>
      </c>
      <c r="Q530" s="26"/>
      <c r="R530" s="8" t="s">
        <v>9746</v>
      </c>
      <c r="T530" s="9" t="s">
        <v>17</v>
      </c>
      <c r="W530" s="22" t="str">
        <f t="shared" si="8"/>
        <v>Prioritas 2</v>
      </c>
    </row>
    <row r="531" spans="1:23" hidden="1" x14ac:dyDescent="0.25">
      <c r="A531" s="21">
        <v>562</v>
      </c>
      <c r="C531" s="27"/>
      <c r="D531" s="21" t="s">
        <v>692</v>
      </c>
      <c r="E531" s="23">
        <v>6281319224988</v>
      </c>
      <c r="F531" s="21"/>
      <c r="G531" s="21" t="s">
        <v>235</v>
      </c>
      <c r="H531" s="21" t="s">
        <v>233</v>
      </c>
      <c r="I531" s="21" t="s">
        <v>56</v>
      </c>
      <c r="J531" s="22" t="str">
        <f>_xlfn.IFNA(LEFT(VLOOKUP($E531,data_rekap_respon_1!$A:$E,3,0),10),"")</f>
        <v>2025-07-10</v>
      </c>
      <c r="K531" s="21"/>
      <c r="L531" s="21" t="str">
        <f>_xlfn.IFNA(
  IF(VLOOKUP($E531, data_rekap_respon_1!$A:$E, 4, 0)="read",
     "Read",
     IF(VLOOKUP($E531, data_rekap_respon_1!$A:$E, 4, 0)="failed",
        IF(VLOOKUP($E531, data_rekap_respon_1!$A:$E, 5, 0)="Message Undeliverable.",
           "Invalid",
           "Failed"),
        "Received")
  ),
  ""
)</f>
        <v>Received</v>
      </c>
      <c r="M531" s="21"/>
      <c r="N531" s="21" t="str">
        <f>_xlfn.IFNA(VLOOKUP(E531,data_rekap_respon_2!$A:$F,6,0),"")</f>
        <v>2025-08-01</v>
      </c>
      <c r="O531" s="21"/>
      <c r="P531" s="21" t="str">
        <f>_xlfn.IFNA(
  IF(VLOOKUP($E531, data_rekap_respon_2!$A:$E, 4, 0)="read",
     "Read",
     IF(VLOOKUP($E531, data_rekap_respon_2!$A:$E, 4, 0)="failed",
        IF(VLOOKUP($E531, data_rekap_respon_2!$A:$E, 5, 0)="Message Undeliverable.",
           "Invalid",
           "Failed"),
        "Received")
  ),
  ""
)</f>
        <v>Received</v>
      </c>
      <c r="Q531" s="26"/>
      <c r="R531" s="8" t="s">
        <v>9746</v>
      </c>
      <c r="T531" s="9" t="s">
        <v>25</v>
      </c>
      <c r="W531" s="22" t="str">
        <f t="shared" si="8"/>
        <v>Prioritas 3</v>
      </c>
    </row>
    <row r="532" spans="1:23" x14ac:dyDescent="0.25">
      <c r="A532" s="21">
        <v>563</v>
      </c>
      <c r="C532" s="27"/>
      <c r="D532" s="21" t="s">
        <v>51</v>
      </c>
      <c r="E532" s="23">
        <v>6281299225237</v>
      </c>
      <c r="F532" s="21"/>
      <c r="G532" s="21" t="s">
        <v>235</v>
      </c>
      <c r="H532" s="21" t="s">
        <v>233</v>
      </c>
      <c r="I532" s="21" t="s">
        <v>56</v>
      </c>
      <c r="J532" s="22" t="str">
        <f>_xlfn.IFNA(LEFT(VLOOKUP($E532,data_rekap_respon_1!$A:$E,3,0),10),"")</f>
        <v>2025-07-10</v>
      </c>
      <c r="K532" s="21"/>
      <c r="L532" s="21" t="str">
        <f>_xlfn.IFNA(
  IF(VLOOKUP($E532, data_rekap_respon_1!$A:$E, 4, 0)="read",
     "Read",
     IF(VLOOKUP($E532, data_rekap_respon_1!$A:$E, 4, 0)="failed",
        IF(VLOOKUP($E532, data_rekap_respon_1!$A:$E, 5, 0)="Message Undeliverable.",
           "Invalid",
           "Failed"),
        "Received")
  ),
  ""
)</f>
        <v>Received</v>
      </c>
      <c r="M532" s="21"/>
      <c r="N532" s="21" t="str">
        <f>_xlfn.IFNA(VLOOKUP(E532,data_rekap_respon_2!$A:$F,6,0),"")</f>
        <v>2025-08-01</v>
      </c>
      <c r="O532" s="21"/>
      <c r="P532" s="21" t="str">
        <f>_xlfn.IFNA(
  IF(VLOOKUP($E532, data_rekap_respon_2!$A:$E, 4, 0)="read",
     "Read",
     IF(VLOOKUP($E532, data_rekap_respon_2!$A:$E, 4, 0)="failed",
        IF(VLOOKUP($E532, data_rekap_respon_2!$A:$E, 5, 0)="Message Undeliverable.",
           "Invalid",
           "Failed"),
        "Received")
  ),
  ""
)</f>
        <v>Received</v>
      </c>
      <c r="Q532" s="26"/>
      <c r="R532" s="8" t="s">
        <v>9746</v>
      </c>
      <c r="T532" s="9" t="s">
        <v>25</v>
      </c>
      <c r="W532" s="22" t="str">
        <f t="shared" si="8"/>
        <v>Prioritas 3</v>
      </c>
    </row>
    <row r="533" spans="1:23" hidden="1" x14ac:dyDescent="0.25">
      <c r="A533" s="21">
        <v>564</v>
      </c>
      <c r="C533" s="27"/>
      <c r="D533" s="21" t="s">
        <v>693</v>
      </c>
      <c r="E533" s="23">
        <v>6281299165165</v>
      </c>
      <c r="F533" s="21"/>
      <c r="G533" s="21" t="s">
        <v>235</v>
      </c>
      <c r="H533" s="21" t="s">
        <v>233</v>
      </c>
      <c r="I533" s="21" t="s">
        <v>56</v>
      </c>
      <c r="J533" s="22" t="str">
        <f>_xlfn.IFNA(LEFT(VLOOKUP($E533,data_rekap_respon_1!$A:$E,3,0),10),"")</f>
        <v>2025-07-10</v>
      </c>
      <c r="K533" s="21"/>
      <c r="L533" s="21" t="str">
        <f>_xlfn.IFNA(
  IF(VLOOKUP($E533, data_rekap_respon_1!$A:$E, 4, 0)="read",
     "Read",
     IF(VLOOKUP($E533, data_rekap_respon_1!$A:$E, 4, 0)="failed",
        IF(VLOOKUP($E533, data_rekap_respon_1!$A:$E, 5, 0)="Message Undeliverable.",
           "Invalid",
           "Failed"),
        "Received")
  ),
  ""
)</f>
        <v>Read</v>
      </c>
      <c r="M533" s="21"/>
      <c r="N533" s="21" t="str">
        <f>_xlfn.IFNA(VLOOKUP(E533,data_rekap_respon_2!$A:$F,6,0),"")</f>
        <v>2025-08-01</v>
      </c>
      <c r="O533" s="21"/>
      <c r="P533" s="21" t="str">
        <f>_xlfn.IFNA(
  IF(VLOOKUP($E533, data_rekap_respon_2!$A:$E, 4, 0)="read",
     "Read",
     IF(VLOOKUP($E533, data_rekap_respon_2!$A:$E, 4, 0)="failed",
        IF(VLOOKUP($E533, data_rekap_respon_2!$A:$E, 5, 0)="Message Undeliverable.",
           "Invalid",
           "Failed"),
        "Received")
  ),
  ""
)</f>
        <v>Received</v>
      </c>
      <c r="Q533" s="26"/>
      <c r="R533" s="8" t="s">
        <v>9746</v>
      </c>
      <c r="T533" s="9" t="s">
        <v>25</v>
      </c>
      <c r="W533" s="22" t="str">
        <f t="shared" si="8"/>
        <v>Prioritas 2</v>
      </c>
    </row>
    <row r="534" spans="1:23" hidden="1" x14ac:dyDescent="0.25">
      <c r="A534" s="21">
        <v>565</v>
      </c>
      <c r="C534" s="27"/>
      <c r="D534" s="21" t="s">
        <v>694</v>
      </c>
      <c r="E534" s="23">
        <v>6281318365558</v>
      </c>
      <c r="F534" s="21"/>
      <c r="G534" s="21" t="s">
        <v>235</v>
      </c>
      <c r="H534" s="21" t="s">
        <v>233</v>
      </c>
      <c r="I534" s="21" t="s">
        <v>56</v>
      </c>
      <c r="J534" s="22" t="str">
        <f>_xlfn.IFNA(LEFT(VLOOKUP($E534,data_rekap_respon_1!$A:$E,3,0),10),"")</f>
        <v>2025-07-10</v>
      </c>
      <c r="K534" s="21"/>
      <c r="L534" s="21" t="str">
        <f>_xlfn.IFNA(
  IF(VLOOKUP($E534, data_rekap_respon_1!$A:$E, 4, 0)="read",
     "Read",
     IF(VLOOKUP($E534, data_rekap_respon_1!$A:$E, 4, 0)="failed",
        IF(VLOOKUP($E534, data_rekap_respon_1!$A:$E, 5, 0)="Message Undeliverable.",
           "Invalid",
           "Failed"),
        "Received")
  ),
  ""
)</f>
        <v>Read</v>
      </c>
      <c r="M534" s="21"/>
      <c r="N534" s="21" t="str">
        <f>_xlfn.IFNA(VLOOKUP(E534,data_rekap_respon_2!$A:$F,6,0),"")</f>
        <v>2025-08-01</v>
      </c>
      <c r="O534" s="21"/>
      <c r="P534" s="21" t="str">
        <f>_xlfn.IFNA(
  IF(VLOOKUP($E534, data_rekap_respon_2!$A:$E, 4, 0)="read",
     "Read",
     IF(VLOOKUP($E534, data_rekap_respon_2!$A:$E, 4, 0)="failed",
        IF(VLOOKUP($E534, data_rekap_respon_2!$A:$E, 5, 0)="Message Undeliverable.",
           "Invalid",
           "Failed"),
        "Received")
  ),
  ""
)</f>
        <v>Read</v>
      </c>
      <c r="Q534" s="26"/>
      <c r="R534" s="8" t="s">
        <v>9746</v>
      </c>
      <c r="T534" s="9" t="s">
        <v>17</v>
      </c>
      <c r="W534" s="22" t="str">
        <f t="shared" si="8"/>
        <v>Prioritas 2</v>
      </c>
    </row>
    <row r="535" spans="1:23" hidden="1" x14ac:dyDescent="0.25">
      <c r="A535" s="21">
        <v>566</v>
      </c>
      <c r="C535" s="27"/>
      <c r="D535" s="21" t="s">
        <v>695</v>
      </c>
      <c r="E535" s="23">
        <v>6281318565519</v>
      </c>
      <c r="F535" s="21"/>
      <c r="G535" s="21" t="s">
        <v>235</v>
      </c>
      <c r="H535" s="21" t="s">
        <v>233</v>
      </c>
      <c r="I535" s="21" t="s">
        <v>56</v>
      </c>
      <c r="J535" s="22" t="str">
        <f>_xlfn.IFNA(LEFT(VLOOKUP($E535,data_rekap_respon_1!$A:$E,3,0),10),"")</f>
        <v>2025-07-10</v>
      </c>
      <c r="K535" s="21"/>
      <c r="L535" s="21" t="str">
        <f>_xlfn.IFNA(
  IF(VLOOKUP($E535, data_rekap_respon_1!$A:$E, 4, 0)="read",
     "Read",
     IF(VLOOKUP($E535, data_rekap_respon_1!$A:$E, 4, 0)="failed",
        IF(VLOOKUP($E535, data_rekap_respon_1!$A:$E, 5, 0)="Message Undeliverable.",
           "Invalid",
           "Failed"),
        "Received")
  ),
  ""
)</f>
        <v>Read</v>
      </c>
      <c r="M535" s="21"/>
      <c r="N535" s="21" t="str">
        <f>_xlfn.IFNA(VLOOKUP(E535,data_rekap_respon_2!$A:$F,6,0),"")</f>
        <v>2025-08-01</v>
      </c>
      <c r="O535" s="21"/>
      <c r="P535" s="21" t="str">
        <f>_xlfn.IFNA(
  IF(VLOOKUP($E535, data_rekap_respon_2!$A:$E, 4, 0)="read",
     "Read",
     IF(VLOOKUP($E535, data_rekap_respon_2!$A:$E, 4, 0)="failed",
        IF(VLOOKUP($E535, data_rekap_respon_2!$A:$E, 5, 0)="Message Undeliverable.",
           "Invalid",
           "Failed"),
        "Received")
  ),
  ""
)</f>
        <v>Read</v>
      </c>
      <c r="Q535" s="26"/>
      <c r="R535" s="8" t="s">
        <v>9746</v>
      </c>
      <c r="T535" s="9" t="s">
        <v>25</v>
      </c>
      <c r="W535" s="22" t="str">
        <f t="shared" si="8"/>
        <v>Prioritas 2</v>
      </c>
    </row>
    <row r="536" spans="1:23" hidden="1" x14ac:dyDescent="0.25">
      <c r="A536" s="21">
        <v>568</v>
      </c>
      <c r="C536" s="27"/>
      <c r="D536" s="21" t="s">
        <v>697</v>
      </c>
      <c r="E536" s="23">
        <v>628129994869</v>
      </c>
      <c r="F536" s="21"/>
      <c r="G536" s="21" t="s">
        <v>235</v>
      </c>
      <c r="H536" s="21" t="s">
        <v>233</v>
      </c>
      <c r="I536" s="21" t="s">
        <v>56</v>
      </c>
      <c r="J536" s="22" t="str">
        <f>_xlfn.IFNA(LEFT(VLOOKUP($E536,data_rekap_respon_1!$A:$E,3,0),10),"")</f>
        <v>2025-07-10</v>
      </c>
      <c r="K536" s="21"/>
      <c r="L536" s="21" t="str">
        <f>_xlfn.IFNA(
  IF(VLOOKUP($E536, data_rekap_respon_1!$A:$E, 4, 0)="read",
     "Read",
     IF(VLOOKUP($E536, data_rekap_respon_1!$A:$E, 4, 0)="failed",
        IF(VLOOKUP($E536, data_rekap_respon_1!$A:$E, 5, 0)="Message Undeliverable.",
           "Invalid",
           "Failed"),
        "Received")
  ),
  ""
)</f>
        <v>Read</v>
      </c>
      <c r="M536" s="21"/>
      <c r="N536" s="21" t="str">
        <f>_xlfn.IFNA(VLOOKUP(E536,data_rekap_respon_2!$A:$F,6,0),"")</f>
        <v>2025-08-01</v>
      </c>
      <c r="O536" s="21"/>
      <c r="P536" s="21" t="str">
        <f>_xlfn.IFNA(
  IF(VLOOKUP($E536, data_rekap_respon_2!$A:$E, 4, 0)="read",
     "Read",
     IF(VLOOKUP($E536, data_rekap_respon_2!$A:$E, 4, 0)="failed",
        IF(VLOOKUP($E536, data_rekap_respon_2!$A:$E, 5, 0)="Message Undeliverable.",
           "Invalid",
           "Failed"),
        "Received")
  ),
  ""
)</f>
        <v>Read</v>
      </c>
      <c r="Q536" s="26"/>
      <c r="R536" s="8" t="s">
        <v>9746</v>
      </c>
      <c r="T536" s="9" t="s">
        <v>17</v>
      </c>
      <c r="W536" s="22" t="str">
        <f t="shared" si="8"/>
        <v>Prioritas 2</v>
      </c>
    </row>
    <row r="537" spans="1:23" hidden="1" x14ac:dyDescent="0.25">
      <c r="A537" s="21">
        <v>569</v>
      </c>
      <c r="C537" s="27"/>
      <c r="D537" s="21" t="s">
        <v>178</v>
      </c>
      <c r="E537" s="23">
        <v>6281299684709</v>
      </c>
      <c r="F537" s="21"/>
      <c r="G537" s="21" t="s">
        <v>235</v>
      </c>
      <c r="H537" s="21" t="s">
        <v>233</v>
      </c>
      <c r="I537" s="21" t="s">
        <v>56</v>
      </c>
      <c r="J537" s="22" t="str">
        <f>_xlfn.IFNA(LEFT(VLOOKUP($E537,data_rekap_respon_1!$A:$E,3,0),10),"")</f>
        <v>2025-07-10</v>
      </c>
      <c r="K537" s="21"/>
      <c r="L537" s="21" t="str">
        <f>_xlfn.IFNA(
  IF(VLOOKUP($E537, data_rekap_respon_1!$A:$E, 4, 0)="read",
     "Read",
     IF(VLOOKUP($E537, data_rekap_respon_1!$A:$E, 4, 0)="failed",
        IF(VLOOKUP($E537, data_rekap_respon_1!$A:$E, 5, 0)="Message Undeliverable.",
           "Invalid",
           "Failed"),
        "Received")
  ),
  ""
)</f>
        <v>Received</v>
      </c>
      <c r="M537" s="21"/>
      <c r="N537" s="21" t="str">
        <f>_xlfn.IFNA(VLOOKUP(E537,data_rekap_respon_2!$A:$F,6,0),"")</f>
        <v>2025-08-01</v>
      </c>
      <c r="O537" s="21"/>
      <c r="P537" s="21" t="str">
        <f>_xlfn.IFNA(
  IF(VLOOKUP($E537, data_rekap_respon_2!$A:$E, 4, 0)="read",
     "Read",
     IF(VLOOKUP($E537, data_rekap_respon_2!$A:$E, 4, 0)="failed",
        IF(VLOOKUP($E537, data_rekap_respon_2!$A:$E, 5, 0)="Message Undeliverable.",
           "Invalid",
           "Failed"),
        "Received")
  ),
  ""
)</f>
        <v>Received</v>
      </c>
      <c r="Q537" s="26"/>
      <c r="R537" s="8" t="s">
        <v>9746</v>
      </c>
      <c r="T537" s="9" t="s">
        <v>25</v>
      </c>
      <c r="W537" s="22" t="str">
        <f t="shared" si="8"/>
        <v>Prioritas 3</v>
      </c>
    </row>
    <row r="538" spans="1:23" hidden="1" x14ac:dyDescent="0.25">
      <c r="A538" s="21">
        <v>570</v>
      </c>
      <c r="C538" s="27"/>
      <c r="D538" s="21" t="s">
        <v>698</v>
      </c>
      <c r="E538" s="23">
        <v>6281316259999</v>
      </c>
      <c r="F538" s="21"/>
      <c r="G538" s="21" t="s">
        <v>235</v>
      </c>
      <c r="H538" s="21" t="s">
        <v>233</v>
      </c>
      <c r="I538" s="21" t="s">
        <v>56</v>
      </c>
      <c r="J538" s="22" t="str">
        <f>_xlfn.IFNA(LEFT(VLOOKUP($E538,data_rekap_respon_1!$A:$E,3,0),10),"")</f>
        <v>2025-07-10</v>
      </c>
      <c r="K538" s="21"/>
      <c r="L538" s="21" t="str">
        <f>_xlfn.IFNA(
  IF(VLOOKUP($E538, data_rekap_respon_1!$A:$E, 4, 0)="read",
     "Read",
     IF(VLOOKUP($E538, data_rekap_respon_1!$A:$E, 4, 0)="failed",
        IF(VLOOKUP($E538, data_rekap_respon_1!$A:$E, 5, 0)="Message Undeliverable.",
           "Invalid",
           "Failed"),
        "Received")
  ),
  ""
)</f>
        <v>Read</v>
      </c>
      <c r="M538" s="21"/>
      <c r="N538" s="21" t="str">
        <f>_xlfn.IFNA(VLOOKUP(E538,data_rekap_respon_2!$A:$F,6,0),"")</f>
        <v>2025-08-01</v>
      </c>
      <c r="O538" s="21"/>
      <c r="P538" s="21" t="str">
        <f>_xlfn.IFNA(
  IF(VLOOKUP($E538, data_rekap_respon_2!$A:$E, 4, 0)="read",
     "Read",
     IF(VLOOKUP($E538, data_rekap_respon_2!$A:$E, 4, 0)="failed",
        IF(VLOOKUP($E538, data_rekap_respon_2!$A:$E, 5, 0)="Message Undeliverable.",
           "Invalid",
           "Failed"),
        "Received")
  ),
  ""
)</f>
        <v>Read</v>
      </c>
      <c r="Q538" s="26"/>
      <c r="R538" s="8" t="s">
        <v>9746</v>
      </c>
      <c r="T538" s="9" t="s">
        <v>17</v>
      </c>
      <c r="W538" s="22" t="str">
        <f t="shared" si="8"/>
        <v>Prioritas 2</v>
      </c>
    </row>
    <row r="539" spans="1:23" hidden="1" x14ac:dyDescent="0.25">
      <c r="A539" s="21">
        <v>571</v>
      </c>
      <c r="C539" s="27"/>
      <c r="D539" s="21" t="s">
        <v>699</v>
      </c>
      <c r="E539" s="23">
        <v>6281314152985</v>
      </c>
      <c r="F539" s="21"/>
      <c r="G539" s="21" t="s">
        <v>235</v>
      </c>
      <c r="H539" s="21" t="s">
        <v>233</v>
      </c>
      <c r="I539" s="21" t="s">
        <v>56</v>
      </c>
      <c r="J539" s="22" t="str">
        <f>_xlfn.IFNA(LEFT(VLOOKUP($E539,data_rekap_respon_1!$A:$E,3,0),10),"")</f>
        <v>2025-07-10</v>
      </c>
      <c r="K539" s="21"/>
      <c r="L539" s="21" t="str">
        <f>_xlfn.IFNA(
  IF(VLOOKUP($E539, data_rekap_respon_1!$A:$E, 4, 0)="read",
     "Read",
     IF(VLOOKUP($E539, data_rekap_respon_1!$A:$E, 4, 0)="failed",
        IF(VLOOKUP($E539, data_rekap_respon_1!$A:$E, 5, 0)="Message Undeliverable.",
           "Invalid",
           "Failed"),
        "Received")
  ),
  ""
)</f>
        <v>Read</v>
      </c>
      <c r="M539" s="21"/>
      <c r="N539" s="21" t="str">
        <f>_xlfn.IFNA(VLOOKUP(E539,data_rekap_respon_2!$A:$F,6,0),"")</f>
        <v>2025-08-01</v>
      </c>
      <c r="O539" s="21"/>
      <c r="P539" s="21" t="str">
        <f>_xlfn.IFNA(
  IF(VLOOKUP($E539, data_rekap_respon_2!$A:$E, 4, 0)="read",
     "Read",
     IF(VLOOKUP($E539, data_rekap_respon_2!$A:$E, 4, 0)="failed",
        IF(VLOOKUP($E539, data_rekap_respon_2!$A:$E, 5, 0)="Message Undeliverable.",
           "Invalid",
           "Failed"),
        "Received")
  ),
  ""
)</f>
        <v>Read</v>
      </c>
      <c r="Q539" s="26"/>
      <c r="R539" s="8" t="s">
        <v>9746</v>
      </c>
      <c r="T539" s="9" t="s">
        <v>17</v>
      </c>
      <c r="W539" s="22" t="str">
        <f t="shared" si="8"/>
        <v>Prioritas 2</v>
      </c>
    </row>
    <row r="540" spans="1:23" hidden="1" x14ac:dyDescent="0.25">
      <c r="A540" s="21">
        <v>572</v>
      </c>
      <c r="C540" s="27"/>
      <c r="D540" s="21" t="s">
        <v>700</v>
      </c>
      <c r="E540" s="23">
        <v>6281311668811</v>
      </c>
      <c r="F540" s="21"/>
      <c r="G540" s="21" t="s">
        <v>235</v>
      </c>
      <c r="H540" s="21" t="s">
        <v>233</v>
      </c>
      <c r="I540" s="21" t="s">
        <v>56</v>
      </c>
      <c r="J540" s="22" t="str">
        <f>_xlfn.IFNA(LEFT(VLOOKUP($E540,data_rekap_respon_1!$A:$E,3,0),10),"")</f>
        <v>2025-07-10</v>
      </c>
      <c r="K540" s="21"/>
      <c r="L540" s="21" t="str">
        <f>_xlfn.IFNA(
  IF(VLOOKUP($E540, data_rekap_respon_1!$A:$E, 4, 0)="read",
     "Read",
     IF(VLOOKUP($E540, data_rekap_respon_1!$A:$E, 4, 0)="failed",
        IF(VLOOKUP($E540, data_rekap_respon_1!$A:$E, 5, 0)="Message Undeliverable.",
           "Invalid",
           "Failed"),
        "Received")
  ),
  ""
)</f>
        <v>Read</v>
      </c>
      <c r="M540" s="21"/>
      <c r="N540" s="21" t="str">
        <f>_xlfn.IFNA(VLOOKUP(E540,data_rekap_respon_2!$A:$F,6,0),"")</f>
        <v>2025-08-01</v>
      </c>
      <c r="O540" s="21"/>
      <c r="P540" s="21" t="str">
        <f>_xlfn.IFNA(
  IF(VLOOKUP($E540, data_rekap_respon_2!$A:$E, 4, 0)="read",
     "Read",
     IF(VLOOKUP($E540, data_rekap_respon_2!$A:$E, 4, 0)="failed",
        IF(VLOOKUP($E540, data_rekap_respon_2!$A:$E, 5, 0)="Message Undeliverable.",
           "Invalid",
           "Failed"),
        "Received")
  ),
  ""
)</f>
        <v>Read</v>
      </c>
      <c r="Q540" s="26"/>
      <c r="R540" s="8" t="s">
        <v>9746</v>
      </c>
      <c r="T540" s="9" t="s">
        <v>25</v>
      </c>
      <c r="W540" s="22" t="str">
        <f t="shared" si="8"/>
        <v>Prioritas 2</v>
      </c>
    </row>
    <row r="541" spans="1:23" hidden="1" x14ac:dyDescent="0.25">
      <c r="A541" s="21">
        <v>573</v>
      </c>
      <c r="C541" s="27"/>
      <c r="D541" s="21" t="s">
        <v>701</v>
      </c>
      <c r="E541" s="23">
        <v>6281311518914</v>
      </c>
      <c r="F541" s="21"/>
      <c r="G541" s="21" t="s">
        <v>235</v>
      </c>
      <c r="H541" s="21" t="s">
        <v>233</v>
      </c>
      <c r="I541" s="21" t="s">
        <v>56</v>
      </c>
      <c r="J541" s="22" t="str">
        <f>_xlfn.IFNA(LEFT(VLOOKUP($E541,data_rekap_respon_1!$A:$E,3,0),10),"")</f>
        <v>2025-07-10</v>
      </c>
      <c r="K541" s="21"/>
      <c r="L541" s="21" t="str">
        <f>_xlfn.IFNA(
  IF(VLOOKUP($E541, data_rekap_respon_1!$A:$E, 4, 0)="read",
     "Read",
     IF(VLOOKUP($E541, data_rekap_respon_1!$A:$E, 4, 0)="failed",
        IF(VLOOKUP($E541, data_rekap_respon_1!$A:$E, 5, 0)="Message Undeliverable.",
           "Invalid",
           "Failed"),
        "Received")
  ),
  ""
)</f>
        <v>Received</v>
      </c>
      <c r="M541" s="21"/>
      <c r="N541" s="21" t="str">
        <f>_xlfn.IFNA(VLOOKUP(E541,data_rekap_respon_2!$A:$F,6,0),"")</f>
        <v>2025-08-01</v>
      </c>
      <c r="O541" s="21"/>
      <c r="P541" s="21" t="str">
        <f>_xlfn.IFNA(
  IF(VLOOKUP($E541, data_rekap_respon_2!$A:$E, 4, 0)="read",
     "Read",
     IF(VLOOKUP($E541, data_rekap_respon_2!$A:$E, 4, 0)="failed",
        IF(VLOOKUP($E541, data_rekap_respon_2!$A:$E, 5, 0)="Message Undeliverable.",
           "Invalid",
           "Failed"),
        "Received")
  ),
  ""
)</f>
        <v>Received</v>
      </c>
      <c r="Q541" s="26"/>
      <c r="R541" s="8" t="s">
        <v>9746</v>
      </c>
      <c r="T541" s="9" t="s">
        <v>25</v>
      </c>
      <c r="W541" s="22" t="str">
        <f t="shared" si="8"/>
        <v>Prioritas 3</v>
      </c>
    </row>
    <row r="542" spans="1:23" hidden="1" x14ac:dyDescent="0.25">
      <c r="A542" s="21">
        <v>574</v>
      </c>
      <c r="C542" s="27"/>
      <c r="D542" s="21" t="s">
        <v>702</v>
      </c>
      <c r="E542" s="23">
        <v>6281314559914</v>
      </c>
      <c r="F542" s="21"/>
      <c r="G542" s="21" t="s">
        <v>235</v>
      </c>
      <c r="H542" s="21" t="s">
        <v>233</v>
      </c>
      <c r="I542" s="21" t="s">
        <v>56</v>
      </c>
      <c r="J542" s="22" t="str">
        <f>_xlfn.IFNA(LEFT(VLOOKUP($E542,data_rekap_respon_1!$A:$E,3,0),10),"")</f>
        <v>2025-07-10</v>
      </c>
      <c r="K542" s="21"/>
      <c r="L542" s="21" t="str">
        <f>_xlfn.IFNA(
  IF(VLOOKUP($E542, data_rekap_respon_1!$A:$E, 4, 0)="read",
     "Read",
     IF(VLOOKUP($E542, data_rekap_respon_1!$A:$E, 4, 0)="failed",
        IF(VLOOKUP($E542, data_rekap_respon_1!$A:$E, 5, 0)="Message Undeliverable.",
           "Invalid",
           "Failed"),
        "Received")
  ),
  ""
)</f>
        <v>Received</v>
      </c>
      <c r="M542" s="21"/>
      <c r="N542" s="21" t="str">
        <f>_xlfn.IFNA(VLOOKUP(E542,data_rekap_respon_2!$A:$F,6,0),"")</f>
        <v>2025-08-01</v>
      </c>
      <c r="O542" s="21"/>
      <c r="P542" s="21" t="str">
        <f>_xlfn.IFNA(
  IF(VLOOKUP($E542, data_rekap_respon_2!$A:$E, 4, 0)="read",
     "Read",
     IF(VLOOKUP($E542, data_rekap_respon_2!$A:$E, 4, 0)="failed",
        IF(VLOOKUP($E542, data_rekap_respon_2!$A:$E, 5, 0)="Message Undeliverable.",
           "Invalid",
           "Failed"),
        "Received")
  ),
  ""
)</f>
        <v>Received</v>
      </c>
      <c r="Q542" s="26"/>
      <c r="R542" s="8" t="s">
        <v>9746</v>
      </c>
      <c r="T542" s="9" t="s">
        <v>25</v>
      </c>
      <c r="W542" s="22" t="str">
        <f t="shared" si="8"/>
        <v>Prioritas 3</v>
      </c>
    </row>
    <row r="543" spans="1:23" hidden="1" x14ac:dyDescent="0.25">
      <c r="A543" s="21">
        <v>575</v>
      </c>
      <c r="C543" s="27"/>
      <c r="D543" s="21" t="s">
        <v>703</v>
      </c>
      <c r="E543" s="23">
        <v>6281311491232</v>
      </c>
      <c r="F543" s="21"/>
      <c r="G543" s="21" t="s">
        <v>235</v>
      </c>
      <c r="H543" s="21" t="s">
        <v>233</v>
      </c>
      <c r="I543" s="21" t="s">
        <v>56</v>
      </c>
      <c r="J543" s="22" t="str">
        <f>_xlfn.IFNA(LEFT(VLOOKUP($E543,data_rekap_respon_1!$A:$E,3,0),10),"")</f>
        <v>2025-07-10</v>
      </c>
      <c r="K543" s="21"/>
      <c r="L543" s="21" t="str">
        <f>_xlfn.IFNA(
  IF(VLOOKUP($E543, data_rekap_respon_1!$A:$E, 4, 0)="read",
     "Read",
     IF(VLOOKUP($E543, data_rekap_respon_1!$A:$E, 4, 0)="failed",
        IF(VLOOKUP($E543, data_rekap_respon_1!$A:$E, 5, 0)="Message Undeliverable.",
           "Invalid",
           "Failed"),
        "Received")
  ),
  ""
)</f>
        <v>Received</v>
      </c>
      <c r="M543" s="21"/>
      <c r="N543" s="21" t="str">
        <f>_xlfn.IFNA(VLOOKUP(E543,data_rekap_respon_2!$A:$F,6,0),"")</f>
        <v>2025-08-01</v>
      </c>
      <c r="O543" s="21"/>
      <c r="P543" s="21" t="str">
        <f>_xlfn.IFNA(
  IF(VLOOKUP($E543, data_rekap_respon_2!$A:$E, 4, 0)="read",
     "Read",
     IF(VLOOKUP($E543, data_rekap_respon_2!$A:$E, 4, 0)="failed",
        IF(VLOOKUP($E543, data_rekap_respon_2!$A:$E, 5, 0)="Message Undeliverable.",
           "Invalid",
           "Failed"),
        "Received")
  ),
  ""
)</f>
        <v>Received</v>
      </c>
      <c r="Q543" s="26"/>
      <c r="R543" s="8" t="s">
        <v>9746</v>
      </c>
      <c r="T543" s="9" t="s">
        <v>25</v>
      </c>
      <c r="W543" s="22" t="str">
        <f t="shared" si="8"/>
        <v>Prioritas 3</v>
      </c>
    </row>
    <row r="544" spans="1:23" hidden="1" x14ac:dyDescent="0.25">
      <c r="A544" s="21">
        <v>576</v>
      </c>
      <c r="C544" s="27"/>
      <c r="D544" s="21" t="s">
        <v>704</v>
      </c>
      <c r="E544" s="23">
        <v>6281311366925</v>
      </c>
      <c r="F544" s="21"/>
      <c r="G544" s="21" t="s">
        <v>235</v>
      </c>
      <c r="H544" s="21" t="s">
        <v>233</v>
      </c>
      <c r="I544" s="21" t="s">
        <v>56</v>
      </c>
      <c r="J544" s="22" t="str">
        <f>_xlfn.IFNA(LEFT(VLOOKUP($E544,data_rekap_respon_1!$A:$E,3,0),10),"")</f>
        <v>2025-07-10</v>
      </c>
      <c r="K544" s="21"/>
      <c r="L544" s="21" t="str">
        <f>_xlfn.IFNA(
  IF(VLOOKUP($E544, data_rekap_respon_1!$A:$E, 4, 0)="read",
     "Read",
     IF(VLOOKUP($E544, data_rekap_respon_1!$A:$E, 4, 0)="failed",
        IF(VLOOKUP($E544, data_rekap_respon_1!$A:$E, 5, 0)="Message Undeliverable.",
           "Invalid",
           "Failed"),
        "Received")
  ),
  ""
)</f>
        <v>Read</v>
      </c>
      <c r="M544" s="21"/>
      <c r="N544" s="21" t="str">
        <f>_xlfn.IFNA(VLOOKUP(E544,data_rekap_respon_2!$A:$F,6,0),"")</f>
        <v>2025-08-01</v>
      </c>
      <c r="O544" s="21"/>
      <c r="P544" s="21" t="str">
        <f>_xlfn.IFNA(
  IF(VLOOKUP($E544, data_rekap_respon_2!$A:$E, 4, 0)="read",
     "Read",
     IF(VLOOKUP($E544, data_rekap_respon_2!$A:$E, 4, 0)="failed",
        IF(VLOOKUP($E544, data_rekap_respon_2!$A:$E, 5, 0)="Message Undeliverable.",
           "Invalid",
           "Failed"),
        "Received")
  ),
  ""
)</f>
        <v>Read</v>
      </c>
      <c r="Q544" s="26"/>
      <c r="R544" s="8" t="s">
        <v>9746</v>
      </c>
      <c r="T544" s="9" t="s">
        <v>17</v>
      </c>
      <c r="W544" s="22" t="str">
        <f t="shared" si="8"/>
        <v>Prioritas 2</v>
      </c>
    </row>
    <row r="545" spans="1:23" hidden="1" x14ac:dyDescent="0.25">
      <c r="A545" s="21">
        <v>577</v>
      </c>
      <c r="C545" s="27"/>
      <c r="D545" s="21" t="s">
        <v>705</v>
      </c>
      <c r="E545" s="23">
        <v>6281314623133</v>
      </c>
      <c r="F545" s="21"/>
      <c r="G545" s="21" t="s">
        <v>235</v>
      </c>
      <c r="H545" s="21" t="s">
        <v>233</v>
      </c>
      <c r="I545" s="21" t="s">
        <v>56</v>
      </c>
      <c r="J545" s="22" t="str">
        <f>_xlfn.IFNA(LEFT(VLOOKUP($E545,data_rekap_respon_1!$A:$E,3,0),10),"")</f>
        <v>2025-07-10</v>
      </c>
      <c r="K545" s="21"/>
      <c r="L545" s="21" t="str">
        <f>_xlfn.IFNA(
  IF(VLOOKUP($E545, data_rekap_respon_1!$A:$E, 4, 0)="read",
     "Read",
     IF(VLOOKUP($E545, data_rekap_respon_1!$A:$E, 4, 0)="failed",
        IF(VLOOKUP($E545, data_rekap_respon_1!$A:$E, 5, 0)="Message Undeliverable.",
           "Invalid",
           "Failed"),
        "Received")
  ),
  ""
)</f>
        <v>Read</v>
      </c>
      <c r="M545" s="21"/>
      <c r="N545" s="21" t="str">
        <f>_xlfn.IFNA(VLOOKUP(E545,data_rekap_respon_2!$A:$F,6,0),"")</f>
        <v>2025-08-01</v>
      </c>
      <c r="O545" s="21"/>
      <c r="P545" s="21" t="str">
        <f>_xlfn.IFNA(
  IF(VLOOKUP($E545, data_rekap_respon_2!$A:$E, 4, 0)="read",
     "Read",
     IF(VLOOKUP($E545, data_rekap_respon_2!$A:$E, 4, 0)="failed",
        IF(VLOOKUP($E545, data_rekap_respon_2!$A:$E, 5, 0)="Message Undeliverable.",
           "Invalid",
           "Failed"),
        "Received")
  ),
  ""
)</f>
        <v>Read</v>
      </c>
      <c r="Q545" s="26"/>
      <c r="R545" s="8" t="s">
        <v>9746</v>
      </c>
      <c r="T545" s="9" t="s">
        <v>17</v>
      </c>
      <c r="W545" s="22" t="str">
        <f t="shared" si="8"/>
        <v>Prioritas 2</v>
      </c>
    </row>
    <row r="546" spans="1:23" hidden="1" x14ac:dyDescent="0.25">
      <c r="A546" s="21">
        <v>578</v>
      </c>
      <c r="C546" s="27"/>
      <c r="D546" s="21" t="s">
        <v>706</v>
      </c>
      <c r="E546" s="23">
        <v>6281314081263</v>
      </c>
      <c r="F546" s="21"/>
      <c r="G546" s="21" t="s">
        <v>235</v>
      </c>
      <c r="H546" s="21" t="s">
        <v>233</v>
      </c>
      <c r="I546" s="21" t="s">
        <v>56</v>
      </c>
      <c r="J546" s="22" t="str">
        <f>_xlfn.IFNA(LEFT(VLOOKUP($E546,data_rekap_respon_1!$A:$E,3,0),10),"")</f>
        <v>2025-07-10</v>
      </c>
      <c r="K546" s="21"/>
      <c r="L546" s="21" t="str">
        <f>_xlfn.IFNA(
  IF(VLOOKUP($E546, data_rekap_respon_1!$A:$E, 4, 0)="read",
     "Read",
     IF(VLOOKUP($E546, data_rekap_respon_1!$A:$E, 4, 0)="failed",
        IF(VLOOKUP($E546, data_rekap_respon_1!$A:$E, 5, 0)="Message Undeliverable.",
           "Invalid",
           "Failed"),
        "Received")
  ),
  ""
)</f>
        <v>Read</v>
      </c>
      <c r="M546" s="21"/>
      <c r="N546" s="21" t="str">
        <f>_xlfn.IFNA(VLOOKUP(E546,data_rekap_respon_2!$A:$F,6,0),"")</f>
        <v>2025-08-01</v>
      </c>
      <c r="O546" s="21"/>
      <c r="P546" s="21" t="str">
        <f>_xlfn.IFNA(
  IF(VLOOKUP($E546, data_rekap_respon_2!$A:$E, 4, 0)="read",
     "Read",
     IF(VLOOKUP($E546, data_rekap_respon_2!$A:$E, 4, 0)="failed",
        IF(VLOOKUP($E546, data_rekap_respon_2!$A:$E, 5, 0)="Message Undeliverable.",
           "Invalid",
           "Failed"),
        "Received")
  ),
  ""
)</f>
        <v>Received</v>
      </c>
      <c r="Q546" s="26"/>
      <c r="R546" s="8" t="s">
        <v>9746</v>
      </c>
      <c r="T546" s="9" t="s">
        <v>17</v>
      </c>
      <c r="W546" s="22" t="str">
        <f t="shared" ref="W546:W606" si="9">IF(OR(L546="Ceklis 1", P546="Ceklis 1", T546="Ceklis 1"),
    "Eliminasi",
IF(OR(L546="Invalid", P546="Invalid", T546="Invalid"),
    "Eliminasi",
IF(OR(L546="Donasi", P546="Donasi", T546="Donasi", L546="Obrolan Aktif", P546="Obrolan Aktif", T546="Obrolan Aktif"),
    "Prioritas 1",
IF(OR(L546="Read", L546="Obrolan Pasif", P546="Read", P546="Obrolan Pasif", T546="Read", T546="Obrolan Pasif"),
    "Prioritas 2",
IF(AND(L546="", P546="", T546=""),
    "",
IF(COUNTIF(L546:T546, "Received")&lt;3,
    "Prioritas 3",
IF(COUNTIF(L546:T546, "Received")=3,
    "Prioritas 3",
"Eliminasi")))))))</f>
        <v>Prioritas 2</v>
      </c>
    </row>
    <row r="547" spans="1:23" hidden="1" x14ac:dyDescent="0.25">
      <c r="A547" s="21">
        <v>579</v>
      </c>
      <c r="C547" s="27"/>
      <c r="D547" s="21" t="s">
        <v>707</v>
      </c>
      <c r="E547" s="23">
        <v>6281313960316</v>
      </c>
      <c r="F547" s="21"/>
      <c r="G547" s="21" t="s">
        <v>238</v>
      </c>
      <c r="H547" s="21" t="s">
        <v>233</v>
      </c>
      <c r="I547" s="21" t="s">
        <v>56</v>
      </c>
      <c r="J547" s="22" t="str">
        <f>_xlfn.IFNA(LEFT(VLOOKUP($E547,data_rekap_respon_1!$A:$E,3,0),10),"")</f>
        <v>2025-07-10</v>
      </c>
      <c r="K547" s="21"/>
      <c r="L547" s="21" t="str">
        <f>_xlfn.IFNA(
  IF(VLOOKUP($E547, data_rekap_respon_1!$A:$E, 4, 0)="read",
     "Read",
     IF(VLOOKUP($E547, data_rekap_respon_1!$A:$E, 4, 0)="failed",
        IF(VLOOKUP($E547, data_rekap_respon_1!$A:$E, 5, 0)="Message Undeliverable.",
           "Invalid",
           "Failed"),
        "Received")
  ),
  ""
)</f>
        <v>Read</v>
      </c>
      <c r="M547" s="21"/>
      <c r="N547" s="21" t="str">
        <f>_xlfn.IFNA(VLOOKUP(E547,data_rekap_respon_2!$A:$F,6,0),"")</f>
        <v>2025-08-01</v>
      </c>
      <c r="O547" s="21"/>
      <c r="P547" s="21" t="str">
        <f>_xlfn.IFNA(
  IF(VLOOKUP($E547, data_rekap_respon_2!$A:$E, 4, 0)="read",
     "Read",
     IF(VLOOKUP($E547, data_rekap_respon_2!$A:$E, 4, 0)="failed",
        IF(VLOOKUP($E547, data_rekap_respon_2!$A:$E, 5, 0)="Message Undeliverable.",
           "Invalid",
           "Failed"),
        "Received")
  ),
  ""
)</f>
        <v>Read</v>
      </c>
      <c r="Q547" s="26"/>
      <c r="R547" s="8" t="s">
        <v>9746</v>
      </c>
      <c r="T547" s="9" t="s">
        <v>17</v>
      </c>
      <c r="W547" s="22" t="str">
        <f t="shared" si="9"/>
        <v>Prioritas 2</v>
      </c>
    </row>
    <row r="548" spans="1:23" hidden="1" x14ac:dyDescent="0.25">
      <c r="A548" s="21">
        <v>580</v>
      </c>
      <c r="C548" s="27"/>
      <c r="D548" s="21" t="s">
        <v>708</v>
      </c>
      <c r="E548" s="23">
        <v>6281312554724</v>
      </c>
      <c r="F548" s="21"/>
      <c r="G548" s="21" t="s">
        <v>238</v>
      </c>
      <c r="H548" s="21" t="s">
        <v>233</v>
      </c>
      <c r="I548" s="21" t="s">
        <v>56</v>
      </c>
      <c r="J548" s="22" t="str">
        <f>_xlfn.IFNA(LEFT(VLOOKUP($E548,data_rekap_respon_1!$A:$E,3,0),10),"")</f>
        <v>2025-07-10</v>
      </c>
      <c r="K548" s="21"/>
      <c r="L548" s="21" t="str">
        <f>_xlfn.IFNA(
  IF(VLOOKUP($E548, data_rekap_respon_1!$A:$E, 4, 0)="read",
     "Read",
     IF(VLOOKUP($E548, data_rekap_respon_1!$A:$E, 4, 0)="failed",
        IF(VLOOKUP($E548, data_rekap_respon_1!$A:$E, 5, 0)="Message Undeliverable.",
           "Invalid",
           "Failed"),
        "Received")
  ),
  ""
)</f>
        <v>Received</v>
      </c>
      <c r="M548" s="21"/>
      <c r="N548" s="21" t="str">
        <f>_xlfn.IFNA(VLOOKUP(E548,data_rekap_respon_2!$A:$F,6,0),"")</f>
        <v>2025-08-01</v>
      </c>
      <c r="O548" s="21"/>
      <c r="P548" s="21" t="str">
        <f>_xlfn.IFNA(
  IF(VLOOKUP($E548, data_rekap_respon_2!$A:$E, 4, 0)="read",
     "Read",
     IF(VLOOKUP($E548, data_rekap_respon_2!$A:$E, 4, 0)="failed",
        IF(VLOOKUP($E548, data_rekap_respon_2!$A:$E, 5, 0)="Message Undeliverable.",
           "Invalid",
           "Failed"),
        "Received")
  ),
  ""
)</f>
        <v>Received</v>
      </c>
      <c r="Q548" s="26"/>
      <c r="R548" s="8" t="s">
        <v>9746</v>
      </c>
      <c r="T548" s="9" t="s">
        <v>17</v>
      </c>
      <c r="W548" s="22" t="str">
        <f t="shared" si="9"/>
        <v>Prioritas 2</v>
      </c>
    </row>
    <row r="549" spans="1:23" hidden="1" x14ac:dyDescent="0.25">
      <c r="A549" s="21">
        <v>581</v>
      </c>
      <c r="C549" s="27"/>
      <c r="D549" s="21" t="s">
        <v>709</v>
      </c>
      <c r="E549" s="23">
        <v>6281312877585</v>
      </c>
      <c r="F549" s="21"/>
      <c r="G549" s="21" t="s">
        <v>235</v>
      </c>
      <c r="H549" s="21" t="s">
        <v>233</v>
      </c>
      <c r="I549" s="21" t="s">
        <v>56</v>
      </c>
      <c r="J549" s="22" t="str">
        <f>_xlfn.IFNA(LEFT(VLOOKUP($E549,data_rekap_respon_1!$A:$E,3,0),10),"")</f>
        <v>2025-07-10</v>
      </c>
      <c r="K549" s="21"/>
      <c r="L549" s="21" t="str">
        <f>_xlfn.IFNA(
  IF(VLOOKUP($E549, data_rekap_respon_1!$A:$E, 4, 0)="read",
     "Read",
     IF(VLOOKUP($E549, data_rekap_respon_1!$A:$E, 4, 0)="failed",
        IF(VLOOKUP($E549, data_rekap_respon_1!$A:$E, 5, 0)="Message Undeliverable.",
           "Invalid",
           "Failed"),
        "Received")
  ),
  ""
)</f>
        <v>Read</v>
      </c>
      <c r="M549" s="21"/>
      <c r="N549" s="21" t="str">
        <f>_xlfn.IFNA(VLOOKUP(E549,data_rekap_respon_2!$A:$F,6,0),"")</f>
        <v>2025-08-01</v>
      </c>
      <c r="O549" s="21"/>
      <c r="P549" s="21" t="str">
        <f>_xlfn.IFNA(
  IF(VLOOKUP($E549, data_rekap_respon_2!$A:$E, 4, 0)="read",
     "Read",
     IF(VLOOKUP($E549, data_rekap_respon_2!$A:$E, 4, 0)="failed",
        IF(VLOOKUP($E549, data_rekap_respon_2!$A:$E, 5, 0)="Message Undeliverable.",
           "Invalid",
           "Failed"),
        "Received")
  ),
  ""
)</f>
        <v>Read</v>
      </c>
      <c r="Q549" s="26"/>
      <c r="R549" s="8" t="s">
        <v>9746</v>
      </c>
      <c r="T549" s="9" t="s">
        <v>25</v>
      </c>
      <c r="W549" s="22" t="str">
        <f t="shared" si="9"/>
        <v>Prioritas 2</v>
      </c>
    </row>
    <row r="550" spans="1:23" hidden="1" x14ac:dyDescent="0.25">
      <c r="A550" s="21">
        <v>582</v>
      </c>
      <c r="C550" s="27"/>
      <c r="D550" s="21" t="s">
        <v>710</v>
      </c>
      <c r="E550" s="23">
        <v>6281313190831</v>
      </c>
      <c r="F550" s="21"/>
      <c r="G550" s="21" t="s">
        <v>235</v>
      </c>
      <c r="H550" s="21" t="s">
        <v>233</v>
      </c>
      <c r="I550" s="21" t="s">
        <v>56</v>
      </c>
      <c r="J550" s="22" t="str">
        <f>_xlfn.IFNA(LEFT(VLOOKUP($E550,data_rekap_respon_1!$A:$E,3,0),10),"")</f>
        <v>2025-07-10</v>
      </c>
      <c r="K550" s="21"/>
      <c r="L550" s="21" t="str">
        <f>_xlfn.IFNA(
  IF(VLOOKUP($E550, data_rekap_respon_1!$A:$E, 4, 0)="read",
     "Read",
     IF(VLOOKUP($E550, data_rekap_respon_1!$A:$E, 4, 0)="failed",
        IF(VLOOKUP($E550, data_rekap_respon_1!$A:$E, 5, 0)="Message Undeliverable.",
           "Invalid",
           "Failed"),
        "Received")
  ),
  ""
)</f>
        <v>Read</v>
      </c>
      <c r="M550" s="21"/>
      <c r="N550" s="21" t="str">
        <f>_xlfn.IFNA(VLOOKUP(E550,data_rekap_respon_2!$A:$F,6,0),"")</f>
        <v>2025-08-01</v>
      </c>
      <c r="O550" s="21"/>
      <c r="P550" s="21" t="str">
        <f>_xlfn.IFNA(
  IF(VLOOKUP($E550, data_rekap_respon_2!$A:$E, 4, 0)="read",
     "Read",
     IF(VLOOKUP($E550, data_rekap_respon_2!$A:$E, 4, 0)="failed",
        IF(VLOOKUP($E550, data_rekap_respon_2!$A:$E, 5, 0)="Message Undeliverable.",
           "Invalid",
           "Failed"),
        "Received")
  ),
  ""
)</f>
        <v>Read</v>
      </c>
      <c r="Q550" s="26"/>
      <c r="R550" s="8" t="s">
        <v>9746</v>
      </c>
      <c r="T550" s="9" t="s">
        <v>17</v>
      </c>
      <c r="W550" s="22" t="str">
        <f t="shared" si="9"/>
        <v>Prioritas 2</v>
      </c>
    </row>
    <row r="551" spans="1:23" hidden="1" x14ac:dyDescent="0.25">
      <c r="A551" s="21">
        <v>583</v>
      </c>
      <c r="C551" s="27"/>
      <c r="D551" s="21" t="s">
        <v>711</v>
      </c>
      <c r="E551" s="23">
        <v>6281313931122</v>
      </c>
      <c r="F551" s="21"/>
      <c r="G551" s="21" t="s">
        <v>235</v>
      </c>
      <c r="H551" s="21" t="s">
        <v>233</v>
      </c>
      <c r="I551" s="21" t="s">
        <v>56</v>
      </c>
      <c r="J551" s="22" t="str">
        <f>_xlfn.IFNA(LEFT(VLOOKUP($E551,data_rekap_respon_1!$A:$E,3,0),10),"")</f>
        <v>2025-07-10</v>
      </c>
      <c r="K551" s="21"/>
      <c r="L551" s="21" t="str">
        <f>_xlfn.IFNA(
  IF(VLOOKUP($E551, data_rekap_respon_1!$A:$E, 4, 0)="read",
     "Read",
     IF(VLOOKUP($E551, data_rekap_respon_1!$A:$E, 4, 0)="failed",
        IF(VLOOKUP($E551, data_rekap_respon_1!$A:$E, 5, 0)="Message Undeliverable.",
           "Invalid",
           "Failed"),
        "Received")
  ),
  ""
)</f>
        <v>Read</v>
      </c>
      <c r="M551" s="21"/>
      <c r="N551" s="21" t="str">
        <f>_xlfn.IFNA(VLOOKUP(E551,data_rekap_respon_2!$A:$F,6,0),"")</f>
        <v>2025-08-01</v>
      </c>
      <c r="O551" s="21"/>
      <c r="P551" s="21" t="str">
        <f>_xlfn.IFNA(
  IF(VLOOKUP($E551, data_rekap_respon_2!$A:$E, 4, 0)="read",
     "Read",
     IF(VLOOKUP($E551, data_rekap_respon_2!$A:$E, 4, 0)="failed",
        IF(VLOOKUP($E551, data_rekap_respon_2!$A:$E, 5, 0)="Message Undeliverable.",
           "Invalid",
           "Failed"),
        "Received")
  ),
  ""
)</f>
        <v>Read</v>
      </c>
      <c r="Q551" s="26"/>
      <c r="R551" s="8" t="s">
        <v>9746</v>
      </c>
      <c r="T551" s="9" t="s">
        <v>17</v>
      </c>
      <c r="W551" s="22" t="str">
        <f t="shared" si="9"/>
        <v>Prioritas 2</v>
      </c>
    </row>
    <row r="552" spans="1:23" hidden="1" x14ac:dyDescent="0.25">
      <c r="A552" s="21">
        <v>584</v>
      </c>
      <c r="C552" s="27"/>
      <c r="D552" s="21" t="s">
        <v>51</v>
      </c>
      <c r="E552" s="23">
        <v>6281314830816</v>
      </c>
      <c r="F552" s="21"/>
      <c r="G552" s="21" t="s">
        <v>235</v>
      </c>
      <c r="H552" s="21" t="s">
        <v>233</v>
      </c>
      <c r="I552" s="21" t="s">
        <v>56</v>
      </c>
      <c r="J552" s="22" t="str">
        <f>_xlfn.IFNA(LEFT(VLOOKUP($E552,data_rekap_respon_1!$A:$E,3,0),10),"")</f>
        <v>2025-07-10</v>
      </c>
      <c r="K552" s="21"/>
      <c r="L552" s="21" t="str">
        <f>_xlfn.IFNA(
  IF(VLOOKUP($E552, data_rekap_respon_1!$A:$E, 4, 0)="read",
     "Read",
     IF(VLOOKUP($E552, data_rekap_respon_1!$A:$E, 4, 0)="failed",
        IF(VLOOKUP($E552, data_rekap_respon_1!$A:$E, 5, 0)="Message Undeliverable.",
           "Invalid",
           "Failed"),
        "Received")
  ),
  ""
)</f>
        <v>Received</v>
      </c>
      <c r="M552" s="21"/>
      <c r="N552" s="21" t="str">
        <f>_xlfn.IFNA(VLOOKUP(E552,data_rekap_respon_2!$A:$F,6,0),"")</f>
        <v>2025-08-01</v>
      </c>
      <c r="O552" s="21"/>
      <c r="P552" s="21" t="str">
        <f>_xlfn.IFNA(
  IF(VLOOKUP($E552, data_rekap_respon_2!$A:$E, 4, 0)="read",
     "Read",
     IF(VLOOKUP($E552, data_rekap_respon_2!$A:$E, 4, 0)="failed",
        IF(VLOOKUP($E552, data_rekap_respon_2!$A:$E, 5, 0)="Message Undeliverable.",
           "Invalid",
           "Failed"),
        "Received")
  ),
  ""
)</f>
        <v>Received</v>
      </c>
      <c r="Q552" s="26"/>
      <c r="R552" s="8" t="s">
        <v>9746</v>
      </c>
      <c r="T552" s="9" t="s">
        <v>25</v>
      </c>
      <c r="W552" s="22" t="str">
        <f t="shared" si="9"/>
        <v>Prioritas 3</v>
      </c>
    </row>
    <row r="553" spans="1:23" hidden="1" x14ac:dyDescent="0.25">
      <c r="A553" s="21">
        <v>585</v>
      </c>
      <c r="C553" s="27"/>
      <c r="D553" s="21" t="s">
        <v>712</v>
      </c>
      <c r="E553" s="23">
        <v>6281311267660</v>
      </c>
      <c r="F553" s="21"/>
      <c r="G553" s="21" t="s">
        <v>235</v>
      </c>
      <c r="H553" s="21" t="s">
        <v>233</v>
      </c>
      <c r="I553" s="21" t="s">
        <v>56</v>
      </c>
      <c r="J553" s="22" t="str">
        <f>_xlfn.IFNA(LEFT(VLOOKUP($E553,data_rekap_respon_1!$A:$E,3,0),10),"")</f>
        <v>2025-07-10</v>
      </c>
      <c r="K553" s="21"/>
      <c r="L553" s="21" t="str">
        <f>_xlfn.IFNA(
  IF(VLOOKUP($E553, data_rekap_respon_1!$A:$E, 4, 0)="read",
     "Read",
     IF(VLOOKUP($E553, data_rekap_respon_1!$A:$E, 4, 0)="failed",
        IF(VLOOKUP($E553, data_rekap_respon_1!$A:$E, 5, 0)="Message Undeliverable.",
           "Invalid",
           "Failed"),
        "Received")
  ),
  ""
)</f>
        <v>Read</v>
      </c>
      <c r="M553" s="21"/>
      <c r="N553" s="21" t="str">
        <f>_xlfn.IFNA(VLOOKUP(E553,data_rekap_respon_2!$A:$F,6,0),"")</f>
        <v>2025-08-01</v>
      </c>
      <c r="O553" s="21"/>
      <c r="P553" s="21" t="str">
        <f>_xlfn.IFNA(
  IF(VLOOKUP($E553, data_rekap_respon_2!$A:$E, 4, 0)="read",
     "Read",
     IF(VLOOKUP($E553, data_rekap_respon_2!$A:$E, 4, 0)="failed",
        IF(VLOOKUP($E553, data_rekap_respon_2!$A:$E, 5, 0)="Message Undeliverable.",
           "Invalid",
           "Failed"),
        "Received")
  ),
  ""
)</f>
        <v>Read</v>
      </c>
      <c r="Q553" s="26"/>
      <c r="R553" s="8" t="s">
        <v>9746</v>
      </c>
      <c r="T553" s="9" t="s">
        <v>17</v>
      </c>
      <c r="W553" s="22" t="str">
        <f t="shared" si="9"/>
        <v>Prioritas 2</v>
      </c>
    </row>
    <row r="554" spans="1:23" hidden="1" x14ac:dyDescent="0.25">
      <c r="A554" s="21">
        <v>586</v>
      </c>
      <c r="C554" s="27"/>
      <c r="D554" s="21" t="s">
        <v>713</v>
      </c>
      <c r="E554" s="23">
        <v>6281315677936</v>
      </c>
      <c r="F554" s="21"/>
      <c r="G554" s="21" t="s">
        <v>235</v>
      </c>
      <c r="H554" s="21" t="s">
        <v>233</v>
      </c>
      <c r="I554" s="21" t="s">
        <v>56</v>
      </c>
      <c r="J554" s="22" t="str">
        <f>_xlfn.IFNA(LEFT(VLOOKUP($E554,data_rekap_respon_1!$A:$E,3,0),10),"")</f>
        <v>2025-07-10</v>
      </c>
      <c r="K554" s="21"/>
      <c r="L554" s="21" t="str">
        <f>_xlfn.IFNA(
  IF(VLOOKUP($E554, data_rekap_respon_1!$A:$E, 4, 0)="read",
     "Read",
     IF(VLOOKUP($E554, data_rekap_respon_1!$A:$E, 4, 0)="failed",
        IF(VLOOKUP($E554, data_rekap_respon_1!$A:$E, 5, 0)="Message Undeliverable.",
           "Invalid",
           "Failed"),
        "Received")
  ),
  ""
)</f>
        <v>Received</v>
      </c>
      <c r="M554" s="21"/>
      <c r="N554" s="21" t="str">
        <f>_xlfn.IFNA(VLOOKUP(E554,data_rekap_respon_2!$A:$F,6,0),"")</f>
        <v>2025-08-01</v>
      </c>
      <c r="O554" s="21"/>
      <c r="P554" s="21" t="str">
        <f>_xlfn.IFNA(
  IF(VLOOKUP($E554, data_rekap_respon_2!$A:$E, 4, 0)="read",
     "Read",
     IF(VLOOKUP($E554, data_rekap_respon_2!$A:$E, 4, 0)="failed",
        IF(VLOOKUP($E554, data_rekap_respon_2!$A:$E, 5, 0)="Message Undeliverable.",
           "Invalid",
           "Failed"),
        "Received")
  ),
  ""
)</f>
        <v>Received</v>
      </c>
      <c r="Q554" s="26"/>
      <c r="R554" s="8" t="s">
        <v>9746</v>
      </c>
      <c r="T554" s="9" t="s">
        <v>25</v>
      </c>
      <c r="W554" s="22" t="str">
        <f t="shared" si="9"/>
        <v>Prioritas 3</v>
      </c>
    </row>
    <row r="555" spans="1:23" hidden="1" x14ac:dyDescent="0.25">
      <c r="A555" s="21">
        <v>587</v>
      </c>
      <c r="C555" s="27"/>
      <c r="D555" s="21" t="s">
        <v>714</v>
      </c>
      <c r="E555" s="23">
        <v>6281315779034</v>
      </c>
      <c r="F555" s="21"/>
      <c r="G555" s="21" t="s">
        <v>235</v>
      </c>
      <c r="H555" s="21" t="s">
        <v>233</v>
      </c>
      <c r="I555" s="21" t="s">
        <v>56</v>
      </c>
      <c r="J555" s="22" t="str">
        <f>_xlfn.IFNA(LEFT(VLOOKUP($E555,data_rekap_respon_1!$A:$E,3,0),10),"")</f>
        <v>2025-07-10</v>
      </c>
      <c r="K555" s="21"/>
      <c r="L555" s="21" t="str">
        <f>_xlfn.IFNA(
  IF(VLOOKUP($E555, data_rekap_respon_1!$A:$E, 4, 0)="read",
     "Read",
     IF(VLOOKUP($E555, data_rekap_respon_1!$A:$E, 4, 0)="failed",
        IF(VLOOKUP($E555, data_rekap_respon_1!$A:$E, 5, 0)="Message Undeliverable.",
           "Invalid",
           "Failed"),
        "Received")
  ),
  ""
)</f>
        <v>Received</v>
      </c>
      <c r="M555" s="21"/>
      <c r="N555" s="21" t="str">
        <f>_xlfn.IFNA(VLOOKUP(E555,data_rekap_respon_2!$A:$F,6,0),"")</f>
        <v>2025-08-01</v>
      </c>
      <c r="O555" s="21"/>
      <c r="P555" s="21" t="str">
        <f>_xlfn.IFNA(
  IF(VLOOKUP($E555, data_rekap_respon_2!$A:$E, 4, 0)="read",
     "Read",
     IF(VLOOKUP($E555, data_rekap_respon_2!$A:$E, 4, 0)="failed",
        IF(VLOOKUP($E555, data_rekap_respon_2!$A:$E, 5, 0)="Message Undeliverable.",
           "Invalid",
           "Failed"),
        "Received")
  ),
  ""
)</f>
        <v>Read</v>
      </c>
      <c r="Q555" s="26"/>
      <c r="R555" s="8" t="s">
        <v>9746</v>
      </c>
      <c r="T555" s="9" t="s">
        <v>17</v>
      </c>
      <c r="W555" s="22" t="str">
        <f t="shared" si="9"/>
        <v>Prioritas 2</v>
      </c>
    </row>
    <row r="556" spans="1:23" hidden="1" x14ac:dyDescent="0.25">
      <c r="A556" s="21">
        <v>589</v>
      </c>
      <c r="C556" s="27"/>
      <c r="D556" s="21" t="s">
        <v>716</v>
      </c>
      <c r="E556" s="23">
        <v>6281315973580</v>
      </c>
      <c r="F556" s="21"/>
      <c r="G556" s="21" t="s">
        <v>235</v>
      </c>
      <c r="H556" s="21" t="s">
        <v>233</v>
      </c>
      <c r="I556" s="21" t="s">
        <v>56</v>
      </c>
      <c r="J556" s="22" t="str">
        <f>_xlfn.IFNA(LEFT(VLOOKUP($E556,data_rekap_respon_1!$A:$E,3,0),10),"")</f>
        <v>2025-07-10</v>
      </c>
      <c r="K556" s="21"/>
      <c r="L556" s="21" t="str">
        <f>_xlfn.IFNA(
  IF(VLOOKUP($E556, data_rekap_respon_1!$A:$E, 4, 0)="read",
     "Read",
     IF(VLOOKUP($E556, data_rekap_respon_1!$A:$E, 4, 0)="failed",
        IF(VLOOKUP($E556, data_rekap_respon_1!$A:$E, 5, 0)="Message Undeliverable.",
           "Invalid",
           "Failed"),
        "Received")
  ),
  ""
)</f>
        <v>Read</v>
      </c>
      <c r="M556" s="21"/>
      <c r="N556" s="21" t="str">
        <f>_xlfn.IFNA(VLOOKUP(E556,data_rekap_respon_2!$A:$F,6,0),"")</f>
        <v>2025-08-01</v>
      </c>
      <c r="O556" s="21"/>
      <c r="P556" s="21" t="str">
        <f>_xlfn.IFNA(
  IF(VLOOKUP($E556, data_rekap_respon_2!$A:$E, 4, 0)="read",
     "Read",
     IF(VLOOKUP($E556, data_rekap_respon_2!$A:$E, 4, 0)="failed",
        IF(VLOOKUP($E556, data_rekap_respon_2!$A:$E, 5, 0)="Message Undeliverable.",
           "Invalid",
           "Failed"),
        "Received")
  ),
  ""
)</f>
        <v>Read</v>
      </c>
      <c r="Q556" s="26"/>
      <c r="R556" s="8" t="s">
        <v>9746</v>
      </c>
      <c r="T556" s="9" t="s">
        <v>17</v>
      </c>
      <c r="W556" s="22" t="str">
        <f t="shared" si="9"/>
        <v>Prioritas 2</v>
      </c>
    </row>
    <row r="557" spans="1:23" hidden="1" x14ac:dyDescent="0.25">
      <c r="A557" s="21">
        <v>590</v>
      </c>
      <c r="C557" s="27"/>
      <c r="D557" s="21" t="s">
        <v>717</v>
      </c>
      <c r="E557" s="23">
        <v>6281310919529</v>
      </c>
      <c r="F557" s="21"/>
      <c r="G557" s="21" t="s">
        <v>235</v>
      </c>
      <c r="H557" s="21" t="s">
        <v>233</v>
      </c>
      <c r="I557" s="21" t="s">
        <v>56</v>
      </c>
      <c r="J557" s="22" t="str">
        <f>_xlfn.IFNA(LEFT(VLOOKUP($E557,data_rekap_respon_1!$A:$E,3,0),10),"")</f>
        <v>2025-07-10</v>
      </c>
      <c r="K557" s="21"/>
      <c r="L557" s="21" t="str">
        <f>_xlfn.IFNA(
  IF(VLOOKUP($E557, data_rekap_respon_1!$A:$E, 4, 0)="read",
     "Read",
     IF(VLOOKUP($E557, data_rekap_respon_1!$A:$E, 4, 0)="failed",
        IF(VLOOKUP($E557, data_rekap_respon_1!$A:$E, 5, 0)="Message Undeliverable.",
           "Invalid",
           "Failed"),
        "Received")
  ),
  ""
)</f>
        <v>Read</v>
      </c>
      <c r="M557" s="21"/>
      <c r="N557" s="21" t="str">
        <f>_xlfn.IFNA(VLOOKUP(E557,data_rekap_respon_2!$A:$F,6,0),"")</f>
        <v>2025-08-01</v>
      </c>
      <c r="O557" s="21"/>
      <c r="P557" s="21" t="str">
        <f>_xlfn.IFNA(
  IF(VLOOKUP($E557, data_rekap_respon_2!$A:$E, 4, 0)="read",
     "Read",
     IF(VLOOKUP($E557, data_rekap_respon_2!$A:$E, 4, 0)="failed",
        IF(VLOOKUP($E557, data_rekap_respon_2!$A:$E, 5, 0)="Message Undeliverable.",
           "Invalid",
           "Failed"),
        "Received")
  ),
  ""
)</f>
        <v>Read</v>
      </c>
      <c r="Q557" s="26"/>
      <c r="R557" s="8" t="s">
        <v>9746</v>
      </c>
      <c r="T557" s="9" t="s">
        <v>17</v>
      </c>
      <c r="W557" s="22" t="str">
        <f t="shared" si="9"/>
        <v>Prioritas 2</v>
      </c>
    </row>
    <row r="558" spans="1:23" hidden="1" x14ac:dyDescent="0.25">
      <c r="A558" s="21">
        <v>591</v>
      </c>
      <c r="C558" s="27"/>
      <c r="D558" s="21" t="s">
        <v>718</v>
      </c>
      <c r="E558" s="23">
        <v>6281310903535</v>
      </c>
      <c r="F558" s="21"/>
      <c r="G558" s="21" t="s">
        <v>238</v>
      </c>
      <c r="H558" s="21" t="s">
        <v>233</v>
      </c>
      <c r="I558" s="21" t="s">
        <v>56</v>
      </c>
      <c r="J558" s="22" t="str">
        <f>_xlfn.IFNA(LEFT(VLOOKUP($E558,data_rekap_respon_1!$A:$E,3,0),10),"")</f>
        <v>2025-07-10</v>
      </c>
      <c r="K558" s="21"/>
      <c r="L558" s="21" t="str">
        <f>_xlfn.IFNA(
  IF(VLOOKUP($E558, data_rekap_respon_1!$A:$E, 4, 0)="read",
     "Read",
     IF(VLOOKUP($E558, data_rekap_respon_1!$A:$E, 4, 0)="failed",
        IF(VLOOKUP($E558, data_rekap_respon_1!$A:$E, 5, 0)="Message Undeliverable.",
           "Invalid",
           "Failed"),
        "Received")
  ),
  ""
)</f>
        <v>Received</v>
      </c>
      <c r="M558" s="21"/>
      <c r="N558" s="21" t="str">
        <f>_xlfn.IFNA(VLOOKUP(E558,data_rekap_respon_2!$A:$F,6,0),"")</f>
        <v>2025-08-01</v>
      </c>
      <c r="O558" s="21"/>
      <c r="P558" s="21" t="str">
        <f>_xlfn.IFNA(
  IF(VLOOKUP($E558, data_rekap_respon_2!$A:$E, 4, 0)="read",
     "Read",
     IF(VLOOKUP($E558, data_rekap_respon_2!$A:$E, 4, 0)="failed",
        IF(VLOOKUP($E558, data_rekap_respon_2!$A:$E, 5, 0)="Message Undeliverable.",
           "Invalid",
           "Failed"),
        "Received")
  ),
  ""
)</f>
        <v>Received</v>
      </c>
      <c r="Q558" s="26"/>
      <c r="R558" s="8" t="s">
        <v>9746</v>
      </c>
      <c r="T558" s="9" t="s">
        <v>25</v>
      </c>
      <c r="W558" s="22" t="str">
        <f t="shared" si="9"/>
        <v>Prioritas 3</v>
      </c>
    </row>
    <row r="559" spans="1:23" hidden="1" x14ac:dyDescent="0.25">
      <c r="A559" s="21">
        <v>592</v>
      </c>
      <c r="C559" s="27"/>
      <c r="D559" s="21" t="s">
        <v>719</v>
      </c>
      <c r="E559" s="23">
        <v>6281316002726</v>
      </c>
      <c r="F559" s="21"/>
      <c r="G559" s="21" t="s">
        <v>235</v>
      </c>
      <c r="H559" s="21" t="s">
        <v>233</v>
      </c>
      <c r="I559" s="21" t="s">
        <v>56</v>
      </c>
      <c r="J559" s="22" t="str">
        <f>_xlfn.IFNA(LEFT(VLOOKUP($E559,data_rekap_respon_1!$A:$E,3,0),10),"")</f>
        <v>2025-07-10</v>
      </c>
      <c r="K559" s="21"/>
      <c r="L559" s="21" t="str">
        <f>_xlfn.IFNA(
  IF(VLOOKUP($E559, data_rekap_respon_1!$A:$E, 4, 0)="read",
     "Read",
     IF(VLOOKUP($E559, data_rekap_respon_1!$A:$E, 4, 0)="failed",
        IF(VLOOKUP($E559, data_rekap_respon_1!$A:$E, 5, 0)="Message Undeliverable.",
           "Invalid",
           "Failed"),
        "Received")
  ),
  ""
)</f>
        <v>Read</v>
      </c>
      <c r="M559" s="21"/>
      <c r="N559" s="21" t="str">
        <f>_xlfn.IFNA(VLOOKUP(E559,data_rekap_respon_2!$A:$F,6,0),"")</f>
        <v>2025-08-01</v>
      </c>
      <c r="O559" s="21"/>
      <c r="P559" s="21" t="str">
        <f>_xlfn.IFNA(
  IF(VLOOKUP($E559, data_rekap_respon_2!$A:$E, 4, 0)="read",
     "Read",
     IF(VLOOKUP($E559, data_rekap_respon_2!$A:$E, 4, 0)="failed",
        IF(VLOOKUP($E559, data_rekap_respon_2!$A:$E, 5, 0)="Message Undeliverable.",
           "Invalid",
           "Failed"),
        "Received")
  ),
  ""
)</f>
        <v>Read</v>
      </c>
      <c r="Q559" s="26"/>
      <c r="R559" s="8" t="s">
        <v>9746</v>
      </c>
      <c r="T559" s="9" t="s">
        <v>17</v>
      </c>
      <c r="W559" s="22" t="str">
        <f t="shared" si="9"/>
        <v>Prioritas 2</v>
      </c>
    </row>
    <row r="560" spans="1:23" hidden="1" x14ac:dyDescent="0.25">
      <c r="A560" s="21">
        <v>593</v>
      </c>
      <c r="C560" s="27"/>
      <c r="D560" s="21" t="s">
        <v>720</v>
      </c>
      <c r="E560" s="23">
        <v>6281316019118</v>
      </c>
      <c r="F560" s="21"/>
      <c r="G560" s="21" t="s">
        <v>235</v>
      </c>
      <c r="H560" s="21" t="s">
        <v>233</v>
      </c>
      <c r="I560" s="21" t="s">
        <v>56</v>
      </c>
      <c r="J560" s="22" t="str">
        <f>_xlfn.IFNA(LEFT(VLOOKUP($E560,data_rekap_respon_1!$A:$E,3,0),10),"")</f>
        <v>2025-07-10</v>
      </c>
      <c r="K560" s="21"/>
      <c r="L560" s="21" t="str">
        <f>_xlfn.IFNA(
  IF(VLOOKUP($E560, data_rekap_respon_1!$A:$E, 4, 0)="read",
     "Read",
     IF(VLOOKUP($E560, data_rekap_respon_1!$A:$E, 4, 0)="failed",
        IF(VLOOKUP($E560, data_rekap_respon_1!$A:$E, 5, 0)="Message Undeliverable.",
           "Invalid",
           "Failed"),
        "Received")
  ),
  ""
)</f>
        <v>Failed</v>
      </c>
      <c r="M560" s="21"/>
      <c r="N560" s="21" t="str">
        <f>_xlfn.IFNA(VLOOKUP(E560,data_rekap_respon_2!$A:$F,6,0),"")</f>
        <v>2025-08-01</v>
      </c>
      <c r="O560" s="21"/>
      <c r="P560" s="21" t="str">
        <f>_xlfn.IFNA(
  IF(VLOOKUP($E560, data_rekap_respon_2!$A:$E, 4, 0)="read",
     "Read",
     IF(VLOOKUP($E560, data_rekap_respon_2!$A:$E, 4, 0)="failed",
        IF(VLOOKUP($E560, data_rekap_respon_2!$A:$E, 5, 0)="Message Undeliverable.",
           "Invalid",
           "Failed"),
        "Received")
  ),
  ""
)</f>
        <v>Failed</v>
      </c>
      <c r="Q560" s="26"/>
      <c r="R560" s="8" t="s">
        <v>9746</v>
      </c>
      <c r="T560" s="9" t="s">
        <v>9705</v>
      </c>
      <c r="W560" s="22" t="str">
        <f t="shared" si="9"/>
        <v>Prioritas 3</v>
      </c>
    </row>
    <row r="561" spans="1:23" hidden="1" x14ac:dyDescent="0.25">
      <c r="A561" s="21">
        <v>594</v>
      </c>
      <c r="C561" s="27"/>
      <c r="D561" s="21" t="s">
        <v>721</v>
      </c>
      <c r="E561" s="23">
        <v>6281316116834</v>
      </c>
      <c r="F561" s="21"/>
      <c r="G561" s="21" t="s">
        <v>235</v>
      </c>
      <c r="H561" s="21" t="s">
        <v>233</v>
      </c>
      <c r="I561" s="21" t="s">
        <v>56</v>
      </c>
      <c r="J561" s="22" t="str">
        <f>_xlfn.IFNA(LEFT(VLOOKUP($E561,data_rekap_respon_1!$A:$E,3,0),10),"")</f>
        <v>2025-07-10</v>
      </c>
      <c r="K561" s="21"/>
      <c r="L561" s="21" t="str">
        <f>_xlfn.IFNA(
  IF(VLOOKUP($E561, data_rekap_respon_1!$A:$E, 4, 0)="read",
     "Read",
     IF(VLOOKUP($E561, data_rekap_respon_1!$A:$E, 4, 0)="failed",
        IF(VLOOKUP($E561, data_rekap_respon_1!$A:$E, 5, 0)="Message Undeliverable.",
           "Invalid",
           "Failed"),
        "Received")
  ),
  ""
)</f>
        <v>Read</v>
      </c>
      <c r="M561" s="21"/>
      <c r="N561" s="21" t="str">
        <f>_xlfn.IFNA(VLOOKUP(E561,data_rekap_respon_2!$A:$F,6,0),"")</f>
        <v>2025-08-01</v>
      </c>
      <c r="O561" s="21"/>
      <c r="P561" s="21" t="str">
        <f>_xlfn.IFNA(
  IF(VLOOKUP($E561, data_rekap_respon_2!$A:$E, 4, 0)="read",
     "Read",
     IF(VLOOKUP($E561, data_rekap_respon_2!$A:$E, 4, 0)="failed",
        IF(VLOOKUP($E561, data_rekap_respon_2!$A:$E, 5, 0)="Message Undeliverable.",
           "Invalid",
           "Failed"),
        "Received")
  ),
  ""
)</f>
        <v>Read</v>
      </c>
      <c r="Q561" s="26"/>
      <c r="R561" s="8" t="s">
        <v>9746</v>
      </c>
      <c r="T561" s="9" t="s">
        <v>17</v>
      </c>
      <c r="W561" s="22" t="str">
        <f t="shared" si="9"/>
        <v>Prioritas 2</v>
      </c>
    </row>
    <row r="562" spans="1:23" hidden="1" x14ac:dyDescent="0.25">
      <c r="A562" s="21">
        <v>595</v>
      </c>
      <c r="C562" s="27"/>
      <c r="D562" s="21" t="s">
        <v>55</v>
      </c>
      <c r="E562" s="23">
        <v>6281316118843</v>
      </c>
      <c r="F562" s="21"/>
      <c r="G562" s="21" t="s">
        <v>235</v>
      </c>
      <c r="H562" s="21" t="s">
        <v>233</v>
      </c>
      <c r="I562" s="21" t="s">
        <v>56</v>
      </c>
      <c r="J562" s="22" t="str">
        <f>_xlfn.IFNA(LEFT(VLOOKUP($E562,data_rekap_respon_1!$A:$E,3,0),10),"")</f>
        <v>2025-07-10</v>
      </c>
      <c r="K562" s="21"/>
      <c r="L562" s="21" t="str">
        <f>_xlfn.IFNA(
  IF(VLOOKUP($E562, data_rekap_respon_1!$A:$E, 4, 0)="read",
     "Read",
     IF(VLOOKUP($E562, data_rekap_respon_1!$A:$E, 4, 0)="failed",
        IF(VLOOKUP($E562, data_rekap_respon_1!$A:$E, 5, 0)="Message Undeliverable.",
           "Invalid",
           "Failed"),
        "Received")
  ),
  ""
)</f>
        <v>Received</v>
      </c>
      <c r="M562" s="21"/>
      <c r="N562" s="21" t="str">
        <f>_xlfn.IFNA(VLOOKUP(E562,data_rekap_respon_2!$A:$F,6,0),"")</f>
        <v>2025-08-01</v>
      </c>
      <c r="O562" s="21"/>
      <c r="P562" s="21" t="str">
        <f>_xlfn.IFNA(
  IF(VLOOKUP($E562, data_rekap_respon_2!$A:$E, 4, 0)="read",
     "Read",
     IF(VLOOKUP($E562, data_rekap_respon_2!$A:$E, 4, 0)="failed",
        IF(VLOOKUP($E562, data_rekap_respon_2!$A:$E, 5, 0)="Message Undeliverable.",
           "Invalid",
           "Failed"),
        "Received")
  ),
  ""
)</f>
        <v>Failed</v>
      </c>
      <c r="Q562" s="26"/>
      <c r="R562" s="8" t="s">
        <v>9746</v>
      </c>
      <c r="T562" s="9" t="s">
        <v>25</v>
      </c>
      <c r="W562" s="22" t="str">
        <f t="shared" si="9"/>
        <v>Prioritas 3</v>
      </c>
    </row>
    <row r="563" spans="1:23" hidden="1" x14ac:dyDescent="0.25">
      <c r="A563" s="21">
        <v>596</v>
      </c>
      <c r="C563" s="27"/>
      <c r="D563" s="21" t="s">
        <v>722</v>
      </c>
      <c r="E563" s="23">
        <v>6281315604746</v>
      </c>
      <c r="F563" s="21"/>
      <c r="G563" s="21" t="s">
        <v>235</v>
      </c>
      <c r="H563" s="21" t="s">
        <v>233</v>
      </c>
      <c r="I563" s="21" t="s">
        <v>56</v>
      </c>
      <c r="J563" s="22" t="str">
        <f>_xlfn.IFNA(LEFT(VLOOKUP($E563,data_rekap_respon_1!$A:$E,3,0),10),"")</f>
        <v>2025-07-10</v>
      </c>
      <c r="K563" s="21"/>
      <c r="L563" s="21" t="str">
        <f>_xlfn.IFNA(
  IF(VLOOKUP($E563, data_rekap_respon_1!$A:$E, 4, 0)="read",
     "Read",
     IF(VLOOKUP($E563, data_rekap_respon_1!$A:$E, 4, 0)="failed",
        IF(VLOOKUP($E563, data_rekap_respon_1!$A:$E, 5, 0)="Message Undeliverable.",
           "Invalid",
           "Failed"),
        "Received")
  ),
  ""
)</f>
        <v>Read</v>
      </c>
      <c r="M563" s="21"/>
      <c r="N563" s="21" t="str">
        <f>_xlfn.IFNA(VLOOKUP(E563,data_rekap_respon_2!$A:$F,6,0),"")</f>
        <v>2025-08-01</v>
      </c>
      <c r="O563" s="21"/>
      <c r="P563" s="21" t="str">
        <f>_xlfn.IFNA(
  IF(VLOOKUP($E563, data_rekap_respon_2!$A:$E, 4, 0)="read",
     "Read",
     IF(VLOOKUP($E563, data_rekap_respon_2!$A:$E, 4, 0)="failed",
        IF(VLOOKUP($E563, data_rekap_respon_2!$A:$E, 5, 0)="Message Undeliverable.",
           "Invalid",
           "Failed"),
        "Received")
  ),
  ""
)</f>
        <v>Read</v>
      </c>
      <c r="Q563" s="26"/>
      <c r="R563" s="8" t="s">
        <v>9746</v>
      </c>
      <c r="T563" s="9" t="s">
        <v>17</v>
      </c>
      <c r="W563" s="22" t="str">
        <f t="shared" si="9"/>
        <v>Prioritas 2</v>
      </c>
    </row>
    <row r="564" spans="1:23" hidden="1" x14ac:dyDescent="0.25">
      <c r="A564" s="21">
        <v>597</v>
      </c>
      <c r="C564" s="27"/>
      <c r="D564" s="21" t="s">
        <v>723</v>
      </c>
      <c r="E564" s="23">
        <v>6281311007301</v>
      </c>
      <c r="F564" s="21"/>
      <c r="G564" s="21" t="s">
        <v>235</v>
      </c>
      <c r="H564" s="21" t="s">
        <v>233</v>
      </c>
      <c r="I564" s="21" t="s">
        <v>56</v>
      </c>
      <c r="J564" s="22" t="str">
        <f>_xlfn.IFNA(LEFT(VLOOKUP($E564,data_rekap_respon_1!$A:$E,3,0),10),"")</f>
        <v>2025-07-10</v>
      </c>
      <c r="K564" s="21"/>
      <c r="L564" s="21" t="str">
        <f>_xlfn.IFNA(
  IF(VLOOKUP($E564, data_rekap_respon_1!$A:$E, 4, 0)="read",
     "Read",
     IF(VLOOKUP($E564, data_rekap_respon_1!$A:$E, 4, 0)="failed",
        IF(VLOOKUP($E564, data_rekap_respon_1!$A:$E, 5, 0)="Message Undeliverable.",
           "Invalid",
           "Failed"),
        "Received")
  ),
  ""
)</f>
        <v>Read</v>
      </c>
      <c r="M564" s="21"/>
      <c r="N564" s="21" t="str">
        <f>_xlfn.IFNA(VLOOKUP(E564,data_rekap_respon_2!$A:$F,6,0),"")</f>
        <v>2025-08-01</v>
      </c>
      <c r="O564" s="21"/>
      <c r="P564" s="21" t="str">
        <f>_xlfn.IFNA(
  IF(VLOOKUP($E564, data_rekap_respon_2!$A:$E, 4, 0)="read",
     "Read",
     IF(VLOOKUP($E564, data_rekap_respon_2!$A:$E, 4, 0)="failed",
        IF(VLOOKUP($E564, data_rekap_respon_2!$A:$E, 5, 0)="Message Undeliverable.",
           "Invalid",
           "Failed"),
        "Received")
  ),
  ""
)</f>
        <v>Read</v>
      </c>
      <c r="Q564" s="26"/>
      <c r="R564" s="8" t="s">
        <v>9746</v>
      </c>
      <c r="T564" s="9" t="s">
        <v>25</v>
      </c>
      <c r="W564" s="22" t="str">
        <f t="shared" si="9"/>
        <v>Prioritas 2</v>
      </c>
    </row>
    <row r="565" spans="1:23" hidden="1" x14ac:dyDescent="0.25">
      <c r="A565" s="21">
        <v>598</v>
      </c>
      <c r="C565" s="27"/>
      <c r="D565" s="21" t="s">
        <v>724</v>
      </c>
      <c r="E565" s="23">
        <v>6281314859308</v>
      </c>
      <c r="F565" s="21"/>
      <c r="G565" s="21" t="s">
        <v>235</v>
      </c>
      <c r="H565" s="21" t="s">
        <v>233</v>
      </c>
      <c r="I565" s="21" t="s">
        <v>56</v>
      </c>
      <c r="J565" s="22" t="str">
        <f>_xlfn.IFNA(LEFT(VLOOKUP($E565,data_rekap_respon_1!$A:$E,3,0),10),"")</f>
        <v>2025-07-10</v>
      </c>
      <c r="K565" s="21"/>
      <c r="L565" s="21" t="str">
        <f>_xlfn.IFNA(
  IF(VLOOKUP($E565, data_rekap_respon_1!$A:$E, 4, 0)="read",
     "Read",
     IF(VLOOKUP($E565, data_rekap_respon_1!$A:$E, 4, 0)="failed",
        IF(VLOOKUP($E565, data_rekap_respon_1!$A:$E, 5, 0)="Message Undeliverable.",
           "Invalid",
           "Failed"),
        "Received")
  ),
  ""
)</f>
        <v>Read</v>
      </c>
      <c r="M565" s="21"/>
      <c r="N565" s="21" t="str">
        <f>_xlfn.IFNA(VLOOKUP(E565,data_rekap_respon_2!$A:$F,6,0),"")</f>
        <v>2025-08-01</v>
      </c>
      <c r="O565" s="21"/>
      <c r="P565" s="21" t="str">
        <f>_xlfn.IFNA(
  IF(VLOOKUP($E565, data_rekap_respon_2!$A:$E, 4, 0)="read",
     "Read",
     IF(VLOOKUP($E565, data_rekap_respon_2!$A:$E, 4, 0)="failed",
        IF(VLOOKUP($E565, data_rekap_respon_2!$A:$E, 5, 0)="Message Undeliverable.",
           "Invalid",
           "Failed"),
        "Received")
  ),
  ""
)</f>
        <v>Read</v>
      </c>
      <c r="Q565" s="26"/>
      <c r="R565" s="8" t="s">
        <v>9746</v>
      </c>
      <c r="T565" s="9" t="s">
        <v>17</v>
      </c>
      <c r="W565" s="22" t="str">
        <f t="shared" si="9"/>
        <v>Prioritas 2</v>
      </c>
    </row>
    <row r="566" spans="1:23" hidden="1" x14ac:dyDescent="0.25">
      <c r="A566" s="21">
        <v>599</v>
      </c>
      <c r="C566" s="27"/>
      <c r="D566" s="21" t="s">
        <v>725</v>
      </c>
      <c r="E566" s="23">
        <v>6281314877098</v>
      </c>
      <c r="F566" s="21"/>
      <c r="G566" s="21" t="s">
        <v>235</v>
      </c>
      <c r="H566" s="21" t="s">
        <v>233</v>
      </c>
      <c r="I566" s="21" t="s">
        <v>56</v>
      </c>
      <c r="J566" s="22" t="str">
        <f>_xlfn.IFNA(LEFT(VLOOKUP($E566,data_rekap_respon_1!$A:$E,3,0),10),"")</f>
        <v>2025-07-10</v>
      </c>
      <c r="K566" s="21"/>
      <c r="L566" s="21" t="str">
        <f>_xlfn.IFNA(
  IF(VLOOKUP($E566, data_rekap_respon_1!$A:$E, 4, 0)="read",
     "Read",
     IF(VLOOKUP($E566, data_rekap_respon_1!$A:$E, 4, 0)="failed",
        IF(VLOOKUP($E566, data_rekap_respon_1!$A:$E, 5, 0)="Message Undeliverable.",
           "Invalid",
           "Failed"),
        "Received")
  ),
  ""
)</f>
        <v>Read</v>
      </c>
      <c r="M566" s="21"/>
      <c r="N566" s="21" t="str">
        <f>_xlfn.IFNA(VLOOKUP(E566,data_rekap_respon_2!$A:$F,6,0),"")</f>
        <v>2025-08-01</v>
      </c>
      <c r="O566" s="21"/>
      <c r="P566" s="21" t="str">
        <f>_xlfn.IFNA(
  IF(VLOOKUP($E566, data_rekap_respon_2!$A:$E, 4, 0)="read",
     "Read",
     IF(VLOOKUP($E566, data_rekap_respon_2!$A:$E, 4, 0)="failed",
        IF(VLOOKUP($E566, data_rekap_respon_2!$A:$E, 5, 0)="Message Undeliverable.",
           "Invalid",
           "Failed"),
        "Received")
  ),
  ""
)</f>
        <v>Read</v>
      </c>
      <c r="Q566" s="26"/>
      <c r="R566" s="8" t="s">
        <v>9746</v>
      </c>
      <c r="T566" s="9" t="s">
        <v>25</v>
      </c>
      <c r="W566" s="22" t="str">
        <f t="shared" si="9"/>
        <v>Prioritas 2</v>
      </c>
    </row>
    <row r="567" spans="1:23" hidden="1" x14ac:dyDescent="0.25">
      <c r="A567" s="21">
        <v>600</v>
      </c>
      <c r="C567" s="27"/>
      <c r="D567" s="21" t="s">
        <v>53</v>
      </c>
      <c r="E567" s="23">
        <v>6281314901241</v>
      </c>
      <c r="F567" s="21"/>
      <c r="G567" s="21" t="s">
        <v>238</v>
      </c>
      <c r="H567" s="21" t="s">
        <v>233</v>
      </c>
      <c r="I567" s="21" t="s">
        <v>56</v>
      </c>
      <c r="J567" s="22" t="str">
        <f>_xlfn.IFNA(LEFT(VLOOKUP($E567,data_rekap_respon_1!$A:$E,3,0),10),"")</f>
        <v>2025-07-10</v>
      </c>
      <c r="K567" s="21"/>
      <c r="L567" s="21" t="str">
        <f>_xlfn.IFNA(
  IF(VLOOKUP($E567, data_rekap_respon_1!$A:$E, 4, 0)="read",
     "Read",
     IF(VLOOKUP($E567, data_rekap_respon_1!$A:$E, 4, 0)="failed",
        IF(VLOOKUP($E567, data_rekap_respon_1!$A:$E, 5, 0)="Message Undeliverable.",
           "Invalid",
           "Failed"),
        "Received")
  ),
  ""
)</f>
        <v>Received</v>
      </c>
      <c r="M567" s="21"/>
      <c r="N567" s="21" t="str">
        <f>_xlfn.IFNA(VLOOKUP(E567,data_rekap_respon_2!$A:$F,6,0),"")</f>
        <v>2025-08-01</v>
      </c>
      <c r="O567" s="21"/>
      <c r="P567" s="21" t="str">
        <f>_xlfn.IFNA(
  IF(VLOOKUP($E567, data_rekap_respon_2!$A:$E, 4, 0)="read",
     "Read",
     IF(VLOOKUP($E567, data_rekap_respon_2!$A:$E, 4, 0)="failed",
        IF(VLOOKUP($E567, data_rekap_respon_2!$A:$E, 5, 0)="Message Undeliverable.",
           "Invalid",
           "Failed"),
        "Received")
  ),
  ""
)</f>
        <v>Received</v>
      </c>
      <c r="Q567" s="26"/>
      <c r="R567" s="8" t="s">
        <v>9746</v>
      </c>
      <c r="T567" s="9" t="s">
        <v>25</v>
      </c>
      <c r="W567" s="22" t="str">
        <f t="shared" si="9"/>
        <v>Prioritas 3</v>
      </c>
    </row>
    <row r="568" spans="1:23" hidden="1" x14ac:dyDescent="0.25">
      <c r="A568" s="21">
        <v>601</v>
      </c>
      <c r="C568" s="27"/>
      <c r="D568" s="21" t="s">
        <v>726</v>
      </c>
      <c r="E568" s="23">
        <v>6281315011294</v>
      </c>
      <c r="F568" s="21"/>
      <c r="G568" s="21" t="s">
        <v>235</v>
      </c>
      <c r="H568" s="21" t="s">
        <v>233</v>
      </c>
      <c r="I568" s="21" t="s">
        <v>56</v>
      </c>
      <c r="J568" s="22" t="str">
        <f>_xlfn.IFNA(LEFT(VLOOKUP($E568,data_rekap_respon_1!$A:$E,3,0),10),"")</f>
        <v>2025-07-10</v>
      </c>
      <c r="K568" s="21"/>
      <c r="L568" s="21" t="str">
        <f>_xlfn.IFNA(
  IF(VLOOKUP($E568, data_rekap_respon_1!$A:$E, 4, 0)="read",
     "Read",
     IF(VLOOKUP($E568, data_rekap_respon_1!$A:$E, 4, 0)="failed",
        IF(VLOOKUP($E568, data_rekap_respon_1!$A:$E, 5, 0)="Message Undeliverable.",
           "Invalid",
           "Failed"),
        "Received")
  ),
  ""
)</f>
        <v>Received</v>
      </c>
      <c r="M568" s="21"/>
      <c r="N568" s="21" t="str">
        <f>_xlfn.IFNA(VLOOKUP(E568,data_rekap_respon_2!$A:$F,6,0),"")</f>
        <v>2025-08-01</v>
      </c>
      <c r="O568" s="21"/>
      <c r="P568" s="21" t="str">
        <f>_xlfn.IFNA(
  IF(VLOOKUP($E568, data_rekap_respon_2!$A:$E, 4, 0)="read",
     "Read",
     IF(VLOOKUP($E568, data_rekap_respon_2!$A:$E, 4, 0)="failed",
        IF(VLOOKUP($E568, data_rekap_respon_2!$A:$E, 5, 0)="Message Undeliverable.",
           "Invalid",
           "Failed"),
        "Received")
  ),
  ""
)</f>
        <v>Received</v>
      </c>
      <c r="Q568" s="26"/>
      <c r="R568" s="8" t="s">
        <v>9746</v>
      </c>
      <c r="T568" s="9" t="s">
        <v>25</v>
      </c>
      <c r="W568" s="22" t="str">
        <f t="shared" si="9"/>
        <v>Prioritas 3</v>
      </c>
    </row>
    <row r="569" spans="1:23" hidden="1" x14ac:dyDescent="0.25">
      <c r="A569" s="21">
        <v>602</v>
      </c>
      <c r="C569" s="27"/>
      <c r="D569" s="21" t="s">
        <v>51</v>
      </c>
      <c r="E569" s="23">
        <v>6281315027208</v>
      </c>
      <c r="F569" s="21"/>
      <c r="G569" s="21" t="s">
        <v>235</v>
      </c>
      <c r="H569" s="21" t="s">
        <v>233</v>
      </c>
      <c r="I569" s="21" t="s">
        <v>56</v>
      </c>
      <c r="J569" s="22" t="str">
        <f>_xlfn.IFNA(LEFT(VLOOKUP($E569,data_rekap_respon_1!$A:$E,3,0),10),"")</f>
        <v>2025-07-10</v>
      </c>
      <c r="K569" s="21"/>
      <c r="L569" s="21" t="str">
        <f>_xlfn.IFNA(
  IF(VLOOKUP($E569, data_rekap_respon_1!$A:$E, 4, 0)="read",
     "Read",
     IF(VLOOKUP($E569, data_rekap_respon_1!$A:$E, 4, 0)="failed",
        IF(VLOOKUP($E569, data_rekap_respon_1!$A:$E, 5, 0)="Message Undeliverable.",
           "Invalid",
           "Failed"),
        "Received")
  ),
  ""
)</f>
        <v>Read</v>
      </c>
      <c r="M569" s="21"/>
      <c r="N569" s="21" t="str">
        <f>_xlfn.IFNA(VLOOKUP(E569,data_rekap_respon_2!$A:$F,6,0),"")</f>
        <v>2025-08-01</v>
      </c>
      <c r="O569" s="21"/>
      <c r="P569" s="21" t="str">
        <f>_xlfn.IFNA(
  IF(VLOOKUP($E569, data_rekap_respon_2!$A:$E, 4, 0)="read",
     "Read",
     IF(VLOOKUP($E569, data_rekap_respon_2!$A:$E, 4, 0)="failed",
        IF(VLOOKUP($E569, data_rekap_respon_2!$A:$E, 5, 0)="Message Undeliverable.",
           "Invalid",
           "Failed"),
        "Received")
  ),
  ""
)</f>
        <v>Read</v>
      </c>
      <c r="Q569" s="26"/>
      <c r="R569" s="8" t="s">
        <v>9746</v>
      </c>
      <c r="T569" s="9" t="s">
        <v>17</v>
      </c>
      <c r="W569" s="22" t="str">
        <f t="shared" si="9"/>
        <v>Prioritas 2</v>
      </c>
    </row>
    <row r="570" spans="1:23" hidden="1" x14ac:dyDescent="0.25">
      <c r="A570" s="21">
        <v>603</v>
      </c>
      <c r="C570" s="27"/>
      <c r="D570" s="21" t="s">
        <v>727</v>
      </c>
      <c r="E570" s="23">
        <v>6281315207897</v>
      </c>
      <c r="F570" s="21"/>
      <c r="G570" s="21" t="s">
        <v>235</v>
      </c>
      <c r="H570" s="21" t="s">
        <v>233</v>
      </c>
      <c r="I570" s="21" t="s">
        <v>56</v>
      </c>
      <c r="J570" s="22" t="str">
        <f>_xlfn.IFNA(LEFT(VLOOKUP($E570,data_rekap_respon_1!$A:$E,3,0),10),"")</f>
        <v>2025-07-10</v>
      </c>
      <c r="K570" s="21"/>
      <c r="L570" s="21" t="str">
        <f>_xlfn.IFNA(
  IF(VLOOKUP($E570, data_rekap_respon_1!$A:$E, 4, 0)="read",
     "Read",
     IF(VLOOKUP($E570, data_rekap_respon_1!$A:$E, 4, 0)="failed",
        IF(VLOOKUP($E570, data_rekap_respon_1!$A:$E, 5, 0)="Message Undeliverable.",
           "Invalid",
           "Failed"),
        "Received")
  ),
  ""
)</f>
        <v>Received</v>
      </c>
      <c r="M570" s="21"/>
      <c r="N570" s="21" t="str">
        <f>_xlfn.IFNA(VLOOKUP(E570,data_rekap_respon_2!$A:$F,6,0),"")</f>
        <v>2025-08-01</v>
      </c>
      <c r="O570" s="21"/>
      <c r="P570" s="21" t="str">
        <f>_xlfn.IFNA(
  IF(VLOOKUP($E570, data_rekap_respon_2!$A:$E, 4, 0)="read",
     "Read",
     IF(VLOOKUP($E570, data_rekap_respon_2!$A:$E, 4, 0)="failed",
        IF(VLOOKUP($E570, data_rekap_respon_2!$A:$E, 5, 0)="Message Undeliverable.",
           "Invalid",
           "Failed"),
        "Received")
  ),
  ""
)</f>
        <v>Failed</v>
      </c>
      <c r="Q570" s="26"/>
      <c r="R570" s="8" t="s">
        <v>9746</v>
      </c>
      <c r="T570" s="9" t="s">
        <v>25</v>
      </c>
      <c r="W570" s="22" t="str">
        <f t="shared" si="9"/>
        <v>Prioritas 3</v>
      </c>
    </row>
    <row r="571" spans="1:23" hidden="1" x14ac:dyDescent="0.25">
      <c r="A571" s="21">
        <v>604</v>
      </c>
      <c r="C571" s="27"/>
      <c r="D571" s="21" t="s">
        <v>728</v>
      </c>
      <c r="E571" s="23">
        <v>6281315216116</v>
      </c>
      <c r="F571" s="21"/>
      <c r="G571" s="21" t="s">
        <v>235</v>
      </c>
      <c r="H571" s="21" t="s">
        <v>233</v>
      </c>
      <c r="I571" s="21" t="s">
        <v>56</v>
      </c>
      <c r="J571" s="22" t="str">
        <f>_xlfn.IFNA(LEFT(VLOOKUP($E571,data_rekap_respon_1!$A:$E,3,0),10),"")</f>
        <v>2025-07-10</v>
      </c>
      <c r="K571" s="21"/>
      <c r="L571" s="21" t="str">
        <f>_xlfn.IFNA(
  IF(VLOOKUP($E571, data_rekap_respon_1!$A:$E, 4, 0)="read",
     "Read",
     IF(VLOOKUP($E571, data_rekap_respon_1!$A:$E, 4, 0)="failed",
        IF(VLOOKUP($E571, data_rekap_respon_1!$A:$E, 5, 0)="Message Undeliverable.",
           "Invalid",
           "Failed"),
        "Received")
  ),
  ""
)</f>
        <v>Read</v>
      </c>
      <c r="M571" s="21"/>
      <c r="N571" s="21" t="str">
        <f>_xlfn.IFNA(VLOOKUP(E571,data_rekap_respon_2!$A:$F,6,0),"")</f>
        <v>2025-08-01</v>
      </c>
      <c r="O571" s="21"/>
      <c r="P571" s="21" t="str">
        <f>_xlfn.IFNA(
  IF(VLOOKUP($E571, data_rekap_respon_2!$A:$E, 4, 0)="read",
     "Read",
     IF(VLOOKUP($E571, data_rekap_respon_2!$A:$E, 4, 0)="failed",
        IF(VLOOKUP($E571, data_rekap_respon_2!$A:$E, 5, 0)="Message Undeliverable.",
           "Invalid",
           "Failed"),
        "Received")
  ),
  ""
)</f>
        <v>Read</v>
      </c>
      <c r="Q571" s="26"/>
      <c r="R571" s="8" t="s">
        <v>9746</v>
      </c>
      <c r="T571" s="9" t="s">
        <v>17</v>
      </c>
      <c r="W571" s="22" t="str">
        <f t="shared" si="9"/>
        <v>Prioritas 2</v>
      </c>
    </row>
    <row r="572" spans="1:23" hidden="1" x14ac:dyDescent="0.25">
      <c r="A572" s="21">
        <v>605</v>
      </c>
      <c r="C572" s="27"/>
      <c r="D572" s="21" t="s">
        <v>729</v>
      </c>
      <c r="E572" s="23">
        <v>6281315395572</v>
      </c>
      <c r="F572" s="21"/>
      <c r="G572" s="21" t="s">
        <v>235</v>
      </c>
      <c r="H572" s="21" t="s">
        <v>233</v>
      </c>
      <c r="I572" s="21" t="s">
        <v>56</v>
      </c>
      <c r="J572" s="22" t="str">
        <f>_xlfn.IFNA(LEFT(VLOOKUP($E572,data_rekap_respon_1!$A:$E,3,0),10),"")</f>
        <v>2025-07-10</v>
      </c>
      <c r="K572" s="21"/>
      <c r="L572" s="21" t="str">
        <f>_xlfn.IFNA(
  IF(VLOOKUP($E572, data_rekap_respon_1!$A:$E, 4, 0)="read",
     "Read",
     IF(VLOOKUP($E572, data_rekap_respon_1!$A:$E, 4, 0)="failed",
        IF(VLOOKUP($E572, data_rekap_respon_1!$A:$E, 5, 0)="Message Undeliverable.",
           "Invalid",
           "Failed"),
        "Received")
  ),
  ""
)</f>
        <v>Read</v>
      </c>
      <c r="M572" s="21"/>
      <c r="N572" s="21" t="str">
        <f>_xlfn.IFNA(VLOOKUP(E572,data_rekap_respon_2!$A:$F,6,0),"")</f>
        <v>2025-08-01</v>
      </c>
      <c r="O572" s="21"/>
      <c r="P572" s="21" t="str">
        <f>_xlfn.IFNA(
  IF(VLOOKUP($E572, data_rekap_respon_2!$A:$E, 4, 0)="read",
     "Read",
     IF(VLOOKUP($E572, data_rekap_respon_2!$A:$E, 4, 0)="failed",
        IF(VLOOKUP($E572, data_rekap_respon_2!$A:$E, 5, 0)="Message Undeliverable.",
           "Invalid",
           "Failed"),
        "Received")
  ),
  ""
)</f>
        <v>Read</v>
      </c>
      <c r="Q572" s="26"/>
      <c r="R572" s="8" t="s">
        <v>9746</v>
      </c>
      <c r="T572" s="9" t="s">
        <v>25</v>
      </c>
      <c r="W572" s="22" t="str">
        <f t="shared" si="9"/>
        <v>Prioritas 2</v>
      </c>
    </row>
    <row r="573" spans="1:23" hidden="1" x14ac:dyDescent="0.25">
      <c r="A573" s="21">
        <v>606</v>
      </c>
      <c r="C573" s="27"/>
      <c r="D573" s="21" t="s">
        <v>730</v>
      </c>
      <c r="E573" s="23">
        <v>6281328470078</v>
      </c>
      <c r="F573" s="21"/>
      <c r="G573" s="21" t="s">
        <v>238</v>
      </c>
      <c r="H573" s="21" t="s">
        <v>233</v>
      </c>
      <c r="I573" s="21" t="s">
        <v>56</v>
      </c>
      <c r="J573" s="22" t="str">
        <f>_xlfn.IFNA(LEFT(VLOOKUP($E573,data_rekap_respon_1!$A:$E,3,0),10),"")</f>
        <v>2025-07-10</v>
      </c>
      <c r="K573" s="21"/>
      <c r="L573" s="21" t="str">
        <f>_xlfn.IFNA(
  IF(VLOOKUP($E573, data_rekap_respon_1!$A:$E, 4, 0)="read",
     "Read",
     IF(VLOOKUP($E573, data_rekap_respon_1!$A:$E, 4, 0)="failed",
        IF(VLOOKUP($E573, data_rekap_respon_1!$A:$E, 5, 0)="Message Undeliverable.",
           "Invalid",
           "Failed"),
        "Received")
  ),
  ""
)</f>
        <v>Received</v>
      </c>
      <c r="M573" s="21"/>
      <c r="N573" s="21" t="str">
        <f>_xlfn.IFNA(VLOOKUP(E573,data_rekap_respon_2!$A:$F,6,0),"")</f>
        <v>2025-08-01</v>
      </c>
      <c r="O573" s="21"/>
      <c r="P573" s="21" t="str">
        <f>_xlfn.IFNA(
  IF(VLOOKUP($E573, data_rekap_respon_2!$A:$E, 4, 0)="read",
     "Read",
     IF(VLOOKUP($E573, data_rekap_respon_2!$A:$E, 4, 0)="failed",
        IF(VLOOKUP($E573, data_rekap_respon_2!$A:$E, 5, 0)="Message Undeliverable.",
           "Invalid",
           "Failed"),
        "Received")
  ),
  ""
)</f>
        <v>Received</v>
      </c>
      <c r="Q573" s="26"/>
      <c r="R573" s="8" t="s">
        <v>9746</v>
      </c>
      <c r="T573" s="9" t="s">
        <v>25</v>
      </c>
      <c r="W573" s="22" t="str">
        <f t="shared" si="9"/>
        <v>Prioritas 3</v>
      </c>
    </row>
    <row r="574" spans="1:23" hidden="1" x14ac:dyDescent="0.25">
      <c r="A574" s="21">
        <v>607</v>
      </c>
      <c r="C574" s="27"/>
      <c r="D574" s="21" t="s">
        <v>731</v>
      </c>
      <c r="E574" s="23">
        <v>6281324624634</v>
      </c>
      <c r="F574" s="21"/>
      <c r="G574" s="21" t="s">
        <v>238</v>
      </c>
      <c r="H574" s="21" t="s">
        <v>233</v>
      </c>
      <c r="I574" s="21" t="s">
        <v>56</v>
      </c>
      <c r="J574" s="22" t="str">
        <f>_xlfn.IFNA(LEFT(VLOOKUP($E574,data_rekap_respon_1!$A:$E,3,0),10),"")</f>
        <v>2025-07-10</v>
      </c>
      <c r="K574" s="21"/>
      <c r="L574" s="21" t="str">
        <f>_xlfn.IFNA(
  IF(VLOOKUP($E574, data_rekap_respon_1!$A:$E, 4, 0)="read",
     "Read",
     IF(VLOOKUP($E574, data_rekap_respon_1!$A:$E, 4, 0)="failed",
        IF(VLOOKUP($E574, data_rekap_respon_1!$A:$E, 5, 0)="Message Undeliverable.",
           "Invalid",
           "Failed"),
        "Received")
  ),
  ""
)</f>
        <v>Received</v>
      </c>
      <c r="M574" s="21"/>
      <c r="N574" s="21" t="str">
        <f>_xlfn.IFNA(VLOOKUP(E574,data_rekap_respon_2!$A:$F,6,0),"")</f>
        <v>2025-08-01</v>
      </c>
      <c r="O574" s="21"/>
      <c r="P574" s="21" t="str">
        <f>_xlfn.IFNA(
  IF(VLOOKUP($E574, data_rekap_respon_2!$A:$E, 4, 0)="read",
     "Read",
     IF(VLOOKUP($E574, data_rekap_respon_2!$A:$E, 4, 0)="failed",
        IF(VLOOKUP($E574, data_rekap_respon_2!$A:$E, 5, 0)="Message Undeliverable.",
           "Invalid",
           "Failed"),
        "Received")
  ),
  ""
)</f>
        <v>Received</v>
      </c>
      <c r="Q574" s="26"/>
      <c r="R574" s="8" t="s">
        <v>9746</v>
      </c>
      <c r="T574" s="9" t="s">
        <v>25</v>
      </c>
      <c r="W574" s="22" t="str">
        <f t="shared" si="9"/>
        <v>Prioritas 3</v>
      </c>
    </row>
    <row r="575" spans="1:23" hidden="1" x14ac:dyDescent="0.25">
      <c r="A575" s="21">
        <v>608</v>
      </c>
      <c r="C575" s="27"/>
      <c r="D575" s="21" t="s">
        <v>51</v>
      </c>
      <c r="E575" s="23">
        <v>6281324688781</v>
      </c>
      <c r="F575" s="21"/>
      <c r="G575" s="21" t="s">
        <v>235</v>
      </c>
      <c r="H575" s="21" t="s">
        <v>233</v>
      </c>
      <c r="I575" s="21" t="s">
        <v>56</v>
      </c>
      <c r="J575" s="22" t="str">
        <f>_xlfn.IFNA(LEFT(VLOOKUP($E575,data_rekap_respon_1!$A:$E,3,0),10),"")</f>
        <v>2025-07-10</v>
      </c>
      <c r="K575" s="21"/>
      <c r="L575" s="21" t="str">
        <f>_xlfn.IFNA(
  IF(VLOOKUP($E575, data_rekap_respon_1!$A:$E, 4, 0)="read",
     "Read",
     IF(VLOOKUP($E575, data_rekap_respon_1!$A:$E, 4, 0)="failed",
        IF(VLOOKUP($E575, data_rekap_respon_1!$A:$E, 5, 0)="Message Undeliverable.",
           "Invalid",
           "Failed"),
        "Received")
  ),
  ""
)</f>
        <v>Read</v>
      </c>
      <c r="M575" s="21"/>
      <c r="N575" s="21" t="str">
        <f>_xlfn.IFNA(VLOOKUP(E575,data_rekap_respon_2!$A:$F,6,0),"")</f>
        <v>2025-08-01</v>
      </c>
      <c r="O575" s="21"/>
      <c r="P575" s="21" t="str">
        <f>_xlfn.IFNA(
  IF(VLOOKUP($E575, data_rekap_respon_2!$A:$E, 4, 0)="read",
     "Read",
     IF(VLOOKUP($E575, data_rekap_respon_2!$A:$E, 4, 0)="failed",
        IF(VLOOKUP($E575, data_rekap_respon_2!$A:$E, 5, 0)="Message Undeliverable.",
           "Invalid",
           "Failed"),
        "Received")
  ),
  ""
)</f>
        <v>Read</v>
      </c>
      <c r="Q575" s="26"/>
      <c r="R575" s="8" t="s">
        <v>9746</v>
      </c>
      <c r="T575" s="9" t="s">
        <v>25</v>
      </c>
      <c r="W575" s="22" t="str">
        <f t="shared" si="9"/>
        <v>Prioritas 2</v>
      </c>
    </row>
    <row r="576" spans="1:23" hidden="1" x14ac:dyDescent="0.25">
      <c r="A576" s="21">
        <v>609</v>
      </c>
      <c r="C576" s="27"/>
      <c r="D576" s="21" t="s">
        <v>732</v>
      </c>
      <c r="E576" s="23">
        <v>6281295999165</v>
      </c>
      <c r="F576" s="21"/>
      <c r="G576" s="21" t="s">
        <v>235</v>
      </c>
      <c r="H576" s="21" t="s">
        <v>233</v>
      </c>
      <c r="I576" s="21" t="s">
        <v>56</v>
      </c>
      <c r="J576" s="22" t="str">
        <f>_xlfn.IFNA(LEFT(VLOOKUP($E576,data_rekap_respon_1!$A:$E,3,0),10),"")</f>
        <v>2025-07-10</v>
      </c>
      <c r="K576" s="21"/>
      <c r="L576" s="21" t="str">
        <f>_xlfn.IFNA(
  IF(VLOOKUP($E576, data_rekap_respon_1!$A:$E, 4, 0)="read",
     "Read",
     IF(VLOOKUP($E576, data_rekap_respon_1!$A:$E, 4, 0)="failed",
        IF(VLOOKUP($E576, data_rekap_respon_1!$A:$E, 5, 0)="Message Undeliverable.",
           "Invalid",
           "Failed"),
        "Received")
  ),
  ""
)</f>
        <v>Received</v>
      </c>
      <c r="M576" s="21"/>
      <c r="N576" s="21" t="str">
        <f>_xlfn.IFNA(VLOOKUP(E576,data_rekap_respon_2!$A:$F,6,0),"")</f>
        <v>2025-08-01</v>
      </c>
      <c r="O576" s="21"/>
      <c r="P576" s="21" t="str">
        <f>_xlfn.IFNA(
  IF(VLOOKUP($E576, data_rekap_respon_2!$A:$E, 4, 0)="read",
     "Read",
     IF(VLOOKUP($E576, data_rekap_respon_2!$A:$E, 4, 0)="failed",
        IF(VLOOKUP($E576, data_rekap_respon_2!$A:$E, 5, 0)="Message Undeliverable.",
           "Invalid",
           "Failed"),
        "Received")
  ),
  ""
)</f>
        <v>Received</v>
      </c>
      <c r="Q576" s="26"/>
      <c r="R576" s="8" t="s">
        <v>9746</v>
      </c>
      <c r="T576" s="9" t="s">
        <v>25</v>
      </c>
      <c r="W576" s="22" t="str">
        <f t="shared" si="9"/>
        <v>Prioritas 3</v>
      </c>
    </row>
    <row r="577" spans="1:23" hidden="1" x14ac:dyDescent="0.25">
      <c r="A577" s="21">
        <v>610</v>
      </c>
      <c r="C577" s="27"/>
      <c r="D577" s="21" t="s">
        <v>733</v>
      </c>
      <c r="E577" s="23">
        <v>628129597530</v>
      </c>
      <c r="F577" s="21"/>
      <c r="G577" s="21" t="s">
        <v>235</v>
      </c>
      <c r="H577" s="21" t="s">
        <v>233</v>
      </c>
      <c r="I577" s="21" t="s">
        <v>56</v>
      </c>
      <c r="J577" s="22" t="str">
        <f>_xlfn.IFNA(LEFT(VLOOKUP($E577,data_rekap_respon_1!$A:$E,3,0),10),"")</f>
        <v>2025-07-10</v>
      </c>
      <c r="K577" s="21"/>
      <c r="L577" s="21" t="str">
        <f>_xlfn.IFNA(
  IF(VLOOKUP($E577, data_rekap_respon_1!$A:$E, 4, 0)="read",
     "Read",
     IF(VLOOKUP($E577, data_rekap_respon_1!$A:$E, 4, 0)="failed",
        IF(VLOOKUP($E577, data_rekap_respon_1!$A:$E, 5, 0)="Message Undeliverable.",
           "Invalid",
           "Failed"),
        "Received")
  ),
  ""
)</f>
        <v>Read</v>
      </c>
      <c r="M577" s="21"/>
      <c r="N577" s="21" t="str">
        <f>_xlfn.IFNA(VLOOKUP(E577,data_rekap_respon_2!$A:$F,6,0),"")</f>
        <v>2025-08-01</v>
      </c>
      <c r="O577" s="21"/>
      <c r="P577" s="21" t="str">
        <f>_xlfn.IFNA(
  IF(VLOOKUP($E577, data_rekap_respon_2!$A:$E, 4, 0)="read",
     "Read",
     IF(VLOOKUP($E577, data_rekap_respon_2!$A:$E, 4, 0)="failed",
        IF(VLOOKUP($E577, data_rekap_respon_2!$A:$E, 5, 0)="Message Undeliverable.",
           "Invalid",
           "Failed"),
        "Received")
  ),
  ""
)</f>
        <v>Received</v>
      </c>
      <c r="Q577" s="26"/>
      <c r="R577" s="8" t="s">
        <v>9746</v>
      </c>
      <c r="T577" s="9" t="s">
        <v>25</v>
      </c>
      <c r="W577" s="22" t="str">
        <f t="shared" si="9"/>
        <v>Prioritas 2</v>
      </c>
    </row>
    <row r="578" spans="1:23" hidden="1" x14ac:dyDescent="0.25">
      <c r="A578" s="21">
        <v>611</v>
      </c>
      <c r="C578" s="27"/>
      <c r="D578" s="21" t="s">
        <v>734</v>
      </c>
      <c r="E578" s="23">
        <v>6281325453967</v>
      </c>
      <c r="F578" s="21"/>
      <c r="G578" s="21" t="s">
        <v>235</v>
      </c>
      <c r="H578" s="21" t="s">
        <v>233</v>
      </c>
      <c r="I578" s="21" t="s">
        <v>56</v>
      </c>
      <c r="J578" s="22" t="str">
        <f>_xlfn.IFNA(LEFT(VLOOKUP($E578,data_rekap_respon_1!$A:$E,3,0),10),"")</f>
        <v>2025-07-10</v>
      </c>
      <c r="K578" s="21"/>
      <c r="L578" s="21" t="str">
        <f>_xlfn.IFNA(
  IF(VLOOKUP($E578, data_rekap_respon_1!$A:$E, 4, 0)="read",
     "Read",
     IF(VLOOKUP($E578, data_rekap_respon_1!$A:$E, 4, 0)="failed",
        IF(VLOOKUP($E578, data_rekap_respon_1!$A:$E, 5, 0)="Message Undeliverable.",
           "Invalid",
           "Failed"),
        "Received")
  ),
  ""
)</f>
        <v>Read</v>
      </c>
      <c r="M578" s="21"/>
      <c r="N578" s="21" t="str">
        <f>_xlfn.IFNA(VLOOKUP(E578,data_rekap_respon_2!$A:$F,6,0),"")</f>
        <v>2025-08-01</v>
      </c>
      <c r="O578" s="21"/>
      <c r="P578" s="21" t="str">
        <f>_xlfn.IFNA(
  IF(VLOOKUP($E578, data_rekap_respon_2!$A:$E, 4, 0)="read",
     "Read",
     IF(VLOOKUP($E578, data_rekap_respon_2!$A:$E, 4, 0)="failed",
        IF(VLOOKUP($E578, data_rekap_respon_2!$A:$E, 5, 0)="Message Undeliverable.",
           "Invalid",
           "Failed"),
        "Received")
  ),
  ""
)</f>
        <v>Received</v>
      </c>
      <c r="Q578" s="26"/>
      <c r="R578" s="8" t="s">
        <v>9746</v>
      </c>
      <c r="T578" s="9" t="s">
        <v>17</v>
      </c>
      <c r="W578" s="22" t="str">
        <f t="shared" si="9"/>
        <v>Prioritas 2</v>
      </c>
    </row>
    <row r="579" spans="1:23" hidden="1" x14ac:dyDescent="0.25">
      <c r="A579" s="21">
        <v>612</v>
      </c>
      <c r="C579" s="27"/>
      <c r="D579" s="21" t="s">
        <v>735</v>
      </c>
      <c r="E579" s="23">
        <v>6281325614704</v>
      </c>
      <c r="F579" s="21"/>
      <c r="G579" s="21" t="s">
        <v>235</v>
      </c>
      <c r="H579" s="21" t="s">
        <v>233</v>
      </c>
      <c r="I579" s="21" t="s">
        <v>56</v>
      </c>
      <c r="J579" s="22" t="str">
        <f>_xlfn.IFNA(LEFT(VLOOKUP($E579,data_rekap_respon_1!$A:$E,3,0),10),"")</f>
        <v>2025-07-10</v>
      </c>
      <c r="K579" s="21"/>
      <c r="L579" s="21" t="str">
        <f>_xlfn.IFNA(
  IF(VLOOKUP($E579, data_rekap_respon_1!$A:$E, 4, 0)="read",
     "Read",
     IF(VLOOKUP($E579, data_rekap_respon_1!$A:$E, 4, 0)="failed",
        IF(VLOOKUP($E579, data_rekap_respon_1!$A:$E, 5, 0)="Message Undeliverable.",
           "Invalid",
           "Failed"),
        "Received")
  ),
  ""
)</f>
        <v>Read</v>
      </c>
      <c r="M579" s="21"/>
      <c r="N579" s="21" t="str">
        <f>_xlfn.IFNA(VLOOKUP(E579,data_rekap_respon_2!$A:$F,6,0),"")</f>
        <v>2025-08-01</v>
      </c>
      <c r="O579" s="21"/>
      <c r="P579" s="21" t="str">
        <f>_xlfn.IFNA(
  IF(VLOOKUP($E579, data_rekap_respon_2!$A:$E, 4, 0)="read",
     "Read",
     IF(VLOOKUP($E579, data_rekap_respon_2!$A:$E, 4, 0)="failed",
        IF(VLOOKUP($E579, data_rekap_respon_2!$A:$E, 5, 0)="Message Undeliverable.",
           "Invalid",
           "Failed"),
        "Received")
  ),
  ""
)</f>
        <v>Read</v>
      </c>
      <c r="Q579" s="26"/>
      <c r="R579" s="8" t="s">
        <v>9746</v>
      </c>
      <c r="T579" s="9" t="s">
        <v>25</v>
      </c>
      <c r="W579" s="22" t="str">
        <f t="shared" si="9"/>
        <v>Prioritas 2</v>
      </c>
    </row>
    <row r="580" spans="1:23" hidden="1" x14ac:dyDescent="0.25">
      <c r="A580" s="21">
        <v>613</v>
      </c>
      <c r="C580" s="27"/>
      <c r="D580" s="21" t="s">
        <v>55</v>
      </c>
      <c r="E580" s="23">
        <v>6281295886020</v>
      </c>
      <c r="F580" s="21"/>
      <c r="G580" s="21" t="s">
        <v>235</v>
      </c>
      <c r="H580" s="21" t="s">
        <v>233</v>
      </c>
      <c r="I580" s="21" t="s">
        <v>56</v>
      </c>
      <c r="J580" s="22" t="str">
        <f>_xlfn.IFNA(LEFT(VLOOKUP($E580,data_rekap_respon_1!$A:$E,3,0),10),"")</f>
        <v>2025-07-24</v>
      </c>
      <c r="K580" s="21"/>
      <c r="L580" s="21" t="str">
        <f>_xlfn.IFNA(
  IF(VLOOKUP($E580, data_rekap_respon_1!$A:$E, 4, 0)="read",
     "Read",
     IF(VLOOKUP($E580, data_rekap_respon_1!$A:$E, 4, 0)="failed",
        IF(VLOOKUP($E580, data_rekap_respon_1!$A:$E, 5, 0)="Message Undeliverable.",
           "Invalid",
           "Failed"),
        "Received")
  ),
  ""
)</f>
        <v>Received</v>
      </c>
      <c r="M580" s="21"/>
      <c r="N580" s="21" t="str">
        <f>_xlfn.IFNA(VLOOKUP(E580,data_rekap_respon_2!$A:$F,6,0),"")</f>
        <v>2025-08-01</v>
      </c>
      <c r="O580" s="21"/>
      <c r="P580" s="21" t="str">
        <f>_xlfn.IFNA(
  IF(VLOOKUP($E580, data_rekap_respon_2!$A:$E, 4, 0)="read",
     "Read",
     IF(VLOOKUP($E580, data_rekap_respon_2!$A:$E, 4, 0)="failed",
        IF(VLOOKUP($E580, data_rekap_respon_2!$A:$E, 5, 0)="Message Undeliverable.",
           "Invalid",
           "Failed"),
        "Received")
  ),
  ""
)</f>
        <v>Received</v>
      </c>
      <c r="Q580" s="26"/>
      <c r="R580" s="8" t="s">
        <v>9746</v>
      </c>
      <c r="T580" s="9" t="s">
        <v>25</v>
      </c>
      <c r="W580" s="22" t="str">
        <f t="shared" si="9"/>
        <v>Prioritas 3</v>
      </c>
    </row>
    <row r="581" spans="1:23" hidden="1" x14ac:dyDescent="0.25">
      <c r="A581" s="21">
        <v>614</v>
      </c>
      <c r="C581" s="27"/>
      <c r="D581" s="21" t="s">
        <v>736</v>
      </c>
      <c r="E581" s="23">
        <v>6281325279654</v>
      </c>
      <c r="F581" s="21"/>
      <c r="G581" s="21" t="s">
        <v>235</v>
      </c>
      <c r="H581" s="21" t="s">
        <v>233</v>
      </c>
      <c r="I581" s="21" t="s">
        <v>56</v>
      </c>
      <c r="J581" s="22" t="str">
        <f>_xlfn.IFNA(LEFT(VLOOKUP($E581,data_rekap_respon_1!$A:$E,3,0),10),"")</f>
        <v>2025-07-10</v>
      </c>
      <c r="K581" s="21"/>
      <c r="L581" s="21" t="str">
        <f>_xlfn.IFNA(
  IF(VLOOKUP($E581, data_rekap_respon_1!$A:$E, 4, 0)="read",
     "Read",
     IF(VLOOKUP($E581, data_rekap_respon_1!$A:$E, 4, 0)="failed",
        IF(VLOOKUP($E581, data_rekap_respon_1!$A:$E, 5, 0)="Message Undeliverable.",
           "Invalid",
           "Failed"),
        "Received")
  ),
  ""
)</f>
        <v>Received</v>
      </c>
      <c r="M581" s="21"/>
      <c r="N581" s="21" t="str">
        <f>_xlfn.IFNA(VLOOKUP(E581,data_rekap_respon_2!$A:$F,6,0),"")</f>
        <v>2025-08-01</v>
      </c>
      <c r="O581" s="21"/>
      <c r="P581" s="21" t="str">
        <f>_xlfn.IFNA(
  IF(VLOOKUP($E581, data_rekap_respon_2!$A:$E, 4, 0)="read",
     "Read",
     IF(VLOOKUP($E581, data_rekap_respon_2!$A:$E, 4, 0)="failed",
        IF(VLOOKUP($E581, data_rekap_respon_2!$A:$E, 5, 0)="Message Undeliverable.",
           "Invalid",
           "Failed"),
        "Received")
  ),
  ""
)</f>
        <v>Received</v>
      </c>
      <c r="Q581" s="26"/>
      <c r="R581" s="8" t="s">
        <v>9746</v>
      </c>
      <c r="T581" s="9" t="s">
        <v>25</v>
      </c>
      <c r="W581" s="22" t="str">
        <f t="shared" si="9"/>
        <v>Prioritas 3</v>
      </c>
    </row>
    <row r="582" spans="1:23" hidden="1" x14ac:dyDescent="0.25">
      <c r="A582" s="21">
        <v>616</v>
      </c>
      <c r="C582" s="27"/>
      <c r="D582" s="21" t="s">
        <v>737</v>
      </c>
      <c r="E582" s="23">
        <v>6281323379951</v>
      </c>
      <c r="F582" s="21"/>
      <c r="G582" s="21" t="s">
        <v>235</v>
      </c>
      <c r="H582" s="21" t="s">
        <v>233</v>
      </c>
      <c r="I582" s="21" t="s">
        <v>56</v>
      </c>
      <c r="J582" s="22" t="str">
        <f>_xlfn.IFNA(LEFT(VLOOKUP($E582,data_rekap_respon_1!$A:$E,3,0),10),"")</f>
        <v>2025-07-10</v>
      </c>
      <c r="K582" s="21"/>
      <c r="L582" s="21" t="str">
        <f>_xlfn.IFNA(
  IF(VLOOKUP($E582, data_rekap_respon_1!$A:$E, 4, 0)="read",
     "Read",
     IF(VLOOKUP($E582, data_rekap_respon_1!$A:$E, 4, 0)="failed",
        IF(VLOOKUP($E582, data_rekap_respon_1!$A:$E, 5, 0)="Message Undeliverable.",
           "Invalid",
           "Failed"),
        "Received")
  ),
  ""
)</f>
        <v>Read</v>
      </c>
      <c r="M582" s="21"/>
      <c r="N582" s="21" t="str">
        <f>_xlfn.IFNA(VLOOKUP(E582,data_rekap_respon_2!$A:$F,6,0),"")</f>
        <v>2025-08-01</v>
      </c>
      <c r="O582" s="21"/>
      <c r="P582" s="21" t="str">
        <f>_xlfn.IFNA(
  IF(VLOOKUP($E582, data_rekap_respon_2!$A:$E, 4, 0)="read",
     "Read",
     IF(VLOOKUP($E582, data_rekap_respon_2!$A:$E, 4, 0)="failed",
        IF(VLOOKUP($E582, data_rekap_respon_2!$A:$E, 5, 0)="Message Undeliverable.",
           "Invalid",
           "Failed"),
        "Received")
  ),
  ""
)</f>
        <v>Read</v>
      </c>
      <c r="Q582" s="26"/>
      <c r="R582" s="8" t="s">
        <v>9746</v>
      </c>
      <c r="T582" s="9" t="s">
        <v>17</v>
      </c>
      <c r="W582" s="22" t="str">
        <f t="shared" si="9"/>
        <v>Prioritas 2</v>
      </c>
    </row>
    <row r="583" spans="1:23" hidden="1" x14ac:dyDescent="0.25">
      <c r="A583" s="21">
        <v>617</v>
      </c>
      <c r="C583" s="27"/>
      <c r="D583" s="21" t="s">
        <v>72</v>
      </c>
      <c r="E583" s="23">
        <v>6281323667962</v>
      </c>
      <c r="F583" s="21"/>
      <c r="G583" s="21" t="s">
        <v>235</v>
      </c>
      <c r="H583" s="21" t="s">
        <v>233</v>
      </c>
      <c r="I583" s="21" t="s">
        <v>56</v>
      </c>
      <c r="J583" s="22" t="str">
        <f>_xlfn.IFNA(LEFT(VLOOKUP($E583,data_rekap_respon_1!$A:$E,3,0),10),"")</f>
        <v>2025-07-10</v>
      </c>
      <c r="K583" s="21"/>
      <c r="L583" s="21" t="str">
        <f>_xlfn.IFNA(
  IF(VLOOKUP($E583, data_rekap_respon_1!$A:$E, 4, 0)="read",
     "Read",
     IF(VLOOKUP($E583, data_rekap_respon_1!$A:$E, 4, 0)="failed",
        IF(VLOOKUP($E583, data_rekap_respon_1!$A:$E, 5, 0)="Message Undeliverable.",
           "Invalid",
           "Failed"),
        "Received")
  ),
  ""
)</f>
        <v>Received</v>
      </c>
      <c r="M583" s="21"/>
      <c r="N583" s="21" t="str">
        <f>_xlfn.IFNA(VLOOKUP(E583,data_rekap_respon_2!$A:$F,6,0),"")</f>
        <v>2025-08-01</v>
      </c>
      <c r="O583" s="21"/>
      <c r="P583" s="21" t="str">
        <f>_xlfn.IFNA(
  IF(VLOOKUP($E583, data_rekap_respon_2!$A:$E, 4, 0)="read",
     "Read",
     IF(VLOOKUP($E583, data_rekap_respon_2!$A:$E, 4, 0)="failed",
        IF(VLOOKUP($E583, data_rekap_respon_2!$A:$E, 5, 0)="Message Undeliverable.",
           "Invalid",
           "Failed"),
        "Received")
  ),
  ""
)</f>
        <v>Received</v>
      </c>
      <c r="Q583" s="26"/>
      <c r="R583" s="8" t="s">
        <v>9746</v>
      </c>
      <c r="T583" s="9" t="s">
        <v>25</v>
      </c>
      <c r="W583" s="22" t="str">
        <f t="shared" si="9"/>
        <v>Prioritas 3</v>
      </c>
    </row>
    <row r="584" spans="1:23" hidden="1" x14ac:dyDescent="0.25">
      <c r="A584" s="21">
        <v>618</v>
      </c>
      <c r="C584" s="27"/>
      <c r="D584" s="21" t="s">
        <v>738</v>
      </c>
      <c r="E584" s="23">
        <v>6281296662427</v>
      </c>
      <c r="F584" s="21"/>
      <c r="G584" s="21" t="s">
        <v>238</v>
      </c>
      <c r="H584" s="21" t="s">
        <v>233</v>
      </c>
      <c r="I584" s="21" t="s">
        <v>56</v>
      </c>
      <c r="J584" s="22" t="str">
        <f>_xlfn.IFNA(LEFT(VLOOKUP($E584,data_rekap_respon_1!$A:$E,3,0),10),"")</f>
        <v>2025-07-10</v>
      </c>
      <c r="K584" s="21"/>
      <c r="L584" s="21" t="str">
        <f>_xlfn.IFNA(
  IF(VLOOKUP($E584, data_rekap_respon_1!$A:$E, 4, 0)="read",
     "Read",
     IF(VLOOKUP($E584, data_rekap_respon_1!$A:$E, 4, 0)="failed",
        IF(VLOOKUP($E584, data_rekap_respon_1!$A:$E, 5, 0)="Message Undeliverable.",
           "Invalid",
           "Failed"),
        "Received")
  ),
  ""
)</f>
        <v>Received</v>
      </c>
      <c r="M584" s="21"/>
      <c r="N584" s="21" t="str">
        <f>_xlfn.IFNA(VLOOKUP(E584,data_rekap_respon_2!$A:$F,6,0),"")</f>
        <v>2025-08-01</v>
      </c>
      <c r="O584" s="21"/>
      <c r="P584" s="21" t="str">
        <f>_xlfn.IFNA(
  IF(VLOOKUP($E584, data_rekap_respon_2!$A:$E, 4, 0)="read",
     "Read",
     IF(VLOOKUP($E584, data_rekap_respon_2!$A:$E, 4, 0)="failed",
        IF(VLOOKUP($E584, data_rekap_respon_2!$A:$E, 5, 0)="Message Undeliverable.",
           "Invalid",
           "Failed"),
        "Received")
  ),
  ""
)</f>
        <v>Received</v>
      </c>
      <c r="Q584" s="26"/>
      <c r="R584" s="8" t="s">
        <v>9746</v>
      </c>
      <c r="T584" s="9" t="s">
        <v>25</v>
      </c>
      <c r="W584" s="22" t="str">
        <f t="shared" si="9"/>
        <v>Prioritas 3</v>
      </c>
    </row>
    <row r="585" spans="1:23" hidden="1" x14ac:dyDescent="0.25">
      <c r="A585" s="21">
        <v>619</v>
      </c>
      <c r="C585" s="27"/>
      <c r="D585" s="21" t="s">
        <v>739</v>
      </c>
      <c r="E585" s="23">
        <v>6281324214680</v>
      </c>
      <c r="F585" s="21"/>
      <c r="G585" s="21" t="s">
        <v>235</v>
      </c>
      <c r="H585" s="21" t="s">
        <v>233</v>
      </c>
      <c r="I585" s="21" t="s">
        <v>56</v>
      </c>
      <c r="J585" s="22" t="str">
        <f>_xlfn.IFNA(LEFT(VLOOKUP($E585,data_rekap_respon_1!$A:$E,3,0),10),"")</f>
        <v>2025-07-10</v>
      </c>
      <c r="K585" s="21"/>
      <c r="L585" s="21" t="str">
        <f>_xlfn.IFNA(
  IF(VLOOKUP($E585, data_rekap_respon_1!$A:$E, 4, 0)="read",
     "Read",
     IF(VLOOKUP($E585, data_rekap_respon_1!$A:$E, 4, 0)="failed",
        IF(VLOOKUP($E585, data_rekap_respon_1!$A:$E, 5, 0)="Message Undeliverable.",
           "Invalid",
           "Failed"),
        "Received")
  ),
  ""
)</f>
        <v>Read</v>
      </c>
      <c r="M585" s="21"/>
      <c r="N585" s="21" t="str">
        <f>_xlfn.IFNA(VLOOKUP(E585,data_rekap_respon_2!$A:$F,6,0),"")</f>
        <v>2025-08-01</v>
      </c>
      <c r="O585" s="21"/>
      <c r="P585" s="21" t="str">
        <f>_xlfn.IFNA(
  IF(VLOOKUP($E585, data_rekap_respon_2!$A:$E, 4, 0)="read",
     "Read",
     IF(VLOOKUP($E585, data_rekap_respon_2!$A:$E, 4, 0)="failed",
        IF(VLOOKUP($E585, data_rekap_respon_2!$A:$E, 5, 0)="Message Undeliverable.",
           "Invalid",
           "Failed"),
        "Received")
  ),
  ""
)</f>
        <v>Read</v>
      </c>
      <c r="Q585" s="26"/>
      <c r="R585" s="8" t="s">
        <v>9746</v>
      </c>
      <c r="T585" s="9" t="s">
        <v>17</v>
      </c>
      <c r="W585" s="22" t="str">
        <f t="shared" si="9"/>
        <v>Prioritas 2</v>
      </c>
    </row>
    <row r="586" spans="1:23" hidden="1" x14ac:dyDescent="0.25">
      <c r="A586" s="21">
        <v>620</v>
      </c>
      <c r="C586" s="27"/>
      <c r="D586" s="21" t="s">
        <v>740</v>
      </c>
      <c r="E586" s="23">
        <v>628129633264</v>
      </c>
      <c r="F586" s="21"/>
      <c r="G586" s="21" t="s">
        <v>235</v>
      </c>
      <c r="H586" s="21" t="s">
        <v>233</v>
      </c>
      <c r="I586" s="21" t="s">
        <v>56</v>
      </c>
      <c r="J586" s="22" t="str">
        <f>_xlfn.IFNA(LEFT(VLOOKUP($E586,data_rekap_respon_1!$A:$E,3,0),10),"")</f>
        <v>2025-07-10</v>
      </c>
      <c r="K586" s="21"/>
      <c r="L586" s="21" t="str">
        <f>_xlfn.IFNA(
  IF(VLOOKUP($E586, data_rekap_respon_1!$A:$E, 4, 0)="read",
     "Read",
     IF(VLOOKUP($E586, data_rekap_respon_1!$A:$E, 4, 0)="failed",
        IF(VLOOKUP($E586, data_rekap_respon_1!$A:$E, 5, 0)="Message Undeliverable.",
           "Invalid",
           "Failed"),
        "Received")
  ),
  ""
)</f>
        <v>Received</v>
      </c>
      <c r="M586" s="21"/>
      <c r="N586" s="21" t="str">
        <f>_xlfn.IFNA(VLOOKUP(E586,data_rekap_respon_2!$A:$F,6,0),"")</f>
        <v>2025-08-01</v>
      </c>
      <c r="O586" s="21"/>
      <c r="P586" s="21" t="str">
        <f>_xlfn.IFNA(
  IF(VLOOKUP($E586, data_rekap_respon_2!$A:$E, 4, 0)="read",
     "Read",
     IF(VLOOKUP($E586, data_rekap_respon_2!$A:$E, 4, 0)="failed",
        IF(VLOOKUP($E586, data_rekap_respon_2!$A:$E, 5, 0)="Message Undeliverable.",
           "Invalid",
           "Failed"),
        "Received")
  ),
  ""
)</f>
        <v>Read</v>
      </c>
      <c r="Q586" s="26"/>
      <c r="R586" s="8" t="s">
        <v>9746</v>
      </c>
      <c r="T586" s="9" t="s">
        <v>17</v>
      </c>
      <c r="W586" s="22" t="str">
        <f t="shared" si="9"/>
        <v>Prioritas 2</v>
      </c>
    </row>
    <row r="587" spans="1:23" hidden="1" x14ac:dyDescent="0.25">
      <c r="A587" s="21">
        <v>621</v>
      </c>
      <c r="C587" s="27"/>
      <c r="D587" s="21" t="s">
        <v>741</v>
      </c>
      <c r="E587" s="23">
        <v>6281296266607</v>
      </c>
      <c r="F587" s="21"/>
      <c r="G587" s="21" t="s">
        <v>238</v>
      </c>
      <c r="H587" s="21" t="s">
        <v>233</v>
      </c>
      <c r="I587" s="21" t="s">
        <v>56</v>
      </c>
      <c r="J587" s="22" t="str">
        <f>_xlfn.IFNA(LEFT(VLOOKUP($E587,data_rekap_respon_1!$A:$E,3,0),10),"")</f>
        <v>2025-07-10</v>
      </c>
      <c r="K587" s="21"/>
      <c r="L587" s="21" t="str">
        <f>_xlfn.IFNA(
  IF(VLOOKUP($E587, data_rekap_respon_1!$A:$E, 4, 0)="read",
     "Read",
     IF(VLOOKUP($E587, data_rekap_respon_1!$A:$E, 4, 0)="failed",
        IF(VLOOKUP($E587, data_rekap_respon_1!$A:$E, 5, 0)="Message Undeliverable.",
           "Invalid",
           "Failed"),
        "Received")
  ),
  ""
)</f>
        <v>Read</v>
      </c>
      <c r="M587" s="21"/>
      <c r="N587" s="21" t="str">
        <f>_xlfn.IFNA(VLOOKUP(E587,data_rekap_respon_2!$A:$F,6,0),"")</f>
        <v>2025-08-01</v>
      </c>
      <c r="O587" s="21"/>
      <c r="P587" s="21" t="str">
        <f>_xlfn.IFNA(
  IF(VLOOKUP($E587, data_rekap_respon_2!$A:$E, 4, 0)="read",
     "Read",
     IF(VLOOKUP($E587, data_rekap_respon_2!$A:$E, 4, 0)="failed",
        IF(VLOOKUP($E587, data_rekap_respon_2!$A:$E, 5, 0)="Message Undeliverable.",
           "Invalid",
           "Failed"),
        "Received")
  ),
  ""
)</f>
        <v>Read</v>
      </c>
      <c r="Q587" s="26"/>
      <c r="R587" s="8" t="s">
        <v>9746</v>
      </c>
      <c r="T587" s="9" t="s">
        <v>17</v>
      </c>
      <c r="W587" s="22" t="str">
        <f t="shared" si="9"/>
        <v>Prioritas 2</v>
      </c>
    </row>
    <row r="588" spans="1:23" hidden="1" x14ac:dyDescent="0.25">
      <c r="A588" s="21">
        <v>622</v>
      </c>
      <c r="C588" s="27"/>
      <c r="D588" s="21" t="s">
        <v>300</v>
      </c>
      <c r="E588" s="23">
        <v>6281295310963</v>
      </c>
      <c r="F588" s="21"/>
      <c r="G588" s="21" t="s">
        <v>235</v>
      </c>
      <c r="H588" s="21" t="s">
        <v>233</v>
      </c>
      <c r="I588" s="21" t="s">
        <v>56</v>
      </c>
      <c r="J588" s="22" t="str">
        <f>_xlfn.IFNA(LEFT(VLOOKUP($E588,data_rekap_respon_1!$A:$E,3,0),10),"")</f>
        <v>2025-07-10</v>
      </c>
      <c r="K588" s="21"/>
      <c r="L588" s="21" t="str">
        <f>_xlfn.IFNA(
  IF(VLOOKUP($E588, data_rekap_respon_1!$A:$E, 4, 0)="read",
     "Read",
     IF(VLOOKUP($E588, data_rekap_respon_1!$A:$E, 4, 0)="failed",
        IF(VLOOKUP($E588, data_rekap_respon_1!$A:$E, 5, 0)="Message Undeliverable.",
           "Invalid",
           "Failed"),
        "Received")
  ),
  ""
)</f>
        <v>Received</v>
      </c>
      <c r="M588" s="21"/>
      <c r="N588" s="21" t="str">
        <f>_xlfn.IFNA(VLOOKUP(E588,data_rekap_respon_2!$A:$F,6,0),"")</f>
        <v>2025-08-01</v>
      </c>
      <c r="O588" s="21"/>
      <c r="P588" s="21" t="str">
        <f>_xlfn.IFNA(
  IF(VLOOKUP($E588, data_rekap_respon_2!$A:$E, 4, 0)="read",
     "Read",
     IF(VLOOKUP($E588, data_rekap_respon_2!$A:$E, 4, 0)="failed",
        IF(VLOOKUP($E588, data_rekap_respon_2!$A:$E, 5, 0)="Message Undeliverable.",
           "Invalid",
           "Failed"),
        "Received")
  ),
  ""
)</f>
        <v>Failed</v>
      </c>
      <c r="Q588" s="26"/>
      <c r="R588" s="8" t="s">
        <v>9746</v>
      </c>
      <c r="T588" s="9" t="s">
        <v>25</v>
      </c>
      <c r="W588" s="22" t="str">
        <f t="shared" si="9"/>
        <v>Prioritas 3</v>
      </c>
    </row>
    <row r="589" spans="1:23" hidden="1" x14ac:dyDescent="0.25">
      <c r="A589" s="21">
        <v>624</v>
      </c>
      <c r="C589" s="27"/>
      <c r="D589" s="21" t="s">
        <v>184</v>
      </c>
      <c r="E589" s="23">
        <v>628129508197</v>
      </c>
      <c r="F589" s="21"/>
      <c r="G589" s="21" t="s">
        <v>235</v>
      </c>
      <c r="H589" s="21" t="s">
        <v>233</v>
      </c>
      <c r="I589" s="21" t="s">
        <v>56</v>
      </c>
      <c r="J589" s="22" t="str">
        <f>_xlfn.IFNA(LEFT(VLOOKUP($E589,data_rekap_respon_1!$A:$E,3,0),10),"")</f>
        <v>2025-07-10</v>
      </c>
      <c r="K589" s="21"/>
      <c r="L589" s="21" t="str">
        <f>_xlfn.IFNA(
  IF(VLOOKUP($E589, data_rekap_respon_1!$A:$E, 4, 0)="read",
     "Read",
     IF(VLOOKUP($E589, data_rekap_respon_1!$A:$E, 4, 0)="failed",
        IF(VLOOKUP($E589, data_rekap_respon_1!$A:$E, 5, 0)="Message Undeliverable.",
           "Invalid",
           "Failed"),
        "Received")
  ),
  ""
)</f>
        <v>Received</v>
      </c>
      <c r="M589" s="21"/>
      <c r="N589" s="21" t="str">
        <f>_xlfn.IFNA(VLOOKUP(E589,data_rekap_respon_2!$A:$F,6,0),"")</f>
        <v>2025-08-01</v>
      </c>
      <c r="O589" s="21"/>
      <c r="P589" s="21" t="str">
        <f>_xlfn.IFNA(
  IF(VLOOKUP($E589, data_rekap_respon_2!$A:$E, 4, 0)="read",
     "Read",
     IF(VLOOKUP($E589, data_rekap_respon_2!$A:$E, 4, 0)="failed",
        IF(VLOOKUP($E589, data_rekap_respon_2!$A:$E, 5, 0)="Message Undeliverable.",
           "Invalid",
           "Failed"),
        "Received")
  ),
  ""
)</f>
        <v>Read</v>
      </c>
      <c r="Q589" s="26"/>
      <c r="R589" s="8" t="s">
        <v>9746</v>
      </c>
      <c r="T589" s="9" t="s">
        <v>17</v>
      </c>
      <c r="W589" s="22" t="str">
        <f t="shared" si="9"/>
        <v>Prioritas 2</v>
      </c>
    </row>
    <row r="590" spans="1:23" hidden="1" x14ac:dyDescent="0.25">
      <c r="A590" s="21">
        <v>625</v>
      </c>
      <c r="C590" s="27"/>
      <c r="D590" s="21" t="s">
        <v>743</v>
      </c>
      <c r="E590" s="23">
        <v>6281295062108</v>
      </c>
      <c r="F590" s="21"/>
      <c r="G590" s="21" t="s">
        <v>235</v>
      </c>
      <c r="H590" s="21" t="s">
        <v>233</v>
      </c>
      <c r="I590" s="21" t="s">
        <v>56</v>
      </c>
      <c r="J590" s="22" t="str">
        <f>_xlfn.IFNA(LEFT(VLOOKUP($E590,data_rekap_respon_1!$A:$E,3,0),10),"")</f>
        <v>2025-07-10</v>
      </c>
      <c r="K590" s="21"/>
      <c r="L590" s="21" t="str">
        <f>_xlfn.IFNA(
  IF(VLOOKUP($E590, data_rekap_respon_1!$A:$E, 4, 0)="read",
     "Read",
     IF(VLOOKUP($E590, data_rekap_respon_1!$A:$E, 4, 0)="failed",
        IF(VLOOKUP($E590, data_rekap_respon_1!$A:$E, 5, 0)="Message Undeliverable.",
           "Invalid",
           "Failed"),
        "Received")
  ),
  ""
)</f>
        <v>Read</v>
      </c>
      <c r="M590" s="21"/>
      <c r="N590" s="21" t="str">
        <f>_xlfn.IFNA(VLOOKUP(E590,data_rekap_respon_2!$A:$F,6,0),"")</f>
        <v>2025-08-01</v>
      </c>
      <c r="O590" s="21"/>
      <c r="P590" s="21" t="str">
        <f>_xlfn.IFNA(
  IF(VLOOKUP($E590, data_rekap_respon_2!$A:$E, 4, 0)="read",
     "Read",
     IF(VLOOKUP($E590, data_rekap_respon_2!$A:$E, 4, 0)="failed",
        IF(VLOOKUP($E590, data_rekap_respon_2!$A:$E, 5, 0)="Message Undeliverable.",
           "Invalid",
           "Failed"),
        "Received")
  ),
  ""
)</f>
        <v>Read</v>
      </c>
      <c r="Q590" s="26"/>
      <c r="R590" s="8" t="s">
        <v>9746</v>
      </c>
      <c r="T590" s="9" t="s">
        <v>17</v>
      </c>
      <c r="W590" s="22" t="str">
        <f t="shared" si="9"/>
        <v>Prioritas 2</v>
      </c>
    </row>
    <row r="591" spans="1:23" hidden="1" x14ac:dyDescent="0.25">
      <c r="A591" s="21">
        <v>626</v>
      </c>
      <c r="C591" s="27"/>
      <c r="D591" s="21" t="s">
        <v>744</v>
      </c>
      <c r="E591" s="23">
        <v>6281328274643</v>
      </c>
      <c r="F591" s="21"/>
      <c r="G591" s="21" t="s">
        <v>235</v>
      </c>
      <c r="H591" s="21" t="s">
        <v>233</v>
      </c>
      <c r="I591" s="21" t="s">
        <v>56</v>
      </c>
      <c r="J591" s="22" t="str">
        <f>_xlfn.IFNA(LEFT(VLOOKUP($E591,data_rekap_respon_1!$A:$E,3,0),10),"")</f>
        <v>2025-07-10</v>
      </c>
      <c r="K591" s="21"/>
      <c r="L591" s="21" t="str">
        <f>_xlfn.IFNA(
  IF(VLOOKUP($E591, data_rekap_respon_1!$A:$E, 4, 0)="read",
     "Read",
     IF(VLOOKUP($E591, data_rekap_respon_1!$A:$E, 4, 0)="failed",
        IF(VLOOKUP($E591, data_rekap_respon_1!$A:$E, 5, 0)="Message Undeliverable.",
           "Invalid",
           "Failed"),
        "Received")
  ),
  ""
)</f>
        <v>Received</v>
      </c>
      <c r="M591" s="21"/>
      <c r="N591" s="21" t="str">
        <f>_xlfn.IFNA(VLOOKUP(E591,data_rekap_respon_2!$A:$F,6,0),"")</f>
        <v>2025-08-01</v>
      </c>
      <c r="O591" s="21"/>
      <c r="P591" s="21" t="str">
        <f>_xlfn.IFNA(
  IF(VLOOKUP($E591, data_rekap_respon_2!$A:$E, 4, 0)="read",
     "Read",
     IF(VLOOKUP($E591, data_rekap_respon_2!$A:$E, 4, 0)="failed",
        IF(VLOOKUP($E591, data_rekap_respon_2!$A:$E, 5, 0)="Message Undeliverable.",
           "Invalid",
           "Failed"),
        "Received")
  ),
  ""
)</f>
        <v>Received</v>
      </c>
      <c r="Q591" s="26"/>
      <c r="R591" s="8" t="s">
        <v>9746</v>
      </c>
      <c r="T591" s="9" t="s">
        <v>17</v>
      </c>
      <c r="W591" s="22" t="str">
        <f t="shared" si="9"/>
        <v>Prioritas 2</v>
      </c>
    </row>
    <row r="592" spans="1:23" hidden="1" x14ac:dyDescent="0.25">
      <c r="A592" s="21">
        <v>627</v>
      </c>
      <c r="C592" s="27"/>
      <c r="D592" s="21" t="s">
        <v>745</v>
      </c>
      <c r="E592" s="23">
        <v>6281295424915</v>
      </c>
      <c r="F592" s="21"/>
      <c r="G592" s="21" t="s">
        <v>235</v>
      </c>
      <c r="H592" s="21" t="s">
        <v>233</v>
      </c>
      <c r="I592" s="21" t="s">
        <v>56</v>
      </c>
      <c r="J592" s="22" t="str">
        <f>_xlfn.IFNA(LEFT(VLOOKUP($E592,data_rekap_respon_1!$A:$E,3,0),10),"")</f>
        <v>2025-07-10</v>
      </c>
      <c r="K592" s="21"/>
      <c r="L592" s="21" t="str">
        <f>_xlfn.IFNA(
  IF(VLOOKUP($E592, data_rekap_respon_1!$A:$E, 4, 0)="read",
     "Read",
     IF(VLOOKUP($E592, data_rekap_respon_1!$A:$E, 4, 0)="failed",
        IF(VLOOKUP($E592, data_rekap_respon_1!$A:$E, 5, 0)="Message Undeliverable.",
           "Invalid",
           "Failed"),
        "Received")
  ),
  ""
)</f>
        <v>Read</v>
      </c>
      <c r="M592" s="21"/>
      <c r="N592" s="21" t="str">
        <f>_xlfn.IFNA(VLOOKUP(E592,data_rekap_respon_2!$A:$F,6,0),"")</f>
        <v>2025-08-01</v>
      </c>
      <c r="O592" s="21"/>
      <c r="P592" s="21" t="str">
        <f>_xlfn.IFNA(
  IF(VLOOKUP($E592, data_rekap_respon_2!$A:$E, 4, 0)="read",
     "Read",
     IF(VLOOKUP($E592, data_rekap_respon_2!$A:$E, 4, 0)="failed",
        IF(VLOOKUP($E592, data_rekap_respon_2!$A:$E, 5, 0)="Message Undeliverable.",
           "Invalid",
           "Failed"),
        "Received")
  ),
  ""
)</f>
        <v>Read</v>
      </c>
      <c r="Q592" s="26"/>
      <c r="R592" s="8" t="s">
        <v>9746</v>
      </c>
      <c r="T592" s="9" t="s">
        <v>17</v>
      </c>
      <c r="W592" s="22" t="str">
        <f t="shared" si="9"/>
        <v>Prioritas 2</v>
      </c>
    </row>
    <row r="593" spans="1:23" hidden="1" x14ac:dyDescent="0.25">
      <c r="A593" s="21">
        <v>628</v>
      </c>
      <c r="C593" s="27"/>
      <c r="D593" s="21" t="s">
        <v>746</v>
      </c>
      <c r="E593" s="23">
        <v>6281327540773</v>
      </c>
      <c r="F593" s="21"/>
      <c r="G593" s="21" t="s">
        <v>235</v>
      </c>
      <c r="H593" s="21" t="s">
        <v>233</v>
      </c>
      <c r="I593" s="21" t="s">
        <v>56</v>
      </c>
      <c r="J593" s="22" t="str">
        <f>_xlfn.IFNA(LEFT(VLOOKUP($E593,data_rekap_respon_1!$A:$E,3,0),10),"")</f>
        <v>2025-07-10</v>
      </c>
      <c r="K593" s="21"/>
      <c r="L593" s="21" t="str">
        <f>_xlfn.IFNA(
  IF(VLOOKUP($E593, data_rekap_respon_1!$A:$E, 4, 0)="read",
     "Read",
     IF(VLOOKUP($E593, data_rekap_respon_1!$A:$E, 4, 0)="failed",
        IF(VLOOKUP($E593, data_rekap_respon_1!$A:$E, 5, 0)="Message Undeliverable.",
           "Invalid",
           "Failed"),
        "Received")
  ),
  ""
)</f>
        <v>Read</v>
      </c>
      <c r="M593" s="21"/>
      <c r="N593" s="21" t="str">
        <f>_xlfn.IFNA(VLOOKUP(E593,data_rekap_respon_2!$A:$F,6,0),"")</f>
        <v>2025-08-01</v>
      </c>
      <c r="O593" s="21"/>
      <c r="P593" s="21" t="str">
        <f>_xlfn.IFNA(
  IF(VLOOKUP($E593, data_rekap_respon_2!$A:$E, 4, 0)="read",
     "Read",
     IF(VLOOKUP($E593, data_rekap_respon_2!$A:$E, 4, 0)="failed",
        IF(VLOOKUP($E593, data_rekap_respon_2!$A:$E, 5, 0)="Message Undeliverable.",
           "Invalid",
           "Failed"),
        "Received")
  ),
  ""
)</f>
        <v>Read</v>
      </c>
      <c r="Q593" s="26"/>
      <c r="R593" s="8" t="s">
        <v>9746</v>
      </c>
      <c r="T593" s="9" t="s">
        <v>25</v>
      </c>
      <c r="W593" s="22" t="str">
        <f t="shared" si="9"/>
        <v>Prioritas 2</v>
      </c>
    </row>
    <row r="594" spans="1:23" hidden="1" x14ac:dyDescent="0.25">
      <c r="A594" s="21">
        <v>629</v>
      </c>
      <c r="C594" s="27"/>
      <c r="D594" s="21" t="s">
        <v>66</v>
      </c>
      <c r="E594" s="23">
        <v>6281326287331</v>
      </c>
      <c r="F594" s="21"/>
      <c r="G594" s="21" t="s">
        <v>238</v>
      </c>
      <c r="H594" s="21" t="s">
        <v>233</v>
      </c>
      <c r="I594" s="21" t="s">
        <v>56</v>
      </c>
      <c r="J594" s="22" t="str">
        <f>_xlfn.IFNA(LEFT(VLOOKUP($E594,data_rekap_respon_1!$A:$E,3,0),10),"")</f>
        <v>2025-07-10</v>
      </c>
      <c r="K594" s="21"/>
      <c r="L594" s="21" t="str">
        <f>_xlfn.IFNA(
  IF(VLOOKUP($E594, data_rekap_respon_1!$A:$E, 4, 0)="read",
     "Read",
     IF(VLOOKUP($E594, data_rekap_respon_1!$A:$E, 4, 0)="failed",
        IF(VLOOKUP($E594, data_rekap_respon_1!$A:$E, 5, 0)="Message Undeliverable.",
           "Invalid",
           "Failed"),
        "Received")
  ),
  ""
)</f>
        <v>Received</v>
      </c>
      <c r="M594" s="21"/>
      <c r="N594" s="21" t="str">
        <f>_xlfn.IFNA(VLOOKUP(E594,data_rekap_respon_2!$A:$F,6,0),"")</f>
        <v>2025-08-01</v>
      </c>
      <c r="O594" s="21"/>
      <c r="P594" s="21" t="str">
        <f>_xlfn.IFNA(
  IF(VLOOKUP($E594, data_rekap_respon_2!$A:$E, 4, 0)="read",
     "Read",
     IF(VLOOKUP($E594, data_rekap_respon_2!$A:$E, 4, 0)="failed",
        IF(VLOOKUP($E594, data_rekap_respon_2!$A:$E, 5, 0)="Message Undeliverable.",
           "Invalid",
           "Failed"),
        "Received")
  ),
  ""
)</f>
        <v>Received</v>
      </c>
      <c r="Q594" s="26"/>
      <c r="R594" s="8" t="s">
        <v>9746</v>
      </c>
      <c r="T594" s="9" t="s">
        <v>25</v>
      </c>
      <c r="W594" s="22" t="str">
        <f t="shared" si="9"/>
        <v>Prioritas 3</v>
      </c>
    </row>
    <row r="595" spans="1:23" s="15" customFormat="1" ht="15.75" hidden="1" thickBot="1" x14ac:dyDescent="0.3">
      <c r="A595" s="21">
        <v>630</v>
      </c>
      <c r="D595" s="21" t="s">
        <v>747</v>
      </c>
      <c r="E595" s="23">
        <v>6281326496150</v>
      </c>
      <c r="F595" s="21"/>
      <c r="G595" s="21" t="s">
        <v>238</v>
      </c>
      <c r="H595" s="21" t="s">
        <v>233</v>
      </c>
      <c r="I595" s="21" t="s">
        <v>56</v>
      </c>
      <c r="J595" s="22" t="str">
        <f>_xlfn.IFNA(LEFT(VLOOKUP($E595,data_rekap_respon_1!$A:$E,3,0),10),"")</f>
        <v>2025-07-10</v>
      </c>
      <c r="K595" s="21"/>
      <c r="L595" s="21" t="str">
        <f>_xlfn.IFNA(
  IF(VLOOKUP($E595, data_rekap_respon_1!$A:$E, 4, 0)="read",
     "Read",
     IF(VLOOKUP($E595, data_rekap_respon_1!$A:$E, 4, 0)="failed",
        IF(VLOOKUP($E595, data_rekap_respon_1!$A:$E, 5, 0)="Message Undeliverable.",
           "Invalid",
           "Failed"),
        "Received")
  ),
  ""
)</f>
        <v>Read</v>
      </c>
      <c r="M595" s="21"/>
      <c r="N595" s="21" t="str">
        <f>_xlfn.IFNA(VLOOKUP(E595,data_rekap_respon_2!$A:$F,6,0),"")</f>
        <v>2025-08-01</v>
      </c>
      <c r="O595" s="21"/>
      <c r="P595" s="21" t="str">
        <f>_xlfn.IFNA(
  IF(VLOOKUP($E595, data_rekap_respon_2!$A:$E, 4, 0)="read",
     "Read",
     IF(VLOOKUP($E595, data_rekap_respon_2!$A:$E, 4, 0)="failed",
        IF(VLOOKUP($E595, data_rekap_respon_2!$A:$E, 5, 0)="Message Undeliverable.",
           "Invalid",
           "Failed"),
        "Received")
  ),
  ""
)</f>
        <v>Read</v>
      </c>
      <c r="Q595" s="26"/>
      <c r="R595" s="8" t="s">
        <v>9746</v>
      </c>
      <c r="S595" s="9"/>
      <c r="T595" s="9" t="s">
        <v>17</v>
      </c>
      <c r="U595" s="19"/>
      <c r="V595" s="21"/>
      <c r="W595" s="22" t="str">
        <f t="shared" si="9"/>
        <v>Prioritas 2</v>
      </c>
    </row>
    <row r="596" spans="1:23" hidden="1" x14ac:dyDescent="0.25">
      <c r="A596" s="21">
        <v>631</v>
      </c>
      <c r="C596" s="27"/>
      <c r="D596" s="21" t="s">
        <v>748</v>
      </c>
      <c r="E596" s="23">
        <v>6281326541112</v>
      </c>
      <c r="F596" s="21"/>
      <c r="G596" s="21" t="s">
        <v>235</v>
      </c>
      <c r="H596" s="21" t="s">
        <v>233</v>
      </c>
      <c r="I596" s="21" t="s">
        <v>56</v>
      </c>
      <c r="J596" s="22" t="str">
        <f>_xlfn.IFNA(LEFT(VLOOKUP($E596,data_rekap_respon_1!$A:$E,3,0),10),"")</f>
        <v>2025-07-10</v>
      </c>
      <c r="K596" s="21"/>
      <c r="L596" s="21" t="str">
        <f>_xlfn.IFNA(
  IF(VLOOKUP($E596, data_rekap_respon_1!$A:$E, 4, 0)="read",
     "Read",
     IF(VLOOKUP($E596, data_rekap_respon_1!$A:$E, 4, 0)="failed",
        IF(VLOOKUP($E596, data_rekap_respon_1!$A:$E, 5, 0)="Message Undeliverable.",
           "Invalid",
           "Failed"),
        "Received")
  ),
  ""
)</f>
        <v>Received</v>
      </c>
      <c r="M596" s="21"/>
      <c r="N596" s="21" t="str">
        <f>_xlfn.IFNA(VLOOKUP(E596,data_rekap_respon_2!$A:$F,6,0),"")</f>
        <v>2025-08-01</v>
      </c>
      <c r="O596" s="21"/>
      <c r="P596" s="21" t="str">
        <f>_xlfn.IFNA(
  IF(VLOOKUP($E596, data_rekap_respon_2!$A:$E, 4, 0)="read",
     "Read",
     IF(VLOOKUP($E596, data_rekap_respon_2!$A:$E, 4, 0)="failed",
        IF(VLOOKUP($E596, data_rekap_respon_2!$A:$E, 5, 0)="Message Undeliverable.",
           "Invalid",
           "Failed"),
        "Received")
  ),
  ""
)</f>
        <v>Received</v>
      </c>
      <c r="Q596" s="26"/>
      <c r="R596" s="8" t="s">
        <v>9746</v>
      </c>
      <c r="T596" s="9" t="s">
        <v>25</v>
      </c>
      <c r="W596" s="22" t="str">
        <f t="shared" si="9"/>
        <v>Prioritas 3</v>
      </c>
    </row>
    <row r="597" spans="1:23" hidden="1" x14ac:dyDescent="0.25">
      <c r="A597" s="21">
        <v>632</v>
      </c>
      <c r="C597" s="27"/>
      <c r="D597" s="21" t="s">
        <v>749</v>
      </c>
      <c r="E597" s="23">
        <v>6281326657750</v>
      </c>
      <c r="F597" s="21"/>
      <c r="G597" s="21" t="s">
        <v>235</v>
      </c>
      <c r="H597" s="21" t="s">
        <v>233</v>
      </c>
      <c r="I597" s="21" t="s">
        <v>56</v>
      </c>
      <c r="J597" s="22" t="str">
        <f>_xlfn.IFNA(LEFT(VLOOKUP($E597,data_rekap_respon_1!$A:$E,3,0),10),"")</f>
        <v>2025-07-10</v>
      </c>
      <c r="K597" s="21"/>
      <c r="L597" s="21" t="str">
        <f>_xlfn.IFNA(
  IF(VLOOKUP($E597, data_rekap_respon_1!$A:$E, 4, 0)="read",
     "Read",
     IF(VLOOKUP($E597, data_rekap_respon_1!$A:$E, 4, 0)="failed",
        IF(VLOOKUP($E597, data_rekap_respon_1!$A:$E, 5, 0)="Message Undeliverable.",
           "Invalid",
           "Failed"),
        "Received")
  ),
  ""
)</f>
        <v>Read</v>
      </c>
      <c r="M597" s="21"/>
      <c r="N597" s="21" t="str">
        <f>_xlfn.IFNA(VLOOKUP(E597,data_rekap_respon_2!$A:$F,6,0),"")</f>
        <v>2025-08-01</v>
      </c>
      <c r="O597" s="21"/>
      <c r="P597" s="21" t="str">
        <f>_xlfn.IFNA(
  IF(VLOOKUP($E597, data_rekap_respon_2!$A:$E, 4, 0)="read",
     "Read",
     IF(VLOOKUP($E597, data_rekap_respon_2!$A:$E, 4, 0)="failed",
        IF(VLOOKUP($E597, data_rekap_respon_2!$A:$E, 5, 0)="Message Undeliverable.",
           "Invalid",
           "Failed"),
        "Received")
  ),
  ""
)</f>
        <v>Read</v>
      </c>
      <c r="Q597" s="26"/>
      <c r="R597" s="8" t="s">
        <v>9746</v>
      </c>
      <c r="T597" s="9" t="s">
        <v>17</v>
      </c>
      <c r="W597" s="22" t="str">
        <f t="shared" si="9"/>
        <v>Prioritas 2</v>
      </c>
    </row>
    <row r="598" spans="1:23" hidden="1" x14ac:dyDescent="0.25">
      <c r="A598" s="21">
        <v>633</v>
      </c>
      <c r="C598" s="27"/>
      <c r="D598" s="21" t="s">
        <v>750</v>
      </c>
      <c r="E598" s="23">
        <v>6281327006410</v>
      </c>
      <c r="F598" s="21"/>
      <c r="G598" s="21" t="s">
        <v>235</v>
      </c>
      <c r="H598" s="21" t="s">
        <v>233</v>
      </c>
      <c r="I598" s="21" t="s">
        <v>56</v>
      </c>
      <c r="J598" s="22" t="str">
        <f>_xlfn.IFNA(LEFT(VLOOKUP($E598,data_rekap_respon_1!$A:$E,3,0),10),"")</f>
        <v>2025-07-10</v>
      </c>
      <c r="K598" s="21"/>
      <c r="L598" s="21" t="str">
        <f>_xlfn.IFNA(
  IF(VLOOKUP($E598, data_rekap_respon_1!$A:$E, 4, 0)="read",
     "Read",
     IF(VLOOKUP($E598, data_rekap_respon_1!$A:$E, 4, 0)="failed",
        IF(VLOOKUP($E598, data_rekap_respon_1!$A:$E, 5, 0)="Message Undeliverable.",
           "Invalid",
           "Failed"),
        "Received")
  ),
  ""
)</f>
        <v>Received</v>
      </c>
      <c r="M598" s="21"/>
      <c r="N598" s="21" t="str">
        <f>_xlfn.IFNA(VLOOKUP(E598,data_rekap_respon_2!$A:$F,6,0),"")</f>
        <v>2025-08-01</v>
      </c>
      <c r="O598" s="21"/>
      <c r="P598" s="21" t="str">
        <f>_xlfn.IFNA(
  IF(VLOOKUP($E598, data_rekap_respon_2!$A:$E, 4, 0)="read",
     "Read",
     IF(VLOOKUP($E598, data_rekap_respon_2!$A:$E, 4, 0)="failed",
        IF(VLOOKUP($E598, data_rekap_respon_2!$A:$E, 5, 0)="Message Undeliverable.",
           "Invalid",
           "Failed"),
        "Received")
  ),
  ""
)</f>
        <v>Received</v>
      </c>
      <c r="Q598" s="26"/>
      <c r="R598" s="8" t="s">
        <v>9746</v>
      </c>
      <c r="T598" s="9" t="s">
        <v>25</v>
      </c>
      <c r="W598" s="22" t="str">
        <f t="shared" si="9"/>
        <v>Prioritas 3</v>
      </c>
    </row>
    <row r="599" spans="1:23" hidden="1" x14ac:dyDescent="0.25">
      <c r="A599" s="21">
        <v>634</v>
      </c>
      <c r="C599" s="27"/>
      <c r="D599" s="21" t="s">
        <v>751</v>
      </c>
      <c r="E599" s="23">
        <v>6281320347275</v>
      </c>
      <c r="F599" s="21"/>
      <c r="G599" s="21" t="s">
        <v>235</v>
      </c>
      <c r="H599" s="21" t="s">
        <v>233</v>
      </c>
      <c r="I599" s="21" t="s">
        <v>56</v>
      </c>
      <c r="J599" s="22" t="str">
        <f>_xlfn.IFNA(LEFT(VLOOKUP($E599,data_rekap_respon_1!$A:$E,3,0),10),"")</f>
        <v>2025-07-10</v>
      </c>
      <c r="K599" s="21"/>
      <c r="L599" s="21" t="str">
        <f>_xlfn.IFNA(
  IF(VLOOKUP($E599, data_rekap_respon_1!$A:$E, 4, 0)="read",
     "Read",
     IF(VLOOKUP($E599, data_rekap_respon_1!$A:$E, 4, 0)="failed",
        IF(VLOOKUP($E599, data_rekap_respon_1!$A:$E, 5, 0)="Message Undeliverable.",
           "Invalid",
           "Failed"),
        "Received")
  ),
  ""
)</f>
        <v>Read</v>
      </c>
      <c r="M599" s="21"/>
      <c r="N599" s="21" t="str">
        <f>_xlfn.IFNA(VLOOKUP(E599,data_rekap_respon_2!$A:$F,6,0),"")</f>
        <v>2025-08-01</v>
      </c>
      <c r="O599" s="21"/>
      <c r="P599" s="21" t="str">
        <f>_xlfn.IFNA(
  IF(VLOOKUP($E599, data_rekap_respon_2!$A:$E, 4, 0)="read",
     "Read",
     IF(VLOOKUP($E599, data_rekap_respon_2!$A:$E, 4, 0)="failed",
        IF(VLOOKUP($E599, data_rekap_respon_2!$A:$E, 5, 0)="Message Undeliverable.",
           "Invalid",
           "Failed"),
        "Received")
  ),
  ""
)</f>
        <v>Read</v>
      </c>
      <c r="Q599" s="26"/>
      <c r="R599" s="8" t="s">
        <v>9746</v>
      </c>
      <c r="T599" s="9" t="s">
        <v>17</v>
      </c>
      <c r="W599" s="22" t="str">
        <f t="shared" si="9"/>
        <v>Prioritas 2</v>
      </c>
    </row>
    <row r="600" spans="1:23" hidden="1" x14ac:dyDescent="0.25">
      <c r="A600" s="21">
        <v>635</v>
      </c>
      <c r="C600" s="27"/>
      <c r="D600" s="21" t="s">
        <v>752</v>
      </c>
      <c r="E600" s="23">
        <v>6281320566266</v>
      </c>
      <c r="F600" s="21"/>
      <c r="G600" s="21" t="s">
        <v>235</v>
      </c>
      <c r="H600" s="21" t="s">
        <v>233</v>
      </c>
      <c r="I600" s="21" t="s">
        <v>56</v>
      </c>
      <c r="J600" s="22" t="str">
        <f>_xlfn.IFNA(LEFT(VLOOKUP($E600,data_rekap_respon_1!$A:$E,3,0),10),"")</f>
        <v>2025-07-10</v>
      </c>
      <c r="K600" s="21"/>
      <c r="L600" s="21" t="str">
        <f>_xlfn.IFNA(
  IF(VLOOKUP($E600, data_rekap_respon_1!$A:$E, 4, 0)="read",
     "Read",
     IF(VLOOKUP($E600, data_rekap_respon_1!$A:$E, 4, 0)="failed",
        IF(VLOOKUP($E600, data_rekap_respon_1!$A:$E, 5, 0)="Message Undeliverable.",
           "Invalid",
           "Failed"),
        "Received")
  ),
  ""
)</f>
        <v>Received</v>
      </c>
      <c r="M600" s="21"/>
      <c r="N600" s="21" t="str">
        <f>_xlfn.IFNA(VLOOKUP(E600,data_rekap_respon_2!$A:$F,6,0),"")</f>
        <v>2025-08-01</v>
      </c>
      <c r="O600" s="21"/>
      <c r="P600" s="21" t="str">
        <f>_xlfn.IFNA(
  IF(VLOOKUP($E600, data_rekap_respon_2!$A:$E, 4, 0)="read",
     "Read",
     IF(VLOOKUP($E600, data_rekap_respon_2!$A:$E, 4, 0)="failed",
        IF(VLOOKUP($E600, data_rekap_respon_2!$A:$E, 5, 0)="Message Undeliverable.",
           "Invalid",
           "Failed"),
        "Received")
  ),
  ""
)</f>
        <v>Read</v>
      </c>
      <c r="Q600" s="26"/>
      <c r="R600" s="8" t="s">
        <v>9746</v>
      </c>
      <c r="T600" s="9" t="s">
        <v>17</v>
      </c>
      <c r="W600" s="22" t="str">
        <f t="shared" si="9"/>
        <v>Prioritas 2</v>
      </c>
    </row>
    <row r="601" spans="1:23" x14ac:dyDescent="0.25">
      <c r="A601" s="21">
        <v>636</v>
      </c>
      <c r="C601" s="27"/>
      <c r="D601" s="21" t="s">
        <v>51</v>
      </c>
      <c r="E601" s="23">
        <v>6281320606020</v>
      </c>
      <c r="F601" s="21"/>
      <c r="G601" s="21" t="s">
        <v>235</v>
      </c>
      <c r="H601" s="21" t="s">
        <v>233</v>
      </c>
      <c r="I601" s="21" t="s">
        <v>56</v>
      </c>
      <c r="J601" s="22" t="str">
        <f>_xlfn.IFNA(LEFT(VLOOKUP($E601,data_rekap_respon_1!$A:$E,3,0),10),"")</f>
        <v>2025-07-10</v>
      </c>
      <c r="K601" s="21"/>
      <c r="L601" s="21" t="str">
        <f>_xlfn.IFNA(
  IF(VLOOKUP($E601, data_rekap_respon_1!$A:$E, 4, 0)="read",
     "Read",
     IF(VLOOKUP($E601, data_rekap_respon_1!$A:$E, 4, 0)="failed",
        IF(VLOOKUP($E601, data_rekap_respon_1!$A:$E, 5, 0)="Message Undeliverable.",
           "Invalid",
           "Failed"),
        "Received")
  ),
  ""
)</f>
        <v>Read</v>
      </c>
      <c r="M601" s="21"/>
      <c r="N601" s="21" t="str">
        <f>_xlfn.IFNA(VLOOKUP(E601,data_rekap_respon_2!$A:$F,6,0),"")</f>
        <v>2025-08-01</v>
      </c>
      <c r="O601" s="21"/>
      <c r="P601" s="21" t="str">
        <f>_xlfn.IFNA(
  IF(VLOOKUP($E601, data_rekap_respon_2!$A:$E, 4, 0)="read",
     "Read",
     IF(VLOOKUP($E601, data_rekap_respon_2!$A:$E, 4, 0)="failed",
        IF(VLOOKUP($E601, data_rekap_respon_2!$A:$E, 5, 0)="Message Undeliverable.",
           "Invalid",
           "Failed"),
        "Received")
  ),
  ""
)</f>
        <v>Received</v>
      </c>
      <c r="Q601" s="26"/>
      <c r="R601" s="8" t="s">
        <v>9746</v>
      </c>
      <c r="T601" s="9" t="s">
        <v>17</v>
      </c>
      <c r="W601" s="22" t="str">
        <f t="shared" si="9"/>
        <v>Prioritas 2</v>
      </c>
    </row>
    <row r="602" spans="1:23" hidden="1" x14ac:dyDescent="0.25">
      <c r="A602" s="21">
        <v>637</v>
      </c>
      <c r="C602" s="27"/>
      <c r="D602" s="21" t="s">
        <v>753</v>
      </c>
      <c r="E602" s="23">
        <v>6281320778884</v>
      </c>
      <c r="F602" s="21"/>
      <c r="G602" s="21" t="s">
        <v>235</v>
      </c>
      <c r="H602" s="21" t="s">
        <v>233</v>
      </c>
      <c r="I602" s="21" t="s">
        <v>56</v>
      </c>
      <c r="J602" s="22" t="str">
        <f>_xlfn.IFNA(LEFT(VLOOKUP($E602,data_rekap_respon_1!$A:$E,3,0),10),"")</f>
        <v>2025-07-10</v>
      </c>
      <c r="K602" s="21"/>
      <c r="L602" s="21" t="str">
        <f>_xlfn.IFNA(
  IF(VLOOKUP($E602, data_rekap_respon_1!$A:$E, 4, 0)="read",
     "Read",
     IF(VLOOKUP($E602, data_rekap_respon_1!$A:$E, 4, 0)="failed",
        IF(VLOOKUP($E602, data_rekap_respon_1!$A:$E, 5, 0)="Message Undeliverable.",
           "Invalid",
           "Failed"),
        "Received")
  ),
  ""
)</f>
        <v>Received</v>
      </c>
      <c r="M602" s="21"/>
      <c r="N602" s="21" t="str">
        <f>_xlfn.IFNA(VLOOKUP(E602,data_rekap_respon_2!$A:$F,6,0),"")</f>
        <v>2025-08-01</v>
      </c>
      <c r="O602" s="21"/>
      <c r="P602" s="21" t="str">
        <f>_xlfn.IFNA(
  IF(VLOOKUP($E602, data_rekap_respon_2!$A:$E, 4, 0)="read",
     "Read",
     IF(VLOOKUP($E602, data_rekap_respon_2!$A:$E, 4, 0)="failed",
        IF(VLOOKUP($E602, data_rekap_respon_2!$A:$E, 5, 0)="Message Undeliverable.",
           "Invalid",
           "Failed"),
        "Received")
  ),
  ""
)</f>
        <v>Read</v>
      </c>
      <c r="Q602" s="26"/>
      <c r="R602" s="8" t="s">
        <v>9746</v>
      </c>
      <c r="T602" s="9" t="s">
        <v>25</v>
      </c>
      <c r="W602" s="22" t="str">
        <f t="shared" si="9"/>
        <v>Prioritas 2</v>
      </c>
    </row>
    <row r="603" spans="1:23" hidden="1" x14ac:dyDescent="0.25">
      <c r="A603" s="21">
        <v>638</v>
      </c>
      <c r="C603" s="27"/>
      <c r="D603" s="21" t="s">
        <v>754</v>
      </c>
      <c r="E603" s="23">
        <v>6281320784350</v>
      </c>
      <c r="F603" s="21"/>
      <c r="G603" s="21" t="s">
        <v>235</v>
      </c>
      <c r="H603" s="21" t="s">
        <v>233</v>
      </c>
      <c r="I603" s="21" t="s">
        <v>56</v>
      </c>
      <c r="J603" s="22" t="str">
        <f>_xlfn.IFNA(LEFT(VLOOKUP($E603,data_rekap_respon_1!$A:$E,3,0),10),"")</f>
        <v>2025-07-10</v>
      </c>
      <c r="K603" s="21"/>
      <c r="L603" s="21" t="str">
        <f>_xlfn.IFNA(
  IF(VLOOKUP($E603, data_rekap_respon_1!$A:$E, 4, 0)="read",
     "Read",
     IF(VLOOKUP($E603, data_rekap_respon_1!$A:$E, 4, 0)="failed",
        IF(VLOOKUP($E603, data_rekap_respon_1!$A:$E, 5, 0)="Message Undeliverable.",
           "Invalid",
           "Failed"),
        "Received")
  ),
  ""
)</f>
        <v>Read</v>
      </c>
      <c r="M603" s="21"/>
      <c r="N603" s="21" t="str">
        <f>_xlfn.IFNA(VLOOKUP(E603,data_rekap_respon_2!$A:$F,6,0),"")</f>
        <v>2025-08-01</v>
      </c>
      <c r="O603" s="21"/>
      <c r="P603" s="21" t="str">
        <f>_xlfn.IFNA(
  IF(VLOOKUP($E603, data_rekap_respon_2!$A:$E, 4, 0)="read",
     "Read",
     IF(VLOOKUP($E603, data_rekap_respon_2!$A:$E, 4, 0)="failed",
        IF(VLOOKUP($E603, data_rekap_respon_2!$A:$E, 5, 0)="Message Undeliverable.",
           "Invalid",
           "Failed"),
        "Received")
  ),
  ""
)</f>
        <v>Read</v>
      </c>
      <c r="Q603" s="26"/>
      <c r="R603" s="8" t="s">
        <v>9746</v>
      </c>
      <c r="T603" s="9" t="s">
        <v>17</v>
      </c>
      <c r="W603" s="22" t="str">
        <f t="shared" si="9"/>
        <v>Prioritas 2</v>
      </c>
    </row>
    <row r="604" spans="1:23" hidden="1" x14ac:dyDescent="0.25">
      <c r="A604" s="21">
        <v>639</v>
      </c>
      <c r="C604" s="27"/>
      <c r="D604" s="21" t="s">
        <v>755</v>
      </c>
      <c r="E604" s="23">
        <v>6281320972820</v>
      </c>
      <c r="F604" s="21"/>
      <c r="G604" s="21" t="s">
        <v>235</v>
      </c>
      <c r="H604" s="21" t="s">
        <v>233</v>
      </c>
      <c r="I604" s="21" t="s">
        <v>56</v>
      </c>
      <c r="J604" s="22" t="str">
        <f>_xlfn.IFNA(LEFT(VLOOKUP($E604,data_rekap_respon_1!$A:$E,3,0),10),"")</f>
        <v>2025-07-10</v>
      </c>
      <c r="K604" s="21"/>
      <c r="L604" s="21" t="str">
        <f>_xlfn.IFNA(
  IF(VLOOKUP($E604, data_rekap_respon_1!$A:$E, 4, 0)="read",
     "Read",
     IF(VLOOKUP($E604, data_rekap_respon_1!$A:$E, 4, 0)="failed",
        IF(VLOOKUP($E604, data_rekap_respon_1!$A:$E, 5, 0)="Message Undeliverable.",
           "Invalid",
           "Failed"),
        "Received")
  ),
  ""
)</f>
        <v>Read</v>
      </c>
      <c r="M604" s="21"/>
      <c r="N604" s="21" t="str">
        <f>_xlfn.IFNA(VLOOKUP(E604,data_rekap_respon_2!$A:$F,6,0),"")</f>
        <v>2025-08-01</v>
      </c>
      <c r="O604" s="21"/>
      <c r="P604" s="21" t="str">
        <f>_xlfn.IFNA(
  IF(VLOOKUP($E604, data_rekap_respon_2!$A:$E, 4, 0)="read",
     "Read",
     IF(VLOOKUP($E604, data_rekap_respon_2!$A:$E, 4, 0)="failed",
        IF(VLOOKUP($E604, data_rekap_respon_2!$A:$E, 5, 0)="Message Undeliverable.",
           "Invalid",
           "Failed"),
        "Received")
  ),
  ""
)</f>
        <v>Read</v>
      </c>
      <c r="Q604" s="26"/>
      <c r="R604" s="8" t="s">
        <v>9746</v>
      </c>
      <c r="T604" s="9" t="s">
        <v>17</v>
      </c>
      <c r="W604" s="22" t="str">
        <f t="shared" si="9"/>
        <v>Prioritas 2</v>
      </c>
    </row>
    <row r="605" spans="1:23" hidden="1" x14ac:dyDescent="0.25">
      <c r="A605" s="21">
        <v>640</v>
      </c>
      <c r="C605" s="27"/>
      <c r="D605" s="21" t="s">
        <v>756</v>
      </c>
      <c r="E605" s="23">
        <v>6281321045555</v>
      </c>
      <c r="F605" s="21"/>
      <c r="G605" s="21" t="s">
        <v>235</v>
      </c>
      <c r="H605" s="21" t="s">
        <v>233</v>
      </c>
      <c r="I605" s="21" t="s">
        <v>56</v>
      </c>
      <c r="J605" s="22" t="str">
        <f>_xlfn.IFNA(LEFT(VLOOKUP($E605,data_rekap_respon_1!$A:$E,3,0),10),"")</f>
        <v>2025-07-10</v>
      </c>
      <c r="K605" s="21"/>
      <c r="L605" s="21" t="str">
        <f>_xlfn.IFNA(
  IF(VLOOKUP($E605, data_rekap_respon_1!$A:$E, 4, 0)="read",
     "Read",
     IF(VLOOKUP($E605, data_rekap_respon_1!$A:$E, 4, 0)="failed",
        IF(VLOOKUP($E605, data_rekap_respon_1!$A:$E, 5, 0)="Message Undeliverable.",
           "Invalid",
           "Failed"),
        "Received")
  ),
  ""
)</f>
        <v>Received</v>
      </c>
      <c r="M605" s="21"/>
      <c r="N605" s="21" t="str">
        <f>_xlfn.IFNA(VLOOKUP(E605,data_rekap_respon_2!$A:$F,6,0),"")</f>
        <v>2025-08-01</v>
      </c>
      <c r="O605" s="21"/>
      <c r="P605" s="21" t="str">
        <f>_xlfn.IFNA(
  IF(VLOOKUP($E605, data_rekap_respon_2!$A:$E, 4, 0)="read",
     "Read",
     IF(VLOOKUP($E605, data_rekap_respon_2!$A:$E, 4, 0)="failed",
        IF(VLOOKUP($E605, data_rekap_respon_2!$A:$E, 5, 0)="Message Undeliverable.",
           "Invalid",
           "Failed"),
        "Received")
  ),
  ""
)</f>
        <v>Received</v>
      </c>
      <c r="Q605" s="26"/>
      <c r="R605" s="8" t="s">
        <v>9746</v>
      </c>
      <c r="T605" s="9" t="s">
        <v>17</v>
      </c>
      <c r="W605" s="22" t="str">
        <f t="shared" si="9"/>
        <v>Prioritas 2</v>
      </c>
    </row>
    <row r="606" spans="1:23" hidden="1" x14ac:dyDescent="0.25">
      <c r="A606" s="21">
        <v>641</v>
      </c>
      <c r="C606" s="27"/>
      <c r="D606" s="21" t="s">
        <v>757</v>
      </c>
      <c r="E606" s="23">
        <v>6281298458525</v>
      </c>
      <c r="F606" s="21"/>
      <c r="G606" s="21" t="s">
        <v>235</v>
      </c>
      <c r="H606" s="21" t="s">
        <v>233</v>
      </c>
      <c r="I606" s="21" t="s">
        <v>56</v>
      </c>
      <c r="J606" s="22" t="str">
        <f>_xlfn.IFNA(LEFT(VLOOKUP($E606,data_rekap_respon_1!$A:$E,3,0),10),"")</f>
        <v>2025-07-10</v>
      </c>
      <c r="K606" s="21"/>
      <c r="L606" s="21" t="str">
        <f>_xlfn.IFNA(
  IF(VLOOKUP($E606, data_rekap_respon_1!$A:$E, 4, 0)="read",
     "Read",
     IF(VLOOKUP($E606, data_rekap_respon_1!$A:$E, 4, 0)="failed",
        IF(VLOOKUP($E606, data_rekap_respon_1!$A:$E, 5, 0)="Message Undeliverable.",
           "Invalid",
           "Failed"),
        "Received")
  ),
  ""
)</f>
        <v>Read</v>
      </c>
      <c r="M606" s="21"/>
      <c r="N606" s="21" t="str">
        <f>_xlfn.IFNA(VLOOKUP(E606,data_rekap_respon_2!$A:$F,6,0),"")</f>
        <v>2025-08-01</v>
      </c>
      <c r="O606" s="21"/>
      <c r="P606" s="21" t="str">
        <f>_xlfn.IFNA(
  IF(VLOOKUP($E606, data_rekap_respon_2!$A:$E, 4, 0)="read",
     "Read",
     IF(VLOOKUP($E606, data_rekap_respon_2!$A:$E, 4, 0)="failed",
        IF(VLOOKUP($E606, data_rekap_respon_2!$A:$E, 5, 0)="Message Undeliverable.",
           "Invalid",
           "Failed"),
        "Received")
  ),
  ""
)</f>
        <v>Read</v>
      </c>
      <c r="Q606" s="26"/>
      <c r="R606" s="8" t="s">
        <v>9746</v>
      </c>
      <c r="T606" s="9" t="s">
        <v>17</v>
      </c>
      <c r="W606" s="22" t="str">
        <f t="shared" si="9"/>
        <v>Prioritas 2</v>
      </c>
    </row>
    <row r="607" spans="1:23" hidden="1" x14ac:dyDescent="0.25">
      <c r="A607" s="21">
        <v>642</v>
      </c>
      <c r="C607" s="27"/>
      <c r="D607" s="21" t="s">
        <v>758</v>
      </c>
      <c r="E607" s="23">
        <v>6281298451955</v>
      </c>
      <c r="F607" s="21"/>
      <c r="G607" s="21" t="s">
        <v>235</v>
      </c>
      <c r="H607" s="21" t="s">
        <v>233</v>
      </c>
      <c r="I607" s="21" t="s">
        <v>56</v>
      </c>
      <c r="J607" s="22" t="str">
        <f>_xlfn.IFNA(LEFT(VLOOKUP($E607,data_rekap_respon_1!$A:$E,3,0),10),"")</f>
        <v>2025-07-10</v>
      </c>
      <c r="K607" s="21"/>
      <c r="L607" s="21" t="str">
        <f>_xlfn.IFNA(
  IF(VLOOKUP($E607, data_rekap_respon_1!$A:$E, 4, 0)="read",
     "Read",
     IF(VLOOKUP($E607, data_rekap_respon_1!$A:$E, 4, 0)="failed",
        IF(VLOOKUP($E607, data_rekap_respon_1!$A:$E, 5, 0)="Message Undeliverable.",
           "Invalid",
           "Failed"),
        "Received")
  ),
  ""
)</f>
        <v>Read</v>
      </c>
      <c r="M607" s="21"/>
      <c r="N607" s="21" t="str">
        <f>_xlfn.IFNA(VLOOKUP(E607,data_rekap_respon_2!$A:$F,6,0),"")</f>
        <v>2025-08-01</v>
      </c>
      <c r="O607" s="21"/>
      <c r="P607" s="21" t="str">
        <f>_xlfn.IFNA(
  IF(VLOOKUP($E607, data_rekap_respon_2!$A:$E, 4, 0)="read",
     "Read",
     IF(VLOOKUP($E607, data_rekap_respon_2!$A:$E, 4, 0)="failed",
        IF(VLOOKUP($E607, data_rekap_respon_2!$A:$E, 5, 0)="Message Undeliverable.",
           "Invalid",
           "Failed"),
        "Received")
  ),
  ""
)</f>
        <v>Read</v>
      </c>
      <c r="Q607" s="26"/>
      <c r="R607" s="8" t="s">
        <v>9746</v>
      </c>
      <c r="T607" s="9" t="s">
        <v>25</v>
      </c>
      <c r="W607" s="22" t="str">
        <f t="shared" ref="W607:W666" si="10">IF(OR(L607="Ceklis 1", P607="Ceklis 1", T607="Ceklis 1"),
    "Eliminasi",
IF(OR(L607="Invalid", P607="Invalid", T607="Invalid"),
    "Eliminasi",
IF(OR(L607="Donasi", P607="Donasi", T607="Donasi", L607="Obrolan Aktif", P607="Obrolan Aktif", T607="Obrolan Aktif"),
    "Prioritas 1",
IF(OR(L607="Read", L607="Obrolan Pasif", P607="Read", P607="Obrolan Pasif", T607="Read", T607="Obrolan Pasif"),
    "Prioritas 2",
IF(AND(L607="", P607="", T607=""),
    "",
IF(COUNTIF(L607:T607, "Received")&lt;3,
    "Prioritas 3",
IF(COUNTIF(L607:T607, "Received")=3,
    "Prioritas 3",
"Eliminasi")))))))</f>
        <v>Prioritas 2</v>
      </c>
    </row>
    <row r="608" spans="1:23" hidden="1" x14ac:dyDescent="0.25">
      <c r="A608" s="21">
        <v>643</v>
      </c>
      <c r="C608" s="27"/>
      <c r="D608" s="21" t="s">
        <v>759</v>
      </c>
      <c r="E608" s="23">
        <v>628129850457</v>
      </c>
      <c r="F608" s="21"/>
      <c r="G608" s="21" t="s">
        <v>235</v>
      </c>
      <c r="H608" s="21" t="s">
        <v>233</v>
      </c>
      <c r="I608" s="21" t="s">
        <v>56</v>
      </c>
      <c r="J608" s="22" t="str">
        <f>_xlfn.IFNA(LEFT(VLOOKUP($E608,data_rekap_respon_1!$A:$E,3,0),10),"")</f>
        <v>2025-07-10</v>
      </c>
      <c r="K608" s="21"/>
      <c r="L608" s="21" t="str">
        <f>_xlfn.IFNA(
  IF(VLOOKUP($E608, data_rekap_respon_1!$A:$E, 4, 0)="read",
     "Read",
     IF(VLOOKUP($E608, data_rekap_respon_1!$A:$E, 4, 0)="failed",
        IF(VLOOKUP($E608, data_rekap_respon_1!$A:$E, 5, 0)="Message Undeliverable.",
           "Invalid",
           "Failed"),
        "Received")
  ),
  ""
)</f>
        <v>Read</v>
      </c>
      <c r="M608" s="21"/>
      <c r="N608" s="21" t="str">
        <f>_xlfn.IFNA(VLOOKUP(E608,data_rekap_respon_2!$A:$F,6,0),"")</f>
        <v>2025-08-01</v>
      </c>
      <c r="O608" s="21"/>
      <c r="P608" s="21" t="str">
        <f>_xlfn.IFNA(
  IF(VLOOKUP($E608, data_rekap_respon_2!$A:$E, 4, 0)="read",
     "Read",
     IF(VLOOKUP($E608, data_rekap_respon_2!$A:$E, 4, 0)="failed",
        IF(VLOOKUP($E608, data_rekap_respon_2!$A:$E, 5, 0)="Message Undeliverable.",
           "Invalid",
           "Failed"),
        "Received")
  ),
  ""
)</f>
        <v>Received</v>
      </c>
      <c r="Q608" s="26"/>
      <c r="R608" s="8" t="s">
        <v>9746</v>
      </c>
      <c r="T608" s="9" t="s">
        <v>17</v>
      </c>
      <c r="W608" s="22" t="str">
        <f t="shared" si="10"/>
        <v>Prioritas 2</v>
      </c>
    </row>
    <row r="609" spans="1:23" hidden="1" x14ac:dyDescent="0.25">
      <c r="A609" s="21">
        <v>644</v>
      </c>
      <c r="C609" s="27"/>
      <c r="D609" s="21" t="s">
        <v>760</v>
      </c>
      <c r="E609" s="23">
        <v>6281298828880</v>
      </c>
      <c r="F609" s="21"/>
      <c r="G609" s="21" t="s">
        <v>235</v>
      </c>
      <c r="H609" s="21" t="s">
        <v>233</v>
      </c>
      <c r="I609" s="21" t="s">
        <v>56</v>
      </c>
      <c r="J609" s="22" t="str">
        <f>_xlfn.IFNA(LEFT(VLOOKUP($E609,data_rekap_respon_1!$A:$E,3,0),10),"")</f>
        <v>2025-07-10</v>
      </c>
      <c r="K609" s="21"/>
      <c r="L609" s="21" t="str">
        <f>_xlfn.IFNA(
  IF(VLOOKUP($E609, data_rekap_respon_1!$A:$E, 4, 0)="read",
     "Read",
     IF(VLOOKUP($E609, data_rekap_respon_1!$A:$E, 4, 0)="failed",
        IF(VLOOKUP($E609, data_rekap_respon_1!$A:$E, 5, 0)="Message Undeliverable.",
           "Invalid",
           "Failed"),
        "Received")
  ),
  ""
)</f>
        <v>Received</v>
      </c>
      <c r="M609" s="21"/>
      <c r="N609" s="21" t="str">
        <f>_xlfn.IFNA(VLOOKUP(E609,data_rekap_respon_2!$A:$F,6,0),"")</f>
        <v>2025-08-01</v>
      </c>
      <c r="O609" s="21"/>
      <c r="P609" s="21" t="str">
        <f>_xlfn.IFNA(
  IF(VLOOKUP($E609, data_rekap_respon_2!$A:$E, 4, 0)="read",
     "Read",
     IF(VLOOKUP($E609, data_rekap_respon_2!$A:$E, 4, 0)="failed",
        IF(VLOOKUP($E609, data_rekap_respon_2!$A:$E, 5, 0)="Message Undeliverable.",
           "Invalid",
           "Failed"),
        "Received")
  ),
  ""
)</f>
        <v>Received</v>
      </c>
      <c r="Q609" s="26"/>
      <c r="R609" s="8" t="s">
        <v>9746</v>
      </c>
      <c r="T609" s="9" t="s">
        <v>25</v>
      </c>
      <c r="W609" s="22" t="str">
        <f t="shared" si="10"/>
        <v>Prioritas 3</v>
      </c>
    </row>
    <row r="610" spans="1:23" hidden="1" x14ac:dyDescent="0.25">
      <c r="A610" s="21">
        <v>645</v>
      </c>
      <c r="C610" s="27"/>
      <c r="D610" s="21" t="s">
        <v>761</v>
      </c>
      <c r="E610" s="23">
        <v>6281319699165</v>
      </c>
      <c r="F610" s="21"/>
      <c r="G610" s="21" t="s">
        <v>235</v>
      </c>
      <c r="H610" s="21" t="s">
        <v>233</v>
      </c>
      <c r="I610" s="21" t="s">
        <v>56</v>
      </c>
      <c r="J610" s="22" t="str">
        <f>_xlfn.IFNA(LEFT(VLOOKUP($E610,data_rekap_respon_1!$A:$E,3,0),10),"")</f>
        <v>2025-07-10</v>
      </c>
      <c r="K610" s="21"/>
      <c r="L610" s="21" t="str">
        <f>_xlfn.IFNA(
  IF(VLOOKUP($E610, data_rekap_respon_1!$A:$E, 4, 0)="read",
     "Read",
     IF(VLOOKUP($E610, data_rekap_respon_1!$A:$E, 4, 0)="failed",
        IF(VLOOKUP($E610, data_rekap_respon_1!$A:$E, 5, 0)="Message Undeliverable.",
           "Invalid",
           "Failed"),
        "Received")
  ),
  ""
)</f>
        <v>Received</v>
      </c>
      <c r="M610" s="21"/>
      <c r="N610" s="21" t="str">
        <f>_xlfn.IFNA(VLOOKUP(E610,data_rekap_respon_2!$A:$F,6,0),"")</f>
        <v>2025-08-01</v>
      </c>
      <c r="O610" s="21"/>
      <c r="P610" s="21" t="str">
        <f>_xlfn.IFNA(
  IF(VLOOKUP($E610, data_rekap_respon_2!$A:$E, 4, 0)="read",
     "Read",
     IF(VLOOKUP($E610, data_rekap_respon_2!$A:$E, 4, 0)="failed",
        IF(VLOOKUP($E610, data_rekap_respon_2!$A:$E, 5, 0)="Message Undeliverable.",
           "Invalid",
           "Failed"),
        "Received")
  ),
  ""
)</f>
        <v>Received</v>
      </c>
      <c r="Q610" s="26"/>
      <c r="R610" s="8" t="s">
        <v>9746</v>
      </c>
      <c r="T610" s="9" t="s">
        <v>25</v>
      </c>
      <c r="W610" s="22" t="str">
        <f t="shared" si="10"/>
        <v>Prioritas 3</v>
      </c>
    </row>
    <row r="611" spans="1:23" hidden="1" x14ac:dyDescent="0.25">
      <c r="A611" s="21">
        <v>646</v>
      </c>
      <c r="C611" s="27"/>
      <c r="D611" s="21" t="s">
        <v>762</v>
      </c>
      <c r="E611" s="23">
        <v>6281298803206</v>
      </c>
      <c r="F611" s="21"/>
      <c r="G611" s="21" t="s">
        <v>235</v>
      </c>
      <c r="H611" s="21" t="s">
        <v>233</v>
      </c>
      <c r="I611" s="21" t="s">
        <v>56</v>
      </c>
      <c r="J611" s="22" t="str">
        <f>_xlfn.IFNA(LEFT(VLOOKUP($E611,data_rekap_respon_1!$A:$E,3,0),10),"")</f>
        <v>2025-07-10</v>
      </c>
      <c r="K611" s="21"/>
      <c r="L611" s="21" t="str">
        <f>_xlfn.IFNA(
  IF(VLOOKUP($E611, data_rekap_respon_1!$A:$E, 4, 0)="read",
     "Read",
     IF(VLOOKUP($E611, data_rekap_respon_1!$A:$E, 4, 0)="failed",
        IF(VLOOKUP($E611, data_rekap_respon_1!$A:$E, 5, 0)="Message Undeliverable.",
           "Invalid",
           "Failed"),
        "Received")
  ),
  ""
)</f>
        <v>Read</v>
      </c>
      <c r="M611" s="21"/>
      <c r="N611" s="21" t="str">
        <f>_xlfn.IFNA(VLOOKUP(E611,data_rekap_respon_2!$A:$F,6,0),"")</f>
        <v>2025-08-01</v>
      </c>
      <c r="O611" s="21"/>
      <c r="P611" s="21" t="str">
        <f>_xlfn.IFNA(
  IF(VLOOKUP($E611, data_rekap_respon_2!$A:$E, 4, 0)="read",
     "Read",
     IF(VLOOKUP($E611, data_rekap_respon_2!$A:$E, 4, 0)="failed",
        IF(VLOOKUP($E611, data_rekap_respon_2!$A:$E, 5, 0)="Message Undeliverable.",
           "Invalid",
           "Failed"),
        "Received")
  ),
  ""
)</f>
        <v>Received</v>
      </c>
      <c r="Q611" s="26"/>
      <c r="R611" s="8" t="s">
        <v>9746</v>
      </c>
      <c r="T611" s="9" t="s">
        <v>17</v>
      </c>
      <c r="W611" s="22" t="str">
        <f t="shared" si="10"/>
        <v>Prioritas 2</v>
      </c>
    </row>
    <row r="612" spans="1:23" hidden="1" x14ac:dyDescent="0.25">
      <c r="A612" s="21">
        <v>647</v>
      </c>
      <c r="C612" s="27"/>
      <c r="D612" s="21" t="s">
        <v>763</v>
      </c>
      <c r="E612" s="23">
        <v>6281298674590</v>
      </c>
      <c r="F612" s="21"/>
      <c r="G612" s="21" t="s">
        <v>235</v>
      </c>
      <c r="H612" s="21" t="s">
        <v>233</v>
      </c>
      <c r="I612" s="21" t="s">
        <v>56</v>
      </c>
      <c r="J612" s="22" t="str">
        <f>_xlfn.IFNA(LEFT(VLOOKUP($E612,data_rekap_respon_1!$A:$E,3,0),10),"")</f>
        <v>2025-07-10</v>
      </c>
      <c r="K612" s="21"/>
      <c r="L612" s="21" t="str">
        <f>_xlfn.IFNA(
  IF(VLOOKUP($E612, data_rekap_respon_1!$A:$E, 4, 0)="read",
     "Read",
     IF(VLOOKUP($E612, data_rekap_respon_1!$A:$E, 4, 0)="failed",
        IF(VLOOKUP($E612, data_rekap_respon_1!$A:$E, 5, 0)="Message Undeliverable.",
           "Invalid",
           "Failed"),
        "Received")
  ),
  ""
)</f>
        <v>Received</v>
      </c>
      <c r="M612" s="21"/>
      <c r="N612" s="21" t="str">
        <f>_xlfn.IFNA(VLOOKUP(E612,data_rekap_respon_2!$A:$F,6,0),"")</f>
        <v>2025-08-01</v>
      </c>
      <c r="O612" s="21"/>
      <c r="P612" s="21" t="str">
        <f>_xlfn.IFNA(
  IF(VLOOKUP($E612, data_rekap_respon_2!$A:$E, 4, 0)="read",
     "Read",
     IF(VLOOKUP($E612, data_rekap_respon_2!$A:$E, 4, 0)="failed",
        IF(VLOOKUP($E612, data_rekap_respon_2!$A:$E, 5, 0)="Message Undeliverable.",
           "Invalid",
           "Failed"),
        "Received")
  ),
  ""
)</f>
        <v>Received</v>
      </c>
      <c r="Q612" s="26"/>
      <c r="R612" s="8" t="s">
        <v>9746</v>
      </c>
      <c r="T612" s="9" t="s">
        <v>17</v>
      </c>
      <c r="W612" s="22" t="str">
        <f t="shared" si="10"/>
        <v>Prioritas 2</v>
      </c>
    </row>
    <row r="613" spans="1:23" hidden="1" x14ac:dyDescent="0.25">
      <c r="A613" s="21">
        <v>648</v>
      </c>
      <c r="C613" s="27"/>
      <c r="D613" s="21" t="s">
        <v>764</v>
      </c>
      <c r="E613" s="23">
        <v>6281319770144</v>
      </c>
      <c r="F613" s="21"/>
      <c r="G613" s="21" t="s">
        <v>235</v>
      </c>
      <c r="H613" s="21" t="s">
        <v>233</v>
      </c>
      <c r="I613" s="21" t="s">
        <v>56</v>
      </c>
      <c r="J613" s="22" t="str">
        <f>_xlfn.IFNA(LEFT(VLOOKUP($E613,data_rekap_respon_1!$A:$E,3,0),10),"")</f>
        <v>2025-07-10</v>
      </c>
      <c r="K613" s="21"/>
      <c r="L613" s="21" t="str">
        <f>_xlfn.IFNA(
  IF(VLOOKUP($E613, data_rekap_respon_1!$A:$E, 4, 0)="read",
     "Read",
     IF(VLOOKUP($E613, data_rekap_respon_1!$A:$E, 4, 0)="failed",
        IF(VLOOKUP($E613, data_rekap_respon_1!$A:$E, 5, 0)="Message Undeliverable.",
           "Invalid",
           "Failed"),
        "Received")
  ),
  ""
)</f>
        <v>Received</v>
      </c>
      <c r="M613" s="21"/>
      <c r="N613" s="21" t="str">
        <f>_xlfn.IFNA(VLOOKUP(E613,data_rekap_respon_2!$A:$F,6,0),"")</f>
        <v>2025-08-01</v>
      </c>
      <c r="O613" s="21"/>
      <c r="P613" s="21" t="str">
        <f>_xlfn.IFNA(
  IF(VLOOKUP($E613, data_rekap_respon_2!$A:$E, 4, 0)="read",
     "Read",
     IF(VLOOKUP($E613, data_rekap_respon_2!$A:$E, 4, 0)="failed",
        IF(VLOOKUP($E613, data_rekap_respon_2!$A:$E, 5, 0)="Message Undeliverable.",
           "Invalid",
           "Failed"),
        "Received")
  ),
  ""
)</f>
        <v>Read</v>
      </c>
      <c r="Q613" s="26"/>
      <c r="R613" s="8" t="s">
        <v>9746</v>
      </c>
      <c r="T613" s="9" t="s">
        <v>25</v>
      </c>
      <c r="W613" s="22" t="str">
        <f t="shared" si="10"/>
        <v>Prioritas 2</v>
      </c>
    </row>
    <row r="614" spans="1:23" hidden="1" x14ac:dyDescent="0.25">
      <c r="A614" s="21">
        <v>649</v>
      </c>
      <c r="C614" s="27"/>
      <c r="D614" s="21" t="s">
        <v>765</v>
      </c>
      <c r="E614" s="23">
        <v>6281319909877</v>
      </c>
      <c r="F614" s="21"/>
      <c r="G614" s="21" t="s">
        <v>235</v>
      </c>
      <c r="H614" s="21" t="s">
        <v>233</v>
      </c>
      <c r="I614" s="21" t="s">
        <v>56</v>
      </c>
      <c r="J614" s="22" t="str">
        <f>_xlfn.IFNA(LEFT(VLOOKUP($E614,data_rekap_respon_1!$A:$E,3,0),10),"")</f>
        <v>2025-07-10</v>
      </c>
      <c r="K614" s="21"/>
      <c r="L614" s="21" t="str">
        <f>_xlfn.IFNA(
  IF(VLOOKUP($E614, data_rekap_respon_1!$A:$E, 4, 0)="read",
     "Read",
     IF(VLOOKUP($E614, data_rekap_respon_1!$A:$E, 4, 0)="failed",
        IF(VLOOKUP($E614, data_rekap_respon_1!$A:$E, 5, 0)="Message Undeliverable.",
           "Invalid",
           "Failed"),
        "Received")
  ),
  ""
)</f>
        <v>Received</v>
      </c>
      <c r="M614" s="21"/>
      <c r="N614" s="21" t="str">
        <f>_xlfn.IFNA(VLOOKUP(E614,data_rekap_respon_2!$A:$F,6,0),"")</f>
        <v>2025-08-01</v>
      </c>
      <c r="O614" s="21"/>
      <c r="P614" s="21" t="str">
        <f>_xlfn.IFNA(
  IF(VLOOKUP($E614, data_rekap_respon_2!$A:$E, 4, 0)="read",
     "Read",
     IF(VLOOKUP($E614, data_rekap_respon_2!$A:$E, 4, 0)="failed",
        IF(VLOOKUP($E614, data_rekap_respon_2!$A:$E, 5, 0)="Message Undeliverable.",
           "Invalid",
           "Failed"),
        "Received")
  ),
  ""
)</f>
        <v>Received</v>
      </c>
      <c r="Q614" s="26"/>
      <c r="R614" s="8" t="s">
        <v>9746</v>
      </c>
      <c r="T614" s="9" t="s">
        <v>25</v>
      </c>
      <c r="W614" s="22" t="str">
        <f t="shared" si="10"/>
        <v>Prioritas 3</v>
      </c>
    </row>
    <row r="615" spans="1:23" hidden="1" x14ac:dyDescent="0.25">
      <c r="A615" s="21">
        <v>650</v>
      </c>
      <c r="C615" s="27"/>
      <c r="D615" s="21" t="s">
        <v>53</v>
      </c>
      <c r="E615" s="23">
        <v>6281319992141</v>
      </c>
      <c r="F615" s="21"/>
      <c r="G615" s="21" t="s">
        <v>238</v>
      </c>
      <c r="H615" s="21" t="s">
        <v>233</v>
      </c>
      <c r="I615" s="21" t="s">
        <v>56</v>
      </c>
      <c r="J615" s="22" t="str">
        <f>_xlfn.IFNA(LEFT(VLOOKUP($E615,data_rekap_respon_1!$A:$E,3,0),10),"")</f>
        <v>2025-07-10</v>
      </c>
      <c r="K615" s="21"/>
      <c r="L615" s="21" t="str">
        <f>_xlfn.IFNA(
  IF(VLOOKUP($E615, data_rekap_respon_1!$A:$E, 4, 0)="read",
     "Read",
     IF(VLOOKUP($E615, data_rekap_respon_1!$A:$E, 4, 0)="failed",
        IF(VLOOKUP($E615, data_rekap_respon_1!$A:$E, 5, 0)="Message Undeliverable.",
           "Invalid",
           "Failed"),
        "Received")
  ),
  ""
)</f>
        <v>Read</v>
      </c>
      <c r="M615" s="21"/>
      <c r="N615" s="21" t="str">
        <f>_xlfn.IFNA(VLOOKUP(E615,data_rekap_respon_2!$A:$F,6,0),"")</f>
        <v>2025-08-01</v>
      </c>
      <c r="O615" s="21"/>
      <c r="P615" s="21" t="str">
        <f>_xlfn.IFNA(
  IF(VLOOKUP($E615, data_rekap_respon_2!$A:$E, 4, 0)="read",
     "Read",
     IF(VLOOKUP($E615, data_rekap_respon_2!$A:$E, 4, 0)="failed",
        IF(VLOOKUP($E615, data_rekap_respon_2!$A:$E, 5, 0)="Message Undeliverable.",
           "Invalid",
           "Failed"),
        "Received")
  ),
  ""
)</f>
        <v>Received</v>
      </c>
      <c r="Q615" s="26"/>
      <c r="R615" s="8" t="s">
        <v>9746</v>
      </c>
      <c r="T615" s="9" t="s">
        <v>17</v>
      </c>
      <c r="W615" s="22" t="str">
        <f t="shared" si="10"/>
        <v>Prioritas 2</v>
      </c>
    </row>
    <row r="616" spans="1:23" hidden="1" x14ac:dyDescent="0.25">
      <c r="A616" s="21">
        <v>651</v>
      </c>
      <c r="C616" s="27"/>
      <c r="D616" s="21" t="s">
        <v>58</v>
      </c>
      <c r="E616" s="23">
        <v>6281320112410</v>
      </c>
      <c r="F616" s="21"/>
      <c r="G616" s="21" t="s">
        <v>235</v>
      </c>
      <c r="H616" s="21" t="s">
        <v>233</v>
      </c>
      <c r="I616" s="21" t="s">
        <v>56</v>
      </c>
      <c r="J616" s="22" t="str">
        <f>_xlfn.IFNA(LEFT(VLOOKUP($E616,data_rekap_respon_1!$A:$E,3,0),10),"")</f>
        <v>2025-07-10</v>
      </c>
      <c r="K616" s="21"/>
      <c r="L616" s="21" t="str">
        <f>_xlfn.IFNA(
  IF(VLOOKUP($E616, data_rekap_respon_1!$A:$E, 4, 0)="read",
     "Read",
     IF(VLOOKUP($E616, data_rekap_respon_1!$A:$E, 4, 0)="failed",
        IF(VLOOKUP($E616, data_rekap_respon_1!$A:$E, 5, 0)="Message Undeliverable.",
           "Invalid",
           "Failed"),
        "Received")
  ),
  ""
)</f>
        <v>Received</v>
      </c>
      <c r="M616" s="21"/>
      <c r="N616" s="21" t="str">
        <f>_xlfn.IFNA(VLOOKUP(E616,data_rekap_respon_2!$A:$F,6,0),"")</f>
        <v>2025-08-01</v>
      </c>
      <c r="O616" s="21"/>
      <c r="P616" s="21" t="str">
        <f>_xlfn.IFNA(
  IF(VLOOKUP($E616, data_rekap_respon_2!$A:$E, 4, 0)="read",
     "Read",
     IF(VLOOKUP($E616, data_rekap_respon_2!$A:$E, 4, 0)="failed",
        IF(VLOOKUP($E616, data_rekap_respon_2!$A:$E, 5, 0)="Message Undeliverable.",
           "Invalid",
           "Failed"),
        "Received")
  ),
  ""
)</f>
        <v>Received</v>
      </c>
      <c r="Q616" s="26"/>
      <c r="R616" s="8" t="s">
        <v>9746</v>
      </c>
      <c r="T616" s="9" t="s">
        <v>25</v>
      </c>
      <c r="W616" s="22" t="str">
        <f t="shared" si="10"/>
        <v>Prioritas 3</v>
      </c>
    </row>
    <row r="617" spans="1:23" hidden="1" x14ac:dyDescent="0.25">
      <c r="A617" s="21">
        <v>652</v>
      </c>
      <c r="C617" s="27"/>
      <c r="D617" s="21" t="s">
        <v>766</v>
      </c>
      <c r="E617" s="23">
        <v>6281298599392</v>
      </c>
      <c r="F617" s="21"/>
      <c r="G617" s="21" t="s">
        <v>235</v>
      </c>
      <c r="H617" s="21" t="s">
        <v>233</v>
      </c>
      <c r="I617" s="21" t="s">
        <v>56</v>
      </c>
      <c r="J617" s="22" t="str">
        <f>_xlfn.IFNA(LEFT(VLOOKUP($E617,data_rekap_respon_1!$A:$E,3,0),10),"")</f>
        <v>2025-07-10</v>
      </c>
      <c r="K617" s="21"/>
      <c r="L617" s="21" t="str">
        <f>_xlfn.IFNA(
  IF(VLOOKUP($E617, data_rekap_respon_1!$A:$E, 4, 0)="read",
     "Read",
     IF(VLOOKUP($E617, data_rekap_respon_1!$A:$E, 4, 0)="failed",
        IF(VLOOKUP($E617, data_rekap_respon_1!$A:$E, 5, 0)="Message Undeliverable.",
           "Invalid",
           "Failed"),
        "Received")
  ),
  ""
)</f>
        <v>Received</v>
      </c>
      <c r="M617" s="21"/>
      <c r="N617" s="21" t="str">
        <f>_xlfn.IFNA(VLOOKUP(E617,data_rekap_respon_2!$A:$F,6,0),"")</f>
        <v>2025-08-01</v>
      </c>
      <c r="O617" s="21"/>
      <c r="P617" s="21" t="str">
        <f>_xlfn.IFNA(
  IF(VLOOKUP($E617, data_rekap_respon_2!$A:$E, 4, 0)="read",
     "Read",
     IF(VLOOKUP($E617, data_rekap_respon_2!$A:$E, 4, 0)="failed",
        IF(VLOOKUP($E617, data_rekap_respon_2!$A:$E, 5, 0)="Message Undeliverable.",
           "Invalid",
           "Failed"),
        "Received")
  ),
  ""
)</f>
        <v>Received</v>
      </c>
      <c r="Q617" s="26"/>
      <c r="R617" s="8" t="s">
        <v>9746</v>
      </c>
      <c r="T617" s="9" t="s">
        <v>25</v>
      </c>
      <c r="W617" s="22" t="str">
        <f t="shared" si="10"/>
        <v>Prioritas 3</v>
      </c>
    </row>
    <row r="618" spans="1:23" hidden="1" x14ac:dyDescent="0.25">
      <c r="A618" s="21">
        <v>653</v>
      </c>
      <c r="C618" s="27"/>
      <c r="D618" s="21" t="s">
        <v>767</v>
      </c>
      <c r="E618" s="23">
        <v>6281298575596</v>
      </c>
      <c r="F618" s="21"/>
      <c r="G618" s="21" t="s">
        <v>235</v>
      </c>
      <c r="H618" s="21" t="s">
        <v>233</v>
      </c>
      <c r="I618" s="21" t="s">
        <v>56</v>
      </c>
      <c r="J618" s="22" t="str">
        <f>_xlfn.IFNA(LEFT(VLOOKUP($E618,data_rekap_respon_1!$A:$E,3,0),10),"")</f>
        <v>2025-07-10</v>
      </c>
      <c r="K618" s="21"/>
      <c r="L618" s="21" t="str">
        <f>_xlfn.IFNA(
  IF(VLOOKUP($E618, data_rekap_respon_1!$A:$E, 4, 0)="read",
     "Read",
     IF(VLOOKUP($E618, data_rekap_respon_1!$A:$E, 4, 0)="failed",
        IF(VLOOKUP($E618, data_rekap_respon_1!$A:$E, 5, 0)="Message Undeliverable.",
           "Invalid",
           "Failed"),
        "Received")
  ),
  ""
)</f>
        <v>Read</v>
      </c>
      <c r="M618" s="21"/>
      <c r="N618" s="21" t="str">
        <f>_xlfn.IFNA(VLOOKUP(E618,data_rekap_respon_2!$A:$F,6,0),"")</f>
        <v>2025-08-01</v>
      </c>
      <c r="O618" s="21"/>
      <c r="P618" s="21" t="str">
        <f>_xlfn.IFNA(
  IF(VLOOKUP($E618, data_rekap_respon_2!$A:$E, 4, 0)="read",
     "Read",
     IF(VLOOKUP($E618, data_rekap_respon_2!$A:$E, 4, 0)="failed",
        IF(VLOOKUP($E618, data_rekap_respon_2!$A:$E, 5, 0)="Message Undeliverable.",
           "Invalid",
           "Failed"),
        "Received")
  ),
  ""
)</f>
        <v>Received</v>
      </c>
      <c r="Q618" s="26"/>
      <c r="R618" s="8" t="s">
        <v>9746</v>
      </c>
      <c r="T618" s="9" t="s">
        <v>25</v>
      </c>
      <c r="W618" s="22" t="str">
        <f t="shared" si="10"/>
        <v>Prioritas 2</v>
      </c>
    </row>
    <row r="619" spans="1:23" x14ac:dyDescent="0.25">
      <c r="A619" s="21">
        <v>654</v>
      </c>
      <c r="C619" s="27"/>
      <c r="D619" s="21" t="s">
        <v>51</v>
      </c>
      <c r="E619" s="23">
        <v>6281298298895</v>
      </c>
      <c r="F619" s="21"/>
      <c r="G619" s="21" t="s">
        <v>235</v>
      </c>
      <c r="H619" s="21" t="s">
        <v>233</v>
      </c>
      <c r="I619" s="21" t="s">
        <v>56</v>
      </c>
      <c r="J619" s="22" t="str">
        <f>_xlfn.IFNA(LEFT(VLOOKUP($E619,data_rekap_respon_1!$A:$E,3,0),10),"")</f>
        <v>2025-07-10</v>
      </c>
      <c r="K619" s="21"/>
      <c r="L619" s="21" t="str">
        <f>_xlfn.IFNA(
  IF(VLOOKUP($E619, data_rekap_respon_1!$A:$E, 4, 0)="read",
     "Read",
     IF(VLOOKUP($E619, data_rekap_respon_1!$A:$E, 4, 0)="failed",
        IF(VLOOKUP($E619, data_rekap_respon_1!$A:$E, 5, 0)="Message Undeliverable.",
           "Invalid",
           "Failed"),
        "Received")
  ),
  ""
)</f>
        <v>Received</v>
      </c>
      <c r="M619" s="21"/>
      <c r="N619" s="21" t="str">
        <f>_xlfn.IFNA(VLOOKUP(E619,data_rekap_respon_2!$A:$F,6,0),"")</f>
        <v>2025-08-01</v>
      </c>
      <c r="O619" s="21"/>
      <c r="P619" s="21" t="str">
        <f>_xlfn.IFNA(
  IF(VLOOKUP($E619, data_rekap_respon_2!$A:$E, 4, 0)="read",
     "Read",
     IF(VLOOKUP($E619, data_rekap_respon_2!$A:$E, 4, 0)="failed",
        IF(VLOOKUP($E619, data_rekap_respon_2!$A:$E, 5, 0)="Message Undeliverable.",
           "Invalid",
           "Failed"),
        "Received")
  ),
  ""
)</f>
        <v>Received</v>
      </c>
      <c r="Q619" s="26"/>
      <c r="R619" s="8" t="s">
        <v>9746</v>
      </c>
      <c r="T619" s="9" t="s">
        <v>25</v>
      </c>
      <c r="W619" s="22" t="str">
        <f t="shared" si="10"/>
        <v>Prioritas 3</v>
      </c>
    </row>
    <row r="620" spans="1:23" hidden="1" x14ac:dyDescent="0.25">
      <c r="A620" s="21">
        <v>655</v>
      </c>
      <c r="C620" s="27"/>
      <c r="D620" s="21" t="s">
        <v>768</v>
      </c>
      <c r="E620" s="23">
        <v>6281322275166</v>
      </c>
      <c r="F620" s="21"/>
      <c r="G620" s="21" t="s">
        <v>238</v>
      </c>
      <c r="H620" s="21" t="s">
        <v>233</v>
      </c>
      <c r="I620" s="21" t="s">
        <v>56</v>
      </c>
      <c r="J620" s="22" t="str">
        <f>_xlfn.IFNA(LEFT(VLOOKUP($E620,data_rekap_respon_1!$A:$E,3,0),10),"")</f>
        <v>2025-07-10</v>
      </c>
      <c r="K620" s="21"/>
      <c r="L620" s="21" t="str">
        <f>_xlfn.IFNA(
  IF(VLOOKUP($E620, data_rekap_respon_1!$A:$E, 4, 0)="read",
     "Read",
     IF(VLOOKUP($E620, data_rekap_respon_1!$A:$E, 4, 0)="failed",
        IF(VLOOKUP($E620, data_rekap_respon_1!$A:$E, 5, 0)="Message Undeliverable.",
           "Invalid",
           "Failed"),
        "Received")
  ),
  ""
)</f>
        <v>Read</v>
      </c>
      <c r="M620" s="21"/>
      <c r="N620" s="21" t="str">
        <f>_xlfn.IFNA(VLOOKUP(E620,data_rekap_respon_2!$A:$F,6,0),"")</f>
        <v>2025-08-01</v>
      </c>
      <c r="O620" s="21"/>
      <c r="P620" s="21" t="str">
        <f>_xlfn.IFNA(
  IF(VLOOKUP($E620, data_rekap_respon_2!$A:$E, 4, 0)="read",
     "Read",
     IF(VLOOKUP($E620, data_rekap_respon_2!$A:$E, 4, 0)="failed",
        IF(VLOOKUP($E620, data_rekap_respon_2!$A:$E, 5, 0)="Message Undeliverable.",
           "Invalid",
           "Failed"),
        "Received")
  ),
  ""
)</f>
        <v>Received</v>
      </c>
      <c r="Q620" s="26"/>
      <c r="R620" s="8" t="s">
        <v>9746</v>
      </c>
      <c r="T620" s="9" t="s">
        <v>17</v>
      </c>
      <c r="W620" s="22" t="str">
        <f t="shared" si="10"/>
        <v>Prioritas 2</v>
      </c>
    </row>
    <row r="621" spans="1:23" hidden="1" x14ac:dyDescent="0.25">
      <c r="A621" s="21">
        <v>656</v>
      </c>
      <c r="C621" s="27"/>
      <c r="D621" s="21" t="s">
        <v>769</v>
      </c>
      <c r="E621" s="23">
        <v>6281322282428</v>
      </c>
      <c r="F621" s="21"/>
      <c r="G621" s="21" t="s">
        <v>235</v>
      </c>
      <c r="H621" s="21" t="s">
        <v>233</v>
      </c>
      <c r="I621" s="21" t="s">
        <v>56</v>
      </c>
      <c r="J621" s="22" t="str">
        <f>_xlfn.IFNA(LEFT(VLOOKUP($E621,data_rekap_respon_1!$A:$E,3,0),10),"")</f>
        <v>2025-07-10</v>
      </c>
      <c r="K621" s="21"/>
      <c r="L621" s="21" t="str">
        <f>_xlfn.IFNA(
  IF(VLOOKUP($E621, data_rekap_respon_1!$A:$E, 4, 0)="read",
     "Read",
     IF(VLOOKUP($E621, data_rekap_respon_1!$A:$E, 4, 0)="failed",
        IF(VLOOKUP($E621, data_rekap_respon_1!$A:$E, 5, 0)="Message Undeliverable.",
           "Invalid",
           "Failed"),
        "Received")
  ),
  ""
)</f>
        <v>Received</v>
      </c>
      <c r="M621" s="21"/>
      <c r="N621" s="21" t="str">
        <f>_xlfn.IFNA(VLOOKUP(E621,data_rekap_respon_2!$A:$F,6,0),"")</f>
        <v>2025-08-01</v>
      </c>
      <c r="O621" s="21"/>
      <c r="P621" s="21" t="str">
        <f>_xlfn.IFNA(
  IF(VLOOKUP($E621, data_rekap_respon_2!$A:$E, 4, 0)="read",
     "Read",
     IF(VLOOKUP($E621, data_rekap_respon_2!$A:$E, 4, 0)="failed",
        IF(VLOOKUP($E621, data_rekap_respon_2!$A:$E, 5, 0)="Message Undeliverable.",
           "Invalid",
           "Failed"),
        "Received")
  ),
  ""
)</f>
        <v>Received</v>
      </c>
      <c r="Q621" s="26"/>
      <c r="R621" s="8" t="s">
        <v>9746</v>
      </c>
      <c r="T621" s="9" t="s">
        <v>25</v>
      </c>
      <c r="W621" s="22" t="str">
        <f t="shared" si="10"/>
        <v>Prioritas 3</v>
      </c>
    </row>
    <row r="622" spans="1:23" hidden="1" x14ac:dyDescent="0.25">
      <c r="A622" s="21">
        <v>657</v>
      </c>
      <c r="C622" s="27"/>
      <c r="D622" s="21" t="s">
        <v>770</v>
      </c>
      <c r="E622" s="23">
        <v>6281322400640</v>
      </c>
      <c r="F622" s="21"/>
      <c r="G622" s="21" t="s">
        <v>235</v>
      </c>
      <c r="H622" s="21" t="s">
        <v>233</v>
      </c>
      <c r="I622" s="21" t="s">
        <v>56</v>
      </c>
      <c r="J622" s="22" t="str">
        <f>_xlfn.IFNA(LEFT(VLOOKUP($E622,data_rekap_respon_1!$A:$E,3,0),10),"")</f>
        <v>2025-07-10</v>
      </c>
      <c r="K622" s="21"/>
      <c r="L622" s="21" t="str">
        <f>_xlfn.IFNA(
  IF(VLOOKUP($E622, data_rekap_respon_1!$A:$E, 4, 0)="read",
     "Read",
     IF(VLOOKUP($E622, data_rekap_respon_1!$A:$E, 4, 0)="failed",
        IF(VLOOKUP($E622, data_rekap_respon_1!$A:$E, 5, 0)="Message Undeliverable.",
           "Invalid",
           "Failed"),
        "Received")
  ),
  ""
)</f>
        <v>Received</v>
      </c>
      <c r="M622" s="21"/>
      <c r="N622" s="21" t="str">
        <f>_xlfn.IFNA(VLOOKUP(E622,data_rekap_respon_2!$A:$F,6,0),"")</f>
        <v>2025-08-01</v>
      </c>
      <c r="O622" s="21"/>
      <c r="P622" s="21" t="str">
        <f>_xlfn.IFNA(
  IF(VLOOKUP($E622, data_rekap_respon_2!$A:$E, 4, 0)="read",
     "Read",
     IF(VLOOKUP($E622, data_rekap_respon_2!$A:$E, 4, 0)="failed",
        IF(VLOOKUP($E622, data_rekap_respon_2!$A:$E, 5, 0)="Message Undeliverable.",
           "Invalid",
           "Failed"),
        "Received")
  ),
  ""
)</f>
        <v>Received</v>
      </c>
      <c r="Q622" s="26"/>
      <c r="R622" s="8" t="s">
        <v>9746</v>
      </c>
      <c r="T622" s="9" t="s">
        <v>25</v>
      </c>
      <c r="W622" s="22" t="str">
        <f t="shared" si="10"/>
        <v>Prioritas 3</v>
      </c>
    </row>
    <row r="623" spans="1:23" hidden="1" x14ac:dyDescent="0.25">
      <c r="A623" s="21">
        <v>658</v>
      </c>
      <c r="C623" s="27"/>
      <c r="D623" s="21" t="s">
        <v>771</v>
      </c>
      <c r="E623" s="23">
        <v>6281297219778</v>
      </c>
      <c r="F623" s="21"/>
      <c r="G623" s="21" t="s">
        <v>235</v>
      </c>
      <c r="H623" s="21" t="s">
        <v>233</v>
      </c>
      <c r="I623" s="21" t="s">
        <v>56</v>
      </c>
      <c r="J623" s="22" t="str">
        <f>_xlfn.IFNA(LEFT(VLOOKUP($E623,data_rekap_respon_1!$A:$E,3,0),10),"")</f>
        <v>2025-07-10</v>
      </c>
      <c r="K623" s="21"/>
      <c r="L623" s="21" t="str">
        <f>_xlfn.IFNA(
  IF(VLOOKUP($E623, data_rekap_respon_1!$A:$E, 4, 0)="read",
     "Read",
     IF(VLOOKUP($E623, data_rekap_respon_1!$A:$E, 4, 0)="failed",
        IF(VLOOKUP($E623, data_rekap_respon_1!$A:$E, 5, 0)="Message Undeliverable.",
           "Invalid",
           "Failed"),
        "Received")
  ),
  ""
)</f>
        <v>Received</v>
      </c>
      <c r="M623" s="21"/>
      <c r="N623" s="21" t="str">
        <f>_xlfn.IFNA(VLOOKUP(E623,data_rekap_respon_2!$A:$F,6,0),"")</f>
        <v>2025-08-01</v>
      </c>
      <c r="O623" s="21"/>
      <c r="P623" s="21" t="str">
        <f>_xlfn.IFNA(
  IF(VLOOKUP($E623, data_rekap_respon_2!$A:$E, 4, 0)="read",
     "Read",
     IF(VLOOKUP($E623, data_rekap_respon_2!$A:$E, 4, 0)="failed",
        IF(VLOOKUP($E623, data_rekap_respon_2!$A:$E, 5, 0)="Message Undeliverable.",
           "Invalid",
           "Failed"),
        "Received")
  ),
  ""
)</f>
        <v>Received</v>
      </c>
      <c r="Q623" s="26"/>
      <c r="R623" s="8" t="s">
        <v>9746</v>
      </c>
      <c r="T623" s="9" t="s">
        <v>25</v>
      </c>
      <c r="W623" s="22" t="str">
        <f t="shared" si="10"/>
        <v>Prioritas 3</v>
      </c>
    </row>
    <row r="624" spans="1:23" hidden="1" x14ac:dyDescent="0.25">
      <c r="A624" s="21">
        <v>659</v>
      </c>
      <c r="C624" s="27"/>
      <c r="D624" s="21" t="s">
        <v>772</v>
      </c>
      <c r="E624" s="23">
        <v>6281297194941</v>
      </c>
      <c r="F624" s="21"/>
      <c r="G624" s="21" t="s">
        <v>235</v>
      </c>
      <c r="H624" s="21" t="s">
        <v>233</v>
      </c>
      <c r="I624" s="21" t="s">
        <v>56</v>
      </c>
      <c r="J624" s="22" t="str">
        <f>_xlfn.IFNA(LEFT(VLOOKUP($E624,data_rekap_respon_1!$A:$E,3,0),10),"")</f>
        <v>2025-07-10</v>
      </c>
      <c r="K624" s="21"/>
      <c r="L624" s="21" t="str">
        <f>_xlfn.IFNA(
  IF(VLOOKUP($E624, data_rekap_respon_1!$A:$E, 4, 0)="read",
     "Read",
     IF(VLOOKUP($E624, data_rekap_respon_1!$A:$E, 4, 0)="failed",
        IF(VLOOKUP($E624, data_rekap_respon_1!$A:$E, 5, 0)="Message Undeliverable.",
           "Invalid",
           "Failed"),
        "Received")
  ),
  ""
)</f>
        <v>Read</v>
      </c>
      <c r="M624" s="21"/>
      <c r="N624" s="21" t="str">
        <f>_xlfn.IFNA(VLOOKUP(E624,data_rekap_respon_2!$A:$F,6,0),"")</f>
        <v>2025-08-01</v>
      </c>
      <c r="O624" s="21"/>
      <c r="P624" s="21" t="str">
        <f>_xlfn.IFNA(
  IF(VLOOKUP($E624, data_rekap_respon_2!$A:$E, 4, 0)="read",
     "Read",
     IF(VLOOKUP($E624, data_rekap_respon_2!$A:$E, 4, 0)="failed",
        IF(VLOOKUP($E624, data_rekap_respon_2!$A:$E, 5, 0)="Message Undeliverable.",
           "Invalid",
           "Failed"),
        "Received")
  ),
  ""
)</f>
        <v>Received</v>
      </c>
      <c r="Q624" s="26"/>
      <c r="R624" s="8" t="s">
        <v>9746</v>
      </c>
      <c r="T624" s="9" t="s">
        <v>25</v>
      </c>
      <c r="W624" s="22" t="str">
        <f t="shared" si="10"/>
        <v>Prioritas 2</v>
      </c>
    </row>
    <row r="625" spans="1:23" hidden="1" x14ac:dyDescent="0.25">
      <c r="A625" s="21">
        <v>660</v>
      </c>
      <c r="C625" s="27"/>
      <c r="D625" s="21" t="s">
        <v>773</v>
      </c>
      <c r="E625" s="23">
        <v>6281322751179</v>
      </c>
      <c r="F625" s="21"/>
      <c r="G625" s="21" t="s">
        <v>235</v>
      </c>
      <c r="H625" s="21" t="s">
        <v>233</v>
      </c>
      <c r="I625" s="21" t="s">
        <v>56</v>
      </c>
      <c r="J625" s="22" t="str">
        <f>_xlfn.IFNA(LEFT(VLOOKUP($E625,data_rekap_respon_1!$A:$E,3,0),10),"")</f>
        <v>2025-07-10</v>
      </c>
      <c r="K625" s="21"/>
      <c r="L625" s="21" t="str">
        <f>_xlfn.IFNA(
  IF(VLOOKUP($E625, data_rekap_respon_1!$A:$E, 4, 0)="read",
     "Read",
     IF(VLOOKUP($E625, data_rekap_respon_1!$A:$E, 4, 0)="failed",
        IF(VLOOKUP($E625, data_rekap_respon_1!$A:$E, 5, 0)="Message Undeliverable.",
           "Invalid",
           "Failed"),
        "Received")
  ),
  ""
)</f>
        <v>Received</v>
      </c>
      <c r="M625" s="21"/>
      <c r="N625" s="21" t="str">
        <f>_xlfn.IFNA(VLOOKUP(E625,data_rekap_respon_2!$A:$F,6,0),"")</f>
        <v>2025-08-01</v>
      </c>
      <c r="O625" s="21"/>
      <c r="P625" s="21" t="str">
        <f>_xlfn.IFNA(
  IF(VLOOKUP($E625, data_rekap_respon_2!$A:$E, 4, 0)="read",
     "Read",
     IF(VLOOKUP($E625, data_rekap_respon_2!$A:$E, 4, 0)="failed",
        IF(VLOOKUP($E625, data_rekap_respon_2!$A:$E, 5, 0)="Message Undeliverable.",
           "Invalid",
           "Failed"),
        "Received")
  ),
  ""
)</f>
        <v>Received</v>
      </c>
      <c r="Q625" s="26"/>
      <c r="R625" s="8" t="s">
        <v>9746</v>
      </c>
      <c r="T625" s="9" t="s">
        <v>25</v>
      </c>
      <c r="W625" s="22" t="str">
        <f t="shared" si="10"/>
        <v>Prioritas 3</v>
      </c>
    </row>
    <row r="626" spans="1:23" hidden="1" x14ac:dyDescent="0.25">
      <c r="A626" s="21">
        <v>661</v>
      </c>
      <c r="C626" s="27"/>
      <c r="D626" s="21" t="s">
        <v>774</v>
      </c>
      <c r="E626" s="23">
        <v>6281322829893</v>
      </c>
      <c r="F626" s="21"/>
      <c r="G626" s="21" t="s">
        <v>235</v>
      </c>
      <c r="H626" s="21" t="s">
        <v>233</v>
      </c>
      <c r="I626" s="21" t="s">
        <v>56</v>
      </c>
      <c r="J626" s="22" t="str">
        <f>_xlfn.IFNA(LEFT(VLOOKUP($E626,data_rekap_respon_1!$A:$E,3,0),10),"")</f>
        <v>2025-07-10</v>
      </c>
      <c r="K626" s="21"/>
      <c r="L626" s="21" t="str">
        <f>_xlfn.IFNA(
  IF(VLOOKUP($E626, data_rekap_respon_1!$A:$E, 4, 0)="read",
     "Read",
     IF(VLOOKUP($E626, data_rekap_respon_1!$A:$E, 4, 0)="failed",
        IF(VLOOKUP($E626, data_rekap_respon_1!$A:$E, 5, 0)="Message Undeliverable.",
           "Invalid",
           "Failed"),
        "Received")
  ),
  ""
)</f>
        <v>Received</v>
      </c>
      <c r="M626" s="21"/>
      <c r="N626" s="21" t="str">
        <f>_xlfn.IFNA(VLOOKUP(E626,data_rekap_respon_2!$A:$F,6,0),"")</f>
        <v>2025-08-01</v>
      </c>
      <c r="O626" s="21"/>
      <c r="P626" s="21" t="str">
        <f>_xlfn.IFNA(
  IF(VLOOKUP($E626, data_rekap_respon_2!$A:$E, 4, 0)="read",
     "Read",
     IF(VLOOKUP($E626, data_rekap_respon_2!$A:$E, 4, 0)="failed",
        IF(VLOOKUP($E626, data_rekap_respon_2!$A:$E, 5, 0)="Message Undeliverable.",
           "Invalid",
           "Failed"),
        "Received")
  ),
  ""
)</f>
        <v>Received</v>
      </c>
      <c r="Q626" s="26"/>
      <c r="R626" s="8" t="s">
        <v>9746</v>
      </c>
      <c r="T626" s="9" t="s">
        <v>25</v>
      </c>
      <c r="W626" s="22" t="str">
        <f t="shared" si="10"/>
        <v>Prioritas 3</v>
      </c>
    </row>
    <row r="627" spans="1:23" hidden="1" x14ac:dyDescent="0.25">
      <c r="A627" s="21">
        <v>662</v>
      </c>
      <c r="C627" s="27"/>
      <c r="D627" s="21" t="s">
        <v>775</v>
      </c>
      <c r="E627" s="23">
        <v>6281322866961</v>
      </c>
      <c r="F627" s="21"/>
      <c r="G627" s="21" t="s">
        <v>235</v>
      </c>
      <c r="H627" s="21" t="s">
        <v>233</v>
      </c>
      <c r="I627" s="21" t="s">
        <v>56</v>
      </c>
      <c r="J627" s="22" t="str">
        <f>_xlfn.IFNA(LEFT(VLOOKUP($E627,data_rekap_respon_1!$A:$E,3,0),10),"")</f>
        <v>2025-07-10</v>
      </c>
      <c r="K627" s="21"/>
      <c r="L627" s="21" t="str">
        <f>_xlfn.IFNA(
  IF(VLOOKUP($E627, data_rekap_respon_1!$A:$E, 4, 0)="read",
     "Read",
     IF(VLOOKUP($E627, data_rekap_respon_1!$A:$E, 4, 0)="failed",
        IF(VLOOKUP($E627, data_rekap_respon_1!$A:$E, 5, 0)="Message Undeliverable.",
           "Invalid",
           "Failed"),
        "Received")
  ),
  ""
)</f>
        <v>Read</v>
      </c>
      <c r="M627" s="21"/>
      <c r="N627" s="21" t="str">
        <f>_xlfn.IFNA(VLOOKUP(E627,data_rekap_respon_2!$A:$F,6,0),"")</f>
        <v>2025-08-01</v>
      </c>
      <c r="O627" s="21"/>
      <c r="P627" s="21" t="str">
        <f>_xlfn.IFNA(
  IF(VLOOKUP($E627, data_rekap_respon_2!$A:$E, 4, 0)="read",
     "Read",
     IF(VLOOKUP($E627, data_rekap_respon_2!$A:$E, 4, 0)="failed",
        IF(VLOOKUP($E627, data_rekap_respon_2!$A:$E, 5, 0)="Message Undeliverable.",
           "Invalid",
           "Failed"),
        "Received")
  ),
  ""
)</f>
        <v>Read</v>
      </c>
      <c r="Q627" s="26"/>
      <c r="R627" s="8" t="s">
        <v>9746</v>
      </c>
      <c r="T627" s="9" t="s">
        <v>17</v>
      </c>
      <c r="W627" s="22" t="str">
        <f t="shared" si="10"/>
        <v>Prioritas 2</v>
      </c>
    </row>
    <row r="628" spans="1:23" hidden="1" x14ac:dyDescent="0.25">
      <c r="A628" s="21">
        <v>663</v>
      </c>
      <c r="C628" s="27"/>
      <c r="D628" s="21" t="s">
        <v>776</v>
      </c>
      <c r="E628" s="23">
        <v>6281297054086</v>
      </c>
      <c r="F628" s="21"/>
      <c r="G628" s="21" t="s">
        <v>235</v>
      </c>
      <c r="H628" s="21" t="s">
        <v>233</v>
      </c>
      <c r="I628" s="21" t="s">
        <v>56</v>
      </c>
      <c r="J628" s="22" t="str">
        <f>_xlfn.IFNA(LEFT(VLOOKUP($E628,data_rekap_respon_1!$A:$E,3,0),10),"")</f>
        <v>2025-07-10</v>
      </c>
      <c r="K628" s="21"/>
      <c r="L628" s="21" t="str">
        <f>_xlfn.IFNA(
  IF(VLOOKUP($E628, data_rekap_respon_1!$A:$E, 4, 0)="read",
     "Read",
     IF(VLOOKUP($E628, data_rekap_respon_1!$A:$E, 4, 0)="failed",
        IF(VLOOKUP($E628, data_rekap_respon_1!$A:$E, 5, 0)="Message Undeliverable.",
           "Invalid",
           "Failed"),
        "Received")
  ),
  ""
)</f>
        <v>Received</v>
      </c>
      <c r="M628" s="21"/>
      <c r="N628" s="21" t="str">
        <f>_xlfn.IFNA(VLOOKUP(E628,data_rekap_respon_2!$A:$F,6,0),"")</f>
        <v>2025-08-01</v>
      </c>
      <c r="O628" s="21"/>
      <c r="P628" s="21" t="str">
        <f>_xlfn.IFNA(
  IF(VLOOKUP($E628, data_rekap_respon_2!$A:$E, 4, 0)="read",
     "Read",
     IF(VLOOKUP($E628, data_rekap_respon_2!$A:$E, 4, 0)="failed",
        IF(VLOOKUP($E628, data_rekap_respon_2!$A:$E, 5, 0)="Message Undeliverable.",
           "Invalid",
           "Failed"),
        "Received")
  ),
  ""
)</f>
        <v>Read</v>
      </c>
      <c r="Q628" s="26"/>
      <c r="R628" s="8" t="s">
        <v>9746</v>
      </c>
      <c r="T628" s="9" t="s">
        <v>25</v>
      </c>
      <c r="W628" s="22" t="str">
        <f t="shared" si="10"/>
        <v>Prioritas 2</v>
      </c>
    </row>
    <row r="629" spans="1:23" hidden="1" x14ac:dyDescent="0.25">
      <c r="A629" s="21">
        <v>664</v>
      </c>
      <c r="C629" s="27"/>
      <c r="D629" s="21" t="s">
        <v>103</v>
      </c>
      <c r="E629" s="23">
        <v>6281297000518</v>
      </c>
      <c r="F629" s="21"/>
      <c r="G629" s="21" t="s">
        <v>235</v>
      </c>
      <c r="H629" s="21" t="s">
        <v>233</v>
      </c>
      <c r="I629" s="21" t="s">
        <v>56</v>
      </c>
      <c r="J629" s="22" t="str">
        <f>_xlfn.IFNA(LEFT(VLOOKUP($E629,data_rekap_respon_1!$A:$E,3,0),10),"")</f>
        <v>2025-07-10</v>
      </c>
      <c r="K629" s="21"/>
      <c r="L629" s="21" t="str">
        <f>_xlfn.IFNA(
  IF(VLOOKUP($E629, data_rekap_respon_1!$A:$E, 4, 0)="read",
     "Read",
     IF(VLOOKUP($E629, data_rekap_respon_1!$A:$E, 4, 0)="failed",
        IF(VLOOKUP($E629, data_rekap_respon_1!$A:$E, 5, 0)="Message Undeliverable.",
           "Invalid",
           "Failed"),
        "Received")
  ),
  ""
)</f>
        <v>Received</v>
      </c>
      <c r="M629" s="21"/>
      <c r="N629" s="21" t="str">
        <f>_xlfn.IFNA(VLOOKUP(E629,data_rekap_respon_2!$A:$F,6,0),"")</f>
        <v>2025-08-01</v>
      </c>
      <c r="O629" s="21"/>
      <c r="P629" s="21" t="str">
        <f>_xlfn.IFNA(
  IF(VLOOKUP($E629, data_rekap_respon_2!$A:$E, 4, 0)="read",
     "Read",
     IF(VLOOKUP($E629, data_rekap_respon_2!$A:$E, 4, 0)="failed",
        IF(VLOOKUP($E629, data_rekap_respon_2!$A:$E, 5, 0)="Message Undeliverable.",
           "Invalid",
           "Failed"),
        "Received")
  ),
  ""
)</f>
        <v>Received</v>
      </c>
      <c r="Q629" s="26"/>
      <c r="R629" s="8" t="s">
        <v>9746</v>
      </c>
      <c r="T629" s="9" t="s">
        <v>17</v>
      </c>
      <c r="W629" s="22" t="str">
        <f t="shared" si="10"/>
        <v>Prioritas 2</v>
      </c>
    </row>
    <row r="630" spans="1:23" hidden="1" x14ac:dyDescent="0.25">
      <c r="A630" s="21">
        <v>665</v>
      </c>
      <c r="C630" s="27"/>
      <c r="D630" s="21" t="s">
        <v>777</v>
      </c>
      <c r="E630" s="23">
        <v>628129809208</v>
      </c>
      <c r="F630" s="21"/>
      <c r="G630" s="21" t="s">
        <v>235</v>
      </c>
      <c r="H630" s="21" t="s">
        <v>233</v>
      </c>
      <c r="I630" s="21" t="s">
        <v>56</v>
      </c>
      <c r="J630" s="22" t="str">
        <f>_xlfn.IFNA(LEFT(VLOOKUP($E630,data_rekap_respon_1!$A:$E,3,0),10),"")</f>
        <v>2025-07-10</v>
      </c>
      <c r="K630" s="21"/>
      <c r="L630" s="21" t="str">
        <f>_xlfn.IFNA(
  IF(VLOOKUP($E630, data_rekap_respon_1!$A:$E, 4, 0)="read",
     "Read",
     IF(VLOOKUP($E630, data_rekap_respon_1!$A:$E, 4, 0)="failed",
        IF(VLOOKUP($E630, data_rekap_respon_1!$A:$E, 5, 0)="Message Undeliverable.",
           "Invalid",
           "Failed"),
        "Received")
  ),
  ""
)</f>
        <v>Received</v>
      </c>
      <c r="M630" s="21"/>
      <c r="N630" s="21" t="str">
        <f>_xlfn.IFNA(VLOOKUP(E630,data_rekap_respon_2!$A:$F,6,0),"")</f>
        <v>2025-08-01</v>
      </c>
      <c r="O630" s="21"/>
      <c r="P630" s="21" t="str">
        <f>_xlfn.IFNA(
  IF(VLOOKUP($E630, data_rekap_respon_2!$A:$E, 4, 0)="read",
     "Read",
     IF(VLOOKUP($E630, data_rekap_respon_2!$A:$E, 4, 0)="failed",
        IF(VLOOKUP($E630, data_rekap_respon_2!$A:$E, 5, 0)="Message Undeliverable.",
           "Invalid",
           "Failed"),
        "Received")
  ),
  ""
)</f>
        <v>Received</v>
      </c>
      <c r="Q630" s="26"/>
      <c r="R630" s="8" t="s">
        <v>9746</v>
      </c>
      <c r="T630" s="9" t="s">
        <v>25</v>
      </c>
      <c r="W630" s="22" t="str">
        <f t="shared" si="10"/>
        <v>Prioritas 3</v>
      </c>
    </row>
    <row r="631" spans="1:23" hidden="1" x14ac:dyDescent="0.25">
      <c r="A631" s="21">
        <v>666</v>
      </c>
      <c r="C631" s="27"/>
      <c r="D631" s="21" t="s">
        <v>51</v>
      </c>
      <c r="E631" s="23">
        <v>628129807080</v>
      </c>
      <c r="F631" s="21"/>
      <c r="G631" s="21" t="s">
        <v>238</v>
      </c>
      <c r="H631" s="21" t="s">
        <v>233</v>
      </c>
      <c r="I631" s="21" t="s">
        <v>56</v>
      </c>
      <c r="J631" s="22" t="str">
        <f>_xlfn.IFNA(LEFT(VLOOKUP($E631,data_rekap_respon_1!$A:$E,3,0),10),"")</f>
        <v>2025-07-10</v>
      </c>
      <c r="K631" s="21"/>
      <c r="L631" s="21" t="str">
        <f>_xlfn.IFNA(
  IF(VLOOKUP($E631, data_rekap_respon_1!$A:$E, 4, 0)="read",
     "Read",
     IF(VLOOKUP($E631, data_rekap_respon_1!$A:$E, 4, 0)="failed",
        IF(VLOOKUP($E631, data_rekap_respon_1!$A:$E, 5, 0)="Message Undeliverable.",
           "Invalid",
           "Failed"),
        "Received")
  ),
  ""
)</f>
        <v>Read</v>
      </c>
      <c r="M631" s="21"/>
      <c r="N631" s="21" t="str">
        <f>_xlfn.IFNA(VLOOKUP(E631,data_rekap_respon_2!$A:$F,6,0),"")</f>
        <v>2025-08-01</v>
      </c>
      <c r="O631" s="21"/>
      <c r="P631" s="21" t="str">
        <f>_xlfn.IFNA(
  IF(VLOOKUP($E631, data_rekap_respon_2!$A:$E, 4, 0)="read",
     "Read",
     IF(VLOOKUP($E631, data_rekap_respon_2!$A:$E, 4, 0)="failed",
        IF(VLOOKUP($E631, data_rekap_respon_2!$A:$E, 5, 0)="Message Undeliverable.",
           "Invalid",
           "Failed"),
        "Received")
  ),
  ""
)</f>
        <v>Read</v>
      </c>
      <c r="Q631" s="26"/>
      <c r="R631" s="8" t="s">
        <v>9746</v>
      </c>
      <c r="T631" s="9" t="s">
        <v>17</v>
      </c>
      <c r="W631" s="22" t="str">
        <f t="shared" si="10"/>
        <v>Prioritas 2</v>
      </c>
    </row>
    <row r="632" spans="1:23" hidden="1" x14ac:dyDescent="0.25">
      <c r="A632" s="21">
        <v>667</v>
      </c>
      <c r="C632" s="27"/>
      <c r="D632" s="21" t="s">
        <v>124</v>
      </c>
      <c r="E632" s="23">
        <v>6281321444160</v>
      </c>
      <c r="F632" s="21"/>
      <c r="G632" s="21" t="s">
        <v>235</v>
      </c>
      <c r="H632" s="21" t="s">
        <v>233</v>
      </c>
      <c r="I632" s="21" t="s">
        <v>56</v>
      </c>
      <c r="J632" s="22" t="str">
        <f>_xlfn.IFNA(LEFT(VLOOKUP($E632,data_rekap_respon_1!$A:$E,3,0),10),"")</f>
        <v>2025-07-10</v>
      </c>
      <c r="K632" s="21"/>
      <c r="L632" s="21" t="str">
        <f>_xlfn.IFNA(
  IF(VLOOKUP($E632, data_rekap_respon_1!$A:$E, 4, 0)="read",
     "Read",
     IF(VLOOKUP($E632, data_rekap_respon_1!$A:$E, 4, 0)="failed",
        IF(VLOOKUP($E632, data_rekap_respon_1!$A:$E, 5, 0)="Message Undeliverable.",
           "Invalid",
           "Failed"),
        "Received")
  ),
  ""
)</f>
        <v>Read</v>
      </c>
      <c r="M632" s="21"/>
      <c r="N632" s="21" t="str">
        <f>_xlfn.IFNA(VLOOKUP(E632,data_rekap_respon_2!$A:$F,6,0),"")</f>
        <v>2025-08-01</v>
      </c>
      <c r="O632" s="21"/>
      <c r="P632" s="21" t="str">
        <f>_xlfn.IFNA(
  IF(VLOOKUP($E632, data_rekap_respon_2!$A:$E, 4, 0)="read",
     "Read",
     IF(VLOOKUP($E632, data_rekap_respon_2!$A:$E, 4, 0)="failed",
        IF(VLOOKUP($E632, data_rekap_respon_2!$A:$E, 5, 0)="Message Undeliverable.",
           "Invalid",
           "Failed"),
        "Received")
  ),
  ""
)</f>
        <v>Read</v>
      </c>
      <c r="Q632" s="26"/>
      <c r="R632" s="8" t="s">
        <v>9746</v>
      </c>
      <c r="T632" s="9" t="s">
        <v>17</v>
      </c>
      <c r="W632" s="22" t="str">
        <f t="shared" si="10"/>
        <v>Prioritas 2</v>
      </c>
    </row>
    <row r="633" spans="1:23" hidden="1" x14ac:dyDescent="0.25">
      <c r="A633" s="21">
        <v>668</v>
      </c>
      <c r="C633" s="27"/>
      <c r="D633" s="21" t="s">
        <v>778</v>
      </c>
      <c r="E633" s="23">
        <v>6281321628631</v>
      </c>
      <c r="F633" s="21"/>
      <c r="G633" s="21" t="s">
        <v>235</v>
      </c>
      <c r="H633" s="21" t="s">
        <v>233</v>
      </c>
      <c r="I633" s="21" t="s">
        <v>56</v>
      </c>
      <c r="J633" s="22" t="str">
        <f>_xlfn.IFNA(LEFT(VLOOKUP($E633,data_rekap_respon_1!$A:$E,3,0),10),"")</f>
        <v>2025-07-10</v>
      </c>
      <c r="K633" s="21"/>
      <c r="L633" s="21" t="str">
        <f>_xlfn.IFNA(
  IF(VLOOKUP($E633, data_rekap_respon_1!$A:$E, 4, 0)="read",
     "Read",
     IF(VLOOKUP($E633, data_rekap_respon_1!$A:$E, 4, 0)="failed",
        IF(VLOOKUP($E633, data_rekap_respon_1!$A:$E, 5, 0)="Message Undeliverable.",
           "Invalid",
           "Failed"),
        "Received")
  ),
  ""
)</f>
        <v>Read</v>
      </c>
      <c r="M633" s="21"/>
      <c r="N633" s="21" t="str">
        <f>_xlfn.IFNA(VLOOKUP(E633,data_rekap_respon_2!$A:$F,6,0),"")</f>
        <v>2025-08-01</v>
      </c>
      <c r="O633" s="21"/>
      <c r="P633" s="21" t="str">
        <f>_xlfn.IFNA(
  IF(VLOOKUP($E633, data_rekap_respon_2!$A:$E, 4, 0)="read",
     "Read",
     IF(VLOOKUP($E633, data_rekap_respon_2!$A:$E, 4, 0)="failed",
        IF(VLOOKUP($E633, data_rekap_respon_2!$A:$E, 5, 0)="Message Undeliverable.",
           "Invalid",
           "Failed"),
        "Received")
  ),
  ""
)</f>
        <v>Read</v>
      </c>
      <c r="Q633" s="26"/>
      <c r="R633" s="8" t="s">
        <v>9746</v>
      </c>
      <c r="T633" s="9" t="s">
        <v>17</v>
      </c>
      <c r="W633" s="22" t="str">
        <f t="shared" si="10"/>
        <v>Prioritas 2</v>
      </c>
    </row>
    <row r="634" spans="1:23" hidden="1" x14ac:dyDescent="0.25">
      <c r="A634" s="21">
        <v>669</v>
      </c>
      <c r="C634" s="27"/>
      <c r="D634" s="21" t="s">
        <v>779</v>
      </c>
      <c r="E634" s="23">
        <v>6281321722861</v>
      </c>
      <c r="F634" s="21"/>
      <c r="G634" s="21" t="s">
        <v>235</v>
      </c>
      <c r="H634" s="21" t="s">
        <v>233</v>
      </c>
      <c r="I634" s="21" t="s">
        <v>56</v>
      </c>
      <c r="J634" s="22" t="str">
        <f>_xlfn.IFNA(LEFT(VLOOKUP($E634,data_rekap_respon_1!$A:$E,3,0),10),"")</f>
        <v>2025-07-10</v>
      </c>
      <c r="K634" s="21"/>
      <c r="L634" s="21" t="str">
        <f>_xlfn.IFNA(
  IF(VLOOKUP($E634, data_rekap_respon_1!$A:$E, 4, 0)="read",
     "Read",
     IF(VLOOKUP($E634, data_rekap_respon_1!$A:$E, 4, 0)="failed",
        IF(VLOOKUP($E634, data_rekap_respon_1!$A:$E, 5, 0)="Message Undeliverable.",
           "Invalid",
           "Failed"),
        "Received")
  ),
  ""
)</f>
        <v>Received</v>
      </c>
      <c r="M634" s="21"/>
      <c r="N634" s="21" t="str">
        <f>_xlfn.IFNA(VLOOKUP(E634,data_rekap_respon_2!$A:$F,6,0),"")</f>
        <v>2025-08-01</v>
      </c>
      <c r="O634" s="21"/>
      <c r="P634" s="21" t="str">
        <f>_xlfn.IFNA(
  IF(VLOOKUP($E634, data_rekap_respon_2!$A:$E, 4, 0)="read",
     "Read",
     IF(VLOOKUP($E634, data_rekap_respon_2!$A:$E, 4, 0)="failed",
        IF(VLOOKUP($E634, data_rekap_respon_2!$A:$E, 5, 0)="Message Undeliverable.",
           "Invalid",
           "Failed"),
        "Received")
  ),
  ""
)</f>
        <v>Received</v>
      </c>
      <c r="Q634" s="26"/>
      <c r="R634" s="8" t="s">
        <v>9746</v>
      </c>
      <c r="T634" s="9" t="s">
        <v>25</v>
      </c>
      <c r="W634" s="22" t="str">
        <f t="shared" si="10"/>
        <v>Prioritas 3</v>
      </c>
    </row>
    <row r="635" spans="1:23" hidden="1" x14ac:dyDescent="0.25">
      <c r="A635" s="21">
        <v>670</v>
      </c>
      <c r="C635" s="27"/>
      <c r="D635" s="21" t="s">
        <v>780</v>
      </c>
      <c r="E635" s="23">
        <v>6281321846700</v>
      </c>
      <c r="F635" s="21"/>
      <c r="G635" s="21" t="s">
        <v>235</v>
      </c>
      <c r="H635" s="21" t="s">
        <v>233</v>
      </c>
      <c r="I635" s="21" t="s">
        <v>56</v>
      </c>
      <c r="J635" s="22" t="str">
        <f>_xlfn.IFNA(LEFT(VLOOKUP($E635,data_rekap_respon_1!$A:$E,3,0),10),"")</f>
        <v>2025-07-10</v>
      </c>
      <c r="K635" s="21"/>
      <c r="L635" s="21" t="str">
        <f>_xlfn.IFNA(
  IF(VLOOKUP($E635, data_rekap_respon_1!$A:$E, 4, 0)="read",
     "Read",
     IF(VLOOKUP($E635, data_rekap_respon_1!$A:$E, 4, 0)="failed",
        IF(VLOOKUP($E635, data_rekap_respon_1!$A:$E, 5, 0)="Message Undeliverable.",
           "Invalid",
           "Failed"),
        "Received")
  ),
  ""
)</f>
        <v>Read</v>
      </c>
      <c r="M635" s="21"/>
      <c r="N635" s="21" t="str">
        <f>_xlfn.IFNA(VLOOKUP(E635,data_rekap_respon_2!$A:$F,6,0),"")</f>
        <v>2025-08-01</v>
      </c>
      <c r="O635" s="21"/>
      <c r="P635" s="21" t="str">
        <f>_xlfn.IFNA(
  IF(VLOOKUP($E635, data_rekap_respon_2!$A:$E, 4, 0)="read",
     "Read",
     IF(VLOOKUP($E635, data_rekap_respon_2!$A:$E, 4, 0)="failed",
        IF(VLOOKUP($E635, data_rekap_respon_2!$A:$E, 5, 0)="Message Undeliverable.",
           "Invalid",
           "Failed"),
        "Received")
  ),
  ""
)</f>
        <v>Read</v>
      </c>
      <c r="Q635" s="26"/>
      <c r="R635" s="8" t="s">
        <v>9746</v>
      </c>
      <c r="T635" s="9" t="s">
        <v>25</v>
      </c>
      <c r="W635" s="22" t="str">
        <f t="shared" si="10"/>
        <v>Prioritas 2</v>
      </c>
    </row>
    <row r="636" spans="1:23" hidden="1" x14ac:dyDescent="0.25">
      <c r="A636" s="21">
        <v>671</v>
      </c>
      <c r="C636" s="27"/>
      <c r="D636" s="21" t="s">
        <v>781</v>
      </c>
      <c r="E636" s="23">
        <v>6281297662005</v>
      </c>
      <c r="F636" s="21"/>
      <c r="G636" s="21" t="s">
        <v>235</v>
      </c>
      <c r="H636" s="21" t="s">
        <v>233</v>
      </c>
      <c r="I636" s="21" t="s">
        <v>56</v>
      </c>
      <c r="J636" s="22" t="str">
        <f>_xlfn.IFNA(LEFT(VLOOKUP($E636,data_rekap_respon_1!$A:$E,3,0),10),"")</f>
        <v>2025-07-10</v>
      </c>
      <c r="K636" s="21"/>
      <c r="L636" s="21" t="str">
        <f>_xlfn.IFNA(
  IF(VLOOKUP($E636, data_rekap_respon_1!$A:$E, 4, 0)="read",
     "Read",
     IF(VLOOKUP($E636, data_rekap_respon_1!$A:$E, 4, 0)="failed",
        IF(VLOOKUP($E636, data_rekap_respon_1!$A:$E, 5, 0)="Message Undeliverable.",
           "Invalid",
           "Failed"),
        "Received")
  ),
  ""
)</f>
        <v>Read</v>
      </c>
      <c r="M636" s="21"/>
      <c r="N636" s="21" t="str">
        <f>_xlfn.IFNA(VLOOKUP(E636,data_rekap_respon_2!$A:$F,6,0),"")</f>
        <v>2025-08-01</v>
      </c>
      <c r="O636" s="21"/>
      <c r="P636" s="21" t="str">
        <f>_xlfn.IFNA(
  IF(VLOOKUP($E636, data_rekap_respon_2!$A:$E, 4, 0)="read",
     "Read",
     IF(VLOOKUP($E636, data_rekap_respon_2!$A:$E, 4, 0)="failed",
        IF(VLOOKUP($E636, data_rekap_respon_2!$A:$E, 5, 0)="Message Undeliverable.",
           "Invalid",
           "Failed"),
        "Received")
  ),
  ""
)</f>
        <v>Received</v>
      </c>
      <c r="Q636" s="26"/>
      <c r="R636" s="8" t="s">
        <v>9746</v>
      </c>
      <c r="T636" s="9" t="s">
        <v>25</v>
      </c>
      <c r="W636" s="22" t="str">
        <f t="shared" si="10"/>
        <v>Prioritas 2</v>
      </c>
    </row>
    <row r="637" spans="1:23" hidden="1" x14ac:dyDescent="0.25">
      <c r="A637" s="21">
        <v>672</v>
      </c>
      <c r="C637" s="27"/>
      <c r="D637" s="21" t="s">
        <v>782</v>
      </c>
      <c r="E637" s="23">
        <v>6281297618689</v>
      </c>
      <c r="F637" s="21"/>
      <c r="G637" s="21" t="s">
        <v>235</v>
      </c>
      <c r="H637" s="21" t="s">
        <v>233</v>
      </c>
      <c r="I637" s="21" t="s">
        <v>56</v>
      </c>
      <c r="J637" s="22" t="str">
        <f>_xlfn.IFNA(LEFT(VLOOKUP($E637,data_rekap_respon_1!$A:$E,3,0),10),"")</f>
        <v>2025-07-10</v>
      </c>
      <c r="K637" s="21"/>
      <c r="L637" s="21" t="str">
        <f>_xlfn.IFNA(
  IF(VLOOKUP($E637, data_rekap_respon_1!$A:$E, 4, 0)="read",
     "Read",
     IF(VLOOKUP($E637, data_rekap_respon_1!$A:$E, 4, 0)="failed",
        IF(VLOOKUP($E637, data_rekap_respon_1!$A:$E, 5, 0)="Message Undeliverable.",
           "Invalid",
           "Failed"),
        "Received")
  ),
  ""
)</f>
        <v>Read</v>
      </c>
      <c r="M637" s="21"/>
      <c r="N637" s="21" t="str">
        <f>_xlfn.IFNA(VLOOKUP(E637,data_rekap_respon_2!$A:$F,6,0),"")</f>
        <v>2025-08-01</v>
      </c>
      <c r="O637" s="21"/>
      <c r="P637" s="21" t="str">
        <f>_xlfn.IFNA(
  IF(VLOOKUP($E637, data_rekap_respon_2!$A:$E, 4, 0)="read",
     "Read",
     IF(VLOOKUP($E637, data_rekap_respon_2!$A:$E, 4, 0)="failed",
        IF(VLOOKUP($E637, data_rekap_respon_2!$A:$E, 5, 0)="Message Undeliverable.",
           "Invalid",
           "Failed"),
        "Received")
  ),
  ""
)</f>
        <v>Read</v>
      </c>
      <c r="Q637" s="26"/>
      <c r="R637" s="8" t="s">
        <v>9746</v>
      </c>
      <c r="T637" s="9" t="s">
        <v>17</v>
      </c>
      <c r="W637" s="22" t="str">
        <f t="shared" si="10"/>
        <v>Prioritas 2</v>
      </c>
    </row>
    <row r="638" spans="1:23" hidden="1" x14ac:dyDescent="0.25">
      <c r="A638" s="21">
        <v>673</v>
      </c>
      <c r="C638" s="27"/>
      <c r="D638" s="21" t="s">
        <v>783</v>
      </c>
      <c r="E638" s="23">
        <v>6281321858802</v>
      </c>
      <c r="F638" s="21"/>
      <c r="G638" s="21" t="s">
        <v>238</v>
      </c>
      <c r="H638" s="21" t="s">
        <v>233</v>
      </c>
      <c r="I638" s="21" t="s">
        <v>56</v>
      </c>
      <c r="J638" s="22" t="str">
        <f>_xlfn.IFNA(LEFT(VLOOKUP($E638,data_rekap_respon_1!$A:$E,3,0),10),"")</f>
        <v>2025-07-10</v>
      </c>
      <c r="K638" s="21"/>
      <c r="L638" s="21" t="str">
        <f>_xlfn.IFNA(
  IF(VLOOKUP($E638, data_rekap_respon_1!$A:$E, 4, 0)="read",
     "Read",
     IF(VLOOKUP($E638, data_rekap_respon_1!$A:$E, 4, 0)="failed",
        IF(VLOOKUP($E638, data_rekap_respon_1!$A:$E, 5, 0)="Message Undeliverable.",
           "Invalid",
           "Failed"),
        "Received")
  ),
  ""
)</f>
        <v>Received</v>
      </c>
      <c r="M638" s="21"/>
      <c r="N638" s="21" t="str">
        <f>_xlfn.IFNA(VLOOKUP(E638,data_rekap_respon_2!$A:$F,6,0),"")</f>
        <v>2025-08-01</v>
      </c>
      <c r="O638" s="21"/>
      <c r="P638" s="21" t="str">
        <f>_xlfn.IFNA(
  IF(VLOOKUP($E638, data_rekap_respon_2!$A:$E, 4, 0)="read",
     "Read",
     IF(VLOOKUP($E638, data_rekap_respon_2!$A:$E, 4, 0)="failed",
        IF(VLOOKUP($E638, data_rekap_respon_2!$A:$E, 5, 0)="Message Undeliverable.",
           "Invalid",
           "Failed"),
        "Received")
  ),
  ""
)</f>
        <v>Received</v>
      </c>
      <c r="Q638" s="26"/>
      <c r="R638" s="8" t="s">
        <v>9746</v>
      </c>
      <c r="T638" s="9" t="s">
        <v>17</v>
      </c>
      <c r="W638" s="22" t="str">
        <f t="shared" si="10"/>
        <v>Prioritas 2</v>
      </c>
    </row>
    <row r="639" spans="1:23" hidden="1" x14ac:dyDescent="0.25">
      <c r="A639" s="21">
        <v>674</v>
      </c>
      <c r="C639" s="27"/>
      <c r="D639" s="21" t="s">
        <v>784</v>
      </c>
      <c r="E639" s="23">
        <v>6281321889787</v>
      </c>
      <c r="F639" s="21"/>
      <c r="G639" s="21" t="s">
        <v>235</v>
      </c>
      <c r="H639" s="21" t="s">
        <v>233</v>
      </c>
      <c r="I639" s="21" t="s">
        <v>56</v>
      </c>
      <c r="J639" s="22" t="str">
        <f>_xlfn.IFNA(LEFT(VLOOKUP($E639,data_rekap_respon_1!$A:$E,3,0),10),"")</f>
        <v>2025-07-10</v>
      </c>
      <c r="K639" s="21"/>
      <c r="L639" s="21" t="str">
        <f>_xlfn.IFNA(
  IF(VLOOKUP($E639, data_rekap_respon_1!$A:$E, 4, 0)="read",
     "Read",
     IF(VLOOKUP($E639, data_rekap_respon_1!$A:$E, 4, 0)="failed",
        IF(VLOOKUP($E639, data_rekap_respon_1!$A:$E, 5, 0)="Message Undeliverable.",
           "Invalid",
           "Failed"),
        "Received")
  ),
  ""
)</f>
        <v>Received</v>
      </c>
      <c r="M639" s="21"/>
      <c r="N639" s="21" t="str">
        <f>_xlfn.IFNA(VLOOKUP(E639,data_rekap_respon_2!$A:$F,6,0),"")</f>
        <v>2025-08-01</v>
      </c>
      <c r="O639" s="21"/>
      <c r="P639" s="21" t="str">
        <f>_xlfn.IFNA(
  IF(VLOOKUP($E639, data_rekap_respon_2!$A:$E, 4, 0)="read",
     "Read",
     IF(VLOOKUP($E639, data_rekap_respon_2!$A:$E, 4, 0)="failed",
        IF(VLOOKUP($E639, data_rekap_respon_2!$A:$E, 5, 0)="Message Undeliverable.",
           "Invalid",
           "Failed"),
        "Received")
  ),
  ""
)</f>
        <v>Failed</v>
      </c>
      <c r="Q639" s="26"/>
      <c r="R639" s="8" t="s">
        <v>9746</v>
      </c>
      <c r="T639" s="9" t="s">
        <v>25</v>
      </c>
      <c r="W639" s="22" t="str">
        <f t="shared" si="10"/>
        <v>Prioritas 3</v>
      </c>
    </row>
    <row r="640" spans="1:23" hidden="1" x14ac:dyDescent="0.25">
      <c r="A640" s="21">
        <v>675</v>
      </c>
      <c r="C640" s="27"/>
      <c r="D640" s="21" t="s">
        <v>52</v>
      </c>
      <c r="E640" s="23">
        <v>6281322127913</v>
      </c>
      <c r="F640" s="21"/>
      <c r="G640" s="21" t="s">
        <v>235</v>
      </c>
      <c r="H640" s="21" t="s">
        <v>233</v>
      </c>
      <c r="I640" s="21" t="s">
        <v>56</v>
      </c>
      <c r="J640" s="22" t="str">
        <f>_xlfn.IFNA(LEFT(VLOOKUP($E640,data_rekap_respon_1!$A:$E,3,0),10),"")</f>
        <v>2025-07-10</v>
      </c>
      <c r="K640" s="21"/>
      <c r="L640" s="21" t="str">
        <f>_xlfn.IFNA(
  IF(VLOOKUP($E640, data_rekap_respon_1!$A:$E, 4, 0)="read",
     "Read",
     IF(VLOOKUP($E640, data_rekap_respon_1!$A:$E, 4, 0)="failed",
        IF(VLOOKUP($E640, data_rekap_respon_1!$A:$E, 5, 0)="Message Undeliverable.",
           "Invalid",
           "Failed"),
        "Received")
  ),
  ""
)</f>
        <v>Failed</v>
      </c>
      <c r="M640" s="21"/>
      <c r="N640" s="21" t="str">
        <f>_xlfn.IFNA(VLOOKUP(E640,data_rekap_respon_2!$A:$F,6,0),"")</f>
        <v>2025-08-01</v>
      </c>
      <c r="O640" s="21"/>
      <c r="P640" s="21" t="str">
        <f>_xlfn.IFNA(
  IF(VLOOKUP($E640, data_rekap_respon_2!$A:$E, 4, 0)="read",
     "Read",
     IF(VLOOKUP($E640, data_rekap_respon_2!$A:$E, 4, 0)="failed",
        IF(VLOOKUP($E640, data_rekap_respon_2!$A:$E, 5, 0)="Message Undeliverable.",
           "Invalid",
           "Failed"),
        "Received")
  ),
  ""
)</f>
        <v>Failed</v>
      </c>
      <c r="Q640" s="26"/>
      <c r="R640" s="8" t="s">
        <v>9746</v>
      </c>
      <c r="T640" s="9" t="s">
        <v>9705</v>
      </c>
      <c r="W640" s="22" t="str">
        <f t="shared" si="10"/>
        <v>Prioritas 3</v>
      </c>
    </row>
    <row r="641" spans="1:23" hidden="1" x14ac:dyDescent="0.25">
      <c r="A641" s="21">
        <v>677</v>
      </c>
      <c r="C641" s="27"/>
      <c r="D641" s="21" t="s">
        <v>51</v>
      </c>
      <c r="E641" s="23">
        <v>6281947132888</v>
      </c>
      <c r="F641" s="21"/>
      <c r="G641" s="21" t="s">
        <v>238</v>
      </c>
      <c r="H641" s="21" t="s">
        <v>233</v>
      </c>
      <c r="I641" s="21" t="s">
        <v>56</v>
      </c>
      <c r="J641" s="22" t="str">
        <f>_xlfn.IFNA(LEFT(VLOOKUP($E641,data_rekap_respon_1!$A:$E,3,0),10),"")</f>
        <v>2025-07-10</v>
      </c>
      <c r="K641" s="21"/>
      <c r="L641" s="21" t="str">
        <f>_xlfn.IFNA(
  IF(VLOOKUP($E641, data_rekap_respon_1!$A:$E, 4, 0)="read",
     "Read",
     IF(VLOOKUP($E641, data_rekap_respon_1!$A:$E, 4, 0)="failed",
        IF(VLOOKUP($E641, data_rekap_respon_1!$A:$E, 5, 0)="Message Undeliverable.",
           "Invalid",
           "Failed"),
        "Received")
  ),
  ""
)</f>
        <v>Received</v>
      </c>
      <c r="M641" s="21"/>
      <c r="N641" s="21" t="str">
        <f>_xlfn.IFNA(VLOOKUP(E641,data_rekap_respon_2!$A:$F,6,0),"")</f>
        <v>2025-08-01</v>
      </c>
      <c r="O641" s="21"/>
      <c r="P641" s="21" t="str">
        <f>_xlfn.IFNA(
  IF(VLOOKUP($E641, data_rekap_respon_2!$A:$E, 4, 0)="read",
     "Read",
     IF(VLOOKUP($E641, data_rekap_respon_2!$A:$E, 4, 0)="failed",
        IF(VLOOKUP($E641, data_rekap_respon_2!$A:$E, 5, 0)="Message Undeliverable.",
           "Invalid",
           "Failed"),
        "Received")
  ),
  ""
)</f>
        <v>Received</v>
      </c>
      <c r="Q641" s="26"/>
      <c r="R641" s="8" t="s">
        <v>9746</v>
      </c>
      <c r="T641" s="9" t="s">
        <v>17</v>
      </c>
      <c r="W641" s="22" t="str">
        <f t="shared" si="10"/>
        <v>Prioritas 2</v>
      </c>
    </row>
    <row r="642" spans="1:23" hidden="1" x14ac:dyDescent="0.25">
      <c r="A642" s="21">
        <v>678</v>
      </c>
      <c r="C642" s="27"/>
      <c r="D642" s="21" t="s">
        <v>51</v>
      </c>
      <c r="E642" s="23">
        <v>6282111430501</v>
      </c>
      <c r="F642" s="21"/>
      <c r="G642" s="21" t="s">
        <v>235</v>
      </c>
      <c r="H642" s="21" t="s">
        <v>233</v>
      </c>
      <c r="I642" s="21" t="s">
        <v>56</v>
      </c>
      <c r="J642" s="22" t="str">
        <f>_xlfn.IFNA(LEFT(VLOOKUP($E642,data_rekap_respon_1!$A:$E,3,0),10),"")</f>
        <v>2025-07-10</v>
      </c>
      <c r="K642" s="21"/>
      <c r="L642" s="21" t="str">
        <f>_xlfn.IFNA(
  IF(VLOOKUP($E642, data_rekap_respon_1!$A:$E, 4, 0)="read",
     "Read",
     IF(VLOOKUP($E642, data_rekap_respon_1!$A:$E, 4, 0)="failed",
        IF(VLOOKUP($E642, data_rekap_respon_1!$A:$E, 5, 0)="Message Undeliverable.",
           "Invalid",
           "Failed"),
        "Received")
  ),
  ""
)</f>
        <v>Received</v>
      </c>
      <c r="M642" s="21"/>
      <c r="N642" s="21" t="str">
        <f>_xlfn.IFNA(VLOOKUP(E642,data_rekap_respon_2!$A:$F,6,0),"")</f>
        <v>2025-08-01</v>
      </c>
      <c r="O642" s="21"/>
      <c r="P642" s="21" t="str">
        <f>_xlfn.IFNA(
  IF(VLOOKUP($E642, data_rekap_respon_2!$A:$E, 4, 0)="read",
     "Read",
     IF(VLOOKUP($E642, data_rekap_respon_2!$A:$E, 4, 0)="failed",
        IF(VLOOKUP($E642, data_rekap_respon_2!$A:$E, 5, 0)="Message Undeliverable.",
           "Invalid",
           "Failed"),
        "Received")
  ),
  ""
)</f>
        <v>Received</v>
      </c>
      <c r="Q642" s="26"/>
      <c r="R642" s="8" t="s">
        <v>9746</v>
      </c>
      <c r="T642" s="9" t="s">
        <v>25</v>
      </c>
      <c r="W642" s="22" t="str">
        <f t="shared" si="10"/>
        <v>Prioritas 3</v>
      </c>
    </row>
    <row r="643" spans="1:23" hidden="1" x14ac:dyDescent="0.25">
      <c r="A643" s="21">
        <v>679</v>
      </c>
      <c r="C643" s="27"/>
      <c r="D643" s="21" t="s">
        <v>51</v>
      </c>
      <c r="E643" s="23">
        <v>6281388195372</v>
      </c>
      <c r="F643" s="21"/>
      <c r="G643" s="21" t="s">
        <v>235</v>
      </c>
      <c r="H643" s="21" t="s">
        <v>233</v>
      </c>
      <c r="I643" s="21" t="s">
        <v>56</v>
      </c>
      <c r="J643" s="22" t="str">
        <f>_xlfn.IFNA(LEFT(VLOOKUP($E643,data_rekap_respon_1!$A:$E,3,0),10),"")</f>
        <v>2025-07-10</v>
      </c>
      <c r="K643" s="21"/>
      <c r="L643" s="21" t="str">
        <f>_xlfn.IFNA(
  IF(VLOOKUP($E643, data_rekap_respon_1!$A:$E, 4, 0)="read",
     "Read",
     IF(VLOOKUP($E643, data_rekap_respon_1!$A:$E, 4, 0)="failed",
        IF(VLOOKUP($E643, data_rekap_respon_1!$A:$E, 5, 0)="Message Undeliverable.",
           "Invalid",
           "Failed"),
        "Received")
  ),
  ""
)</f>
        <v>Received</v>
      </c>
      <c r="M643" s="21"/>
      <c r="N643" s="21" t="str">
        <f>_xlfn.IFNA(VLOOKUP(E643,data_rekap_respon_2!$A:$F,6,0),"")</f>
        <v>2025-08-01</v>
      </c>
      <c r="O643" s="21"/>
      <c r="P643" s="21" t="str">
        <f>_xlfn.IFNA(
  IF(VLOOKUP($E643, data_rekap_respon_2!$A:$E, 4, 0)="read",
     "Read",
     IF(VLOOKUP($E643, data_rekap_respon_2!$A:$E, 4, 0)="failed",
        IF(VLOOKUP($E643, data_rekap_respon_2!$A:$E, 5, 0)="Message Undeliverable.",
           "Invalid",
           "Failed"),
        "Received")
  ),
  ""
)</f>
        <v>Received</v>
      </c>
      <c r="Q643" s="26"/>
      <c r="R643" s="8" t="s">
        <v>9746</v>
      </c>
      <c r="T643" s="9" t="s">
        <v>25</v>
      </c>
      <c r="W643" s="22" t="str">
        <f t="shared" si="10"/>
        <v>Prioritas 3</v>
      </c>
    </row>
    <row r="644" spans="1:23" hidden="1" x14ac:dyDescent="0.25">
      <c r="A644" s="21">
        <v>680</v>
      </c>
      <c r="C644" s="27"/>
      <c r="D644" s="21" t="s">
        <v>785</v>
      </c>
      <c r="E644" s="23">
        <v>62817384282</v>
      </c>
      <c r="F644" s="21"/>
      <c r="G644" s="21" t="s">
        <v>235</v>
      </c>
      <c r="H644" s="21" t="s">
        <v>233</v>
      </c>
      <c r="I644" s="21" t="s">
        <v>56</v>
      </c>
      <c r="J644" s="22" t="str">
        <f>_xlfn.IFNA(LEFT(VLOOKUP($E644,data_rekap_respon_1!$A:$E,3,0),10),"")</f>
        <v>2025-07-10</v>
      </c>
      <c r="K644" s="21"/>
      <c r="L644" s="21" t="str">
        <f>_xlfn.IFNA(
  IF(VLOOKUP($E644, data_rekap_respon_1!$A:$E, 4, 0)="read",
     "Read",
     IF(VLOOKUP($E644, data_rekap_respon_1!$A:$E, 4, 0)="failed",
        IF(VLOOKUP($E644, data_rekap_respon_1!$A:$E, 5, 0)="Message Undeliverable.",
           "Invalid",
           "Failed"),
        "Received")
  ),
  ""
)</f>
        <v>Read</v>
      </c>
      <c r="M644" s="21"/>
      <c r="N644" s="21" t="str">
        <f>_xlfn.IFNA(VLOOKUP(E644,data_rekap_respon_2!$A:$F,6,0),"")</f>
        <v>2025-08-01</v>
      </c>
      <c r="O644" s="21"/>
      <c r="P644" s="21" t="str">
        <f>_xlfn.IFNA(
  IF(VLOOKUP($E644, data_rekap_respon_2!$A:$E, 4, 0)="read",
     "Read",
     IF(VLOOKUP($E644, data_rekap_respon_2!$A:$E, 4, 0)="failed",
        IF(VLOOKUP($E644, data_rekap_respon_2!$A:$E, 5, 0)="Message Undeliverable.",
           "Invalid",
           "Failed"),
        "Received")
  ),
  ""
)</f>
        <v>Received</v>
      </c>
      <c r="Q644" s="26"/>
      <c r="R644" s="8" t="s">
        <v>9746</v>
      </c>
      <c r="T644" s="9" t="s">
        <v>25</v>
      </c>
      <c r="W644" s="22" t="str">
        <f t="shared" si="10"/>
        <v>Prioritas 2</v>
      </c>
    </row>
    <row r="645" spans="1:23" hidden="1" x14ac:dyDescent="0.25">
      <c r="A645" s="21">
        <v>681</v>
      </c>
      <c r="C645" s="27"/>
      <c r="D645" s="21" t="s">
        <v>786</v>
      </c>
      <c r="E645" s="23">
        <v>6281574517372</v>
      </c>
      <c r="F645" s="21"/>
      <c r="G645" s="21" t="s">
        <v>235</v>
      </c>
      <c r="H645" s="21" t="s">
        <v>233</v>
      </c>
      <c r="I645" s="21" t="s">
        <v>56</v>
      </c>
      <c r="J645" s="22" t="str">
        <f>_xlfn.IFNA(LEFT(VLOOKUP($E645,data_rekap_respon_1!$A:$E,3,0),10),"")</f>
        <v>2025-07-10</v>
      </c>
      <c r="K645" s="21"/>
      <c r="L645" s="21" t="str">
        <f>_xlfn.IFNA(
  IF(VLOOKUP($E645, data_rekap_respon_1!$A:$E, 4, 0)="read",
     "Read",
     IF(VLOOKUP($E645, data_rekap_respon_1!$A:$E, 4, 0)="failed",
        IF(VLOOKUP($E645, data_rekap_respon_1!$A:$E, 5, 0)="Message Undeliverable.",
           "Invalid",
           "Failed"),
        "Received")
  ),
  ""
)</f>
        <v>Failed</v>
      </c>
      <c r="M645" s="21"/>
      <c r="N645" s="21" t="str">
        <f>_xlfn.IFNA(VLOOKUP(E645,data_rekap_respon_2!$A:$F,6,0),"")</f>
        <v>2025-08-01</v>
      </c>
      <c r="O645" s="21"/>
      <c r="P645" s="21" t="str">
        <f>_xlfn.IFNA(
  IF(VLOOKUP($E645, data_rekap_respon_2!$A:$E, 4, 0)="read",
     "Read",
     IF(VLOOKUP($E645, data_rekap_respon_2!$A:$E, 4, 0)="failed",
        IF(VLOOKUP($E645, data_rekap_respon_2!$A:$E, 5, 0)="Message Undeliverable.",
           "Invalid",
           "Failed"),
        "Received")
  ),
  ""
)</f>
        <v>Received</v>
      </c>
      <c r="Q645" s="26"/>
      <c r="R645" s="8" t="s">
        <v>9746</v>
      </c>
      <c r="T645" s="9" t="s">
        <v>25</v>
      </c>
      <c r="W645" s="22" t="str">
        <f t="shared" si="10"/>
        <v>Prioritas 3</v>
      </c>
    </row>
    <row r="646" spans="1:23" hidden="1" x14ac:dyDescent="0.25">
      <c r="A646" s="21">
        <v>682</v>
      </c>
      <c r="C646" s="27"/>
      <c r="D646" s="21" t="s">
        <v>787</v>
      </c>
      <c r="E646" s="23">
        <v>6281353530567</v>
      </c>
      <c r="F646" s="21"/>
      <c r="G646" s="21" t="s">
        <v>235</v>
      </c>
      <c r="H646" s="21" t="s">
        <v>233</v>
      </c>
      <c r="I646" s="21" t="s">
        <v>56</v>
      </c>
      <c r="J646" s="22" t="str">
        <f>_xlfn.IFNA(LEFT(VLOOKUP($E646,data_rekap_respon_1!$A:$E,3,0),10),"")</f>
        <v>2025-07-10</v>
      </c>
      <c r="K646" s="21"/>
      <c r="L646" s="21" t="str">
        <f>_xlfn.IFNA(
  IF(VLOOKUP($E646, data_rekap_respon_1!$A:$E, 4, 0)="read",
     "Read",
     IF(VLOOKUP($E646, data_rekap_respon_1!$A:$E, 4, 0)="failed",
        IF(VLOOKUP($E646, data_rekap_respon_1!$A:$E, 5, 0)="Message Undeliverable.",
           "Invalid",
           "Failed"),
        "Received")
  ),
  ""
)</f>
        <v>Read</v>
      </c>
      <c r="M646" s="21"/>
      <c r="N646" s="21" t="str">
        <f>_xlfn.IFNA(VLOOKUP(E646,data_rekap_respon_2!$A:$F,6,0),"")</f>
        <v>2025-08-01</v>
      </c>
      <c r="O646" s="21"/>
      <c r="P646" s="21" t="str">
        <f>_xlfn.IFNA(
  IF(VLOOKUP($E646, data_rekap_respon_2!$A:$E, 4, 0)="read",
     "Read",
     IF(VLOOKUP($E646, data_rekap_respon_2!$A:$E, 4, 0)="failed",
        IF(VLOOKUP($E646, data_rekap_respon_2!$A:$E, 5, 0)="Message Undeliverable.",
           "Invalid",
           "Failed"),
        "Received")
  ),
  ""
)</f>
        <v>Read</v>
      </c>
      <c r="Q646" s="26"/>
      <c r="R646" s="8" t="s">
        <v>9746</v>
      </c>
      <c r="T646" s="9" t="s">
        <v>17</v>
      </c>
      <c r="W646" s="22" t="str">
        <f t="shared" si="10"/>
        <v>Prioritas 2</v>
      </c>
    </row>
    <row r="647" spans="1:23" hidden="1" x14ac:dyDescent="0.25">
      <c r="A647" s="21">
        <v>683</v>
      </c>
      <c r="C647" s="27"/>
      <c r="D647" s="21" t="s">
        <v>788</v>
      </c>
      <c r="E647" s="23">
        <v>6281353596926</v>
      </c>
      <c r="F647" s="21"/>
      <c r="G647" s="21" t="s">
        <v>235</v>
      </c>
      <c r="H647" s="21" t="s">
        <v>233</v>
      </c>
      <c r="I647" s="21" t="s">
        <v>56</v>
      </c>
      <c r="J647" s="22" t="str">
        <f>_xlfn.IFNA(LEFT(VLOOKUP($E647,data_rekap_respon_1!$A:$E,3,0),10),"")</f>
        <v>2025-07-10</v>
      </c>
      <c r="K647" s="21"/>
      <c r="L647" s="21" t="str">
        <f>_xlfn.IFNA(
  IF(VLOOKUP($E647, data_rekap_respon_1!$A:$E, 4, 0)="read",
     "Read",
     IF(VLOOKUP($E647, data_rekap_respon_1!$A:$E, 4, 0)="failed",
        IF(VLOOKUP($E647, data_rekap_respon_1!$A:$E, 5, 0)="Message Undeliverable.",
           "Invalid",
           "Failed"),
        "Received")
  ),
  ""
)</f>
        <v>Read</v>
      </c>
      <c r="M647" s="21"/>
      <c r="N647" s="21" t="str">
        <f>_xlfn.IFNA(VLOOKUP(E647,data_rekap_respon_2!$A:$F,6,0),"")</f>
        <v>2025-08-01</v>
      </c>
      <c r="O647" s="21"/>
      <c r="P647" s="21" t="str">
        <f>_xlfn.IFNA(
  IF(VLOOKUP($E647, data_rekap_respon_2!$A:$E, 4, 0)="read",
     "Read",
     IF(VLOOKUP($E647, data_rekap_respon_2!$A:$E, 4, 0)="failed",
        IF(VLOOKUP($E647, data_rekap_respon_2!$A:$E, 5, 0)="Message Undeliverable.",
           "Invalid",
           "Failed"),
        "Received")
  ),
  ""
)</f>
        <v>Read</v>
      </c>
      <c r="Q647" s="26"/>
      <c r="R647" s="8" t="s">
        <v>9746</v>
      </c>
      <c r="T647" s="9" t="s">
        <v>25</v>
      </c>
      <c r="W647" s="22" t="str">
        <f t="shared" si="10"/>
        <v>Prioritas 2</v>
      </c>
    </row>
    <row r="648" spans="1:23" hidden="1" x14ac:dyDescent="0.25">
      <c r="A648" s="21">
        <v>684</v>
      </c>
      <c r="C648" s="27"/>
      <c r="D648" s="21" t="s">
        <v>789</v>
      </c>
      <c r="E648" s="23">
        <v>6281354100999</v>
      </c>
      <c r="F648" s="21"/>
      <c r="G648" s="21" t="s">
        <v>235</v>
      </c>
      <c r="H648" s="21" t="s">
        <v>233</v>
      </c>
      <c r="I648" s="21" t="s">
        <v>56</v>
      </c>
      <c r="J648" s="22" t="str">
        <f>_xlfn.IFNA(LEFT(VLOOKUP($E648,data_rekap_respon_1!$A:$E,3,0),10),"")</f>
        <v>2025-07-10</v>
      </c>
      <c r="K648" s="21"/>
      <c r="L648" s="21" t="str">
        <f>_xlfn.IFNA(
  IF(VLOOKUP($E648, data_rekap_respon_1!$A:$E, 4, 0)="read",
     "Read",
     IF(VLOOKUP($E648, data_rekap_respon_1!$A:$E, 4, 0)="failed",
        IF(VLOOKUP($E648, data_rekap_respon_1!$A:$E, 5, 0)="Message Undeliverable.",
           "Invalid",
           "Failed"),
        "Received")
  ),
  ""
)</f>
        <v>Read</v>
      </c>
      <c r="M648" s="21"/>
      <c r="N648" s="21" t="str">
        <f>_xlfn.IFNA(VLOOKUP(E648,data_rekap_respon_2!$A:$F,6,0),"")</f>
        <v>2025-08-01</v>
      </c>
      <c r="O648" s="21"/>
      <c r="P648" s="21" t="str">
        <f>_xlfn.IFNA(
  IF(VLOOKUP($E648, data_rekap_respon_2!$A:$E, 4, 0)="read",
     "Read",
     IF(VLOOKUP($E648, data_rekap_respon_2!$A:$E, 4, 0)="failed",
        IF(VLOOKUP($E648, data_rekap_respon_2!$A:$E, 5, 0)="Message Undeliverable.",
           "Invalid",
           "Failed"),
        "Received")
  ),
  ""
)</f>
        <v>Received</v>
      </c>
      <c r="Q648" s="26"/>
      <c r="R648" s="8" t="s">
        <v>9746</v>
      </c>
      <c r="T648" s="9" t="s">
        <v>17</v>
      </c>
      <c r="W648" s="22" t="str">
        <f t="shared" si="10"/>
        <v>Prioritas 2</v>
      </c>
    </row>
    <row r="649" spans="1:23" hidden="1" x14ac:dyDescent="0.25">
      <c r="A649" s="21">
        <v>685</v>
      </c>
      <c r="C649" s="27"/>
      <c r="D649" s="21" t="s">
        <v>161</v>
      </c>
      <c r="E649" s="23">
        <v>6281354161358</v>
      </c>
      <c r="F649" s="21"/>
      <c r="G649" s="21" t="s">
        <v>235</v>
      </c>
      <c r="H649" s="21" t="s">
        <v>233</v>
      </c>
      <c r="I649" s="21" t="s">
        <v>56</v>
      </c>
      <c r="J649" s="22" t="str">
        <f>_xlfn.IFNA(LEFT(VLOOKUP($E649,data_rekap_respon_1!$A:$E,3,0),10),"")</f>
        <v>2025-07-10</v>
      </c>
      <c r="K649" s="21"/>
      <c r="L649" s="21" t="str">
        <f>_xlfn.IFNA(
  IF(VLOOKUP($E649, data_rekap_respon_1!$A:$E, 4, 0)="read",
     "Read",
     IF(VLOOKUP($E649, data_rekap_respon_1!$A:$E, 4, 0)="failed",
        IF(VLOOKUP($E649, data_rekap_respon_1!$A:$E, 5, 0)="Message Undeliverable.",
           "Invalid",
           "Failed"),
        "Received")
  ),
  ""
)</f>
        <v>Read</v>
      </c>
      <c r="M649" s="21"/>
      <c r="N649" s="21" t="str">
        <f>_xlfn.IFNA(VLOOKUP(E649,data_rekap_respon_2!$A:$F,6,0),"")</f>
        <v>2025-08-01</v>
      </c>
      <c r="O649" s="21"/>
      <c r="P649" s="21" t="str">
        <f>_xlfn.IFNA(
  IF(VLOOKUP($E649, data_rekap_respon_2!$A:$E, 4, 0)="read",
     "Read",
     IF(VLOOKUP($E649, data_rekap_respon_2!$A:$E, 4, 0)="failed",
        IF(VLOOKUP($E649, data_rekap_respon_2!$A:$E, 5, 0)="Message Undeliverable.",
           "Invalid",
           "Failed"),
        "Received")
  ),
  ""
)</f>
        <v>Read</v>
      </c>
      <c r="Q649" s="26"/>
      <c r="R649" s="8" t="s">
        <v>9746</v>
      </c>
      <c r="T649" s="9" t="s">
        <v>17</v>
      </c>
      <c r="W649" s="22" t="str">
        <f t="shared" si="10"/>
        <v>Prioritas 2</v>
      </c>
    </row>
    <row r="650" spans="1:23" hidden="1" x14ac:dyDescent="0.25">
      <c r="A650" s="21">
        <v>686</v>
      </c>
      <c r="C650" s="27"/>
      <c r="D650" s="21" t="s">
        <v>790</v>
      </c>
      <c r="E650" s="23">
        <v>6281288110962</v>
      </c>
      <c r="F650" s="21"/>
      <c r="G650" s="21" t="s">
        <v>235</v>
      </c>
      <c r="H650" s="21" t="s">
        <v>233</v>
      </c>
      <c r="I650" s="21" t="s">
        <v>56</v>
      </c>
      <c r="J650" s="22" t="str">
        <f>_xlfn.IFNA(LEFT(VLOOKUP($E650,data_rekap_respon_1!$A:$E,3,0),10),"")</f>
        <v>2025-07-10</v>
      </c>
      <c r="K650" s="21"/>
      <c r="L650" s="21" t="str">
        <f>_xlfn.IFNA(
  IF(VLOOKUP($E650, data_rekap_respon_1!$A:$E, 4, 0)="read",
     "Read",
     IF(VLOOKUP($E650, data_rekap_respon_1!$A:$E, 4, 0)="failed",
        IF(VLOOKUP($E650, data_rekap_respon_1!$A:$E, 5, 0)="Message Undeliverable.",
           "Invalid",
           "Failed"),
        "Received")
  ),
  ""
)</f>
        <v>Read</v>
      </c>
      <c r="M650" s="21"/>
      <c r="N650" s="21" t="str">
        <f>_xlfn.IFNA(VLOOKUP(E650,data_rekap_respon_2!$A:$F,6,0),"")</f>
        <v>2025-08-01</v>
      </c>
      <c r="O650" s="21"/>
      <c r="P650" s="21" t="str">
        <f>_xlfn.IFNA(
  IF(VLOOKUP($E650, data_rekap_respon_2!$A:$E, 4, 0)="read",
     "Read",
     IF(VLOOKUP($E650, data_rekap_respon_2!$A:$E, 4, 0)="failed",
        IF(VLOOKUP($E650, data_rekap_respon_2!$A:$E, 5, 0)="Message Undeliverable.",
           "Invalid",
           "Failed"),
        "Received")
  ),
  ""
)</f>
        <v>Read</v>
      </c>
      <c r="Q650" s="26"/>
      <c r="R650" s="8" t="s">
        <v>9746</v>
      </c>
      <c r="T650" s="9" t="s">
        <v>17</v>
      </c>
      <c r="W650" s="22" t="str">
        <f t="shared" si="10"/>
        <v>Prioritas 2</v>
      </c>
    </row>
    <row r="651" spans="1:23" hidden="1" x14ac:dyDescent="0.25">
      <c r="A651" s="21">
        <v>687</v>
      </c>
      <c r="C651" s="27"/>
      <c r="D651" s="21" t="s">
        <v>791</v>
      </c>
      <c r="E651" s="23">
        <v>6281354740312</v>
      </c>
      <c r="F651" s="21"/>
      <c r="G651" s="21" t="s">
        <v>238</v>
      </c>
      <c r="H651" s="21" t="s">
        <v>233</v>
      </c>
      <c r="I651" s="21" t="s">
        <v>56</v>
      </c>
      <c r="J651" s="22" t="str">
        <f>_xlfn.IFNA(LEFT(VLOOKUP($E651,data_rekap_respon_1!$A:$E,3,0),10),"")</f>
        <v>2025-07-10</v>
      </c>
      <c r="K651" s="21"/>
      <c r="L651" s="21" t="str">
        <f>_xlfn.IFNA(
  IF(VLOOKUP($E651, data_rekap_respon_1!$A:$E, 4, 0)="read",
     "Read",
     IF(VLOOKUP($E651, data_rekap_respon_1!$A:$E, 4, 0)="failed",
        IF(VLOOKUP($E651, data_rekap_respon_1!$A:$E, 5, 0)="Message Undeliverable.",
           "Invalid",
           "Failed"),
        "Received")
  ),
  ""
)</f>
        <v>Read</v>
      </c>
      <c r="M651" s="21"/>
      <c r="N651" s="21" t="str">
        <f>_xlfn.IFNA(VLOOKUP(E651,data_rekap_respon_2!$A:$F,6,0),"")</f>
        <v>2025-08-01</v>
      </c>
      <c r="O651" s="21"/>
      <c r="P651" s="21" t="str">
        <f>_xlfn.IFNA(
  IF(VLOOKUP($E651, data_rekap_respon_2!$A:$E, 4, 0)="read",
     "Read",
     IF(VLOOKUP($E651, data_rekap_respon_2!$A:$E, 4, 0)="failed",
        IF(VLOOKUP($E651, data_rekap_respon_2!$A:$E, 5, 0)="Message Undeliverable.",
           "Invalid",
           "Failed"),
        "Received")
  ),
  ""
)</f>
        <v>Read</v>
      </c>
      <c r="Q651" s="26"/>
      <c r="R651" s="8" t="s">
        <v>9746</v>
      </c>
      <c r="T651" s="9" t="s">
        <v>17</v>
      </c>
      <c r="W651" s="22" t="str">
        <f t="shared" si="10"/>
        <v>Prioritas 2</v>
      </c>
    </row>
    <row r="652" spans="1:23" hidden="1" x14ac:dyDescent="0.25">
      <c r="A652" s="21">
        <v>688</v>
      </c>
      <c r="C652" s="27"/>
      <c r="D652" s="21" t="s">
        <v>792</v>
      </c>
      <c r="E652" s="23">
        <v>6281354843788</v>
      </c>
      <c r="F652" s="21"/>
      <c r="G652" s="21" t="s">
        <v>235</v>
      </c>
      <c r="H652" s="21" t="s">
        <v>233</v>
      </c>
      <c r="I652" s="21" t="s">
        <v>56</v>
      </c>
      <c r="J652" s="22" t="str">
        <f>_xlfn.IFNA(LEFT(VLOOKUP($E652,data_rekap_respon_1!$A:$E,3,0),10),"")</f>
        <v>2025-07-10</v>
      </c>
      <c r="K652" s="21"/>
      <c r="L652" s="21" t="str">
        <f>_xlfn.IFNA(
  IF(VLOOKUP($E652, data_rekap_respon_1!$A:$E, 4, 0)="read",
     "Read",
     IF(VLOOKUP($E652, data_rekap_respon_1!$A:$E, 4, 0)="failed",
        IF(VLOOKUP($E652, data_rekap_respon_1!$A:$E, 5, 0)="Message Undeliverable.",
           "Invalid",
           "Failed"),
        "Received")
  ),
  ""
)</f>
        <v>Received</v>
      </c>
      <c r="M652" s="21"/>
      <c r="N652" s="21" t="str">
        <f>_xlfn.IFNA(VLOOKUP(E652,data_rekap_respon_2!$A:$F,6,0),"")</f>
        <v>2025-08-01</v>
      </c>
      <c r="O652" s="21"/>
      <c r="P652" s="21" t="str">
        <f>_xlfn.IFNA(
  IF(VLOOKUP($E652, data_rekap_respon_2!$A:$E, 4, 0)="read",
     "Read",
     IF(VLOOKUP($E652, data_rekap_respon_2!$A:$E, 4, 0)="failed",
        IF(VLOOKUP($E652, data_rekap_respon_2!$A:$E, 5, 0)="Message Undeliverable.",
           "Invalid",
           "Failed"),
        "Received")
  ),
  ""
)</f>
        <v>Received</v>
      </c>
      <c r="Q652" s="26"/>
      <c r="R652" s="8" t="s">
        <v>9746</v>
      </c>
      <c r="T652" s="9" t="s">
        <v>25</v>
      </c>
      <c r="W652" s="22" t="str">
        <f t="shared" si="10"/>
        <v>Prioritas 3</v>
      </c>
    </row>
    <row r="653" spans="1:23" hidden="1" x14ac:dyDescent="0.25">
      <c r="A653" s="21">
        <v>689</v>
      </c>
      <c r="C653" s="27"/>
      <c r="D653" s="21" t="s">
        <v>793</v>
      </c>
      <c r="E653" s="23">
        <v>6281352077288</v>
      </c>
      <c r="F653" s="21"/>
      <c r="G653" s="21" t="s">
        <v>235</v>
      </c>
      <c r="H653" s="21" t="s">
        <v>233</v>
      </c>
      <c r="I653" s="21" t="s">
        <v>56</v>
      </c>
      <c r="J653" s="22" t="str">
        <f>_xlfn.IFNA(LEFT(VLOOKUP($E653,data_rekap_respon_1!$A:$E,3,0),10),"")</f>
        <v>2025-07-10</v>
      </c>
      <c r="K653" s="21"/>
      <c r="L653" s="21" t="str">
        <f>_xlfn.IFNA(
  IF(VLOOKUP($E653, data_rekap_respon_1!$A:$E, 4, 0)="read",
     "Read",
     IF(VLOOKUP($E653, data_rekap_respon_1!$A:$E, 4, 0)="failed",
        IF(VLOOKUP($E653, data_rekap_respon_1!$A:$E, 5, 0)="Message Undeliverable.",
           "Invalid",
           "Failed"),
        "Received")
  ),
  ""
)</f>
        <v>Read</v>
      </c>
      <c r="M653" s="21"/>
      <c r="N653" s="21" t="str">
        <f>_xlfn.IFNA(VLOOKUP(E653,data_rekap_respon_2!$A:$F,6,0),"")</f>
        <v>2025-08-01</v>
      </c>
      <c r="O653" s="21"/>
      <c r="P653" s="21" t="str">
        <f>_xlfn.IFNA(
  IF(VLOOKUP($E653, data_rekap_respon_2!$A:$E, 4, 0)="read",
     "Read",
     IF(VLOOKUP($E653, data_rekap_respon_2!$A:$E, 4, 0)="failed",
        IF(VLOOKUP($E653, data_rekap_respon_2!$A:$E, 5, 0)="Message Undeliverable.",
           "Invalid",
           "Failed"),
        "Received")
  ),
  ""
)</f>
        <v>Received</v>
      </c>
      <c r="Q653" s="26"/>
      <c r="R653" s="8" t="s">
        <v>9746</v>
      </c>
      <c r="T653" s="9" t="s">
        <v>17</v>
      </c>
      <c r="W653" s="22" t="str">
        <f t="shared" si="10"/>
        <v>Prioritas 2</v>
      </c>
    </row>
    <row r="654" spans="1:23" hidden="1" x14ac:dyDescent="0.25">
      <c r="A654" s="21">
        <v>690</v>
      </c>
      <c r="C654" s="27"/>
      <c r="D654" s="21" t="s">
        <v>794</v>
      </c>
      <c r="E654" s="23">
        <v>6281350482448</v>
      </c>
      <c r="F654" s="21"/>
      <c r="G654" s="21" t="s">
        <v>238</v>
      </c>
      <c r="H654" s="21" t="s">
        <v>233</v>
      </c>
      <c r="I654" s="21" t="s">
        <v>56</v>
      </c>
      <c r="J654" s="22" t="str">
        <f>_xlfn.IFNA(LEFT(VLOOKUP($E654,data_rekap_respon_1!$A:$E,3,0),10),"")</f>
        <v>2025-07-10</v>
      </c>
      <c r="K654" s="21"/>
      <c r="L654" s="21" t="str">
        <f>_xlfn.IFNA(
  IF(VLOOKUP($E654, data_rekap_respon_1!$A:$E, 4, 0)="read",
     "Read",
     IF(VLOOKUP($E654, data_rekap_respon_1!$A:$E, 4, 0)="failed",
        IF(VLOOKUP($E654, data_rekap_respon_1!$A:$E, 5, 0)="Message Undeliverable.",
           "Invalid",
           "Failed"),
        "Received")
  ),
  ""
)</f>
        <v>Read</v>
      </c>
      <c r="M654" s="21"/>
      <c r="N654" s="21" t="str">
        <f>_xlfn.IFNA(VLOOKUP(E654,data_rekap_respon_2!$A:$F,6,0),"")</f>
        <v>2025-08-01</v>
      </c>
      <c r="O654" s="21"/>
      <c r="P654" s="21" t="str">
        <f>_xlfn.IFNA(
  IF(VLOOKUP($E654, data_rekap_respon_2!$A:$E, 4, 0)="read",
     "Read",
     IF(VLOOKUP($E654, data_rekap_respon_2!$A:$E, 4, 0)="failed",
        IF(VLOOKUP($E654, data_rekap_respon_2!$A:$E, 5, 0)="Message Undeliverable.",
           "Invalid",
           "Failed"),
        "Received")
  ),
  ""
)</f>
        <v>Received</v>
      </c>
      <c r="Q654" s="26"/>
      <c r="R654" s="8" t="s">
        <v>9746</v>
      </c>
      <c r="T654" s="9" t="s">
        <v>17</v>
      </c>
      <c r="W654" s="22" t="str">
        <f t="shared" si="10"/>
        <v>Prioritas 2</v>
      </c>
    </row>
    <row r="655" spans="1:23" hidden="1" x14ac:dyDescent="0.25">
      <c r="A655" s="21">
        <v>691</v>
      </c>
      <c r="C655" s="27"/>
      <c r="D655" s="21" t="s">
        <v>795</v>
      </c>
      <c r="E655" s="23">
        <v>6281350778049</v>
      </c>
      <c r="F655" s="21"/>
      <c r="G655" s="21" t="s">
        <v>235</v>
      </c>
      <c r="H655" s="21" t="s">
        <v>233</v>
      </c>
      <c r="I655" s="21" t="s">
        <v>56</v>
      </c>
      <c r="J655" s="22" t="str">
        <f>_xlfn.IFNA(LEFT(VLOOKUP($E655,data_rekap_respon_1!$A:$E,3,0),10),"")</f>
        <v>2025-07-10</v>
      </c>
      <c r="K655" s="21"/>
      <c r="L655" s="21" t="str">
        <f>_xlfn.IFNA(
  IF(VLOOKUP($E655, data_rekap_respon_1!$A:$E, 4, 0)="read",
     "Read",
     IF(VLOOKUP($E655, data_rekap_respon_1!$A:$E, 4, 0)="failed",
        IF(VLOOKUP($E655, data_rekap_respon_1!$A:$E, 5, 0)="Message Undeliverable.",
           "Invalid",
           "Failed"),
        "Received")
  ),
  ""
)</f>
        <v>Received</v>
      </c>
      <c r="M655" s="21"/>
      <c r="N655" s="21" t="str">
        <f>_xlfn.IFNA(VLOOKUP(E655,data_rekap_respon_2!$A:$F,6,0),"")</f>
        <v>2025-08-01</v>
      </c>
      <c r="O655" s="21"/>
      <c r="P655" s="21" t="str">
        <f>_xlfn.IFNA(
  IF(VLOOKUP($E655, data_rekap_respon_2!$A:$E, 4, 0)="read",
     "Read",
     IF(VLOOKUP($E655, data_rekap_respon_2!$A:$E, 4, 0)="failed",
        IF(VLOOKUP($E655, data_rekap_respon_2!$A:$E, 5, 0)="Message Undeliverable.",
           "Invalid",
           "Failed"),
        "Received")
  ),
  ""
)</f>
        <v>Received</v>
      </c>
      <c r="Q655" s="26"/>
      <c r="R655" s="8" t="s">
        <v>9746</v>
      </c>
      <c r="T655" s="9" t="s">
        <v>25</v>
      </c>
      <c r="W655" s="22" t="str">
        <f t="shared" si="10"/>
        <v>Prioritas 3</v>
      </c>
    </row>
    <row r="656" spans="1:23" hidden="1" x14ac:dyDescent="0.25">
      <c r="A656" s="21">
        <v>692</v>
      </c>
      <c r="C656" s="27"/>
      <c r="D656" s="21" t="s">
        <v>117</v>
      </c>
      <c r="E656" s="23">
        <v>6281350853740</v>
      </c>
      <c r="F656" s="21"/>
      <c r="G656" s="21" t="s">
        <v>238</v>
      </c>
      <c r="H656" s="21" t="s">
        <v>233</v>
      </c>
      <c r="I656" s="21" t="s">
        <v>56</v>
      </c>
      <c r="J656" s="22" t="str">
        <f>_xlfn.IFNA(LEFT(VLOOKUP($E656,data_rekap_respon_1!$A:$E,3,0),10),"")</f>
        <v>2025-07-10</v>
      </c>
      <c r="K656" s="21"/>
      <c r="L656" s="21" t="str">
        <f>_xlfn.IFNA(
  IF(VLOOKUP($E656, data_rekap_respon_1!$A:$E, 4, 0)="read",
     "Read",
     IF(VLOOKUP($E656, data_rekap_respon_1!$A:$E, 4, 0)="failed",
        IF(VLOOKUP($E656, data_rekap_respon_1!$A:$E, 5, 0)="Message Undeliverable.",
           "Invalid",
           "Failed"),
        "Received")
  ),
  ""
)</f>
        <v>Read</v>
      </c>
      <c r="M656" s="21"/>
      <c r="N656" s="21" t="str">
        <f>_xlfn.IFNA(VLOOKUP(E656,data_rekap_respon_2!$A:$F,6,0),"")</f>
        <v>2025-08-01</v>
      </c>
      <c r="O656" s="21"/>
      <c r="P656" s="21" t="str">
        <f>_xlfn.IFNA(
  IF(VLOOKUP($E656, data_rekap_respon_2!$A:$E, 4, 0)="read",
     "Read",
     IF(VLOOKUP($E656, data_rekap_respon_2!$A:$E, 4, 0)="failed",
        IF(VLOOKUP($E656, data_rekap_respon_2!$A:$E, 5, 0)="Message Undeliverable.",
           "Invalid",
           "Failed"),
        "Received")
  ),
  ""
)</f>
        <v>Received</v>
      </c>
      <c r="Q656" s="26"/>
      <c r="R656" s="8" t="s">
        <v>9746</v>
      </c>
      <c r="T656" s="9" t="s">
        <v>25</v>
      </c>
      <c r="W656" s="22" t="str">
        <f t="shared" si="10"/>
        <v>Prioritas 2</v>
      </c>
    </row>
    <row r="657" spans="1:23" hidden="1" x14ac:dyDescent="0.25">
      <c r="A657" s="21">
        <v>693</v>
      </c>
      <c r="C657" s="27"/>
      <c r="D657" s="21" t="s">
        <v>51</v>
      </c>
      <c r="E657" s="23">
        <v>6281350927131</v>
      </c>
      <c r="F657" s="21"/>
      <c r="G657" s="21" t="s">
        <v>238</v>
      </c>
      <c r="H657" s="21" t="s">
        <v>233</v>
      </c>
      <c r="I657" s="21" t="s">
        <v>56</v>
      </c>
      <c r="J657" s="22" t="str">
        <f>_xlfn.IFNA(LEFT(VLOOKUP($E657,data_rekap_respon_1!$A:$E,3,0),10),"")</f>
        <v>2025-07-10</v>
      </c>
      <c r="K657" s="21"/>
      <c r="L657" s="21" t="str">
        <f>_xlfn.IFNA(
  IF(VLOOKUP($E657, data_rekap_respon_1!$A:$E, 4, 0)="read",
     "Read",
     IF(VLOOKUP($E657, data_rekap_respon_1!$A:$E, 4, 0)="failed",
        IF(VLOOKUP($E657, data_rekap_respon_1!$A:$E, 5, 0)="Message Undeliverable.",
           "Invalid",
           "Failed"),
        "Received")
  ),
  ""
)</f>
        <v>Received</v>
      </c>
      <c r="M657" s="21"/>
      <c r="N657" s="21" t="str">
        <f>_xlfn.IFNA(VLOOKUP(E657,data_rekap_respon_2!$A:$F,6,0),"")</f>
        <v>2025-08-01</v>
      </c>
      <c r="O657" s="21"/>
      <c r="P657" s="21" t="str">
        <f>_xlfn.IFNA(
  IF(VLOOKUP($E657, data_rekap_respon_2!$A:$E, 4, 0)="read",
     "Read",
     IF(VLOOKUP($E657, data_rekap_respon_2!$A:$E, 4, 0)="failed",
        IF(VLOOKUP($E657, data_rekap_respon_2!$A:$E, 5, 0)="Message Undeliverable.",
           "Invalid",
           "Failed"),
        "Received")
  ),
  ""
)</f>
        <v>Received</v>
      </c>
      <c r="Q657" s="26"/>
      <c r="R657" s="8" t="s">
        <v>9745</v>
      </c>
      <c r="T657" s="9" t="s">
        <v>9745</v>
      </c>
      <c r="W657" s="22" t="str">
        <f t="shared" si="10"/>
        <v>Prioritas 3</v>
      </c>
    </row>
    <row r="658" spans="1:23" hidden="1" x14ac:dyDescent="0.25">
      <c r="A658" s="21">
        <v>694</v>
      </c>
      <c r="C658" s="27"/>
      <c r="D658" s="21" t="s">
        <v>51</v>
      </c>
      <c r="E658" s="23">
        <v>6281352116969</v>
      </c>
      <c r="F658" s="21"/>
      <c r="G658" s="21" t="s">
        <v>235</v>
      </c>
      <c r="H658" s="21" t="s">
        <v>233</v>
      </c>
      <c r="I658" s="21" t="s">
        <v>56</v>
      </c>
      <c r="J658" s="22" t="str">
        <f>_xlfn.IFNA(LEFT(VLOOKUP($E658,data_rekap_respon_1!$A:$E,3,0),10),"")</f>
        <v>2025-07-10</v>
      </c>
      <c r="K658" s="21"/>
      <c r="L658" s="21" t="str">
        <f>_xlfn.IFNA(
  IF(VLOOKUP($E658, data_rekap_respon_1!$A:$E, 4, 0)="read",
     "Read",
     IF(VLOOKUP($E658, data_rekap_respon_1!$A:$E, 4, 0)="failed",
        IF(VLOOKUP($E658, data_rekap_respon_1!$A:$E, 5, 0)="Message Undeliverable.",
           "Invalid",
           "Failed"),
        "Received")
  ),
  ""
)</f>
        <v>Read</v>
      </c>
      <c r="M658" s="21"/>
      <c r="N658" s="21" t="str">
        <f>_xlfn.IFNA(VLOOKUP(E658,data_rekap_respon_2!$A:$F,6,0),"")</f>
        <v>2025-08-01</v>
      </c>
      <c r="O658" s="21"/>
      <c r="P658" s="21" t="str">
        <f>_xlfn.IFNA(
  IF(VLOOKUP($E658, data_rekap_respon_2!$A:$E, 4, 0)="read",
     "Read",
     IF(VLOOKUP($E658, data_rekap_respon_2!$A:$E, 4, 0)="failed",
        IF(VLOOKUP($E658, data_rekap_respon_2!$A:$E, 5, 0)="Message Undeliverable.",
           "Invalid",
           "Failed"),
        "Received")
  ),
  ""
)</f>
        <v>Read</v>
      </c>
      <c r="Q658" s="26"/>
      <c r="R658" s="8" t="s">
        <v>9746</v>
      </c>
      <c r="T658" s="9" t="s">
        <v>17</v>
      </c>
      <c r="W658" s="22" t="str">
        <f t="shared" si="10"/>
        <v>Prioritas 2</v>
      </c>
    </row>
    <row r="659" spans="1:23" hidden="1" x14ac:dyDescent="0.25">
      <c r="A659" s="21">
        <v>696</v>
      </c>
      <c r="C659" s="27"/>
      <c r="D659" s="21" t="s">
        <v>797</v>
      </c>
      <c r="E659" s="23">
        <v>6281351516136</v>
      </c>
      <c r="F659" s="21"/>
      <c r="G659" s="21" t="s">
        <v>235</v>
      </c>
      <c r="H659" s="21" t="s">
        <v>233</v>
      </c>
      <c r="I659" s="21" t="s">
        <v>56</v>
      </c>
      <c r="J659" s="22" t="str">
        <f>_xlfn.IFNA(LEFT(VLOOKUP($E659,data_rekap_respon_1!$A:$E,3,0),10),"")</f>
        <v>2025-07-10</v>
      </c>
      <c r="K659" s="21"/>
      <c r="L659" s="21" t="str">
        <f>_xlfn.IFNA(
  IF(VLOOKUP($E659, data_rekap_respon_1!$A:$E, 4, 0)="read",
     "Read",
     IF(VLOOKUP($E659, data_rekap_respon_1!$A:$E, 4, 0)="failed",
        IF(VLOOKUP($E659, data_rekap_respon_1!$A:$E, 5, 0)="Message Undeliverable.",
           "Invalid",
           "Failed"),
        "Received")
  ),
  ""
)</f>
        <v>Read</v>
      </c>
      <c r="M659" s="21"/>
      <c r="N659" s="21" t="str">
        <f>_xlfn.IFNA(VLOOKUP(E659,data_rekap_respon_2!$A:$F,6,0),"")</f>
        <v>2025-08-01</v>
      </c>
      <c r="O659" s="21"/>
      <c r="P659" s="21" t="str">
        <f>_xlfn.IFNA(
  IF(VLOOKUP($E659, data_rekap_respon_2!$A:$E, 4, 0)="read",
     "Read",
     IF(VLOOKUP($E659, data_rekap_respon_2!$A:$E, 4, 0)="failed",
        IF(VLOOKUP($E659, data_rekap_respon_2!$A:$E, 5, 0)="Message Undeliverable.",
           "Invalid",
           "Failed"),
        "Received")
  ),
  ""
)</f>
        <v>Received</v>
      </c>
      <c r="Q659" s="26"/>
      <c r="R659" s="8" t="s">
        <v>9746</v>
      </c>
      <c r="T659" s="9" t="s">
        <v>25</v>
      </c>
      <c r="W659" s="22" t="str">
        <f t="shared" si="10"/>
        <v>Prioritas 2</v>
      </c>
    </row>
    <row r="660" spans="1:23" hidden="1" x14ac:dyDescent="0.25">
      <c r="A660" s="21">
        <v>697</v>
      </c>
      <c r="C660" s="27"/>
      <c r="D660" s="21" t="s">
        <v>798</v>
      </c>
      <c r="E660" s="23">
        <v>6281351751696</v>
      </c>
      <c r="F660" s="21"/>
      <c r="G660" s="21" t="s">
        <v>235</v>
      </c>
      <c r="H660" s="21" t="s">
        <v>233</v>
      </c>
      <c r="I660" s="21" t="s">
        <v>56</v>
      </c>
      <c r="J660" s="22" t="str">
        <f>_xlfn.IFNA(LEFT(VLOOKUP($E660,data_rekap_respon_1!$A:$E,3,0),10),"")</f>
        <v>2025-07-10</v>
      </c>
      <c r="K660" s="21"/>
      <c r="L660" s="21" t="str">
        <f>_xlfn.IFNA(
  IF(VLOOKUP($E660, data_rekap_respon_1!$A:$E, 4, 0)="read",
     "Read",
     IF(VLOOKUP($E660, data_rekap_respon_1!$A:$E, 4, 0)="failed",
        IF(VLOOKUP($E660, data_rekap_respon_1!$A:$E, 5, 0)="Message Undeliverable.",
           "Invalid",
           "Failed"),
        "Received")
  ),
  ""
)</f>
        <v>Read</v>
      </c>
      <c r="M660" s="21"/>
      <c r="N660" s="21" t="str">
        <f>_xlfn.IFNA(VLOOKUP(E660,data_rekap_respon_2!$A:$F,6,0),"")</f>
        <v>2025-08-01</v>
      </c>
      <c r="O660" s="21"/>
      <c r="P660" s="21" t="str">
        <f>_xlfn.IFNA(
  IF(VLOOKUP($E660, data_rekap_respon_2!$A:$E, 4, 0)="read",
     "Read",
     IF(VLOOKUP($E660, data_rekap_respon_2!$A:$E, 4, 0)="failed",
        IF(VLOOKUP($E660, data_rekap_respon_2!$A:$E, 5, 0)="Message Undeliverable.",
           "Invalid",
           "Failed"),
        "Received")
  ),
  ""
)</f>
        <v>Read</v>
      </c>
      <c r="Q660" s="26"/>
      <c r="R660" s="8" t="s">
        <v>9746</v>
      </c>
      <c r="T660" s="9" t="s">
        <v>17</v>
      </c>
      <c r="W660" s="22" t="str">
        <f t="shared" si="10"/>
        <v>Prioritas 2</v>
      </c>
    </row>
    <row r="661" spans="1:23" hidden="1" x14ac:dyDescent="0.25">
      <c r="A661" s="21">
        <v>698</v>
      </c>
      <c r="C661" s="27"/>
      <c r="D661" s="21" t="s">
        <v>799</v>
      </c>
      <c r="E661" s="23">
        <v>6281351967842</v>
      </c>
      <c r="F661" s="21"/>
      <c r="G661" s="21" t="s">
        <v>235</v>
      </c>
      <c r="H661" s="21" t="s">
        <v>233</v>
      </c>
      <c r="I661" s="21" t="s">
        <v>56</v>
      </c>
      <c r="J661" s="22" t="str">
        <f>_xlfn.IFNA(LEFT(VLOOKUP($E661,data_rekap_respon_1!$A:$E,3,0),10),"")</f>
        <v>2025-07-10</v>
      </c>
      <c r="K661" s="21"/>
      <c r="L661" s="21" t="str">
        <f>_xlfn.IFNA(
  IF(VLOOKUP($E661, data_rekap_respon_1!$A:$E, 4, 0)="read",
     "Read",
     IF(VLOOKUP($E661, data_rekap_respon_1!$A:$E, 4, 0)="failed",
        IF(VLOOKUP($E661, data_rekap_respon_1!$A:$E, 5, 0)="Message Undeliverable.",
           "Invalid",
           "Failed"),
        "Received")
  ),
  ""
)</f>
        <v>Read</v>
      </c>
      <c r="M661" s="21"/>
      <c r="N661" s="21" t="str">
        <f>_xlfn.IFNA(VLOOKUP(E661,data_rekap_respon_2!$A:$F,6,0),"")</f>
        <v>2025-08-01</v>
      </c>
      <c r="O661" s="21"/>
      <c r="P661" s="21" t="str">
        <f>_xlfn.IFNA(
  IF(VLOOKUP($E661, data_rekap_respon_2!$A:$E, 4, 0)="read",
     "Read",
     IF(VLOOKUP($E661, data_rekap_respon_2!$A:$E, 4, 0)="failed",
        IF(VLOOKUP($E661, data_rekap_respon_2!$A:$E, 5, 0)="Message Undeliverable.",
           "Invalid",
           "Failed"),
        "Received")
  ),
  ""
)</f>
        <v>Received</v>
      </c>
      <c r="Q661" s="26"/>
      <c r="R661" s="8" t="s">
        <v>9746</v>
      </c>
      <c r="T661" s="9" t="s">
        <v>25</v>
      </c>
      <c r="W661" s="22" t="str">
        <f t="shared" si="10"/>
        <v>Prioritas 2</v>
      </c>
    </row>
    <row r="662" spans="1:23" hidden="1" x14ac:dyDescent="0.25">
      <c r="A662" s="21">
        <v>699</v>
      </c>
      <c r="C662" s="27"/>
      <c r="D662" s="21" t="s">
        <v>800</v>
      </c>
      <c r="E662" s="23">
        <v>6281351971212</v>
      </c>
      <c r="F662" s="21"/>
      <c r="G662" s="21" t="s">
        <v>235</v>
      </c>
      <c r="H662" s="21" t="s">
        <v>233</v>
      </c>
      <c r="I662" s="21" t="s">
        <v>56</v>
      </c>
      <c r="J662" s="22" t="str">
        <f>_xlfn.IFNA(LEFT(VLOOKUP($E662,data_rekap_respon_1!$A:$E,3,0),10),"")</f>
        <v>2025-07-10</v>
      </c>
      <c r="K662" s="21"/>
      <c r="L662" s="21" t="str">
        <f>_xlfn.IFNA(
  IF(VLOOKUP($E662, data_rekap_respon_1!$A:$E, 4, 0)="read",
     "Read",
     IF(VLOOKUP($E662, data_rekap_respon_1!$A:$E, 4, 0)="failed",
        IF(VLOOKUP($E662, data_rekap_respon_1!$A:$E, 5, 0)="Message Undeliverable.",
           "Invalid",
           "Failed"),
        "Received")
  ),
  ""
)</f>
        <v>Failed</v>
      </c>
      <c r="M662" s="21"/>
      <c r="N662" s="21" t="str">
        <f>_xlfn.IFNA(VLOOKUP(E662,data_rekap_respon_2!$A:$F,6,0),"")</f>
        <v>2025-08-01</v>
      </c>
      <c r="O662" s="21"/>
      <c r="P662" s="21" t="str">
        <f>_xlfn.IFNA(
  IF(VLOOKUP($E662, data_rekap_respon_2!$A:$E, 4, 0)="read",
     "Read",
     IF(VLOOKUP($E662, data_rekap_respon_2!$A:$E, 4, 0)="failed",
        IF(VLOOKUP($E662, data_rekap_respon_2!$A:$E, 5, 0)="Message Undeliverable.",
           "Invalid",
           "Failed"),
        "Received")
  ),
  ""
)</f>
        <v>Failed</v>
      </c>
      <c r="Q662" s="26"/>
      <c r="R662" s="8" t="s">
        <v>9746</v>
      </c>
      <c r="T662" s="9" t="s">
        <v>9705</v>
      </c>
      <c r="W662" s="22" t="str">
        <f t="shared" si="10"/>
        <v>Prioritas 3</v>
      </c>
    </row>
    <row r="663" spans="1:23" hidden="1" x14ac:dyDescent="0.25">
      <c r="A663" s="21">
        <v>700</v>
      </c>
      <c r="C663" s="27"/>
      <c r="D663" s="21" t="s">
        <v>801</v>
      </c>
      <c r="E663" s="23">
        <v>6281351353948</v>
      </c>
      <c r="F663" s="21"/>
      <c r="G663" s="21" t="s">
        <v>235</v>
      </c>
      <c r="H663" s="21" t="s">
        <v>233</v>
      </c>
      <c r="I663" s="21" t="s">
        <v>56</v>
      </c>
      <c r="J663" s="22" t="str">
        <f>_xlfn.IFNA(LEFT(VLOOKUP($E663,data_rekap_respon_1!$A:$E,3,0),10),"")</f>
        <v>2025-07-10</v>
      </c>
      <c r="K663" s="21"/>
      <c r="L663" s="21" t="str">
        <f>_xlfn.IFNA(
  IF(VLOOKUP($E663, data_rekap_respon_1!$A:$E, 4, 0)="read",
     "Read",
     IF(VLOOKUP($E663, data_rekap_respon_1!$A:$E, 4, 0)="failed",
        IF(VLOOKUP($E663, data_rekap_respon_1!$A:$E, 5, 0)="Message Undeliverable.",
           "Invalid",
           "Failed"),
        "Received")
  ),
  ""
)</f>
        <v>Received</v>
      </c>
      <c r="M663" s="21"/>
      <c r="N663" s="21" t="str">
        <f>_xlfn.IFNA(VLOOKUP(E663,data_rekap_respon_2!$A:$F,6,0),"")</f>
        <v>2025-08-01</v>
      </c>
      <c r="O663" s="21"/>
      <c r="P663" s="21" t="str">
        <f>_xlfn.IFNA(
  IF(VLOOKUP($E663, data_rekap_respon_2!$A:$E, 4, 0)="read",
     "Read",
     IF(VLOOKUP($E663, data_rekap_respon_2!$A:$E, 4, 0)="failed",
        IF(VLOOKUP($E663, data_rekap_respon_2!$A:$E, 5, 0)="Message Undeliverable.",
           "Invalid",
           "Failed"),
        "Received")
  ),
  ""
)</f>
        <v>Received</v>
      </c>
      <c r="Q663" s="26"/>
      <c r="R663" s="8" t="s">
        <v>9746</v>
      </c>
      <c r="T663" s="9" t="s">
        <v>25</v>
      </c>
      <c r="W663" s="22" t="str">
        <f t="shared" si="10"/>
        <v>Prioritas 3</v>
      </c>
    </row>
    <row r="664" spans="1:23" hidden="1" x14ac:dyDescent="0.25">
      <c r="A664" s="21">
        <v>701</v>
      </c>
      <c r="C664" s="27"/>
      <c r="D664" s="21" t="s">
        <v>802</v>
      </c>
      <c r="E664" s="23">
        <v>6281350040246</v>
      </c>
      <c r="F664" s="21"/>
      <c r="G664" s="21" t="s">
        <v>235</v>
      </c>
      <c r="H664" s="21" t="s">
        <v>233</v>
      </c>
      <c r="I664" s="21" t="s">
        <v>56</v>
      </c>
      <c r="J664" s="22" t="str">
        <f>_xlfn.IFNA(LEFT(VLOOKUP($E664,data_rekap_respon_1!$A:$E,3,0),10),"")</f>
        <v>2025-07-10</v>
      </c>
      <c r="K664" s="21"/>
      <c r="L664" s="21" t="str">
        <f>_xlfn.IFNA(
  IF(VLOOKUP($E664, data_rekap_respon_1!$A:$E, 4, 0)="read",
     "Read",
     IF(VLOOKUP($E664, data_rekap_respon_1!$A:$E, 4, 0)="failed",
        IF(VLOOKUP($E664, data_rekap_respon_1!$A:$E, 5, 0)="Message Undeliverable.",
           "Invalid",
           "Failed"),
        "Received")
  ),
  ""
)</f>
        <v>Read</v>
      </c>
      <c r="M664" s="21"/>
      <c r="N664" s="21" t="str">
        <f>_xlfn.IFNA(VLOOKUP(E664,data_rekap_respon_2!$A:$F,6,0),"")</f>
        <v>2025-08-01</v>
      </c>
      <c r="O664" s="21"/>
      <c r="P664" s="21" t="str">
        <f>_xlfn.IFNA(
  IF(VLOOKUP($E664, data_rekap_respon_2!$A:$E, 4, 0)="read",
     "Read",
     IF(VLOOKUP($E664, data_rekap_respon_2!$A:$E, 4, 0)="failed",
        IF(VLOOKUP($E664, data_rekap_respon_2!$A:$E, 5, 0)="Message Undeliverable.",
           "Invalid",
           "Failed"),
        "Received")
  ),
  ""
)</f>
        <v>Read</v>
      </c>
      <c r="Q664" s="26"/>
      <c r="R664" s="8" t="s">
        <v>9746</v>
      </c>
      <c r="T664" s="9" t="s">
        <v>17</v>
      </c>
      <c r="W664" s="22" t="str">
        <f t="shared" si="10"/>
        <v>Prioritas 2</v>
      </c>
    </row>
    <row r="665" spans="1:23" hidden="1" x14ac:dyDescent="0.25">
      <c r="A665" s="21">
        <v>702</v>
      </c>
      <c r="C665" s="27"/>
      <c r="D665" s="21" t="s">
        <v>803</v>
      </c>
      <c r="E665" s="23">
        <v>6281343860004</v>
      </c>
      <c r="F665" s="21"/>
      <c r="G665" s="21" t="s">
        <v>235</v>
      </c>
      <c r="H665" s="21" t="s">
        <v>233</v>
      </c>
      <c r="I665" s="21" t="s">
        <v>56</v>
      </c>
      <c r="J665" s="22" t="str">
        <f>_xlfn.IFNA(LEFT(VLOOKUP($E665,data_rekap_respon_1!$A:$E,3,0),10),"")</f>
        <v>2025-07-10</v>
      </c>
      <c r="K665" s="21"/>
      <c r="L665" s="21" t="str">
        <f>_xlfn.IFNA(
  IF(VLOOKUP($E665, data_rekap_respon_1!$A:$E, 4, 0)="read",
     "Read",
     IF(VLOOKUP($E665, data_rekap_respon_1!$A:$E, 4, 0)="failed",
        IF(VLOOKUP($E665, data_rekap_respon_1!$A:$E, 5, 0)="Message Undeliverable.",
           "Invalid",
           "Failed"),
        "Received")
  ),
  ""
)</f>
        <v>Received</v>
      </c>
      <c r="M665" s="21"/>
      <c r="N665" s="21" t="str">
        <f>_xlfn.IFNA(VLOOKUP(E665,data_rekap_respon_2!$A:$F,6,0),"")</f>
        <v>2025-08-01</v>
      </c>
      <c r="O665" s="21"/>
      <c r="P665" s="21" t="str">
        <f>_xlfn.IFNA(
  IF(VLOOKUP($E665, data_rekap_respon_2!$A:$E, 4, 0)="read",
     "Read",
     IF(VLOOKUP($E665, data_rekap_respon_2!$A:$E, 4, 0)="failed",
        IF(VLOOKUP($E665, data_rekap_respon_2!$A:$E, 5, 0)="Message Undeliverable.",
           "Invalid",
           "Failed"),
        "Received")
  ),
  ""
)</f>
        <v>Read</v>
      </c>
      <c r="Q665" s="26"/>
      <c r="R665" s="8" t="s">
        <v>9746</v>
      </c>
      <c r="T665" s="9" t="s">
        <v>25</v>
      </c>
      <c r="W665" s="22" t="str">
        <f t="shared" si="10"/>
        <v>Prioritas 2</v>
      </c>
    </row>
    <row r="666" spans="1:23" hidden="1" x14ac:dyDescent="0.25">
      <c r="A666" s="21">
        <v>703</v>
      </c>
      <c r="C666" s="27"/>
      <c r="D666" s="21" t="s">
        <v>53</v>
      </c>
      <c r="E666" s="23">
        <v>6281343891885</v>
      </c>
      <c r="F666" s="21"/>
      <c r="G666" s="21" t="s">
        <v>235</v>
      </c>
      <c r="H666" s="21" t="s">
        <v>233</v>
      </c>
      <c r="I666" s="21" t="s">
        <v>56</v>
      </c>
      <c r="J666" s="22" t="str">
        <f>_xlfn.IFNA(LEFT(VLOOKUP($E666,data_rekap_respon_1!$A:$E,3,0),10),"")</f>
        <v>2025-07-10</v>
      </c>
      <c r="K666" s="21"/>
      <c r="L666" s="21" t="str">
        <f>_xlfn.IFNA(
  IF(VLOOKUP($E666, data_rekap_respon_1!$A:$E, 4, 0)="read",
     "Read",
     IF(VLOOKUP($E666, data_rekap_respon_1!$A:$E, 4, 0)="failed",
        IF(VLOOKUP($E666, data_rekap_respon_1!$A:$E, 5, 0)="Message Undeliverable.",
           "Invalid",
           "Failed"),
        "Received")
  ),
  ""
)</f>
        <v>Read</v>
      </c>
      <c r="M666" s="21"/>
      <c r="N666" s="21" t="str">
        <f>_xlfn.IFNA(VLOOKUP(E666,data_rekap_respon_2!$A:$F,6,0),"")</f>
        <v>2025-08-01</v>
      </c>
      <c r="O666" s="21"/>
      <c r="P666" s="21" t="str">
        <f>_xlfn.IFNA(
  IF(VLOOKUP($E666, data_rekap_respon_2!$A:$E, 4, 0)="read",
     "Read",
     IF(VLOOKUP($E666, data_rekap_respon_2!$A:$E, 4, 0)="failed",
        IF(VLOOKUP($E666, data_rekap_respon_2!$A:$E, 5, 0)="Message Undeliverable.",
           "Invalid",
           "Failed"),
        "Received")
  ),
  ""
)</f>
        <v>Read</v>
      </c>
      <c r="Q666" s="26"/>
      <c r="R666" s="8" t="s">
        <v>9746</v>
      </c>
      <c r="T666" s="9" t="s">
        <v>17</v>
      </c>
      <c r="W666" s="22" t="str">
        <f t="shared" si="10"/>
        <v>Prioritas 2</v>
      </c>
    </row>
    <row r="667" spans="1:23" hidden="1" x14ac:dyDescent="0.25">
      <c r="A667" s="21">
        <v>706</v>
      </c>
      <c r="C667" s="27"/>
      <c r="D667" s="21" t="s">
        <v>806</v>
      </c>
      <c r="E667" s="23">
        <v>6281344067579</v>
      </c>
      <c r="F667" s="21"/>
      <c r="G667" s="21" t="s">
        <v>235</v>
      </c>
      <c r="H667" s="21" t="s">
        <v>233</v>
      </c>
      <c r="I667" s="21" t="s">
        <v>56</v>
      </c>
      <c r="J667" s="22" t="str">
        <f>_xlfn.IFNA(LEFT(VLOOKUP($E667,data_rekap_respon_1!$A:$E,3,0),10),"")</f>
        <v>2025-07-10</v>
      </c>
      <c r="K667" s="21"/>
      <c r="L667" s="21" t="str">
        <f>_xlfn.IFNA(
  IF(VLOOKUP($E667, data_rekap_respon_1!$A:$E, 4, 0)="read",
     "Read",
     IF(VLOOKUP($E667, data_rekap_respon_1!$A:$E, 4, 0)="failed",
        IF(VLOOKUP($E667, data_rekap_respon_1!$A:$E, 5, 0)="Message Undeliverable.",
           "Invalid",
           "Failed"),
        "Received")
  ),
  ""
)</f>
        <v>Received</v>
      </c>
      <c r="M667" s="21"/>
      <c r="N667" s="21" t="str">
        <f>_xlfn.IFNA(VLOOKUP(E667,data_rekap_respon_2!$A:$F,6,0),"")</f>
        <v>2025-08-01</v>
      </c>
      <c r="O667" s="21"/>
      <c r="P667" s="21" t="str">
        <f>_xlfn.IFNA(
  IF(VLOOKUP($E667, data_rekap_respon_2!$A:$E, 4, 0)="read",
     "Read",
     IF(VLOOKUP($E667, data_rekap_respon_2!$A:$E, 4, 0)="failed",
        IF(VLOOKUP($E667, data_rekap_respon_2!$A:$E, 5, 0)="Message Undeliverable.",
           "Invalid",
           "Failed"),
        "Received")
  ),
  ""
)</f>
        <v>Received</v>
      </c>
      <c r="Q667" s="26"/>
      <c r="R667" s="8" t="s">
        <v>9746</v>
      </c>
      <c r="T667" s="9" t="s">
        <v>25</v>
      </c>
      <c r="W667" s="22" t="str">
        <f t="shared" ref="W667:W725" si="11">IF(OR(L667="Ceklis 1", P667="Ceklis 1", T667="Ceklis 1"),
    "Eliminasi",
IF(OR(L667="Invalid", P667="Invalid", T667="Invalid"),
    "Eliminasi",
IF(OR(L667="Donasi", P667="Donasi", T667="Donasi", L667="Obrolan Aktif", P667="Obrolan Aktif", T667="Obrolan Aktif"),
    "Prioritas 1",
IF(OR(L667="Read", L667="Obrolan Pasif", P667="Read", P667="Obrolan Pasif", T667="Read", T667="Obrolan Pasif"),
    "Prioritas 2",
IF(AND(L667="", P667="", T667=""),
    "",
IF(COUNTIF(L667:T667, "Received")&lt;3,
    "Prioritas 3",
IF(COUNTIF(L667:T667, "Received")=3,
    "Prioritas 3",
"Eliminasi")))))))</f>
        <v>Prioritas 3</v>
      </c>
    </row>
    <row r="668" spans="1:23" hidden="1" x14ac:dyDescent="0.25">
      <c r="A668" s="21">
        <v>707</v>
      </c>
      <c r="C668" s="27"/>
      <c r="D668" s="21" t="s">
        <v>807</v>
      </c>
      <c r="E668" s="23">
        <v>6281344176966</v>
      </c>
      <c r="F668" s="21"/>
      <c r="G668" s="21" t="s">
        <v>235</v>
      </c>
      <c r="H668" s="21" t="s">
        <v>233</v>
      </c>
      <c r="I668" s="21" t="s">
        <v>56</v>
      </c>
      <c r="J668" s="22" t="str">
        <f>_xlfn.IFNA(LEFT(VLOOKUP($E668,data_rekap_respon_1!$A:$E,3,0),10),"")</f>
        <v>2025-07-10</v>
      </c>
      <c r="K668" s="21"/>
      <c r="L668" s="21" t="str">
        <f>_xlfn.IFNA(
  IF(VLOOKUP($E668, data_rekap_respon_1!$A:$E, 4, 0)="read",
     "Read",
     IF(VLOOKUP($E668, data_rekap_respon_1!$A:$E, 4, 0)="failed",
        IF(VLOOKUP($E668, data_rekap_respon_1!$A:$E, 5, 0)="Message Undeliverable.",
           "Invalid",
           "Failed"),
        "Received")
  ),
  ""
)</f>
        <v>Received</v>
      </c>
      <c r="M668" s="21"/>
      <c r="N668" s="21" t="str">
        <f>_xlfn.IFNA(VLOOKUP(E668,data_rekap_respon_2!$A:$F,6,0),"")</f>
        <v>2025-08-01</v>
      </c>
      <c r="O668" s="21"/>
      <c r="P668" s="21" t="str">
        <f>_xlfn.IFNA(
  IF(VLOOKUP($E668, data_rekap_respon_2!$A:$E, 4, 0)="read",
     "Read",
     IF(VLOOKUP($E668, data_rekap_respon_2!$A:$E, 4, 0)="failed",
        IF(VLOOKUP($E668, data_rekap_respon_2!$A:$E, 5, 0)="Message Undeliverable.",
           "Invalid",
           "Failed"),
        "Received")
  ),
  ""
)</f>
        <v>Received</v>
      </c>
      <c r="Q668" s="26"/>
      <c r="R668" s="8" t="s">
        <v>9746</v>
      </c>
      <c r="T668" s="9" t="s">
        <v>25</v>
      </c>
      <c r="W668" s="22" t="str">
        <f t="shared" si="11"/>
        <v>Prioritas 3</v>
      </c>
    </row>
    <row r="669" spans="1:23" hidden="1" x14ac:dyDescent="0.25">
      <c r="A669" s="21">
        <v>708</v>
      </c>
      <c r="C669" s="27"/>
      <c r="D669" s="21" t="s">
        <v>51</v>
      </c>
      <c r="E669" s="23">
        <v>6281343666447</v>
      </c>
      <c r="F669" s="21"/>
      <c r="G669" s="21" t="s">
        <v>235</v>
      </c>
      <c r="H669" s="21" t="s">
        <v>233</v>
      </c>
      <c r="I669" s="21" t="s">
        <v>56</v>
      </c>
      <c r="J669" s="22" t="str">
        <f>_xlfn.IFNA(LEFT(VLOOKUP($E669,data_rekap_respon_1!$A:$E,3,0),10),"")</f>
        <v>2025-07-10</v>
      </c>
      <c r="K669" s="21"/>
      <c r="L669" s="21" t="str">
        <f>_xlfn.IFNA(
  IF(VLOOKUP($E669, data_rekap_respon_1!$A:$E, 4, 0)="read",
     "Read",
     IF(VLOOKUP($E669, data_rekap_respon_1!$A:$E, 4, 0)="failed",
        IF(VLOOKUP($E669, data_rekap_respon_1!$A:$E, 5, 0)="Message Undeliverable.",
           "Invalid",
           "Failed"),
        "Received")
  ),
  ""
)</f>
        <v>Received</v>
      </c>
      <c r="M669" s="21"/>
      <c r="N669" s="21" t="str">
        <f>_xlfn.IFNA(VLOOKUP(E669,data_rekap_respon_2!$A:$F,6,0),"")</f>
        <v>2025-08-01</v>
      </c>
      <c r="O669" s="21"/>
      <c r="P669" s="21" t="str">
        <f>_xlfn.IFNA(
  IF(VLOOKUP($E669, data_rekap_respon_2!$A:$E, 4, 0)="read",
     "Read",
     IF(VLOOKUP($E669, data_rekap_respon_2!$A:$E, 4, 0)="failed",
        IF(VLOOKUP($E669, data_rekap_respon_2!$A:$E, 5, 0)="Message Undeliverable.",
           "Invalid",
           "Failed"),
        "Received")
  ),
  ""
)</f>
        <v>Received</v>
      </c>
      <c r="Q669" s="26"/>
      <c r="R669" s="8" t="s">
        <v>9745</v>
      </c>
      <c r="T669" s="9" t="s">
        <v>9745</v>
      </c>
      <c r="W669" s="22" t="str">
        <f t="shared" si="11"/>
        <v>Prioritas 3</v>
      </c>
    </row>
    <row r="670" spans="1:23" hidden="1" x14ac:dyDescent="0.25">
      <c r="A670" s="21">
        <v>709</v>
      </c>
      <c r="C670" s="27"/>
      <c r="D670" s="21" t="s">
        <v>808</v>
      </c>
      <c r="E670" s="23">
        <v>6281344419292</v>
      </c>
      <c r="F670" s="21"/>
      <c r="G670" s="21" t="s">
        <v>235</v>
      </c>
      <c r="H670" s="21" t="s">
        <v>233</v>
      </c>
      <c r="I670" s="21" t="s">
        <v>56</v>
      </c>
      <c r="J670" s="22" t="str">
        <f>_xlfn.IFNA(LEFT(VLOOKUP($E670,data_rekap_respon_1!$A:$E,3,0),10),"")</f>
        <v>2025-07-10</v>
      </c>
      <c r="K670" s="21"/>
      <c r="L670" s="21" t="str">
        <f>_xlfn.IFNA(
  IF(VLOOKUP($E670, data_rekap_respon_1!$A:$E, 4, 0)="read",
     "Read",
     IF(VLOOKUP($E670, data_rekap_respon_1!$A:$E, 4, 0)="failed",
        IF(VLOOKUP($E670, data_rekap_respon_1!$A:$E, 5, 0)="Message Undeliverable.",
           "Invalid",
           "Failed"),
        "Received")
  ),
  ""
)</f>
        <v>Received</v>
      </c>
      <c r="M670" s="21"/>
      <c r="N670" s="21" t="str">
        <f>_xlfn.IFNA(VLOOKUP(E670,data_rekap_respon_2!$A:$F,6,0),"")</f>
        <v>2025-08-01</v>
      </c>
      <c r="O670" s="21"/>
      <c r="P670" s="21" t="str">
        <f>_xlfn.IFNA(
  IF(VLOOKUP($E670, data_rekap_respon_2!$A:$E, 4, 0)="read",
     "Read",
     IF(VLOOKUP($E670, data_rekap_respon_2!$A:$E, 4, 0)="failed",
        IF(VLOOKUP($E670, data_rekap_respon_2!$A:$E, 5, 0)="Message Undeliverable.",
           "Invalid",
           "Failed"),
        "Received")
  ),
  ""
)</f>
        <v>Read</v>
      </c>
      <c r="Q670" s="26"/>
      <c r="R670" s="8" t="s">
        <v>9746</v>
      </c>
      <c r="T670" s="9" t="s">
        <v>17</v>
      </c>
      <c r="W670" s="22" t="str">
        <f t="shared" si="11"/>
        <v>Prioritas 2</v>
      </c>
    </row>
    <row r="671" spans="1:23" hidden="1" x14ac:dyDescent="0.25">
      <c r="A671" s="21">
        <v>710</v>
      </c>
      <c r="C671" s="27"/>
      <c r="D671" s="21" t="s">
        <v>809</v>
      </c>
      <c r="E671" s="23">
        <v>6285849631103</v>
      </c>
      <c r="F671" s="21"/>
      <c r="G671" s="21" t="s">
        <v>235</v>
      </c>
      <c r="H671" s="21" t="s">
        <v>233</v>
      </c>
      <c r="I671" s="21" t="s">
        <v>56</v>
      </c>
      <c r="J671" s="22" t="str">
        <f>_xlfn.IFNA(LEFT(VLOOKUP($E671,data_rekap_respon_1!$A:$E,3,0),10),"")</f>
        <v>2025-07-10</v>
      </c>
      <c r="K671" s="21"/>
      <c r="L671" s="21" t="str">
        <f>_xlfn.IFNA(
  IF(VLOOKUP($E671, data_rekap_respon_1!$A:$E, 4, 0)="read",
     "Read",
     IF(VLOOKUP($E671, data_rekap_respon_1!$A:$E, 4, 0)="failed",
        IF(VLOOKUP($E671, data_rekap_respon_1!$A:$E, 5, 0)="Message Undeliverable.",
           "Invalid",
           "Failed"),
        "Received")
  ),
  ""
)</f>
        <v>Read</v>
      </c>
      <c r="M671" s="21"/>
      <c r="N671" s="21" t="str">
        <f>_xlfn.IFNA(VLOOKUP(E671,data_rekap_respon_2!$A:$F,6,0),"")</f>
        <v>2025-08-01</v>
      </c>
      <c r="O671" s="21"/>
      <c r="P671" s="21" t="str">
        <f>_xlfn.IFNA(
  IF(VLOOKUP($E671, data_rekap_respon_2!$A:$E, 4, 0)="read",
     "Read",
     IF(VLOOKUP($E671, data_rekap_respon_2!$A:$E, 4, 0)="failed",
        IF(VLOOKUP($E671, data_rekap_respon_2!$A:$E, 5, 0)="Message Undeliverable.",
           "Invalid",
           "Failed"),
        "Received")
  ),
  ""
)</f>
        <v>Read</v>
      </c>
      <c r="Q671" s="26"/>
      <c r="R671" s="8" t="s">
        <v>9746</v>
      </c>
      <c r="T671" s="9" t="s">
        <v>17</v>
      </c>
      <c r="W671" s="22" t="str">
        <f t="shared" si="11"/>
        <v>Prioritas 2</v>
      </c>
    </row>
    <row r="672" spans="1:23" hidden="1" x14ac:dyDescent="0.25">
      <c r="A672" s="21">
        <v>711</v>
      </c>
      <c r="C672" s="27"/>
      <c r="D672" s="21" t="s">
        <v>55</v>
      </c>
      <c r="E672" s="23">
        <v>6281343424552</v>
      </c>
      <c r="F672" s="21"/>
      <c r="G672" s="21" t="s">
        <v>235</v>
      </c>
      <c r="H672" s="21" t="s">
        <v>233</v>
      </c>
      <c r="I672" s="21" t="s">
        <v>56</v>
      </c>
      <c r="J672" s="22" t="str">
        <f>_xlfn.IFNA(LEFT(VLOOKUP($E672,data_rekap_respon_1!$A:$E,3,0),10),"")</f>
        <v>2025-07-10</v>
      </c>
      <c r="K672" s="21"/>
      <c r="L672" s="21" t="str">
        <f>_xlfn.IFNA(
  IF(VLOOKUP($E672, data_rekap_respon_1!$A:$E, 4, 0)="read",
     "Read",
     IF(VLOOKUP($E672, data_rekap_respon_1!$A:$E, 4, 0)="failed",
        IF(VLOOKUP($E672, data_rekap_respon_1!$A:$E, 5, 0)="Message Undeliverable.",
           "Invalid",
           "Failed"),
        "Received")
  ),
  ""
)</f>
        <v>Read</v>
      </c>
      <c r="M672" s="21"/>
      <c r="N672" s="21" t="str">
        <f>_xlfn.IFNA(VLOOKUP(E672,data_rekap_respon_2!$A:$F,6,0),"")</f>
        <v>2025-08-01</v>
      </c>
      <c r="O672" s="21"/>
      <c r="P672" s="21" t="str">
        <f>_xlfn.IFNA(
  IF(VLOOKUP($E672, data_rekap_respon_2!$A:$E, 4, 0)="read",
     "Read",
     IF(VLOOKUP($E672, data_rekap_respon_2!$A:$E, 4, 0)="failed",
        IF(VLOOKUP($E672, data_rekap_respon_2!$A:$E, 5, 0)="Message Undeliverable.",
           "Invalid",
           "Failed"),
        "Received")
  ),
  ""
)</f>
        <v>Read</v>
      </c>
      <c r="Q672" s="26"/>
      <c r="R672" s="8" t="s">
        <v>9746</v>
      </c>
      <c r="T672" s="9" t="s">
        <v>17</v>
      </c>
      <c r="W672" s="22" t="str">
        <f t="shared" si="11"/>
        <v>Prioritas 2</v>
      </c>
    </row>
    <row r="673" spans="1:23" hidden="1" x14ac:dyDescent="0.25">
      <c r="A673" s="21">
        <v>712</v>
      </c>
      <c r="C673" s="27"/>
      <c r="D673" s="21" t="s">
        <v>810</v>
      </c>
      <c r="E673" s="23">
        <v>6281342211650</v>
      </c>
      <c r="F673" s="21"/>
      <c r="G673" s="21" t="s">
        <v>238</v>
      </c>
      <c r="H673" s="21" t="s">
        <v>233</v>
      </c>
      <c r="I673" s="21" t="s">
        <v>56</v>
      </c>
      <c r="J673" s="22" t="str">
        <f>_xlfn.IFNA(LEFT(VLOOKUP($E673,data_rekap_respon_1!$A:$E,3,0),10),"")</f>
        <v>2025-07-10</v>
      </c>
      <c r="K673" s="21"/>
      <c r="L673" s="21" t="str">
        <f>_xlfn.IFNA(
  IF(VLOOKUP($E673, data_rekap_respon_1!$A:$E, 4, 0)="read",
     "Read",
     IF(VLOOKUP($E673, data_rekap_respon_1!$A:$E, 4, 0)="failed",
        IF(VLOOKUP($E673, data_rekap_respon_1!$A:$E, 5, 0)="Message Undeliverable.",
           "Invalid",
           "Failed"),
        "Received")
  ),
  ""
)</f>
        <v>Read</v>
      </c>
      <c r="M673" s="21"/>
      <c r="N673" s="21" t="str">
        <f>_xlfn.IFNA(VLOOKUP(E673,data_rekap_respon_2!$A:$F,6,0),"")</f>
        <v>2025-08-01</v>
      </c>
      <c r="O673" s="21"/>
      <c r="P673" s="21" t="str">
        <f>_xlfn.IFNA(
  IF(VLOOKUP($E673, data_rekap_respon_2!$A:$E, 4, 0)="read",
     "Read",
     IF(VLOOKUP($E673, data_rekap_respon_2!$A:$E, 4, 0)="failed",
        IF(VLOOKUP($E673, data_rekap_respon_2!$A:$E, 5, 0)="Message Undeliverable.",
           "Invalid",
           "Failed"),
        "Received")
  ),
  ""
)</f>
        <v>Read</v>
      </c>
      <c r="Q673" s="26"/>
      <c r="R673" s="8" t="s">
        <v>9746</v>
      </c>
      <c r="T673" s="9" t="s">
        <v>17</v>
      </c>
      <c r="W673" s="22" t="str">
        <f t="shared" si="11"/>
        <v>Prioritas 2</v>
      </c>
    </row>
    <row r="674" spans="1:23" hidden="1" x14ac:dyDescent="0.25">
      <c r="A674" s="21">
        <v>713</v>
      </c>
      <c r="C674" s="27"/>
      <c r="D674" s="21" t="s">
        <v>76</v>
      </c>
      <c r="E674" s="23">
        <v>6281342246540</v>
      </c>
      <c r="F674" s="21"/>
      <c r="G674" s="21" t="s">
        <v>238</v>
      </c>
      <c r="H674" s="21" t="s">
        <v>233</v>
      </c>
      <c r="I674" s="21" t="s">
        <v>56</v>
      </c>
      <c r="J674" s="22" t="str">
        <f>_xlfn.IFNA(LEFT(VLOOKUP($E674,data_rekap_respon_1!$A:$E,3,0),10),"")</f>
        <v>2025-07-10</v>
      </c>
      <c r="K674" s="21"/>
      <c r="L674" s="21" t="str">
        <f>_xlfn.IFNA(
  IF(VLOOKUP($E674, data_rekap_respon_1!$A:$E, 4, 0)="read",
     "Read",
     IF(VLOOKUP($E674, data_rekap_respon_1!$A:$E, 4, 0)="failed",
        IF(VLOOKUP($E674, data_rekap_respon_1!$A:$E, 5, 0)="Message Undeliverable.",
           "Invalid",
           "Failed"),
        "Received")
  ),
  ""
)</f>
        <v>Received</v>
      </c>
      <c r="M674" s="21"/>
      <c r="N674" s="21" t="str">
        <f>_xlfn.IFNA(VLOOKUP(E674,data_rekap_respon_2!$A:$F,6,0),"")</f>
        <v>2025-08-01</v>
      </c>
      <c r="O674" s="21"/>
      <c r="P674" s="21" t="str">
        <f>_xlfn.IFNA(
  IF(VLOOKUP($E674, data_rekap_respon_2!$A:$E, 4, 0)="read",
     "Read",
     IF(VLOOKUP($E674, data_rekap_respon_2!$A:$E, 4, 0)="failed",
        IF(VLOOKUP($E674, data_rekap_respon_2!$A:$E, 5, 0)="Message Undeliverable.",
           "Invalid",
           "Failed"),
        "Received")
  ),
  ""
)</f>
        <v>Received</v>
      </c>
      <c r="Q674" s="26"/>
      <c r="R674" s="8" t="s">
        <v>9746</v>
      </c>
      <c r="T674" s="9" t="s">
        <v>25</v>
      </c>
      <c r="W674" s="22" t="str">
        <f t="shared" si="11"/>
        <v>Prioritas 3</v>
      </c>
    </row>
    <row r="675" spans="1:23" hidden="1" x14ac:dyDescent="0.25">
      <c r="A675" s="21">
        <v>714</v>
      </c>
      <c r="C675" s="27"/>
      <c r="D675" s="21" t="s">
        <v>811</v>
      </c>
      <c r="E675" s="23">
        <v>6281342406081</v>
      </c>
      <c r="F675" s="21"/>
      <c r="G675" s="21" t="s">
        <v>238</v>
      </c>
      <c r="H675" s="21" t="s">
        <v>233</v>
      </c>
      <c r="I675" s="21" t="s">
        <v>56</v>
      </c>
      <c r="J675" s="22" t="str">
        <f>_xlfn.IFNA(LEFT(VLOOKUP($E675,data_rekap_respon_1!$A:$E,3,0),10),"")</f>
        <v>2025-07-10</v>
      </c>
      <c r="K675" s="21"/>
      <c r="L675" s="21" t="str">
        <f>_xlfn.IFNA(
  IF(VLOOKUP($E675, data_rekap_respon_1!$A:$E, 4, 0)="read",
     "Read",
     IF(VLOOKUP($E675, data_rekap_respon_1!$A:$E, 4, 0)="failed",
        IF(VLOOKUP($E675, data_rekap_respon_1!$A:$E, 5, 0)="Message Undeliverable.",
           "Invalid",
           "Failed"),
        "Received")
  ),
  ""
)</f>
        <v>Read</v>
      </c>
      <c r="M675" s="21"/>
      <c r="N675" s="21" t="str">
        <f>_xlfn.IFNA(VLOOKUP(E675,data_rekap_respon_2!$A:$F,6,0),"")</f>
        <v>2025-08-01</v>
      </c>
      <c r="O675" s="21"/>
      <c r="P675" s="21" t="str">
        <f>_xlfn.IFNA(
  IF(VLOOKUP($E675, data_rekap_respon_2!$A:$E, 4, 0)="read",
     "Read",
     IF(VLOOKUP($E675, data_rekap_respon_2!$A:$E, 4, 0)="failed",
        IF(VLOOKUP($E675, data_rekap_respon_2!$A:$E, 5, 0)="Message Undeliverable.",
           "Invalid",
           "Failed"),
        "Received")
  ),
  ""
)</f>
        <v>Received</v>
      </c>
      <c r="Q675" s="26"/>
      <c r="R675" s="8" t="s">
        <v>9746</v>
      </c>
      <c r="T675" s="9" t="s">
        <v>25</v>
      </c>
      <c r="W675" s="22" t="str">
        <f t="shared" si="11"/>
        <v>Prioritas 2</v>
      </c>
    </row>
    <row r="676" spans="1:23" hidden="1" x14ac:dyDescent="0.25">
      <c r="A676" s="21">
        <v>715</v>
      </c>
      <c r="C676" s="27"/>
      <c r="D676" s="21" t="s">
        <v>812</v>
      </c>
      <c r="E676" s="23">
        <v>6281342497699</v>
      </c>
      <c r="F676" s="21"/>
      <c r="G676" s="21" t="s">
        <v>235</v>
      </c>
      <c r="H676" s="21" t="s">
        <v>233</v>
      </c>
      <c r="I676" s="21" t="s">
        <v>56</v>
      </c>
      <c r="J676" s="22" t="str">
        <f>_xlfn.IFNA(LEFT(VLOOKUP($E676,data_rekap_respon_1!$A:$E,3,0),10),"")</f>
        <v>2025-07-10</v>
      </c>
      <c r="K676" s="21"/>
      <c r="L676" s="21" t="str">
        <f>_xlfn.IFNA(
  IF(VLOOKUP($E676, data_rekap_respon_1!$A:$E, 4, 0)="read",
     "Read",
     IF(VLOOKUP($E676, data_rekap_respon_1!$A:$E, 4, 0)="failed",
        IF(VLOOKUP($E676, data_rekap_respon_1!$A:$E, 5, 0)="Message Undeliverable.",
           "Invalid",
           "Failed"),
        "Received")
  ),
  ""
)</f>
        <v>Read</v>
      </c>
      <c r="M676" s="21"/>
      <c r="N676" s="21" t="str">
        <f>_xlfn.IFNA(VLOOKUP(E676,data_rekap_respon_2!$A:$F,6,0),"")</f>
        <v>2025-08-01</v>
      </c>
      <c r="O676" s="21"/>
      <c r="P676" s="21" t="str">
        <f>_xlfn.IFNA(
  IF(VLOOKUP($E676, data_rekap_respon_2!$A:$E, 4, 0)="read",
     "Read",
     IF(VLOOKUP($E676, data_rekap_respon_2!$A:$E, 4, 0)="failed",
        IF(VLOOKUP($E676, data_rekap_respon_2!$A:$E, 5, 0)="Message Undeliverable.",
           "Invalid",
           "Failed"),
        "Received")
  ),
  ""
)</f>
        <v>Read</v>
      </c>
      <c r="Q676" s="26"/>
      <c r="R676" s="8" t="s">
        <v>9746</v>
      </c>
      <c r="T676" s="9" t="s">
        <v>17</v>
      </c>
      <c r="W676" s="22" t="str">
        <f t="shared" si="11"/>
        <v>Prioritas 2</v>
      </c>
    </row>
    <row r="677" spans="1:23" hidden="1" x14ac:dyDescent="0.25">
      <c r="A677" s="21">
        <v>716</v>
      </c>
      <c r="C677" s="27"/>
      <c r="D677" s="21" t="s">
        <v>813</v>
      </c>
      <c r="E677" s="23">
        <v>6281342748454</v>
      </c>
      <c r="F677" s="21"/>
      <c r="G677" s="21" t="s">
        <v>235</v>
      </c>
      <c r="H677" s="21" t="s">
        <v>233</v>
      </c>
      <c r="I677" s="21" t="s">
        <v>56</v>
      </c>
      <c r="J677" s="22" t="str">
        <f>_xlfn.IFNA(LEFT(VLOOKUP($E677,data_rekap_respon_1!$A:$E,3,0),10),"")</f>
        <v>2025-07-10</v>
      </c>
      <c r="K677" s="21"/>
      <c r="L677" s="21" t="str">
        <f>_xlfn.IFNA(
  IF(VLOOKUP($E677, data_rekap_respon_1!$A:$E, 4, 0)="read",
     "Read",
     IF(VLOOKUP($E677, data_rekap_respon_1!$A:$E, 4, 0)="failed",
        IF(VLOOKUP($E677, data_rekap_respon_1!$A:$E, 5, 0)="Message Undeliverable.",
           "Invalid",
           "Failed"),
        "Received")
  ),
  ""
)</f>
        <v>Read</v>
      </c>
      <c r="M677" s="21"/>
      <c r="N677" s="21" t="str">
        <f>_xlfn.IFNA(VLOOKUP(E677,data_rekap_respon_2!$A:$F,6,0),"")</f>
        <v>2025-08-01</v>
      </c>
      <c r="O677" s="21"/>
      <c r="P677" s="21" t="str">
        <f>_xlfn.IFNA(
  IF(VLOOKUP($E677, data_rekap_respon_2!$A:$E, 4, 0)="read",
     "Read",
     IF(VLOOKUP($E677, data_rekap_respon_2!$A:$E, 4, 0)="failed",
        IF(VLOOKUP($E677, data_rekap_respon_2!$A:$E, 5, 0)="Message Undeliverable.",
           "Invalid",
           "Failed"),
        "Received")
  ),
  ""
)</f>
        <v>Read</v>
      </c>
      <c r="Q677" s="26"/>
      <c r="R677" s="8" t="s">
        <v>9746</v>
      </c>
      <c r="T677" s="9" t="s">
        <v>17</v>
      </c>
      <c r="W677" s="22" t="str">
        <f t="shared" si="11"/>
        <v>Prioritas 2</v>
      </c>
    </row>
    <row r="678" spans="1:23" hidden="1" x14ac:dyDescent="0.25">
      <c r="A678" s="21">
        <v>717</v>
      </c>
      <c r="C678" s="27"/>
      <c r="D678" s="21" t="s">
        <v>814</v>
      </c>
      <c r="E678" s="23">
        <v>6281342968765</v>
      </c>
      <c r="F678" s="21"/>
      <c r="G678" s="21" t="s">
        <v>235</v>
      </c>
      <c r="H678" s="21" t="s">
        <v>233</v>
      </c>
      <c r="I678" s="21" t="s">
        <v>56</v>
      </c>
      <c r="J678" s="22" t="str">
        <f>_xlfn.IFNA(LEFT(VLOOKUP($E678,data_rekap_respon_1!$A:$E,3,0),10),"")</f>
        <v>2025-07-10</v>
      </c>
      <c r="K678" s="21"/>
      <c r="L678" s="21" t="str">
        <f>_xlfn.IFNA(
  IF(VLOOKUP($E678, data_rekap_respon_1!$A:$E, 4, 0)="read",
     "Read",
     IF(VLOOKUP($E678, data_rekap_respon_1!$A:$E, 4, 0)="failed",
        IF(VLOOKUP($E678, data_rekap_respon_1!$A:$E, 5, 0)="Message Undeliverable.",
           "Invalid",
           "Failed"),
        "Received")
  ),
  ""
)</f>
        <v>Received</v>
      </c>
      <c r="M678" s="21"/>
      <c r="N678" s="21" t="str">
        <f>_xlfn.IFNA(VLOOKUP(E678,data_rekap_respon_2!$A:$F,6,0),"")</f>
        <v>2025-08-01</v>
      </c>
      <c r="O678" s="21"/>
      <c r="P678" s="21" t="str">
        <f>_xlfn.IFNA(
  IF(VLOOKUP($E678, data_rekap_respon_2!$A:$E, 4, 0)="read",
     "Read",
     IF(VLOOKUP($E678, data_rekap_respon_2!$A:$E, 4, 0)="failed",
        IF(VLOOKUP($E678, data_rekap_respon_2!$A:$E, 5, 0)="Message Undeliverable.",
           "Invalid",
           "Failed"),
        "Received")
  ),
  ""
)</f>
        <v>Read</v>
      </c>
      <c r="Q678" s="26"/>
      <c r="R678" s="8" t="s">
        <v>9746</v>
      </c>
      <c r="T678" s="9" t="s">
        <v>25</v>
      </c>
      <c r="W678" s="22" t="str">
        <f t="shared" si="11"/>
        <v>Prioritas 2</v>
      </c>
    </row>
    <row r="679" spans="1:23" hidden="1" x14ac:dyDescent="0.25">
      <c r="A679" s="21">
        <v>718</v>
      </c>
      <c r="C679" s="27"/>
      <c r="D679" s="21" t="s">
        <v>51</v>
      </c>
      <c r="E679" s="23">
        <v>6281343236565</v>
      </c>
      <c r="F679" s="21"/>
      <c r="G679" s="21" t="s">
        <v>235</v>
      </c>
      <c r="H679" s="21" t="s">
        <v>233</v>
      </c>
      <c r="I679" s="21" t="s">
        <v>56</v>
      </c>
      <c r="J679" s="22" t="str">
        <f>_xlfn.IFNA(LEFT(VLOOKUP($E679,data_rekap_respon_1!$A:$E,3,0),10),"")</f>
        <v>2025-07-10</v>
      </c>
      <c r="K679" s="21"/>
      <c r="L679" s="21" t="str">
        <f>_xlfn.IFNA(
  IF(VLOOKUP($E679, data_rekap_respon_1!$A:$E, 4, 0)="read",
     "Read",
     IF(VLOOKUP($E679, data_rekap_respon_1!$A:$E, 4, 0)="failed",
        IF(VLOOKUP($E679, data_rekap_respon_1!$A:$E, 5, 0)="Message Undeliverable.",
           "Invalid",
           "Failed"),
        "Received")
  ),
  ""
)</f>
        <v>Read</v>
      </c>
      <c r="M679" s="21"/>
      <c r="N679" s="21" t="str">
        <f>_xlfn.IFNA(VLOOKUP(E679,data_rekap_respon_2!$A:$F,6,0),"")</f>
        <v>2025-08-01</v>
      </c>
      <c r="O679" s="21"/>
      <c r="P679" s="21" t="str">
        <f>_xlfn.IFNA(
  IF(VLOOKUP($E679, data_rekap_respon_2!$A:$E, 4, 0)="read",
     "Read",
     IF(VLOOKUP($E679, data_rekap_respon_2!$A:$E, 4, 0)="failed",
        IF(VLOOKUP($E679, data_rekap_respon_2!$A:$E, 5, 0)="Message Undeliverable.",
           "Invalid",
           "Failed"),
        "Received")
  ),
  ""
)</f>
        <v>Read</v>
      </c>
      <c r="Q679" s="26"/>
      <c r="R679" s="8" t="s">
        <v>9746</v>
      </c>
      <c r="T679" s="9" t="s">
        <v>17</v>
      </c>
      <c r="W679" s="22" t="str">
        <f t="shared" si="11"/>
        <v>Prioritas 2</v>
      </c>
    </row>
    <row r="680" spans="1:23" hidden="1" x14ac:dyDescent="0.25">
      <c r="A680" s="21">
        <v>719</v>
      </c>
      <c r="C680" s="27"/>
      <c r="D680" s="21" t="s">
        <v>815</v>
      </c>
      <c r="E680" s="23">
        <v>6281348217586</v>
      </c>
      <c r="F680" s="21"/>
      <c r="G680" s="21" t="s">
        <v>235</v>
      </c>
      <c r="H680" s="21" t="s">
        <v>233</v>
      </c>
      <c r="I680" s="21" t="s">
        <v>56</v>
      </c>
      <c r="J680" s="22" t="str">
        <f>_xlfn.IFNA(LEFT(VLOOKUP($E680,data_rekap_respon_1!$A:$E,3,0),10),"")</f>
        <v>2025-07-10</v>
      </c>
      <c r="K680" s="21"/>
      <c r="L680" s="21" t="str">
        <f>_xlfn.IFNA(
  IF(VLOOKUP($E680, data_rekap_respon_1!$A:$E, 4, 0)="read",
     "Read",
     IF(VLOOKUP($E680, data_rekap_respon_1!$A:$E, 4, 0)="failed",
        IF(VLOOKUP($E680, data_rekap_respon_1!$A:$E, 5, 0)="Message Undeliverable.",
           "Invalid",
           "Failed"),
        "Received")
  ),
  ""
)</f>
        <v>Read</v>
      </c>
      <c r="M680" s="21"/>
      <c r="N680" s="21" t="str">
        <f>_xlfn.IFNA(VLOOKUP(E680,data_rekap_respon_2!$A:$F,6,0),"")</f>
        <v>2025-08-01</v>
      </c>
      <c r="O680" s="21"/>
      <c r="P680" s="21" t="str">
        <f>_xlfn.IFNA(
  IF(VLOOKUP($E680, data_rekap_respon_2!$A:$E, 4, 0)="read",
     "Read",
     IF(VLOOKUP($E680, data_rekap_respon_2!$A:$E, 4, 0)="failed",
        IF(VLOOKUP($E680, data_rekap_respon_2!$A:$E, 5, 0)="Message Undeliverable.",
           "Invalid",
           "Failed"),
        "Received")
  ),
  ""
)</f>
        <v>Read</v>
      </c>
      <c r="Q680" s="26"/>
      <c r="R680" s="8" t="s">
        <v>9746</v>
      </c>
      <c r="T680" s="9" t="s">
        <v>25</v>
      </c>
      <c r="W680" s="22" t="str">
        <f t="shared" si="11"/>
        <v>Prioritas 2</v>
      </c>
    </row>
    <row r="681" spans="1:23" s="15" customFormat="1" ht="15.75" hidden="1" thickBot="1" x14ac:dyDescent="0.3">
      <c r="A681" s="21">
        <v>720</v>
      </c>
      <c r="D681" s="21" t="s">
        <v>816</v>
      </c>
      <c r="E681" s="23">
        <v>6281348230789</v>
      </c>
      <c r="F681" s="21"/>
      <c r="G681" s="21" t="s">
        <v>235</v>
      </c>
      <c r="H681" s="21" t="s">
        <v>233</v>
      </c>
      <c r="I681" s="21" t="s">
        <v>56</v>
      </c>
      <c r="J681" s="22" t="str">
        <f>_xlfn.IFNA(LEFT(VLOOKUP($E681,data_rekap_respon_1!$A:$E,3,0),10),"")</f>
        <v>2025-07-10</v>
      </c>
      <c r="K681" s="21"/>
      <c r="L681" s="21" t="str">
        <f>_xlfn.IFNA(
  IF(VLOOKUP($E681, data_rekap_respon_1!$A:$E, 4, 0)="read",
     "Read",
     IF(VLOOKUP($E681, data_rekap_respon_1!$A:$E, 4, 0)="failed",
        IF(VLOOKUP($E681, data_rekap_respon_1!$A:$E, 5, 0)="Message Undeliverable.",
           "Invalid",
           "Failed"),
        "Received")
  ),
  ""
)</f>
        <v>Read</v>
      </c>
      <c r="M681" s="21"/>
      <c r="N681" s="21" t="str">
        <f>_xlfn.IFNA(VLOOKUP(E681,data_rekap_respon_2!$A:$F,6,0),"")</f>
        <v>2025-08-01</v>
      </c>
      <c r="O681" s="21"/>
      <c r="P681" s="21" t="str">
        <f>_xlfn.IFNA(
  IF(VLOOKUP($E681, data_rekap_respon_2!$A:$E, 4, 0)="read",
     "Read",
     IF(VLOOKUP($E681, data_rekap_respon_2!$A:$E, 4, 0)="failed",
        IF(VLOOKUP($E681, data_rekap_respon_2!$A:$E, 5, 0)="Message Undeliverable.",
           "Invalid",
           "Failed"),
        "Received")
  ),
  ""
)</f>
        <v>Read</v>
      </c>
      <c r="Q681" s="26"/>
      <c r="R681" s="8" t="s">
        <v>9746</v>
      </c>
      <c r="S681" s="9"/>
      <c r="T681" s="9" t="s">
        <v>17</v>
      </c>
      <c r="U681" s="19"/>
      <c r="V681" s="21"/>
      <c r="W681" s="22" t="str">
        <f t="shared" si="11"/>
        <v>Prioritas 2</v>
      </c>
    </row>
    <row r="682" spans="1:23" hidden="1" x14ac:dyDescent="0.25">
      <c r="A682" s="21">
        <v>721</v>
      </c>
      <c r="C682" s="27"/>
      <c r="D682" s="21" t="s">
        <v>172</v>
      </c>
      <c r="E682" s="23">
        <v>6281348461664</v>
      </c>
      <c r="F682" s="21"/>
      <c r="G682" s="21" t="s">
        <v>235</v>
      </c>
      <c r="H682" s="21" t="s">
        <v>233</v>
      </c>
      <c r="I682" s="21" t="s">
        <v>56</v>
      </c>
      <c r="J682" s="22" t="str">
        <f>_xlfn.IFNA(LEFT(VLOOKUP($E682,data_rekap_respon_1!$A:$E,3,0),10),"")</f>
        <v>2025-07-10</v>
      </c>
      <c r="K682" s="21"/>
      <c r="L682" s="21" t="str">
        <f>_xlfn.IFNA(
  IF(VLOOKUP($E682, data_rekap_respon_1!$A:$E, 4, 0)="read",
     "Read",
     IF(VLOOKUP($E682, data_rekap_respon_1!$A:$E, 4, 0)="failed",
        IF(VLOOKUP($E682, data_rekap_respon_1!$A:$E, 5, 0)="Message Undeliverable.",
           "Invalid",
           "Failed"),
        "Received")
  ),
  ""
)</f>
        <v>Read</v>
      </c>
      <c r="M682" s="21"/>
      <c r="N682" s="21" t="str">
        <f>_xlfn.IFNA(VLOOKUP(E682,data_rekap_respon_2!$A:$F,6,0),"")</f>
        <v>2025-08-01</v>
      </c>
      <c r="O682" s="21"/>
      <c r="P682" s="21" t="str">
        <f>_xlfn.IFNA(
  IF(VLOOKUP($E682, data_rekap_respon_2!$A:$E, 4, 0)="read",
     "Read",
     IF(VLOOKUP($E682, data_rekap_respon_2!$A:$E, 4, 0)="failed",
        IF(VLOOKUP($E682, data_rekap_respon_2!$A:$E, 5, 0)="Message Undeliverable.",
           "Invalid",
           "Failed"),
        "Received")
  ),
  ""
)</f>
        <v>Read</v>
      </c>
      <c r="Q682" s="26"/>
      <c r="R682" s="8" t="s">
        <v>9746</v>
      </c>
      <c r="T682" s="9" t="s">
        <v>17</v>
      </c>
      <c r="W682" s="22" t="str">
        <f t="shared" si="11"/>
        <v>Prioritas 2</v>
      </c>
    </row>
    <row r="683" spans="1:23" hidden="1" x14ac:dyDescent="0.25">
      <c r="A683" s="21">
        <v>722</v>
      </c>
      <c r="C683" s="27"/>
      <c r="D683" s="21" t="s">
        <v>817</v>
      </c>
      <c r="E683" s="23">
        <v>6281348765945</v>
      </c>
      <c r="F683" s="21"/>
      <c r="G683" s="21" t="s">
        <v>235</v>
      </c>
      <c r="H683" s="21" t="s">
        <v>233</v>
      </c>
      <c r="I683" s="21" t="s">
        <v>56</v>
      </c>
      <c r="J683" s="22" t="str">
        <f>_xlfn.IFNA(LEFT(VLOOKUP($E683,data_rekap_respon_1!$A:$E,3,0),10),"")</f>
        <v>2025-07-10</v>
      </c>
      <c r="K683" s="21"/>
      <c r="L683" s="21" t="str">
        <f>_xlfn.IFNA(
  IF(VLOOKUP($E683, data_rekap_respon_1!$A:$E, 4, 0)="read",
     "Read",
     IF(VLOOKUP($E683, data_rekap_respon_1!$A:$E, 4, 0)="failed",
        IF(VLOOKUP($E683, data_rekap_respon_1!$A:$E, 5, 0)="Message Undeliverable.",
           "Invalid",
           "Failed"),
        "Received")
  ),
  ""
)</f>
        <v>Read</v>
      </c>
      <c r="M683" s="21"/>
      <c r="N683" s="21" t="str">
        <f>_xlfn.IFNA(VLOOKUP(E683,data_rekap_respon_2!$A:$F,6,0),"")</f>
        <v>2025-08-01</v>
      </c>
      <c r="O683" s="21"/>
      <c r="P683" s="21" t="str">
        <f>_xlfn.IFNA(
  IF(VLOOKUP($E683, data_rekap_respon_2!$A:$E, 4, 0)="read",
     "Read",
     IF(VLOOKUP($E683, data_rekap_respon_2!$A:$E, 4, 0)="failed",
        IF(VLOOKUP($E683, data_rekap_respon_2!$A:$E, 5, 0)="Message Undeliverable.",
           "Invalid",
           "Failed"),
        "Received")
  ),
  ""
)</f>
        <v>Read</v>
      </c>
      <c r="Q683" s="26"/>
      <c r="R683" s="8" t="s">
        <v>9746</v>
      </c>
      <c r="T683" s="9" t="s">
        <v>25</v>
      </c>
      <c r="W683" s="22" t="str">
        <f t="shared" si="11"/>
        <v>Prioritas 2</v>
      </c>
    </row>
    <row r="684" spans="1:23" hidden="1" x14ac:dyDescent="0.25">
      <c r="A684" s="21">
        <v>723</v>
      </c>
      <c r="C684" s="27"/>
      <c r="D684" s="21" t="s">
        <v>818</v>
      </c>
      <c r="E684" s="23">
        <v>6281349113387</v>
      </c>
      <c r="F684" s="21"/>
      <c r="G684" s="21" t="s">
        <v>238</v>
      </c>
      <c r="H684" s="21" t="s">
        <v>233</v>
      </c>
      <c r="I684" s="21" t="s">
        <v>56</v>
      </c>
      <c r="J684" s="22" t="str">
        <f>_xlfn.IFNA(LEFT(VLOOKUP($E684,data_rekap_respon_1!$A:$E,3,0),10),"")</f>
        <v>2025-07-10</v>
      </c>
      <c r="K684" s="21"/>
      <c r="L684" s="21" t="str">
        <f>_xlfn.IFNA(
  IF(VLOOKUP($E684, data_rekap_respon_1!$A:$E, 4, 0)="read",
     "Read",
     IF(VLOOKUP($E684, data_rekap_respon_1!$A:$E, 4, 0)="failed",
        IF(VLOOKUP($E684, data_rekap_respon_1!$A:$E, 5, 0)="Message Undeliverable.",
           "Invalid",
           "Failed"),
        "Received")
  ),
  ""
)</f>
        <v>Read</v>
      </c>
      <c r="M684" s="21"/>
      <c r="N684" s="21" t="str">
        <f>_xlfn.IFNA(VLOOKUP(E684,data_rekap_respon_2!$A:$F,6,0),"")</f>
        <v>2025-08-01</v>
      </c>
      <c r="O684" s="21"/>
      <c r="P684" s="21" t="str">
        <f>_xlfn.IFNA(
  IF(VLOOKUP($E684, data_rekap_respon_2!$A:$E, 4, 0)="read",
     "Read",
     IF(VLOOKUP($E684, data_rekap_respon_2!$A:$E, 4, 0)="failed",
        IF(VLOOKUP($E684, data_rekap_respon_2!$A:$E, 5, 0)="Message Undeliverable.",
           "Invalid",
           "Failed"),
        "Received")
  ),
  ""
)</f>
        <v>Read</v>
      </c>
      <c r="Q684" s="26"/>
      <c r="R684" s="8" t="s">
        <v>9746</v>
      </c>
      <c r="T684" s="9" t="s">
        <v>17</v>
      </c>
      <c r="W684" s="22" t="str">
        <f t="shared" si="11"/>
        <v>Prioritas 2</v>
      </c>
    </row>
    <row r="685" spans="1:23" hidden="1" x14ac:dyDescent="0.25">
      <c r="A685" s="21">
        <v>724</v>
      </c>
      <c r="C685" s="27"/>
      <c r="D685" s="21" t="s">
        <v>99</v>
      </c>
      <c r="E685" s="23">
        <v>6281349184234</v>
      </c>
      <c r="F685" s="21"/>
      <c r="G685" s="21" t="s">
        <v>235</v>
      </c>
      <c r="H685" s="21" t="s">
        <v>233</v>
      </c>
      <c r="I685" s="21" t="s">
        <v>56</v>
      </c>
      <c r="J685" s="22" t="str">
        <f>_xlfn.IFNA(LEFT(VLOOKUP($E685,data_rekap_respon_1!$A:$E,3,0),10),"")</f>
        <v>2025-07-10</v>
      </c>
      <c r="K685" s="21"/>
      <c r="L685" s="21" t="str">
        <f>_xlfn.IFNA(
  IF(VLOOKUP($E685, data_rekap_respon_1!$A:$E, 4, 0)="read",
     "Read",
     IF(VLOOKUP($E685, data_rekap_respon_1!$A:$E, 4, 0)="failed",
        IF(VLOOKUP($E685, data_rekap_respon_1!$A:$E, 5, 0)="Message Undeliverable.",
           "Invalid",
           "Failed"),
        "Received")
  ),
  ""
)</f>
        <v>Received</v>
      </c>
      <c r="M685" s="21"/>
      <c r="N685" s="21" t="str">
        <f>_xlfn.IFNA(VLOOKUP(E685,data_rekap_respon_2!$A:$F,6,0),"")</f>
        <v>2025-08-01</v>
      </c>
      <c r="O685" s="21"/>
      <c r="P685" s="21" t="str">
        <f>_xlfn.IFNA(
  IF(VLOOKUP($E685, data_rekap_respon_2!$A:$E, 4, 0)="read",
     "Read",
     IF(VLOOKUP($E685, data_rekap_respon_2!$A:$E, 4, 0)="failed",
        IF(VLOOKUP($E685, data_rekap_respon_2!$A:$E, 5, 0)="Message Undeliverable.",
           "Invalid",
           "Failed"),
        "Received")
  ),
  ""
)</f>
        <v>Received</v>
      </c>
      <c r="Q685" s="26"/>
      <c r="R685" s="8" t="s">
        <v>9746</v>
      </c>
      <c r="T685" s="9" t="s">
        <v>25</v>
      </c>
      <c r="W685" s="22" t="str">
        <f t="shared" si="11"/>
        <v>Prioritas 3</v>
      </c>
    </row>
    <row r="686" spans="1:23" hidden="1" x14ac:dyDescent="0.25">
      <c r="A686" s="21">
        <v>725</v>
      </c>
      <c r="C686" s="27"/>
      <c r="D686" s="21" t="s">
        <v>129</v>
      </c>
      <c r="E686" s="23">
        <v>6281349200096</v>
      </c>
      <c r="F686" s="21"/>
      <c r="G686" s="21" t="s">
        <v>235</v>
      </c>
      <c r="H686" s="21" t="s">
        <v>233</v>
      </c>
      <c r="I686" s="21" t="s">
        <v>56</v>
      </c>
      <c r="J686" s="22" t="str">
        <f>_xlfn.IFNA(LEFT(VLOOKUP($E686,data_rekap_respon_1!$A:$E,3,0),10),"")</f>
        <v>2025-07-10</v>
      </c>
      <c r="K686" s="21"/>
      <c r="L686" s="21" t="str">
        <f>_xlfn.IFNA(
  IF(VLOOKUP($E686, data_rekap_respon_1!$A:$E, 4, 0)="read",
     "Read",
     IF(VLOOKUP($E686, data_rekap_respon_1!$A:$E, 4, 0)="failed",
        IF(VLOOKUP($E686, data_rekap_respon_1!$A:$E, 5, 0)="Message Undeliverable.",
           "Invalid",
           "Failed"),
        "Received")
  ),
  ""
)</f>
        <v>Received</v>
      </c>
      <c r="M686" s="21"/>
      <c r="N686" s="21" t="str">
        <f>_xlfn.IFNA(VLOOKUP(E686,data_rekap_respon_2!$A:$F,6,0),"")</f>
        <v>2025-08-01</v>
      </c>
      <c r="O686" s="21"/>
      <c r="P686" s="21" t="str">
        <f>_xlfn.IFNA(
  IF(VLOOKUP($E686, data_rekap_respon_2!$A:$E, 4, 0)="read",
     "Read",
     IF(VLOOKUP($E686, data_rekap_respon_2!$A:$E, 4, 0)="failed",
        IF(VLOOKUP($E686, data_rekap_respon_2!$A:$E, 5, 0)="Message Undeliverable.",
           "Invalid",
           "Failed"),
        "Received")
  ),
  ""
)</f>
        <v>Received</v>
      </c>
      <c r="Q686" s="26"/>
      <c r="R686" s="8" t="s">
        <v>9746</v>
      </c>
      <c r="T686" s="9" t="s">
        <v>25</v>
      </c>
      <c r="W686" s="22" t="str">
        <f t="shared" si="11"/>
        <v>Prioritas 3</v>
      </c>
    </row>
    <row r="687" spans="1:23" hidden="1" x14ac:dyDescent="0.25">
      <c r="A687" s="21">
        <v>726</v>
      </c>
      <c r="C687" s="27"/>
      <c r="D687" s="21" t="s">
        <v>819</v>
      </c>
      <c r="E687" s="23">
        <v>6281349716563</v>
      </c>
      <c r="F687" s="21"/>
      <c r="G687" s="21" t="s">
        <v>235</v>
      </c>
      <c r="H687" s="21" t="s">
        <v>233</v>
      </c>
      <c r="I687" s="21" t="s">
        <v>56</v>
      </c>
      <c r="J687" s="22" t="str">
        <f>_xlfn.IFNA(LEFT(VLOOKUP($E687,data_rekap_respon_1!$A:$E,3,0),10),"")</f>
        <v>2025-07-10</v>
      </c>
      <c r="K687" s="21"/>
      <c r="L687" s="21" t="str">
        <f>_xlfn.IFNA(
  IF(VLOOKUP($E687, data_rekap_respon_1!$A:$E, 4, 0)="read",
     "Read",
     IF(VLOOKUP($E687, data_rekap_respon_1!$A:$E, 4, 0)="failed",
        IF(VLOOKUP($E687, data_rekap_respon_1!$A:$E, 5, 0)="Message Undeliverable.",
           "Invalid",
           "Failed"),
        "Received")
  ),
  ""
)</f>
        <v>Read</v>
      </c>
      <c r="M687" s="21"/>
      <c r="N687" s="21" t="str">
        <f>_xlfn.IFNA(VLOOKUP(E687,data_rekap_respon_2!$A:$F,6,0),"")</f>
        <v>2025-08-01</v>
      </c>
      <c r="O687" s="21"/>
      <c r="P687" s="21" t="str">
        <f>_xlfn.IFNA(
  IF(VLOOKUP($E687, data_rekap_respon_2!$A:$E, 4, 0)="read",
     "Read",
     IF(VLOOKUP($E687, data_rekap_respon_2!$A:$E, 4, 0)="failed",
        IF(VLOOKUP($E687, data_rekap_respon_2!$A:$E, 5, 0)="Message Undeliverable.",
           "Invalid",
           "Failed"),
        "Received")
  ),
  ""
)</f>
        <v>Read</v>
      </c>
      <c r="Q687" s="26"/>
      <c r="R687" s="8" t="s">
        <v>9746</v>
      </c>
      <c r="T687" s="9" t="s">
        <v>25</v>
      </c>
      <c r="W687" s="22" t="str">
        <f t="shared" si="11"/>
        <v>Prioritas 2</v>
      </c>
    </row>
    <row r="688" spans="1:23" hidden="1" x14ac:dyDescent="0.25">
      <c r="A688" s="21">
        <v>727</v>
      </c>
      <c r="C688" s="27"/>
      <c r="D688" s="21" t="s">
        <v>820</v>
      </c>
      <c r="E688" s="23">
        <v>6281350013042</v>
      </c>
      <c r="F688" s="21"/>
      <c r="G688" s="21" t="s">
        <v>238</v>
      </c>
      <c r="H688" s="21" t="s">
        <v>233</v>
      </c>
      <c r="I688" s="21" t="s">
        <v>56</v>
      </c>
      <c r="J688" s="22" t="str">
        <f>_xlfn.IFNA(LEFT(VLOOKUP($E688,data_rekap_respon_1!$A:$E,3,0),10),"")</f>
        <v>2025-07-10</v>
      </c>
      <c r="K688" s="21"/>
      <c r="L688" s="21" t="str">
        <f>_xlfn.IFNA(
  IF(VLOOKUP($E688, data_rekap_respon_1!$A:$E, 4, 0)="read",
     "Read",
     IF(VLOOKUP($E688, data_rekap_respon_1!$A:$E, 4, 0)="failed",
        IF(VLOOKUP($E688, data_rekap_respon_1!$A:$E, 5, 0)="Message Undeliverable.",
           "Invalid",
           "Failed"),
        "Received")
  ),
  ""
)</f>
        <v>Received</v>
      </c>
      <c r="M688" s="21"/>
      <c r="N688" s="21" t="str">
        <f>_xlfn.IFNA(VLOOKUP(E688,data_rekap_respon_2!$A:$F,6,0),"")</f>
        <v>2025-08-01</v>
      </c>
      <c r="O688" s="21"/>
      <c r="P688" s="21" t="str">
        <f>_xlfn.IFNA(
  IF(VLOOKUP($E688, data_rekap_respon_2!$A:$E, 4, 0)="read",
     "Read",
     IF(VLOOKUP($E688, data_rekap_respon_2!$A:$E, 4, 0)="failed",
        IF(VLOOKUP($E688, data_rekap_respon_2!$A:$E, 5, 0)="Message Undeliverable.",
           "Invalid",
           "Failed"),
        "Received")
  ),
  ""
)</f>
        <v>Read</v>
      </c>
      <c r="Q688" s="26"/>
      <c r="R688" s="8" t="s">
        <v>9746</v>
      </c>
      <c r="T688" s="9" t="s">
        <v>25</v>
      </c>
      <c r="W688" s="22" t="str">
        <f t="shared" si="11"/>
        <v>Prioritas 2</v>
      </c>
    </row>
    <row r="689" spans="1:23" hidden="1" x14ac:dyDescent="0.25">
      <c r="A689" s="21">
        <v>728</v>
      </c>
      <c r="C689" s="27"/>
      <c r="D689" s="21" t="s">
        <v>821</v>
      </c>
      <c r="E689" s="23">
        <v>6281349068975</v>
      </c>
      <c r="F689" s="21"/>
      <c r="G689" s="21" t="s">
        <v>235</v>
      </c>
      <c r="H689" s="21" t="s">
        <v>233</v>
      </c>
      <c r="I689" s="21" t="s">
        <v>56</v>
      </c>
      <c r="J689" s="22" t="str">
        <f>_xlfn.IFNA(LEFT(VLOOKUP($E689,data_rekap_respon_1!$A:$E,3,0),10),"")</f>
        <v>2025-07-10</v>
      </c>
      <c r="K689" s="21"/>
      <c r="L689" s="21" t="str">
        <f>_xlfn.IFNA(
  IF(VLOOKUP($E689, data_rekap_respon_1!$A:$E, 4, 0)="read",
     "Read",
     IF(VLOOKUP($E689, data_rekap_respon_1!$A:$E, 4, 0)="failed",
        IF(VLOOKUP($E689, data_rekap_respon_1!$A:$E, 5, 0)="Message Undeliverable.",
           "Invalid",
           "Failed"),
        "Received")
  ),
  ""
)</f>
        <v>Read</v>
      </c>
      <c r="M689" s="21"/>
      <c r="N689" s="21" t="str">
        <f>_xlfn.IFNA(VLOOKUP(E689,data_rekap_respon_2!$A:$F,6,0),"")</f>
        <v>2025-08-01</v>
      </c>
      <c r="O689" s="21"/>
      <c r="P689" s="21" t="str">
        <f>_xlfn.IFNA(
  IF(VLOOKUP($E689, data_rekap_respon_2!$A:$E, 4, 0)="read",
     "Read",
     IF(VLOOKUP($E689, data_rekap_respon_2!$A:$E, 4, 0)="failed",
        IF(VLOOKUP($E689, data_rekap_respon_2!$A:$E, 5, 0)="Message Undeliverable.",
           "Invalid",
           "Failed"),
        "Received")
  ),
  ""
)</f>
        <v>Read</v>
      </c>
      <c r="Q689" s="26"/>
      <c r="R689" s="8" t="s">
        <v>9746</v>
      </c>
      <c r="T689" s="9" t="s">
        <v>17</v>
      </c>
      <c r="W689" s="22" t="str">
        <f t="shared" si="11"/>
        <v>Prioritas 2</v>
      </c>
    </row>
    <row r="690" spans="1:23" hidden="1" x14ac:dyDescent="0.25">
      <c r="A690" s="21">
        <v>729</v>
      </c>
      <c r="C690" s="27"/>
      <c r="D690" s="21" t="s">
        <v>822</v>
      </c>
      <c r="E690" s="23">
        <v>6281346683334</v>
      </c>
      <c r="F690" s="21"/>
      <c r="G690" s="21" t="s">
        <v>235</v>
      </c>
      <c r="H690" s="21" t="s">
        <v>233</v>
      </c>
      <c r="I690" s="21" t="s">
        <v>56</v>
      </c>
      <c r="J690" s="22" t="str">
        <f>_xlfn.IFNA(LEFT(VLOOKUP($E690,data_rekap_respon_1!$A:$E,3,0),10),"")</f>
        <v>2025-07-10</v>
      </c>
      <c r="K690" s="21"/>
      <c r="L690" s="21" t="str">
        <f>_xlfn.IFNA(
  IF(VLOOKUP($E690, data_rekap_respon_1!$A:$E, 4, 0)="read",
     "Read",
     IF(VLOOKUP($E690, data_rekap_respon_1!$A:$E, 4, 0)="failed",
        IF(VLOOKUP($E690, data_rekap_respon_1!$A:$E, 5, 0)="Message Undeliverable.",
           "Invalid",
           "Failed"),
        "Received")
  ),
  ""
)</f>
        <v>Read</v>
      </c>
      <c r="M690" s="21"/>
      <c r="N690" s="21" t="str">
        <f>_xlfn.IFNA(VLOOKUP(E690,data_rekap_respon_2!$A:$F,6,0),"")</f>
        <v>2025-08-01</v>
      </c>
      <c r="O690" s="21"/>
      <c r="P690" s="21" t="str">
        <f>_xlfn.IFNA(
  IF(VLOOKUP($E690, data_rekap_respon_2!$A:$E, 4, 0)="read",
     "Read",
     IF(VLOOKUP($E690, data_rekap_respon_2!$A:$E, 4, 0)="failed",
        IF(VLOOKUP($E690, data_rekap_respon_2!$A:$E, 5, 0)="Message Undeliverable.",
           "Invalid",
           "Failed"),
        "Received")
  ),
  ""
)</f>
        <v>Read</v>
      </c>
      <c r="Q690" s="26"/>
      <c r="R690" s="8" t="s">
        <v>9746</v>
      </c>
      <c r="T690" s="9" t="s">
        <v>17</v>
      </c>
      <c r="W690" s="22" t="str">
        <f t="shared" si="11"/>
        <v>Prioritas 2</v>
      </c>
    </row>
    <row r="691" spans="1:23" hidden="1" x14ac:dyDescent="0.25">
      <c r="A691" s="21">
        <v>731</v>
      </c>
      <c r="C691" s="27"/>
      <c r="D691" s="21" t="s">
        <v>824</v>
      </c>
      <c r="E691" s="23">
        <v>6281346758899</v>
      </c>
      <c r="F691" s="21"/>
      <c r="G691" s="21" t="s">
        <v>238</v>
      </c>
      <c r="H691" s="21" t="s">
        <v>233</v>
      </c>
      <c r="I691" s="21" t="s">
        <v>56</v>
      </c>
      <c r="J691" s="22" t="str">
        <f>_xlfn.IFNA(LEFT(VLOOKUP($E691,data_rekap_respon_1!$A:$E,3,0),10),"")</f>
        <v>2025-07-10</v>
      </c>
      <c r="K691" s="21"/>
      <c r="L691" s="21" t="str">
        <f>_xlfn.IFNA(
  IF(VLOOKUP($E691, data_rekap_respon_1!$A:$E, 4, 0)="read",
     "Read",
     IF(VLOOKUP($E691, data_rekap_respon_1!$A:$E, 4, 0)="failed",
        IF(VLOOKUP($E691, data_rekap_respon_1!$A:$E, 5, 0)="Message Undeliverable.",
           "Invalid",
           "Failed"),
        "Received")
  ),
  ""
)</f>
        <v>Read</v>
      </c>
      <c r="M691" s="21"/>
      <c r="N691" s="21" t="str">
        <f>_xlfn.IFNA(VLOOKUP(E691,data_rekap_respon_2!$A:$F,6,0),"")</f>
        <v>2025-08-01</v>
      </c>
      <c r="O691" s="21"/>
      <c r="P691" s="21" t="str">
        <f>_xlfn.IFNA(
  IF(VLOOKUP($E691, data_rekap_respon_2!$A:$E, 4, 0)="read",
     "Read",
     IF(VLOOKUP($E691, data_rekap_respon_2!$A:$E, 4, 0)="failed",
        IF(VLOOKUP($E691, data_rekap_respon_2!$A:$E, 5, 0)="Message Undeliverable.",
           "Invalid",
           "Failed"),
        "Received")
  ),
  ""
)</f>
        <v>Read</v>
      </c>
      <c r="Q691" s="26"/>
      <c r="R691" s="8" t="s">
        <v>9746</v>
      </c>
      <c r="T691" s="9" t="s">
        <v>17</v>
      </c>
      <c r="W691" s="22" t="str">
        <f t="shared" si="11"/>
        <v>Prioritas 2</v>
      </c>
    </row>
    <row r="692" spans="1:23" hidden="1" x14ac:dyDescent="0.25">
      <c r="A692" s="21">
        <v>732</v>
      </c>
      <c r="C692" s="27"/>
      <c r="D692" s="21" t="s">
        <v>825</v>
      </c>
      <c r="E692" s="23">
        <v>6281346820745</v>
      </c>
      <c r="F692" s="21"/>
      <c r="G692" s="21" t="s">
        <v>235</v>
      </c>
      <c r="H692" s="21" t="s">
        <v>233</v>
      </c>
      <c r="I692" s="21" t="s">
        <v>56</v>
      </c>
      <c r="J692" s="22" t="str">
        <f>_xlfn.IFNA(LEFT(VLOOKUP($E692,data_rekap_respon_1!$A:$E,3,0),10),"")</f>
        <v>2025-07-10</v>
      </c>
      <c r="K692" s="21"/>
      <c r="L692" s="21" t="str">
        <f>_xlfn.IFNA(
  IF(VLOOKUP($E692, data_rekap_respon_1!$A:$E, 4, 0)="read",
     "Read",
     IF(VLOOKUP($E692, data_rekap_respon_1!$A:$E, 4, 0)="failed",
        IF(VLOOKUP($E692, data_rekap_respon_1!$A:$E, 5, 0)="Message Undeliverable.",
           "Invalid",
           "Failed"),
        "Received")
  ),
  ""
)</f>
        <v>Read</v>
      </c>
      <c r="M692" s="21"/>
      <c r="N692" s="21" t="str">
        <f>_xlfn.IFNA(VLOOKUP(E692,data_rekap_respon_2!$A:$F,6,0),"")</f>
        <v>2025-08-01</v>
      </c>
      <c r="O692" s="21"/>
      <c r="P692" s="21" t="str">
        <f>_xlfn.IFNA(
  IF(VLOOKUP($E692, data_rekap_respon_2!$A:$E, 4, 0)="read",
     "Read",
     IF(VLOOKUP($E692, data_rekap_respon_2!$A:$E, 4, 0)="failed",
        IF(VLOOKUP($E692, data_rekap_respon_2!$A:$E, 5, 0)="Message Undeliverable.",
           "Invalid",
           "Failed"),
        "Received")
  ),
  ""
)</f>
        <v>Received</v>
      </c>
      <c r="Q692" s="26"/>
      <c r="R692" s="8" t="s">
        <v>9746</v>
      </c>
      <c r="T692" s="9" t="s">
        <v>17</v>
      </c>
      <c r="W692" s="22" t="str">
        <f t="shared" si="11"/>
        <v>Prioritas 2</v>
      </c>
    </row>
    <row r="693" spans="1:23" hidden="1" x14ac:dyDescent="0.25">
      <c r="A693" s="21">
        <v>733</v>
      </c>
      <c r="C693" s="27"/>
      <c r="D693" s="21" t="s">
        <v>826</v>
      </c>
      <c r="E693" s="23">
        <v>6281347194527</v>
      </c>
      <c r="F693" s="21"/>
      <c r="G693" s="21" t="s">
        <v>235</v>
      </c>
      <c r="H693" s="21" t="s">
        <v>233</v>
      </c>
      <c r="I693" s="21" t="s">
        <v>56</v>
      </c>
      <c r="J693" s="22" t="str">
        <f>_xlfn.IFNA(LEFT(VLOOKUP($E693,data_rekap_respon_1!$A:$E,3,0),10),"")</f>
        <v>2025-07-10</v>
      </c>
      <c r="K693" s="21"/>
      <c r="L693" s="21" t="str">
        <f>_xlfn.IFNA(
  IF(VLOOKUP($E693, data_rekap_respon_1!$A:$E, 4, 0)="read",
     "Read",
     IF(VLOOKUP($E693, data_rekap_respon_1!$A:$E, 4, 0)="failed",
        IF(VLOOKUP($E693, data_rekap_respon_1!$A:$E, 5, 0)="Message Undeliverable.",
           "Invalid",
           "Failed"),
        "Received")
  ),
  ""
)</f>
        <v>Received</v>
      </c>
      <c r="M693" s="21"/>
      <c r="N693" s="21" t="str">
        <f>_xlfn.IFNA(VLOOKUP(E693,data_rekap_respon_2!$A:$F,6,0),"")</f>
        <v>2025-08-01</v>
      </c>
      <c r="O693" s="21"/>
      <c r="P693" s="21" t="str">
        <f>_xlfn.IFNA(
  IF(VLOOKUP($E693, data_rekap_respon_2!$A:$E, 4, 0)="read",
     "Read",
     IF(VLOOKUP($E693, data_rekap_respon_2!$A:$E, 4, 0)="failed",
        IF(VLOOKUP($E693, data_rekap_respon_2!$A:$E, 5, 0)="Message Undeliverable.",
           "Invalid",
           "Failed"),
        "Received")
  ),
  ""
)</f>
        <v>Read</v>
      </c>
      <c r="Q693" s="26"/>
      <c r="R693" s="8" t="s">
        <v>9746</v>
      </c>
      <c r="T693" s="9" t="s">
        <v>17</v>
      </c>
      <c r="W693" s="22" t="str">
        <f t="shared" si="11"/>
        <v>Prioritas 2</v>
      </c>
    </row>
    <row r="694" spans="1:23" hidden="1" x14ac:dyDescent="0.25">
      <c r="A694" s="21">
        <v>734</v>
      </c>
      <c r="C694" s="27"/>
      <c r="D694" s="21" t="s">
        <v>827</v>
      </c>
      <c r="E694" s="23">
        <v>6281347219854</v>
      </c>
      <c r="F694" s="21"/>
      <c r="G694" s="21" t="s">
        <v>235</v>
      </c>
      <c r="H694" s="21" t="s">
        <v>233</v>
      </c>
      <c r="I694" s="21" t="s">
        <v>56</v>
      </c>
      <c r="J694" s="22" t="str">
        <f>_xlfn.IFNA(LEFT(VLOOKUP($E694,data_rekap_respon_1!$A:$E,3,0),10),"")</f>
        <v>2025-07-10</v>
      </c>
      <c r="K694" s="21"/>
      <c r="L694" s="21" t="str">
        <f>_xlfn.IFNA(
  IF(VLOOKUP($E694, data_rekap_respon_1!$A:$E, 4, 0)="read",
     "Read",
     IF(VLOOKUP($E694, data_rekap_respon_1!$A:$E, 4, 0)="failed",
        IF(VLOOKUP($E694, data_rekap_respon_1!$A:$E, 5, 0)="Message Undeliverable.",
           "Invalid",
           "Failed"),
        "Received")
  ),
  ""
)</f>
        <v>Read</v>
      </c>
      <c r="M694" s="21"/>
      <c r="N694" s="21" t="str">
        <f>_xlfn.IFNA(VLOOKUP(E694,data_rekap_respon_2!$A:$F,6,0),"")</f>
        <v>2025-08-01</v>
      </c>
      <c r="O694" s="21"/>
      <c r="P694" s="21" t="str">
        <f>_xlfn.IFNA(
  IF(VLOOKUP($E694, data_rekap_respon_2!$A:$E, 4, 0)="read",
     "Read",
     IF(VLOOKUP($E694, data_rekap_respon_2!$A:$E, 4, 0)="failed",
        IF(VLOOKUP($E694, data_rekap_respon_2!$A:$E, 5, 0)="Message Undeliverable.",
           "Invalid",
           "Failed"),
        "Received")
  ),
  ""
)</f>
        <v>Read</v>
      </c>
      <c r="Q694" s="26"/>
      <c r="R694" s="8" t="s">
        <v>9746</v>
      </c>
      <c r="T694" s="9" t="s">
        <v>25</v>
      </c>
      <c r="W694" s="22" t="str">
        <f t="shared" si="11"/>
        <v>Prioritas 2</v>
      </c>
    </row>
    <row r="695" spans="1:23" hidden="1" x14ac:dyDescent="0.25">
      <c r="A695" s="21">
        <v>735</v>
      </c>
      <c r="C695" s="27"/>
      <c r="D695" s="21" t="s">
        <v>828</v>
      </c>
      <c r="E695" s="23">
        <v>6281347257123</v>
      </c>
      <c r="F695" s="21"/>
      <c r="G695" s="21" t="s">
        <v>235</v>
      </c>
      <c r="H695" s="21" t="s">
        <v>233</v>
      </c>
      <c r="I695" s="21" t="s">
        <v>56</v>
      </c>
      <c r="J695" s="22" t="str">
        <f>_xlfn.IFNA(LEFT(VLOOKUP($E695,data_rekap_respon_1!$A:$E,3,0),10),"")</f>
        <v>2025-07-10</v>
      </c>
      <c r="K695" s="21"/>
      <c r="L695" s="21" t="str">
        <f>_xlfn.IFNA(
  IF(VLOOKUP($E695, data_rekap_respon_1!$A:$E, 4, 0)="read",
     "Read",
     IF(VLOOKUP($E695, data_rekap_respon_1!$A:$E, 4, 0)="failed",
        IF(VLOOKUP($E695, data_rekap_respon_1!$A:$E, 5, 0)="Message Undeliverable.",
           "Invalid",
           "Failed"),
        "Received")
  ),
  ""
)</f>
        <v>Received</v>
      </c>
      <c r="M695" s="21"/>
      <c r="N695" s="21" t="str">
        <f>_xlfn.IFNA(VLOOKUP(E695,data_rekap_respon_2!$A:$F,6,0),"")</f>
        <v>2025-08-01</v>
      </c>
      <c r="O695" s="21"/>
      <c r="P695" s="21" t="str">
        <f>_xlfn.IFNA(
  IF(VLOOKUP($E695, data_rekap_respon_2!$A:$E, 4, 0)="read",
     "Read",
     IF(VLOOKUP($E695, data_rekap_respon_2!$A:$E, 4, 0)="failed",
        IF(VLOOKUP($E695, data_rekap_respon_2!$A:$E, 5, 0)="Message Undeliverable.",
           "Invalid",
           "Failed"),
        "Received")
  ),
  ""
)</f>
        <v>Received</v>
      </c>
      <c r="Q695" s="26"/>
      <c r="R695" s="8" t="s">
        <v>9746</v>
      </c>
      <c r="T695" s="9" t="s">
        <v>25</v>
      </c>
      <c r="W695" s="22" t="str">
        <f t="shared" si="11"/>
        <v>Prioritas 3</v>
      </c>
    </row>
    <row r="696" spans="1:23" hidden="1" x14ac:dyDescent="0.25">
      <c r="A696" s="21">
        <v>736</v>
      </c>
      <c r="C696" s="27"/>
      <c r="D696" s="21" t="s">
        <v>829</v>
      </c>
      <c r="E696" s="23">
        <v>6281347773330</v>
      </c>
      <c r="F696" s="21"/>
      <c r="G696" s="21" t="s">
        <v>235</v>
      </c>
      <c r="H696" s="21" t="s">
        <v>233</v>
      </c>
      <c r="I696" s="21" t="s">
        <v>56</v>
      </c>
      <c r="J696" s="22" t="str">
        <f>_xlfn.IFNA(LEFT(VLOOKUP($E696,data_rekap_respon_1!$A:$E,3,0),10),"")</f>
        <v>2025-07-10</v>
      </c>
      <c r="K696" s="21"/>
      <c r="L696" s="21" t="str">
        <f>_xlfn.IFNA(
  IF(VLOOKUP($E696, data_rekap_respon_1!$A:$E, 4, 0)="read",
     "Read",
     IF(VLOOKUP($E696, data_rekap_respon_1!$A:$E, 4, 0)="failed",
        IF(VLOOKUP($E696, data_rekap_respon_1!$A:$E, 5, 0)="Message Undeliverable.",
           "Invalid",
           "Failed"),
        "Received")
  ),
  ""
)</f>
        <v>Received</v>
      </c>
      <c r="M696" s="21"/>
      <c r="N696" s="21" t="str">
        <f>_xlfn.IFNA(VLOOKUP(E696,data_rekap_respon_2!$A:$F,6,0),"")</f>
        <v>2025-08-01</v>
      </c>
      <c r="O696" s="21"/>
      <c r="P696" s="21" t="str">
        <f>_xlfn.IFNA(
  IF(VLOOKUP($E696, data_rekap_respon_2!$A:$E, 4, 0)="read",
     "Read",
     IF(VLOOKUP($E696, data_rekap_respon_2!$A:$E, 4, 0)="failed",
        IF(VLOOKUP($E696, data_rekap_respon_2!$A:$E, 5, 0)="Message Undeliverable.",
           "Invalid",
           "Failed"),
        "Received")
  ),
  ""
)</f>
        <v>Read</v>
      </c>
      <c r="Q696" s="26"/>
      <c r="R696" s="8" t="s">
        <v>9746</v>
      </c>
      <c r="T696" s="9" t="s">
        <v>17</v>
      </c>
      <c r="W696" s="22" t="str">
        <f t="shared" si="11"/>
        <v>Prioritas 2</v>
      </c>
    </row>
    <row r="697" spans="1:23" hidden="1" x14ac:dyDescent="0.25">
      <c r="A697" s="21">
        <v>737</v>
      </c>
      <c r="C697" s="27"/>
      <c r="D697" s="21" t="s">
        <v>830</v>
      </c>
      <c r="E697" s="23">
        <v>6281347357324</v>
      </c>
      <c r="F697" s="21"/>
      <c r="G697" s="21" t="s">
        <v>235</v>
      </c>
      <c r="H697" s="21" t="s">
        <v>233</v>
      </c>
      <c r="I697" s="21" t="s">
        <v>56</v>
      </c>
      <c r="J697" s="22" t="str">
        <f>_xlfn.IFNA(LEFT(VLOOKUP($E697,data_rekap_respon_1!$A:$E,3,0),10),"")</f>
        <v>2025-07-10</v>
      </c>
      <c r="K697" s="21"/>
      <c r="L697" s="21" t="str">
        <f>_xlfn.IFNA(
  IF(VLOOKUP($E697, data_rekap_respon_1!$A:$E, 4, 0)="read",
     "Read",
     IF(VLOOKUP($E697, data_rekap_respon_1!$A:$E, 4, 0)="failed",
        IF(VLOOKUP($E697, data_rekap_respon_1!$A:$E, 5, 0)="Message Undeliverable.",
           "Invalid",
           "Failed"),
        "Received")
  ),
  ""
)</f>
        <v>Read</v>
      </c>
      <c r="M697" s="21"/>
      <c r="N697" s="21" t="str">
        <f>_xlfn.IFNA(VLOOKUP(E697,data_rekap_respon_2!$A:$F,6,0),"")</f>
        <v>2025-08-01</v>
      </c>
      <c r="O697" s="21"/>
      <c r="P697" s="21" t="str">
        <f>_xlfn.IFNA(
  IF(VLOOKUP($E697, data_rekap_respon_2!$A:$E, 4, 0)="read",
     "Read",
     IF(VLOOKUP($E697, data_rekap_respon_2!$A:$E, 4, 0)="failed",
        IF(VLOOKUP($E697, data_rekap_respon_2!$A:$E, 5, 0)="Message Undeliverable.",
           "Invalid",
           "Failed"),
        "Received")
  ),
  ""
)</f>
        <v>Received</v>
      </c>
      <c r="Q697" s="26"/>
      <c r="R697" s="8" t="s">
        <v>9746</v>
      </c>
      <c r="T697" s="9" t="s">
        <v>25</v>
      </c>
      <c r="W697" s="22" t="str">
        <f t="shared" si="11"/>
        <v>Prioritas 2</v>
      </c>
    </row>
    <row r="698" spans="1:23" hidden="1" x14ac:dyDescent="0.25">
      <c r="A698" s="21">
        <v>738</v>
      </c>
      <c r="C698" s="27"/>
      <c r="D698" s="21" t="s">
        <v>98</v>
      </c>
      <c r="E698" s="23">
        <v>628125253983</v>
      </c>
      <c r="F698" s="21"/>
      <c r="G698" s="21" t="s">
        <v>235</v>
      </c>
      <c r="H698" s="21" t="s">
        <v>233</v>
      </c>
      <c r="I698" s="21" t="s">
        <v>56</v>
      </c>
      <c r="J698" s="22" t="str">
        <f>_xlfn.IFNA(LEFT(VLOOKUP($E698,data_rekap_respon_1!$A:$E,3,0),10),"")</f>
        <v>2025-07-10</v>
      </c>
      <c r="K698" s="21"/>
      <c r="L698" s="21" t="str">
        <f>_xlfn.IFNA(
  IF(VLOOKUP($E698, data_rekap_respon_1!$A:$E, 4, 0)="read",
     "Read",
     IF(VLOOKUP($E698, data_rekap_respon_1!$A:$E, 4, 0)="failed",
        IF(VLOOKUP($E698, data_rekap_respon_1!$A:$E, 5, 0)="Message Undeliverable.",
           "Invalid",
           "Failed"),
        "Received")
  ),
  ""
)</f>
        <v>Read</v>
      </c>
      <c r="M698" s="21"/>
      <c r="N698" s="21" t="str">
        <f>_xlfn.IFNA(VLOOKUP(E698,data_rekap_respon_2!$A:$F,6,0),"")</f>
        <v>2025-08-01</v>
      </c>
      <c r="O698" s="21"/>
      <c r="P698" s="21" t="str">
        <f>_xlfn.IFNA(
  IF(VLOOKUP($E698, data_rekap_respon_2!$A:$E, 4, 0)="read",
     "Read",
     IF(VLOOKUP($E698, data_rekap_respon_2!$A:$E, 4, 0)="failed",
        IF(VLOOKUP($E698, data_rekap_respon_2!$A:$E, 5, 0)="Message Undeliverable.",
           "Invalid",
           "Failed"),
        "Received")
  ),
  ""
)</f>
        <v>Received</v>
      </c>
      <c r="Q698" s="26"/>
      <c r="R698" s="8" t="s">
        <v>9746</v>
      </c>
      <c r="T698" s="9" t="s">
        <v>25</v>
      </c>
      <c r="W698" s="22" t="str">
        <f t="shared" si="11"/>
        <v>Prioritas 2</v>
      </c>
    </row>
    <row r="699" spans="1:23" hidden="1" x14ac:dyDescent="0.25">
      <c r="A699" s="21">
        <v>739</v>
      </c>
      <c r="C699" s="27"/>
      <c r="D699" s="21" t="s">
        <v>831</v>
      </c>
      <c r="E699" s="23">
        <v>62811816730</v>
      </c>
      <c r="F699" s="21"/>
      <c r="G699" s="21" t="s">
        <v>235</v>
      </c>
      <c r="H699" s="21" t="s">
        <v>233</v>
      </c>
      <c r="I699" s="21" t="s">
        <v>56</v>
      </c>
      <c r="J699" s="22" t="str">
        <f>_xlfn.IFNA(LEFT(VLOOKUP($E699,data_rekap_respon_1!$A:$E,3,0),10),"")</f>
        <v>2025-07-10</v>
      </c>
      <c r="K699" s="21"/>
      <c r="L699" s="21" t="str">
        <f>_xlfn.IFNA(
  IF(VLOOKUP($E699, data_rekap_respon_1!$A:$E, 4, 0)="read",
     "Read",
     IF(VLOOKUP($E699, data_rekap_respon_1!$A:$E, 4, 0)="failed",
        IF(VLOOKUP($E699, data_rekap_respon_1!$A:$E, 5, 0)="Message Undeliverable.",
           "Invalid",
           "Failed"),
        "Received")
  ),
  ""
)</f>
        <v>Received</v>
      </c>
      <c r="M699" s="21"/>
      <c r="N699" s="21" t="str">
        <f>_xlfn.IFNA(VLOOKUP(E699,data_rekap_respon_2!$A:$F,6,0),"")</f>
        <v>2025-08-01</v>
      </c>
      <c r="O699" s="21"/>
      <c r="P699" s="21" t="str">
        <f>_xlfn.IFNA(
  IF(VLOOKUP($E699, data_rekap_respon_2!$A:$E, 4, 0)="read",
     "Read",
     IF(VLOOKUP($E699, data_rekap_respon_2!$A:$E, 4, 0)="failed",
        IF(VLOOKUP($E699, data_rekap_respon_2!$A:$E, 5, 0)="Message Undeliverable.",
           "Invalid",
           "Failed"),
        "Received")
  ),
  ""
)</f>
        <v>Received</v>
      </c>
      <c r="Q699" s="26"/>
      <c r="R699" s="8" t="s">
        <v>9746</v>
      </c>
      <c r="T699" s="9" t="s">
        <v>25</v>
      </c>
      <c r="W699" s="22" t="str">
        <f t="shared" si="11"/>
        <v>Prioritas 3</v>
      </c>
    </row>
    <row r="700" spans="1:23" hidden="1" x14ac:dyDescent="0.25">
      <c r="A700" s="21">
        <v>740</v>
      </c>
      <c r="C700" s="27"/>
      <c r="D700" s="21" t="s">
        <v>832</v>
      </c>
      <c r="E700" s="23">
        <v>6281252521031</v>
      </c>
      <c r="F700" s="21"/>
      <c r="G700" s="21" t="s">
        <v>235</v>
      </c>
      <c r="H700" s="21" t="s">
        <v>233</v>
      </c>
      <c r="I700" s="21" t="s">
        <v>56</v>
      </c>
      <c r="J700" s="22" t="str">
        <f>_xlfn.IFNA(LEFT(VLOOKUP($E700,data_rekap_respon_1!$A:$E,3,0),10),"")</f>
        <v>2025-07-10</v>
      </c>
      <c r="K700" s="21"/>
      <c r="L700" s="21" t="str">
        <f>_xlfn.IFNA(
  IF(VLOOKUP($E700, data_rekap_respon_1!$A:$E, 4, 0)="read",
     "Read",
     IF(VLOOKUP($E700, data_rekap_respon_1!$A:$E, 4, 0)="failed",
        IF(VLOOKUP($E700, data_rekap_respon_1!$A:$E, 5, 0)="Message Undeliverable.",
           "Invalid",
           "Failed"),
        "Received")
  ),
  ""
)</f>
        <v>Failed</v>
      </c>
      <c r="M700" s="21"/>
      <c r="N700" s="21" t="str">
        <f>_xlfn.IFNA(VLOOKUP(E700,data_rekap_respon_2!$A:$F,6,0),"")</f>
        <v>2025-08-01</v>
      </c>
      <c r="O700" s="21"/>
      <c r="P700" s="21" t="str">
        <f>_xlfn.IFNA(
  IF(VLOOKUP($E700, data_rekap_respon_2!$A:$E, 4, 0)="read",
     "Read",
     IF(VLOOKUP($E700, data_rekap_respon_2!$A:$E, 4, 0)="failed",
        IF(VLOOKUP($E700, data_rekap_respon_2!$A:$E, 5, 0)="Message Undeliverable.",
           "Invalid",
           "Failed"),
        "Received")
  ),
  ""
)</f>
        <v>Received</v>
      </c>
      <c r="Q700" s="26"/>
      <c r="R700" s="8" t="s">
        <v>9746</v>
      </c>
      <c r="T700" s="9" t="s">
        <v>17</v>
      </c>
      <c r="W700" s="22" t="str">
        <f t="shared" si="11"/>
        <v>Prioritas 2</v>
      </c>
    </row>
    <row r="701" spans="1:23" hidden="1" x14ac:dyDescent="0.25">
      <c r="A701" s="21">
        <v>742</v>
      </c>
      <c r="C701" s="27"/>
      <c r="D701" s="21" t="s">
        <v>834</v>
      </c>
      <c r="E701" s="23">
        <v>628118135551</v>
      </c>
      <c r="F701" s="21"/>
      <c r="G701" s="21" t="s">
        <v>235</v>
      </c>
      <c r="H701" s="21" t="s">
        <v>233</v>
      </c>
      <c r="I701" s="21" t="s">
        <v>56</v>
      </c>
      <c r="J701" s="22" t="str">
        <f>_xlfn.IFNA(LEFT(VLOOKUP($E701,data_rekap_respon_1!$A:$E,3,0),10),"")</f>
        <v>2025-07-10</v>
      </c>
      <c r="K701" s="21"/>
      <c r="L701" s="21" t="str">
        <f>_xlfn.IFNA(
  IF(VLOOKUP($E701, data_rekap_respon_1!$A:$E, 4, 0)="read",
     "Read",
     IF(VLOOKUP($E701, data_rekap_respon_1!$A:$E, 4, 0)="failed",
        IF(VLOOKUP($E701, data_rekap_respon_1!$A:$E, 5, 0)="Message Undeliverable.",
           "Invalid",
           "Failed"),
        "Received")
  ),
  ""
)</f>
        <v>Read</v>
      </c>
      <c r="M701" s="21"/>
      <c r="N701" s="21" t="str">
        <f>_xlfn.IFNA(VLOOKUP(E701,data_rekap_respon_2!$A:$F,6,0),"")</f>
        <v>2025-08-01</v>
      </c>
      <c r="O701" s="21"/>
      <c r="P701" s="21" t="str">
        <f>_xlfn.IFNA(
  IF(VLOOKUP($E701, data_rekap_respon_2!$A:$E, 4, 0)="read",
     "Read",
     IF(VLOOKUP($E701, data_rekap_respon_2!$A:$E, 4, 0)="failed",
        IF(VLOOKUP($E701, data_rekap_respon_2!$A:$E, 5, 0)="Message Undeliverable.",
           "Invalid",
           "Failed"),
        "Received")
  ),
  ""
)</f>
        <v>Received</v>
      </c>
      <c r="Q701" s="26"/>
      <c r="R701" s="8" t="s">
        <v>9746</v>
      </c>
      <c r="T701" s="9" t="s">
        <v>25</v>
      </c>
      <c r="W701" s="22" t="str">
        <f t="shared" si="11"/>
        <v>Prioritas 2</v>
      </c>
    </row>
    <row r="702" spans="1:23" hidden="1" x14ac:dyDescent="0.25">
      <c r="A702" s="21">
        <v>744</v>
      </c>
      <c r="C702" s="27"/>
      <c r="D702" s="21" t="s">
        <v>51</v>
      </c>
      <c r="E702" s="23">
        <v>6281253065692</v>
      </c>
      <c r="F702" s="21"/>
      <c r="G702" s="21" t="s">
        <v>238</v>
      </c>
      <c r="H702" s="21" t="s">
        <v>233</v>
      </c>
      <c r="I702" s="21" t="s">
        <v>56</v>
      </c>
      <c r="J702" s="22" t="str">
        <f>_xlfn.IFNA(LEFT(VLOOKUP($E702,data_rekap_respon_1!$A:$E,3,0),10),"")</f>
        <v>2025-07-10</v>
      </c>
      <c r="K702" s="21"/>
      <c r="L702" s="21" t="str">
        <f>_xlfn.IFNA(
  IF(VLOOKUP($E702, data_rekap_respon_1!$A:$E, 4, 0)="read",
     "Read",
     IF(VLOOKUP($E702, data_rekap_respon_1!$A:$E, 4, 0)="failed",
        IF(VLOOKUP($E702, data_rekap_respon_1!$A:$E, 5, 0)="Message Undeliverable.",
           "Invalid",
           "Failed"),
        "Received")
  ),
  ""
)</f>
        <v>Received</v>
      </c>
      <c r="M702" s="21"/>
      <c r="N702" s="21" t="str">
        <f>_xlfn.IFNA(VLOOKUP(E702,data_rekap_respon_2!$A:$F,6,0),"")</f>
        <v>2025-08-01</v>
      </c>
      <c r="O702" s="21"/>
      <c r="P702" s="21" t="str">
        <f>_xlfn.IFNA(
  IF(VLOOKUP($E702, data_rekap_respon_2!$A:$E, 4, 0)="read",
     "Read",
     IF(VLOOKUP($E702, data_rekap_respon_2!$A:$E, 4, 0)="failed",
        IF(VLOOKUP($E702, data_rekap_respon_2!$A:$E, 5, 0)="Message Undeliverable.",
           "Invalid",
           "Failed"),
        "Received")
  ),
  ""
)</f>
        <v>Received</v>
      </c>
      <c r="Q702" s="26"/>
      <c r="R702" s="8" t="s">
        <v>9745</v>
      </c>
      <c r="T702" s="9" t="s">
        <v>9745</v>
      </c>
      <c r="W702" s="22" t="str">
        <f t="shared" si="11"/>
        <v>Prioritas 3</v>
      </c>
    </row>
    <row r="703" spans="1:23" hidden="1" x14ac:dyDescent="0.25">
      <c r="A703" s="21">
        <v>745</v>
      </c>
      <c r="C703" s="27"/>
      <c r="D703" s="21" t="s">
        <v>836</v>
      </c>
      <c r="E703" s="23">
        <v>6281252783812</v>
      </c>
      <c r="F703" s="21"/>
      <c r="G703" s="21" t="s">
        <v>235</v>
      </c>
      <c r="H703" s="21" t="s">
        <v>233</v>
      </c>
      <c r="I703" s="21" t="s">
        <v>56</v>
      </c>
      <c r="J703" s="22" t="str">
        <f>_xlfn.IFNA(LEFT(VLOOKUP($E703,data_rekap_respon_1!$A:$E,3,0),10),"")</f>
        <v>2025-07-10</v>
      </c>
      <c r="K703" s="21"/>
      <c r="L703" s="21" t="str">
        <f>_xlfn.IFNA(
  IF(VLOOKUP($E703, data_rekap_respon_1!$A:$E, 4, 0)="read",
     "Read",
     IF(VLOOKUP($E703, data_rekap_respon_1!$A:$E, 4, 0)="failed",
        IF(VLOOKUP($E703, data_rekap_respon_1!$A:$E, 5, 0)="Message Undeliverable.",
           "Invalid",
           "Failed"),
        "Received")
  ),
  ""
)</f>
        <v>Read</v>
      </c>
      <c r="M703" s="21"/>
      <c r="N703" s="21" t="str">
        <f>_xlfn.IFNA(VLOOKUP(E703,data_rekap_respon_2!$A:$F,6,0),"")</f>
        <v>2025-08-01</v>
      </c>
      <c r="O703" s="21"/>
      <c r="P703" s="21" t="str">
        <f>_xlfn.IFNA(
  IF(VLOOKUP($E703, data_rekap_respon_2!$A:$E, 4, 0)="read",
     "Read",
     IF(VLOOKUP($E703, data_rekap_respon_2!$A:$E, 4, 0)="failed",
        IF(VLOOKUP($E703, data_rekap_respon_2!$A:$E, 5, 0)="Message Undeliverable.",
           "Invalid",
           "Failed"),
        "Received")
  ),
  ""
)</f>
        <v>Read</v>
      </c>
      <c r="Q703" s="26"/>
      <c r="R703" s="8" t="s">
        <v>9746</v>
      </c>
      <c r="T703" s="9" t="s">
        <v>25</v>
      </c>
      <c r="W703" s="22" t="str">
        <f t="shared" si="11"/>
        <v>Prioritas 2</v>
      </c>
    </row>
    <row r="704" spans="1:23" hidden="1" x14ac:dyDescent="0.25">
      <c r="A704" s="21">
        <v>746</v>
      </c>
      <c r="C704" s="27"/>
      <c r="D704" s="21" t="s">
        <v>51</v>
      </c>
      <c r="E704" s="23">
        <v>6281225664641</v>
      </c>
      <c r="F704" s="21"/>
      <c r="G704" s="21" t="s">
        <v>235</v>
      </c>
      <c r="H704" s="21" t="s">
        <v>233</v>
      </c>
      <c r="I704" s="21" t="s">
        <v>56</v>
      </c>
      <c r="J704" s="22" t="str">
        <f>_xlfn.IFNA(LEFT(VLOOKUP($E704,data_rekap_respon_1!$A:$E,3,0),10),"")</f>
        <v>2025-07-10</v>
      </c>
      <c r="K704" s="21"/>
      <c r="L704" s="21" t="str">
        <f>_xlfn.IFNA(
  IF(VLOOKUP($E704, data_rekap_respon_1!$A:$E, 4, 0)="read",
     "Read",
     IF(VLOOKUP($E704, data_rekap_respon_1!$A:$E, 4, 0)="failed",
        IF(VLOOKUP($E704, data_rekap_respon_1!$A:$E, 5, 0)="Message Undeliverable.",
           "Invalid",
           "Failed"),
        "Received")
  ),
  ""
)</f>
        <v>Read</v>
      </c>
      <c r="M704" s="21"/>
      <c r="N704" s="21" t="str">
        <f>_xlfn.IFNA(VLOOKUP(E704,data_rekap_respon_2!$A:$F,6,0),"")</f>
        <v>2025-08-01</v>
      </c>
      <c r="O704" s="21"/>
      <c r="P704" s="21" t="str">
        <f>_xlfn.IFNA(
  IF(VLOOKUP($E704, data_rekap_respon_2!$A:$E, 4, 0)="read",
     "Read",
     IF(VLOOKUP($E704, data_rekap_respon_2!$A:$E, 4, 0)="failed",
        IF(VLOOKUP($E704, data_rekap_respon_2!$A:$E, 5, 0)="Message Undeliverable.",
           "Invalid",
           "Failed"),
        "Received")
  ),
  ""
)</f>
        <v>Read</v>
      </c>
      <c r="Q704" s="26"/>
      <c r="R704" s="8" t="s">
        <v>9746</v>
      </c>
      <c r="T704" s="9" t="s">
        <v>17</v>
      </c>
      <c r="W704" s="22" t="str">
        <f t="shared" si="11"/>
        <v>Prioritas 2</v>
      </c>
    </row>
    <row r="705" spans="1:23" hidden="1" x14ac:dyDescent="0.25">
      <c r="A705" s="21">
        <v>747</v>
      </c>
      <c r="C705" s="27"/>
      <c r="D705" s="21" t="s">
        <v>837</v>
      </c>
      <c r="E705" s="23">
        <v>6281225582859</v>
      </c>
      <c r="F705" s="21"/>
      <c r="G705" s="21" t="s">
        <v>235</v>
      </c>
      <c r="H705" s="21" t="s">
        <v>233</v>
      </c>
      <c r="I705" s="21" t="s">
        <v>56</v>
      </c>
      <c r="J705" s="22" t="str">
        <f>_xlfn.IFNA(LEFT(VLOOKUP($E705,data_rekap_respon_1!$A:$E,3,0),10),"")</f>
        <v>2025-07-10</v>
      </c>
      <c r="K705" s="21"/>
      <c r="L705" s="21" t="str">
        <f>_xlfn.IFNA(
  IF(VLOOKUP($E705, data_rekap_respon_1!$A:$E, 4, 0)="read",
     "Read",
     IF(VLOOKUP($E705, data_rekap_respon_1!$A:$E, 4, 0)="failed",
        IF(VLOOKUP($E705, data_rekap_respon_1!$A:$E, 5, 0)="Message Undeliverable.",
           "Invalid",
           "Failed"),
        "Received")
  ),
  ""
)</f>
        <v>Received</v>
      </c>
      <c r="M705" s="21"/>
      <c r="N705" s="21" t="str">
        <f>_xlfn.IFNA(VLOOKUP(E705,data_rekap_respon_2!$A:$F,6,0),"")</f>
        <v>2025-08-01</v>
      </c>
      <c r="O705" s="21"/>
      <c r="P705" s="21" t="str">
        <f>_xlfn.IFNA(
  IF(VLOOKUP($E705, data_rekap_respon_2!$A:$E, 4, 0)="read",
     "Read",
     IF(VLOOKUP($E705, data_rekap_respon_2!$A:$E, 4, 0)="failed",
        IF(VLOOKUP($E705, data_rekap_respon_2!$A:$E, 5, 0)="Message Undeliverable.",
           "Invalid",
           "Failed"),
        "Received")
  ),
  ""
)</f>
        <v>Read</v>
      </c>
      <c r="Q705" s="26"/>
      <c r="R705" s="8" t="s">
        <v>9746</v>
      </c>
      <c r="T705" s="9" t="s">
        <v>25</v>
      </c>
      <c r="W705" s="22" t="str">
        <f t="shared" si="11"/>
        <v>Prioritas 2</v>
      </c>
    </row>
    <row r="706" spans="1:23" hidden="1" x14ac:dyDescent="0.25">
      <c r="A706" s="21">
        <v>748</v>
      </c>
      <c r="C706" s="27"/>
      <c r="D706" s="21" t="s">
        <v>838</v>
      </c>
      <c r="E706" s="23">
        <v>6281252229805</v>
      </c>
      <c r="F706" s="21"/>
      <c r="G706" s="21" t="s">
        <v>235</v>
      </c>
      <c r="H706" s="21" t="s">
        <v>233</v>
      </c>
      <c r="I706" s="21" t="s">
        <v>56</v>
      </c>
      <c r="J706" s="22" t="str">
        <f>_xlfn.IFNA(LEFT(VLOOKUP($E706,data_rekap_respon_1!$A:$E,3,0),10),"")</f>
        <v>2025-07-10</v>
      </c>
      <c r="K706" s="21"/>
      <c r="L706" s="21" t="str">
        <f>_xlfn.IFNA(
  IF(VLOOKUP($E706, data_rekap_respon_1!$A:$E, 4, 0)="read",
     "Read",
     IF(VLOOKUP($E706, data_rekap_respon_1!$A:$E, 4, 0)="failed",
        IF(VLOOKUP($E706, data_rekap_respon_1!$A:$E, 5, 0)="Message Undeliverable.",
           "Invalid",
           "Failed"),
        "Received")
  ),
  ""
)</f>
        <v>Read</v>
      </c>
      <c r="M706" s="21"/>
      <c r="N706" s="21" t="str">
        <f>_xlfn.IFNA(VLOOKUP(E706,data_rekap_respon_2!$A:$F,6,0),"")</f>
        <v>2025-08-01</v>
      </c>
      <c r="O706" s="21"/>
      <c r="P706" s="21" t="str">
        <f>_xlfn.IFNA(
  IF(VLOOKUP($E706, data_rekap_respon_2!$A:$E, 4, 0)="read",
     "Read",
     IF(VLOOKUP($E706, data_rekap_respon_2!$A:$E, 4, 0)="failed",
        IF(VLOOKUP($E706, data_rekap_respon_2!$A:$E, 5, 0)="Message Undeliverable.",
           "Invalid",
           "Failed"),
        "Received")
  ),
  ""
)</f>
        <v>Read</v>
      </c>
      <c r="Q706" s="26"/>
      <c r="R706" s="8" t="s">
        <v>9746</v>
      </c>
      <c r="T706" s="9" t="s">
        <v>25</v>
      </c>
      <c r="W706" s="22" t="str">
        <f t="shared" si="11"/>
        <v>Prioritas 2</v>
      </c>
    </row>
    <row r="707" spans="1:23" hidden="1" x14ac:dyDescent="0.25">
      <c r="A707" s="21">
        <v>749</v>
      </c>
      <c r="C707" s="27"/>
      <c r="D707" s="21" t="s">
        <v>839</v>
      </c>
      <c r="E707" s="23">
        <v>6281252381616</v>
      </c>
      <c r="F707" s="21"/>
      <c r="G707" s="21" t="s">
        <v>235</v>
      </c>
      <c r="H707" s="21" t="s">
        <v>233</v>
      </c>
      <c r="I707" s="21" t="s">
        <v>56</v>
      </c>
      <c r="J707" s="22" t="str">
        <f>_xlfn.IFNA(LEFT(VLOOKUP($E707,data_rekap_respon_1!$A:$E,3,0),10),"")</f>
        <v>2025-07-10</v>
      </c>
      <c r="K707" s="21"/>
      <c r="L707" s="21" t="str">
        <f>_xlfn.IFNA(
  IF(VLOOKUP($E707, data_rekap_respon_1!$A:$E, 4, 0)="read",
     "Read",
     IF(VLOOKUP($E707, data_rekap_respon_1!$A:$E, 4, 0)="failed",
        IF(VLOOKUP($E707, data_rekap_respon_1!$A:$E, 5, 0)="Message Undeliverable.",
           "Invalid",
           "Failed"),
        "Received")
  ),
  ""
)</f>
        <v>Received</v>
      </c>
      <c r="M707" s="21"/>
      <c r="N707" s="21" t="str">
        <f>_xlfn.IFNA(VLOOKUP(E707,data_rekap_respon_2!$A:$F,6,0),"")</f>
        <v>2025-08-01</v>
      </c>
      <c r="O707" s="21"/>
      <c r="P707" s="21" t="str">
        <f>_xlfn.IFNA(
  IF(VLOOKUP($E707, data_rekap_respon_2!$A:$E, 4, 0)="read",
     "Read",
     IF(VLOOKUP($E707, data_rekap_respon_2!$A:$E, 4, 0)="failed",
        IF(VLOOKUP($E707, data_rekap_respon_2!$A:$E, 5, 0)="Message Undeliverable.",
           "Invalid",
           "Failed"),
        "Received")
  ),
  ""
)</f>
        <v>Received</v>
      </c>
      <c r="Q707" s="26"/>
      <c r="R707" s="8" t="s">
        <v>9746</v>
      </c>
      <c r="T707" s="9" t="s">
        <v>25</v>
      </c>
      <c r="W707" s="22" t="str">
        <f t="shared" si="11"/>
        <v>Prioritas 3</v>
      </c>
    </row>
    <row r="708" spans="1:23" hidden="1" x14ac:dyDescent="0.25">
      <c r="A708" s="21">
        <v>750</v>
      </c>
      <c r="C708" s="27"/>
      <c r="D708" s="21" t="s">
        <v>840</v>
      </c>
      <c r="E708" s="23">
        <v>6281225170055</v>
      </c>
      <c r="F708" s="21"/>
      <c r="G708" s="21" t="s">
        <v>235</v>
      </c>
      <c r="H708" s="21" t="s">
        <v>233</v>
      </c>
      <c r="I708" s="21" t="s">
        <v>56</v>
      </c>
      <c r="J708" s="22" t="str">
        <f>_xlfn.IFNA(LEFT(VLOOKUP($E708,data_rekap_respon_1!$A:$E,3,0),10),"")</f>
        <v>2025-07-10</v>
      </c>
      <c r="K708" s="21"/>
      <c r="L708" s="21" t="str">
        <f>_xlfn.IFNA(
  IF(VLOOKUP($E708, data_rekap_respon_1!$A:$E, 4, 0)="read",
     "Read",
     IF(VLOOKUP($E708, data_rekap_respon_1!$A:$E, 4, 0)="failed",
        IF(VLOOKUP($E708, data_rekap_respon_1!$A:$E, 5, 0)="Message Undeliverable.",
           "Invalid",
           "Failed"),
        "Received")
  ),
  ""
)</f>
        <v>Received</v>
      </c>
      <c r="M708" s="21"/>
      <c r="N708" s="21" t="str">
        <f>_xlfn.IFNA(VLOOKUP(E708,data_rekap_respon_2!$A:$F,6,0),"")</f>
        <v>2025-08-01</v>
      </c>
      <c r="O708" s="21"/>
      <c r="P708" s="21" t="str">
        <f>_xlfn.IFNA(
  IF(VLOOKUP($E708, data_rekap_respon_2!$A:$E, 4, 0)="read",
     "Read",
     IF(VLOOKUP($E708, data_rekap_respon_2!$A:$E, 4, 0)="failed",
        IF(VLOOKUP($E708, data_rekap_respon_2!$A:$E, 5, 0)="Message Undeliverable.",
           "Invalid",
           "Failed"),
        "Received")
  ),
  ""
)</f>
        <v>Failed</v>
      </c>
      <c r="Q708" s="26"/>
      <c r="R708" s="8" t="s">
        <v>9746</v>
      </c>
      <c r="T708" s="9" t="s">
        <v>25</v>
      </c>
      <c r="W708" s="22" t="str">
        <f t="shared" si="11"/>
        <v>Prioritas 3</v>
      </c>
    </row>
    <row r="709" spans="1:23" hidden="1" x14ac:dyDescent="0.25">
      <c r="A709" s="21">
        <v>751</v>
      </c>
      <c r="C709" s="27"/>
      <c r="D709" s="21" t="s">
        <v>841</v>
      </c>
      <c r="E709" s="23">
        <v>6281253743575</v>
      </c>
      <c r="F709" s="21"/>
      <c r="G709" s="21" t="s">
        <v>235</v>
      </c>
      <c r="H709" s="21" t="s">
        <v>233</v>
      </c>
      <c r="I709" s="21" t="s">
        <v>56</v>
      </c>
      <c r="J709" s="22" t="str">
        <f>_xlfn.IFNA(LEFT(VLOOKUP($E709,data_rekap_respon_1!$A:$E,3,0),10),"")</f>
        <v>2025-07-10</v>
      </c>
      <c r="K709" s="21"/>
      <c r="L709" s="21" t="str">
        <f>_xlfn.IFNA(
  IF(VLOOKUP($E709, data_rekap_respon_1!$A:$E, 4, 0)="read",
     "Read",
     IF(VLOOKUP($E709, data_rekap_respon_1!$A:$E, 4, 0)="failed",
        IF(VLOOKUP($E709, data_rekap_respon_1!$A:$E, 5, 0)="Message Undeliverable.",
           "Invalid",
           "Failed"),
        "Received")
  ),
  ""
)</f>
        <v>Read</v>
      </c>
      <c r="M709" s="21"/>
      <c r="N709" s="21" t="str">
        <f>_xlfn.IFNA(VLOOKUP(E709,data_rekap_respon_2!$A:$F,6,0),"")</f>
        <v>2025-08-01</v>
      </c>
      <c r="O709" s="21"/>
      <c r="P709" s="21" t="str">
        <f>_xlfn.IFNA(
  IF(VLOOKUP($E709, data_rekap_respon_2!$A:$E, 4, 0)="read",
     "Read",
     IF(VLOOKUP($E709, data_rekap_respon_2!$A:$E, 4, 0)="failed",
        IF(VLOOKUP($E709, data_rekap_respon_2!$A:$E, 5, 0)="Message Undeliverable.",
           "Invalid",
           "Failed"),
        "Received")
  ),
  ""
)</f>
        <v>Read</v>
      </c>
      <c r="Q709" s="26"/>
      <c r="R709" s="8" t="s">
        <v>9746</v>
      </c>
      <c r="T709" s="9" t="s">
        <v>17</v>
      </c>
      <c r="W709" s="22" t="str">
        <f t="shared" si="11"/>
        <v>Prioritas 2</v>
      </c>
    </row>
    <row r="710" spans="1:23" hidden="1" x14ac:dyDescent="0.25">
      <c r="A710" s="21">
        <v>752</v>
      </c>
      <c r="C710" s="27"/>
      <c r="D710" s="21" t="s">
        <v>842</v>
      </c>
      <c r="E710" s="23">
        <v>6281253882065</v>
      </c>
      <c r="F710" s="21"/>
      <c r="G710" s="21" t="s">
        <v>235</v>
      </c>
      <c r="H710" s="21" t="s">
        <v>233</v>
      </c>
      <c r="I710" s="21" t="s">
        <v>56</v>
      </c>
      <c r="J710" s="22" t="str">
        <f>_xlfn.IFNA(LEFT(VLOOKUP($E710,data_rekap_respon_1!$A:$E,3,0),10),"")</f>
        <v>2025-07-10</v>
      </c>
      <c r="K710" s="21"/>
      <c r="L710" s="21" t="str">
        <f>_xlfn.IFNA(
  IF(VLOOKUP($E710, data_rekap_respon_1!$A:$E, 4, 0)="read",
     "Read",
     IF(VLOOKUP($E710, data_rekap_respon_1!$A:$E, 4, 0)="failed",
        IF(VLOOKUP($E710, data_rekap_respon_1!$A:$E, 5, 0)="Message Undeliverable.",
           "Invalid",
           "Failed"),
        "Received")
  ),
  ""
)</f>
        <v>Read</v>
      </c>
      <c r="M710" s="21"/>
      <c r="N710" s="21" t="str">
        <f>_xlfn.IFNA(VLOOKUP(E710,data_rekap_respon_2!$A:$F,6,0),"")</f>
        <v>2025-08-01</v>
      </c>
      <c r="O710" s="21"/>
      <c r="P710" s="21" t="str">
        <f>_xlfn.IFNA(
  IF(VLOOKUP($E710, data_rekap_respon_2!$A:$E, 4, 0)="read",
     "Read",
     IF(VLOOKUP($E710, data_rekap_respon_2!$A:$E, 4, 0)="failed",
        IF(VLOOKUP($E710, data_rekap_respon_2!$A:$E, 5, 0)="Message Undeliverable.",
           "Invalid",
           "Failed"),
        "Received")
  ),
  ""
)</f>
        <v>Read</v>
      </c>
      <c r="Q710" s="26"/>
      <c r="R710" s="8" t="s">
        <v>9746</v>
      </c>
      <c r="T710" s="9" t="s">
        <v>17</v>
      </c>
      <c r="W710" s="22" t="str">
        <f t="shared" si="11"/>
        <v>Prioritas 2</v>
      </c>
    </row>
    <row r="711" spans="1:23" hidden="1" x14ac:dyDescent="0.25">
      <c r="A711" s="21">
        <v>753</v>
      </c>
      <c r="C711" s="27"/>
      <c r="D711" s="21" t="s">
        <v>843</v>
      </c>
      <c r="E711" s="23">
        <v>6281219598377</v>
      </c>
      <c r="F711" s="21"/>
      <c r="G711" s="21" t="s">
        <v>235</v>
      </c>
      <c r="H711" s="21" t="s">
        <v>233</v>
      </c>
      <c r="I711" s="21" t="s">
        <v>56</v>
      </c>
      <c r="J711" s="22" t="str">
        <f>_xlfn.IFNA(LEFT(VLOOKUP($E711,data_rekap_respon_1!$A:$E,3,0),10),"")</f>
        <v>2025-07-10</v>
      </c>
      <c r="K711" s="21"/>
      <c r="L711" s="21" t="str">
        <f>_xlfn.IFNA(
  IF(VLOOKUP($E711, data_rekap_respon_1!$A:$E, 4, 0)="read",
     "Read",
     IF(VLOOKUP($E711, data_rekap_respon_1!$A:$E, 4, 0)="failed",
        IF(VLOOKUP($E711, data_rekap_respon_1!$A:$E, 5, 0)="Message Undeliverable.",
           "Invalid",
           "Failed"),
        "Received")
  ),
  ""
)</f>
        <v>Received</v>
      </c>
      <c r="M711" s="21"/>
      <c r="N711" s="21" t="str">
        <f>_xlfn.IFNA(VLOOKUP(E711,data_rekap_respon_2!$A:$F,6,0),"")</f>
        <v>2025-08-01</v>
      </c>
      <c r="O711" s="21"/>
      <c r="P711" s="21" t="str">
        <f>_xlfn.IFNA(
  IF(VLOOKUP($E711, data_rekap_respon_2!$A:$E, 4, 0)="read",
     "Read",
     IF(VLOOKUP($E711, data_rekap_respon_2!$A:$E, 4, 0)="failed",
        IF(VLOOKUP($E711, data_rekap_respon_2!$A:$E, 5, 0)="Message Undeliverable.",
           "Invalid",
           "Failed"),
        "Received")
  ),
  ""
)</f>
        <v>Received</v>
      </c>
      <c r="Q711" s="26"/>
      <c r="R711" s="8" t="s">
        <v>9746</v>
      </c>
      <c r="T711" s="9" t="s">
        <v>25</v>
      </c>
      <c r="W711" s="22" t="str">
        <f t="shared" si="11"/>
        <v>Prioritas 3</v>
      </c>
    </row>
    <row r="712" spans="1:23" hidden="1" x14ac:dyDescent="0.25">
      <c r="A712" s="21">
        <v>754</v>
      </c>
      <c r="C712" s="27"/>
      <c r="D712" s="21" t="s">
        <v>844</v>
      </c>
      <c r="E712" s="23">
        <v>6281215999971</v>
      </c>
      <c r="F712" s="21"/>
      <c r="G712" s="21" t="s">
        <v>238</v>
      </c>
      <c r="H712" s="21" t="s">
        <v>233</v>
      </c>
      <c r="I712" s="21" t="s">
        <v>56</v>
      </c>
      <c r="J712" s="22" t="str">
        <f>_xlfn.IFNA(LEFT(VLOOKUP($E712,data_rekap_respon_1!$A:$E,3,0),10),"")</f>
        <v>2025-07-10</v>
      </c>
      <c r="K712" s="21"/>
      <c r="L712" s="21" t="str">
        <f>_xlfn.IFNA(
  IF(VLOOKUP($E712, data_rekap_respon_1!$A:$E, 4, 0)="read",
     "Read",
     IF(VLOOKUP($E712, data_rekap_respon_1!$A:$E, 4, 0)="failed",
        IF(VLOOKUP($E712, data_rekap_respon_1!$A:$E, 5, 0)="Message Undeliverable.",
           "Invalid",
           "Failed"),
        "Received")
  ),
  ""
)</f>
        <v>Received</v>
      </c>
      <c r="M712" s="21"/>
      <c r="N712" s="21" t="str">
        <f>_xlfn.IFNA(VLOOKUP(E712,data_rekap_respon_2!$A:$F,6,0),"")</f>
        <v>2025-08-01</v>
      </c>
      <c r="O712" s="21"/>
      <c r="P712" s="21" t="str">
        <f>_xlfn.IFNA(
  IF(VLOOKUP($E712, data_rekap_respon_2!$A:$E, 4, 0)="read",
     "Read",
     IF(VLOOKUP($E712, data_rekap_respon_2!$A:$E, 4, 0)="failed",
        IF(VLOOKUP($E712, data_rekap_respon_2!$A:$E, 5, 0)="Message Undeliverable.",
           "Invalid",
           "Failed"),
        "Received")
  ),
  ""
)</f>
        <v>Read</v>
      </c>
      <c r="Q712" s="26"/>
      <c r="R712" s="8" t="s">
        <v>9746</v>
      </c>
      <c r="T712" s="9" t="s">
        <v>17</v>
      </c>
      <c r="W712" s="22" t="str">
        <f t="shared" si="11"/>
        <v>Prioritas 2</v>
      </c>
    </row>
    <row r="713" spans="1:23" hidden="1" x14ac:dyDescent="0.25">
      <c r="A713" s="21">
        <v>756</v>
      </c>
      <c r="C713" s="27"/>
      <c r="D713" s="21" t="s">
        <v>846</v>
      </c>
      <c r="E713" s="23">
        <v>6281254183481</v>
      </c>
      <c r="F713" s="21"/>
      <c r="G713" s="21" t="s">
        <v>235</v>
      </c>
      <c r="H713" s="21" t="s">
        <v>233</v>
      </c>
      <c r="I713" s="21" t="s">
        <v>56</v>
      </c>
      <c r="J713" s="22" t="str">
        <f>_xlfn.IFNA(LEFT(VLOOKUP($E713,data_rekap_respon_1!$A:$E,3,0),10),"")</f>
        <v>2025-07-10</v>
      </c>
      <c r="K713" s="21"/>
      <c r="L713" s="21" t="str">
        <f>_xlfn.IFNA(
  IF(VLOOKUP($E713, data_rekap_respon_1!$A:$E, 4, 0)="read",
     "Read",
     IF(VLOOKUP($E713, data_rekap_respon_1!$A:$E, 4, 0)="failed",
        IF(VLOOKUP($E713, data_rekap_respon_1!$A:$E, 5, 0)="Message Undeliverable.",
           "Invalid",
           "Failed"),
        "Received")
  ),
  ""
)</f>
        <v>Received</v>
      </c>
      <c r="M713" s="21"/>
      <c r="N713" s="21" t="str">
        <f>_xlfn.IFNA(VLOOKUP(E713,data_rekap_respon_2!$A:$F,6,0),"")</f>
        <v>2025-08-01</v>
      </c>
      <c r="O713" s="21"/>
      <c r="P713" s="21" t="str">
        <f>_xlfn.IFNA(
  IF(VLOOKUP($E713, data_rekap_respon_2!$A:$E, 4, 0)="read",
     "Read",
     IF(VLOOKUP($E713, data_rekap_respon_2!$A:$E, 4, 0)="failed",
        IF(VLOOKUP($E713, data_rekap_respon_2!$A:$E, 5, 0)="Message Undeliverable.",
           "Invalid",
           "Failed"),
        "Received")
  ),
  ""
)</f>
        <v>Received</v>
      </c>
      <c r="Q713" s="26"/>
      <c r="R713" s="8" t="s">
        <v>9746</v>
      </c>
      <c r="T713" s="9" t="s">
        <v>25</v>
      </c>
      <c r="W713" s="22" t="str">
        <f t="shared" si="11"/>
        <v>Prioritas 3</v>
      </c>
    </row>
    <row r="714" spans="1:23" hidden="1" x14ac:dyDescent="0.25">
      <c r="A714" s="21">
        <v>757</v>
      </c>
      <c r="C714" s="27"/>
      <c r="D714" s="21" t="s">
        <v>847</v>
      </c>
      <c r="E714" s="23">
        <v>6281224778822</v>
      </c>
      <c r="F714" s="21"/>
      <c r="G714" s="21" t="s">
        <v>238</v>
      </c>
      <c r="H714" s="21" t="s">
        <v>233</v>
      </c>
      <c r="I714" s="21" t="s">
        <v>56</v>
      </c>
      <c r="J714" s="22" t="str">
        <f>_xlfn.IFNA(LEFT(VLOOKUP($E714,data_rekap_respon_1!$A:$E,3,0),10),"")</f>
        <v>2025-07-10</v>
      </c>
      <c r="K714" s="21"/>
      <c r="L714" s="21" t="str">
        <f>_xlfn.IFNA(
  IF(VLOOKUP($E714, data_rekap_respon_1!$A:$E, 4, 0)="read",
     "Read",
     IF(VLOOKUP($E714, data_rekap_respon_1!$A:$E, 4, 0)="failed",
        IF(VLOOKUP($E714, data_rekap_respon_1!$A:$E, 5, 0)="Message Undeliverable.",
           "Invalid",
           "Failed"),
        "Received")
  ),
  ""
)</f>
        <v>Failed</v>
      </c>
      <c r="M714" s="21"/>
      <c r="N714" s="21" t="str">
        <f>_xlfn.IFNA(VLOOKUP(E714,data_rekap_respon_2!$A:$F,6,0),"")</f>
        <v>2025-08-01</v>
      </c>
      <c r="O714" s="21"/>
      <c r="P714" s="21" t="str">
        <f>_xlfn.IFNA(
  IF(VLOOKUP($E714, data_rekap_respon_2!$A:$E, 4, 0)="read",
     "Read",
     IF(VLOOKUP($E714, data_rekap_respon_2!$A:$E, 4, 0)="failed",
        IF(VLOOKUP($E714, data_rekap_respon_2!$A:$E, 5, 0)="Message Undeliverable.",
           "Invalid",
           "Failed"),
        "Received")
  ),
  ""
)</f>
        <v>Failed</v>
      </c>
      <c r="Q714" s="26"/>
      <c r="R714" s="8" t="s">
        <v>9746</v>
      </c>
      <c r="T714" s="9" t="s">
        <v>9705</v>
      </c>
      <c r="W714" s="22" t="str">
        <f t="shared" si="11"/>
        <v>Prioritas 3</v>
      </c>
    </row>
    <row r="715" spans="1:23" hidden="1" x14ac:dyDescent="0.25">
      <c r="A715" s="21">
        <v>758</v>
      </c>
      <c r="C715" s="27"/>
      <c r="D715" s="21" t="s">
        <v>72</v>
      </c>
      <c r="E715" s="23">
        <v>628122506646</v>
      </c>
      <c r="F715" s="21"/>
      <c r="G715" s="21" t="s">
        <v>235</v>
      </c>
      <c r="H715" s="21" t="s">
        <v>233</v>
      </c>
      <c r="I715" s="21" t="s">
        <v>56</v>
      </c>
      <c r="J715" s="22" t="str">
        <f>_xlfn.IFNA(LEFT(VLOOKUP($E715,data_rekap_respon_1!$A:$E,3,0),10),"")</f>
        <v>2025-07-10</v>
      </c>
      <c r="K715" s="21"/>
      <c r="L715" s="21" t="str">
        <f>_xlfn.IFNA(
  IF(VLOOKUP($E715, data_rekap_respon_1!$A:$E, 4, 0)="read",
     "Read",
     IF(VLOOKUP($E715, data_rekap_respon_1!$A:$E, 4, 0)="failed",
        IF(VLOOKUP($E715, data_rekap_respon_1!$A:$E, 5, 0)="Message Undeliverable.",
           "Invalid",
           "Failed"),
        "Received")
  ),
  ""
)</f>
        <v>Read</v>
      </c>
      <c r="M715" s="21"/>
      <c r="N715" s="21" t="str">
        <f>_xlfn.IFNA(VLOOKUP(E715,data_rekap_respon_2!$A:$F,6,0),"")</f>
        <v>2025-08-01</v>
      </c>
      <c r="O715" s="21"/>
      <c r="P715" s="21" t="str">
        <f>_xlfn.IFNA(
  IF(VLOOKUP($E715, data_rekap_respon_2!$A:$E, 4, 0)="read",
     "Read",
     IF(VLOOKUP($E715, data_rekap_respon_2!$A:$E, 4, 0)="failed",
        IF(VLOOKUP($E715, data_rekap_respon_2!$A:$E, 5, 0)="Message Undeliverable.",
           "Invalid",
           "Failed"),
        "Received")
  ),
  ""
)</f>
        <v>Received</v>
      </c>
      <c r="Q715" s="26"/>
      <c r="R715" s="8" t="s">
        <v>9746</v>
      </c>
      <c r="T715" s="9" t="s">
        <v>25</v>
      </c>
      <c r="W715" s="22" t="str">
        <f t="shared" si="11"/>
        <v>Prioritas 2</v>
      </c>
    </row>
    <row r="716" spans="1:23" hidden="1" x14ac:dyDescent="0.25">
      <c r="A716" s="21">
        <v>759</v>
      </c>
      <c r="C716" s="27"/>
      <c r="D716" s="21" t="s">
        <v>55</v>
      </c>
      <c r="E716" s="23">
        <v>6281253701238</v>
      </c>
      <c r="F716" s="21"/>
      <c r="G716" s="21" t="s">
        <v>235</v>
      </c>
      <c r="H716" s="21" t="s">
        <v>233</v>
      </c>
      <c r="I716" s="21" t="s">
        <v>56</v>
      </c>
      <c r="J716" s="22" t="str">
        <f>_xlfn.IFNA(LEFT(VLOOKUP($E716,data_rekap_respon_1!$A:$E,3,0),10),"")</f>
        <v>2025-07-24</v>
      </c>
      <c r="K716" s="21"/>
      <c r="L716" s="21" t="str">
        <f>_xlfn.IFNA(
  IF(VLOOKUP($E716, data_rekap_respon_1!$A:$E, 4, 0)="read",
     "Read",
     IF(VLOOKUP($E716, data_rekap_respon_1!$A:$E, 4, 0)="failed",
        IF(VLOOKUP($E716, data_rekap_respon_1!$A:$E, 5, 0)="Message Undeliverable.",
           "Invalid",
           "Failed"),
        "Received")
  ),
  ""
)</f>
        <v>Read</v>
      </c>
      <c r="M716" s="21"/>
      <c r="N716" s="21" t="str">
        <f>_xlfn.IFNA(VLOOKUP(E716,data_rekap_respon_2!$A:$F,6,0),"")</f>
        <v>2025-08-01</v>
      </c>
      <c r="O716" s="21"/>
      <c r="P716" s="21" t="str">
        <f>_xlfn.IFNA(
  IF(VLOOKUP($E716, data_rekap_respon_2!$A:$E, 4, 0)="read",
     "Read",
     IF(VLOOKUP($E716, data_rekap_respon_2!$A:$E, 4, 0)="failed",
        IF(VLOOKUP($E716, data_rekap_respon_2!$A:$E, 5, 0)="Message Undeliverable.",
           "Invalid",
           "Failed"),
        "Received")
  ),
  ""
)</f>
        <v>Received</v>
      </c>
      <c r="Q716" s="26"/>
      <c r="R716" s="8" t="s">
        <v>9745</v>
      </c>
      <c r="T716" s="9" t="s">
        <v>9745</v>
      </c>
      <c r="W716" s="22" t="str">
        <f t="shared" si="11"/>
        <v>Prioritas 2</v>
      </c>
    </row>
    <row r="717" spans="1:23" hidden="1" x14ac:dyDescent="0.25">
      <c r="A717" s="21">
        <v>760</v>
      </c>
      <c r="C717" s="27"/>
      <c r="D717" s="21" t="s">
        <v>183</v>
      </c>
      <c r="E717" s="23">
        <v>6281253216906</v>
      </c>
      <c r="F717" s="21"/>
      <c r="G717" s="21" t="s">
        <v>235</v>
      </c>
      <c r="H717" s="21" t="s">
        <v>233</v>
      </c>
      <c r="I717" s="21" t="s">
        <v>56</v>
      </c>
      <c r="J717" s="22" t="str">
        <f>_xlfn.IFNA(LEFT(VLOOKUP($E717,data_rekap_respon_1!$A:$E,3,0),10),"")</f>
        <v>2025-07-10</v>
      </c>
      <c r="K717" s="21"/>
      <c r="L717" s="21" t="str">
        <f>_xlfn.IFNA(
  IF(VLOOKUP($E717, data_rekap_respon_1!$A:$E, 4, 0)="read",
     "Read",
     IF(VLOOKUP($E717, data_rekap_respon_1!$A:$E, 4, 0)="failed",
        IF(VLOOKUP($E717, data_rekap_respon_1!$A:$E, 5, 0)="Message Undeliverable.",
           "Invalid",
           "Failed"),
        "Received")
  ),
  ""
)</f>
        <v>Read</v>
      </c>
      <c r="M717" s="21"/>
      <c r="N717" s="21" t="str">
        <f>_xlfn.IFNA(VLOOKUP(E717,data_rekap_respon_2!$A:$F,6,0),"")</f>
        <v>2025-08-01</v>
      </c>
      <c r="O717" s="21"/>
      <c r="P717" s="21" t="str">
        <f>_xlfn.IFNA(
  IF(VLOOKUP($E717, data_rekap_respon_2!$A:$E, 4, 0)="read",
     "Read",
     IF(VLOOKUP($E717, data_rekap_respon_2!$A:$E, 4, 0)="failed",
        IF(VLOOKUP($E717, data_rekap_respon_2!$A:$E, 5, 0)="Message Undeliverable.",
           "Invalid",
           "Failed"),
        "Received")
  ),
  ""
)</f>
        <v>Read</v>
      </c>
      <c r="Q717" s="26"/>
      <c r="R717" s="8" t="s">
        <v>9746</v>
      </c>
      <c r="T717" s="9" t="s">
        <v>17</v>
      </c>
      <c r="W717" s="22" t="str">
        <f t="shared" si="11"/>
        <v>Prioritas 2</v>
      </c>
    </row>
    <row r="718" spans="1:23" hidden="1" x14ac:dyDescent="0.25">
      <c r="A718" s="21">
        <v>761</v>
      </c>
      <c r="C718" s="27"/>
      <c r="D718" s="21" t="s">
        <v>51</v>
      </c>
      <c r="E718" s="23">
        <v>6281253240212</v>
      </c>
      <c r="F718" s="21"/>
      <c r="G718" s="21" t="s">
        <v>235</v>
      </c>
      <c r="H718" s="21" t="s">
        <v>233</v>
      </c>
      <c r="I718" s="21" t="s">
        <v>56</v>
      </c>
      <c r="J718" s="22" t="str">
        <f>_xlfn.IFNA(LEFT(VLOOKUP($E718,data_rekap_respon_1!$A:$E,3,0),10),"")</f>
        <v>2025-07-10</v>
      </c>
      <c r="K718" s="21"/>
      <c r="L718" s="21" t="str">
        <f>_xlfn.IFNA(
  IF(VLOOKUP($E718, data_rekap_respon_1!$A:$E, 4, 0)="read",
     "Read",
     IF(VLOOKUP($E718, data_rekap_respon_1!$A:$E, 4, 0)="failed",
        IF(VLOOKUP($E718, data_rekap_respon_1!$A:$E, 5, 0)="Message Undeliverable.",
           "Invalid",
           "Failed"),
        "Received")
  ),
  ""
)</f>
        <v>Read</v>
      </c>
      <c r="M718" s="21"/>
      <c r="N718" s="21" t="str">
        <f>_xlfn.IFNA(VLOOKUP(E718,data_rekap_respon_2!$A:$F,6,0),"")</f>
        <v>2025-08-01</v>
      </c>
      <c r="O718" s="21"/>
      <c r="P718" s="21" t="str">
        <f>_xlfn.IFNA(
  IF(VLOOKUP($E718, data_rekap_respon_2!$A:$E, 4, 0)="read",
     "Read",
     IF(VLOOKUP($E718, data_rekap_respon_2!$A:$E, 4, 0)="failed",
        IF(VLOOKUP($E718, data_rekap_respon_2!$A:$E, 5, 0)="Message Undeliverable.",
           "Invalid",
           "Failed"),
        "Received")
  ),
  ""
)</f>
        <v>Read</v>
      </c>
      <c r="Q718" s="26"/>
      <c r="R718" s="8" t="s">
        <v>9746</v>
      </c>
      <c r="T718" s="9" t="s">
        <v>25</v>
      </c>
      <c r="W718" s="22" t="str">
        <f t="shared" si="11"/>
        <v>Prioritas 2</v>
      </c>
    </row>
    <row r="719" spans="1:23" hidden="1" x14ac:dyDescent="0.25">
      <c r="A719" s="21">
        <v>762</v>
      </c>
      <c r="C719" s="27"/>
      <c r="D719" s="21" t="s">
        <v>644</v>
      </c>
      <c r="E719" s="23">
        <v>62811805204</v>
      </c>
      <c r="F719" s="21"/>
      <c r="G719" s="21" t="s">
        <v>238</v>
      </c>
      <c r="H719" s="21" t="s">
        <v>233</v>
      </c>
      <c r="I719" s="21" t="s">
        <v>56</v>
      </c>
      <c r="J719" s="22" t="str">
        <f>_xlfn.IFNA(LEFT(VLOOKUP($E719,data_rekap_respon_1!$A:$E,3,0),10),"")</f>
        <v>2025-07-10</v>
      </c>
      <c r="K719" s="21"/>
      <c r="L719" s="21" t="str">
        <f>_xlfn.IFNA(
  IF(VLOOKUP($E719, data_rekap_respon_1!$A:$E, 4, 0)="read",
     "Read",
     IF(VLOOKUP($E719, data_rekap_respon_1!$A:$E, 4, 0)="failed",
        IF(VLOOKUP($E719, data_rekap_respon_1!$A:$E, 5, 0)="Message Undeliverable.",
           "Invalid",
           "Failed"),
        "Received")
  ),
  ""
)</f>
        <v>Received</v>
      </c>
      <c r="M719" s="21"/>
      <c r="N719" s="21" t="str">
        <f>_xlfn.IFNA(VLOOKUP(E719,data_rekap_respon_2!$A:$F,6,0),"")</f>
        <v>2025-08-01</v>
      </c>
      <c r="O719" s="21"/>
      <c r="P719" s="21" t="str">
        <f>_xlfn.IFNA(
  IF(VLOOKUP($E719, data_rekap_respon_2!$A:$E, 4, 0)="read",
     "Read",
     IF(VLOOKUP($E719, data_rekap_respon_2!$A:$E, 4, 0)="failed",
        IF(VLOOKUP($E719, data_rekap_respon_2!$A:$E, 5, 0)="Message Undeliverable.",
           "Invalid",
           "Failed"),
        "Received")
  ),
  ""
)</f>
        <v>Received</v>
      </c>
      <c r="Q719" s="26"/>
      <c r="R719" s="8" t="s">
        <v>9746</v>
      </c>
      <c r="T719" s="9" t="s">
        <v>25</v>
      </c>
      <c r="W719" s="22" t="str">
        <f t="shared" si="11"/>
        <v>Prioritas 3</v>
      </c>
    </row>
    <row r="720" spans="1:23" hidden="1" x14ac:dyDescent="0.25">
      <c r="A720" s="21">
        <v>763</v>
      </c>
      <c r="C720" s="27"/>
      <c r="D720" s="21" t="s">
        <v>53</v>
      </c>
      <c r="E720" s="23">
        <v>6281253520905</v>
      </c>
      <c r="F720" s="21"/>
      <c r="G720" s="21" t="s">
        <v>235</v>
      </c>
      <c r="H720" s="21" t="s">
        <v>233</v>
      </c>
      <c r="I720" s="21" t="s">
        <v>56</v>
      </c>
      <c r="J720" s="22" t="str">
        <f>_xlfn.IFNA(LEFT(VLOOKUP($E720,data_rekap_respon_1!$A:$E,3,0),10),"")</f>
        <v>2025-07-10</v>
      </c>
      <c r="K720" s="21"/>
      <c r="L720" s="21" t="str">
        <f>_xlfn.IFNA(
  IF(VLOOKUP($E720, data_rekap_respon_1!$A:$E, 4, 0)="read",
     "Read",
     IF(VLOOKUP($E720, data_rekap_respon_1!$A:$E, 4, 0)="failed",
        IF(VLOOKUP($E720, data_rekap_respon_1!$A:$E, 5, 0)="Message Undeliverable.",
           "Invalid",
           "Failed"),
        "Received")
  ),
  ""
)</f>
        <v>Read</v>
      </c>
      <c r="M720" s="21"/>
      <c r="N720" s="21" t="str">
        <f>_xlfn.IFNA(VLOOKUP(E720,data_rekap_respon_2!$A:$F,6,0),"")</f>
        <v>2025-08-01</v>
      </c>
      <c r="O720" s="21"/>
      <c r="P720" s="21" t="str">
        <f>_xlfn.IFNA(
  IF(VLOOKUP($E720, data_rekap_respon_2!$A:$E, 4, 0)="read",
     "Read",
     IF(VLOOKUP($E720, data_rekap_respon_2!$A:$E, 4, 0)="failed",
        IF(VLOOKUP($E720, data_rekap_respon_2!$A:$E, 5, 0)="Message Undeliverable.",
           "Invalid",
           "Failed"),
        "Received")
  ),
  ""
)</f>
        <v>Read</v>
      </c>
      <c r="Q720" s="26"/>
      <c r="R720" s="8" t="s">
        <v>9746</v>
      </c>
      <c r="T720" s="9" t="s">
        <v>17</v>
      </c>
      <c r="W720" s="22" t="str">
        <f t="shared" si="11"/>
        <v>Prioritas 2</v>
      </c>
    </row>
    <row r="721" spans="1:23" hidden="1" x14ac:dyDescent="0.25">
      <c r="A721" s="21">
        <v>765</v>
      </c>
      <c r="C721" s="27"/>
      <c r="D721" s="21" t="s">
        <v>848</v>
      </c>
      <c r="E721" s="23">
        <v>6281253559818</v>
      </c>
      <c r="F721" s="21"/>
      <c r="G721" s="21" t="s">
        <v>235</v>
      </c>
      <c r="H721" s="21" t="s">
        <v>233</v>
      </c>
      <c r="I721" s="21" t="s">
        <v>56</v>
      </c>
      <c r="J721" s="22" t="str">
        <f>_xlfn.IFNA(LEFT(VLOOKUP($E721,data_rekap_respon_1!$A:$E,3,0),10),"")</f>
        <v>2025-07-10</v>
      </c>
      <c r="K721" s="21"/>
      <c r="L721" s="21" t="str">
        <f>_xlfn.IFNA(
  IF(VLOOKUP($E721, data_rekap_respon_1!$A:$E, 4, 0)="read",
     "Read",
     IF(VLOOKUP($E721, data_rekap_respon_1!$A:$E, 4, 0)="failed",
        IF(VLOOKUP($E721, data_rekap_respon_1!$A:$E, 5, 0)="Message Undeliverable.",
           "Invalid",
           "Failed"),
        "Received")
  ),
  ""
)</f>
        <v>Read</v>
      </c>
      <c r="M721" s="21"/>
      <c r="N721" s="21" t="str">
        <f>_xlfn.IFNA(VLOOKUP(E721,data_rekap_respon_2!$A:$F,6,0),"")</f>
        <v>2025-08-01</v>
      </c>
      <c r="O721" s="21"/>
      <c r="P721" s="21" t="str">
        <f>_xlfn.IFNA(
  IF(VLOOKUP($E721, data_rekap_respon_2!$A:$E, 4, 0)="read",
     "Read",
     IF(VLOOKUP($E721, data_rekap_respon_2!$A:$E, 4, 0)="failed",
        IF(VLOOKUP($E721, data_rekap_respon_2!$A:$E, 5, 0)="Message Undeliverable.",
           "Invalid",
           "Failed"),
        "Received")
  ),
  ""
)</f>
        <v>Received</v>
      </c>
      <c r="Q721" s="26"/>
      <c r="R721" s="8" t="s">
        <v>9746</v>
      </c>
      <c r="T721" s="9" t="s">
        <v>25</v>
      </c>
      <c r="W721" s="22" t="str">
        <f t="shared" si="11"/>
        <v>Prioritas 2</v>
      </c>
    </row>
    <row r="722" spans="1:23" hidden="1" x14ac:dyDescent="0.25">
      <c r="A722" s="21">
        <v>766</v>
      </c>
      <c r="C722" s="27"/>
      <c r="D722" s="21" t="s">
        <v>51</v>
      </c>
      <c r="E722" s="23">
        <v>62811802075</v>
      </c>
      <c r="F722" s="21"/>
      <c r="G722" s="21" t="s">
        <v>235</v>
      </c>
      <c r="H722" s="21" t="s">
        <v>233</v>
      </c>
      <c r="I722" s="21" t="s">
        <v>56</v>
      </c>
      <c r="J722" s="22" t="str">
        <f>_xlfn.IFNA(LEFT(VLOOKUP($E722,data_rekap_respon_1!$A:$E,3,0),10),"")</f>
        <v>2025-07-10</v>
      </c>
      <c r="K722" s="21"/>
      <c r="L722" s="21" t="str">
        <f>_xlfn.IFNA(
  IF(VLOOKUP($E722, data_rekap_respon_1!$A:$E, 4, 0)="read",
     "Read",
     IF(VLOOKUP($E722, data_rekap_respon_1!$A:$E, 4, 0)="failed",
        IF(VLOOKUP($E722, data_rekap_respon_1!$A:$E, 5, 0)="Message Undeliverable.",
           "Invalid",
           "Failed"),
        "Received")
  ),
  ""
)</f>
        <v>Read</v>
      </c>
      <c r="M722" s="21"/>
      <c r="N722" s="21" t="str">
        <f>_xlfn.IFNA(VLOOKUP(E722,data_rekap_respon_2!$A:$F,6,0),"")</f>
        <v>2025-08-01</v>
      </c>
      <c r="O722" s="21"/>
      <c r="P722" s="21" t="str">
        <f>_xlfn.IFNA(
  IF(VLOOKUP($E722, data_rekap_respon_2!$A:$E, 4, 0)="read",
     "Read",
     IF(VLOOKUP($E722, data_rekap_respon_2!$A:$E, 4, 0)="failed",
        IF(VLOOKUP($E722, data_rekap_respon_2!$A:$E, 5, 0)="Message Undeliverable.",
           "Invalid",
           "Failed"),
        "Received")
  ),
  ""
)</f>
        <v>Received</v>
      </c>
      <c r="Q722" s="26"/>
      <c r="R722" s="8" t="s">
        <v>9745</v>
      </c>
      <c r="T722" s="9" t="s">
        <v>9745</v>
      </c>
      <c r="W722" s="22" t="str">
        <f t="shared" si="11"/>
        <v>Prioritas 2</v>
      </c>
    </row>
    <row r="723" spans="1:23" hidden="1" x14ac:dyDescent="0.25">
      <c r="A723" s="21">
        <v>767</v>
      </c>
      <c r="C723" s="27"/>
      <c r="D723" s="21" t="s">
        <v>849</v>
      </c>
      <c r="E723" s="23">
        <v>628125365151</v>
      </c>
      <c r="F723" s="21"/>
      <c r="G723" s="21" t="s">
        <v>235</v>
      </c>
      <c r="H723" s="21" t="s">
        <v>233</v>
      </c>
      <c r="I723" s="21" t="s">
        <v>56</v>
      </c>
      <c r="J723" s="22" t="str">
        <f>_xlfn.IFNA(LEFT(VLOOKUP($E723,data_rekap_respon_1!$A:$E,3,0),10),"")</f>
        <v>2025-07-10</v>
      </c>
      <c r="K723" s="21"/>
      <c r="L723" s="21" t="str">
        <f>_xlfn.IFNA(
  IF(VLOOKUP($E723, data_rekap_respon_1!$A:$E, 4, 0)="read",
     "Read",
     IF(VLOOKUP($E723, data_rekap_respon_1!$A:$E, 4, 0)="failed",
        IF(VLOOKUP($E723, data_rekap_respon_1!$A:$E, 5, 0)="Message Undeliverable.",
           "Invalid",
           "Failed"),
        "Received")
  ),
  ""
)</f>
        <v>Read</v>
      </c>
      <c r="M723" s="21"/>
      <c r="N723" s="21" t="str">
        <f>_xlfn.IFNA(VLOOKUP(E723,data_rekap_respon_2!$A:$F,6,0),"")</f>
        <v>2025-08-01</v>
      </c>
      <c r="O723" s="21"/>
      <c r="P723" s="21" t="str">
        <f>_xlfn.IFNA(
  IF(VLOOKUP($E723, data_rekap_respon_2!$A:$E, 4, 0)="read",
     "Read",
     IF(VLOOKUP($E723, data_rekap_respon_2!$A:$E, 4, 0)="failed",
        IF(VLOOKUP($E723, data_rekap_respon_2!$A:$E, 5, 0)="Message Undeliverable.",
           "Invalid",
           "Failed"),
        "Received")
  ),
  ""
)</f>
        <v>Received</v>
      </c>
      <c r="Q723" s="26"/>
      <c r="R723" s="8" t="s">
        <v>9746</v>
      </c>
      <c r="T723" s="9" t="s">
        <v>17</v>
      </c>
      <c r="W723" s="22" t="str">
        <f t="shared" si="11"/>
        <v>Prioritas 2</v>
      </c>
    </row>
    <row r="724" spans="1:23" hidden="1" x14ac:dyDescent="0.25">
      <c r="A724" s="21">
        <v>768</v>
      </c>
      <c r="C724" s="27"/>
      <c r="D724" s="21" t="s">
        <v>850</v>
      </c>
      <c r="E724" s="23">
        <v>628125180118</v>
      </c>
      <c r="F724" s="21"/>
      <c r="G724" s="21" t="s">
        <v>235</v>
      </c>
      <c r="H724" s="21" t="s">
        <v>233</v>
      </c>
      <c r="I724" s="21" t="s">
        <v>56</v>
      </c>
      <c r="J724" s="22" t="str">
        <f>_xlfn.IFNA(LEFT(VLOOKUP($E724,data_rekap_respon_1!$A:$E,3,0),10),"")</f>
        <v>2025-07-10</v>
      </c>
      <c r="K724" s="21"/>
      <c r="L724" s="21" t="str">
        <f>_xlfn.IFNA(
  IF(VLOOKUP($E724, data_rekap_respon_1!$A:$E, 4, 0)="read",
     "Read",
     IF(VLOOKUP($E724, data_rekap_respon_1!$A:$E, 4, 0)="failed",
        IF(VLOOKUP($E724, data_rekap_respon_1!$A:$E, 5, 0)="Message Undeliverable.",
           "Invalid",
           "Failed"),
        "Received")
  ),
  ""
)</f>
        <v>Received</v>
      </c>
      <c r="M724" s="21"/>
      <c r="N724" s="21" t="str">
        <f>_xlfn.IFNA(VLOOKUP(E724,data_rekap_respon_2!$A:$F,6,0),"")</f>
        <v>2025-08-01</v>
      </c>
      <c r="O724" s="21"/>
      <c r="P724" s="21" t="str">
        <f>_xlfn.IFNA(
  IF(VLOOKUP($E724, data_rekap_respon_2!$A:$E, 4, 0)="read",
     "Read",
     IF(VLOOKUP($E724, data_rekap_respon_2!$A:$E, 4, 0)="failed",
        IF(VLOOKUP($E724, data_rekap_respon_2!$A:$E, 5, 0)="Message Undeliverable.",
           "Invalid",
           "Failed"),
        "Received")
  ),
  ""
)</f>
        <v>Received</v>
      </c>
      <c r="Q724" s="26"/>
      <c r="R724" s="8" t="s">
        <v>9746</v>
      </c>
      <c r="T724" s="9" t="s">
        <v>17</v>
      </c>
      <c r="W724" s="22" t="str">
        <f t="shared" si="11"/>
        <v>Prioritas 2</v>
      </c>
    </row>
    <row r="725" spans="1:23" hidden="1" x14ac:dyDescent="0.25">
      <c r="A725" s="21">
        <v>769</v>
      </c>
      <c r="C725" s="27"/>
      <c r="D725" s="21" t="s">
        <v>851</v>
      </c>
      <c r="E725" s="23">
        <v>628124905812</v>
      </c>
      <c r="F725" s="21"/>
      <c r="G725" s="21" t="s">
        <v>235</v>
      </c>
      <c r="H725" s="21" t="s">
        <v>233</v>
      </c>
      <c r="I725" s="21" t="s">
        <v>56</v>
      </c>
      <c r="J725" s="22" t="str">
        <f>_xlfn.IFNA(LEFT(VLOOKUP($E725,data_rekap_respon_1!$A:$E,3,0),10),"")</f>
        <v>2025-07-10</v>
      </c>
      <c r="K725" s="21"/>
      <c r="L725" s="21" t="str">
        <f>_xlfn.IFNA(
  IF(VLOOKUP($E725, data_rekap_respon_1!$A:$E, 4, 0)="read",
     "Read",
     IF(VLOOKUP($E725, data_rekap_respon_1!$A:$E, 4, 0)="failed",
        IF(VLOOKUP($E725, data_rekap_respon_1!$A:$E, 5, 0)="Message Undeliverable.",
           "Invalid",
           "Failed"),
        "Received")
  ),
  ""
)</f>
        <v>Received</v>
      </c>
      <c r="M725" s="21"/>
      <c r="N725" s="21" t="str">
        <f>_xlfn.IFNA(VLOOKUP(E725,data_rekap_respon_2!$A:$F,6,0),"")</f>
        <v>2025-08-01</v>
      </c>
      <c r="O725" s="21"/>
      <c r="P725" s="21" t="str">
        <f>_xlfn.IFNA(
  IF(VLOOKUP($E725, data_rekap_respon_2!$A:$E, 4, 0)="read",
     "Read",
     IF(VLOOKUP($E725, data_rekap_respon_2!$A:$E, 4, 0)="failed",
        IF(VLOOKUP($E725, data_rekap_respon_2!$A:$E, 5, 0)="Message Undeliverable.",
           "Invalid",
           "Failed"),
        "Received")
  ),
  ""
)</f>
        <v>Received</v>
      </c>
      <c r="Q725" s="26"/>
      <c r="R725" s="8" t="s">
        <v>9746</v>
      </c>
      <c r="T725" s="9" t="s">
        <v>17</v>
      </c>
      <c r="W725" s="22" t="str">
        <f t="shared" si="11"/>
        <v>Prioritas 2</v>
      </c>
    </row>
    <row r="726" spans="1:23" hidden="1" x14ac:dyDescent="0.25">
      <c r="A726" s="21">
        <v>770</v>
      </c>
      <c r="C726" s="27"/>
      <c r="D726" s="21" t="s">
        <v>852</v>
      </c>
      <c r="E726" s="23">
        <v>628124927445</v>
      </c>
      <c r="F726" s="21"/>
      <c r="G726" s="21" t="s">
        <v>238</v>
      </c>
      <c r="H726" s="21" t="s">
        <v>233</v>
      </c>
      <c r="I726" s="21" t="s">
        <v>56</v>
      </c>
      <c r="J726" s="22" t="str">
        <f>_xlfn.IFNA(LEFT(VLOOKUP($E726,data_rekap_respon_1!$A:$E,3,0),10),"")</f>
        <v>2025-07-10</v>
      </c>
      <c r="K726" s="21"/>
      <c r="L726" s="21" t="str">
        <f>_xlfn.IFNA(
  IF(VLOOKUP($E726, data_rekap_respon_1!$A:$E, 4, 0)="read",
     "Read",
     IF(VLOOKUP($E726, data_rekap_respon_1!$A:$E, 4, 0)="failed",
        IF(VLOOKUP($E726, data_rekap_respon_1!$A:$E, 5, 0)="Message Undeliverable.",
           "Invalid",
           "Failed"),
        "Received")
  ),
  ""
)</f>
        <v>Read</v>
      </c>
      <c r="M726" s="21"/>
      <c r="N726" s="21" t="str">
        <f>_xlfn.IFNA(VLOOKUP(E726,data_rekap_respon_2!$A:$F,6,0),"")</f>
        <v>2025-08-01</v>
      </c>
      <c r="O726" s="21"/>
      <c r="P726" s="21" t="str">
        <f>_xlfn.IFNA(
  IF(VLOOKUP($E726, data_rekap_respon_2!$A:$E, 4, 0)="read",
     "Read",
     IF(VLOOKUP($E726, data_rekap_respon_2!$A:$E, 4, 0)="failed",
        IF(VLOOKUP($E726, data_rekap_respon_2!$A:$E, 5, 0)="Message Undeliverable.",
           "Invalid",
           "Failed"),
        "Received")
  ),
  ""
)</f>
        <v>Received</v>
      </c>
      <c r="Q726" s="26"/>
      <c r="R726" s="8" t="s">
        <v>9746</v>
      </c>
      <c r="T726" s="9" t="s">
        <v>17</v>
      </c>
      <c r="W726" s="22" t="str">
        <f t="shared" ref="W726:W785" si="12">IF(OR(L726="Ceklis 1", P726="Ceklis 1", T726="Ceklis 1"),
    "Eliminasi",
IF(OR(L726="Invalid", P726="Invalid", T726="Invalid"),
    "Eliminasi",
IF(OR(L726="Donasi", P726="Donasi", T726="Donasi", L726="Obrolan Aktif", P726="Obrolan Aktif", T726="Obrolan Aktif"),
    "Prioritas 1",
IF(OR(L726="Read", L726="Obrolan Pasif", P726="Read", P726="Obrolan Pasif", T726="Read", T726="Obrolan Pasif"),
    "Prioritas 2",
IF(AND(L726="", P726="", T726=""),
    "",
IF(COUNTIF(L726:T726, "Received")&lt;3,
    "Prioritas 3",
IF(COUNTIF(L726:T726, "Received")=3,
    "Prioritas 3",
"Eliminasi")))))))</f>
        <v>Prioritas 2</v>
      </c>
    </row>
    <row r="727" spans="1:23" hidden="1" x14ac:dyDescent="0.25">
      <c r="A727" s="21">
        <v>771</v>
      </c>
      <c r="C727" s="27"/>
      <c r="D727" s="21" t="s">
        <v>51</v>
      </c>
      <c r="E727" s="23">
        <v>628118841526</v>
      </c>
      <c r="F727" s="21"/>
      <c r="G727" s="21" t="s">
        <v>235</v>
      </c>
      <c r="H727" s="21" t="s">
        <v>233</v>
      </c>
      <c r="I727" s="21" t="s">
        <v>56</v>
      </c>
      <c r="J727" s="22" t="str">
        <f>_xlfn.IFNA(LEFT(VLOOKUP($E727,data_rekap_respon_1!$A:$E,3,0),10),"")</f>
        <v>2025-07-10</v>
      </c>
      <c r="K727" s="21"/>
      <c r="L727" s="21" t="str">
        <f>_xlfn.IFNA(
  IF(VLOOKUP($E727, data_rekap_respon_1!$A:$E, 4, 0)="read",
     "Read",
     IF(VLOOKUP($E727, data_rekap_respon_1!$A:$E, 4, 0)="failed",
        IF(VLOOKUP($E727, data_rekap_respon_1!$A:$E, 5, 0)="Message Undeliverable.",
           "Invalid",
           "Failed"),
        "Received")
  ),
  ""
)</f>
        <v>Received</v>
      </c>
      <c r="M727" s="21"/>
      <c r="N727" s="21" t="str">
        <f>_xlfn.IFNA(VLOOKUP(E727,data_rekap_respon_2!$A:$F,6,0),"")</f>
        <v>2025-08-01</v>
      </c>
      <c r="O727" s="21"/>
      <c r="P727" s="21" t="str">
        <f>_xlfn.IFNA(
  IF(VLOOKUP($E727, data_rekap_respon_2!$A:$E, 4, 0)="read",
     "Read",
     IF(VLOOKUP($E727, data_rekap_respon_2!$A:$E, 4, 0)="failed",
        IF(VLOOKUP($E727, data_rekap_respon_2!$A:$E, 5, 0)="Message Undeliverable.",
           "Invalid",
           "Failed"),
        "Received")
  ),
  ""
)</f>
        <v>Received</v>
      </c>
      <c r="Q727" s="26"/>
      <c r="R727" s="8" t="s">
        <v>9746</v>
      </c>
      <c r="T727" s="9" t="s">
        <v>25</v>
      </c>
      <c r="W727" s="22" t="str">
        <f t="shared" si="12"/>
        <v>Prioritas 3</v>
      </c>
    </row>
    <row r="728" spans="1:23" hidden="1" x14ac:dyDescent="0.25">
      <c r="A728" s="21">
        <v>772</v>
      </c>
      <c r="C728" s="27"/>
      <c r="D728" s="21" t="s">
        <v>853</v>
      </c>
      <c r="E728" s="23">
        <v>6281248232770</v>
      </c>
      <c r="F728" s="21"/>
      <c r="G728" s="21" t="s">
        <v>235</v>
      </c>
      <c r="H728" s="21" t="s">
        <v>233</v>
      </c>
      <c r="I728" s="21" t="s">
        <v>56</v>
      </c>
      <c r="J728" s="22" t="str">
        <f>_xlfn.IFNA(LEFT(VLOOKUP($E728,data_rekap_respon_1!$A:$E,3,0),10),"")</f>
        <v>2025-07-10</v>
      </c>
      <c r="K728" s="21"/>
      <c r="L728" s="21" t="str">
        <f>_xlfn.IFNA(
  IF(VLOOKUP($E728, data_rekap_respon_1!$A:$E, 4, 0)="read",
     "Read",
     IF(VLOOKUP($E728, data_rekap_respon_1!$A:$E, 4, 0)="failed",
        IF(VLOOKUP($E728, data_rekap_respon_1!$A:$E, 5, 0)="Message Undeliverable.",
           "Invalid",
           "Failed"),
        "Received")
  ),
  ""
)</f>
        <v>Received</v>
      </c>
      <c r="M728" s="21"/>
      <c r="N728" s="21" t="str">
        <f>_xlfn.IFNA(VLOOKUP(E728,data_rekap_respon_2!$A:$F,6,0),"")</f>
        <v>2025-08-01</v>
      </c>
      <c r="O728" s="21"/>
      <c r="P728" s="21" t="str">
        <f>_xlfn.IFNA(
  IF(VLOOKUP($E728, data_rekap_respon_2!$A:$E, 4, 0)="read",
     "Read",
     IF(VLOOKUP($E728, data_rekap_respon_2!$A:$E, 4, 0)="failed",
        IF(VLOOKUP($E728, data_rekap_respon_2!$A:$E, 5, 0)="Message Undeliverable.",
           "Invalid",
           "Failed"),
        "Received")
  ),
  ""
)</f>
        <v>Received</v>
      </c>
      <c r="Q728" s="26"/>
      <c r="R728" s="8" t="s">
        <v>9746</v>
      </c>
      <c r="T728" s="9" t="s">
        <v>25</v>
      </c>
      <c r="W728" s="22" t="str">
        <f t="shared" si="12"/>
        <v>Prioritas 3</v>
      </c>
    </row>
    <row r="729" spans="1:23" hidden="1" x14ac:dyDescent="0.25">
      <c r="A729" s="21">
        <v>773</v>
      </c>
      <c r="C729" s="27"/>
      <c r="D729" s="21" t="s">
        <v>854</v>
      </c>
      <c r="E729" s="23">
        <v>6281247315102</v>
      </c>
      <c r="F729" s="21"/>
      <c r="G729" s="21" t="s">
        <v>235</v>
      </c>
      <c r="H729" s="21" t="s">
        <v>233</v>
      </c>
      <c r="I729" s="21" t="s">
        <v>56</v>
      </c>
      <c r="J729" s="22" t="str">
        <f>_xlfn.IFNA(LEFT(VLOOKUP($E729,data_rekap_respon_1!$A:$E,3,0),10),"")</f>
        <v>2025-07-10</v>
      </c>
      <c r="K729" s="21"/>
      <c r="L729" s="21" t="str">
        <f>_xlfn.IFNA(
  IF(VLOOKUP($E729, data_rekap_respon_1!$A:$E, 4, 0)="read",
     "Read",
     IF(VLOOKUP($E729, data_rekap_respon_1!$A:$E, 4, 0)="failed",
        IF(VLOOKUP($E729, data_rekap_respon_1!$A:$E, 5, 0)="Message Undeliverable.",
           "Invalid",
           "Failed"),
        "Received")
  ),
  ""
)</f>
        <v>Received</v>
      </c>
      <c r="M729" s="21"/>
      <c r="N729" s="21" t="str">
        <f>_xlfn.IFNA(VLOOKUP(E729,data_rekap_respon_2!$A:$F,6,0),"")</f>
        <v>2025-08-01</v>
      </c>
      <c r="O729" s="21"/>
      <c r="P729" s="21" t="str">
        <f>_xlfn.IFNA(
  IF(VLOOKUP($E729, data_rekap_respon_2!$A:$E, 4, 0)="read",
     "Read",
     IF(VLOOKUP($E729, data_rekap_respon_2!$A:$E, 4, 0)="failed",
        IF(VLOOKUP($E729, data_rekap_respon_2!$A:$E, 5, 0)="Message Undeliverable.",
           "Invalid",
           "Failed"),
        "Received")
  ),
  ""
)</f>
        <v>Read</v>
      </c>
      <c r="Q729" s="26"/>
      <c r="R729" s="8" t="s">
        <v>9746</v>
      </c>
      <c r="T729" s="9" t="s">
        <v>17</v>
      </c>
      <c r="W729" s="22" t="str">
        <f t="shared" si="12"/>
        <v>Prioritas 2</v>
      </c>
    </row>
    <row r="730" spans="1:23" hidden="1" x14ac:dyDescent="0.25">
      <c r="A730" s="21">
        <v>774</v>
      </c>
      <c r="C730" s="27"/>
      <c r="D730" s="21" t="s">
        <v>855</v>
      </c>
      <c r="E730" s="23">
        <v>628119123741</v>
      </c>
      <c r="F730" s="21"/>
      <c r="G730" s="21" t="s">
        <v>235</v>
      </c>
      <c r="H730" s="21" t="s">
        <v>233</v>
      </c>
      <c r="I730" s="21" t="s">
        <v>56</v>
      </c>
      <c r="J730" s="22" t="str">
        <f>_xlfn.IFNA(LEFT(VLOOKUP($E730,data_rekap_respon_1!$A:$E,3,0),10),"")</f>
        <v>2025-07-10</v>
      </c>
      <c r="K730" s="21"/>
      <c r="L730" s="21" t="str">
        <f>_xlfn.IFNA(
  IF(VLOOKUP($E730, data_rekap_respon_1!$A:$E, 4, 0)="read",
     "Read",
     IF(VLOOKUP($E730, data_rekap_respon_1!$A:$E, 4, 0)="failed",
        IF(VLOOKUP($E730, data_rekap_respon_1!$A:$E, 5, 0)="Message Undeliverable.",
           "Invalid",
           "Failed"),
        "Received")
  ),
  ""
)</f>
        <v>Received</v>
      </c>
      <c r="M730" s="21"/>
      <c r="N730" s="21" t="str">
        <f>_xlfn.IFNA(VLOOKUP(E730,data_rekap_respon_2!$A:$F,6,0),"")</f>
        <v>2025-08-01</v>
      </c>
      <c r="O730" s="21"/>
      <c r="P730" s="21" t="str">
        <f>_xlfn.IFNA(
  IF(VLOOKUP($E730, data_rekap_respon_2!$A:$E, 4, 0)="read",
     "Read",
     IF(VLOOKUP($E730, data_rekap_respon_2!$A:$E, 4, 0)="failed",
        IF(VLOOKUP($E730, data_rekap_respon_2!$A:$E, 5, 0)="Message Undeliverable.",
           "Invalid",
           "Failed"),
        "Received")
  ),
  ""
)</f>
        <v>Received</v>
      </c>
      <c r="Q730" s="26"/>
      <c r="R730" s="8" t="s">
        <v>9746</v>
      </c>
      <c r="T730" s="9" t="s">
        <v>25</v>
      </c>
      <c r="W730" s="22" t="str">
        <f t="shared" si="12"/>
        <v>Prioritas 3</v>
      </c>
    </row>
    <row r="731" spans="1:23" hidden="1" x14ac:dyDescent="0.25">
      <c r="A731" s="21">
        <v>775</v>
      </c>
      <c r="C731" s="27"/>
      <c r="D731" s="21" t="s">
        <v>856</v>
      </c>
      <c r="E731" s="23">
        <v>6281247638623</v>
      </c>
      <c r="F731" s="21"/>
      <c r="G731" s="21" t="s">
        <v>235</v>
      </c>
      <c r="H731" s="21" t="s">
        <v>233</v>
      </c>
      <c r="I731" s="21" t="s">
        <v>56</v>
      </c>
      <c r="J731" s="22" t="str">
        <f>_xlfn.IFNA(LEFT(VLOOKUP($E731,data_rekap_respon_1!$A:$E,3,0),10),"")</f>
        <v>2025-07-10</v>
      </c>
      <c r="K731" s="21"/>
      <c r="L731" s="21" t="str">
        <f>_xlfn.IFNA(
  IF(VLOOKUP($E731, data_rekap_respon_1!$A:$E, 4, 0)="read",
     "Read",
     IF(VLOOKUP($E731, data_rekap_respon_1!$A:$E, 4, 0)="failed",
        IF(VLOOKUP($E731, data_rekap_respon_1!$A:$E, 5, 0)="Message Undeliverable.",
           "Invalid",
           "Failed"),
        "Received")
  ),
  ""
)</f>
        <v>Read</v>
      </c>
      <c r="M731" s="21"/>
      <c r="N731" s="21" t="str">
        <f>_xlfn.IFNA(VLOOKUP(E731,data_rekap_respon_2!$A:$F,6,0),"")</f>
        <v>2025-08-01</v>
      </c>
      <c r="O731" s="21"/>
      <c r="P731" s="21" t="str">
        <f>_xlfn.IFNA(
  IF(VLOOKUP($E731, data_rekap_respon_2!$A:$E, 4, 0)="read",
     "Read",
     IF(VLOOKUP($E731, data_rekap_respon_2!$A:$E, 4, 0)="failed",
        IF(VLOOKUP($E731, data_rekap_respon_2!$A:$E, 5, 0)="Message Undeliverable.",
           "Invalid",
           "Failed"),
        "Received")
  ),
  ""
)</f>
        <v>Read</v>
      </c>
      <c r="Q731" s="26"/>
      <c r="R731" s="8" t="s">
        <v>9746</v>
      </c>
      <c r="T731" s="9" t="s">
        <v>25</v>
      </c>
      <c r="W731" s="22" t="str">
        <f t="shared" si="12"/>
        <v>Prioritas 2</v>
      </c>
    </row>
    <row r="732" spans="1:23" hidden="1" x14ac:dyDescent="0.25">
      <c r="A732" s="21">
        <v>776</v>
      </c>
      <c r="C732" s="27"/>
      <c r="D732" s="21" t="s">
        <v>857</v>
      </c>
      <c r="E732" s="23">
        <v>6281247873600</v>
      </c>
      <c r="F732" s="21"/>
      <c r="G732" s="21" t="s">
        <v>235</v>
      </c>
      <c r="H732" s="21" t="s">
        <v>233</v>
      </c>
      <c r="I732" s="21" t="s">
        <v>56</v>
      </c>
      <c r="J732" s="22" t="str">
        <f>_xlfn.IFNA(LEFT(VLOOKUP($E732,data_rekap_respon_1!$A:$E,3,0),10),"")</f>
        <v>2025-07-10</v>
      </c>
      <c r="K732" s="21"/>
      <c r="L732" s="21" t="str">
        <f>_xlfn.IFNA(
  IF(VLOOKUP($E732, data_rekap_respon_1!$A:$E, 4, 0)="read",
     "Read",
     IF(VLOOKUP($E732, data_rekap_respon_1!$A:$E, 4, 0)="failed",
        IF(VLOOKUP($E732, data_rekap_respon_1!$A:$E, 5, 0)="Message Undeliverable.",
           "Invalid",
           "Failed"),
        "Received")
  ),
  ""
)</f>
        <v>Received</v>
      </c>
      <c r="M732" s="21"/>
      <c r="N732" s="21" t="str">
        <f>_xlfn.IFNA(VLOOKUP(E732,data_rekap_respon_2!$A:$F,6,0),"")</f>
        <v>2025-08-01</v>
      </c>
      <c r="O732" s="21"/>
      <c r="P732" s="21" t="str">
        <f>_xlfn.IFNA(
  IF(VLOOKUP($E732, data_rekap_respon_2!$A:$E, 4, 0)="read",
     "Read",
     IF(VLOOKUP($E732, data_rekap_respon_2!$A:$E, 4, 0)="failed",
        IF(VLOOKUP($E732, data_rekap_respon_2!$A:$E, 5, 0)="Message Undeliverable.",
           "Invalid",
           "Failed"),
        "Received")
  ),
  ""
)</f>
        <v>Received</v>
      </c>
      <c r="Q732" s="26"/>
      <c r="R732" s="8" t="s">
        <v>9746</v>
      </c>
      <c r="T732" s="9" t="s">
        <v>25</v>
      </c>
      <c r="W732" s="22" t="str">
        <f t="shared" si="12"/>
        <v>Prioritas 3</v>
      </c>
    </row>
    <row r="733" spans="1:23" hidden="1" x14ac:dyDescent="0.25">
      <c r="A733" s="21">
        <v>777</v>
      </c>
      <c r="C733" s="27"/>
      <c r="D733" s="21" t="s">
        <v>858</v>
      </c>
      <c r="E733" s="23">
        <v>6281226611544</v>
      </c>
      <c r="F733" s="21"/>
      <c r="G733" s="21" t="s">
        <v>238</v>
      </c>
      <c r="H733" s="21" t="s">
        <v>233</v>
      </c>
      <c r="I733" s="21" t="s">
        <v>56</v>
      </c>
      <c r="J733" s="22" t="str">
        <f>_xlfn.IFNA(LEFT(VLOOKUP($E733,data_rekap_respon_1!$A:$E,3,0),10),"")</f>
        <v>2025-07-10</v>
      </c>
      <c r="K733" s="21"/>
      <c r="L733" s="21" t="str">
        <f>_xlfn.IFNA(
  IF(VLOOKUP($E733, data_rekap_respon_1!$A:$E, 4, 0)="read",
     "Read",
     IF(VLOOKUP($E733, data_rekap_respon_1!$A:$E, 4, 0)="failed",
        IF(VLOOKUP($E733, data_rekap_respon_1!$A:$E, 5, 0)="Message Undeliverable.",
           "Invalid",
           "Failed"),
        "Received")
  ),
  ""
)</f>
        <v>Read</v>
      </c>
      <c r="M733" s="21"/>
      <c r="N733" s="21" t="str">
        <f>_xlfn.IFNA(VLOOKUP(E733,data_rekap_respon_2!$A:$F,6,0),"")</f>
        <v>2025-08-01</v>
      </c>
      <c r="O733" s="21"/>
      <c r="P733" s="21" t="str">
        <f>_xlfn.IFNA(
  IF(VLOOKUP($E733, data_rekap_respon_2!$A:$E, 4, 0)="read",
     "Read",
     IF(VLOOKUP($E733, data_rekap_respon_2!$A:$E, 4, 0)="failed",
        IF(VLOOKUP($E733, data_rekap_respon_2!$A:$E, 5, 0)="Message Undeliverable.",
           "Invalid",
           "Failed"),
        "Received")
  ),
  ""
)</f>
        <v>Read</v>
      </c>
      <c r="Q733" s="26"/>
      <c r="R733" s="8" t="s">
        <v>9746</v>
      </c>
      <c r="T733" s="9" t="s">
        <v>17</v>
      </c>
      <c r="W733" s="22" t="str">
        <f t="shared" si="12"/>
        <v>Prioritas 2</v>
      </c>
    </row>
    <row r="734" spans="1:23" hidden="1" x14ac:dyDescent="0.25">
      <c r="A734" s="21">
        <v>778</v>
      </c>
      <c r="C734" s="27"/>
      <c r="D734" s="21" t="s">
        <v>859</v>
      </c>
      <c r="E734" s="23">
        <v>6281247949490</v>
      </c>
      <c r="F734" s="21"/>
      <c r="G734" s="21" t="s">
        <v>235</v>
      </c>
      <c r="H734" s="21" t="s">
        <v>233</v>
      </c>
      <c r="I734" s="21" t="s">
        <v>56</v>
      </c>
      <c r="J734" s="22" t="str">
        <f>_xlfn.IFNA(LEFT(VLOOKUP($E734,data_rekap_respon_1!$A:$E,3,0),10),"")</f>
        <v>2025-07-10</v>
      </c>
      <c r="K734" s="21"/>
      <c r="L734" s="21" t="str">
        <f>_xlfn.IFNA(
  IF(VLOOKUP($E734, data_rekap_respon_1!$A:$E, 4, 0)="read",
     "Read",
     IF(VLOOKUP($E734, data_rekap_respon_1!$A:$E, 4, 0)="failed",
        IF(VLOOKUP($E734, data_rekap_respon_1!$A:$E, 5, 0)="Message Undeliverable.",
           "Invalid",
           "Failed"),
        "Received")
  ),
  ""
)</f>
        <v>Read</v>
      </c>
      <c r="M734" s="21"/>
      <c r="N734" s="21" t="str">
        <f>_xlfn.IFNA(VLOOKUP(E734,data_rekap_respon_2!$A:$F,6,0),"")</f>
        <v>2025-08-01</v>
      </c>
      <c r="O734" s="21"/>
      <c r="P734" s="21" t="str">
        <f>_xlfn.IFNA(
  IF(VLOOKUP($E734, data_rekap_respon_2!$A:$E, 4, 0)="read",
     "Read",
     IF(VLOOKUP($E734, data_rekap_respon_2!$A:$E, 4, 0)="failed",
        IF(VLOOKUP($E734, data_rekap_respon_2!$A:$E, 5, 0)="Message Undeliverable.",
           "Invalid",
           "Failed"),
        "Received")
  ),
  ""
)</f>
        <v>Read</v>
      </c>
      <c r="Q734" s="26"/>
      <c r="R734" s="8" t="s">
        <v>9746</v>
      </c>
      <c r="T734" s="9" t="s">
        <v>17</v>
      </c>
      <c r="W734" s="22" t="str">
        <f t="shared" si="12"/>
        <v>Prioritas 2</v>
      </c>
    </row>
    <row r="735" spans="1:23" hidden="1" x14ac:dyDescent="0.25">
      <c r="A735" s="21">
        <v>779</v>
      </c>
      <c r="C735" s="27"/>
      <c r="D735" s="21" t="s">
        <v>860</v>
      </c>
      <c r="E735" s="23">
        <v>628122647014</v>
      </c>
      <c r="F735" s="21"/>
      <c r="G735" s="21" t="s">
        <v>235</v>
      </c>
      <c r="H735" s="21" t="s">
        <v>233</v>
      </c>
      <c r="I735" s="21" t="s">
        <v>56</v>
      </c>
      <c r="J735" s="22" t="str">
        <f>_xlfn.IFNA(LEFT(VLOOKUP($E735,data_rekap_respon_1!$A:$E,3,0),10),"")</f>
        <v>2025-07-10</v>
      </c>
      <c r="K735" s="21"/>
      <c r="L735" s="21" t="str">
        <f>_xlfn.IFNA(
  IF(VLOOKUP($E735, data_rekap_respon_1!$A:$E, 4, 0)="read",
     "Read",
     IF(VLOOKUP($E735, data_rekap_respon_1!$A:$E, 4, 0)="failed",
        IF(VLOOKUP($E735, data_rekap_respon_1!$A:$E, 5, 0)="Message Undeliverable.",
           "Invalid",
           "Failed"),
        "Received")
  ),
  ""
)</f>
        <v>Read</v>
      </c>
      <c r="M735" s="21"/>
      <c r="N735" s="21" t="str">
        <f>_xlfn.IFNA(VLOOKUP(E735,data_rekap_respon_2!$A:$F,6,0),"")</f>
        <v>2025-08-01</v>
      </c>
      <c r="O735" s="21"/>
      <c r="P735" s="21" t="str">
        <f>_xlfn.IFNA(
  IF(VLOOKUP($E735, data_rekap_respon_2!$A:$E, 4, 0)="read",
     "Read",
     IF(VLOOKUP($E735, data_rekap_respon_2!$A:$E, 4, 0)="failed",
        IF(VLOOKUP($E735, data_rekap_respon_2!$A:$E, 5, 0)="Message Undeliverable.",
           "Invalid",
           "Failed"),
        "Received")
  ),
  ""
)</f>
        <v>Read</v>
      </c>
      <c r="Q735" s="26"/>
      <c r="R735" s="8" t="s">
        <v>9746</v>
      </c>
      <c r="T735" s="9" t="s">
        <v>17</v>
      </c>
      <c r="W735" s="22" t="str">
        <f t="shared" si="12"/>
        <v>Prioritas 2</v>
      </c>
    </row>
    <row r="736" spans="1:23" hidden="1" x14ac:dyDescent="0.25">
      <c r="A736" s="21">
        <v>780</v>
      </c>
      <c r="C736" s="27"/>
      <c r="D736" s="21" t="s">
        <v>209</v>
      </c>
      <c r="E736" s="23">
        <v>628119072531</v>
      </c>
      <c r="F736" s="21"/>
      <c r="G736" s="21" t="s">
        <v>238</v>
      </c>
      <c r="H736" s="21" t="s">
        <v>233</v>
      </c>
      <c r="I736" s="21" t="s">
        <v>56</v>
      </c>
      <c r="J736" s="22" t="str">
        <f>_xlfn.IFNA(LEFT(VLOOKUP($E736,data_rekap_respon_1!$A:$E,3,0),10),"")</f>
        <v>2025-07-10</v>
      </c>
      <c r="K736" s="21"/>
      <c r="L736" s="21" t="str">
        <f>_xlfn.IFNA(
  IF(VLOOKUP($E736, data_rekap_respon_1!$A:$E, 4, 0)="read",
     "Read",
     IF(VLOOKUP($E736, data_rekap_respon_1!$A:$E, 4, 0)="failed",
        IF(VLOOKUP($E736, data_rekap_respon_1!$A:$E, 5, 0)="Message Undeliverable.",
           "Invalid",
           "Failed"),
        "Received")
  ),
  ""
)</f>
        <v>Read</v>
      </c>
      <c r="M736" s="21"/>
      <c r="N736" s="21" t="str">
        <f>_xlfn.IFNA(VLOOKUP(E736,data_rekap_respon_2!$A:$F,6,0),"")</f>
        <v>2025-08-01</v>
      </c>
      <c r="O736" s="21"/>
      <c r="P736" s="21" t="str">
        <f>_xlfn.IFNA(
  IF(VLOOKUP($E736, data_rekap_respon_2!$A:$E, 4, 0)="read",
     "Read",
     IF(VLOOKUP($E736, data_rekap_respon_2!$A:$E, 4, 0)="failed",
        IF(VLOOKUP($E736, data_rekap_respon_2!$A:$E, 5, 0)="Message Undeliverable.",
           "Invalid",
           "Failed"),
        "Received")
  ),
  ""
)</f>
        <v>Read</v>
      </c>
      <c r="Q736" s="26"/>
      <c r="R736" s="8" t="s">
        <v>9746</v>
      </c>
      <c r="T736" s="9" t="s">
        <v>17</v>
      </c>
      <c r="W736" s="22" t="str">
        <f t="shared" si="12"/>
        <v>Prioritas 2</v>
      </c>
    </row>
    <row r="737" spans="1:23" hidden="1" x14ac:dyDescent="0.25">
      <c r="A737" s="21">
        <v>781</v>
      </c>
      <c r="C737" s="27"/>
      <c r="D737" s="21" t="s">
        <v>861</v>
      </c>
      <c r="E737" s="23">
        <v>6281250048386</v>
      </c>
      <c r="F737" s="21"/>
      <c r="G737" s="21" t="s">
        <v>235</v>
      </c>
      <c r="H737" s="21" t="s">
        <v>233</v>
      </c>
      <c r="I737" s="21" t="s">
        <v>56</v>
      </c>
      <c r="J737" s="22" t="str">
        <f>_xlfn.IFNA(LEFT(VLOOKUP($E737,data_rekap_respon_1!$A:$E,3,0),10),"")</f>
        <v>2025-07-10</v>
      </c>
      <c r="K737" s="21"/>
      <c r="L737" s="21" t="str">
        <f>_xlfn.IFNA(
  IF(VLOOKUP($E737, data_rekap_respon_1!$A:$E, 4, 0)="read",
     "Read",
     IF(VLOOKUP($E737, data_rekap_respon_1!$A:$E, 4, 0)="failed",
        IF(VLOOKUP($E737, data_rekap_respon_1!$A:$E, 5, 0)="Message Undeliverable.",
           "Invalid",
           "Failed"),
        "Received")
  ),
  ""
)</f>
        <v>Received</v>
      </c>
      <c r="M737" s="21"/>
      <c r="N737" s="21" t="str">
        <f>_xlfn.IFNA(VLOOKUP(E737,data_rekap_respon_2!$A:$F,6,0),"")</f>
        <v>2025-08-01</v>
      </c>
      <c r="O737" s="21"/>
      <c r="P737" s="21" t="str">
        <f>_xlfn.IFNA(
  IF(VLOOKUP($E737, data_rekap_respon_2!$A:$E, 4, 0)="read",
     "Read",
     IF(VLOOKUP($E737, data_rekap_respon_2!$A:$E, 4, 0)="failed",
        IF(VLOOKUP($E737, data_rekap_respon_2!$A:$E, 5, 0)="Message Undeliverable.",
           "Invalid",
           "Failed"),
        "Received")
  ),
  ""
)</f>
        <v>Received</v>
      </c>
      <c r="Q737" s="26"/>
      <c r="R737" s="8" t="s">
        <v>9746</v>
      </c>
      <c r="T737" s="9" t="s">
        <v>17</v>
      </c>
      <c r="W737" s="22" t="str">
        <f t="shared" si="12"/>
        <v>Prioritas 2</v>
      </c>
    </row>
    <row r="738" spans="1:23" hidden="1" x14ac:dyDescent="0.25">
      <c r="A738" s="21">
        <v>783</v>
      </c>
      <c r="C738" s="27"/>
      <c r="D738" s="21" t="s">
        <v>863</v>
      </c>
      <c r="E738" s="23">
        <v>6281226015200</v>
      </c>
      <c r="F738" s="21"/>
      <c r="G738" s="21" t="s">
        <v>235</v>
      </c>
      <c r="H738" s="21" t="s">
        <v>233</v>
      </c>
      <c r="I738" s="21" t="s">
        <v>56</v>
      </c>
      <c r="J738" s="22" t="str">
        <f>_xlfn.IFNA(LEFT(VLOOKUP($E738,data_rekap_respon_1!$A:$E,3,0),10),"")</f>
        <v>2025-07-10</v>
      </c>
      <c r="K738" s="21"/>
      <c r="L738" s="21" t="str">
        <f>_xlfn.IFNA(
  IF(VLOOKUP($E738, data_rekap_respon_1!$A:$E, 4, 0)="read",
     "Read",
     IF(VLOOKUP($E738, data_rekap_respon_1!$A:$E, 4, 0)="failed",
        IF(VLOOKUP($E738, data_rekap_respon_1!$A:$E, 5, 0)="Message Undeliverable.",
           "Invalid",
           "Failed"),
        "Received")
  ),
  ""
)</f>
        <v>Read</v>
      </c>
      <c r="M738" s="21"/>
      <c r="N738" s="21" t="str">
        <f>_xlfn.IFNA(VLOOKUP(E738,data_rekap_respon_2!$A:$F,6,0),"")</f>
        <v>2025-08-01</v>
      </c>
      <c r="O738" s="21"/>
      <c r="P738" s="21" t="str">
        <f>_xlfn.IFNA(
  IF(VLOOKUP($E738, data_rekap_respon_2!$A:$E, 4, 0)="read",
     "Read",
     IF(VLOOKUP($E738, data_rekap_respon_2!$A:$E, 4, 0)="failed",
        IF(VLOOKUP($E738, data_rekap_respon_2!$A:$E, 5, 0)="Message Undeliverable.",
           "Invalid",
           "Failed"),
        "Received")
  ),
  ""
)</f>
        <v>Read</v>
      </c>
      <c r="Q738" s="26"/>
      <c r="R738" s="8" t="s">
        <v>9746</v>
      </c>
      <c r="T738" s="9" t="s">
        <v>17</v>
      </c>
      <c r="W738" s="22" t="str">
        <f t="shared" si="12"/>
        <v>Prioritas 2</v>
      </c>
    </row>
    <row r="739" spans="1:23" hidden="1" x14ac:dyDescent="0.25">
      <c r="A739" s="21">
        <v>784</v>
      </c>
      <c r="C739" s="27"/>
      <c r="D739" s="21" t="s">
        <v>864</v>
      </c>
      <c r="E739" s="23">
        <v>6281251513905</v>
      </c>
      <c r="F739" s="21"/>
      <c r="G739" s="21" t="s">
        <v>235</v>
      </c>
      <c r="H739" s="21" t="s">
        <v>233</v>
      </c>
      <c r="I739" s="21" t="s">
        <v>56</v>
      </c>
      <c r="J739" s="22" t="str">
        <f>_xlfn.IFNA(LEFT(VLOOKUP($E739,data_rekap_respon_1!$A:$E,3,0),10),"")</f>
        <v>2025-07-10</v>
      </c>
      <c r="K739" s="21"/>
      <c r="L739" s="21" t="str">
        <f>_xlfn.IFNA(
  IF(VLOOKUP($E739, data_rekap_respon_1!$A:$E, 4, 0)="read",
     "Read",
     IF(VLOOKUP($E739, data_rekap_respon_1!$A:$E, 4, 0)="failed",
        IF(VLOOKUP($E739, data_rekap_respon_1!$A:$E, 5, 0)="Message Undeliverable.",
           "Invalid",
           "Failed"),
        "Received")
  ),
  ""
)</f>
        <v>Read</v>
      </c>
      <c r="M739" s="21"/>
      <c r="N739" s="21" t="str">
        <f>_xlfn.IFNA(VLOOKUP(E739,data_rekap_respon_2!$A:$F,6,0),"")</f>
        <v>2025-08-01</v>
      </c>
      <c r="O739" s="21"/>
      <c r="P739" s="21" t="str">
        <f>_xlfn.IFNA(
  IF(VLOOKUP($E739, data_rekap_respon_2!$A:$E, 4, 0)="read",
     "Read",
     IF(VLOOKUP($E739, data_rekap_respon_2!$A:$E, 4, 0)="failed",
        IF(VLOOKUP($E739, data_rekap_respon_2!$A:$E, 5, 0)="Message Undeliverable.",
           "Invalid",
           "Failed"),
        "Received")
  ),
  ""
)</f>
        <v>Read</v>
      </c>
      <c r="Q739" s="26"/>
      <c r="R739" s="8" t="s">
        <v>9746</v>
      </c>
      <c r="T739" s="9" t="s">
        <v>25</v>
      </c>
      <c r="W739" s="22" t="str">
        <f t="shared" si="12"/>
        <v>Prioritas 2</v>
      </c>
    </row>
    <row r="740" spans="1:23" hidden="1" x14ac:dyDescent="0.25">
      <c r="A740" s="21">
        <v>785</v>
      </c>
      <c r="C740" s="27"/>
      <c r="D740" s="21" t="s">
        <v>865</v>
      </c>
      <c r="E740" s="23">
        <v>6281251529310</v>
      </c>
      <c r="F740" s="21"/>
      <c r="G740" s="21" t="s">
        <v>235</v>
      </c>
      <c r="H740" s="21" t="s">
        <v>233</v>
      </c>
      <c r="I740" s="21" t="s">
        <v>56</v>
      </c>
      <c r="J740" s="22" t="str">
        <f>_xlfn.IFNA(LEFT(VLOOKUP($E740,data_rekap_respon_1!$A:$E,3,0),10),"")</f>
        <v>2025-07-10</v>
      </c>
      <c r="K740" s="21"/>
      <c r="L740" s="21" t="str">
        <f>_xlfn.IFNA(
  IF(VLOOKUP($E740, data_rekap_respon_1!$A:$E, 4, 0)="read",
     "Read",
     IF(VLOOKUP($E740, data_rekap_respon_1!$A:$E, 4, 0)="failed",
        IF(VLOOKUP($E740, data_rekap_respon_1!$A:$E, 5, 0)="Message Undeliverable.",
           "Invalid",
           "Failed"),
        "Received")
  ),
  ""
)</f>
        <v>Received</v>
      </c>
      <c r="M740" s="21"/>
      <c r="N740" s="21" t="str">
        <f>_xlfn.IFNA(VLOOKUP(E740,data_rekap_respon_2!$A:$F,6,0),"")</f>
        <v>2025-08-01</v>
      </c>
      <c r="O740" s="21"/>
      <c r="P740" s="21" t="str">
        <f>_xlfn.IFNA(
  IF(VLOOKUP($E740, data_rekap_respon_2!$A:$E, 4, 0)="read",
     "Read",
     IF(VLOOKUP($E740, data_rekap_respon_2!$A:$E, 4, 0)="failed",
        IF(VLOOKUP($E740, data_rekap_respon_2!$A:$E, 5, 0)="Message Undeliverable.",
           "Invalid",
           "Failed"),
        "Received")
  ),
  ""
)</f>
        <v>Received</v>
      </c>
      <c r="Q740" s="26"/>
      <c r="R740" s="8" t="s">
        <v>9746</v>
      </c>
      <c r="T740" s="9" t="s">
        <v>9705</v>
      </c>
      <c r="W740" s="22" t="str">
        <f t="shared" si="12"/>
        <v>Prioritas 3</v>
      </c>
    </row>
    <row r="741" spans="1:23" x14ac:dyDescent="0.25">
      <c r="A741" s="21">
        <v>786</v>
      </c>
      <c r="C741" s="27"/>
      <c r="D741" s="21" t="s">
        <v>72</v>
      </c>
      <c r="E741" s="23">
        <v>628122583591</v>
      </c>
      <c r="F741" s="21"/>
      <c r="G741" s="21" t="s">
        <v>235</v>
      </c>
      <c r="H741" s="21" t="s">
        <v>233</v>
      </c>
      <c r="I741" s="21" t="s">
        <v>56</v>
      </c>
      <c r="J741" s="22" t="str">
        <f>_xlfn.IFNA(LEFT(VLOOKUP($E741,data_rekap_respon_1!$A:$E,3,0),10),"")</f>
        <v>2025-07-10</v>
      </c>
      <c r="K741" s="21"/>
      <c r="L741" s="21" t="str">
        <f>_xlfn.IFNA(
  IF(VLOOKUP($E741, data_rekap_respon_1!$A:$E, 4, 0)="read",
     "Read",
     IF(VLOOKUP($E741, data_rekap_respon_1!$A:$E, 4, 0)="failed",
        IF(VLOOKUP($E741, data_rekap_respon_1!$A:$E, 5, 0)="Message Undeliverable.",
           "Invalid",
           "Failed"),
        "Received")
  ),
  ""
)</f>
        <v>Received</v>
      </c>
      <c r="M741" s="21"/>
      <c r="N741" s="21" t="str">
        <f>_xlfn.IFNA(VLOOKUP(E741,data_rekap_respon_2!$A:$F,6,0),"")</f>
        <v>2025-08-01</v>
      </c>
      <c r="O741" s="21"/>
      <c r="P741" s="21" t="str">
        <f>_xlfn.IFNA(
  IF(VLOOKUP($E741, data_rekap_respon_2!$A:$E, 4, 0)="read",
     "Read",
     IF(VLOOKUP($E741, data_rekap_respon_2!$A:$E, 4, 0)="failed",
        IF(VLOOKUP($E741, data_rekap_respon_2!$A:$E, 5, 0)="Message Undeliverable.",
           "Invalid",
           "Failed"),
        "Received")
  ),
  ""
)</f>
        <v>Received</v>
      </c>
      <c r="Q741" s="26"/>
      <c r="R741" s="8" t="s">
        <v>9746</v>
      </c>
      <c r="T741" s="9" t="s">
        <v>17</v>
      </c>
      <c r="W741" s="22" t="str">
        <f t="shared" si="12"/>
        <v>Prioritas 2</v>
      </c>
    </row>
    <row r="742" spans="1:23" hidden="1" x14ac:dyDescent="0.25">
      <c r="A742" s="21">
        <v>787</v>
      </c>
      <c r="C742" s="27"/>
      <c r="D742" s="21" t="s">
        <v>866</v>
      </c>
      <c r="E742" s="23">
        <v>62811831343</v>
      </c>
      <c r="F742" s="21"/>
      <c r="G742" s="21" t="s">
        <v>235</v>
      </c>
      <c r="H742" s="21" t="s">
        <v>233</v>
      </c>
      <c r="I742" s="21" t="s">
        <v>56</v>
      </c>
      <c r="J742" s="22" t="str">
        <f>_xlfn.IFNA(LEFT(VLOOKUP($E742,data_rekap_respon_1!$A:$E,3,0),10),"")</f>
        <v>2025-07-10</v>
      </c>
      <c r="K742" s="21"/>
      <c r="L742" s="21" t="str">
        <f>_xlfn.IFNA(
  IF(VLOOKUP($E742, data_rekap_respon_1!$A:$E, 4, 0)="read",
     "Read",
     IF(VLOOKUP($E742, data_rekap_respon_1!$A:$E, 4, 0)="failed",
        IF(VLOOKUP($E742, data_rekap_respon_1!$A:$E, 5, 0)="Message Undeliverable.",
           "Invalid",
           "Failed"),
        "Received")
  ),
  ""
)</f>
        <v>Received</v>
      </c>
      <c r="M742" s="21"/>
      <c r="N742" s="21" t="str">
        <f>_xlfn.IFNA(VLOOKUP(E742,data_rekap_respon_2!$A:$F,6,0),"")</f>
        <v>2025-08-01</v>
      </c>
      <c r="O742" s="21"/>
      <c r="P742" s="21" t="str">
        <f>_xlfn.IFNA(
  IF(VLOOKUP($E742, data_rekap_respon_2!$A:$E, 4, 0)="read",
     "Read",
     IF(VLOOKUP($E742, data_rekap_respon_2!$A:$E, 4, 0)="failed",
        IF(VLOOKUP($E742, data_rekap_respon_2!$A:$E, 5, 0)="Message Undeliverable.",
           "Invalid",
           "Failed"),
        "Received")
  ),
  ""
)</f>
        <v>Received</v>
      </c>
      <c r="Q742" s="26"/>
      <c r="R742" s="8" t="s">
        <v>9746</v>
      </c>
      <c r="T742" s="9" t="s">
        <v>25</v>
      </c>
      <c r="W742" s="22" t="str">
        <f t="shared" si="12"/>
        <v>Prioritas 3</v>
      </c>
    </row>
    <row r="743" spans="1:23" hidden="1" x14ac:dyDescent="0.25">
      <c r="A743" s="21">
        <v>789</v>
      </c>
      <c r="C743" s="27"/>
      <c r="D743" s="21" t="s">
        <v>51</v>
      </c>
      <c r="E743" s="23">
        <v>628125026241</v>
      </c>
      <c r="F743" s="21"/>
      <c r="G743" s="21" t="s">
        <v>238</v>
      </c>
      <c r="H743" s="21" t="s">
        <v>233</v>
      </c>
      <c r="I743" s="21" t="s">
        <v>56</v>
      </c>
      <c r="J743" s="22" t="str">
        <f>_xlfn.IFNA(LEFT(VLOOKUP($E743,data_rekap_respon_1!$A:$E,3,0),10),"")</f>
        <v>2025-07-10</v>
      </c>
      <c r="K743" s="21"/>
      <c r="L743" s="21" t="str">
        <f>_xlfn.IFNA(
  IF(VLOOKUP($E743, data_rekap_respon_1!$A:$E, 4, 0)="read",
     "Read",
     IF(VLOOKUP($E743, data_rekap_respon_1!$A:$E, 4, 0)="failed",
        IF(VLOOKUP($E743, data_rekap_respon_1!$A:$E, 5, 0)="Message Undeliverable.",
           "Invalid",
           "Failed"),
        "Received")
  ),
  ""
)</f>
        <v>Read</v>
      </c>
      <c r="M743" s="21"/>
      <c r="N743" s="21" t="str">
        <f>_xlfn.IFNA(VLOOKUP(E743,data_rekap_respon_2!$A:$F,6,0),"")</f>
        <v>2025-08-01</v>
      </c>
      <c r="O743" s="21"/>
      <c r="P743" s="21" t="str">
        <f>_xlfn.IFNA(
  IF(VLOOKUP($E743, data_rekap_respon_2!$A:$E, 4, 0)="read",
     "Read",
     IF(VLOOKUP($E743, data_rekap_respon_2!$A:$E, 4, 0)="failed",
        IF(VLOOKUP($E743, data_rekap_respon_2!$A:$E, 5, 0)="Message Undeliverable.",
           "Invalid",
           "Failed"),
        "Received")
  ),
  ""
)</f>
        <v>Read</v>
      </c>
      <c r="Q743" s="26"/>
      <c r="R743" s="8" t="s">
        <v>9746</v>
      </c>
      <c r="T743" s="9" t="s">
        <v>17</v>
      </c>
      <c r="W743" s="22" t="str">
        <f t="shared" si="12"/>
        <v>Prioritas 2</v>
      </c>
    </row>
    <row r="744" spans="1:23" hidden="1" x14ac:dyDescent="0.25">
      <c r="A744" s="21">
        <v>790</v>
      </c>
      <c r="C744" s="27"/>
      <c r="D744" s="21" t="s">
        <v>868</v>
      </c>
      <c r="E744" s="23">
        <v>628118787820</v>
      </c>
      <c r="F744" s="21"/>
      <c r="G744" s="21" t="s">
        <v>238</v>
      </c>
      <c r="H744" s="21" t="s">
        <v>233</v>
      </c>
      <c r="I744" s="21" t="s">
        <v>56</v>
      </c>
      <c r="J744" s="22" t="str">
        <f>_xlfn.IFNA(LEFT(VLOOKUP($E744,data_rekap_respon_1!$A:$E,3,0),10),"")</f>
        <v>2025-07-10</v>
      </c>
      <c r="K744" s="21"/>
      <c r="L744" s="21" t="str">
        <f>_xlfn.IFNA(
  IF(VLOOKUP($E744, data_rekap_respon_1!$A:$E, 4, 0)="read",
     "Read",
     IF(VLOOKUP($E744, data_rekap_respon_1!$A:$E, 4, 0)="failed",
        IF(VLOOKUP($E744, data_rekap_respon_1!$A:$E, 5, 0)="Message Undeliverable.",
           "Invalid",
           "Failed"),
        "Received")
  ),
  ""
)</f>
        <v>Read</v>
      </c>
      <c r="M744" s="21"/>
      <c r="N744" s="21" t="str">
        <f>_xlfn.IFNA(VLOOKUP(E744,data_rekap_respon_2!$A:$F,6,0),"")</f>
        <v>2025-08-01</v>
      </c>
      <c r="O744" s="21"/>
      <c r="P744" s="21" t="str">
        <f>_xlfn.IFNA(
  IF(VLOOKUP($E744, data_rekap_respon_2!$A:$E, 4, 0)="read",
     "Read",
     IF(VLOOKUP($E744, data_rekap_respon_2!$A:$E, 4, 0)="failed",
        IF(VLOOKUP($E744, data_rekap_respon_2!$A:$E, 5, 0)="Message Undeliverable.",
           "Invalid",
           "Failed"),
        "Received")
  ),
  ""
)</f>
        <v>Read</v>
      </c>
      <c r="Q744" s="26"/>
      <c r="R744" s="8" t="s">
        <v>9746</v>
      </c>
      <c r="T744" s="9" t="s">
        <v>25</v>
      </c>
      <c r="W744" s="22" t="str">
        <f t="shared" si="12"/>
        <v>Prioritas 2</v>
      </c>
    </row>
    <row r="745" spans="1:23" hidden="1" x14ac:dyDescent="0.25">
      <c r="A745" s="21">
        <v>791</v>
      </c>
      <c r="C745" s="27"/>
      <c r="D745" s="21" t="s">
        <v>869</v>
      </c>
      <c r="E745" s="23">
        <v>628125067656</v>
      </c>
      <c r="F745" s="21"/>
      <c r="G745" s="21" t="s">
        <v>235</v>
      </c>
      <c r="H745" s="21" t="s">
        <v>233</v>
      </c>
      <c r="I745" s="21" t="s">
        <v>56</v>
      </c>
      <c r="J745" s="22" t="str">
        <f>_xlfn.IFNA(LEFT(VLOOKUP($E745,data_rekap_respon_1!$A:$E,3,0),10),"")</f>
        <v>2025-07-10</v>
      </c>
      <c r="K745" s="21"/>
      <c r="L745" s="21" t="str">
        <f>_xlfn.IFNA(
  IF(VLOOKUP($E745, data_rekap_respon_1!$A:$E, 4, 0)="read",
     "Read",
     IF(VLOOKUP($E745, data_rekap_respon_1!$A:$E, 4, 0)="failed",
        IF(VLOOKUP($E745, data_rekap_respon_1!$A:$E, 5, 0)="Message Undeliverable.",
           "Invalid",
           "Failed"),
        "Received")
  ),
  ""
)</f>
        <v>Read</v>
      </c>
      <c r="M745" s="21"/>
      <c r="N745" s="21" t="str">
        <f>_xlfn.IFNA(VLOOKUP(E745,data_rekap_respon_2!$A:$F,6,0),"")</f>
        <v>2025-08-01</v>
      </c>
      <c r="O745" s="21"/>
      <c r="P745" s="21" t="str">
        <f>_xlfn.IFNA(
  IF(VLOOKUP($E745, data_rekap_respon_2!$A:$E, 4, 0)="read",
     "Read",
     IF(VLOOKUP($E745, data_rekap_respon_2!$A:$E, 4, 0)="failed",
        IF(VLOOKUP($E745, data_rekap_respon_2!$A:$E, 5, 0)="Message Undeliverable.",
           "Invalid",
           "Failed"),
        "Received")
  ),
  ""
)</f>
        <v>Read</v>
      </c>
      <c r="Q745" s="26"/>
      <c r="R745" s="8" t="s">
        <v>9746</v>
      </c>
      <c r="T745" s="9" t="s">
        <v>17</v>
      </c>
      <c r="W745" s="22" t="str">
        <f t="shared" si="12"/>
        <v>Prioritas 2</v>
      </c>
    </row>
    <row r="746" spans="1:23" hidden="1" x14ac:dyDescent="0.25">
      <c r="A746" s="21">
        <v>792</v>
      </c>
      <c r="C746" s="27"/>
      <c r="D746" s="21" t="s">
        <v>870</v>
      </c>
      <c r="E746" s="23">
        <v>628125091228</v>
      </c>
      <c r="F746" s="21"/>
      <c r="G746" s="21" t="s">
        <v>235</v>
      </c>
      <c r="H746" s="21" t="s">
        <v>233</v>
      </c>
      <c r="I746" s="21" t="s">
        <v>56</v>
      </c>
      <c r="J746" s="22" t="str">
        <f>_xlfn.IFNA(LEFT(VLOOKUP($E746,data_rekap_respon_1!$A:$E,3,0),10),"")</f>
        <v>2025-07-10</v>
      </c>
      <c r="K746" s="21"/>
      <c r="L746" s="21" t="str">
        <f>_xlfn.IFNA(
  IF(VLOOKUP($E746, data_rekap_respon_1!$A:$E, 4, 0)="read",
     "Read",
     IF(VLOOKUP($E746, data_rekap_respon_1!$A:$E, 4, 0)="failed",
        IF(VLOOKUP($E746, data_rekap_respon_1!$A:$E, 5, 0)="Message Undeliverable.",
           "Invalid",
           "Failed"),
        "Received")
  ),
  ""
)</f>
        <v>Read</v>
      </c>
      <c r="M746" s="21"/>
      <c r="N746" s="21" t="str">
        <f>_xlfn.IFNA(VLOOKUP(E746,data_rekap_respon_2!$A:$F,6,0),"")</f>
        <v>2025-08-01</v>
      </c>
      <c r="O746" s="21"/>
      <c r="P746" s="21" t="str">
        <f>_xlfn.IFNA(
  IF(VLOOKUP($E746, data_rekap_respon_2!$A:$E, 4, 0)="read",
     "Read",
     IF(VLOOKUP($E746, data_rekap_respon_2!$A:$E, 4, 0)="failed",
        IF(VLOOKUP($E746, data_rekap_respon_2!$A:$E, 5, 0)="Message Undeliverable.",
           "Invalid",
           "Failed"),
        "Received")
  ),
  ""
)</f>
        <v>Received</v>
      </c>
      <c r="Q746" s="26"/>
      <c r="R746" s="8" t="s">
        <v>9746</v>
      </c>
      <c r="T746" s="9" t="s">
        <v>17</v>
      </c>
      <c r="W746" s="22" t="str">
        <f t="shared" si="12"/>
        <v>Prioritas 2</v>
      </c>
    </row>
    <row r="747" spans="1:23" hidden="1" x14ac:dyDescent="0.25">
      <c r="A747" s="21">
        <v>793</v>
      </c>
      <c r="C747" s="27"/>
      <c r="D747" s="21" t="s">
        <v>871</v>
      </c>
      <c r="E747" s="23">
        <v>628125093147</v>
      </c>
      <c r="F747" s="21"/>
      <c r="G747" s="21" t="s">
        <v>235</v>
      </c>
      <c r="H747" s="21" t="s">
        <v>233</v>
      </c>
      <c r="I747" s="21" t="s">
        <v>56</v>
      </c>
      <c r="J747" s="22" t="str">
        <f>_xlfn.IFNA(LEFT(VLOOKUP($E747,data_rekap_respon_1!$A:$E,3,0),10),"")</f>
        <v>2025-07-10</v>
      </c>
      <c r="K747" s="21"/>
      <c r="L747" s="21" t="str">
        <f>_xlfn.IFNA(
  IF(VLOOKUP($E747, data_rekap_respon_1!$A:$E, 4, 0)="read",
     "Read",
     IF(VLOOKUP($E747, data_rekap_respon_1!$A:$E, 4, 0)="failed",
        IF(VLOOKUP($E747, data_rekap_respon_1!$A:$E, 5, 0)="Message Undeliverable.",
           "Invalid",
           "Failed"),
        "Received")
  ),
  ""
)</f>
        <v>Failed</v>
      </c>
      <c r="M747" s="21"/>
      <c r="N747" s="21" t="str">
        <f>_xlfn.IFNA(VLOOKUP(E747,data_rekap_respon_2!$A:$F,6,0),"")</f>
        <v>2025-08-01</v>
      </c>
      <c r="O747" s="21"/>
      <c r="P747" s="21" t="str">
        <f>_xlfn.IFNA(
  IF(VLOOKUP($E747, data_rekap_respon_2!$A:$E, 4, 0)="read",
     "Read",
     IF(VLOOKUP($E747, data_rekap_respon_2!$A:$E, 4, 0)="failed",
        IF(VLOOKUP($E747, data_rekap_respon_2!$A:$E, 5, 0)="Message Undeliverable.",
           "Invalid",
           "Failed"),
        "Received")
  ),
  ""
)</f>
        <v>Failed</v>
      </c>
      <c r="Q747" s="26"/>
      <c r="R747" s="8" t="s">
        <v>9746</v>
      </c>
      <c r="T747" s="9" t="s">
        <v>9705</v>
      </c>
      <c r="W747" s="22" t="str">
        <f t="shared" si="12"/>
        <v>Prioritas 3</v>
      </c>
    </row>
    <row r="748" spans="1:23" hidden="1" x14ac:dyDescent="0.25">
      <c r="A748" s="21">
        <v>794</v>
      </c>
      <c r="C748" s="27"/>
      <c r="D748" s="21" t="s">
        <v>872</v>
      </c>
      <c r="E748" s="23">
        <v>628117884309</v>
      </c>
      <c r="F748" s="21"/>
      <c r="G748" s="21" t="s">
        <v>235</v>
      </c>
      <c r="H748" s="21" t="s">
        <v>233</v>
      </c>
      <c r="I748" s="21" t="s">
        <v>56</v>
      </c>
      <c r="J748" s="22" t="str">
        <f>_xlfn.IFNA(LEFT(VLOOKUP($E748,data_rekap_respon_1!$A:$E,3,0),10),"")</f>
        <v>2025-07-10</v>
      </c>
      <c r="K748" s="21"/>
      <c r="L748" s="21" t="str">
        <f>_xlfn.IFNA(
  IF(VLOOKUP($E748, data_rekap_respon_1!$A:$E, 4, 0)="read",
     "Read",
     IF(VLOOKUP($E748, data_rekap_respon_1!$A:$E, 4, 0)="failed",
        IF(VLOOKUP($E748, data_rekap_respon_1!$A:$E, 5, 0)="Message Undeliverable.",
           "Invalid",
           "Failed"),
        "Received")
  ),
  ""
)</f>
        <v>Read</v>
      </c>
      <c r="M748" s="21"/>
      <c r="N748" s="21" t="str">
        <f>_xlfn.IFNA(VLOOKUP(E748,data_rekap_respon_2!$A:$F,6,0),"")</f>
        <v>2025-08-01</v>
      </c>
      <c r="O748" s="21"/>
      <c r="P748" s="21" t="str">
        <f>_xlfn.IFNA(
  IF(VLOOKUP($E748, data_rekap_respon_2!$A:$E, 4, 0)="read",
     "Read",
     IF(VLOOKUP($E748, data_rekap_respon_2!$A:$E, 4, 0)="failed",
        IF(VLOOKUP($E748, data_rekap_respon_2!$A:$E, 5, 0)="Message Undeliverable.",
           "Invalid",
           "Failed"),
        "Received")
  ),
  ""
)</f>
        <v>Received</v>
      </c>
      <c r="Q748" s="26"/>
      <c r="R748" s="8" t="s">
        <v>9746</v>
      </c>
      <c r="T748" s="9" t="s">
        <v>25</v>
      </c>
      <c r="W748" s="22" t="str">
        <f t="shared" si="12"/>
        <v>Prioritas 2</v>
      </c>
    </row>
    <row r="749" spans="1:23" hidden="1" x14ac:dyDescent="0.25">
      <c r="A749" s="21">
        <v>795</v>
      </c>
      <c r="C749" s="27"/>
      <c r="D749" s="21" t="s">
        <v>873</v>
      </c>
      <c r="E749" s="23">
        <v>6281260475000</v>
      </c>
      <c r="F749" s="21"/>
      <c r="G749" s="21" t="s">
        <v>235</v>
      </c>
      <c r="H749" s="21" t="s">
        <v>233</v>
      </c>
      <c r="I749" s="21" t="s">
        <v>56</v>
      </c>
      <c r="J749" s="22" t="str">
        <f>_xlfn.IFNA(LEFT(VLOOKUP($E749,data_rekap_respon_1!$A:$E,3,0),10),"")</f>
        <v>2025-07-10</v>
      </c>
      <c r="K749" s="21"/>
      <c r="L749" s="21" t="str">
        <f>_xlfn.IFNA(
  IF(VLOOKUP($E749, data_rekap_respon_1!$A:$E, 4, 0)="read",
     "Read",
     IF(VLOOKUP($E749, data_rekap_respon_1!$A:$E, 4, 0)="failed",
        IF(VLOOKUP($E749, data_rekap_respon_1!$A:$E, 5, 0)="Message Undeliverable.",
           "Invalid",
           "Failed"),
        "Received")
  ),
  ""
)</f>
        <v>Read</v>
      </c>
      <c r="M749" s="21"/>
      <c r="N749" s="21" t="str">
        <f>_xlfn.IFNA(VLOOKUP(E749,data_rekap_respon_2!$A:$F,6,0),"")</f>
        <v>2025-08-01</v>
      </c>
      <c r="O749" s="21"/>
      <c r="P749" s="21" t="str">
        <f>_xlfn.IFNA(
  IF(VLOOKUP($E749, data_rekap_respon_2!$A:$E, 4, 0)="read",
     "Read",
     IF(VLOOKUP($E749, data_rekap_respon_2!$A:$E, 4, 0)="failed",
        IF(VLOOKUP($E749, data_rekap_respon_2!$A:$E, 5, 0)="Message Undeliverable.",
           "Invalid",
           "Failed"),
        "Received")
  ),
  ""
)</f>
        <v>Read</v>
      </c>
      <c r="Q749" s="26"/>
      <c r="R749" s="8" t="s">
        <v>9746</v>
      </c>
      <c r="T749" s="9" t="s">
        <v>17</v>
      </c>
      <c r="W749" s="22" t="str">
        <f t="shared" si="12"/>
        <v>Prioritas 2</v>
      </c>
    </row>
    <row r="750" spans="1:23" hidden="1" x14ac:dyDescent="0.25">
      <c r="A750" s="21">
        <v>796</v>
      </c>
      <c r="C750" s="27"/>
      <c r="D750" s="21" t="s">
        <v>874</v>
      </c>
      <c r="E750" s="23">
        <v>6281223737036</v>
      </c>
      <c r="F750" s="21"/>
      <c r="G750" s="21" t="s">
        <v>235</v>
      </c>
      <c r="H750" s="21" t="s">
        <v>233</v>
      </c>
      <c r="I750" s="21" t="s">
        <v>56</v>
      </c>
      <c r="J750" s="22" t="str">
        <f>_xlfn.IFNA(LEFT(VLOOKUP($E750,data_rekap_respon_1!$A:$E,3,0),10),"")</f>
        <v>2025-07-10</v>
      </c>
      <c r="K750" s="21"/>
      <c r="L750" s="21" t="str">
        <f>_xlfn.IFNA(
  IF(VLOOKUP($E750, data_rekap_respon_1!$A:$E, 4, 0)="read",
     "Read",
     IF(VLOOKUP($E750, data_rekap_respon_1!$A:$E, 4, 0)="failed",
        IF(VLOOKUP($E750, data_rekap_respon_1!$A:$E, 5, 0)="Message Undeliverable.",
           "Invalid",
           "Failed"),
        "Received")
  ),
  ""
)</f>
        <v>Received</v>
      </c>
      <c r="M750" s="21"/>
      <c r="N750" s="21" t="str">
        <f>_xlfn.IFNA(VLOOKUP(E750,data_rekap_respon_2!$A:$F,6,0),"")</f>
        <v>2025-08-01</v>
      </c>
      <c r="O750" s="21"/>
      <c r="P750" s="21" t="str">
        <f>_xlfn.IFNA(
  IF(VLOOKUP($E750, data_rekap_respon_2!$A:$E, 4, 0)="read",
     "Read",
     IF(VLOOKUP($E750, data_rekap_respon_2!$A:$E, 4, 0)="failed",
        IF(VLOOKUP($E750, data_rekap_respon_2!$A:$E, 5, 0)="Message Undeliverable.",
           "Invalid",
           "Failed"),
        "Received")
  ),
  ""
)</f>
        <v>Received</v>
      </c>
      <c r="Q750" s="26"/>
      <c r="R750" s="8" t="s">
        <v>9746</v>
      </c>
      <c r="T750" s="9" t="s">
        <v>25</v>
      </c>
      <c r="W750" s="22" t="str">
        <f t="shared" si="12"/>
        <v>Prioritas 3</v>
      </c>
    </row>
    <row r="751" spans="1:23" hidden="1" x14ac:dyDescent="0.25">
      <c r="A751" s="21">
        <v>797</v>
      </c>
      <c r="C751" s="27"/>
      <c r="D751" s="21" t="s">
        <v>875</v>
      </c>
      <c r="E751" s="23">
        <v>6281260777770</v>
      </c>
      <c r="F751" s="21"/>
      <c r="G751" s="21" t="s">
        <v>238</v>
      </c>
      <c r="H751" s="21" t="s">
        <v>233</v>
      </c>
      <c r="I751" s="21" t="s">
        <v>56</v>
      </c>
      <c r="J751" s="22" t="str">
        <f>_xlfn.IFNA(LEFT(VLOOKUP($E751,data_rekap_respon_1!$A:$E,3,0),10),"")</f>
        <v>2025-07-10</v>
      </c>
      <c r="K751" s="21"/>
      <c r="L751" s="21" t="str">
        <f>_xlfn.IFNA(
  IF(VLOOKUP($E751, data_rekap_respon_1!$A:$E, 4, 0)="read",
     "Read",
     IF(VLOOKUP($E751, data_rekap_respon_1!$A:$E, 4, 0)="failed",
        IF(VLOOKUP($E751, data_rekap_respon_1!$A:$E, 5, 0)="Message Undeliverable.",
           "Invalid",
           "Failed"),
        "Received")
  ),
  ""
)</f>
        <v>Read</v>
      </c>
      <c r="M751" s="21"/>
      <c r="N751" s="21" t="str">
        <f>_xlfn.IFNA(VLOOKUP(E751,data_rekap_respon_2!$A:$F,6,0),"")</f>
        <v>2025-08-01</v>
      </c>
      <c r="O751" s="21"/>
      <c r="P751" s="21" t="str">
        <f>_xlfn.IFNA(
  IF(VLOOKUP($E751, data_rekap_respon_2!$A:$E, 4, 0)="read",
     "Read",
     IF(VLOOKUP($E751, data_rekap_respon_2!$A:$E, 4, 0)="failed",
        IF(VLOOKUP($E751, data_rekap_respon_2!$A:$E, 5, 0)="Message Undeliverable.",
           "Invalid",
           "Failed"),
        "Received")
  ),
  ""
)</f>
        <v>Received</v>
      </c>
      <c r="Q751" s="26"/>
      <c r="R751" s="8" t="s">
        <v>9746</v>
      </c>
      <c r="T751" s="9" t="s">
        <v>17</v>
      </c>
      <c r="W751" s="22" t="str">
        <f t="shared" si="12"/>
        <v>Prioritas 2</v>
      </c>
    </row>
    <row r="752" spans="1:23" hidden="1" x14ac:dyDescent="0.25">
      <c r="A752" s="21">
        <v>798</v>
      </c>
      <c r="C752" s="27"/>
      <c r="D752" s="21" t="s">
        <v>876</v>
      </c>
      <c r="E752" s="23">
        <v>628116683828</v>
      </c>
      <c r="F752" s="21"/>
      <c r="G752" s="21" t="s">
        <v>235</v>
      </c>
      <c r="H752" s="21" t="s">
        <v>233</v>
      </c>
      <c r="I752" s="21" t="s">
        <v>56</v>
      </c>
      <c r="J752" s="22" t="str">
        <f>_xlfn.IFNA(LEFT(VLOOKUP($E752,data_rekap_respon_1!$A:$E,3,0),10),"")</f>
        <v>2025-07-10</v>
      </c>
      <c r="K752" s="21"/>
      <c r="L752" s="21" t="str">
        <f>_xlfn.IFNA(
  IF(VLOOKUP($E752, data_rekap_respon_1!$A:$E, 4, 0)="read",
     "Read",
     IF(VLOOKUP($E752, data_rekap_respon_1!$A:$E, 4, 0)="failed",
        IF(VLOOKUP($E752, data_rekap_respon_1!$A:$E, 5, 0)="Message Undeliverable.",
           "Invalid",
           "Failed"),
        "Received")
  ),
  ""
)</f>
        <v>Read</v>
      </c>
      <c r="M752" s="21"/>
      <c r="N752" s="21" t="str">
        <f>_xlfn.IFNA(VLOOKUP(E752,data_rekap_respon_2!$A:$F,6,0),"")</f>
        <v>2025-08-01</v>
      </c>
      <c r="O752" s="21"/>
      <c r="P752" s="21" t="str">
        <f>_xlfn.IFNA(
  IF(VLOOKUP($E752, data_rekap_respon_2!$A:$E, 4, 0)="read",
     "Read",
     IF(VLOOKUP($E752, data_rekap_respon_2!$A:$E, 4, 0)="failed",
        IF(VLOOKUP($E752, data_rekap_respon_2!$A:$E, 5, 0)="Message Undeliverable.",
           "Invalid",
           "Failed"),
        "Received")
  ),
  ""
)</f>
        <v>Read</v>
      </c>
      <c r="Q752" s="26"/>
      <c r="R752" s="8" t="s">
        <v>9746</v>
      </c>
      <c r="T752" s="9" t="s">
        <v>17</v>
      </c>
      <c r="W752" s="22" t="str">
        <f t="shared" si="12"/>
        <v>Prioritas 2</v>
      </c>
    </row>
    <row r="753" spans="1:23" hidden="1" x14ac:dyDescent="0.25">
      <c r="A753" s="21">
        <v>799</v>
      </c>
      <c r="C753" s="27"/>
      <c r="D753" s="21" t="s">
        <v>157</v>
      </c>
      <c r="E753" s="23">
        <v>6281260193366</v>
      </c>
      <c r="F753" s="21"/>
      <c r="G753" s="21" t="s">
        <v>235</v>
      </c>
      <c r="H753" s="21" t="s">
        <v>233</v>
      </c>
      <c r="I753" s="21" t="s">
        <v>56</v>
      </c>
      <c r="J753" s="22" t="str">
        <f>_xlfn.IFNA(LEFT(VLOOKUP($E753,data_rekap_respon_1!$A:$E,3,0),10),"")</f>
        <v>2025-07-10</v>
      </c>
      <c r="K753" s="21"/>
      <c r="L753" s="21" t="str">
        <f>_xlfn.IFNA(
  IF(VLOOKUP($E753, data_rekap_respon_1!$A:$E, 4, 0)="read",
     "Read",
     IF(VLOOKUP($E753, data_rekap_respon_1!$A:$E, 4, 0)="failed",
        IF(VLOOKUP($E753, data_rekap_respon_1!$A:$E, 5, 0)="Message Undeliverable.",
           "Invalid",
           "Failed"),
        "Received")
  ),
  ""
)</f>
        <v>Read</v>
      </c>
      <c r="M753" s="21"/>
      <c r="N753" s="21" t="str">
        <f>_xlfn.IFNA(VLOOKUP(E753,data_rekap_respon_2!$A:$F,6,0),"")</f>
        <v>2025-08-01</v>
      </c>
      <c r="O753" s="21"/>
      <c r="P753" s="21" t="str">
        <f>_xlfn.IFNA(
  IF(VLOOKUP($E753, data_rekap_respon_2!$A:$E, 4, 0)="read",
     "Read",
     IF(VLOOKUP($E753, data_rekap_respon_2!$A:$E, 4, 0)="failed",
        IF(VLOOKUP($E753, data_rekap_respon_2!$A:$E, 5, 0)="Message Undeliverable.",
           "Invalid",
           "Failed"),
        "Received")
  ),
  ""
)</f>
        <v>Received</v>
      </c>
      <c r="Q753" s="26"/>
      <c r="R753" s="8" t="s">
        <v>9746</v>
      </c>
      <c r="T753" s="9" t="s">
        <v>25</v>
      </c>
      <c r="W753" s="22" t="str">
        <f t="shared" si="12"/>
        <v>Prioritas 2</v>
      </c>
    </row>
    <row r="754" spans="1:23" hidden="1" x14ac:dyDescent="0.25">
      <c r="A754" s="21">
        <v>800</v>
      </c>
      <c r="C754" s="27"/>
      <c r="D754" s="21" t="s">
        <v>877</v>
      </c>
      <c r="E754" s="23">
        <v>628117210680</v>
      </c>
      <c r="F754" s="21"/>
      <c r="G754" s="21" t="s">
        <v>235</v>
      </c>
      <c r="H754" s="21" t="s">
        <v>233</v>
      </c>
      <c r="I754" s="21" t="s">
        <v>56</v>
      </c>
      <c r="J754" s="22" t="str">
        <f>_xlfn.IFNA(LEFT(VLOOKUP($E754,data_rekap_respon_1!$A:$E,3,0),10),"")</f>
        <v>2025-07-10</v>
      </c>
      <c r="K754" s="21"/>
      <c r="L754" s="21" t="str">
        <f>_xlfn.IFNA(
  IF(VLOOKUP($E754, data_rekap_respon_1!$A:$E, 4, 0)="read",
     "Read",
     IF(VLOOKUP($E754, data_rekap_respon_1!$A:$E, 4, 0)="failed",
        IF(VLOOKUP($E754, data_rekap_respon_1!$A:$E, 5, 0)="Message Undeliverable.",
           "Invalid",
           "Failed"),
        "Received")
  ),
  ""
)</f>
        <v>Read</v>
      </c>
      <c r="M754" s="21"/>
      <c r="N754" s="21" t="str">
        <f>_xlfn.IFNA(VLOOKUP(E754,data_rekap_respon_2!$A:$F,6,0),"")</f>
        <v>2025-08-01</v>
      </c>
      <c r="O754" s="21"/>
      <c r="P754" s="21" t="str">
        <f>_xlfn.IFNA(
  IF(VLOOKUP($E754, data_rekap_respon_2!$A:$E, 4, 0)="read",
     "Read",
     IF(VLOOKUP($E754, data_rekap_respon_2!$A:$E, 4, 0)="failed",
        IF(VLOOKUP($E754, data_rekap_respon_2!$A:$E, 5, 0)="Message Undeliverable.",
           "Invalid",
           "Failed"),
        "Received")
  ),
  ""
)</f>
        <v>Read</v>
      </c>
      <c r="Q754" s="26"/>
      <c r="R754" s="8" t="s">
        <v>9746</v>
      </c>
      <c r="T754" s="9" t="s">
        <v>25</v>
      </c>
      <c r="W754" s="22" t="str">
        <f t="shared" si="12"/>
        <v>Prioritas 2</v>
      </c>
    </row>
    <row r="755" spans="1:23" hidden="1" x14ac:dyDescent="0.25">
      <c r="A755" s="21">
        <v>801</v>
      </c>
      <c r="C755" s="27"/>
      <c r="D755" s="21" t="s">
        <v>878</v>
      </c>
      <c r="E755" s="23">
        <v>6281259186594</v>
      </c>
      <c r="F755" s="21"/>
      <c r="G755" s="21" t="s">
        <v>235</v>
      </c>
      <c r="H755" s="21" t="s">
        <v>233</v>
      </c>
      <c r="I755" s="21" t="s">
        <v>56</v>
      </c>
      <c r="J755" s="22" t="str">
        <f>_xlfn.IFNA(LEFT(VLOOKUP($E755,data_rekap_respon_1!$A:$E,3,0),10),"")</f>
        <v>2025-07-10</v>
      </c>
      <c r="K755" s="21"/>
      <c r="L755" s="21" t="str">
        <f>_xlfn.IFNA(
  IF(VLOOKUP($E755, data_rekap_respon_1!$A:$E, 4, 0)="read",
     "Read",
     IF(VLOOKUP($E755, data_rekap_respon_1!$A:$E, 4, 0)="failed",
        IF(VLOOKUP($E755, data_rekap_respon_1!$A:$E, 5, 0)="Message Undeliverable.",
           "Invalid",
           "Failed"),
        "Received")
  ),
  ""
)</f>
        <v>Received</v>
      </c>
      <c r="M755" s="21"/>
      <c r="N755" s="21" t="str">
        <f>_xlfn.IFNA(VLOOKUP(E755,data_rekap_respon_2!$A:$F,6,0),"")</f>
        <v>2025-08-01</v>
      </c>
      <c r="O755" s="21"/>
      <c r="P755" s="21" t="str">
        <f>_xlfn.IFNA(
  IF(VLOOKUP($E755, data_rekap_respon_2!$A:$E, 4, 0)="read",
     "Read",
     IF(VLOOKUP($E755, data_rekap_respon_2!$A:$E, 4, 0)="failed",
        IF(VLOOKUP($E755, data_rekap_respon_2!$A:$E, 5, 0)="Message Undeliverable.",
           "Invalid",
           "Failed"),
        "Received")
  ),
  ""
)</f>
        <v>Read</v>
      </c>
      <c r="Q755" s="26"/>
      <c r="R755" s="8" t="s">
        <v>9746</v>
      </c>
      <c r="T755" s="9" t="s">
        <v>25</v>
      </c>
      <c r="W755" s="22" t="str">
        <f t="shared" si="12"/>
        <v>Prioritas 2</v>
      </c>
    </row>
    <row r="756" spans="1:23" hidden="1" x14ac:dyDescent="0.25">
      <c r="A756" s="21">
        <v>802</v>
      </c>
      <c r="C756" s="27"/>
      <c r="D756" s="21" t="s">
        <v>879</v>
      </c>
      <c r="E756" s="23">
        <v>628117181001</v>
      </c>
      <c r="F756" s="21"/>
      <c r="G756" s="21" t="s">
        <v>235</v>
      </c>
      <c r="H756" s="21" t="s">
        <v>233</v>
      </c>
      <c r="I756" s="21" t="s">
        <v>56</v>
      </c>
      <c r="J756" s="22" t="str">
        <f>_xlfn.IFNA(LEFT(VLOOKUP($E756,data_rekap_respon_1!$A:$E,3,0),10),"")</f>
        <v>2025-07-10</v>
      </c>
      <c r="K756" s="21"/>
      <c r="L756" s="21" t="str">
        <f>_xlfn.IFNA(
  IF(VLOOKUP($E756, data_rekap_respon_1!$A:$E, 4, 0)="read",
     "Read",
     IF(VLOOKUP($E756, data_rekap_respon_1!$A:$E, 4, 0)="failed",
        IF(VLOOKUP($E756, data_rekap_respon_1!$A:$E, 5, 0)="Message Undeliverable.",
           "Invalid",
           "Failed"),
        "Received")
  ),
  ""
)</f>
        <v>Received</v>
      </c>
      <c r="M756" s="21"/>
      <c r="N756" s="21" t="str">
        <f>_xlfn.IFNA(VLOOKUP(E756,data_rekap_respon_2!$A:$F,6,0),"")</f>
        <v>2025-08-01</v>
      </c>
      <c r="O756" s="21"/>
      <c r="P756" s="21" t="str">
        <f>_xlfn.IFNA(
  IF(VLOOKUP($E756, data_rekap_respon_2!$A:$E, 4, 0)="read",
     "Read",
     IF(VLOOKUP($E756, data_rekap_respon_2!$A:$E, 4, 0)="failed",
        IF(VLOOKUP($E756, data_rekap_respon_2!$A:$E, 5, 0)="Message Undeliverable.",
           "Invalid",
           "Failed"),
        "Received")
  ),
  ""
)</f>
        <v>Received</v>
      </c>
      <c r="Q756" s="26"/>
      <c r="R756" s="8" t="s">
        <v>9746</v>
      </c>
      <c r="T756" s="9" t="s">
        <v>25</v>
      </c>
      <c r="W756" s="22" t="str">
        <f t="shared" si="12"/>
        <v>Prioritas 3</v>
      </c>
    </row>
    <row r="757" spans="1:23" hidden="1" x14ac:dyDescent="0.25">
      <c r="A757" s="21">
        <v>803</v>
      </c>
      <c r="C757" s="27"/>
      <c r="D757" s="21" t="s">
        <v>880</v>
      </c>
      <c r="E757" s="23">
        <v>6281259441122</v>
      </c>
      <c r="F757" s="21"/>
      <c r="G757" s="21" t="s">
        <v>235</v>
      </c>
      <c r="H757" s="21" t="s">
        <v>233</v>
      </c>
      <c r="I757" s="21" t="s">
        <v>56</v>
      </c>
      <c r="J757" s="22" t="str">
        <f>_xlfn.IFNA(LEFT(VLOOKUP($E757,data_rekap_respon_1!$A:$E,3,0),10),"")</f>
        <v>2025-07-10</v>
      </c>
      <c r="K757" s="21"/>
      <c r="L757" s="21" t="str">
        <f>_xlfn.IFNA(
  IF(VLOOKUP($E757, data_rekap_respon_1!$A:$E, 4, 0)="read",
     "Read",
     IF(VLOOKUP($E757, data_rekap_respon_1!$A:$E, 4, 0)="failed",
        IF(VLOOKUP($E757, data_rekap_respon_1!$A:$E, 5, 0)="Message Undeliverable.",
           "Invalid",
           "Failed"),
        "Received")
  ),
  ""
)</f>
        <v>Received</v>
      </c>
      <c r="M757" s="21"/>
      <c r="N757" s="21" t="str">
        <f>_xlfn.IFNA(VLOOKUP(E757,data_rekap_respon_2!$A:$F,6,0),"")</f>
        <v>2025-08-01</v>
      </c>
      <c r="O757" s="21"/>
      <c r="P757" s="21" t="str">
        <f>_xlfn.IFNA(
  IF(VLOOKUP($E757, data_rekap_respon_2!$A:$E, 4, 0)="read",
     "Read",
     IF(VLOOKUP($E757, data_rekap_respon_2!$A:$E, 4, 0)="failed",
        IF(VLOOKUP($E757, data_rekap_respon_2!$A:$E, 5, 0)="Message Undeliverable.",
           "Invalid",
           "Failed"),
        "Received")
  ),
  ""
)</f>
        <v>Received</v>
      </c>
      <c r="Q757" s="26"/>
      <c r="R757" s="8" t="s">
        <v>9746</v>
      </c>
      <c r="T757" s="9" t="s">
        <v>25</v>
      </c>
      <c r="W757" s="22" t="str">
        <f t="shared" si="12"/>
        <v>Prioritas 3</v>
      </c>
    </row>
    <row r="758" spans="1:23" hidden="1" x14ac:dyDescent="0.25">
      <c r="A758" s="21">
        <v>804</v>
      </c>
      <c r="C758" s="27"/>
      <c r="D758" s="21" t="s">
        <v>881</v>
      </c>
      <c r="E758" s="23">
        <v>6281259542407</v>
      </c>
      <c r="F758" s="21"/>
      <c r="G758" s="21" t="s">
        <v>235</v>
      </c>
      <c r="H758" s="21" t="s">
        <v>233</v>
      </c>
      <c r="I758" s="21" t="s">
        <v>56</v>
      </c>
      <c r="J758" s="22" t="str">
        <f>_xlfn.IFNA(LEFT(VLOOKUP($E758,data_rekap_respon_1!$A:$E,3,0),10),"")</f>
        <v>2025-07-10</v>
      </c>
      <c r="K758" s="21"/>
      <c r="L758" s="21" t="str">
        <f>_xlfn.IFNA(
  IF(VLOOKUP($E758, data_rekap_respon_1!$A:$E, 4, 0)="read",
     "Read",
     IF(VLOOKUP($E758, data_rekap_respon_1!$A:$E, 4, 0)="failed",
        IF(VLOOKUP($E758, data_rekap_respon_1!$A:$E, 5, 0)="Message Undeliverable.",
           "Invalid",
           "Failed"),
        "Received")
  ),
  ""
)</f>
        <v>Read</v>
      </c>
      <c r="M758" s="21"/>
      <c r="N758" s="21" t="str">
        <f>_xlfn.IFNA(VLOOKUP(E758,data_rekap_respon_2!$A:$F,6,0),"")</f>
        <v>2025-08-01</v>
      </c>
      <c r="O758" s="21"/>
      <c r="P758" s="21" t="str">
        <f>_xlfn.IFNA(
  IF(VLOOKUP($E758, data_rekap_respon_2!$A:$E, 4, 0)="read",
     "Read",
     IF(VLOOKUP($E758, data_rekap_respon_2!$A:$E, 4, 0)="failed",
        IF(VLOOKUP($E758, data_rekap_respon_2!$A:$E, 5, 0)="Message Undeliverable.",
           "Invalid",
           "Failed"),
        "Received")
  ),
  ""
)</f>
        <v>Read</v>
      </c>
      <c r="Q758" s="26"/>
      <c r="R758" s="8" t="s">
        <v>9746</v>
      </c>
      <c r="T758" s="9" t="s">
        <v>25</v>
      </c>
      <c r="W758" s="22" t="str">
        <f t="shared" si="12"/>
        <v>Prioritas 2</v>
      </c>
    </row>
    <row r="759" spans="1:23" hidden="1" x14ac:dyDescent="0.25">
      <c r="A759" s="21">
        <v>805</v>
      </c>
      <c r="C759" s="27"/>
      <c r="D759" s="21" t="s">
        <v>882</v>
      </c>
      <c r="E759" s="23">
        <v>6281259553737</v>
      </c>
      <c r="F759" s="21"/>
      <c r="G759" s="21" t="s">
        <v>235</v>
      </c>
      <c r="H759" s="21" t="s">
        <v>233</v>
      </c>
      <c r="I759" s="21" t="s">
        <v>56</v>
      </c>
      <c r="J759" s="22" t="str">
        <f>_xlfn.IFNA(LEFT(VLOOKUP($E759,data_rekap_respon_1!$A:$E,3,0),10),"")</f>
        <v>2025-07-10</v>
      </c>
      <c r="K759" s="21"/>
      <c r="L759" s="21" t="str">
        <f>_xlfn.IFNA(
  IF(VLOOKUP($E759, data_rekap_respon_1!$A:$E, 4, 0)="read",
     "Read",
     IF(VLOOKUP($E759, data_rekap_respon_1!$A:$E, 4, 0)="failed",
        IF(VLOOKUP($E759, data_rekap_respon_1!$A:$E, 5, 0)="Message Undeliverable.",
           "Invalid",
           "Failed"),
        "Received")
  ),
  ""
)</f>
        <v>Read</v>
      </c>
      <c r="M759" s="21"/>
      <c r="N759" s="21" t="str">
        <f>_xlfn.IFNA(VLOOKUP(E759,data_rekap_respon_2!$A:$F,6,0),"")</f>
        <v>2025-08-01</v>
      </c>
      <c r="O759" s="21"/>
      <c r="P759" s="21" t="str">
        <f>_xlfn.IFNA(
  IF(VLOOKUP($E759, data_rekap_respon_2!$A:$E, 4, 0)="read",
     "Read",
     IF(VLOOKUP($E759, data_rekap_respon_2!$A:$E, 4, 0)="failed",
        IF(VLOOKUP($E759, data_rekap_respon_2!$A:$E, 5, 0)="Message Undeliverable.",
           "Invalid",
           "Failed"),
        "Received")
  ),
  ""
)</f>
        <v>Read</v>
      </c>
      <c r="Q759" s="26"/>
      <c r="R759" s="8" t="s">
        <v>9746</v>
      </c>
      <c r="T759" s="9" t="s">
        <v>17</v>
      </c>
      <c r="W759" s="22" t="str">
        <f t="shared" si="12"/>
        <v>Prioritas 2</v>
      </c>
    </row>
    <row r="760" spans="1:23" hidden="1" x14ac:dyDescent="0.25">
      <c r="A760" s="21">
        <v>806</v>
      </c>
      <c r="C760" s="27"/>
      <c r="D760" s="21" t="s">
        <v>51</v>
      </c>
      <c r="E760" s="23">
        <v>6281259563962</v>
      </c>
      <c r="F760" s="21"/>
      <c r="G760" s="21" t="s">
        <v>238</v>
      </c>
      <c r="H760" s="21" t="s">
        <v>233</v>
      </c>
      <c r="I760" s="21" t="s">
        <v>56</v>
      </c>
      <c r="J760" s="22" t="str">
        <f>_xlfn.IFNA(LEFT(VLOOKUP($E760,data_rekap_respon_1!$A:$E,3,0),10),"")</f>
        <v>2025-07-10</v>
      </c>
      <c r="K760" s="21"/>
      <c r="L760" s="21" t="str">
        <f>_xlfn.IFNA(
  IF(VLOOKUP($E760, data_rekap_respon_1!$A:$E, 4, 0)="read",
     "Read",
     IF(VLOOKUP($E760, data_rekap_respon_1!$A:$E, 4, 0)="failed",
        IF(VLOOKUP($E760, data_rekap_respon_1!$A:$E, 5, 0)="Message Undeliverable.",
           "Invalid",
           "Failed"),
        "Received")
  ),
  ""
)</f>
        <v>Received</v>
      </c>
      <c r="M760" s="21"/>
      <c r="N760" s="21" t="str">
        <f>_xlfn.IFNA(VLOOKUP(E760,data_rekap_respon_2!$A:$F,6,0),"")</f>
        <v>2025-08-01</v>
      </c>
      <c r="O760" s="21"/>
      <c r="P760" s="21" t="str">
        <f>_xlfn.IFNA(
  IF(VLOOKUP($E760, data_rekap_respon_2!$A:$E, 4, 0)="read",
     "Read",
     IF(VLOOKUP($E760, data_rekap_respon_2!$A:$E, 4, 0)="failed",
        IF(VLOOKUP($E760, data_rekap_respon_2!$A:$E, 5, 0)="Message Undeliverable.",
           "Invalid",
           "Failed"),
        "Received")
  ),
  ""
)</f>
        <v>Read</v>
      </c>
      <c r="Q760" s="26"/>
      <c r="R760" s="8" t="s">
        <v>9746</v>
      </c>
      <c r="T760" s="9" t="s">
        <v>17</v>
      </c>
      <c r="W760" s="22" t="str">
        <f t="shared" si="12"/>
        <v>Prioritas 2</v>
      </c>
    </row>
    <row r="761" spans="1:23" hidden="1" x14ac:dyDescent="0.25">
      <c r="A761" s="21">
        <v>807</v>
      </c>
      <c r="C761" s="27"/>
      <c r="D761" s="21" t="s">
        <v>86</v>
      </c>
      <c r="E761" s="23">
        <v>628125991541</v>
      </c>
      <c r="F761" s="21"/>
      <c r="G761" s="21" t="s">
        <v>235</v>
      </c>
      <c r="H761" s="21" t="s">
        <v>233</v>
      </c>
      <c r="I761" s="21" t="s">
        <v>56</v>
      </c>
      <c r="J761" s="22" t="str">
        <f>_xlfn.IFNA(LEFT(VLOOKUP($E761,data_rekap_respon_1!$A:$E,3,0),10),"")</f>
        <v>2025-07-10</v>
      </c>
      <c r="K761" s="21"/>
      <c r="L761" s="21" t="str">
        <f>_xlfn.IFNA(
  IF(VLOOKUP($E761, data_rekap_respon_1!$A:$E, 4, 0)="read",
     "Read",
     IF(VLOOKUP($E761, data_rekap_respon_1!$A:$E, 4, 0)="failed",
        IF(VLOOKUP($E761, data_rekap_respon_1!$A:$E, 5, 0)="Message Undeliverable.",
           "Invalid",
           "Failed"),
        "Received")
  ),
  ""
)</f>
        <v>Received</v>
      </c>
      <c r="M761" s="21"/>
      <c r="N761" s="21" t="str">
        <f>_xlfn.IFNA(VLOOKUP(E761,data_rekap_respon_2!$A:$F,6,0),"")</f>
        <v>2025-08-01</v>
      </c>
      <c r="O761" s="21"/>
      <c r="P761" s="21" t="str">
        <f>_xlfn.IFNA(
  IF(VLOOKUP($E761, data_rekap_respon_2!$A:$E, 4, 0)="read",
     "Read",
     IF(VLOOKUP($E761, data_rekap_respon_2!$A:$E, 4, 0)="failed",
        IF(VLOOKUP($E761, data_rekap_respon_2!$A:$E, 5, 0)="Message Undeliverable.",
           "Invalid",
           "Failed"),
        "Received")
  ),
  ""
)</f>
        <v>Received</v>
      </c>
      <c r="Q761" s="26"/>
      <c r="R761" s="8" t="s">
        <v>9746</v>
      </c>
      <c r="T761" s="9" t="s">
        <v>25</v>
      </c>
      <c r="W761" s="22" t="str">
        <f t="shared" si="12"/>
        <v>Prioritas 3</v>
      </c>
    </row>
    <row r="762" spans="1:23" hidden="1" x14ac:dyDescent="0.25">
      <c r="A762" s="21">
        <v>808</v>
      </c>
      <c r="C762" s="27"/>
      <c r="D762" s="21" t="s">
        <v>95</v>
      </c>
      <c r="E762" s="23">
        <v>628126000021</v>
      </c>
      <c r="F762" s="21"/>
      <c r="G762" s="21" t="s">
        <v>235</v>
      </c>
      <c r="H762" s="21" t="s">
        <v>233</v>
      </c>
      <c r="I762" s="21" t="s">
        <v>56</v>
      </c>
      <c r="J762" s="22" t="str">
        <f>_xlfn.IFNA(LEFT(VLOOKUP($E762,data_rekap_respon_1!$A:$E,3,0),10),"")</f>
        <v>2025-07-10</v>
      </c>
      <c r="K762" s="21"/>
      <c r="L762" s="21" t="str">
        <f>_xlfn.IFNA(
  IF(VLOOKUP($E762, data_rekap_respon_1!$A:$E, 4, 0)="read",
     "Read",
     IF(VLOOKUP($E762, data_rekap_respon_1!$A:$E, 4, 0)="failed",
        IF(VLOOKUP($E762, data_rekap_respon_1!$A:$E, 5, 0)="Message Undeliverable.",
           "Invalid",
           "Failed"),
        "Received")
  ),
  ""
)</f>
        <v>Received</v>
      </c>
      <c r="M762" s="21"/>
      <c r="N762" s="21" t="str">
        <f>_xlfn.IFNA(VLOOKUP(E762,data_rekap_respon_2!$A:$F,6,0),"")</f>
        <v>2025-08-01</v>
      </c>
      <c r="O762" s="21"/>
      <c r="P762" s="21" t="str">
        <f>_xlfn.IFNA(
  IF(VLOOKUP($E762, data_rekap_respon_2!$A:$E, 4, 0)="read",
     "Read",
     IF(VLOOKUP($E762, data_rekap_respon_2!$A:$E, 4, 0)="failed",
        IF(VLOOKUP($E762, data_rekap_respon_2!$A:$E, 5, 0)="Message Undeliverable.",
           "Invalid",
           "Failed"),
        "Received")
  ),
  ""
)</f>
        <v>Received</v>
      </c>
      <c r="Q762" s="26"/>
      <c r="R762" s="8" t="s">
        <v>9746</v>
      </c>
      <c r="T762" s="9" t="s">
        <v>25</v>
      </c>
      <c r="W762" s="22" t="str">
        <f t="shared" si="12"/>
        <v>Prioritas 3</v>
      </c>
    </row>
    <row r="763" spans="1:23" hidden="1" x14ac:dyDescent="0.25">
      <c r="A763" s="21">
        <v>809</v>
      </c>
      <c r="C763" s="27"/>
      <c r="D763" s="21" t="s">
        <v>883</v>
      </c>
      <c r="E763" s="23">
        <v>62811697001</v>
      </c>
      <c r="F763" s="21"/>
      <c r="G763" s="21" t="s">
        <v>238</v>
      </c>
      <c r="H763" s="21" t="s">
        <v>233</v>
      </c>
      <c r="I763" s="21" t="s">
        <v>56</v>
      </c>
      <c r="J763" s="22" t="str">
        <f>_xlfn.IFNA(LEFT(VLOOKUP($E763,data_rekap_respon_1!$A:$E,3,0),10),"")</f>
        <v>2025-07-10</v>
      </c>
      <c r="K763" s="21"/>
      <c r="L763" s="21" t="str">
        <f>_xlfn.IFNA(
  IF(VLOOKUP($E763, data_rekap_respon_1!$A:$E, 4, 0)="read",
     "Read",
     IF(VLOOKUP($E763, data_rekap_respon_1!$A:$E, 4, 0)="failed",
        IF(VLOOKUP($E763, data_rekap_respon_1!$A:$E, 5, 0)="Message Undeliverable.",
           "Invalid",
           "Failed"),
        "Received")
  ),
  ""
)</f>
        <v>Read</v>
      </c>
      <c r="M763" s="21"/>
      <c r="N763" s="21" t="str">
        <f>_xlfn.IFNA(VLOOKUP(E763,data_rekap_respon_2!$A:$F,6,0),"")</f>
        <v>2025-08-01</v>
      </c>
      <c r="O763" s="21"/>
      <c r="P763" s="21" t="str">
        <f>_xlfn.IFNA(
  IF(VLOOKUP($E763, data_rekap_respon_2!$A:$E, 4, 0)="read",
     "Read",
     IF(VLOOKUP($E763, data_rekap_respon_2!$A:$E, 4, 0)="failed",
        IF(VLOOKUP($E763, data_rekap_respon_2!$A:$E, 5, 0)="Message Undeliverable.",
           "Invalid",
           "Failed"),
        "Received")
  ),
  ""
)</f>
        <v>Read</v>
      </c>
      <c r="Q763" s="26"/>
      <c r="R763" s="8" t="s">
        <v>9746</v>
      </c>
      <c r="T763" s="9" t="s">
        <v>17</v>
      </c>
      <c r="W763" s="22" t="str">
        <f t="shared" si="12"/>
        <v>Prioritas 2</v>
      </c>
    </row>
    <row r="764" spans="1:23" s="15" customFormat="1" ht="15.75" hidden="1" thickBot="1" x14ac:dyDescent="0.3">
      <c r="A764" s="21">
        <v>810</v>
      </c>
      <c r="D764" s="21" t="s">
        <v>884</v>
      </c>
      <c r="E764" s="23">
        <v>628122347435</v>
      </c>
      <c r="F764" s="21"/>
      <c r="G764" s="21" t="s">
        <v>235</v>
      </c>
      <c r="H764" s="21" t="s">
        <v>233</v>
      </c>
      <c r="I764" s="21" t="s">
        <v>56</v>
      </c>
      <c r="J764" s="22" t="str">
        <f>_xlfn.IFNA(LEFT(VLOOKUP($E764,data_rekap_respon_1!$A:$E,3,0),10),"")</f>
        <v>2025-07-10</v>
      </c>
      <c r="K764" s="21"/>
      <c r="L764" s="21" t="str">
        <f>_xlfn.IFNA(
  IF(VLOOKUP($E764, data_rekap_respon_1!$A:$E, 4, 0)="read",
     "Read",
     IF(VLOOKUP($E764, data_rekap_respon_1!$A:$E, 4, 0)="failed",
        IF(VLOOKUP($E764, data_rekap_respon_1!$A:$E, 5, 0)="Message Undeliverable.",
           "Invalid",
           "Failed"),
        "Received")
  ),
  ""
)</f>
        <v>Read</v>
      </c>
      <c r="M764" s="21"/>
      <c r="N764" s="21" t="str">
        <f>_xlfn.IFNA(VLOOKUP(E764,data_rekap_respon_2!$A:$F,6,0),"")</f>
        <v>2025-08-01</v>
      </c>
      <c r="O764" s="21"/>
      <c r="P764" s="21" t="str">
        <f>_xlfn.IFNA(
  IF(VLOOKUP($E764, data_rekap_respon_2!$A:$E, 4, 0)="read",
     "Read",
     IF(VLOOKUP($E764, data_rekap_respon_2!$A:$E, 4, 0)="failed",
        IF(VLOOKUP($E764, data_rekap_respon_2!$A:$E, 5, 0)="Message Undeliverable.",
           "Invalid",
           "Failed"),
        "Received")
  ),
  ""
)</f>
        <v>Read</v>
      </c>
      <c r="Q764" s="26"/>
      <c r="R764" s="8" t="s">
        <v>9746</v>
      </c>
      <c r="S764" s="9"/>
      <c r="T764" s="9" t="s">
        <v>17</v>
      </c>
      <c r="U764" s="19"/>
      <c r="V764" s="21"/>
      <c r="W764" s="22" t="str">
        <f t="shared" si="12"/>
        <v>Prioritas 2</v>
      </c>
    </row>
    <row r="765" spans="1:23" hidden="1" x14ac:dyDescent="0.25">
      <c r="A765" s="21">
        <v>811</v>
      </c>
      <c r="C765" s="27"/>
      <c r="D765" s="21" t="s">
        <v>885</v>
      </c>
      <c r="E765" s="23">
        <v>628115665444</v>
      </c>
      <c r="F765" s="21"/>
      <c r="G765" s="21" t="s">
        <v>235</v>
      </c>
      <c r="H765" s="21" t="s">
        <v>233</v>
      </c>
      <c r="I765" s="21" t="s">
        <v>56</v>
      </c>
      <c r="J765" s="22" t="str">
        <f>_xlfn.IFNA(LEFT(VLOOKUP($E765,data_rekap_respon_1!$A:$E,3,0),10),"")</f>
        <v>2025-07-10</v>
      </c>
      <c r="K765" s="21"/>
      <c r="L765" s="21" t="str">
        <f>_xlfn.IFNA(
  IF(VLOOKUP($E765, data_rekap_respon_1!$A:$E, 4, 0)="read",
     "Read",
     IF(VLOOKUP($E765, data_rekap_respon_1!$A:$E, 4, 0)="failed",
        IF(VLOOKUP($E765, data_rekap_respon_1!$A:$E, 5, 0)="Message Undeliverable.",
           "Invalid",
           "Failed"),
        "Received")
  ),
  ""
)</f>
        <v>Read</v>
      </c>
      <c r="M765" s="21"/>
      <c r="N765" s="21" t="str">
        <f>_xlfn.IFNA(VLOOKUP(E765,data_rekap_respon_2!$A:$F,6,0),"")</f>
        <v>2025-08-01</v>
      </c>
      <c r="O765" s="21"/>
      <c r="P765" s="21" t="str">
        <f>_xlfn.IFNA(
  IF(VLOOKUP($E765, data_rekap_respon_2!$A:$E, 4, 0)="read",
     "Read",
     IF(VLOOKUP($E765, data_rekap_respon_2!$A:$E, 4, 0)="failed",
        IF(VLOOKUP($E765, data_rekap_respon_2!$A:$E, 5, 0)="Message Undeliverable.",
           "Invalid",
           "Failed"),
        "Received")
  ),
  ""
)</f>
        <v>Read</v>
      </c>
      <c r="Q765" s="26"/>
      <c r="R765" s="8" t="s">
        <v>9746</v>
      </c>
      <c r="T765" s="9" t="s">
        <v>17</v>
      </c>
      <c r="W765" s="22" t="str">
        <f t="shared" si="12"/>
        <v>Prioritas 2</v>
      </c>
    </row>
    <row r="766" spans="1:23" hidden="1" x14ac:dyDescent="0.25">
      <c r="A766" s="21">
        <v>812</v>
      </c>
      <c r="C766" s="27"/>
      <c r="D766" s="21" t="s">
        <v>886</v>
      </c>
      <c r="E766" s="23">
        <v>6281216983673</v>
      </c>
      <c r="F766" s="21"/>
      <c r="G766" s="21" t="s">
        <v>235</v>
      </c>
      <c r="H766" s="21" t="s">
        <v>233</v>
      </c>
      <c r="I766" s="21" t="s">
        <v>56</v>
      </c>
      <c r="J766" s="22" t="str">
        <f>_xlfn.IFNA(LEFT(VLOOKUP($E766,data_rekap_respon_1!$A:$E,3,0),10),"")</f>
        <v>2025-07-10</v>
      </c>
      <c r="K766" s="21"/>
      <c r="L766" s="21" t="str">
        <f>_xlfn.IFNA(
  IF(VLOOKUP($E766, data_rekap_respon_1!$A:$E, 4, 0)="read",
     "Read",
     IF(VLOOKUP($E766, data_rekap_respon_1!$A:$E, 4, 0)="failed",
        IF(VLOOKUP($E766, data_rekap_respon_1!$A:$E, 5, 0)="Message Undeliverable.",
           "Invalid",
           "Failed"),
        "Received")
  ),
  ""
)</f>
        <v>Read</v>
      </c>
      <c r="M766" s="21"/>
      <c r="N766" s="21" t="str">
        <f>_xlfn.IFNA(VLOOKUP(E766,data_rekap_respon_2!$A:$F,6,0),"")</f>
        <v>2025-08-01</v>
      </c>
      <c r="O766" s="21"/>
      <c r="P766" s="21" t="str">
        <f>_xlfn.IFNA(
  IF(VLOOKUP($E766, data_rekap_respon_2!$A:$E, 4, 0)="read",
     "Read",
     IF(VLOOKUP($E766, data_rekap_respon_2!$A:$E, 4, 0)="failed",
        IF(VLOOKUP($E766, data_rekap_respon_2!$A:$E, 5, 0)="Message Undeliverable.",
           "Invalid",
           "Failed"),
        "Received")
  ),
  ""
)</f>
        <v>Read</v>
      </c>
      <c r="Q766" s="26"/>
      <c r="R766" s="8" t="s">
        <v>9746</v>
      </c>
      <c r="T766" s="9" t="s">
        <v>17</v>
      </c>
      <c r="W766" s="22" t="str">
        <f t="shared" si="12"/>
        <v>Prioritas 2</v>
      </c>
    </row>
    <row r="767" spans="1:23" hidden="1" x14ac:dyDescent="0.25">
      <c r="A767" s="21">
        <v>813</v>
      </c>
      <c r="C767" s="27"/>
      <c r="D767" s="21" t="s">
        <v>887</v>
      </c>
      <c r="E767" s="23">
        <v>628115556637</v>
      </c>
      <c r="F767" s="21"/>
      <c r="G767" s="21" t="s">
        <v>238</v>
      </c>
      <c r="H767" s="21" t="s">
        <v>233</v>
      </c>
      <c r="I767" s="21" t="s">
        <v>56</v>
      </c>
      <c r="J767" s="22" t="str">
        <f>_xlfn.IFNA(LEFT(VLOOKUP($E767,data_rekap_respon_1!$A:$E,3,0),10),"")</f>
        <v>2025-07-10</v>
      </c>
      <c r="K767" s="21"/>
      <c r="L767" s="21" t="str">
        <f>_xlfn.IFNA(
  IF(VLOOKUP($E767, data_rekap_respon_1!$A:$E, 4, 0)="read",
     "Read",
     IF(VLOOKUP($E767, data_rekap_respon_1!$A:$E, 4, 0)="failed",
        IF(VLOOKUP($E767, data_rekap_respon_1!$A:$E, 5, 0)="Message Undeliverable.",
           "Invalid",
           "Failed"),
        "Received")
  ),
  ""
)</f>
        <v>Read</v>
      </c>
      <c r="M767" s="21"/>
      <c r="N767" s="21" t="str">
        <f>_xlfn.IFNA(VLOOKUP(E767,data_rekap_respon_2!$A:$F,6,0),"")</f>
        <v>2025-08-01</v>
      </c>
      <c r="O767" s="21"/>
      <c r="P767" s="21" t="str">
        <f>_xlfn.IFNA(
  IF(VLOOKUP($E767, data_rekap_respon_2!$A:$E, 4, 0)="read",
     "Read",
     IF(VLOOKUP($E767, data_rekap_respon_2!$A:$E, 4, 0)="failed",
        IF(VLOOKUP($E767, data_rekap_respon_2!$A:$E, 5, 0)="Message Undeliverable.",
           "Invalid",
           "Failed"),
        "Received")
  ),
  ""
)</f>
        <v>Read</v>
      </c>
      <c r="Q767" s="26"/>
      <c r="R767" s="8" t="s">
        <v>9746</v>
      </c>
      <c r="T767" s="9" t="s">
        <v>17</v>
      </c>
      <c r="W767" s="22" t="str">
        <f t="shared" si="12"/>
        <v>Prioritas 2</v>
      </c>
    </row>
    <row r="768" spans="1:23" hidden="1" x14ac:dyDescent="0.25">
      <c r="A768" s="21">
        <v>814</v>
      </c>
      <c r="C768" s="27"/>
      <c r="D768" s="21" t="s">
        <v>888</v>
      </c>
      <c r="E768" s="23">
        <v>62811553771</v>
      </c>
      <c r="F768" s="21"/>
      <c r="G768" s="21" t="s">
        <v>235</v>
      </c>
      <c r="H768" s="21" t="s">
        <v>233</v>
      </c>
      <c r="I768" s="21" t="s">
        <v>56</v>
      </c>
      <c r="J768" s="22" t="str">
        <f>_xlfn.IFNA(LEFT(VLOOKUP($E768,data_rekap_respon_1!$A:$E,3,0),10),"")</f>
        <v>2025-07-10</v>
      </c>
      <c r="K768" s="21"/>
      <c r="L768" s="21" t="str">
        <f>_xlfn.IFNA(
  IF(VLOOKUP($E768, data_rekap_respon_1!$A:$E, 4, 0)="read",
     "Read",
     IF(VLOOKUP($E768, data_rekap_respon_1!$A:$E, 4, 0)="failed",
        IF(VLOOKUP($E768, data_rekap_respon_1!$A:$E, 5, 0)="Message Undeliverable.",
           "Invalid",
           "Failed"),
        "Received")
  ),
  ""
)</f>
        <v>Read</v>
      </c>
      <c r="M768" s="21"/>
      <c r="N768" s="21" t="str">
        <f>_xlfn.IFNA(VLOOKUP(E768,data_rekap_respon_2!$A:$F,6,0),"")</f>
        <v>2025-08-01</v>
      </c>
      <c r="O768" s="21"/>
      <c r="P768" s="21" t="str">
        <f>_xlfn.IFNA(
  IF(VLOOKUP($E768, data_rekap_respon_2!$A:$E, 4, 0)="read",
     "Read",
     IF(VLOOKUP($E768, data_rekap_respon_2!$A:$E, 4, 0)="failed",
        IF(VLOOKUP($E768, data_rekap_respon_2!$A:$E, 5, 0)="Message Undeliverable.",
           "Invalid",
           "Failed"),
        "Received")
  ),
  ""
)</f>
        <v>Read</v>
      </c>
      <c r="Q768" s="26"/>
      <c r="R768" s="8" t="s">
        <v>9746</v>
      </c>
      <c r="T768" s="9" t="s">
        <v>17</v>
      </c>
      <c r="W768" s="22" t="str">
        <f t="shared" si="12"/>
        <v>Prioritas 2</v>
      </c>
    </row>
    <row r="769" spans="1:23" hidden="1" x14ac:dyDescent="0.25">
      <c r="A769" s="21">
        <v>815</v>
      </c>
      <c r="C769" s="27"/>
      <c r="D769" s="21" t="s">
        <v>51</v>
      </c>
      <c r="E769" s="23">
        <v>6281262660536</v>
      </c>
      <c r="F769" s="21"/>
      <c r="G769" s="21" t="s">
        <v>238</v>
      </c>
      <c r="H769" s="21" t="s">
        <v>233</v>
      </c>
      <c r="I769" s="21" t="s">
        <v>56</v>
      </c>
      <c r="J769" s="22" t="str">
        <f>_xlfn.IFNA(LEFT(VLOOKUP($E769,data_rekap_respon_1!$A:$E,3,0),10),"")</f>
        <v>2025-07-10</v>
      </c>
      <c r="K769" s="21"/>
      <c r="L769" s="21" t="str">
        <f>_xlfn.IFNA(
  IF(VLOOKUP($E769, data_rekap_respon_1!$A:$E, 4, 0)="read",
     "Read",
     IF(VLOOKUP($E769, data_rekap_respon_1!$A:$E, 4, 0)="failed",
        IF(VLOOKUP($E769, data_rekap_respon_1!$A:$E, 5, 0)="Message Undeliverable.",
           "Invalid",
           "Failed"),
        "Received")
  ),
  ""
)</f>
        <v>Received</v>
      </c>
      <c r="M769" s="21"/>
      <c r="N769" s="21" t="str">
        <f>_xlfn.IFNA(VLOOKUP(E769,data_rekap_respon_2!$A:$F,6,0),"")</f>
        <v>2025-08-01</v>
      </c>
      <c r="O769" s="21"/>
      <c r="P769" s="21" t="str">
        <f>_xlfn.IFNA(
  IF(VLOOKUP($E769, data_rekap_respon_2!$A:$E, 4, 0)="read",
     "Read",
     IF(VLOOKUP($E769, data_rekap_respon_2!$A:$E, 4, 0)="failed",
        IF(VLOOKUP($E769, data_rekap_respon_2!$A:$E, 5, 0)="Message Undeliverable.",
           "Invalid",
           "Failed"),
        "Received")
  ),
  ""
)</f>
        <v>Received</v>
      </c>
      <c r="Q769" s="26"/>
      <c r="R769" s="8" t="s">
        <v>9746</v>
      </c>
      <c r="T769" s="9" t="s">
        <v>25</v>
      </c>
      <c r="W769" s="22" t="str">
        <f t="shared" si="12"/>
        <v>Prioritas 3</v>
      </c>
    </row>
    <row r="770" spans="1:23" hidden="1" x14ac:dyDescent="0.25">
      <c r="A770" s="21">
        <v>817</v>
      </c>
      <c r="C770" s="27"/>
      <c r="D770" s="21" t="s">
        <v>890</v>
      </c>
      <c r="E770" s="23">
        <v>62811551444</v>
      </c>
      <c r="F770" s="21"/>
      <c r="G770" s="21" t="s">
        <v>235</v>
      </c>
      <c r="H770" s="21" t="s">
        <v>233</v>
      </c>
      <c r="I770" s="21" t="s">
        <v>56</v>
      </c>
      <c r="J770" s="22" t="str">
        <f>_xlfn.IFNA(LEFT(VLOOKUP($E770,data_rekap_respon_1!$A:$E,3,0),10),"")</f>
        <v>2025-07-10</v>
      </c>
      <c r="K770" s="21"/>
      <c r="L770" s="21" t="str">
        <f>_xlfn.IFNA(
  IF(VLOOKUP($E770, data_rekap_respon_1!$A:$E, 4, 0)="read",
     "Read",
     IF(VLOOKUP($E770, data_rekap_respon_1!$A:$E, 4, 0)="failed",
        IF(VLOOKUP($E770, data_rekap_respon_1!$A:$E, 5, 0)="Message Undeliverable.",
           "Invalid",
           "Failed"),
        "Received")
  ),
  ""
)</f>
        <v>Read</v>
      </c>
      <c r="M770" s="21"/>
      <c r="N770" s="21" t="str">
        <f>_xlfn.IFNA(VLOOKUP(E770,data_rekap_respon_2!$A:$F,6,0),"")</f>
        <v>2025-08-01</v>
      </c>
      <c r="O770" s="21"/>
      <c r="P770" s="21" t="str">
        <f>_xlfn.IFNA(
  IF(VLOOKUP($E770, data_rekap_respon_2!$A:$E, 4, 0)="read",
     "Read",
     IF(VLOOKUP($E770, data_rekap_respon_2!$A:$E, 4, 0)="failed",
        IF(VLOOKUP($E770, data_rekap_respon_2!$A:$E, 5, 0)="Message Undeliverable.",
           "Invalid",
           "Failed"),
        "Received")
  ),
  ""
)</f>
        <v>Read</v>
      </c>
      <c r="Q770" s="26"/>
      <c r="R770" s="8" t="s">
        <v>9746</v>
      </c>
      <c r="T770" s="9" t="s">
        <v>17</v>
      </c>
      <c r="W770" s="22" t="str">
        <f t="shared" si="12"/>
        <v>Prioritas 2</v>
      </c>
    </row>
    <row r="771" spans="1:23" hidden="1" x14ac:dyDescent="0.25">
      <c r="A771" s="21">
        <v>818</v>
      </c>
      <c r="C771" s="27"/>
      <c r="D771" s="21" t="s">
        <v>891</v>
      </c>
      <c r="E771" s="23">
        <v>628126304708</v>
      </c>
      <c r="F771" s="21"/>
      <c r="G771" s="21" t="s">
        <v>235</v>
      </c>
      <c r="H771" s="21" t="s">
        <v>233</v>
      </c>
      <c r="I771" s="21" t="s">
        <v>56</v>
      </c>
      <c r="J771" s="22" t="str">
        <f>_xlfn.IFNA(LEFT(VLOOKUP($E771,data_rekap_respon_1!$A:$E,3,0),10),"")</f>
        <v>2025-07-10</v>
      </c>
      <c r="K771" s="21"/>
      <c r="L771" s="21" t="str">
        <f>_xlfn.IFNA(
  IF(VLOOKUP($E771, data_rekap_respon_1!$A:$E, 4, 0)="read",
     "Read",
     IF(VLOOKUP($E771, data_rekap_respon_1!$A:$E, 4, 0)="failed",
        IF(VLOOKUP($E771, data_rekap_respon_1!$A:$E, 5, 0)="Message Undeliverable.",
           "Invalid",
           "Failed"),
        "Received")
  ),
  ""
)</f>
        <v>Read</v>
      </c>
      <c r="M771" s="21"/>
      <c r="N771" s="21" t="str">
        <f>_xlfn.IFNA(VLOOKUP(E771,data_rekap_respon_2!$A:$F,6,0),"")</f>
        <v>2025-08-01</v>
      </c>
      <c r="O771" s="21"/>
      <c r="P771" s="21" t="str">
        <f>_xlfn.IFNA(
  IF(VLOOKUP($E771, data_rekap_respon_2!$A:$E, 4, 0)="read",
     "Read",
     IF(VLOOKUP($E771, data_rekap_respon_2!$A:$E, 4, 0)="failed",
        IF(VLOOKUP($E771, data_rekap_respon_2!$A:$E, 5, 0)="Message Undeliverable.",
           "Invalid",
           "Failed"),
        "Received")
  ),
  ""
)</f>
        <v>Read</v>
      </c>
      <c r="Q771" s="26"/>
      <c r="R771" s="8" t="s">
        <v>9746</v>
      </c>
      <c r="T771" s="9" t="s">
        <v>17</v>
      </c>
      <c r="W771" s="22" t="str">
        <f t="shared" si="12"/>
        <v>Prioritas 2</v>
      </c>
    </row>
    <row r="772" spans="1:23" hidden="1" x14ac:dyDescent="0.25">
      <c r="A772" s="21">
        <v>819</v>
      </c>
      <c r="C772" s="27"/>
      <c r="D772" s="21" t="s">
        <v>892</v>
      </c>
      <c r="E772" s="23">
        <v>6281263067019</v>
      </c>
      <c r="F772" s="21"/>
      <c r="G772" s="21" t="s">
        <v>235</v>
      </c>
      <c r="H772" s="21" t="s">
        <v>233</v>
      </c>
      <c r="I772" s="21" t="s">
        <v>56</v>
      </c>
      <c r="J772" s="22" t="str">
        <f>_xlfn.IFNA(LEFT(VLOOKUP($E772,data_rekap_respon_1!$A:$E,3,0),10),"")</f>
        <v>2025-07-10</v>
      </c>
      <c r="K772" s="21"/>
      <c r="L772" s="21" t="str">
        <f>_xlfn.IFNA(
  IF(VLOOKUP($E772, data_rekap_respon_1!$A:$E, 4, 0)="read",
     "Read",
     IF(VLOOKUP($E772, data_rekap_respon_1!$A:$E, 4, 0)="failed",
        IF(VLOOKUP($E772, data_rekap_respon_1!$A:$E, 5, 0)="Message Undeliverable.",
           "Invalid",
           "Failed"),
        "Received")
  ),
  ""
)</f>
        <v>Received</v>
      </c>
      <c r="M772" s="21"/>
      <c r="N772" s="21" t="str">
        <f>_xlfn.IFNA(VLOOKUP(E772,data_rekap_respon_2!$A:$F,6,0),"")</f>
        <v>2025-08-01</v>
      </c>
      <c r="O772" s="21"/>
      <c r="P772" s="21" t="str">
        <f>_xlfn.IFNA(
  IF(VLOOKUP($E772, data_rekap_respon_2!$A:$E, 4, 0)="read",
     "Read",
     IF(VLOOKUP($E772, data_rekap_respon_2!$A:$E, 4, 0)="failed",
        IF(VLOOKUP($E772, data_rekap_respon_2!$A:$E, 5, 0)="Message Undeliverable.",
           "Invalid",
           "Failed"),
        "Received")
  ),
  ""
)</f>
        <v>Received</v>
      </c>
      <c r="Q772" s="26"/>
      <c r="R772" s="8" t="s">
        <v>9746</v>
      </c>
      <c r="T772" s="9" t="s">
        <v>17</v>
      </c>
      <c r="W772" s="22" t="str">
        <f t="shared" si="12"/>
        <v>Prioritas 2</v>
      </c>
    </row>
    <row r="773" spans="1:23" hidden="1" x14ac:dyDescent="0.25">
      <c r="A773" s="21">
        <v>820</v>
      </c>
      <c r="C773" s="27"/>
      <c r="D773" s="21" t="s">
        <v>893</v>
      </c>
      <c r="E773" s="23">
        <v>628117215532</v>
      </c>
      <c r="F773" s="21"/>
      <c r="G773" s="21" t="s">
        <v>235</v>
      </c>
      <c r="H773" s="21" t="s">
        <v>233</v>
      </c>
      <c r="I773" s="21" t="s">
        <v>56</v>
      </c>
      <c r="J773" s="22" t="str">
        <f>_xlfn.IFNA(LEFT(VLOOKUP($E773,data_rekap_respon_1!$A:$E,3,0),10),"")</f>
        <v>2025-07-10</v>
      </c>
      <c r="K773" s="21"/>
      <c r="L773" s="21" t="str">
        <f>_xlfn.IFNA(
  IF(VLOOKUP($E773, data_rekap_respon_1!$A:$E, 4, 0)="read",
     "Read",
     IF(VLOOKUP($E773, data_rekap_respon_1!$A:$E, 4, 0)="failed",
        IF(VLOOKUP($E773, data_rekap_respon_1!$A:$E, 5, 0)="Message Undeliverable.",
           "Invalid",
           "Failed"),
        "Received")
  ),
  ""
)</f>
        <v>Read</v>
      </c>
      <c r="M773" s="21"/>
      <c r="N773" s="21" t="str">
        <f>_xlfn.IFNA(VLOOKUP(E773,data_rekap_respon_2!$A:$F,6,0),"")</f>
        <v>2025-08-01</v>
      </c>
      <c r="O773" s="21"/>
      <c r="P773" s="21" t="str">
        <f>_xlfn.IFNA(
  IF(VLOOKUP($E773, data_rekap_respon_2!$A:$E, 4, 0)="read",
     "Read",
     IF(VLOOKUP($E773, data_rekap_respon_2!$A:$E, 4, 0)="failed",
        IF(VLOOKUP($E773, data_rekap_respon_2!$A:$E, 5, 0)="Message Undeliverable.",
           "Invalid",
           "Failed"),
        "Received")
  ),
  ""
)</f>
        <v>Read</v>
      </c>
      <c r="Q773" s="26"/>
      <c r="R773" s="8" t="s">
        <v>9746</v>
      </c>
      <c r="T773" s="9" t="s">
        <v>17</v>
      </c>
      <c r="W773" s="22" t="str">
        <f t="shared" si="12"/>
        <v>Prioritas 2</v>
      </c>
    </row>
    <row r="774" spans="1:23" hidden="1" x14ac:dyDescent="0.25">
      <c r="A774" s="21">
        <v>821</v>
      </c>
      <c r="C774" s="27"/>
      <c r="D774" s="21" t="s">
        <v>894</v>
      </c>
      <c r="E774" s="23">
        <v>628115874222</v>
      </c>
      <c r="F774" s="21"/>
      <c r="G774" s="21" t="s">
        <v>235</v>
      </c>
      <c r="H774" s="21" t="s">
        <v>233</v>
      </c>
      <c r="I774" s="21" t="s">
        <v>56</v>
      </c>
      <c r="J774" s="22" t="str">
        <f>_xlfn.IFNA(LEFT(VLOOKUP($E774,data_rekap_respon_1!$A:$E,3,0),10),"")</f>
        <v>2025-07-10</v>
      </c>
      <c r="K774" s="21"/>
      <c r="L774" s="21" t="str">
        <f>_xlfn.IFNA(
  IF(VLOOKUP($E774, data_rekap_respon_1!$A:$E, 4, 0)="read",
     "Read",
     IF(VLOOKUP($E774, data_rekap_respon_1!$A:$E, 4, 0)="failed",
        IF(VLOOKUP($E774, data_rekap_respon_1!$A:$E, 5, 0)="Message Undeliverable.",
           "Invalid",
           "Failed"),
        "Received")
  ),
  ""
)</f>
        <v>Read</v>
      </c>
      <c r="M774" s="21"/>
      <c r="N774" s="21" t="str">
        <f>_xlfn.IFNA(VLOOKUP(E774,data_rekap_respon_2!$A:$F,6,0),"")</f>
        <v>2025-08-01</v>
      </c>
      <c r="O774" s="21"/>
      <c r="P774" s="21" t="str">
        <f>_xlfn.IFNA(
  IF(VLOOKUP($E774, data_rekap_respon_2!$A:$E, 4, 0)="read",
     "Read",
     IF(VLOOKUP($E774, data_rekap_respon_2!$A:$E, 4, 0)="failed",
        IF(VLOOKUP($E774, data_rekap_respon_2!$A:$E, 5, 0)="Message Undeliverable.",
           "Invalid",
           "Failed"),
        "Received")
  ),
  ""
)</f>
        <v>Read</v>
      </c>
      <c r="Q774" s="26"/>
      <c r="R774" s="8" t="s">
        <v>9746</v>
      </c>
      <c r="T774" s="9" t="s">
        <v>17</v>
      </c>
      <c r="W774" s="22" t="str">
        <f t="shared" si="12"/>
        <v>Prioritas 2</v>
      </c>
    </row>
    <row r="775" spans="1:23" hidden="1" x14ac:dyDescent="0.25">
      <c r="A775" s="21">
        <v>822</v>
      </c>
      <c r="C775" s="27"/>
      <c r="D775" s="21" t="s">
        <v>895</v>
      </c>
      <c r="E775" s="23">
        <v>6281260835509</v>
      </c>
      <c r="F775" s="21"/>
      <c r="G775" s="21" t="s">
        <v>235</v>
      </c>
      <c r="H775" s="21" t="s">
        <v>233</v>
      </c>
      <c r="I775" s="21" t="s">
        <v>56</v>
      </c>
      <c r="J775" s="22" t="str">
        <f>_xlfn.IFNA(LEFT(VLOOKUP($E775,data_rekap_respon_1!$A:$E,3,0),10),"")</f>
        <v>2025-07-10</v>
      </c>
      <c r="K775" s="21"/>
      <c r="L775" s="21" t="str">
        <f>_xlfn.IFNA(
  IF(VLOOKUP($E775, data_rekap_respon_1!$A:$E, 4, 0)="read",
     "Read",
     IF(VLOOKUP($E775, data_rekap_respon_1!$A:$E, 4, 0)="failed",
        IF(VLOOKUP($E775, data_rekap_respon_1!$A:$E, 5, 0)="Message Undeliverable.",
           "Invalid",
           "Failed"),
        "Received")
  ),
  ""
)</f>
        <v>Received</v>
      </c>
      <c r="M775" s="21"/>
      <c r="N775" s="21" t="str">
        <f>_xlfn.IFNA(VLOOKUP(E775,data_rekap_respon_2!$A:$F,6,0),"")</f>
        <v>2025-08-01</v>
      </c>
      <c r="O775" s="21"/>
      <c r="P775" s="21" t="str">
        <f>_xlfn.IFNA(
  IF(VLOOKUP($E775, data_rekap_respon_2!$A:$E, 4, 0)="read",
     "Read",
     IF(VLOOKUP($E775, data_rekap_respon_2!$A:$E, 4, 0)="failed",
        IF(VLOOKUP($E775, data_rekap_respon_2!$A:$E, 5, 0)="Message Undeliverable.",
           "Invalid",
           "Failed"),
        "Received")
  ),
  ""
)</f>
        <v>Received</v>
      </c>
      <c r="Q775" s="26"/>
      <c r="R775" s="8" t="s">
        <v>9746</v>
      </c>
      <c r="T775" s="9" t="s">
        <v>25</v>
      </c>
      <c r="W775" s="22" t="str">
        <f t="shared" si="12"/>
        <v>Prioritas 3</v>
      </c>
    </row>
    <row r="776" spans="1:23" hidden="1" x14ac:dyDescent="0.25">
      <c r="A776" s="21">
        <v>823</v>
      </c>
      <c r="C776" s="27"/>
      <c r="D776" s="21" t="s">
        <v>896</v>
      </c>
      <c r="E776" s="23">
        <v>628116121266</v>
      </c>
      <c r="F776" s="21"/>
      <c r="G776" s="21" t="s">
        <v>235</v>
      </c>
      <c r="H776" s="21" t="s">
        <v>233</v>
      </c>
      <c r="I776" s="21" t="s">
        <v>56</v>
      </c>
      <c r="J776" s="22" t="str">
        <f>_xlfn.IFNA(LEFT(VLOOKUP($E776,data_rekap_respon_1!$A:$E,3,0),10),"")</f>
        <v>2025-07-10</v>
      </c>
      <c r="K776" s="21"/>
      <c r="L776" s="21" t="str">
        <f>_xlfn.IFNA(
  IF(VLOOKUP($E776, data_rekap_respon_1!$A:$E, 4, 0)="read",
     "Read",
     IF(VLOOKUP($E776, data_rekap_respon_1!$A:$E, 4, 0)="failed",
        IF(VLOOKUP($E776, data_rekap_respon_1!$A:$E, 5, 0)="Message Undeliverable.",
           "Invalid",
           "Failed"),
        "Received")
  ),
  ""
)</f>
        <v>Read</v>
      </c>
      <c r="M776" s="21"/>
      <c r="N776" s="21" t="str">
        <f>_xlfn.IFNA(VLOOKUP(E776,data_rekap_respon_2!$A:$F,6,0),"")</f>
        <v>2025-08-01</v>
      </c>
      <c r="O776" s="21"/>
      <c r="P776" s="21" t="str">
        <f>_xlfn.IFNA(
  IF(VLOOKUP($E776, data_rekap_respon_2!$A:$E, 4, 0)="read",
     "Read",
     IF(VLOOKUP($E776, data_rekap_respon_2!$A:$E, 4, 0)="failed",
        IF(VLOOKUP($E776, data_rekap_respon_2!$A:$E, 5, 0)="Message Undeliverable.",
           "Invalid",
           "Failed"),
        "Received")
  ),
  ""
)</f>
        <v>Read</v>
      </c>
      <c r="Q776" s="26"/>
      <c r="R776" s="8" t="s">
        <v>9746</v>
      </c>
      <c r="T776" s="9" t="s">
        <v>17</v>
      </c>
      <c r="W776" s="22" t="str">
        <f t="shared" si="12"/>
        <v>Prioritas 2</v>
      </c>
    </row>
    <row r="777" spans="1:23" hidden="1" x14ac:dyDescent="0.25">
      <c r="A777" s="21">
        <v>824</v>
      </c>
      <c r="C777" s="27"/>
      <c r="D777" s="21" t="s">
        <v>897</v>
      </c>
      <c r="E777" s="23">
        <v>628116107399</v>
      </c>
      <c r="F777" s="21"/>
      <c r="G777" s="21" t="s">
        <v>235</v>
      </c>
      <c r="H777" s="21" t="s">
        <v>233</v>
      </c>
      <c r="I777" s="21" t="s">
        <v>56</v>
      </c>
      <c r="J777" s="22" t="str">
        <f>_xlfn.IFNA(LEFT(VLOOKUP($E777,data_rekap_respon_1!$A:$E,3,0),10),"")</f>
        <v>2025-07-10</v>
      </c>
      <c r="K777" s="21"/>
      <c r="L777" s="21" t="str">
        <f>_xlfn.IFNA(
  IF(VLOOKUP($E777, data_rekap_respon_1!$A:$E, 4, 0)="read",
     "Read",
     IF(VLOOKUP($E777, data_rekap_respon_1!$A:$E, 4, 0)="failed",
        IF(VLOOKUP($E777, data_rekap_respon_1!$A:$E, 5, 0)="Message Undeliverable.",
           "Invalid",
           "Failed"),
        "Received")
  ),
  ""
)</f>
        <v>Read</v>
      </c>
      <c r="M777" s="21"/>
      <c r="N777" s="21" t="str">
        <f>_xlfn.IFNA(VLOOKUP(E777,data_rekap_respon_2!$A:$F,6,0),"")</f>
        <v>2025-08-01</v>
      </c>
      <c r="O777" s="21"/>
      <c r="P777" s="21" t="str">
        <f>_xlfn.IFNA(
  IF(VLOOKUP($E777, data_rekap_respon_2!$A:$E, 4, 0)="read",
     "Read",
     IF(VLOOKUP($E777, data_rekap_respon_2!$A:$E, 4, 0)="failed",
        IF(VLOOKUP($E777, data_rekap_respon_2!$A:$E, 5, 0)="Message Undeliverable.",
           "Invalid",
           "Failed"),
        "Received")
  ),
  ""
)</f>
        <v>Read</v>
      </c>
      <c r="Q777" s="26"/>
      <c r="R777" s="8" t="s">
        <v>9746</v>
      </c>
      <c r="T777" s="9" t="s">
        <v>25</v>
      </c>
      <c r="W777" s="22" t="str">
        <f t="shared" si="12"/>
        <v>Prioritas 2</v>
      </c>
    </row>
    <row r="778" spans="1:23" hidden="1" x14ac:dyDescent="0.25">
      <c r="A778" s="21">
        <v>825</v>
      </c>
      <c r="C778" s="27"/>
      <c r="D778" s="21" t="s">
        <v>898</v>
      </c>
      <c r="E778" s="23">
        <v>628115978889</v>
      </c>
      <c r="F778" s="21"/>
      <c r="G778" s="21" t="s">
        <v>235</v>
      </c>
      <c r="H778" s="21" t="s">
        <v>233</v>
      </c>
      <c r="I778" s="21" t="s">
        <v>56</v>
      </c>
      <c r="J778" s="22" t="str">
        <f>_xlfn.IFNA(LEFT(VLOOKUP($E778,data_rekap_respon_1!$A:$E,3,0),10),"")</f>
        <v>2025-07-10</v>
      </c>
      <c r="K778" s="21"/>
      <c r="L778" s="21" t="str">
        <f>_xlfn.IFNA(
  IF(VLOOKUP($E778, data_rekap_respon_1!$A:$E, 4, 0)="read",
     "Read",
     IF(VLOOKUP($E778, data_rekap_respon_1!$A:$E, 4, 0)="failed",
        IF(VLOOKUP($E778, data_rekap_respon_1!$A:$E, 5, 0)="Message Undeliverable.",
           "Invalid",
           "Failed"),
        "Received")
  ),
  ""
)</f>
        <v>Read</v>
      </c>
      <c r="M778" s="21"/>
      <c r="N778" s="21" t="str">
        <f>_xlfn.IFNA(VLOOKUP(E778,data_rekap_respon_2!$A:$F,6,0),"")</f>
        <v>2025-08-01</v>
      </c>
      <c r="O778" s="21"/>
      <c r="P778" s="21" t="str">
        <f>_xlfn.IFNA(
  IF(VLOOKUP($E778, data_rekap_respon_2!$A:$E, 4, 0)="read",
     "Read",
     IF(VLOOKUP($E778, data_rekap_respon_2!$A:$E, 4, 0)="failed",
        IF(VLOOKUP($E778, data_rekap_respon_2!$A:$E, 5, 0)="Message Undeliverable.",
           "Invalid",
           "Failed"),
        "Received")
  ),
  ""
)</f>
        <v>Received</v>
      </c>
      <c r="Q778" s="26"/>
      <c r="R778" s="8" t="s">
        <v>9746</v>
      </c>
      <c r="T778" s="9" t="s">
        <v>17</v>
      </c>
      <c r="W778" s="22" t="str">
        <f t="shared" si="12"/>
        <v>Prioritas 2</v>
      </c>
    </row>
    <row r="779" spans="1:23" hidden="1" x14ac:dyDescent="0.25">
      <c r="A779" s="21">
        <v>826</v>
      </c>
      <c r="C779" s="27"/>
      <c r="D779" s="21" t="s">
        <v>899</v>
      </c>
      <c r="E779" s="23">
        <v>62811592912</v>
      </c>
      <c r="F779" s="21"/>
      <c r="G779" s="21" t="s">
        <v>235</v>
      </c>
      <c r="H779" s="21" t="s">
        <v>233</v>
      </c>
      <c r="I779" s="21" t="s">
        <v>56</v>
      </c>
      <c r="J779" s="22" t="str">
        <f>_xlfn.IFNA(LEFT(VLOOKUP($E779,data_rekap_respon_1!$A:$E,3,0),10),"")</f>
        <v>2025-07-10</v>
      </c>
      <c r="K779" s="21"/>
      <c r="L779" s="21" t="str">
        <f>_xlfn.IFNA(
  IF(VLOOKUP($E779, data_rekap_respon_1!$A:$E, 4, 0)="read",
     "Read",
     IF(VLOOKUP($E779, data_rekap_respon_1!$A:$E, 4, 0)="failed",
        IF(VLOOKUP($E779, data_rekap_respon_1!$A:$E, 5, 0)="Message Undeliverable.",
           "Invalid",
           "Failed"),
        "Received")
  ),
  ""
)</f>
        <v>Received</v>
      </c>
      <c r="M779" s="21"/>
      <c r="N779" s="21" t="str">
        <f>_xlfn.IFNA(VLOOKUP(E779,data_rekap_respon_2!$A:$F,6,0),"")</f>
        <v>2025-08-01</v>
      </c>
      <c r="O779" s="21"/>
      <c r="P779" s="21" t="str">
        <f>_xlfn.IFNA(
  IF(VLOOKUP($E779, data_rekap_respon_2!$A:$E, 4, 0)="read",
     "Read",
     IF(VLOOKUP($E779, data_rekap_respon_2!$A:$E, 4, 0)="failed",
        IF(VLOOKUP($E779, data_rekap_respon_2!$A:$E, 5, 0)="Message Undeliverable.",
           "Invalid",
           "Failed"),
        "Received")
  ),
  ""
)</f>
        <v>Received</v>
      </c>
      <c r="Q779" s="26"/>
      <c r="R779" s="8" t="s">
        <v>9746</v>
      </c>
      <c r="T779" s="9" t="s">
        <v>25</v>
      </c>
      <c r="W779" s="22" t="str">
        <f t="shared" si="12"/>
        <v>Prioritas 3</v>
      </c>
    </row>
    <row r="780" spans="1:23" hidden="1" x14ac:dyDescent="0.25">
      <c r="A780" s="21">
        <v>827</v>
      </c>
      <c r="C780" s="27"/>
      <c r="D780" s="21" t="s">
        <v>900</v>
      </c>
      <c r="E780" s="23">
        <v>6281226636510</v>
      </c>
      <c r="F780" s="21"/>
      <c r="G780" s="21" t="s">
        <v>235</v>
      </c>
      <c r="H780" s="21" t="s">
        <v>233</v>
      </c>
      <c r="I780" s="21" t="s">
        <v>56</v>
      </c>
      <c r="J780" s="22" t="str">
        <f>_xlfn.IFNA(LEFT(VLOOKUP($E780,data_rekap_respon_1!$A:$E,3,0),10),"")</f>
        <v>2025-07-10</v>
      </c>
      <c r="K780" s="21"/>
      <c r="L780" s="21" t="str">
        <f>_xlfn.IFNA(
  IF(VLOOKUP($E780, data_rekap_respon_1!$A:$E, 4, 0)="read",
     "Read",
     IF(VLOOKUP($E780, data_rekap_respon_1!$A:$E, 4, 0)="failed",
        IF(VLOOKUP($E780, data_rekap_respon_1!$A:$E, 5, 0)="Message Undeliverable.",
           "Invalid",
           "Failed"),
        "Received")
  ),
  ""
)</f>
        <v>Read</v>
      </c>
      <c r="M780" s="21"/>
      <c r="N780" s="21" t="str">
        <f>_xlfn.IFNA(VLOOKUP(E780,data_rekap_respon_2!$A:$F,6,0),"")</f>
        <v>2025-08-01</v>
      </c>
      <c r="O780" s="21"/>
      <c r="P780" s="21" t="str">
        <f>_xlfn.IFNA(
  IF(VLOOKUP($E780, data_rekap_respon_2!$A:$E, 4, 0)="read",
     "Read",
     IF(VLOOKUP($E780, data_rekap_respon_2!$A:$E, 4, 0)="failed",
        IF(VLOOKUP($E780, data_rekap_respon_2!$A:$E, 5, 0)="Message Undeliverable.",
           "Invalid",
           "Failed"),
        "Received")
  ),
  ""
)</f>
        <v>Received</v>
      </c>
      <c r="Q780" s="26"/>
      <c r="R780" s="8" t="s">
        <v>9746</v>
      </c>
      <c r="T780" s="9" t="s">
        <v>17</v>
      </c>
      <c r="W780" s="22" t="str">
        <f t="shared" si="12"/>
        <v>Prioritas 2</v>
      </c>
    </row>
    <row r="781" spans="1:23" hidden="1" x14ac:dyDescent="0.25">
      <c r="A781" s="21">
        <v>828</v>
      </c>
      <c r="C781" s="27"/>
      <c r="D781" s="21" t="s">
        <v>901</v>
      </c>
      <c r="E781" s="23">
        <v>628117500720</v>
      </c>
      <c r="F781" s="21"/>
      <c r="G781" s="21" t="s">
        <v>235</v>
      </c>
      <c r="H781" s="21" t="s">
        <v>233</v>
      </c>
      <c r="I781" s="21" t="s">
        <v>56</v>
      </c>
      <c r="J781" s="22" t="str">
        <f>_xlfn.IFNA(LEFT(VLOOKUP($E781,data_rekap_respon_1!$A:$E,3,0),10),"")</f>
        <v>2025-07-10</v>
      </c>
      <c r="K781" s="21"/>
      <c r="L781" s="21" t="str">
        <f>_xlfn.IFNA(
  IF(VLOOKUP($E781, data_rekap_respon_1!$A:$E, 4, 0)="read",
     "Read",
     IF(VLOOKUP($E781, data_rekap_respon_1!$A:$E, 4, 0)="failed",
        IF(VLOOKUP($E781, data_rekap_respon_1!$A:$E, 5, 0)="Message Undeliverable.",
           "Invalid",
           "Failed"),
        "Received")
  ),
  ""
)</f>
        <v>Read</v>
      </c>
      <c r="M781" s="21"/>
      <c r="N781" s="21" t="str">
        <f>_xlfn.IFNA(VLOOKUP(E781,data_rekap_respon_2!$A:$F,6,0),"")</f>
        <v>2025-08-01</v>
      </c>
      <c r="O781" s="21"/>
      <c r="P781" s="21" t="str">
        <f>_xlfn.IFNA(
  IF(VLOOKUP($E781, data_rekap_respon_2!$A:$E, 4, 0)="read",
     "Read",
     IF(VLOOKUP($E781, data_rekap_respon_2!$A:$E, 4, 0)="failed",
        IF(VLOOKUP($E781, data_rekap_respon_2!$A:$E, 5, 0)="Message Undeliverable.",
           "Invalid",
           "Failed"),
        "Received")
  ),
  ""
)</f>
        <v>Received</v>
      </c>
      <c r="Q781" s="26"/>
      <c r="R781" s="8" t="s">
        <v>9746</v>
      </c>
      <c r="T781" s="9" t="s">
        <v>25</v>
      </c>
      <c r="W781" s="22" t="str">
        <f t="shared" si="12"/>
        <v>Prioritas 2</v>
      </c>
    </row>
    <row r="782" spans="1:23" hidden="1" x14ac:dyDescent="0.25">
      <c r="A782" s="21">
        <v>829</v>
      </c>
      <c r="C782" s="27"/>
      <c r="D782" s="21" t="s">
        <v>152</v>
      </c>
      <c r="E782" s="23">
        <v>628117491203</v>
      </c>
      <c r="F782" s="21"/>
      <c r="G782" s="21" t="s">
        <v>235</v>
      </c>
      <c r="H782" s="21" t="s">
        <v>233</v>
      </c>
      <c r="I782" s="21" t="s">
        <v>56</v>
      </c>
      <c r="J782" s="22" t="str">
        <f>_xlfn.IFNA(LEFT(VLOOKUP($E782,data_rekap_respon_1!$A:$E,3,0),10),"")</f>
        <v>2025-07-10</v>
      </c>
      <c r="K782" s="21"/>
      <c r="L782" s="21" t="str">
        <f>_xlfn.IFNA(
  IF(VLOOKUP($E782, data_rekap_respon_1!$A:$E, 4, 0)="read",
     "Read",
     IF(VLOOKUP($E782, data_rekap_respon_1!$A:$E, 4, 0)="failed",
        IF(VLOOKUP($E782, data_rekap_respon_1!$A:$E, 5, 0)="Message Undeliverable.",
           "Invalid",
           "Failed"),
        "Received")
  ),
  ""
)</f>
        <v>Read</v>
      </c>
      <c r="M782" s="21"/>
      <c r="N782" s="21" t="str">
        <f>_xlfn.IFNA(VLOOKUP(E782,data_rekap_respon_2!$A:$F,6,0),"")</f>
        <v>2025-08-01</v>
      </c>
      <c r="O782" s="21"/>
      <c r="P782" s="21" t="str">
        <f>_xlfn.IFNA(
  IF(VLOOKUP($E782, data_rekap_respon_2!$A:$E, 4, 0)="read",
     "Read",
     IF(VLOOKUP($E782, data_rekap_respon_2!$A:$E, 4, 0)="failed",
        IF(VLOOKUP($E782, data_rekap_respon_2!$A:$E, 5, 0)="Message Undeliverable.",
           "Invalid",
           "Failed"),
        "Received")
  ),
  ""
)</f>
        <v>Read</v>
      </c>
      <c r="Q782" s="26"/>
      <c r="R782" s="8" t="s">
        <v>9746</v>
      </c>
      <c r="T782" s="9" t="s">
        <v>17</v>
      </c>
      <c r="W782" s="22" t="str">
        <f t="shared" si="12"/>
        <v>Prioritas 2</v>
      </c>
    </row>
    <row r="783" spans="1:23" hidden="1" x14ac:dyDescent="0.25">
      <c r="A783" s="21">
        <v>831</v>
      </c>
      <c r="C783" s="27"/>
      <c r="D783" s="21" t="s">
        <v>902</v>
      </c>
      <c r="E783" s="23">
        <v>628121643171</v>
      </c>
      <c r="F783" s="21"/>
      <c r="G783" s="21" t="s">
        <v>235</v>
      </c>
      <c r="H783" s="21" t="s">
        <v>233</v>
      </c>
      <c r="I783" s="21" t="s">
        <v>56</v>
      </c>
      <c r="J783" s="22" t="str">
        <f>_xlfn.IFNA(LEFT(VLOOKUP($E783,data_rekap_respon_1!$A:$E,3,0),10),"")</f>
        <v>2025-07-10</v>
      </c>
      <c r="K783" s="21"/>
      <c r="L783" s="21" t="str">
        <f>_xlfn.IFNA(
  IF(VLOOKUP($E783, data_rekap_respon_1!$A:$E, 4, 0)="read",
     "Read",
     IF(VLOOKUP($E783, data_rekap_respon_1!$A:$E, 4, 0)="failed",
        IF(VLOOKUP($E783, data_rekap_respon_1!$A:$E, 5, 0)="Message Undeliverable.",
           "Invalid",
           "Failed"),
        "Received")
  ),
  ""
)</f>
        <v>Received</v>
      </c>
      <c r="M783" s="21"/>
      <c r="N783" s="21" t="str">
        <f>_xlfn.IFNA(VLOOKUP(E783,data_rekap_respon_2!$A:$F,6,0),"")</f>
        <v>2025-08-01</v>
      </c>
      <c r="O783" s="21"/>
      <c r="P783" s="21" t="str">
        <f>_xlfn.IFNA(
  IF(VLOOKUP($E783, data_rekap_respon_2!$A:$E, 4, 0)="read",
     "Read",
     IF(VLOOKUP($E783, data_rekap_respon_2!$A:$E, 4, 0)="failed",
        IF(VLOOKUP($E783, data_rekap_respon_2!$A:$E, 5, 0)="Message Undeliverable.",
           "Invalid",
           "Failed"),
        "Received")
  ),
  ""
)</f>
        <v>Received</v>
      </c>
      <c r="Q783" s="26"/>
      <c r="R783" s="8" t="s">
        <v>9746</v>
      </c>
      <c r="T783" s="9" t="s">
        <v>25</v>
      </c>
      <c r="W783" s="22" t="str">
        <f t="shared" si="12"/>
        <v>Prioritas 3</v>
      </c>
    </row>
    <row r="784" spans="1:23" hidden="1" x14ac:dyDescent="0.25">
      <c r="A784" s="21">
        <v>832</v>
      </c>
      <c r="C784" s="27"/>
      <c r="D784" s="21" t="s">
        <v>137</v>
      </c>
      <c r="E784" s="23">
        <v>62811788333</v>
      </c>
      <c r="F784" s="21"/>
      <c r="G784" s="21" t="s">
        <v>235</v>
      </c>
      <c r="H784" s="21" t="s">
        <v>233</v>
      </c>
      <c r="I784" s="21" t="s">
        <v>56</v>
      </c>
      <c r="J784" s="22" t="str">
        <f>_xlfn.IFNA(LEFT(VLOOKUP($E784,data_rekap_respon_1!$A:$E,3,0),10),"")</f>
        <v>2025-07-10</v>
      </c>
      <c r="K784" s="21"/>
      <c r="L784" s="21" t="str">
        <f>_xlfn.IFNA(
  IF(VLOOKUP($E784, data_rekap_respon_1!$A:$E, 4, 0)="read",
     "Read",
     IF(VLOOKUP($E784, data_rekap_respon_1!$A:$E, 4, 0)="failed",
        IF(VLOOKUP($E784, data_rekap_respon_1!$A:$E, 5, 0)="Message Undeliverable.",
           "Invalid",
           "Failed"),
        "Received")
  ),
  ""
)</f>
        <v>Received</v>
      </c>
      <c r="M784" s="21"/>
      <c r="N784" s="21" t="str">
        <f>_xlfn.IFNA(VLOOKUP(E784,data_rekap_respon_2!$A:$F,6,0),"")</f>
        <v>2025-08-01</v>
      </c>
      <c r="O784" s="21"/>
      <c r="P784" s="21" t="str">
        <f>_xlfn.IFNA(
  IF(VLOOKUP($E784, data_rekap_respon_2!$A:$E, 4, 0)="read",
     "Read",
     IF(VLOOKUP($E784, data_rekap_respon_2!$A:$E, 4, 0)="failed",
        IF(VLOOKUP($E784, data_rekap_respon_2!$A:$E, 5, 0)="Message Undeliverable.",
           "Invalid",
           "Failed"),
        "Received")
  ),
  ""
)</f>
        <v>Received</v>
      </c>
      <c r="Q784" s="26"/>
      <c r="R784" s="8" t="s">
        <v>9746</v>
      </c>
      <c r="T784" s="9" t="s">
        <v>17</v>
      </c>
      <c r="W784" s="22" t="str">
        <f t="shared" si="12"/>
        <v>Prioritas 2</v>
      </c>
    </row>
    <row r="785" spans="1:23" hidden="1" x14ac:dyDescent="0.25">
      <c r="A785" s="21">
        <v>833</v>
      </c>
      <c r="C785" s="27"/>
      <c r="D785" s="21" t="s">
        <v>903</v>
      </c>
      <c r="E785" s="23">
        <v>6281254673190</v>
      </c>
      <c r="F785" s="21"/>
      <c r="G785" s="21" t="s">
        <v>235</v>
      </c>
      <c r="H785" s="21" t="s">
        <v>233</v>
      </c>
      <c r="I785" s="21" t="s">
        <v>56</v>
      </c>
      <c r="J785" s="22" t="str">
        <f>_xlfn.IFNA(LEFT(VLOOKUP($E785,data_rekap_respon_1!$A:$E,3,0),10),"")</f>
        <v>2025-07-10</v>
      </c>
      <c r="K785" s="21"/>
      <c r="L785" s="21" t="str">
        <f>_xlfn.IFNA(
  IF(VLOOKUP($E785, data_rekap_respon_1!$A:$E, 4, 0)="read",
     "Read",
     IF(VLOOKUP($E785, data_rekap_respon_1!$A:$E, 4, 0)="failed",
        IF(VLOOKUP($E785, data_rekap_respon_1!$A:$E, 5, 0)="Message Undeliverable.",
           "Invalid",
           "Failed"),
        "Received")
  ),
  ""
)</f>
        <v>Read</v>
      </c>
      <c r="M785" s="21"/>
      <c r="N785" s="21" t="str">
        <f>_xlfn.IFNA(VLOOKUP(E785,data_rekap_respon_2!$A:$F,6,0),"")</f>
        <v>2025-08-01</v>
      </c>
      <c r="O785" s="21"/>
      <c r="P785" s="21" t="str">
        <f>_xlfn.IFNA(
  IF(VLOOKUP($E785, data_rekap_respon_2!$A:$E, 4, 0)="read",
     "Read",
     IF(VLOOKUP($E785, data_rekap_respon_2!$A:$E, 4, 0)="failed",
        IF(VLOOKUP($E785, data_rekap_respon_2!$A:$E, 5, 0)="Message Undeliverable.",
           "Invalid",
           "Failed"),
        "Received")
  ),
  ""
)</f>
        <v>Received</v>
      </c>
      <c r="Q785" s="26"/>
      <c r="R785" s="8" t="s">
        <v>9746</v>
      </c>
      <c r="T785" s="9" t="s">
        <v>25</v>
      </c>
      <c r="W785" s="22" t="str">
        <f t="shared" si="12"/>
        <v>Prioritas 2</v>
      </c>
    </row>
    <row r="786" spans="1:23" hidden="1" x14ac:dyDescent="0.25">
      <c r="A786" s="21">
        <v>834</v>
      </c>
      <c r="C786" s="27"/>
      <c r="D786" s="21" t="s">
        <v>904</v>
      </c>
      <c r="E786" s="23">
        <v>628117780767</v>
      </c>
      <c r="F786" s="21"/>
      <c r="G786" s="21" t="s">
        <v>235</v>
      </c>
      <c r="H786" s="21" t="s">
        <v>233</v>
      </c>
      <c r="I786" s="21" t="s">
        <v>56</v>
      </c>
      <c r="J786" s="22" t="str">
        <f>_xlfn.IFNA(LEFT(VLOOKUP($E786,data_rekap_respon_1!$A:$E,3,0),10),"")</f>
        <v>2025-07-10</v>
      </c>
      <c r="K786" s="21"/>
      <c r="L786" s="21" t="str">
        <f>_xlfn.IFNA(
  IF(VLOOKUP($E786, data_rekap_respon_1!$A:$E, 4, 0)="read",
     "Read",
     IF(VLOOKUP($E786, data_rekap_respon_1!$A:$E, 4, 0)="failed",
        IF(VLOOKUP($E786, data_rekap_respon_1!$A:$E, 5, 0)="Message Undeliverable.",
           "Invalid",
           "Failed"),
        "Received")
  ),
  ""
)</f>
        <v>Received</v>
      </c>
      <c r="M786" s="21"/>
      <c r="N786" s="21" t="str">
        <f>_xlfn.IFNA(VLOOKUP(E786,data_rekap_respon_2!$A:$F,6,0),"")</f>
        <v>2025-08-01</v>
      </c>
      <c r="O786" s="21"/>
      <c r="P786" s="21" t="str">
        <f>_xlfn.IFNA(
  IF(VLOOKUP($E786, data_rekap_respon_2!$A:$E, 4, 0)="read",
     "Read",
     IF(VLOOKUP($E786, data_rekap_respon_2!$A:$E, 4, 0)="failed",
        IF(VLOOKUP($E786, data_rekap_respon_2!$A:$E, 5, 0)="Message Undeliverable.",
           "Invalid",
           "Failed"),
        "Received")
  ),
  ""
)</f>
        <v>Read</v>
      </c>
      <c r="Q786" s="26"/>
      <c r="R786" s="8" t="s">
        <v>9746</v>
      </c>
      <c r="T786" s="9" t="s">
        <v>17</v>
      </c>
      <c r="W786" s="22" t="str">
        <f t="shared" ref="W786:W844" si="13">IF(OR(L786="Ceklis 1", P786="Ceklis 1", T786="Ceklis 1"),
    "Eliminasi",
IF(OR(L786="Invalid", P786="Invalid", T786="Invalid"),
    "Eliminasi",
IF(OR(L786="Donasi", P786="Donasi", T786="Donasi", L786="Obrolan Aktif", P786="Obrolan Aktif", T786="Obrolan Aktif"),
    "Prioritas 1",
IF(OR(L786="Read", L786="Obrolan Pasif", P786="Read", P786="Obrolan Pasif", T786="Read", T786="Obrolan Pasif"),
    "Prioritas 2",
IF(AND(L786="", P786="", T786=""),
    "",
IF(COUNTIF(L786:T786, "Received")&lt;3,
    "Prioritas 3",
IF(COUNTIF(L786:T786, "Received")=3,
    "Prioritas 3",
"Eliminasi")))))))</f>
        <v>Prioritas 2</v>
      </c>
    </row>
    <row r="787" spans="1:23" hidden="1" x14ac:dyDescent="0.25">
      <c r="A787" s="21">
        <v>835</v>
      </c>
      <c r="C787" s="27"/>
      <c r="D787" s="21" t="s">
        <v>905</v>
      </c>
      <c r="E787" s="23">
        <v>628125519352</v>
      </c>
      <c r="F787" s="21"/>
      <c r="G787" s="21" t="s">
        <v>235</v>
      </c>
      <c r="H787" s="21" t="s">
        <v>233</v>
      </c>
      <c r="I787" s="21" t="s">
        <v>56</v>
      </c>
      <c r="J787" s="22" t="str">
        <f>_xlfn.IFNA(LEFT(VLOOKUP($E787,data_rekap_respon_1!$A:$E,3,0),10),"")</f>
        <v>2025-07-10</v>
      </c>
      <c r="K787" s="21"/>
      <c r="L787" s="21" t="str">
        <f>_xlfn.IFNA(
  IF(VLOOKUP($E787, data_rekap_respon_1!$A:$E, 4, 0)="read",
     "Read",
     IF(VLOOKUP($E787, data_rekap_respon_1!$A:$E, 4, 0)="failed",
        IF(VLOOKUP($E787, data_rekap_respon_1!$A:$E, 5, 0)="Message Undeliverable.",
           "Invalid",
           "Failed"),
        "Received")
  ),
  ""
)</f>
        <v>Read</v>
      </c>
      <c r="M787" s="21"/>
      <c r="N787" s="21" t="str">
        <f>_xlfn.IFNA(VLOOKUP(E787,data_rekap_respon_2!$A:$F,6,0),"")</f>
        <v>2025-08-01</v>
      </c>
      <c r="O787" s="21"/>
      <c r="P787" s="21" t="str">
        <f>_xlfn.IFNA(
  IF(VLOOKUP($E787, data_rekap_respon_2!$A:$E, 4, 0)="read",
     "Read",
     IF(VLOOKUP($E787, data_rekap_respon_2!$A:$E, 4, 0)="failed",
        IF(VLOOKUP($E787, data_rekap_respon_2!$A:$E, 5, 0)="Message Undeliverable.",
           "Invalid",
           "Failed"),
        "Received")
  ),
  ""
)</f>
        <v>Received</v>
      </c>
      <c r="Q787" s="26"/>
      <c r="R787" s="8" t="s">
        <v>9746</v>
      </c>
      <c r="T787" s="9" t="s">
        <v>25</v>
      </c>
      <c r="W787" s="22" t="str">
        <f t="shared" si="13"/>
        <v>Prioritas 2</v>
      </c>
    </row>
    <row r="788" spans="1:23" x14ac:dyDescent="0.25">
      <c r="A788" s="21">
        <v>836</v>
      </c>
      <c r="C788" s="27"/>
      <c r="D788" s="21" t="s">
        <v>51</v>
      </c>
      <c r="E788" s="23">
        <v>6281216216749</v>
      </c>
      <c r="F788" s="21"/>
      <c r="G788" s="21" t="s">
        <v>235</v>
      </c>
      <c r="H788" s="21" t="s">
        <v>233</v>
      </c>
      <c r="I788" s="21" t="s">
        <v>56</v>
      </c>
      <c r="J788" s="22" t="str">
        <f>_xlfn.IFNA(LEFT(VLOOKUP($E788,data_rekap_respon_1!$A:$E,3,0),10),"")</f>
        <v>2025-07-10</v>
      </c>
      <c r="K788" s="21"/>
      <c r="L788" s="21" t="str">
        <f>_xlfn.IFNA(
  IF(VLOOKUP($E788, data_rekap_respon_1!$A:$E, 4, 0)="read",
     "Read",
     IF(VLOOKUP($E788, data_rekap_respon_1!$A:$E, 4, 0)="failed",
        IF(VLOOKUP($E788, data_rekap_respon_1!$A:$E, 5, 0)="Message Undeliverable.",
           "Invalid",
           "Failed"),
        "Received")
  ),
  ""
)</f>
        <v>Received</v>
      </c>
      <c r="M788" s="21"/>
      <c r="N788" s="21" t="str">
        <f>_xlfn.IFNA(VLOOKUP(E788,data_rekap_respon_2!$A:$F,6,0),"")</f>
        <v>2025-08-01</v>
      </c>
      <c r="O788" s="21"/>
      <c r="P788" s="21" t="str">
        <f>_xlfn.IFNA(
  IF(VLOOKUP($E788, data_rekap_respon_2!$A:$E, 4, 0)="read",
     "Read",
     IF(VLOOKUP($E788, data_rekap_respon_2!$A:$E, 4, 0)="failed",
        IF(VLOOKUP($E788, data_rekap_respon_2!$A:$E, 5, 0)="Message Undeliverable.",
           "Invalid",
           "Failed"),
        "Received")
  ),
  ""
)</f>
        <v>Received</v>
      </c>
      <c r="Q788" s="26"/>
      <c r="R788" s="8" t="s">
        <v>9746</v>
      </c>
      <c r="T788" s="9" t="s">
        <v>17</v>
      </c>
      <c r="W788" s="22" t="str">
        <f t="shared" si="13"/>
        <v>Prioritas 2</v>
      </c>
    </row>
    <row r="789" spans="1:23" hidden="1" x14ac:dyDescent="0.25">
      <c r="A789" s="21">
        <v>837</v>
      </c>
      <c r="C789" s="27"/>
      <c r="D789" s="21" t="s">
        <v>906</v>
      </c>
      <c r="E789" s="23">
        <v>628117486603</v>
      </c>
      <c r="F789" s="21"/>
      <c r="G789" s="21" t="s">
        <v>235</v>
      </c>
      <c r="H789" s="21" t="s">
        <v>233</v>
      </c>
      <c r="I789" s="21" t="s">
        <v>56</v>
      </c>
      <c r="J789" s="22" t="str">
        <f>_xlfn.IFNA(LEFT(VLOOKUP($E789,data_rekap_respon_1!$A:$E,3,0),10),"")</f>
        <v>2025-07-10</v>
      </c>
      <c r="K789" s="21"/>
      <c r="L789" s="21" t="str">
        <f>_xlfn.IFNA(
  IF(VLOOKUP($E789, data_rekap_respon_1!$A:$E, 4, 0)="read",
     "Read",
     IF(VLOOKUP($E789, data_rekap_respon_1!$A:$E, 4, 0)="failed",
        IF(VLOOKUP($E789, data_rekap_respon_1!$A:$E, 5, 0)="Message Undeliverable.",
           "Invalid",
           "Failed"),
        "Received")
  ),
  ""
)</f>
        <v>Received</v>
      </c>
      <c r="M789" s="21"/>
      <c r="N789" s="21" t="str">
        <f>_xlfn.IFNA(VLOOKUP(E789,data_rekap_respon_2!$A:$F,6,0),"")</f>
        <v>2025-08-01</v>
      </c>
      <c r="O789" s="21"/>
      <c r="P789" s="21" t="str">
        <f>_xlfn.IFNA(
  IF(VLOOKUP($E789, data_rekap_respon_2!$A:$E, 4, 0)="read",
     "Read",
     IF(VLOOKUP($E789, data_rekap_respon_2!$A:$E, 4, 0)="failed",
        IF(VLOOKUP($E789, data_rekap_respon_2!$A:$E, 5, 0)="Message Undeliverable.",
           "Invalid",
           "Failed"),
        "Received")
  ),
  ""
)</f>
        <v>Received</v>
      </c>
      <c r="Q789" s="26"/>
      <c r="R789" s="8" t="s">
        <v>9746</v>
      </c>
      <c r="T789" s="9" t="s">
        <v>25</v>
      </c>
      <c r="W789" s="22" t="str">
        <f t="shared" si="13"/>
        <v>Prioritas 3</v>
      </c>
    </row>
    <row r="790" spans="1:23" hidden="1" x14ac:dyDescent="0.25">
      <c r="A790" s="21">
        <v>838</v>
      </c>
      <c r="C790" s="27"/>
      <c r="D790" s="21" t="s">
        <v>198</v>
      </c>
      <c r="E790" s="23">
        <v>6282318800035</v>
      </c>
      <c r="F790" s="21"/>
      <c r="G790" s="21" t="s">
        <v>235</v>
      </c>
      <c r="H790" s="21" t="s">
        <v>233</v>
      </c>
      <c r="I790" s="21" t="s">
        <v>56</v>
      </c>
      <c r="J790" s="22" t="str">
        <f>_xlfn.IFNA(LEFT(VLOOKUP($E790,data_rekap_respon_1!$A:$E,3,0),10),"")</f>
        <v>2025-07-10</v>
      </c>
      <c r="K790" s="21"/>
      <c r="L790" s="21" t="str">
        <f>_xlfn.IFNA(
  IF(VLOOKUP($E790, data_rekap_respon_1!$A:$E, 4, 0)="read",
     "Read",
     IF(VLOOKUP($E790, data_rekap_respon_1!$A:$E, 4, 0)="failed",
        IF(VLOOKUP($E790, data_rekap_respon_1!$A:$E, 5, 0)="Message Undeliverable.",
           "Invalid",
           "Failed"),
        "Received")
  ),
  ""
)</f>
        <v>Received</v>
      </c>
      <c r="M790" s="21"/>
      <c r="N790" s="21" t="str">
        <f>_xlfn.IFNA(VLOOKUP(E790,data_rekap_respon_2!$A:$F,6,0),"")</f>
        <v>2025-08-01</v>
      </c>
      <c r="O790" s="21"/>
      <c r="P790" s="21" t="str">
        <f>_xlfn.IFNA(
  IF(VLOOKUP($E790, data_rekap_respon_2!$A:$E, 4, 0)="read",
     "Read",
     IF(VLOOKUP($E790, data_rekap_respon_2!$A:$E, 4, 0)="failed",
        IF(VLOOKUP($E790, data_rekap_respon_2!$A:$E, 5, 0)="Message Undeliverable.",
           "Invalid",
           "Failed"),
        "Received")
  ),
  ""
)</f>
        <v>Received</v>
      </c>
      <c r="Q790" s="26"/>
      <c r="R790" s="8" t="s">
        <v>9746</v>
      </c>
      <c r="T790" s="9" t="s">
        <v>25</v>
      </c>
      <c r="W790" s="22" t="str">
        <f t="shared" si="13"/>
        <v>Prioritas 3</v>
      </c>
    </row>
    <row r="791" spans="1:23" hidden="1" x14ac:dyDescent="0.25">
      <c r="A791" s="21">
        <v>839</v>
      </c>
      <c r="C791" s="27"/>
      <c r="D791" s="21" t="s">
        <v>907</v>
      </c>
      <c r="E791" s="23">
        <v>628125819458</v>
      </c>
      <c r="F791" s="21"/>
      <c r="G791" s="21" t="s">
        <v>235</v>
      </c>
      <c r="H791" s="21" t="s">
        <v>233</v>
      </c>
      <c r="I791" s="21" t="s">
        <v>56</v>
      </c>
      <c r="J791" s="22" t="str">
        <f>_xlfn.IFNA(LEFT(VLOOKUP($E791,data_rekap_respon_1!$A:$E,3,0),10),"")</f>
        <v>2025-07-10</v>
      </c>
      <c r="K791" s="21"/>
      <c r="L791" s="21" t="str">
        <f>_xlfn.IFNA(
  IF(VLOOKUP($E791, data_rekap_respon_1!$A:$E, 4, 0)="read",
     "Read",
     IF(VLOOKUP($E791, data_rekap_respon_1!$A:$E, 4, 0)="failed",
        IF(VLOOKUP($E791, data_rekap_respon_1!$A:$E, 5, 0)="Message Undeliverable.",
           "Invalid",
           "Failed"),
        "Received")
  ),
  ""
)</f>
        <v>Received</v>
      </c>
      <c r="M791" s="21"/>
      <c r="N791" s="21" t="str">
        <f>_xlfn.IFNA(VLOOKUP(E791,data_rekap_respon_2!$A:$F,6,0),"")</f>
        <v>2025-08-01</v>
      </c>
      <c r="O791" s="21"/>
      <c r="P791" s="21" t="str">
        <f>_xlfn.IFNA(
  IF(VLOOKUP($E791, data_rekap_respon_2!$A:$E, 4, 0)="read",
     "Read",
     IF(VLOOKUP($E791, data_rekap_respon_2!$A:$E, 4, 0)="failed",
        IF(VLOOKUP($E791, data_rekap_respon_2!$A:$E, 5, 0)="Message Undeliverable.",
           "Invalid",
           "Failed"),
        "Received")
  ),
  ""
)</f>
        <v>Received</v>
      </c>
      <c r="Q791" s="26"/>
      <c r="R791" s="8" t="s">
        <v>9746</v>
      </c>
      <c r="T791" s="9" t="s">
        <v>17</v>
      </c>
      <c r="W791" s="22" t="str">
        <f t="shared" si="13"/>
        <v>Prioritas 2</v>
      </c>
    </row>
    <row r="792" spans="1:23" hidden="1" x14ac:dyDescent="0.25">
      <c r="A792" s="21">
        <v>840</v>
      </c>
      <c r="C792" s="27"/>
      <c r="D792" s="21" t="s">
        <v>908</v>
      </c>
      <c r="E792" s="23">
        <v>6282318396289</v>
      </c>
      <c r="F792" s="21"/>
      <c r="G792" s="21" t="s">
        <v>238</v>
      </c>
      <c r="H792" s="21" t="s">
        <v>233</v>
      </c>
      <c r="I792" s="21" t="s">
        <v>56</v>
      </c>
      <c r="J792" s="22" t="str">
        <f>_xlfn.IFNA(LEFT(VLOOKUP($E792,data_rekap_respon_1!$A:$E,3,0),10),"")</f>
        <v>2025-07-10</v>
      </c>
      <c r="K792" s="21"/>
      <c r="L792" s="21" t="str">
        <f>_xlfn.IFNA(
  IF(VLOOKUP($E792, data_rekap_respon_1!$A:$E, 4, 0)="read",
     "Read",
     IF(VLOOKUP($E792, data_rekap_respon_1!$A:$E, 4, 0)="failed",
        IF(VLOOKUP($E792, data_rekap_respon_1!$A:$E, 5, 0)="Message Undeliverable.",
           "Invalid",
           "Failed"),
        "Received")
  ),
  ""
)</f>
        <v>Received</v>
      </c>
      <c r="M792" s="21"/>
      <c r="N792" s="21" t="str">
        <f>_xlfn.IFNA(VLOOKUP(E792,data_rekap_respon_2!$A:$F,6,0),"")</f>
        <v>2025-08-01</v>
      </c>
      <c r="O792" s="21"/>
      <c r="P792" s="21" t="str">
        <f>_xlfn.IFNA(
  IF(VLOOKUP($E792, data_rekap_respon_2!$A:$E, 4, 0)="read",
     "Read",
     IF(VLOOKUP($E792, data_rekap_respon_2!$A:$E, 4, 0)="failed",
        IF(VLOOKUP($E792, data_rekap_respon_2!$A:$E, 5, 0)="Message Undeliverable.",
           "Invalid",
           "Failed"),
        "Received")
  ),
  ""
)</f>
        <v>Received</v>
      </c>
      <c r="Q792" s="26"/>
      <c r="R792" s="8" t="s">
        <v>9746</v>
      </c>
      <c r="T792" s="9" t="s">
        <v>25</v>
      </c>
      <c r="W792" s="22" t="str">
        <f t="shared" si="13"/>
        <v>Prioritas 3</v>
      </c>
    </row>
    <row r="793" spans="1:23" hidden="1" x14ac:dyDescent="0.25">
      <c r="A793" s="21">
        <v>841</v>
      </c>
      <c r="C793" s="27"/>
      <c r="D793" s="21" t="s">
        <v>909</v>
      </c>
      <c r="E793" s="23">
        <v>628122379929</v>
      </c>
      <c r="F793" s="21"/>
      <c r="G793" s="21" t="s">
        <v>238</v>
      </c>
      <c r="H793" s="21" t="s">
        <v>233</v>
      </c>
      <c r="I793" s="21" t="s">
        <v>56</v>
      </c>
      <c r="J793" s="22" t="str">
        <f>_xlfn.IFNA(LEFT(VLOOKUP($E793,data_rekap_respon_1!$A:$E,3,0),10),"")</f>
        <v>2025-07-10</v>
      </c>
      <c r="K793" s="21"/>
      <c r="L793" s="21" t="str">
        <f>_xlfn.IFNA(
  IF(VLOOKUP($E793, data_rekap_respon_1!$A:$E, 4, 0)="read",
     "Read",
     IF(VLOOKUP($E793, data_rekap_respon_1!$A:$E, 4, 0)="failed",
        IF(VLOOKUP($E793, data_rekap_respon_1!$A:$E, 5, 0)="Message Undeliverable.",
           "Invalid",
           "Failed"),
        "Received")
  ),
  ""
)</f>
        <v>Received</v>
      </c>
      <c r="M793" s="21"/>
      <c r="N793" s="21" t="str">
        <f>_xlfn.IFNA(VLOOKUP(E793,data_rekap_respon_2!$A:$F,6,0),"")</f>
        <v>2025-08-01</v>
      </c>
      <c r="O793" s="21"/>
      <c r="P793" s="21" t="str">
        <f>_xlfn.IFNA(
  IF(VLOOKUP($E793, data_rekap_respon_2!$A:$E, 4, 0)="read",
     "Read",
     IF(VLOOKUP($E793, data_rekap_respon_2!$A:$E, 4, 0)="failed",
        IF(VLOOKUP($E793, data_rekap_respon_2!$A:$E, 5, 0)="Message Undeliverable.",
           "Invalid",
           "Failed"),
        "Received")
  ),
  ""
)</f>
        <v>Received</v>
      </c>
      <c r="Q793" s="26"/>
      <c r="R793" s="8" t="s">
        <v>9746</v>
      </c>
      <c r="T793" s="9" t="s">
        <v>25</v>
      </c>
      <c r="W793" s="22" t="str">
        <f t="shared" si="13"/>
        <v>Prioritas 3</v>
      </c>
    </row>
    <row r="794" spans="1:23" hidden="1" x14ac:dyDescent="0.25">
      <c r="A794" s="21">
        <v>842</v>
      </c>
      <c r="C794" s="27"/>
      <c r="D794" s="21" t="s">
        <v>910</v>
      </c>
      <c r="E794" s="23">
        <v>628125866675</v>
      </c>
      <c r="F794" s="21"/>
      <c r="G794" s="21" t="s">
        <v>238</v>
      </c>
      <c r="H794" s="21" t="s">
        <v>233</v>
      </c>
      <c r="I794" s="21" t="s">
        <v>56</v>
      </c>
      <c r="J794" s="22" t="str">
        <f>_xlfn.IFNA(LEFT(VLOOKUP($E794,data_rekap_respon_1!$A:$E,3,0),10),"")</f>
        <v>2025-07-10</v>
      </c>
      <c r="K794" s="21"/>
      <c r="L794" s="21" t="str">
        <f>_xlfn.IFNA(
  IF(VLOOKUP($E794, data_rekap_respon_1!$A:$E, 4, 0)="read",
     "Read",
     IF(VLOOKUP($E794, data_rekap_respon_1!$A:$E, 4, 0)="failed",
        IF(VLOOKUP($E794, data_rekap_respon_1!$A:$E, 5, 0)="Message Undeliverable.",
           "Invalid",
           "Failed"),
        "Received")
  ),
  ""
)</f>
        <v>Read</v>
      </c>
      <c r="M794" s="21"/>
      <c r="N794" s="21" t="str">
        <f>_xlfn.IFNA(VLOOKUP(E794,data_rekap_respon_2!$A:$F,6,0),"")</f>
        <v>2025-08-01</v>
      </c>
      <c r="O794" s="21"/>
      <c r="P794" s="21" t="str">
        <f>_xlfn.IFNA(
  IF(VLOOKUP($E794, data_rekap_respon_2!$A:$E, 4, 0)="read",
     "Read",
     IF(VLOOKUP($E794, data_rekap_respon_2!$A:$E, 4, 0)="failed",
        IF(VLOOKUP($E794, data_rekap_respon_2!$A:$E, 5, 0)="Message Undeliverable.",
           "Invalid",
           "Failed"),
        "Received")
  ),
  ""
)</f>
        <v>Received</v>
      </c>
      <c r="Q794" s="26"/>
      <c r="R794" s="8" t="s">
        <v>9746</v>
      </c>
      <c r="T794" s="9" t="s">
        <v>25</v>
      </c>
      <c r="W794" s="22" t="str">
        <f t="shared" si="13"/>
        <v>Prioritas 2</v>
      </c>
    </row>
    <row r="795" spans="1:23" hidden="1" x14ac:dyDescent="0.25">
      <c r="A795" s="21">
        <v>843</v>
      </c>
      <c r="C795" s="27"/>
      <c r="D795" s="21" t="s">
        <v>911</v>
      </c>
      <c r="E795" s="23">
        <v>628117245553</v>
      </c>
      <c r="F795" s="21"/>
      <c r="G795" s="21" t="s">
        <v>238</v>
      </c>
      <c r="H795" s="21" t="s">
        <v>233</v>
      </c>
      <c r="I795" s="21" t="s">
        <v>56</v>
      </c>
      <c r="J795" s="22" t="str">
        <f>_xlfn.IFNA(LEFT(VLOOKUP($E795,data_rekap_respon_1!$A:$E,3,0),10),"")</f>
        <v>2025-07-10</v>
      </c>
      <c r="K795" s="21"/>
      <c r="L795" s="21" t="str">
        <f>_xlfn.IFNA(
  IF(VLOOKUP($E795, data_rekap_respon_1!$A:$E, 4, 0)="read",
     "Read",
     IF(VLOOKUP($E795, data_rekap_respon_1!$A:$E, 4, 0)="failed",
        IF(VLOOKUP($E795, data_rekap_respon_1!$A:$E, 5, 0)="Message Undeliverable.",
           "Invalid",
           "Failed"),
        "Received")
  ),
  ""
)</f>
        <v>Received</v>
      </c>
      <c r="M795" s="21"/>
      <c r="N795" s="21" t="str">
        <f>_xlfn.IFNA(VLOOKUP(E795,data_rekap_respon_2!$A:$F,6,0),"")</f>
        <v>2025-08-01</v>
      </c>
      <c r="O795" s="21"/>
      <c r="P795" s="21" t="str">
        <f>_xlfn.IFNA(
  IF(VLOOKUP($E795, data_rekap_respon_2!$A:$E, 4, 0)="read",
     "Read",
     IF(VLOOKUP($E795, data_rekap_respon_2!$A:$E, 4, 0)="failed",
        IF(VLOOKUP($E795, data_rekap_respon_2!$A:$E, 5, 0)="Message Undeliverable.",
           "Invalid",
           "Failed"),
        "Received")
  ),
  ""
)</f>
        <v>Received</v>
      </c>
      <c r="Q795" s="26"/>
      <c r="R795" s="8" t="s">
        <v>9746</v>
      </c>
      <c r="T795" s="9" t="s">
        <v>25</v>
      </c>
      <c r="W795" s="22" t="str">
        <f t="shared" si="13"/>
        <v>Prioritas 3</v>
      </c>
    </row>
    <row r="796" spans="1:23" hidden="1" x14ac:dyDescent="0.25">
      <c r="A796" s="21">
        <v>844</v>
      </c>
      <c r="C796" s="27"/>
      <c r="D796" s="21" t="s">
        <v>912</v>
      </c>
      <c r="E796" s="23">
        <v>628125877903</v>
      </c>
      <c r="F796" s="21"/>
      <c r="G796" s="21" t="s">
        <v>238</v>
      </c>
      <c r="H796" s="21" t="s">
        <v>233</v>
      </c>
      <c r="I796" s="21" t="s">
        <v>56</v>
      </c>
      <c r="J796" s="22" t="str">
        <f>_xlfn.IFNA(LEFT(VLOOKUP($E796,data_rekap_respon_1!$A:$E,3,0),10),"")</f>
        <v>2025-07-10</v>
      </c>
      <c r="K796" s="21"/>
      <c r="L796" s="21" t="str">
        <f>_xlfn.IFNA(
  IF(VLOOKUP($E796, data_rekap_respon_1!$A:$E, 4, 0)="read",
     "Read",
     IF(VLOOKUP($E796, data_rekap_respon_1!$A:$E, 4, 0)="failed",
        IF(VLOOKUP($E796, data_rekap_respon_1!$A:$E, 5, 0)="Message Undeliverable.",
           "Invalid",
           "Failed"),
        "Received")
  ),
  ""
)</f>
        <v>Read</v>
      </c>
      <c r="M796" s="21"/>
      <c r="N796" s="21" t="str">
        <f>_xlfn.IFNA(VLOOKUP(E796,data_rekap_respon_2!$A:$F,6,0),"")</f>
        <v>2025-08-01</v>
      </c>
      <c r="O796" s="21"/>
      <c r="P796" s="21" t="str">
        <f>_xlfn.IFNA(
  IF(VLOOKUP($E796, data_rekap_respon_2!$A:$E, 4, 0)="read",
     "Read",
     IF(VLOOKUP($E796, data_rekap_respon_2!$A:$E, 4, 0)="failed",
        IF(VLOOKUP($E796, data_rekap_respon_2!$A:$E, 5, 0)="Message Undeliverable.",
           "Invalid",
           "Failed"),
        "Received")
  ),
  ""
)</f>
        <v>Received</v>
      </c>
      <c r="Q796" s="26"/>
      <c r="R796" s="8" t="s">
        <v>9746</v>
      </c>
      <c r="T796" s="9" t="s">
        <v>25</v>
      </c>
      <c r="W796" s="22" t="str">
        <f t="shared" si="13"/>
        <v>Prioritas 2</v>
      </c>
    </row>
    <row r="797" spans="1:23" hidden="1" x14ac:dyDescent="0.25">
      <c r="A797" s="21">
        <v>845</v>
      </c>
      <c r="C797" s="27"/>
      <c r="D797" s="21" t="s">
        <v>913</v>
      </c>
      <c r="E797" s="23">
        <v>6281258037253</v>
      </c>
      <c r="F797" s="21"/>
      <c r="G797" s="21" t="s">
        <v>235</v>
      </c>
      <c r="H797" s="21" t="s">
        <v>233</v>
      </c>
      <c r="I797" s="21" t="s">
        <v>56</v>
      </c>
      <c r="J797" s="22" t="str">
        <f>_xlfn.IFNA(LEFT(VLOOKUP($E797,data_rekap_respon_1!$A:$E,3,0),10),"")</f>
        <v>2025-07-10</v>
      </c>
      <c r="K797" s="21"/>
      <c r="L797" s="21" t="str">
        <f>_xlfn.IFNA(
  IF(VLOOKUP($E797, data_rekap_respon_1!$A:$E, 4, 0)="read",
     "Read",
     IF(VLOOKUP($E797, data_rekap_respon_1!$A:$E, 4, 0)="failed",
        IF(VLOOKUP($E797, data_rekap_respon_1!$A:$E, 5, 0)="Message Undeliverable.",
           "Invalid",
           "Failed"),
        "Received")
  ),
  ""
)</f>
        <v>Read</v>
      </c>
      <c r="M797" s="21"/>
      <c r="N797" s="21" t="str">
        <f>_xlfn.IFNA(VLOOKUP(E797,data_rekap_respon_2!$A:$F,6,0),"")</f>
        <v>2025-08-01</v>
      </c>
      <c r="O797" s="21"/>
      <c r="P797" s="21" t="str">
        <f>_xlfn.IFNA(
  IF(VLOOKUP($E797, data_rekap_respon_2!$A:$E, 4, 0)="read",
     "Read",
     IF(VLOOKUP($E797, data_rekap_respon_2!$A:$E, 4, 0)="failed",
        IF(VLOOKUP($E797, data_rekap_respon_2!$A:$E, 5, 0)="Message Undeliverable.",
           "Invalid",
           "Failed"),
        "Received")
  ),
  ""
)</f>
        <v>Read</v>
      </c>
      <c r="Q797" s="26"/>
      <c r="R797" s="8" t="s">
        <v>9746</v>
      </c>
      <c r="T797" s="9" t="s">
        <v>17</v>
      </c>
      <c r="W797" s="22" t="str">
        <f t="shared" si="13"/>
        <v>Prioritas 2</v>
      </c>
    </row>
    <row r="798" spans="1:23" hidden="1" x14ac:dyDescent="0.25">
      <c r="A798" s="21">
        <v>846</v>
      </c>
      <c r="C798" s="27"/>
      <c r="D798" s="21" t="s">
        <v>914</v>
      </c>
      <c r="E798" s="23">
        <v>628122428709</v>
      </c>
      <c r="F798" s="21"/>
      <c r="G798" s="21" t="s">
        <v>235</v>
      </c>
      <c r="H798" s="21" t="s">
        <v>233</v>
      </c>
      <c r="I798" s="21" t="s">
        <v>56</v>
      </c>
      <c r="J798" s="22" t="str">
        <f>_xlfn.IFNA(LEFT(VLOOKUP($E798,data_rekap_respon_1!$A:$E,3,0),10),"")</f>
        <v>2025-07-10</v>
      </c>
      <c r="K798" s="21"/>
      <c r="L798" s="21" t="str">
        <f>_xlfn.IFNA(
  IF(VLOOKUP($E798, data_rekap_respon_1!$A:$E, 4, 0)="read",
     "Read",
     IF(VLOOKUP($E798, data_rekap_respon_1!$A:$E, 4, 0)="failed",
        IF(VLOOKUP($E798, data_rekap_respon_1!$A:$E, 5, 0)="Message Undeliverable.",
           "Invalid",
           "Failed"),
        "Received")
  ),
  ""
)</f>
        <v>Received</v>
      </c>
      <c r="M798" s="21"/>
      <c r="N798" s="21" t="str">
        <f>_xlfn.IFNA(VLOOKUP(E798,data_rekap_respon_2!$A:$F,6,0),"")</f>
        <v>2025-08-01</v>
      </c>
      <c r="O798" s="21"/>
      <c r="P798" s="21" t="str">
        <f>_xlfn.IFNA(
  IF(VLOOKUP($E798, data_rekap_respon_2!$A:$E, 4, 0)="read",
     "Read",
     IF(VLOOKUP($E798, data_rekap_respon_2!$A:$E, 4, 0)="failed",
        IF(VLOOKUP($E798, data_rekap_respon_2!$A:$E, 5, 0)="Message Undeliverable.",
           "Invalid",
           "Failed"),
        "Received")
  ),
  ""
)</f>
        <v>Received</v>
      </c>
      <c r="Q798" s="26"/>
      <c r="R798" s="8" t="s">
        <v>9746</v>
      </c>
      <c r="T798" s="9" t="s">
        <v>25</v>
      </c>
      <c r="W798" s="22" t="str">
        <f t="shared" si="13"/>
        <v>Prioritas 3</v>
      </c>
    </row>
    <row r="799" spans="1:23" hidden="1" x14ac:dyDescent="0.25">
      <c r="A799" s="21">
        <v>847</v>
      </c>
      <c r="C799" s="27"/>
      <c r="D799" s="21" t="s">
        <v>915</v>
      </c>
      <c r="E799" s="23">
        <v>6281224254979</v>
      </c>
      <c r="F799" s="21"/>
      <c r="G799" s="21" t="s">
        <v>238</v>
      </c>
      <c r="H799" s="21" t="s">
        <v>233</v>
      </c>
      <c r="I799" s="21" t="s">
        <v>56</v>
      </c>
      <c r="J799" s="22" t="str">
        <f>_xlfn.IFNA(LEFT(VLOOKUP($E799,data_rekap_respon_1!$A:$E,3,0),10),"")</f>
        <v>2025-07-10</v>
      </c>
      <c r="K799" s="21"/>
      <c r="L799" s="21" t="str">
        <f>_xlfn.IFNA(
  IF(VLOOKUP($E799, data_rekap_respon_1!$A:$E, 4, 0)="read",
     "Read",
     IF(VLOOKUP($E799, data_rekap_respon_1!$A:$E, 4, 0)="failed",
        IF(VLOOKUP($E799, data_rekap_respon_1!$A:$E, 5, 0)="Message Undeliverable.",
           "Invalid",
           "Failed"),
        "Received")
  ),
  ""
)</f>
        <v>Read</v>
      </c>
      <c r="M799" s="21"/>
      <c r="N799" s="21" t="str">
        <f>_xlfn.IFNA(VLOOKUP(E799,data_rekap_respon_2!$A:$F,6,0),"")</f>
        <v>2025-08-01</v>
      </c>
      <c r="O799" s="21"/>
      <c r="P799" s="21" t="str">
        <f>_xlfn.IFNA(
  IF(VLOOKUP($E799, data_rekap_respon_2!$A:$E, 4, 0)="read",
     "Read",
     IF(VLOOKUP($E799, data_rekap_respon_2!$A:$E, 4, 0)="failed",
        IF(VLOOKUP($E799, data_rekap_respon_2!$A:$E, 5, 0)="Message Undeliverable.",
           "Invalid",
           "Failed"),
        "Received")
  ),
  ""
)</f>
        <v>Read</v>
      </c>
      <c r="Q799" s="26"/>
      <c r="R799" s="8" t="s">
        <v>9746</v>
      </c>
      <c r="T799" s="9" t="s">
        <v>17</v>
      </c>
      <c r="W799" s="22" t="str">
        <f t="shared" si="13"/>
        <v>Prioritas 2</v>
      </c>
    </row>
    <row r="800" spans="1:23" hidden="1" x14ac:dyDescent="0.25">
      <c r="A800" s="21">
        <v>848</v>
      </c>
      <c r="C800" s="27"/>
      <c r="D800" s="21" t="s">
        <v>916</v>
      </c>
      <c r="E800" s="23">
        <v>6281257738686</v>
      </c>
      <c r="F800" s="21"/>
      <c r="G800" s="21" t="s">
        <v>235</v>
      </c>
      <c r="H800" s="21" t="s">
        <v>233</v>
      </c>
      <c r="I800" s="21" t="s">
        <v>56</v>
      </c>
      <c r="J800" s="22" t="str">
        <f>_xlfn.IFNA(LEFT(VLOOKUP($E800,data_rekap_respon_1!$A:$E,3,0),10),"")</f>
        <v>2025-07-10</v>
      </c>
      <c r="K800" s="21"/>
      <c r="L800" s="21" t="str">
        <f>_xlfn.IFNA(
  IF(VLOOKUP($E800, data_rekap_respon_1!$A:$E, 4, 0)="read",
     "Read",
     IF(VLOOKUP($E800, data_rekap_respon_1!$A:$E, 4, 0)="failed",
        IF(VLOOKUP($E800, data_rekap_respon_1!$A:$E, 5, 0)="Message Undeliverable.",
           "Invalid",
           "Failed"),
        "Received")
  ),
  ""
)</f>
        <v>Received</v>
      </c>
      <c r="M800" s="21"/>
      <c r="N800" s="21" t="str">
        <f>_xlfn.IFNA(VLOOKUP(E800,data_rekap_respon_2!$A:$F,6,0),"")</f>
        <v>2025-08-01</v>
      </c>
      <c r="O800" s="21"/>
      <c r="P800" s="21" t="str">
        <f>_xlfn.IFNA(
  IF(VLOOKUP($E800, data_rekap_respon_2!$A:$E, 4, 0)="read",
     "Read",
     IF(VLOOKUP($E800, data_rekap_respon_2!$A:$E, 4, 0)="failed",
        IF(VLOOKUP($E800, data_rekap_respon_2!$A:$E, 5, 0)="Message Undeliverable.",
           "Invalid",
           "Failed"),
        "Received")
  ),
  ""
)</f>
        <v>Read</v>
      </c>
      <c r="Q800" s="26"/>
      <c r="R800" s="8" t="s">
        <v>9746</v>
      </c>
      <c r="T800" s="9" t="s">
        <v>17</v>
      </c>
      <c r="W800" s="22" t="str">
        <f t="shared" si="13"/>
        <v>Prioritas 2</v>
      </c>
    </row>
    <row r="801" spans="1:23" hidden="1" x14ac:dyDescent="0.25">
      <c r="A801" s="21">
        <v>849</v>
      </c>
      <c r="C801" s="27"/>
      <c r="D801" s="21" t="s">
        <v>917</v>
      </c>
      <c r="E801" s="23">
        <v>628122418881</v>
      </c>
      <c r="F801" s="21"/>
      <c r="G801" s="21" t="s">
        <v>235</v>
      </c>
      <c r="H801" s="21" t="s">
        <v>233</v>
      </c>
      <c r="I801" s="21" t="s">
        <v>56</v>
      </c>
      <c r="J801" s="22" t="str">
        <f>_xlfn.IFNA(LEFT(VLOOKUP($E801,data_rekap_respon_1!$A:$E,3,0),10),"")</f>
        <v>2025-07-10</v>
      </c>
      <c r="K801" s="21"/>
      <c r="L801" s="21" t="str">
        <f>_xlfn.IFNA(
  IF(VLOOKUP($E801, data_rekap_respon_1!$A:$E, 4, 0)="read",
     "Read",
     IF(VLOOKUP($E801, data_rekap_respon_1!$A:$E, 4, 0)="failed",
        IF(VLOOKUP($E801, data_rekap_respon_1!$A:$E, 5, 0)="Message Undeliverable.",
           "Invalid",
           "Failed"),
        "Received")
  ),
  ""
)</f>
        <v>Read</v>
      </c>
      <c r="M801" s="21"/>
      <c r="N801" s="21" t="str">
        <f>_xlfn.IFNA(VLOOKUP(E801,data_rekap_respon_2!$A:$F,6,0),"")</f>
        <v>2025-08-01</v>
      </c>
      <c r="O801" s="21"/>
      <c r="P801" s="21" t="str">
        <f>_xlfn.IFNA(
  IF(VLOOKUP($E801, data_rekap_respon_2!$A:$E, 4, 0)="read",
     "Read",
     IF(VLOOKUP($E801, data_rekap_respon_2!$A:$E, 4, 0)="failed",
        IF(VLOOKUP($E801, data_rekap_respon_2!$A:$E, 5, 0)="Message Undeliverable.",
           "Invalid",
           "Failed"),
        "Received")
  ),
  ""
)</f>
        <v>Read</v>
      </c>
      <c r="Q801" s="26"/>
      <c r="R801" s="8" t="s">
        <v>9746</v>
      </c>
      <c r="T801" s="9" t="s">
        <v>17</v>
      </c>
      <c r="W801" s="22" t="str">
        <f t="shared" si="13"/>
        <v>Prioritas 2</v>
      </c>
    </row>
    <row r="802" spans="1:23" hidden="1" x14ac:dyDescent="0.25">
      <c r="A802" s="21">
        <v>850</v>
      </c>
      <c r="C802" s="27"/>
      <c r="D802" s="21" t="s">
        <v>51</v>
      </c>
      <c r="E802" s="23">
        <v>6281212417822</v>
      </c>
      <c r="F802" s="21"/>
      <c r="G802" s="21" t="s">
        <v>235</v>
      </c>
      <c r="H802" s="21" t="s">
        <v>233</v>
      </c>
      <c r="I802" s="21" t="s">
        <v>56</v>
      </c>
      <c r="J802" s="22" t="str">
        <f>_xlfn.IFNA(LEFT(VLOOKUP($E802,data_rekap_respon_1!$A:$E,3,0),10),"")</f>
        <v>2025-07-10</v>
      </c>
      <c r="K802" s="21"/>
      <c r="L802" s="21" t="str">
        <f>_xlfn.IFNA(
  IF(VLOOKUP($E802, data_rekap_respon_1!$A:$E, 4, 0)="read",
     "Read",
     IF(VLOOKUP($E802, data_rekap_respon_1!$A:$E, 4, 0)="failed",
        IF(VLOOKUP($E802, data_rekap_respon_1!$A:$E, 5, 0)="Message Undeliverable.",
           "Invalid",
           "Failed"),
        "Received")
  ),
  ""
)</f>
        <v>Received</v>
      </c>
      <c r="M802" s="21"/>
      <c r="N802" s="21" t="str">
        <f>_xlfn.IFNA(VLOOKUP(E802,data_rekap_respon_2!$A:$F,6,0),"")</f>
        <v>2025-08-01</v>
      </c>
      <c r="O802" s="21"/>
      <c r="P802" s="21" t="str">
        <f>_xlfn.IFNA(
  IF(VLOOKUP($E802, data_rekap_respon_2!$A:$E, 4, 0)="read",
     "Read",
     IF(VLOOKUP($E802, data_rekap_respon_2!$A:$E, 4, 0)="failed",
        IF(VLOOKUP($E802, data_rekap_respon_2!$A:$E, 5, 0)="Message Undeliverable.",
           "Invalid",
           "Failed"),
        "Received")
  ),
  ""
)</f>
        <v>Received</v>
      </c>
      <c r="Q802" s="26"/>
      <c r="R802" s="8" t="s">
        <v>9746</v>
      </c>
      <c r="T802" s="9" t="s">
        <v>17</v>
      </c>
      <c r="W802" s="22" t="str">
        <f t="shared" si="13"/>
        <v>Prioritas 2</v>
      </c>
    </row>
    <row r="803" spans="1:23" hidden="1" x14ac:dyDescent="0.25">
      <c r="A803" s="21">
        <v>853</v>
      </c>
      <c r="C803" s="27"/>
      <c r="D803" s="21" t="s">
        <v>920</v>
      </c>
      <c r="E803" s="23">
        <v>6281234205388</v>
      </c>
      <c r="F803" s="21"/>
      <c r="G803" s="21" t="s">
        <v>235</v>
      </c>
      <c r="H803" s="21" t="s">
        <v>233</v>
      </c>
      <c r="I803" s="21" t="s">
        <v>56</v>
      </c>
      <c r="J803" s="22" t="str">
        <f>_xlfn.IFNA(LEFT(VLOOKUP($E803,data_rekap_respon_1!$A:$E,3,0),10),"")</f>
        <v>2025-07-10</v>
      </c>
      <c r="K803" s="21"/>
      <c r="L803" s="21" t="str">
        <f>_xlfn.IFNA(
  IF(VLOOKUP($E803, data_rekap_respon_1!$A:$E, 4, 0)="read",
     "Read",
     IF(VLOOKUP($E803, data_rekap_respon_1!$A:$E, 4, 0)="failed",
        IF(VLOOKUP($E803, data_rekap_respon_1!$A:$E, 5, 0)="Message Undeliverable.",
           "Invalid",
           "Failed"),
        "Received")
  ),
  ""
)</f>
        <v>Read</v>
      </c>
      <c r="M803" s="21"/>
      <c r="N803" s="21" t="str">
        <f>_xlfn.IFNA(VLOOKUP(E803,data_rekap_respon_2!$A:$F,6,0),"")</f>
        <v>2025-08-01</v>
      </c>
      <c r="O803" s="21"/>
      <c r="P803" s="21" t="str">
        <f>_xlfn.IFNA(
  IF(VLOOKUP($E803, data_rekap_respon_2!$A:$E, 4, 0)="read",
     "Read",
     IF(VLOOKUP($E803, data_rekap_respon_2!$A:$E, 4, 0)="failed",
        IF(VLOOKUP($E803, data_rekap_respon_2!$A:$E, 5, 0)="Message Undeliverable.",
           "Invalid",
           "Failed"),
        "Received")
  ),
  ""
)</f>
        <v>Read</v>
      </c>
      <c r="Q803" s="26"/>
      <c r="R803" s="8" t="s">
        <v>9746</v>
      </c>
      <c r="T803" s="9" t="s">
        <v>17</v>
      </c>
      <c r="W803" s="22" t="str">
        <f t="shared" si="13"/>
        <v>Prioritas 2</v>
      </c>
    </row>
    <row r="804" spans="1:23" hidden="1" x14ac:dyDescent="0.25">
      <c r="A804" s="21">
        <v>854</v>
      </c>
      <c r="C804" s="27"/>
      <c r="D804" s="21" t="s">
        <v>921</v>
      </c>
      <c r="E804" s="23">
        <v>6281228582298</v>
      </c>
      <c r="F804" s="21"/>
      <c r="G804" s="21" t="s">
        <v>235</v>
      </c>
      <c r="H804" s="21" t="s">
        <v>233</v>
      </c>
      <c r="I804" s="21" t="s">
        <v>56</v>
      </c>
      <c r="J804" s="22" t="str">
        <f>_xlfn.IFNA(LEFT(VLOOKUP($E804,data_rekap_respon_1!$A:$E,3,0),10),"")</f>
        <v>2025-07-10</v>
      </c>
      <c r="K804" s="21"/>
      <c r="L804" s="21" t="str">
        <f>_xlfn.IFNA(
  IF(VLOOKUP($E804, data_rekap_respon_1!$A:$E, 4, 0)="read",
     "Read",
     IF(VLOOKUP($E804, data_rekap_respon_1!$A:$E, 4, 0)="failed",
        IF(VLOOKUP($E804, data_rekap_respon_1!$A:$E, 5, 0)="Message Undeliverable.",
           "Invalid",
           "Failed"),
        "Received")
  ),
  ""
)</f>
        <v>Received</v>
      </c>
      <c r="M804" s="21"/>
      <c r="N804" s="21" t="str">
        <f>_xlfn.IFNA(VLOOKUP(E804,data_rekap_respon_2!$A:$F,6,0),"")</f>
        <v>2025-08-01</v>
      </c>
      <c r="O804" s="21"/>
      <c r="P804" s="21" t="str">
        <f>_xlfn.IFNA(
  IF(VLOOKUP($E804, data_rekap_respon_2!$A:$E, 4, 0)="read",
     "Read",
     IF(VLOOKUP($E804, data_rekap_respon_2!$A:$E, 4, 0)="failed",
        IF(VLOOKUP($E804, data_rekap_respon_2!$A:$E, 5, 0)="Message Undeliverable.",
           "Invalid",
           "Failed"),
        "Received")
  ),
  ""
)</f>
        <v>Read</v>
      </c>
      <c r="Q804" s="26"/>
      <c r="R804" s="8" t="s">
        <v>9746</v>
      </c>
      <c r="T804" s="9" t="s">
        <v>25</v>
      </c>
      <c r="W804" s="22" t="str">
        <f t="shared" si="13"/>
        <v>Prioritas 2</v>
      </c>
    </row>
    <row r="805" spans="1:23" hidden="1" x14ac:dyDescent="0.25">
      <c r="A805" s="21">
        <v>855</v>
      </c>
      <c r="C805" s="27"/>
      <c r="D805" s="21" t="s">
        <v>922</v>
      </c>
      <c r="E805" s="23">
        <v>6281234388228</v>
      </c>
      <c r="F805" s="21"/>
      <c r="G805" s="21" t="s">
        <v>238</v>
      </c>
      <c r="H805" s="21" t="s">
        <v>233</v>
      </c>
      <c r="I805" s="21" t="s">
        <v>56</v>
      </c>
      <c r="J805" s="22" t="str">
        <f>_xlfn.IFNA(LEFT(VLOOKUP($E805,data_rekap_respon_1!$A:$E,3,0),10),"")</f>
        <v>2025-07-10</v>
      </c>
      <c r="K805" s="21"/>
      <c r="L805" s="21" t="str">
        <f>_xlfn.IFNA(
  IF(VLOOKUP($E805, data_rekap_respon_1!$A:$E, 4, 0)="read",
     "Read",
     IF(VLOOKUP($E805, data_rekap_respon_1!$A:$E, 4, 0)="failed",
        IF(VLOOKUP($E805, data_rekap_respon_1!$A:$E, 5, 0)="Message Undeliverable.",
           "Invalid",
           "Failed"),
        "Received")
  ),
  ""
)</f>
        <v>Received</v>
      </c>
      <c r="M805" s="21"/>
      <c r="N805" s="21" t="str">
        <f>_xlfn.IFNA(VLOOKUP(E805,data_rekap_respon_2!$A:$F,6,0),"")</f>
        <v>2025-08-01</v>
      </c>
      <c r="O805" s="21"/>
      <c r="P805" s="21" t="str">
        <f>_xlfn.IFNA(
  IF(VLOOKUP($E805, data_rekap_respon_2!$A:$E, 4, 0)="read",
     "Read",
     IF(VLOOKUP($E805, data_rekap_respon_2!$A:$E, 4, 0)="failed",
        IF(VLOOKUP($E805, data_rekap_respon_2!$A:$E, 5, 0)="Message Undeliverable.",
           "Invalid",
           "Failed"),
        "Received")
  ),
  ""
)</f>
        <v>Read</v>
      </c>
      <c r="Q805" s="26"/>
      <c r="R805" s="8" t="s">
        <v>9746</v>
      </c>
      <c r="T805" s="9" t="s">
        <v>17</v>
      </c>
      <c r="W805" s="22" t="str">
        <f t="shared" si="13"/>
        <v>Prioritas 2</v>
      </c>
    </row>
    <row r="806" spans="1:23" hidden="1" x14ac:dyDescent="0.25">
      <c r="A806" s="21">
        <v>856</v>
      </c>
      <c r="C806" s="27"/>
      <c r="D806" s="21" t="s">
        <v>923</v>
      </c>
      <c r="E806" s="23">
        <v>6281234445887</v>
      </c>
      <c r="F806" s="21"/>
      <c r="G806" s="21" t="s">
        <v>235</v>
      </c>
      <c r="H806" s="21" t="s">
        <v>233</v>
      </c>
      <c r="I806" s="21" t="s">
        <v>56</v>
      </c>
      <c r="J806" s="22" t="str">
        <f>_xlfn.IFNA(LEFT(VLOOKUP($E806,data_rekap_respon_1!$A:$E,3,0),10),"")</f>
        <v>2025-07-10</v>
      </c>
      <c r="K806" s="21"/>
      <c r="L806" s="21" t="str">
        <f>_xlfn.IFNA(
  IF(VLOOKUP($E806, data_rekap_respon_1!$A:$E, 4, 0)="read",
     "Read",
     IF(VLOOKUP($E806, data_rekap_respon_1!$A:$E, 4, 0)="failed",
        IF(VLOOKUP($E806, data_rekap_respon_1!$A:$E, 5, 0)="Message Undeliverable.",
           "Invalid",
           "Failed"),
        "Received")
  ),
  ""
)</f>
        <v>Read</v>
      </c>
      <c r="M806" s="21"/>
      <c r="N806" s="21" t="str">
        <f>_xlfn.IFNA(VLOOKUP(E806,data_rekap_respon_2!$A:$F,6,0),"")</f>
        <v>2025-08-01</v>
      </c>
      <c r="O806" s="21"/>
      <c r="P806" s="21" t="str">
        <f>_xlfn.IFNA(
  IF(VLOOKUP($E806, data_rekap_respon_2!$A:$E, 4, 0)="read",
     "Read",
     IF(VLOOKUP($E806, data_rekap_respon_2!$A:$E, 4, 0)="failed",
        IF(VLOOKUP($E806, data_rekap_respon_2!$A:$E, 5, 0)="Message Undeliverable.",
           "Invalid",
           "Failed"),
        "Received")
  ),
  ""
)</f>
        <v>Read</v>
      </c>
      <c r="Q806" s="26"/>
      <c r="R806" s="8" t="s">
        <v>9746</v>
      </c>
      <c r="T806" s="9" t="s">
        <v>17</v>
      </c>
      <c r="W806" s="22" t="str">
        <f t="shared" si="13"/>
        <v>Prioritas 2</v>
      </c>
    </row>
    <row r="807" spans="1:23" hidden="1" x14ac:dyDescent="0.25">
      <c r="A807" s="21">
        <v>857</v>
      </c>
      <c r="C807" s="27"/>
      <c r="D807" s="21" t="s">
        <v>924</v>
      </c>
      <c r="E807" s="23">
        <v>6281234552155</v>
      </c>
      <c r="F807" s="21"/>
      <c r="G807" s="21" t="s">
        <v>235</v>
      </c>
      <c r="H807" s="21" t="s">
        <v>233</v>
      </c>
      <c r="I807" s="21" t="s">
        <v>56</v>
      </c>
      <c r="J807" s="22" t="str">
        <f>_xlfn.IFNA(LEFT(VLOOKUP($E807,data_rekap_respon_1!$A:$E,3,0),10),"")</f>
        <v>2025-07-10</v>
      </c>
      <c r="K807" s="21"/>
      <c r="L807" s="21" t="str">
        <f>_xlfn.IFNA(
  IF(VLOOKUP($E807, data_rekap_respon_1!$A:$E, 4, 0)="read",
     "Read",
     IF(VLOOKUP($E807, data_rekap_respon_1!$A:$E, 4, 0)="failed",
        IF(VLOOKUP($E807, data_rekap_respon_1!$A:$E, 5, 0)="Message Undeliverable.",
           "Invalid",
           "Failed"),
        "Received")
  ),
  ""
)</f>
        <v>Received</v>
      </c>
      <c r="M807" s="21"/>
      <c r="N807" s="21" t="str">
        <f>_xlfn.IFNA(VLOOKUP(E807,data_rekap_respon_2!$A:$F,6,0),"")</f>
        <v>2025-08-01</v>
      </c>
      <c r="O807" s="21"/>
      <c r="P807" s="21" t="str">
        <f>_xlfn.IFNA(
  IF(VLOOKUP($E807, data_rekap_respon_2!$A:$E, 4, 0)="read",
     "Read",
     IF(VLOOKUP($E807, data_rekap_respon_2!$A:$E, 4, 0)="failed",
        IF(VLOOKUP($E807, data_rekap_respon_2!$A:$E, 5, 0)="Message Undeliverable.",
           "Invalid",
           "Failed"),
        "Received")
  ),
  ""
)</f>
        <v>Received</v>
      </c>
      <c r="Q807" s="26"/>
      <c r="R807" s="8" t="s">
        <v>9746</v>
      </c>
      <c r="T807" s="9" t="s">
        <v>25</v>
      </c>
      <c r="W807" s="22" t="str">
        <f t="shared" si="13"/>
        <v>Prioritas 3</v>
      </c>
    </row>
    <row r="808" spans="1:23" hidden="1" x14ac:dyDescent="0.25">
      <c r="A808" s="21">
        <v>858</v>
      </c>
      <c r="C808" s="27"/>
      <c r="D808" s="21" t="s">
        <v>925</v>
      </c>
      <c r="E808" s="23">
        <v>6281234559312</v>
      </c>
      <c r="F808" s="21"/>
      <c r="G808" s="21" t="s">
        <v>238</v>
      </c>
      <c r="H808" s="21" t="s">
        <v>233</v>
      </c>
      <c r="I808" s="21" t="s">
        <v>56</v>
      </c>
      <c r="J808" s="22" t="str">
        <f>_xlfn.IFNA(LEFT(VLOOKUP($E808,data_rekap_respon_1!$A:$E,3,0),10),"")</f>
        <v>2025-07-10</v>
      </c>
      <c r="K808" s="21"/>
      <c r="L808" s="21" t="str">
        <f>_xlfn.IFNA(
  IF(VLOOKUP($E808, data_rekap_respon_1!$A:$E, 4, 0)="read",
     "Read",
     IF(VLOOKUP($E808, data_rekap_respon_1!$A:$E, 4, 0)="failed",
        IF(VLOOKUP($E808, data_rekap_respon_1!$A:$E, 5, 0)="Message Undeliverable.",
           "Invalid",
           "Failed"),
        "Received")
  ),
  ""
)</f>
        <v>Received</v>
      </c>
      <c r="M808" s="21"/>
      <c r="N808" s="21" t="str">
        <f>_xlfn.IFNA(VLOOKUP(E808,data_rekap_respon_2!$A:$F,6,0),"")</f>
        <v>2025-08-01</v>
      </c>
      <c r="O808" s="21"/>
      <c r="P808" s="21" t="str">
        <f>_xlfn.IFNA(
  IF(VLOOKUP($E808, data_rekap_respon_2!$A:$E, 4, 0)="read",
     "Read",
     IF(VLOOKUP($E808, data_rekap_respon_2!$A:$E, 4, 0)="failed",
        IF(VLOOKUP($E808, data_rekap_respon_2!$A:$E, 5, 0)="Message Undeliverable.",
           "Invalid",
           "Failed"),
        "Received")
  ),
  ""
)</f>
        <v>Received</v>
      </c>
      <c r="Q808" s="26"/>
      <c r="R808" s="8" t="s">
        <v>9746</v>
      </c>
      <c r="T808" s="9" t="s">
        <v>25</v>
      </c>
      <c r="W808" s="22" t="str">
        <f t="shared" si="13"/>
        <v>Prioritas 3</v>
      </c>
    </row>
    <row r="809" spans="1:23" hidden="1" x14ac:dyDescent="0.25">
      <c r="A809" s="21">
        <v>859</v>
      </c>
      <c r="C809" s="27"/>
      <c r="D809" s="21" t="s">
        <v>926</v>
      </c>
      <c r="E809" s="23">
        <v>6281228500422</v>
      </c>
      <c r="F809" s="21"/>
      <c r="G809" s="21" t="s">
        <v>235</v>
      </c>
      <c r="H809" s="21" t="s">
        <v>233</v>
      </c>
      <c r="I809" s="21" t="s">
        <v>56</v>
      </c>
      <c r="J809" s="22" t="str">
        <f>_xlfn.IFNA(LEFT(VLOOKUP($E809,data_rekap_respon_1!$A:$E,3,0),10),"")</f>
        <v>2025-07-10</v>
      </c>
      <c r="K809" s="21"/>
      <c r="L809" s="21" t="str">
        <f>_xlfn.IFNA(
  IF(VLOOKUP($E809, data_rekap_respon_1!$A:$E, 4, 0)="read",
     "Read",
     IF(VLOOKUP($E809, data_rekap_respon_1!$A:$E, 4, 0)="failed",
        IF(VLOOKUP($E809, data_rekap_respon_1!$A:$E, 5, 0)="Message Undeliverable.",
           "Invalid",
           "Failed"),
        "Received")
  ),
  ""
)</f>
        <v>Received</v>
      </c>
      <c r="M809" s="21"/>
      <c r="N809" s="21" t="str">
        <f>_xlfn.IFNA(VLOOKUP(E809,data_rekap_respon_2!$A:$F,6,0),"")</f>
        <v>2025-08-01</v>
      </c>
      <c r="O809" s="21"/>
      <c r="P809" s="21" t="str">
        <f>_xlfn.IFNA(
  IF(VLOOKUP($E809, data_rekap_respon_2!$A:$E, 4, 0)="read",
     "Read",
     IF(VLOOKUP($E809, data_rekap_respon_2!$A:$E, 4, 0)="failed",
        IF(VLOOKUP($E809, data_rekap_respon_2!$A:$E, 5, 0)="Message Undeliverable.",
           "Invalid",
           "Failed"),
        "Received")
  ),
  ""
)</f>
        <v>Received</v>
      </c>
      <c r="Q809" s="26"/>
      <c r="R809" s="8" t="s">
        <v>9746</v>
      </c>
      <c r="T809" s="9" t="s">
        <v>17</v>
      </c>
      <c r="W809" s="22" t="str">
        <f t="shared" si="13"/>
        <v>Prioritas 2</v>
      </c>
    </row>
    <row r="810" spans="1:23" hidden="1" x14ac:dyDescent="0.25">
      <c r="A810" s="21">
        <v>860</v>
      </c>
      <c r="C810" s="27"/>
      <c r="D810" s="21" t="s">
        <v>927</v>
      </c>
      <c r="E810" s="23">
        <v>6281228665178</v>
      </c>
      <c r="F810" s="21"/>
      <c r="G810" s="21" t="s">
        <v>235</v>
      </c>
      <c r="H810" s="21" t="s">
        <v>233</v>
      </c>
      <c r="I810" s="21" t="s">
        <v>56</v>
      </c>
      <c r="J810" s="22" t="str">
        <f>_xlfn.IFNA(LEFT(VLOOKUP($E810,data_rekap_respon_1!$A:$E,3,0),10),"")</f>
        <v>2025-07-10</v>
      </c>
      <c r="K810" s="21"/>
      <c r="L810" s="21" t="str">
        <f>_xlfn.IFNA(
  IF(VLOOKUP($E810, data_rekap_respon_1!$A:$E, 4, 0)="read",
     "Read",
     IF(VLOOKUP($E810, data_rekap_respon_1!$A:$E, 4, 0)="failed",
        IF(VLOOKUP($E810, data_rekap_respon_1!$A:$E, 5, 0)="Message Undeliverable.",
           "Invalid",
           "Failed"),
        "Received")
  ),
  ""
)</f>
        <v>Read</v>
      </c>
      <c r="M810" s="21"/>
      <c r="N810" s="21" t="str">
        <f>_xlfn.IFNA(VLOOKUP(E810,data_rekap_respon_2!$A:$F,6,0),"")</f>
        <v>2025-08-01</v>
      </c>
      <c r="O810" s="21"/>
      <c r="P810" s="21" t="str">
        <f>_xlfn.IFNA(
  IF(VLOOKUP($E810, data_rekap_respon_2!$A:$E, 4, 0)="read",
     "Read",
     IF(VLOOKUP($E810, data_rekap_respon_2!$A:$E, 4, 0)="failed",
        IF(VLOOKUP($E810, data_rekap_respon_2!$A:$E, 5, 0)="Message Undeliverable.",
           "Invalid",
           "Failed"),
        "Received")
  ),
  ""
)</f>
        <v>Read</v>
      </c>
      <c r="Q810" s="26"/>
      <c r="R810" s="8" t="s">
        <v>9746</v>
      </c>
      <c r="T810" s="9" t="s">
        <v>17</v>
      </c>
      <c r="W810" s="22" t="str">
        <f t="shared" si="13"/>
        <v>Prioritas 2</v>
      </c>
    </row>
    <row r="811" spans="1:23" hidden="1" x14ac:dyDescent="0.25">
      <c r="A811" s="21">
        <v>861</v>
      </c>
      <c r="C811" s="27"/>
      <c r="D811" s="21" t="s">
        <v>67</v>
      </c>
      <c r="E811" s="23">
        <v>6281233717276</v>
      </c>
      <c r="F811" s="21"/>
      <c r="G811" s="21" t="s">
        <v>235</v>
      </c>
      <c r="H811" s="21" t="s">
        <v>233</v>
      </c>
      <c r="I811" s="21" t="s">
        <v>56</v>
      </c>
      <c r="J811" s="22" t="str">
        <f>_xlfn.IFNA(LEFT(VLOOKUP($E811,data_rekap_respon_1!$A:$E,3,0),10),"")</f>
        <v>2025-07-10</v>
      </c>
      <c r="K811" s="21"/>
      <c r="L811" s="21" t="str">
        <f>_xlfn.IFNA(
  IF(VLOOKUP($E811, data_rekap_respon_1!$A:$E, 4, 0)="read",
     "Read",
     IF(VLOOKUP($E811, data_rekap_respon_1!$A:$E, 4, 0)="failed",
        IF(VLOOKUP($E811, data_rekap_respon_1!$A:$E, 5, 0)="Message Undeliverable.",
           "Invalid",
           "Failed"),
        "Received")
  ),
  ""
)</f>
        <v>Read</v>
      </c>
      <c r="M811" s="21"/>
      <c r="N811" s="21" t="str">
        <f>_xlfn.IFNA(VLOOKUP(E811,data_rekap_respon_2!$A:$F,6,0),"")</f>
        <v>2025-08-01</v>
      </c>
      <c r="O811" s="21"/>
      <c r="P811" s="21" t="str">
        <f>_xlfn.IFNA(
  IF(VLOOKUP($E811, data_rekap_respon_2!$A:$E, 4, 0)="read",
     "Read",
     IF(VLOOKUP($E811, data_rekap_respon_2!$A:$E, 4, 0)="failed",
        IF(VLOOKUP($E811, data_rekap_respon_2!$A:$E, 5, 0)="Message Undeliverable.",
           "Invalid",
           "Failed"),
        "Received")
  ),
  ""
)</f>
        <v>Read</v>
      </c>
      <c r="Q811" s="26"/>
      <c r="R811" s="8" t="s">
        <v>9746</v>
      </c>
      <c r="T811" s="9" t="s">
        <v>17</v>
      </c>
      <c r="W811" s="22" t="str">
        <f t="shared" si="13"/>
        <v>Prioritas 2</v>
      </c>
    </row>
    <row r="812" spans="1:23" hidden="1" x14ac:dyDescent="0.25">
      <c r="A812" s="21">
        <v>862</v>
      </c>
      <c r="C812" s="27"/>
      <c r="D812" s="21" t="s">
        <v>928</v>
      </c>
      <c r="E812" s="23">
        <v>6281212535063</v>
      </c>
      <c r="F812" s="21"/>
      <c r="G812" s="21" t="s">
        <v>235</v>
      </c>
      <c r="H812" s="21" t="s">
        <v>233</v>
      </c>
      <c r="I812" s="21" t="s">
        <v>56</v>
      </c>
      <c r="J812" s="22" t="str">
        <f>_xlfn.IFNA(LEFT(VLOOKUP($E812,data_rekap_respon_1!$A:$E,3,0),10),"")</f>
        <v>2025-07-10</v>
      </c>
      <c r="K812" s="21"/>
      <c r="L812" s="21" t="str">
        <f>_xlfn.IFNA(
  IF(VLOOKUP($E812, data_rekap_respon_1!$A:$E, 4, 0)="read",
     "Read",
     IF(VLOOKUP($E812, data_rekap_respon_1!$A:$E, 4, 0)="failed",
        IF(VLOOKUP($E812, data_rekap_respon_1!$A:$E, 5, 0)="Message Undeliverable.",
           "Invalid",
           "Failed"),
        "Received")
  ),
  ""
)</f>
        <v>Received</v>
      </c>
      <c r="M812" s="21"/>
      <c r="N812" s="21" t="str">
        <f>_xlfn.IFNA(VLOOKUP(E812,data_rekap_respon_2!$A:$F,6,0),"")</f>
        <v>2025-08-01</v>
      </c>
      <c r="O812" s="21"/>
      <c r="P812" s="21" t="str">
        <f>_xlfn.IFNA(
  IF(VLOOKUP($E812, data_rekap_respon_2!$A:$E, 4, 0)="read",
     "Read",
     IF(VLOOKUP($E812, data_rekap_respon_2!$A:$E, 4, 0)="failed",
        IF(VLOOKUP($E812, data_rekap_respon_2!$A:$E, 5, 0)="Message Undeliverable.",
           "Invalid",
           "Failed"),
        "Received")
  ),
  ""
)</f>
        <v>Read</v>
      </c>
      <c r="Q812" s="26"/>
      <c r="R812" s="8" t="s">
        <v>9746</v>
      </c>
      <c r="T812" s="9" t="s">
        <v>17</v>
      </c>
      <c r="W812" s="22" t="str">
        <f t="shared" si="13"/>
        <v>Prioritas 2</v>
      </c>
    </row>
    <row r="813" spans="1:23" hidden="1" x14ac:dyDescent="0.25">
      <c r="A813" s="21">
        <v>863</v>
      </c>
      <c r="C813" s="27"/>
      <c r="D813" s="21" t="s">
        <v>929</v>
      </c>
      <c r="E813" s="23">
        <v>628123387352</v>
      </c>
      <c r="F813" s="21"/>
      <c r="G813" s="21" t="s">
        <v>238</v>
      </c>
      <c r="H813" s="21" t="s">
        <v>233</v>
      </c>
      <c r="I813" s="21" t="s">
        <v>56</v>
      </c>
      <c r="J813" s="22" t="str">
        <f>_xlfn.IFNA(LEFT(VLOOKUP($E813,data_rekap_respon_1!$A:$E,3,0),10),"")</f>
        <v>2025-07-10</v>
      </c>
      <c r="K813" s="21"/>
      <c r="L813" s="21" t="str">
        <f>_xlfn.IFNA(
  IF(VLOOKUP($E813, data_rekap_respon_1!$A:$E, 4, 0)="read",
     "Read",
     IF(VLOOKUP($E813, data_rekap_respon_1!$A:$E, 4, 0)="failed",
        IF(VLOOKUP($E813, data_rekap_respon_1!$A:$E, 5, 0)="Message Undeliverable.",
           "Invalid",
           "Failed"),
        "Received")
  ),
  ""
)</f>
        <v>Received</v>
      </c>
      <c r="M813" s="21"/>
      <c r="N813" s="21" t="str">
        <f>_xlfn.IFNA(VLOOKUP(E813,data_rekap_respon_2!$A:$F,6,0),"")</f>
        <v>2025-08-01</v>
      </c>
      <c r="O813" s="21"/>
      <c r="P813" s="21" t="str">
        <f>_xlfn.IFNA(
  IF(VLOOKUP($E813, data_rekap_respon_2!$A:$E, 4, 0)="read",
     "Read",
     IF(VLOOKUP($E813, data_rekap_respon_2!$A:$E, 4, 0)="failed",
        IF(VLOOKUP($E813, data_rekap_respon_2!$A:$E, 5, 0)="Message Undeliverable.",
           "Invalid",
           "Failed"),
        "Received")
  ),
  ""
)</f>
        <v>Received</v>
      </c>
      <c r="Q813" s="26"/>
      <c r="R813" s="8" t="s">
        <v>9746</v>
      </c>
      <c r="T813" s="9" t="s">
        <v>25</v>
      </c>
      <c r="W813" s="22" t="str">
        <f t="shared" si="13"/>
        <v>Prioritas 3</v>
      </c>
    </row>
    <row r="814" spans="1:23" hidden="1" x14ac:dyDescent="0.25">
      <c r="A814" s="21">
        <v>864</v>
      </c>
      <c r="C814" s="27"/>
      <c r="D814" s="21" t="s">
        <v>57</v>
      </c>
      <c r="E814" s="23">
        <v>6281233874016</v>
      </c>
      <c r="F814" s="21"/>
      <c r="G814" s="21" t="s">
        <v>238</v>
      </c>
      <c r="H814" s="21" t="s">
        <v>233</v>
      </c>
      <c r="I814" s="21" t="s">
        <v>56</v>
      </c>
      <c r="J814" s="22" t="str">
        <f>_xlfn.IFNA(LEFT(VLOOKUP($E814,data_rekap_respon_1!$A:$E,3,0),10),"")</f>
        <v>2025-07-10</v>
      </c>
      <c r="K814" s="21"/>
      <c r="L814" s="21" t="str">
        <f>_xlfn.IFNA(
  IF(VLOOKUP($E814, data_rekap_respon_1!$A:$E, 4, 0)="read",
     "Read",
     IF(VLOOKUP($E814, data_rekap_respon_1!$A:$E, 4, 0)="failed",
        IF(VLOOKUP($E814, data_rekap_respon_1!$A:$E, 5, 0)="Message Undeliverable.",
           "Invalid",
           "Failed"),
        "Received")
  ),
  ""
)</f>
        <v>Received</v>
      </c>
      <c r="M814" s="21"/>
      <c r="N814" s="21" t="str">
        <f>_xlfn.IFNA(VLOOKUP(E814,data_rekap_respon_2!$A:$F,6,0),"")</f>
        <v>2025-08-01</v>
      </c>
      <c r="O814" s="21"/>
      <c r="P814" s="21" t="str">
        <f>_xlfn.IFNA(
  IF(VLOOKUP($E814, data_rekap_respon_2!$A:$E, 4, 0)="read",
     "Read",
     IF(VLOOKUP($E814, data_rekap_respon_2!$A:$E, 4, 0)="failed",
        IF(VLOOKUP($E814, data_rekap_respon_2!$A:$E, 5, 0)="Message Undeliverable.",
           "Invalid",
           "Failed"),
        "Received")
  ),
  ""
)</f>
        <v>Received</v>
      </c>
      <c r="Q814" s="26"/>
      <c r="R814" s="8" t="s">
        <v>9746</v>
      </c>
      <c r="T814" s="9" t="s">
        <v>25</v>
      </c>
      <c r="W814" s="22" t="str">
        <f t="shared" si="13"/>
        <v>Prioritas 3</v>
      </c>
    </row>
    <row r="815" spans="1:23" hidden="1" x14ac:dyDescent="0.25">
      <c r="A815" s="21">
        <v>865</v>
      </c>
      <c r="C815" s="27"/>
      <c r="D815" s="21" t="s">
        <v>930</v>
      </c>
      <c r="E815" s="23">
        <v>6281212445476</v>
      </c>
      <c r="F815" s="21"/>
      <c r="G815" s="21" t="s">
        <v>235</v>
      </c>
      <c r="H815" s="21" t="s">
        <v>233</v>
      </c>
      <c r="I815" s="21" t="s">
        <v>56</v>
      </c>
      <c r="J815" s="22" t="str">
        <f>_xlfn.IFNA(LEFT(VLOOKUP($E815,data_rekap_respon_1!$A:$E,3,0),10),"")</f>
        <v>2025-07-10</v>
      </c>
      <c r="K815" s="21"/>
      <c r="L815" s="21" t="str">
        <f>_xlfn.IFNA(
  IF(VLOOKUP($E815, data_rekap_respon_1!$A:$E, 4, 0)="read",
     "Read",
     IF(VLOOKUP($E815, data_rekap_respon_1!$A:$E, 4, 0)="failed",
        IF(VLOOKUP($E815, data_rekap_respon_1!$A:$E, 5, 0)="Message Undeliverable.",
           "Invalid",
           "Failed"),
        "Received")
  ),
  ""
)</f>
        <v>Read</v>
      </c>
      <c r="M815" s="21"/>
      <c r="N815" s="21" t="str">
        <f>_xlfn.IFNA(VLOOKUP(E815,data_rekap_respon_2!$A:$F,6,0),"")</f>
        <v>2025-08-01</v>
      </c>
      <c r="O815" s="21"/>
      <c r="P815" s="21" t="str">
        <f>_xlfn.IFNA(
  IF(VLOOKUP($E815, data_rekap_respon_2!$A:$E, 4, 0)="read",
     "Read",
     IF(VLOOKUP($E815, data_rekap_respon_2!$A:$E, 4, 0)="failed",
        IF(VLOOKUP($E815, data_rekap_respon_2!$A:$E, 5, 0)="Message Undeliverable.",
           "Invalid",
           "Failed"),
        "Received")
  ),
  ""
)</f>
        <v>Read</v>
      </c>
      <c r="Q815" s="26"/>
      <c r="R815" s="8" t="s">
        <v>9746</v>
      </c>
      <c r="T815" s="9" t="s">
        <v>25</v>
      </c>
      <c r="W815" s="22" t="str">
        <f t="shared" si="13"/>
        <v>Prioritas 2</v>
      </c>
    </row>
    <row r="816" spans="1:23" x14ac:dyDescent="0.25">
      <c r="A816" s="21">
        <v>866</v>
      </c>
      <c r="C816" s="27"/>
      <c r="D816" s="21" t="s">
        <v>51</v>
      </c>
      <c r="E816" s="23">
        <v>6281234049188</v>
      </c>
      <c r="F816" s="21"/>
      <c r="G816" s="21" t="s">
        <v>235</v>
      </c>
      <c r="H816" s="21" t="s">
        <v>233</v>
      </c>
      <c r="I816" s="21" t="s">
        <v>56</v>
      </c>
      <c r="J816" s="22" t="str">
        <f>_xlfn.IFNA(LEFT(VLOOKUP($E816,data_rekap_respon_1!$A:$E,3,0),10),"")</f>
        <v>2025-07-10</v>
      </c>
      <c r="K816" s="21"/>
      <c r="L816" s="21" t="str">
        <f>_xlfn.IFNA(
  IF(VLOOKUP($E816, data_rekap_respon_1!$A:$E, 4, 0)="read",
     "Read",
     IF(VLOOKUP($E816, data_rekap_respon_1!$A:$E, 4, 0)="failed",
        IF(VLOOKUP($E816, data_rekap_respon_1!$A:$E, 5, 0)="Message Undeliverable.",
           "Invalid",
           "Failed"),
        "Received")
  ),
  ""
)</f>
        <v>Read</v>
      </c>
      <c r="M816" s="21"/>
      <c r="N816" s="21" t="str">
        <f>_xlfn.IFNA(VLOOKUP(E816,data_rekap_respon_2!$A:$F,6,0),"")</f>
        <v>2025-08-01</v>
      </c>
      <c r="O816" s="21"/>
      <c r="P816" s="21" t="str">
        <f>_xlfn.IFNA(
  IF(VLOOKUP($E816, data_rekap_respon_2!$A:$E, 4, 0)="read",
     "Read",
     IF(VLOOKUP($E816, data_rekap_respon_2!$A:$E, 4, 0)="failed",
        IF(VLOOKUP($E816, data_rekap_respon_2!$A:$E, 5, 0)="Message Undeliverable.",
           "Invalid",
           "Failed"),
        "Received")
  ),
  ""
)</f>
        <v>Read</v>
      </c>
      <c r="Q816" s="26"/>
      <c r="R816" s="8" t="s">
        <v>9746</v>
      </c>
      <c r="T816" s="9" t="s">
        <v>17</v>
      </c>
      <c r="W816" s="22" t="str">
        <f t="shared" si="13"/>
        <v>Prioritas 2</v>
      </c>
    </row>
    <row r="817" spans="1:23" hidden="1" x14ac:dyDescent="0.25">
      <c r="A817" s="21">
        <v>868</v>
      </c>
      <c r="C817" s="27"/>
      <c r="D817" s="21" t="s">
        <v>931</v>
      </c>
      <c r="E817" s="23">
        <v>6281212083972</v>
      </c>
      <c r="F817" s="21"/>
      <c r="G817" s="21" t="s">
        <v>235</v>
      </c>
      <c r="H817" s="21" t="s">
        <v>233</v>
      </c>
      <c r="I817" s="21" t="s">
        <v>56</v>
      </c>
      <c r="J817" s="22" t="str">
        <f>_xlfn.IFNA(LEFT(VLOOKUP($E817,data_rekap_respon_1!$A:$E,3,0),10),"")</f>
        <v>2025-07-10</v>
      </c>
      <c r="K817" s="21"/>
      <c r="L817" s="21" t="str">
        <f>_xlfn.IFNA(
  IF(VLOOKUP($E817, data_rekap_respon_1!$A:$E, 4, 0)="read",
     "Read",
     IF(VLOOKUP($E817, data_rekap_respon_1!$A:$E, 4, 0)="failed",
        IF(VLOOKUP($E817, data_rekap_respon_1!$A:$E, 5, 0)="Message Undeliverable.",
           "Invalid",
           "Failed"),
        "Received")
  ),
  ""
)</f>
        <v>Read</v>
      </c>
      <c r="M817" s="21"/>
      <c r="N817" s="21" t="str">
        <f>_xlfn.IFNA(VLOOKUP(E817,data_rekap_respon_2!$A:$F,6,0),"")</f>
        <v>2025-08-01</v>
      </c>
      <c r="O817" s="21"/>
      <c r="P817" s="21" t="str">
        <f>_xlfn.IFNA(
  IF(VLOOKUP($E817, data_rekap_respon_2!$A:$E, 4, 0)="read",
     "Read",
     IF(VLOOKUP($E817, data_rekap_respon_2!$A:$E, 4, 0)="failed",
        IF(VLOOKUP($E817, data_rekap_respon_2!$A:$E, 5, 0)="Message Undeliverable.",
           "Invalid",
           "Failed"),
        "Received")
  ),
  ""
)</f>
        <v>Read</v>
      </c>
      <c r="Q817" s="26"/>
      <c r="R817" s="8" t="s">
        <v>9746</v>
      </c>
      <c r="T817" s="9" t="s">
        <v>17</v>
      </c>
      <c r="W817" s="22" t="str">
        <f t="shared" si="13"/>
        <v>Prioritas 2</v>
      </c>
    </row>
    <row r="818" spans="1:23" hidden="1" x14ac:dyDescent="0.25">
      <c r="A818" s="21">
        <v>869</v>
      </c>
      <c r="C818" s="27"/>
      <c r="D818" s="21" t="s">
        <v>932</v>
      </c>
      <c r="E818" s="23">
        <v>6281212048436</v>
      </c>
      <c r="F818" s="21"/>
      <c r="G818" s="21" t="s">
        <v>235</v>
      </c>
      <c r="H818" s="21" t="s">
        <v>233</v>
      </c>
      <c r="I818" s="21" t="s">
        <v>56</v>
      </c>
      <c r="J818" s="22" t="str">
        <f>_xlfn.IFNA(LEFT(VLOOKUP($E818,data_rekap_respon_1!$A:$E,3,0),10),"")</f>
        <v>2025-07-10</v>
      </c>
      <c r="K818" s="21"/>
      <c r="L818" s="21" t="str">
        <f>_xlfn.IFNA(
  IF(VLOOKUP($E818, data_rekap_respon_1!$A:$E, 4, 0)="read",
     "Read",
     IF(VLOOKUP($E818, data_rekap_respon_1!$A:$E, 4, 0)="failed",
        IF(VLOOKUP($E818, data_rekap_respon_1!$A:$E, 5, 0)="Message Undeliverable.",
           "Invalid",
           "Failed"),
        "Received")
  ),
  ""
)</f>
        <v>Read</v>
      </c>
      <c r="M818" s="21"/>
      <c r="N818" s="21" t="str">
        <f>_xlfn.IFNA(VLOOKUP(E818,data_rekap_respon_2!$A:$F,6,0),"")</f>
        <v>2025-08-01</v>
      </c>
      <c r="O818" s="21"/>
      <c r="P818" s="21" t="str">
        <f>_xlfn.IFNA(
  IF(VLOOKUP($E818, data_rekap_respon_2!$A:$E, 4, 0)="read",
     "Read",
     IF(VLOOKUP($E818, data_rekap_respon_2!$A:$E, 4, 0)="failed",
        IF(VLOOKUP($E818, data_rekap_respon_2!$A:$E, 5, 0)="Message Undeliverable.",
           "Invalid",
           "Failed"),
        "Received")
  ),
  ""
)</f>
        <v>Received</v>
      </c>
      <c r="Q818" s="26"/>
      <c r="R818" s="8" t="s">
        <v>9746</v>
      </c>
      <c r="T818" s="9" t="s">
        <v>25</v>
      </c>
      <c r="W818" s="22" t="str">
        <f t="shared" si="13"/>
        <v>Prioritas 2</v>
      </c>
    </row>
    <row r="819" spans="1:23" hidden="1" x14ac:dyDescent="0.25">
      <c r="A819" s="21">
        <v>870</v>
      </c>
      <c r="C819" s="27"/>
      <c r="D819" s="21" t="s">
        <v>51</v>
      </c>
      <c r="E819" s="23">
        <v>6281236454867</v>
      </c>
      <c r="F819" s="21"/>
      <c r="G819" s="21" t="s">
        <v>238</v>
      </c>
      <c r="H819" s="21" t="s">
        <v>233</v>
      </c>
      <c r="I819" s="21" t="s">
        <v>56</v>
      </c>
      <c r="J819" s="22" t="str">
        <f>_xlfn.IFNA(LEFT(VLOOKUP($E819,data_rekap_respon_1!$A:$E,3,0),10),"")</f>
        <v>2025-07-10</v>
      </c>
      <c r="K819" s="21"/>
      <c r="L819" s="21" t="str">
        <f>_xlfn.IFNA(
  IF(VLOOKUP($E819, data_rekap_respon_1!$A:$E, 4, 0)="read",
     "Read",
     IF(VLOOKUP($E819, data_rekap_respon_1!$A:$E, 4, 0)="failed",
        IF(VLOOKUP($E819, data_rekap_respon_1!$A:$E, 5, 0)="Message Undeliverable.",
           "Invalid",
           "Failed"),
        "Received")
  ),
  ""
)</f>
        <v>Received</v>
      </c>
      <c r="M819" s="21"/>
      <c r="N819" s="21" t="str">
        <f>_xlfn.IFNA(VLOOKUP(E819,data_rekap_respon_2!$A:$F,6,0),"")</f>
        <v>2025-08-01</v>
      </c>
      <c r="O819" s="21"/>
      <c r="P819" s="21" t="str">
        <f>_xlfn.IFNA(
  IF(VLOOKUP($E819, data_rekap_respon_2!$A:$E, 4, 0)="read",
     "Read",
     IF(VLOOKUP($E819, data_rekap_respon_2!$A:$E, 4, 0)="failed",
        IF(VLOOKUP($E819, data_rekap_respon_2!$A:$E, 5, 0)="Message Undeliverable.",
           "Invalid",
           "Failed"),
        "Received")
  ),
  ""
)</f>
        <v>Received</v>
      </c>
      <c r="Q819" s="26"/>
      <c r="R819" s="8" t="s">
        <v>9746</v>
      </c>
      <c r="T819" s="9" t="s">
        <v>25</v>
      </c>
      <c r="W819" s="22" t="str">
        <f t="shared" si="13"/>
        <v>Prioritas 3</v>
      </c>
    </row>
    <row r="820" spans="1:23" hidden="1" x14ac:dyDescent="0.25">
      <c r="A820" s="21">
        <v>871</v>
      </c>
      <c r="C820" s="27"/>
      <c r="D820" s="21" t="s">
        <v>53</v>
      </c>
      <c r="E820" s="23">
        <v>6281211974596</v>
      </c>
      <c r="F820" s="21"/>
      <c r="G820" s="21" t="s">
        <v>235</v>
      </c>
      <c r="H820" s="21" t="s">
        <v>233</v>
      </c>
      <c r="I820" s="21" t="s">
        <v>56</v>
      </c>
      <c r="J820" s="22" t="str">
        <f>_xlfn.IFNA(LEFT(VLOOKUP($E820,data_rekap_respon_1!$A:$E,3,0),10),"")</f>
        <v>2025-07-10</v>
      </c>
      <c r="K820" s="21"/>
      <c r="L820" s="21" t="str">
        <f>_xlfn.IFNA(
  IF(VLOOKUP($E820, data_rekap_respon_1!$A:$E, 4, 0)="read",
     "Read",
     IF(VLOOKUP($E820, data_rekap_respon_1!$A:$E, 4, 0)="failed",
        IF(VLOOKUP($E820, data_rekap_respon_1!$A:$E, 5, 0)="Message Undeliverable.",
           "Invalid",
           "Failed"),
        "Received")
  ),
  ""
)</f>
        <v>Received</v>
      </c>
      <c r="M820" s="21"/>
      <c r="N820" s="21" t="str">
        <f>_xlfn.IFNA(VLOOKUP(E820,data_rekap_respon_2!$A:$F,6,0),"")</f>
        <v>2025-08-01</v>
      </c>
      <c r="O820" s="21"/>
      <c r="P820" s="21" t="str">
        <f>_xlfn.IFNA(
  IF(VLOOKUP($E820, data_rekap_respon_2!$A:$E, 4, 0)="read",
     "Read",
     IF(VLOOKUP($E820, data_rekap_respon_2!$A:$E, 4, 0)="failed",
        IF(VLOOKUP($E820, data_rekap_respon_2!$A:$E, 5, 0)="Message Undeliverable.",
           "Invalid",
           "Failed"),
        "Received")
  ),
  ""
)</f>
        <v>Received</v>
      </c>
      <c r="Q820" s="26"/>
      <c r="R820" s="8" t="s">
        <v>9746</v>
      </c>
      <c r="T820" s="9" t="s">
        <v>17</v>
      </c>
      <c r="W820" s="22" t="str">
        <f t="shared" si="13"/>
        <v>Prioritas 2</v>
      </c>
    </row>
    <row r="821" spans="1:23" hidden="1" x14ac:dyDescent="0.25">
      <c r="A821" s="21">
        <v>872</v>
      </c>
      <c r="C821" s="27"/>
      <c r="D821" s="21" t="s">
        <v>933</v>
      </c>
      <c r="E821" s="23">
        <v>6281236682899</v>
      </c>
      <c r="F821" s="21"/>
      <c r="G821" s="21" t="s">
        <v>238</v>
      </c>
      <c r="H821" s="21" t="s">
        <v>233</v>
      </c>
      <c r="I821" s="21" t="s">
        <v>56</v>
      </c>
      <c r="J821" s="22" t="str">
        <f>_xlfn.IFNA(LEFT(VLOOKUP($E821,data_rekap_respon_1!$A:$E,3,0),10),"")</f>
        <v>2025-07-10</v>
      </c>
      <c r="K821" s="21"/>
      <c r="L821" s="21" t="str">
        <f>_xlfn.IFNA(
  IF(VLOOKUP($E821, data_rekap_respon_1!$A:$E, 4, 0)="read",
     "Read",
     IF(VLOOKUP($E821, data_rekap_respon_1!$A:$E, 4, 0)="failed",
        IF(VLOOKUP($E821, data_rekap_respon_1!$A:$E, 5, 0)="Message Undeliverable.",
           "Invalid",
           "Failed"),
        "Received")
  ),
  ""
)</f>
        <v>Received</v>
      </c>
      <c r="M821" s="21"/>
      <c r="N821" s="21" t="str">
        <f>_xlfn.IFNA(VLOOKUP(E821,data_rekap_respon_2!$A:$F,6,0),"")</f>
        <v>2025-08-01</v>
      </c>
      <c r="O821" s="21"/>
      <c r="P821" s="21" t="str">
        <f>_xlfn.IFNA(
  IF(VLOOKUP($E821, data_rekap_respon_2!$A:$E, 4, 0)="read",
     "Read",
     IF(VLOOKUP($E821, data_rekap_respon_2!$A:$E, 4, 0)="failed",
        IF(VLOOKUP($E821, data_rekap_respon_2!$A:$E, 5, 0)="Message Undeliverable.",
           "Invalid",
           "Failed"),
        "Received")
  ),
  ""
)</f>
        <v>Received</v>
      </c>
      <c r="Q821" s="26"/>
      <c r="R821" s="8" t="s">
        <v>9746</v>
      </c>
      <c r="T821" s="9" t="s">
        <v>25</v>
      </c>
      <c r="W821" s="22" t="str">
        <f t="shared" si="13"/>
        <v>Prioritas 3</v>
      </c>
    </row>
    <row r="822" spans="1:23" hidden="1" x14ac:dyDescent="0.25">
      <c r="A822" s="21">
        <v>873</v>
      </c>
      <c r="C822" s="27"/>
      <c r="D822" s="21" t="s">
        <v>934</v>
      </c>
      <c r="E822" s="23">
        <v>6281237426132</v>
      </c>
      <c r="F822" s="21"/>
      <c r="G822" s="21" t="s">
        <v>235</v>
      </c>
      <c r="H822" s="21" t="s">
        <v>233</v>
      </c>
      <c r="I822" s="21" t="s">
        <v>56</v>
      </c>
      <c r="J822" s="22" t="str">
        <f>_xlfn.IFNA(LEFT(VLOOKUP($E822,data_rekap_respon_1!$A:$E,3,0),10),"")</f>
        <v>2025-07-10</v>
      </c>
      <c r="K822" s="21"/>
      <c r="L822" s="21" t="str">
        <f>_xlfn.IFNA(
  IF(VLOOKUP($E822, data_rekap_respon_1!$A:$E, 4, 0)="read",
     "Read",
     IF(VLOOKUP($E822, data_rekap_respon_1!$A:$E, 4, 0)="failed",
        IF(VLOOKUP($E822, data_rekap_respon_1!$A:$E, 5, 0)="Message Undeliverable.",
           "Invalid",
           "Failed"),
        "Received")
  ),
  ""
)</f>
        <v>Read</v>
      </c>
      <c r="M822" s="21"/>
      <c r="N822" s="21" t="str">
        <f>_xlfn.IFNA(VLOOKUP(E822,data_rekap_respon_2!$A:$F,6,0),"")</f>
        <v>2025-08-01</v>
      </c>
      <c r="O822" s="21"/>
      <c r="P822" s="21" t="str">
        <f>_xlfn.IFNA(
  IF(VLOOKUP($E822, data_rekap_respon_2!$A:$E, 4, 0)="read",
     "Read",
     IF(VLOOKUP($E822, data_rekap_respon_2!$A:$E, 4, 0)="failed",
        IF(VLOOKUP($E822, data_rekap_respon_2!$A:$E, 5, 0)="Message Undeliverable.",
           "Invalid",
           "Failed"),
        "Received")
  ),
  ""
)</f>
        <v>Read</v>
      </c>
      <c r="Q822" s="26"/>
      <c r="R822" s="8" t="s">
        <v>9746</v>
      </c>
      <c r="T822" s="9" t="s">
        <v>17</v>
      </c>
      <c r="W822" s="22" t="str">
        <f t="shared" si="13"/>
        <v>Prioritas 2</v>
      </c>
    </row>
    <row r="823" spans="1:23" hidden="1" x14ac:dyDescent="0.25">
      <c r="A823" s="21">
        <v>874</v>
      </c>
      <c r="C823" s="27"/>
      <c r="D823" s="21" t="s">
        <v>935</v>
      </c>
      <c r="E823" s="23">
        <v>6281237461721</v>
      </c>
      <c r="F823" s="21"/>
      <c r="G823" s="21" t="s">
        <v>238</v>
      </c>
      <c r="H823" s="21" t="s">
        <v>233</v>
      </c>
      <c r="I823" s="21" t="s">
        <v>56</v>
      </c>
      <c r="J823" s="22" t="str">
        <f>_xlfn.IFNA(LEFT(VLOOKUP($E823,data_rekap_respon_1!$A:$E,3,0),10),"")</f>
        <v>2025-07-10</v>
      </c>
      <c r="K823" s="21"/>
      <c r="L823" s="21" t="str">
        <f>_xlfn.IFNA(
  IF(VLOOKUP($E823, data_rekap_respon_1!$A:$E, 4, 0)="read",
     "Read",
     IF(VLOOKUP($E823, data_rekap_respon_1!$A:$E, 4, 0)="failed",
        IF(VLOOKUP($E823, data_rekap_respon_1!$A:$E, 5, 0)="Message Undeliverable.",
           "Invalid",
           "Failed"),
        "Received")
  ),
  ""
)</f>
        <v>Received</v>
      </c>
      <c r="M823" s="21"/>
      <c r="N823" s="21" t="str">
        <f>_xlfn.IFNA(VLOOKUP(E823,data_rekap_respon_2!$A:$F,6,0),"")</f>
        <v>2025-08-01</v>
      </c>
      <c r="O823" s="21"/>
      <c r="P823" s="21" t="str">
        <f>_xlfn.IFNA(
  IF(VLOOKUP($E823, data_rekap_respon_2!$A:$E, 4, 0)="read",
     "Read",
     IF(VLOOKUP($E823, data_rekap_respon_2!$A:$E, 4, 0)="failed",
        IF(VLOOKUP($E823, data_rekap_respon_2!$A:$E, 5, 0)="Message Undeliverable.",
           "Invalid",
           "Failed"),
        "Received")
  ),
  ""
)</f>
        <v>Received</v>
      </c>
      <c r="Q823" s="26"/>
      <c r="R823" s="8" t="s">
        <v>9746</v>
      </c>
      <c r="T823" s="9" t="s">
        <v>25</v>
      </c>
      <c r="W823" s="22" t="str">
        <f t="shared" si="13"/>
        <v>Prioritas 3</v>
      </c>
    </row>
    <row r="824" spans="1:23" hidden="1" x14ac:dyDescent="0.25">
      <c r="A824" s="21">
        <v>875</v>
      </c>
      <c r="C824" s="27"/>
      <c r="D824" s="21" t="s">
        <v>936</v>
      </c>
      <c r="E824" s="23">
        <v>6281235013118</v>
      </c>
      <c r="F824" s="21"/>
      <c r="G824" s="21" t="s">
        <v>235</v>
      </c>
      <c r="H824" s="21" t="s">
        <v>233</v>
      </c>
      <c r="I824" s="21" t="s">
        <v>56</v>
      </c>
      <c r="J824" s="22" t="str">
        <f>_xlfn.IFNA(LEFT(VLOOKUP($E824,data_rekap_respon_1!$A:$E,3,0),10),"")</f>
        <v>2025-07-10</v>
      </c>
      <c r="K824" s="21"/>
      <c r="L824" s="21" t="str">
        <f>_xlfn.IFNA(
  IF(VLOOKUP($E824, data_rekap_respon_1!$A:$E, 4, 0)="read",
     "Read",
     IF(VLOOKUP($E824, data_rekap_respon_1!$A:$E, 4, 0)="failed",
        IF(VLOOKUP($E824, data_rekap_respon_1!$A:$E, 5, 0)="Message Undeliverable.",
           "Invalid",
           "Failed"),
        "Received")
  ),
  ""
)</f>
        <v>Received</v>
      </c>
      <c r="M824" s="21"/>
      <c r="N824" s="21" t="str">
        <f>_xlfn.IFNA(VLOOKUP(E824,data_rekap_respon_2!$A:$F,6,0),"")</f>
        <v>2025-08-01</v>
      </c>
      <c r="O824" s="21"/>
      <c r="P824" s="21" t="str">
        <f>_xlfn.IFNA(
  IF(VLOOKUP($E824, data_rekap_respon_2!$A:$E, 4, 0)="read",
     "Read",
     IF(VLOOKUP($E824, data_rekap_respon_2!$A:$E, 4, 0)="failed",
        IF(VLOOKUP($E824, data_rekap_respon_2!$A:$E, 5, 0)="Message Undeliverable.",
           "Invalid",
           "Failed"),
        "Received")
  ),
  ""
)</f>
        <v>Received</v>
      </c>
      <c r="Q824" s="26"/>
      <c r="R824" s="8" t="s">
        <v>9746</v>
      </c>
      <c r="T824" s="9" t="s">
        <v>25</v>
      </c>
      <c r="W824" s="22" t="str">
        <f t="shared" si="13"/>
        <v>Prioritas 3</v>
      </c>
    </row>
    <row r="825" spans="1:23" hidden="1" x14ac:dyDescent="0.25">
      <c r="A825" s="21">
        <v>876</v>
      </c>
      <c r="C825" s="27"/>
      <c r="D825" s="21" t="s">
        <v>937</v>
      </c>
      <c r="E825" s="23">
        <v>6281235043548</v>
      </c>
      <c r="F825" s="21"/>
      <c r="G825" s="21" t="s">
        <v>235</v>
      </c>
      <c r="H825" s="21" t="s">
        <v>233</v>
      </c>
      <c r="I825" s="21" t="s">
        <v>56</v>
      </c>
      <c r="J825" s="22" t="str">
        <f>_xlfn.IFNA(LEFT(VLOOKUP($E825,data_rekap_respon_1!$A:$E,3,0),10),"")</f>
        <v>2025-07-10</v>
      </c>
      <c r="K825" s="21"/>
      <c r="L825" s="21" t="str">
        <f>_xlfn.IFNA(
  IF(VLOOKUP($E825, data_rekap_respon_1!$A:$E, 4, 0)="read",
     "Read",
     IF(VLOOKUP($E825, data_rekap_respon_1!$A:$E, 4, 0)="failed",
        IF(VLOOKUP($E825, data_rekap_respon_1!$A:$E, 5, 0)="Message Undeliverable.",
           "Invalid",
           "Failed"),
        "Received")
  ),
  ""
)</f>
        <v>Read</v>
      </c>
      <c r="M825" s="21"/>
      <c r="N825" s="21" t="str">
        <f>_xlfn.IFNA(VLOOKUP(E825,data_rekap_respon_2!$A:$F,6,0),"")</f>
        <v>2025-08-01</v>
      </c>
      <c r="O825" s="21"/>
      <c r="P825" s="21" t="str">
        <f>_xlfn.IFNA(
  IF(VLOOKUP($E825, data_rekap_respon_2!$A:$E, 4, 0)="read",
     "Read",
     IF(VLOOKUP($E825, data_rekap_respon_2!$A:$E, 4, 0)="failed",
        IF(VLOOKUP($E825, data_rekap_respon_2!$A:$E, 5, 0)="Message Undeliverable.",
           "Invalid",
           "Failed"),
        "Received")
  ),
  ""
)</f>
        <v>Read</v>
      </c>
      <c r="Q825" s="26"/>
      <c r="R825" s="8" t="s">
        <v>9746</v>
      </c>
      <c r="T825" s="9" t="s">
        <v>17</v>
      </c>
      <c r="W825" s="22" t="str">
        <f t="shared" si="13"/>
        <v>Prioritas 2</v>
      </c>
    </row>
    <row r="826" spans="1:23" hidden="1" x14ac:dyDescent="0.25">
      <c r="A826" s="21">
        <v>877</v>
      </c>
      <c r="C826" s="27"/>
      <c r="D826" s="21" t="s">
        <v>51</v>
      </c>
      <c r="E826" s="23">
        <v>628123506328</v>
      </c>
      <c r="F826" s="21"/>
      <c r="G826" s="21" t="s">
        <v>235</v>
      </c>
      <c r="H826" s="21" t="s">
        <v>233</v>
      </c>
      <c r="I826" s="21" t="s">
        <v>56</v>
      </c>
      <c r="J826" s="22" t="str">
        <f>_xlfn.IFNA(LEFT(VLOOKUP($E826,data_rekap_respon_1!$A:$E,3,0),10),"")</f>
        <v>2025-07-10</v>
      </c>
      <c r="K826" s="21"/>
      <c r="L826" s="21" t="str">
        <f>_xlfn.IFNA(
  IF(VLOOKUP($E826, data_rekap_respon_1!$A:$E, 4, 0)="read",
     "Read",
     IF(VLOOKUP($E826, data_rekap_respon_1!$A:$E, 4, 0)="failed",
        IF(VLOOKUP($E826, data_rekap_respon_1!$A:$E, 5, 0)="Message Undeliverable.",
           "Invalid",
           "Failed"),
        "Received")
  ),
  ""
)</f>
        <v>Failed</v>
      </c>
      <c r="M826" s="21"/>
      <c r="N826" s="21" t="str">
        <f>_xlfn.IFNA(VLOOKUP(E826,data_rekap_respon_2!$A:$F,6,0),"")</f>
        <v>2025-08-01</v>
      </c>
      <c r="O826" s="21"/>
      <c r="P826" s="21" t="str">
        <f>_xlfn.IFNA(
  IF(VLOOKUP($E826, data_rekap_respon_2!$A:$E, 4, 0)="read",
     "Read",
     IF(VLOOKUP($E826, data_rekap_respon_2!$A:$E, 4, 0)="failed",
        IF(VLOOKUP($E826, data_rekap_respon_2!$A:$E, 5, 0)="Message Undeliverable.",
           "Invalid",
           "Failed"),
        "Received")
  ),
  ""
)</f>
        <v>Failed</v>
      </c>
      <c r="Q826" s="26"/>
      <c r="R826" s="8" t="s">
        <v>9746</v>
      </c>
      <c r="T826" s="9" t="s">
        <v>9705</v>
      </c>
      <c r="W826" s="22" t="str">
        <f t="shared" si="13"/>
        <v>Prioritas 3</v>
      </c>
    </row>
    <row r="827" spans="1:23" hidden="1" x14ac:dyDescent="0.25">
      <c r="A827" s="21">
        <v>878</v>
      </c>
      <c r="C827" s="27"/>
      <c r="D827" s="21" t="s">
        <v>938</v>
      </c>
      <c r="E827" s="23">
        <v>6281235111688</v>
      </c>
      <c r="F827" s="21"/>
      <c r="G827" s="21" t="s">
        <v>235</v>
      </c>
      <c r="H827" s="21" t="s">
        <v>233</v>
      </c>
      <c r="I827" s="21" t="s">
        <v>56</v>
      </c>
      <c r="J827" s="22" t="str">
        <f>_xlfn.IFNA(LEFT(VLOOKUP($E827,data_rekap_respon_1!$A:$E,3,0),10),"")</f>
        <v>2025-07-10</v>
      </c>
      <c r="K827" s="21"/>
      <c r="L827" s="21" t="str">
        <f>_xlfn.IFNA(
  IF(VLOOKUP($E827, data_rekap_respon_1!$A:$E, 4, 0)="read",
     "Read",
     IF(VLOOKUP($E827, data_rekap_respon_1!$A:$E, 4, 0)="failed",
        IF(VLOOKUP($E827, data_rekap_respon_1!$A:$E, 5, 0)="Message Undeliverable.",
           "Invalid",
           "Failed"),
        "Received")
  ),
  ""
)</f>
        <v>Received</v>
      </c>
      <c r="M827" s="21"/>
      <c r="N827" s="21" t="str">
        <f>_xlfn.IFNA(VLOOKUP(E827,data_rekap_respon_2!$A:$F,6,0),"")</f>
        <v>2025-08-01</v>
      </c>
      <c r="O827" s="21"/>
      <c r="P827" s="21" t="str">
        <f>_xlfn.IFNA(
  IF(VLOOKUP($E827, data_rekap_respon_2!$A:$E, 4, 0)="read",
     "Read",
     IF(VLOOKUP($E827, data_rekap_respon_2!$A:$E, 4, 0)="failed",
        IF(VLOOKUP($E827, data_rekap_respon_2!$A:$E, 5, 0)="Message Undeliverable.",
           "Invalid",
           "Failed"),
        "Received")
  ),
  ""
)</f>
        <v>Received</v>
      </c>
      <c r="Q827" s="26"/>
      <c r="R827" s="8" t="s">
        <v>9746</v>
      </c>
      <c r="T827" s="9" t="s">
        <v>25</v>
      </c>
      <c r="W827" s="22" t="str">
        <f t="shared" si="13"/>
        <v>Prioritas 3</v>
      </c>
    </row>
    <row r="828" spans="1:23" hidden="1" x14ac:dyDescent="0.25">
      <c r="A828" s="21">
        <v>879</v>
      </c>
      <c r="C828" s="27"/>
      <c r="D828" s="21" t="s">
        <v>939</v>
      </c>
      <c r="E828" s="23">
        <v>6281235265888</v>
      </c>
      <c r="F828" s="21"/>
      <c r="G828" s="21" t="s">
        <v>235</v>
      </c>
      <c r="H828" s="21" t="s">
        <v>233</v>
      </c>
      <c r="I828" s="21" t="s">
        <v>56</v>
      </c>
      <c r="J828" s="22" t="str">
        <f>_xlfn.IFNA(LEFT(VLOOKUP($E828,data_rekap_respon_1!$A:$E,3,0),10),"")</f>
        <v>2025-07-10</v>
      </c>
      <c r="K828" s="21"/>
      <c r="L828" s="21" t="str">
        <f>_xlfn.IFNA(
  IF(VLOOKUP($E828, data_rekap_respon_1!$A:$E, 4, 0)="read",
     "Read",
     IF(VLOOKUP($E828, data_rekap_respon_1!$A:$E, 4, 0)="failed",
        IF(VLOOKUP($E828, data_rekap_respon_1!$A:$E, 5, 0)="Message Undeliverable.",
           "Invalid",
           "Failed"),
        "Received")
  ),
  ""
)</f>
        <v>Received</v>
      </c>
      <c r="M828" s="21"/>
      <c r="N828" s="21" t="str">
        <f>_xlfn.IFNA(VLOOKUP(E828,data_rekap_respon_2!$A:$F,6,0),"")</f>
        <v>2025-08-01</v>
      </c>
      <c r="O828" s="21"/>
      <c r="P828" s="21" t="str">
        <f>_xlfn.IFNA(
  IF(VLOOKUP($E828, data_rekap_respon_2!$A:$E, 4, 0)="read",
     "Read",
     IF(VLOOKUP($E828, data_rekap_respon_2!$A:$E, 4, 0)="failed",
        IF(VLOOKUP($E828, data_rekap_respon_2!$A:$E, 5, 0)="Message Undeliverable.",
           "Invalid",
           "Failed"),
        "Received")
  ),
  ""
)</f>
        <v>Received</v>
      </c>
      <c r="Q828" s="26"/>
      <c r="R828" s="8" t="s">
        <v>9746</v>
      </c>
      <c r="T828" s="9" t="s">
        <v>25</v>
      </c>
      <c r="W828" s="22" t="str">
        <f t="shared" si="13"/>
        <v>Prioritas 3</v>
      </c>
    </row>
    <row r="829" spans="1:23" hidden="1" x14ac:dyDescent="0.25">
      <c r="A829" s="21">
        <v>880</v>
      </c>
      <c r="C829" s="27"/>
      <c r="D829" s="21" t="s">
        <v>55</v>
      </c>
      <c r="E829" s="23">
        <v>6281235802609</v>
      </c>
      <c r="F829" s="21"/>
      <c r="G829" s="21" t="s">
        <v>235</v>
      </c>
      <c r="H829" s="21" t="s">
        <v>233</v>
      </c>
      <c r="I829" s="21" t="s">
        <v>56</v>
      </c>
      <c r="J829" s="22" t="str">
        <f>_xlfn.IFNA(LEFT(VLOOKUP($E829,data_rekap_respon_1!$A:$E,3,0),10),"")</f>
        <v>2025-07-10</v>
      </c>
      <c r="K829" s="21"/>
      <c r="L829" s="21" t="str">
        <f>_xlfn.IFNA(
  IF(VLOOKUP($E829, data_rekap_respon_1!$A:$E, 4, 0)="read",
     "Read",
     IF(VLOOKUP($E829, data_rekap_respon_1!$A:$E, 4, 0)="failed",
        IF(VLOOKUP($E829, data_rekap_respon_1!$A:$E, 5, 0)="Message Undeliverable.",
           "Invalid",
           "Failed"),
        "Received")
  ),
  ""
)</f>
        <v>Received</v>
      </c>
      <c r="M829" s="21"/>
      <c r="N829" s="21" t="str">
        <f>_xlfn.IFNA(VLOOKUP(E829,data_rekap_respon_2!$A:$F,6,0),"")</f>
        <v>2025-08-01</v>
      </c>
      <c r="O829" s="21"/>
      <c r="P829" s="21" t="str">
        <f>_xlfn.IFNA(
  IF(VLOOKUP($E829, data_rekap_respon_2!$A:$E, 4, 0)="read",
     "Read",
     IF(VLOOKUP($E829, data_rekap_respon_2!$A:$E, 4, 0)="failed",
        IF(VLOOKUP($E829, data_rekap_respon_2!$A:$E, 5, 0)="Message Undeliverable.",
           "Invalid",
           "Failed"),
        "Received")
  ),
  ""
)</f>
        <v>Received</v>
      </c>
      <c r="Q829" s="26"/>
      <c r="R829" s="8" t="s">
        <v>9746</v>
      </c>
      <c r="T829" s="9" t="s">
        <v>25</v>
      </c>
      <c r="W829" s="22" t="str">
        <f t="shared" si="13"/>
        <v>Prioritas 3</v>
      </c>
    </row>
    <row r="830" spans="1:23" hidden="1" x14ac:dyDescent="0.25">
      <c r="A830" s="21">
        <v>882</v>
      </c>
      <c r="C830" s="27"/>
      <c r="D830" s="21" t="s">
        <v>51</v>
      </c>
      <c r="E830" s="23">
        <v>6281213861160</v>
      </c>
      <c r="F830" s="21"/>
      <c r="G830" s="21" t="s">
        <v>235</v>
      </c>
      <c r="H830" s="21" t="s">
        <v>233</v>
      </c>
      <c r="I830" s="21" t="s">
        <v>56</v>
      </c>
      <c r="J830" s="22" t="str">
        <f>_xlfn.IFNA(LEFT(VLOOKUP($E830,data_rekap_respon_1!$A:$E,3,0),10),"")</f>
        <v>2025-07-24</v>
      </c>
      <c r="K830" s="21"/>
      <c r="L830" s="21" t="str">
        <f>_xlfn.IFNA(
  IF(VLOOKUP($E830, data_rekap_respon_1!$A:$E, 4, 0)="read",
     "Read",
     IF(VLOOKUP($E830, data_rekap_respon_1!$A:$E, 4, 0)="failed",
        IF(VLOOKUP($E830, data_rekap_respon_1!$A:$E, 5, 0)="Message Undeliverable.",
           "Invalid",
           "Failed"),
        "Received")
  ),
  ""
)</f>
        <v>Read</v>
      </c>
      <c r="M830" s="21"/>
      <c r="N830" s="21" t="str">
        <f>_xlfn.IFNA(VLOOKUP(E830,data_rekap_respon_2!$A:$F,6,0),"")</f>
        <v>2025-08-01</v>
      </c>
      <c r="O830" s="21"/>
      <c r="P830" s="21" t="str">
        <f>_xlfn.IFNA(
  IF(VLOOKUP($E830, data_rekap_respon_2!$A:$E, 4, 0)="read",
     "Read",
     IF(VLOOKUP($E830, data_rekap_respon_2!$A:$E, 4, 0)="failed",
        IF(VLOOKUP($E830, data_rekap_respon_2!$A:$E, 5, 0)="Message Undeliverable.",
           "Invalid",
           "Failed"),
        "Received")
  ),
  ""
)</f>
        <v>Read</v>
      </c>
      <c r="Q830" s="26"/>
      <c r="R830" s="8" t="s">
        <v>9745</v>
      </c>
      <c r="T830" s="9" t="s">
        <v>9745</v>
      </c>
      <c r="W830" s="22" t="str">
        <f t="shared" si="13"/>
        <v>Prioritas 2</v>
      </c>
    </row>
    <row r="831" spans="1:23" hidden="1" x14ac:dyDescent="0.25">
      <c r="A831" s="21">
        <v>883</v>
      </c>
      <c r="C831" s="27"/>
      <c r="D831" s="21" t="s">
        <v>940</v>
      </c>
      <c r="E831" s="23">
        <v>6281212721877</v>
      </c>
      <c r="F831" s="21"/>
      <c r="G831" s="21" t="s">
        <v>235</v>
      </c>
      <c r="H831" s="21" t="s">
        <v>233</v>
      </c>
      <c r="I831" s="21" t="s">
        <v>56</v>
      </c>
      <c r="J831" s="22" t="str">
        <f>_xlfn.IFNA(LEFT(VLOOKUP($E831,data_rekap_respon_1!$A:$E,3,0),10),"")</f>
        <v>2025-07-10</v>
      </c>
      <c r="K831" s="21"/>
      <c r="L831" s="21" t="str">
        <f>_xlfn.IFNA(
  IF(VLOOKUP($E831, data_rekap_respon_1!$A:$E, 4, 0)="read",
     "Read",
     IF(VLOOKUP($E831, data_rekap_respon_1!$A:$E, 4, 0)="failed",
        IF(VLOOKUP($E831, data_rekap_respon_1!$A:$E, 5, 0)="Message Undeliverable.",
           "Invalid",
           "Failed"),
        "Received")
  ),
  ""
)</f>
        <v>Read</v>
      </c>
      <c r="M831" s="21"/>
      <c r="N831" s="21" t="str">
        <f>_xlfn.IFNA(VLOOKUP(E831,data_rekap_respon_2!$A:$F,6,0),"")</f>
        <v>2025-08-01</v>
      </c>
      <c r="O831" s="21"/>
      <c r="P831" s="21" t="str">
        <f>_xlfn.IFNA(
  IF(VLOOKUP($E831, data_rekap_respon_2!$A:$E, 4, 0)="read",
     "Read",
     IF(VLOOKUP($E831, data_rekap_respon_2!$A:$E, 4, 0)="failed",
        IF(VLOOKUP($E831, data_rekap_respon_2!$A:$E, 5, 0)="Message Undeliverable.",
           "Invalid",
           "Failed"),
        "Received")
  ),
  ""
)</f>
        <v>Read</v>
      </c>
      <c r="Q831" s="26"/>
      <c r="R831" s="8" t="s">
        <v>9746</v>
      </c>
      <c r="T831" s="9" t="s">
        <v>25</v>
      </c>
      <c r="W831" s="22" t="str">
        <f t="shared" si="13"/>
        <v>Prioritas 2</v>
      </c>
    </row>
    <row r="832" spans="1:23" hidden="1" x14ac:dyDescent="0.25">
      <c r="A832" s="21">
        <v>884</v>
      </c>
      <c r="C832" s="27"/>
      <c r="D832" s="21" t="s">
        <v>941</v>
      </c>
      <c r="E832" s="23">
        <v>628121314993</v>
      </c>
      <c r="F832" s="21"/>
      <c r="G832" s="21" t="s">
        <v>238</v>
      </c>
      <c r="H832" s="21" t="s">
        <v>233</v>
      </c>
      <c r="I832" s="21" t="s">
        <v>56</v>
      </c>
      <c r="J832" s="22" t="str">
        <f>_xlfn.IFNA(LEFT(VLOOKUP($E832,data_rekap_respon_1!$A:$E,3,0),10),"")</f>
        <v>2025-07-10</v>
      </c>
      <c r="K832" s="21"/>
      <c r="L832" s="21" t="str">
        <f>_xlfn.IFNA(
  IF(VLOOKUP($E832, data_rekap_respon_1!$A:$E, 4, 0)="read",
     "Read",
     IF(VLOOKUP($E832, data_rekap_respon_1!$A:$E, 4, 0)="failed",
        IF(VLOOKUP($E832, data_rekap_respon_1!$A:$E, 5, 0)="Message Undeliverable.",
           "Invalid",
           "Failed"),
        "Received")
  ),
  ""
)</f>
        <v>Read</v>
      </c>
      <c r="M832" s="21"/>
      <c r="N832" s="21" t="str">
        <f>_xlfn.IFNA(VLOOKUP(E832,data_rekap_respon_2!$A:$F,6,0),"")</f>
        <v>2025-08-01</v>
      </c>
      <c r="O832" s="21"/>
      <c r="P832" s="21" t="str">
        <f>_xlfn.IFNA(
  IF(VLOOKUP($E832, data_rekap_respon_2!$A:$E, 4, 0)="read",
     "Read",
     IF(VLOOKUP($E832, data_rekap_respon_2!$A:$E, 4, 0)="failed",
        IF(VLOOKUP($E832, data_rekap_respon_2!$A:$E, 5, 0)="Message Undeliverable.",
           "Invalid",
           "Failed"),
        "Received")
  ),
  ""
)</f>
        <v>Received</v>
      </c>
      <c r="Q832" s="26"/>
      <c r="R832" s="8" t="s">
        <v>9746</v>
      </c>
      <c r="T832" s="9" t="s">
        <v>25</v>
      </c>
      <c r="W832" s="22" t="str">
        <f t="shared" si="13"/>
        <v>Prioritas 2</v>
      </c>
    </row>
    <row r="833" spans="1:23" hidden="1" x14ac:dyDescent="0.25">
      <c r="A833" s="21">
        <v>885</v>
      </c>
      <c r="C833" s="27"/>
      <c r="D833" s="21" t="s">
        <v>942</v>
      </c>
      <c r="E833" s="23">
        <v>6281213140818</v>
      </c>
      <c r="F833" s="21"/>
      <c r="G833" s="21" t="s">
        <v>235</v>
      </c>
      <c r="H833" s="21" t="s">
        <v>233</v>
      </c>
      <c r="I833" s="21" t="s">
        <v>56</v>
      </c>
      <c r="J833" s="22" t="str">
        <f>_xlfn.IFNA(LEFT(VLOOKUP($E833,data_rekap_respon_1!$A:$E,3,0),10),"")</f>
        <v>2025-07-10</v>
      </c>
      <c r="K833" s="21"/>
      <c r="L833" s="21" t="str">
        <f>_xlfn.IFNA(
  IF(VLOOKUP($E833, data_rekap_respon_1!$A:$E, 4, 0)="read",
     "Read",
     IF(VLOOKUP($E833, data_rekap_respon_1!$A:$E, 4, 0)="failed",
        IF(VLOOKUP($E833, data_rekap_respon_1!$A:$E, 5, 0)="Message Undeliverable.",
           "Invalid",
           "Failed"),
        "Received")
  ),
  ""
)</f>
        <v>Received</v>
      </c>
      <c r="M833" s="21"/>
      <c r="N833" s="21" t="str">
        <f>_xlfn.IFNA(VLOOKUP(E833,data_rekap_respon_2!$A:$F,6,0),"")</f>
        <v>2025-08-01</v>
      </c>
      <c r="O833" s="21"/>
      <c r="P833" s="21" t="str">
        <f>_xlfn.IFNA(
  IF(VLOOKUP($E833, data_rekap_respon_2!$A:$E, 4, 0)="read",
     "Read",
     IF(VLOOKUP($E833, data_rekap_respon_2!$A:$E, 4, 0)="failed",
        IF(VLOOKUP($E833, data_rekap_respon_2!$A:$E, 5, 0)="Message Undeliverable.",
           "Invalid",
           "Failed"),
        "Received")
  ),
  ""
)</f>
        <v>Received</v>
      </c>
      <c r="Q833" s="26"/>
      <c r="R833" s="8" t="s">
        <v>9746</v>
      </c>
      <c r="T833" s="9" t="s">
        <v>25</v>
      </c>
      <c r="W833" s="22" t="str">
        <f t="shared" si="13"/>
        <v>Prioritas 3</v>
      </c>
    </row>
    <row r="834" spans="1:23" hidden="1" x14ac:dyDescent="0.25">
      <c r="A834" s="21">
        <v>886</v>
      </c>
      <c r="C834" s="27"/>
      <c r="D834" s="21" t="s">
        <v>51</v>
      </c>
      <c r="E834" s="23">
        <v>628121303952</v>
      </c>
      <c r="F834" s="21"/>
      <c r="G834" s="21" t="s">
        <v>235</v>
      </c>
      <c r="H834" s="21" t="s">
        <v>233</v>
      </c>
      <c r="I834" s="21" t="s">
        <v>56</v>
      </c>
      <c r="J834" s="22" t="str">
        <f>_xlfn.IFNA(LEFT(VLOOKUP($E834,data_rekap_respon_1!$A:$E,3,0),10),"")</f>
        <v>2025-07-10</v>
      </c>
      <c r="K834" s="21"/>
      <c r="L834" s="21" t="str">
        <f>_xlfn.IFNA(
  IF(VLOOKUP($E834, data_rekap_respon_1!$A:$E, 4, 0)="read",
     "Read",
     IF(VLOOKUP($E834, data_rekap_respon_1!$A:$E, 4, 0)="failed",
        IF(VLOOKUP($E834, data_rekap_respon_1!$A:$E, 5, 0)="Message Undeliverable.",
           "Invalid",
           "Failed"),
        "Received")
  ),
  ""
)</f>
        <v>Read</v>
      </c>
      <c r="M834" s="21"/>
      <c r="N834" s="21" t="str">
        <f>_xlfn.IFNA(VLOOKUP(E834,data_rekap_respon_2!$A:$F,6,0),"")</f>
        <v>2025-08-01</v>
      </c>
      <c r="O834" s="21"/>
      <c r="P834" s="21" t="str">
        <f>_xlfn.IFNA(
  IF(VLOOKUP($E834, data_rekap_respon_2!$A:$E, 4, 0)="read",
     "Read",
     IF(VLOOKUP($E834, data_rekap_respon_2!$A:$E, 4, 0)="failed",
        IF(VLOOKUP($E834, data_rekap_respon_2!$A:$E, 5, 0)="Message Undeliverable.",
           "Invalid",
           "Failed"),
        "Received")
  ),
  ""
)</f>
        <v>Read</v>
      </c>
      <c r="Q834" s="26"/>
      <c r="R834" s="8" t="s">
        <v>9745</v>
      </c>
      <c r="T834" s="9" t="s">
        <v>9745</v>
      </c>
      <c r="W834" s="22" t="str">
        <f t="shared" si="13"/>
        <v>Prioritas 2</v>
      </c>
    </row>
    <row r="835" spans="1:23" hidden="1" x14ac:dyDescent="0.25">
      <c r="A835" s="21">
        <v>887</v>
      </c>
      <c r="C835" s="27"/>
      <c r="D835" s="21" t="s">
        <v>943</v>
      </c>
      <c r="E835" s="23">
        <v>6281230600945</v>
      </c>
      <c r="F835" s="21"/>
      <c r="G835" s="21" t="s">
        <v>235</v>
      </c>
      <c r="H835" s="21" t="s">
        <v>233</v>
      </c>
      <c r="I835" s="21" t="s">
        <v>56</v>
      </c>
      <c r="J835" s="22" t="str">
        <f>_xlfn.IFNA(LEFT(VLOOKUP($E835,data_rekap_respon_1!$A:$E,3,0),10),"")</f>
        <v>2025-07-10</v>
      </c>
      <c r="K835" s="21"/>
      <c r="L835" s="21" t="str">
        <f>_xlfn.IFNA(
  IF(VLOOKUP($E835, data_rekap_respon_1!$A:$E, 4, 0)="read",
     "Read",
     IF(VLOOKUP($E835, data_rekap_respon_1!$A:$E, 4, 0)="failed",
        IF(VLOOKUP($E835, data_rekap_respon_1!$A:$E, 5, 0)="Message Undeliverable.",
           "Invalid",
           "Failed"),
        "Received")
  ),
  ""
)</f>
        <v>Read</v>
      </c>
      <c r="M835" s="21"/>
      <c r="N835" s="21" t="str">
        <f>_xlfn.IFNA(VLOOKUP(E835,data_rekap_respon_2!$A:$F,6,0),"")</f>
        <v>2025-08-01</v>
      </c>
      <c r="O835" s="21"/>
      <c r="P835" s="21" t="str">
        <f>_xlfn.IFNA(
  IF(VLOOKUP($E835, data_rekap_respon_2!$A:$E, 4, 0)="read",
     "Read",
     IF(VLOOKUP($E835, data_rekap_respon_2!$A:$E, 4, 0)="failed",
        IF(VLOOKUP($E835, data_rekap_respon_2!$A:$E, 5, 0)="Message Undeliverable.",
           "Invalid",
           "Failed"),
        "Received")
  ),
  ""
)</f>
        <v>Received</v>
      </c>
      <c r="Q835" s="26"/>
      <c r="R835" s="8" t="s">
        <v>9746</v>
      </c>
      <c r="T835" s="9" t="s">
        <v>25</v>
      </c>
      <c r="W835" s="22" t="str">
        <f t="shared" si="13"/>
        <v>Prioritas 2</v>
      </c>
    </row>
    <row r="836" spans="1:23" hidden="1" x14ac:dyDescent="0.25">
      <c r="A836" s="21">
        <v>888</v>
      </c>
      <c r="C836" s="27"/>
      <c r="D836" s="21" t="s">
        <v>944</v>
      </c>
      <c r="E836" s="23">
        <v>6281230699722</v>
      </c>
      <c r="F836" s="21"/>
      <c r="G836" s="21" t="s">
        <v>235</v>
      </c>
      <c r="H836" s="21" t="s">
        <v>233</v>
      </c>
      <c r="I836" s="21" t="s">
        <v>56</v>
      </c>
      <c r="J836" s="22" t="str">
        <f>_xlfn.IFNA(LEFT(VLOOKUP($E836,data_rekap_respon_1!$A:$E,3,0),10),"")</f>
        <v>2025-07-10</v>
      </c>
      <c r="K836" s="21"/>
      <c r="L836" s="21" t="str">
        <f>_xlfn.IFNA(
  IF(VLOOKUP($E836, data_rekap_respon_1!$A:$E, 4, 0)="read",
     "Read",
     IF(VLOOKUP($E836, data_rekap_respon_1!$A:$E, 4, 0)="failed",
        IF(VLOOKUP($E836, data_rekap_respon_1!$A:$E, 5, 0)="Message Undeliverable.",
           "Invalid",
           "Failed"),
        "Received")
  ),
  ""
)</f>
        <v>Read</v>
      </c>
      <c r="M836" s="21"/>
      <c r="N836" s="21" t="str">
        <f>_xlfn.IFNA(VLOOKUP(E836,data_rekap_respon_2!$A:$F,6,0),"")</f>
        <v>2025-08-01</v>
      </c>
      <c r="O836" s="21"/>
      <c r="P836" s="21" t="str">
        <f>_xlfn.IFNA(
  IF(VLOOKUP($E836, data_rekap_respon_2!$A:$E, 4, 0)="read",
     "Read",
     IF(VLOOKUP($E836, data_rekap_respon_2!$A:$E, 4, 0)="failed",
        IF(VLOOKUP($E836, data_rekap_respon_2!$A:$E, 5, 0)="Message Undeliverable.",
           "Invalid",
           "Failed"),
        "Received")
  ),
  ""
)</f>
        <v>Read</v>
      </c>
      <c r="Q836" s="26"/>
      <c r="R836" s="8" t="s">
        <v>9746</v>
      </c>
      <c r="T836" s="9" t="s">
        <v>17</v>
      </c>
      <c r="W836" s="22" t="str">
        <f t="shared" si="13"/>
        <v>Prioritas 2</v>
      </c>
    </row>
    <row r="837" spans="1:23" hidden="1" x14ac:dyDescent="0.25">
      <c r="A837" s="21">
        <v>889</v>
      </c>
      <c r="C837" s="27"/>
      <c r="D837" s="21" t="s">
        <v>945</v>
      </c>
      <c r="E837" s="23">
        <v>6281230764151</v>
      </c>
      <c r="F837" s="21"/>
      <c r="G837" s="21" t="s">
        <v>235</v>
      </c>
      <c r="H837" s="21" t="s">
        <v>233</v>
      </c>
      <c r="I837" s="21" t="s">
        <v>56</v>
      </c>
      <c r="J837" s="22" t="str">
        <f>_xlfn.IFNA(LEFT(VLOOKUP($E837,data_rekap_respon_1!$A:$E,3,0),10),"")</f>
        <v>2025-07-10</v>
      </c>
      <c r="K837" s="21"/>
      <c r="L837" s="21" t="str">
        <f>_xlfn.IFNA(
  IF(VLOOKUP($E837, data_rekap_respon_1!$A:$E, 4, 0)="read",
     "Read",
     IF(VLOOKUP($E837, data_rekap_respon_1!$A:$E, 4, 0)="failed",
        IF(VLOOKUP($E837, data_rekap_respon_1!$A:$E, 5, 0)="Message Undeliverable.",
           "Invalid",
           "Failed"),
        "Received")
  ),
  ""
)</f>
        <v>Read</v>
      </c>
      <c r="M837" s="21"/>
      <c r="N837" s="21" t="str">
        <f>_xlfn.IFNA(VLOOKUP(E837,data_rekap_respon_2!$A:$F,6,0),"")</f>
        <v>2025-08-01</v>
      </c>
      <c r="O837" s="21"/>
      <c r="P837" s="21" t="str">
        <f>_xlfn.IFNA(
  IF(VLOOKUP($E837, data_rekap_respon_2!$A:$E, 4, 0)="read",
     "Read",
     IF(VLOOKUP($E837, data_rekap_respon_2!$A:$E, 4, 0)="failed",
        IF(VLOOKUP($E837, data_rekap_respon_2!$A:$E, 5, 0)="Message Undeliverable.",
           "Invalid",
           "Failed"),
        "Received")
  ),
  ""
)</f>
        <v>Read</v>
      </c>
      <c r="Q837" s="26"/>
      <c r="R837" s="8" t="s">
        <v>9746</v>
      </c>
      <c r="T837" s="9" t="s">
        <v>17</v>
      </c>
      <c r="W837" s="22" t="str">
        <f t="shared" si="13"/>
        <v>Prioritas 2</v>
      </c>
    </row>
    <row r="838" spans="1:23" hidden="1" x14ac:dyDescent="0.25">
      <c r="A838" s="21">
        <v>890</v>
      </c>
      <c r="C838" s="27"/>
      <c r="D838" s="21" t="s">
        <v>946</v>
      </c>
      <c r="E838" s="23">
        <v>6281213007845</v>
      </c>
      <c r="F838" s="21"/>
      <c r="G838" s="21" t="s">
        <v>238</v>
      </c>
      <c r="H838" s="21" t="s">
        <v>233</v>
      </c>
      <c r="I838" s="21" t="s">
        <v>56</v>
      </c>
      <c r="J838" s="22" t="str">
        <f>_xlfn.IFNA(LEFT(VLOOKUP($E838,data_rekap_respon_1!$A:$E,3,0),10),"")</f>
        <v>2025-07-10</v>
      </c>
      <c r="K838" s="21"/>
      <c r="L838" s="21" t="str">
        <f>_xlfn.IFNA(
  IF(VLOOKUP($E838, data_rekap_respon_1!$A:$E, 4, 0)="read",
     "Read",
     IF(VLOOKUP($E838, data_rekap_respon_1!$A:$E, 4, 0)="failed",
        IF(VLOOKUP($E838, data_rekap_respon_1!$A:$E, 5, 0)="Message Undeliverable.",
           "Invalid",
           "Failed"),
        "Received")
  ),
  ""
)</f>
        <v>Received</v>
      </c>
      <c r="M838" s="21"/>
      <c r="N838" s="21" t="str">
        <f>_xlfn.IFNA(VLOOKUP(E838,data_rekap_respon_2!$A:$F,6,0),"")</f>
        <v>2025-08-01</v>
      </c>
      <c r="O838" s="21"/>
      <c r="P838" s="21" t="str">
        <f>_xlfn.IFNA(
  IF(VLOOKUP($E838, data_rekap_respon_2!$A:$E, 4, 0)="read",
     "Read",
     IF(VLOOKUP($E838, data_rekap_respon_2!$A:$E, 4, 0)="failed",
        IF(VLOOKUP($E838, data_rekap_respon_2!$A:$E, 5, 0)="Message Undeliverable.",
           "Invalid",
           "Failed"),
        "Received")
  ),
  ""
)</f>
        <v>Received</v>
      </c>
      <c r="Q838" s="26"/>
      <c r="R838" s="8" t="s">
        <v>9746</v>
      </c>
      <c r="T838" s="9" t="s">
        <v>17</v>
      </c>
      <c r="W838" s="22" t="str">
        <f t="shared" si="13"/>
        <v>Prioritas 2</v>
      </c>
    </row>
    <row r="839" spans="1:23" hidden="1" x14ac:dyDescent="0.25">
      <c r="A839" s="21">
        <v>891</v>
      </c>
      <c r="C839" s="27"/>
      <c r="D839" s="21" t="s">
        <v>947</v>
      </c>
      <c r="E839" s="23">
        <v>6281230805381</v>
      </c>
      <c r="F839" s="21"/>
      <c r="G839" s="21" t="s">
        <v>238</v>
      </c>
      <c r="H839" s="21" t="s">
        <v>233</v>
      </c>
      <c r="I839" s="21" t="s">
        <v>56</v>
      </c>
      <c r="J839" s="22" t="str">
        <f>_xlfn.IFNA(LEFT(VLOOKUP($E839,data_rekap_respon_1!$A:$E,3,0),10),"")</f>
        <v>2025-07-10</v>
      </c>
      <c r="K839" s="21"/>
      <c r="L839" s="21" t="str">
        <f>_xlfn.IFNA(
  IF(VLOOKUP($E839, data_rekap_respon_1!$A:$E, 4, 0)="read",
     "Read",
     IF(VLOOKUP($E839, data_rekap_respon_1!$A:$E, 4, 0)="failed",
        IF(VLOOKUP($E839, data_rekap_respon_1!$A:$E, 5, 0)="Message Undeliverable.",
           "Invalid",
           "Failed"),
        "Received")
  ),
  ""
)</f>
        <v>Read</v>
      </c>
      <c r="M839" s="21"/>
      <c r="N839" s="21" t="str">
        <f>_xlfn.IFNA(VLOOKUP(E839,data_rekap_respon_2!$A:$F,6,0),"")</f>
        <v>2025-08-01</v>
      </c>
      <c r="O839" s="21"/>
      <c r="P839" s="21" t="str">
        <f>_xlfn.IFNA(
  IF(VLOOKUP($E839, data_rekap_respon_2!$A:$E, 4, 0)="read",
     "Read",
     IF(VLOOKUP($E839, data_rekap_respon_2!$A:$E, 4, 0)="failed",
        IF(VLOOKUP($E839, data_rekap_respon_2!$A:$E, 5, 0)="Message Undeliverable.",
           "Invalid",
           "Failed"),
        "Received")
  ),
  ""
)</f>
        <v>Read</v>
      </c>
      <c r="Q839" s="26"/>
      <c r="R839" s="8" t="s">
        <v>9746</v>
      </c>
      <c r="T839" s="9" t="s">
        <v>17</v>
      </c>
      <c r="W839" s="22" t="str">
        <f t="shared" si="13"/>
        <v>Prioritas 2</v>
      </c>
    </row>
    <row r="840" spans="1:23" hidden="1" x14ac:dyDescent="0.25">
      <c r="A840" s="21">
        <v>893</v>
      </c>
      <c r="C840" s="27"/>
      <c r="D840" s="21" t="s">
        <v>55</v>
      </c>
      <c r="E840" s="23">
        <v>6281213212349</v>
      </c>
      <c r="F840" s="21"/>
      <c r="G840" s="21" t="s">
        <v>235</v>
      </c>
      <c r="H840" s="21" t="s">
        <v>233</v>
      </c>
      <c r="I840" s="21" t="s">
        <v>56</v>
      </c>
      <c r="J840" s="22" t="str">
        <f>_xlfn.IFNA(LEFT(VLOOKUP($E840,data_rekap_respon_1!$A:$E,3,0),10),"")</f>
        <v>2025-07-10</v>
      </c>
      <c r="K840" s="21"/>
      <c r="L840" s="21" t="str">
        <f>_xlfn.IFNA(
  IF(VLOOKUP($E840, data_rekap_respon_1!$A:$E, 4, 0)="read",
     "Read",
     IF(VLOOKUP($E840, data_rekap_respon_1!$A:$E, 4, 0)="failed",
        IF(VLOOKUP($E840, data_rekap_respon_1!$A:$E, 5, 0)="Message Undeliverable.",
           "Invalid",
           "Failed"),
        "Received")
  ),
  ""
)</f>
        <v>Failed</v>
      </c>
      <c r="M840" s="21"/>
      <c r="N840" s="21" t="str">
        <f>_xlfn.IFNA(VLOOKUP(E840,data_rekap_respon_2!$A:$F,6,0),"")</f>
        <v>2025-08-01</v>
      </c>
      <c r="O840" s="21"/>
      <c r="P840" s="21" t="str">
        <f>_xlfn.IFNA(
  IF(VLOOKUP($E840, data_rekap_respon_2!$A:$E, 4, 0)="read",
     "Read",
     IF(VLOOKUP($E840, data_rekap_respon_2!$A:$E, 4, 0)="failed",
        IF(VLOOKUP($E840, data_rekap_respon_2!$A:$E, 5, 0)="Message Undeliverable.",
           "Invalid",
           "Failed"),
        "Received")
  ),
  ""
)</f>
        <v>Failed</v>
      </c>
      <c r="Q840" s="26"/>
      <c r="R840" s="8" t="s">
        <v>9746</v>
      </c>
      <c r="T840" s="9" t="s">
        <v>9705</v>
      </c>
      <c r="W840" s="22" t="str">
        <f t="shared" si="13"/>
        <v>Prioritas 3</v>
      </c>
    </row>
    <row r="841" spans="1:23" hidden="1" x14ac:dyDescent="0.25">
      <c r="A841" s="21">
        <v>894</v>
      </c>
      <c r="C841" s="27"/>
      <c r="D841" s="21" t="s">
        <v>949</v>
      </c>
      <c r="E841" s="23">
        <v>628121342974</v>
      </c>
      <c r="F841" s="21"/>
      <c r="G841" s="21" t="s">
        <v>235</v>
      </c>
      <c r="H841" s="21" t="s">
        <v>233</v>
      </c>
      <c r="I841" s="21" t="s">
        <v>56</v>
      </c>
      <c r="J841" s="22" t="str">
        <f>_xlfn.IFNA(LEFT(VLOOKUP($E841,data_rekap_respon_1!$A:$E,3,0),10),"")</f>
        <v>2025-07-10</v>
      </c>
      <c r="K841" s="21"/>
      <c r="L841" s="21" t="str">
        <f>_xlfn.IFNA(
  IF(VLOOKUP($E841, data_rekap_respon_1!$A:$E, 4, 0)="read",
     "Read",
     IF(VLOOKUP($E841, data_rekap_respon_1!$A:$E, 4, 0)="failed",
        IF(VLOOKUP($E841, data_rekap_respon_1!$A:$E, 5, 0)="Message Undeliverable.",
           "Invalid",
           "Failed"),
        "Received")
  ),
  ""
)</f>
        <v>Received</v>
      </c>
      <c r="M841" s="21"/>
      <c r="N841" s="21" t="str">
        <f>_xlfn.IFNA(VLOOKUP(E841,data_rekap_respon_2!$A:$F,6,0),"")</f>
        <v>2025-08-01</v>
      </c>
      <c r="O841" s="21"/>
      <c r="P841" s="21" t="str">
        <f>_xlfn.IFNA(
  IF(VLOOKUP($E841, data_rekap_respon_2!$A:$E, 4, 0)="read",
     "Read",
     IF(VLOOKUP($E841, data_rekap_respon_2!$A:$E, 4, 0)="failed",
        IF(VLOOKUP($E841, data_rekap_respon_2!$A:$E, 5, 0)="Message Undeliverable.",
           "Invalid",
           "Failed"),
        "Received")
  ),
  ""
)</f>
        <v>Read</v>
      </c>
      <c r="Q841" s="26"/>
      <c r="R841" s="8" t="s">
        <v>9746</v>
      </c>
      <c r="T841" s="9" t="s">
        <v>17</v>
      </c>
      <c r="W841" s="22" t="str">
        <f t="shared" si="13"/>
        <v>Prioritas 2</v>
      </c>
    </row>
    <row r="842" spans="1:23" hidden="1" x14ac:dyDescent="0.25">
      <c r="A842" s="21">
        <v>895</v>
      </c>
      <c r="C842" s="27"/>
      <c r="D842" s="21" t="s">
        <v>950</v>
      </c>
      <c r="E842" s="23">
        <v>6281213404439</v>
      </c>
      <c r="F842" s="21"/>
      <c r="G842" s="21" t="s">
        <v>235</v>
      </c>
      <c r="H842" s="21" t="s">
        <v>233</v>
      </c>
      <c r="I842" s="21" t="s">
        <v>56</v>
      </c>
      <c r="J842" s="22" t="str">
        <f>_xlfn.IFNA(LEFT(VLOOKUP($E842,data_rekap_respon_1!$A:$E,3,0),10),"")</f>
        <v>2025-07-10</v>
      </c>
      <c r="K842" s="21"/>
      <c r="L842" s="21" t="str">
        <f>_xlfn.IFNA(
  IF(VLOOKUP($E842, data_rekap_respon_1!$A:$E, 4, 0)="read",
     "Read",
     IF(VLOOKUP($E842, data_rekap_respon_1!$A:$E, 4, 0)="failed",
        IF(VLOOKUP($E842, data_rekap_respon_1!$A:$E, 5, 0)="Message Undeliverable.",
           "Invalid",
           "Failed"),
        "Received")
  ),
  ""
)</f>
        <v>Read</v>
      </c>
      <c r="M842" s="21"/>
      <c r="N842" s="21" t="str">
        <f>_xlfn.IFNA(VLOOKUP(E842,data_rekap_respon_2!$A:$F,6,0),"")</f>
        <v>2025-08-01</v>
      </c>
      <c r="O842" s="21"/>
      <c r="P842" s="21" t="str">
        <f>_xlfn.IFNA(
  IF(VLOOKUP($E842, data_rekap_respon_2!$A:$E, 4, 0)="read",
     "Read",
     IF(VLOOKUP($E842, data_rekap_respon_2!$A:$E, 4, 0)="failed",
        IF(VLOOKUP($E842, data_rekap_respon_2!$A:$E, 5, 0)="Message Undeliverable.",
           "Invalid",
           "Failed"),
        "Received")
  ),
  ""
)</f>
        <v>Read</v>
      </c>
      <c r="Q842" s="26"/>
      <c r="R842" s="8" t="s">
        <v>9746</v>
      </c>
      <c r="T842" s="9" t="s">
        <v>25</v>
      </c>
      <c r="W842" s="22" t="str">
        <f t="shared" si="13"/>
        <v>Prioritas 2</v>
      </c>
    </row>
    <row r="843" spans="1:23" hidden="1" x14ac:dyDescent="0.25">
      <c r="A843" s="21">
        <v>896</v>
      </c>
      <c r="C843" s="27"/>
      <c r="D843" s="21" t="s">
        <v>951</v>
      </c>
      <c r="E843" s="23">
        <v>628121331491</v>
      </c>
      <c r="F843" s="21"/>
      <c r="G843" s="21" t="s">
        <v>235</v>
      </c>
      <c r="H843" s="21" t="s">
        <v>233</v>
      </c>
      <c r="I843" s="21" t="s">
        <v>56</v>
      </c>
      <c r="J843" s="22" t="str">
        <f>_xlfn.IFNA(LEFT(VLOOKUP($E843,data_rekap_respon_1!$A:$E,3,0),10),"")</f>
        <v>2025-07-10</v>
      </c>
      <c r="K843" s="21"/>
      <c r="L843" s="21" t="str">
        <f>_xlfn.IFNA(
  IF(VLOOKUP($E843, data_rekap_respon_1!$A:$E, 4, 0)="read",
     "Read",
     IF(VLOOKUP($E843, data_rekap_respon_1!$A:$E, 4, 0)="failed",
        IF(VLOOKUP($E843, data_rekap_respon_1!$A:$E, 5, 0)="Message Undeliverable.",
           "Invalid",
           "Failed"),
        "Received")
  ),
  ""
)</f>
        <v>Read</v>
      </c>
      <c r="M843" s="21"/>
      <c r="N843" s="21" t="str">
        <f>_xlfn.IFNA(VLOOKUP(E843,data_rekap_respon_2!$A:$F,6,0),"")</f>
        <v>2025-08-01</v>
      </c>
      <c r="O843" s="21"/>
      <c r="P843" s="21" t="str">
        <f>_xlfn.IFNA(
  IF(VLOOKUP($E843, data_rekap_respon_2!$A:$E, 4, 0)="read",
     "Read",
     IF(VLOOKUP($E843, data_rekap_respon_2!$A:$E, 4, 0)="failed",
        IF(VLOOKUP($E843, data_rekap_respon_2!$A:$E, 5, 0)="Message Undeliverable.",
           "Invalid",
           "Failed"),
        "Received")
  ),
  ""
)</f>
        <v>Read</v>
      </c>
      <c r="Q843" s="26"/>
      <c r="R843" s="8" t="s">
        <v>9746</v>
      </c>
      <c r="T843" s="9" t="s">
        <v>17</v>
      </c>
      <c r="W843" s="22" t="str">
        <f t="shared" si="13"/>
        <v>Prioritas 2</v>
      </c>
    </row>
    <row r="844" spans="1:23" x14ac:dyDescent="0.25">
      <c r="A844" s="21">
        <v>897</v>
      </c>
      <c r="C844" s="27"/>
      <c r="D844" s="21" t="s">
        <v>51</v>
      </c>
      <c r="E844" s="23">
        <v>6281230100029</v>
      </c>
      <c r="F844" s="21"/>
      <c r="G844" s="21" t="s">
        <v>238</v>
      </c>
      <c r="H844" s="21" t="s">
        <v>233</v>
      </c>
      <c r="I844" s="21" t="s">
        <v>56</v>
      </c>
      <c r="J844" s="22" t="str">
        <f>_xlfn.IFNA(LEFT(VLOOKUP($E844,data_rekap_respon_1!$A:$E,3,0),10),"")</f>
        <v>2025-07-10</v>
      </c>
      <c r="K844" s="21"/>
      <c r="L844" s="21" t="str">
        <f>_xlfn.IFNA(
  IF(VLOOKUP($E844, data_rekap_respon_1!$A:$E, 4, 0)="read",
     "Read",
     IF(VLOOKUP($E844, data_rekap_respon_1!$A:$E, 4, 0)="failed",
        IF(VLOOKUP($E844, data_rekap_respon_1!$A:$E, 5, 0)="Message Undeliverable.",
           "Invalid",
           "Failed"),
        "Received")
  ),
  ""
)</f>
        <v>Read</v>
      </c>
      <c r="M844" s="21"/>
      <c r="N844" s="21" t="str">
        <f>_xlfn.IFNA(VLOOKUP(E844,data_rekap_respon_2!$A:$F,6,0),"")</f>
        <v>2025-08-01</v>
      </c>
      <c r="O844" s="21"/>
      <c r="P844" s="21" t="str">
        <f>_xlfn.IFNA(
  IF(VLOOKUP($E844, data_rekap_respon_2!$A:$E, 4, 0)="read",
     "Read",
     IF(VLOOKUP($E844, data_rekap_respon_2!$A:$E, 4, 0)="failed",
        IF(VLOOKUP($E844, data_rekap_respon_2!$A:$E, 5, 0)="Message Undeliverable.",
           "Invalid",
           "Failed"),
        "Received")
  ),
  ""
)</f>
        <v>Read</v>
      </c>
      <c r="Q844" s="26"/>
      <c r="R844" s="8" t="s">
        <v>9745</v>
      </c>
      <c r="T844" s="9" t="s">
        <v>9745</v>
      </c>
      <c r="W844" s="22" t="str">
        <f t="shared" si="13"/>
        <v>Prioritas 2</v>
      </c>
    </row>
    <row r="845" spans="1:23" hidden="1" x14ac:dyDescent="0.25">
      <c r="A845" s="21">
        <v>898</v>
      </c>
      <c r="C845" s="27"/>
      <c r="D845" s="21" t="s">
        <v>952</v>
      </c>
      <c r="E845" s="23">
        <v>6281230884005</v>
      </c>
      <c r="F845" s="21"/>
      <c r="G845" s="21" t="s">
        <v>235</v>
      </c>
      <c r="H845" s="21" t="s">
        <v>233</v>
      </c>
      <c r="I845" s="21" t="s">
        <v>56</v>
      </c>
      <c r="J845" s="22" t="str">
        <f>_xlfn.IFNA(LEFT(VLOOKUP($E845,data_rekap_respon_1!$A:$E,3,0),10),"")</f>
        <v>2025-07-10</v>
      </c>
      <c r="K845" s="21"/>
      <c r="L845" s="21" t="str">
        <f>_xlfn.IFNA(
  IF(VLOOKUP($E845, data_rekap_respon_1!$A:$E, 4, 0)="read",
     "Read",
     IF(VLOOKUP($E845, data_rekap_respon_1!$A:$E, 4, 0)="failed",
        IF(VLOOKUP($E845, data_rekap_respon_1!$A:$E, 5, 0)="Message Undeliverable.",
           "Invalid",
           "Failed"),
        "Received")
  ),
  ""
)</f>
        <v>Read</v>
      </c>
      <c r="M845" s="21"/>
      <c r="N845" s="21" t="str">
        <f>_xlfn.IFNA(VLOOKUP(E845,data_rekap_respon_2!$A:$F,6,0),"")</f>
        <v>2025-08-01</v>
      </c>
      <c r="O845" s="21"/>
      <c r="P845" s="21" t="str">
        <f>_xlfn.IFNA(
  IF(VLOOKUP($E845, data_rekap_respon_2!$A:$E, 4, 0)="read",
     "Read",
     IF(VLOOKUP($E845, data_rekap_respon_2!$A:$E, 4, 0)="failed",
        IF(VLOOKUP($E845, data_rekap_respon_2!$A:$E, 5, 0)="Message Undeliverable.",
           "Invalid",
           "Failed"),
        "Received")
  ),
  ""
)</f>
        <v>Read</v>
      </c>
      <c r="Q845" s="26"/>
      <c r="R845" s="8" t="s">
        <v>9746</v>
      </c>
      <c r="T845" s="9" t="s">
        <v>17</v>
      </c>
      <c r="W845" s="22" t="str">
        <f t="shared" ref="W845:W905" si="14">IF(OR(L845="Ceklis 1", P845="Ceklis 1", T845="Ceklis 1"),
    "Eliminasi",
IF(OR(L845="Invalid", P845="Invalid", T845="Invalid"),
    "Eliminasi",
IF(OR(L845="Donasi", P845="Donasi", T845="Donasi", L845="Obrolan Aktif", P845="Obrolan Aktif", T845="Obrolan Aktif"),
    "Prioritas 1",
IF(OR(L845="Read", L845="Obrolan Pasif", P845="Read", P845="Obrolan Pasif", T845="Read", T845="Obrolan Pasif"),
    "Prioritas 2",
IF(AND(L845="", P845="", T845=""),
    "",
IF(COUNTIF(L845:T845, "Received")&lt;3,
    "Prioritas 3",
IF(COUNTIF(L845:T845, "Received")=3,
    "Prioritas 3",
"Eliminasi")))))))</f>
        <v>Prioritas 2</v>
      </c>
    </row>
    <row r="846" spans="1:23" hidden="1" x14ac:dyDescent="0.25">
      <c r="A846" s="21">
        <v>899</v>
      </c>
      <c r="C846" s="27"/>
      <c r="D846" s="21" t="s">
        <v>953</v>
      </c>
      <c r="E846" s="23">
        <v>628123094260</v>
      </c>
      <c r="F846" s="21"/>
      <c r="G846" s="21" t="s">
        <v>235</v>
      </c>
      <c r="H846" s="21" t="s">
        <v>233</v>
      </c>
      <c r="I846" s="21" t="s">
        <v>56</v>
      </c>
      <c r="J846" s="22" t="str">
        <f>_xlfn.IFNA(LEFT(VLOOKUP($E846,data_rekap_respon_1!$A:$E,3,0),10),"")</f>
        <v>2025-07-10</v>
      </c>
      <c r="K846" s="21"/>
      <c r="L846" s="21" t="str">
        <f>_xlfn.IFNA(
  IF(VLOOKUP($E846, data_rekap_respon_1!$A:$E, 4, 0)="read",
     "Read",
     IF(VLOOKUP($E846, data_rekap_respon_1!$A:$E, 4, 0)="failed",
        IF(VLOOKUP($E846, data_rekap_respon_1!$A:$E, 5, 0)="Message Undeliverable.",
           "Invalid",
           "Failed"),
        "Received")
  ),
  ""
)</f>
        <v>Received</v>
      </c>
      <c r="M846" s="21"/>
      <c r="N846" s="21" t="str">
        <f>_xlfn.IFNA(VLOOKUP(E846,data_rekap_respon_2!$A:$F,6,0),"")</f>
        <v>2025-08-01</v>
      </c>
      <c r="O846" s="21"/>
      <c r="P846" s="21" t="str">
        <f>_xlfn.IFNA(
  IF(VLOOKUP($E846, data_rekap_respon_2!$A:$E, 4, 0)="read",
     "Read",
     IF(VLOOKUP($E846, data_rekap_respon_2!$A:$E, 4, 0)="failed",
        IF(VLOOKUP($E846, data_rekap_respon_2!$A:$E, 5, 0)="Message Undeliverable.",
           "Invalid",
           "Failed"),
        "Received")
  ),
  ""
)</f>
        <v>Received</v>
      </c>
      <c r="Q846" s="26"/>
      <c r="R846" s="8" t="s">
        <v>9746</v>
      </c>
      <c r="T846" s="9" t="s">
        <v>25</v>
      </c>
      <c r="W846" s="22" t="str">
        <f t="shared" si="14"/>
        <v>Prioritas 3</v>
      </c>
    </row>
    <row r="847" spans="1:23" s="15" customFormat="1" ht="15.75" hidden="1" thickBot="1" x14ac:dyDescent="0.3">
      <c r="A847" s="21">
        <v>900</v>
      </c>
      <c r="D847" s="21" t="s">
        <v>954</v>
      </c>
      <c r="E847" s="23">
        <v>6281231754762</v>
      </c>
      <c r="F847" s="21"/>
      <c r="G847" s="21" t="s">
        <v>235</v>
      </c>
      <c r="H847" s="21" t="s">
        <v>233</v>
      </c>
      <c r="I847" s="21" t="s">
        <v>56</v>
      </c>
      <c r="J847" s="22" t="str">
        <f>_xlfn.IFNA(LEFT(VLOOKUP($E847,data_rekap_respon_1!$A:$E,3,0),10),"")</f>
        <v>2025-07-10</v>
      </c>
      <c r="K847" s="21"/>
      <c r="L847" s="21" t="str">
        <f>_xlfn.IFNA(
  IF(VLOOKUP($E847, data_rekap_respon_1!$A:$E, 4, 0)="read",
     "Read",
     IF(VLOOKUP($E847, data_rekap_respon_1!$A:$E, 4, 0)="failed",
        IF(VLOOKUP($E847, data_rekap_respon_1!$A:$E, 5, 0)="Message Undeliverable.",
           "Invalid",
           "Failed"),
        "Received")
  ),
  ""
)</f>
        <v>Received</v>
      </c>
      <c r="M847" s="21"/>
      <c r="N847" s="21" t="str">
        <f>_xlfn.IFNA(VLOOKUP(E847,data_rekap_respon_2!$A:$F,6,0),"")</f>
        <v>2025-08-01</v>
      </c>
      <c r="O847" s="21"/>
      <c r="P847" s="21" t="str">
        <f>_xlfn.IFNA(
  IF(VLOOKUP($E847, data_rekap_respon_2!$A:$E, 4, 0)="read",
     "Read",
     IF(VLOOKUP($E847, data_rekap_respon_2!$A:$E, 4, 0)="failed",
        IF(VLOOKUP($E847, data_rekap_respon_2!$A:$E, 5, 0)="Message Undeliverable.",
           "Invalid",
           "Failed"),
        "Received")
  ),
  ""
)</f>
        <v>Received</v>
      </c>
      <c r="Q847" s="26"/>
      <c r="R847" s="8" t="s">
        <v>9746</v>
      </c>
      <c r="S847" s="9"/>
      <c r="T847" s="9" t="s">
        <v>25</v>
      </c>
      <c r="U847" s="19"/>
      <c r="V847" s="21"/>
      <c r="W847" s="22" t="str">
        <f t="shared" si="14"/>
        <v>Prioritas 3</v>
      </c>
    </row>
    <row r="848" spans="1:23" hidden="1" x14ac:dyDescent="0.25">
      <c r="A848" s="21">
        <v>901</v>
      </c>
      <c r="C848" s="27"/>
      <c r="D848" s="21" t="s">
        <v>955</v>
      </c>
      <c r="E848" s="23">
        <v>628123230000</v>
      </c>
      <c r="F848" s="21"/>
      <c r="G848" s="21" t="s">
        <v>235</v>
      </c>
      <c r="H848" s="21" t="s">
        <v>233</v>
      </c>
      <c r="I848" s="21" t="s">
        <v>56</v>
      </c>
      <c r="J848" s="22" t="str">
        <f>_xlfn.IFNA(LEFT(VLOOKUP($E848,data_rekap_respon_1!$A:$E,3,0),10),"")</f>
        <v>2025-07-10</v>
      </c>
      <c r="K848" s="21"/>
      <c r="L848" s="21" t="str">
        <f>_xlfn.IFNA(
  IF(VLOOKUP($E848, data_rekap_respon_1!$A:$E, 4, 0)="read",
     "Read",
     IF(VLOOKUP($E848, data_rekap_respon_1!$A:$E, 4, 0)="failed",
        IF(VLOOKUP($E848, data_rekap_respon_1!$A:$E, 5, 0)="Message Undeliverable.",
           "Invalid",
           "Failed"),
        "Received")
  ),
  ""
)</f>
        <v>Read</v>
      </c>
      <c r="M848" s="21"/>
      <c r="N848" s="21" t="str">
        <f>_xlfn.IFNA(VLOOKUP(E848,data_rekap_respon_2!$A:$F,6,0),"")</f>
        <v>2025-08-01</v>
      </c>
      <c r="O848" s="21"/>
      <c r="P848" s="21" t="str">
        <f>_xlfn.IFNA(
  IF(VLOOKUP($E848, data_rekap_respon_2!$A:$E, 4, 0)="read",
     "Read",
     IF(VLOOKUP($E848, data_rekap_respon_2!$A:$E, 4, 0)="failed",
        IF(VLOOKUP($E848, data_rekap_respon_2!$A:$E, 5, 0)="Message Undeliverable.",
           "Invalid",
           "Failed"),
        "Received")
  ),
  ""
)</f>
        <v>Failed</v>
      </c>
      <c r="Q848" s="26"/>
      <c r="R848" s="8" t="s">
        <v>9746</v>
      </c>
      <c r="T848" s="9" t="s">
        <v>25</v>
      </c>
      <c r="W848" s="22" t="str">
        <f t="shared" si="14"/>
        <v>Prioritas 2</v>
      </c>
    </row>
    <row r="849" spans="1:23" hidden="1" x14ac:dyDescent="0.25">
      <c r="A849" s="21">
        <v>902</v>
      </c>
      <c r="C849" s="27"/>
      <c r="D849" s="21" t="s">
        <v>956</v>
      </c>
      <c r="E849" s="23">
        <v>628123231233</v>
      </c>
      <c r="F849" s="21"/>
      <c r="G849" s="21" t="s">
        <v>235</v>
      </c>
      <c r="H849" s="21" t="s">
        <v>233</v>
      </c>
      <c r="I849" s="21" t="s">
        <v>56</v>
      </c>
      <c r="J849" s="22" t="str">
        <f>_xlfn.IFNA(LEFT(VLOOKUP($E849,data_rekap_respon_1!$A:$E,3,0),10),"")</f>
        <v>2025-07-10</v>
      </c>
      <c r="K849" s="21"/>
      <c r="L849" s="21" t="str">
        <f>_xlfn.IFNA(
  IF(VLOOKUP($E849, data_rekap_respon_1!$A:$E, 4, 0)="read",
     "Read",
     IF(VLOOKUP($E849, data_rekap_respon_1!$A:$E, 4, 0)="failed",
        IF(VLOOKUP($E849, data_rekap_respon_1!$A:$E, 5, 0)="Message Undeliverable.",
           "Invalid",
           "Failed"),
        "Received")
  ),
  ""
)</f>
        <v>Received</v>
      </c>
      <c r="M849" s="21"/>
      <c r="N849" s="21" t="str">
        <f>_xlfn.IFNA(VLOOKUP(E849,data_rekap_respon_2!$A:$F,6,0),"")</f>
        <v>2025-08-01</v>
      </c>
      <c r="O849" s="21"/>
      <c r="P849" s="21" t="str">
        <f>_xlfn.IFNA(
  IF(VLOOKUP($E849, data_rekap_respon_2!$A:$E, 4, 0)="read",
     "Read",
     IF(VLOOKUP($E849, data_rekap_respon_2!$A:$E, 4, 0)="failed",
        IF(VLOOKUP($E849, data_rekap_respon_2!$A:$E, 5, 0)="Message Undeliverable.",
           "Invalid",
           "Failed"),
        "Received")
  ),
  ""
)</f>
        <v>Received</v>
      </c>
      <c r="Q849" s="26"/>
      <c r="R849" s="8" t="s">
        <v>9746</v>
      </c>
      <c r="T849" s="9" t="s">
        <v>25</v>
      </c>
      <c r="W849" s="22" t="str">
        <f t="shared" si="14"/>
        <v>Prioritas 3</v>
      </c>
    </row>
    <row r="850" spans="1:23" hidden="1" x14ac:dyDescent="0.25">
      <c r="A850" s="21">
        <v>903</v>
      </c>
      <c r="C850" s="27"/>
      <c r="D850" s="21" t="s">
        <v>957</v>
      </c>
      <c r="E850" s="23">
        <v>6281232456270</v>
      </c>
      <c r="F850" s="21"/>
      <c r="G850" s="21" t="s">
        <v>235</v>
      </c>
      <c r="H850" s="21" t="s">
        <v>233</v>
      </c>
      <c r="I850" s="21" t="s">
        <v>56</v>
      </c>
      <c r="J850" s="22" t="str">
        <f>_xlfn.IFNA(LEFT(VLOOKUP($E850,data_rekap_respon_1!$A:$E,3,0),10),"")</f>
        <v>2025-07-10</v>
      </c>
      <c r="K850" s="21"/>
      <c r="L850" s="21" t="str">
        <f>_xlfn.IFNA(
  IF(VLOOKUP($E850, data_rekap_respon_1!$A:$E, 4, 0)="read",
     "Read",
     IF(VLOOKUP($E850, data_rekap_respon_1!$A:$E, 4, 0)="failed",
        IF(VLOOKUP($E850, data_rekap_respon_1!$A:$E, 5, 0)="Message Undeliverable.",
           "Invalid",
           "Failed"),
        "Received")
  ),
  ""
)</f>
        <v>Received</v>
      </c>
      <c r="M850" s="21"/>
      <c r="N850" s="21" t="str">
        <f>_xlfn.IFNA(VLOOKUP(E850,data_rekap_respon_2!$A:$F,6,0),"")</f>
        <v>2025-08-01</v>
      </c>
      <c r="O850" s="21"/>
      <c r="P850" s="21" t="str">
        <f>_xlfn.IFNA(
  IF(VLOOKUP($E850, data_rekap_respon_2!$A:$E, 4, 0)="read",
     "Read",
     IF(VLOOKUP($E850, data_rekap_respon_2!$A:$E, 4, 0)="failed",
        IF(VLOOKUP($E850, data_rekap_respon_2!$A:$E, 5, 0)="Message Undeliverable.",
           "Invalid",
           "Failed"),
        "Received")
  ),
  ""
)</f>
        <v>Received</v>
      </c>
      <c r="Q850" s="26"/>
      <c r="R850" s="8" t="s">
        <v>9746</v>
      </c>
      <c r="T850" s="9" t="s">
        <v>17</v>
      </c>
      <c r="W850" s="22" t="str">
        <f t="shared" si="14"/>
        <v>Prioritas 2</v>
      </c>
    </row>
    <row r="851" spans="1:23" hidden="1" x14ac:dyDescent="0.25">
      <c r="A851" s="21">
        <v>905</v>
      </c>
      <c r="C851" s="27"/>
      <c r="D851" s="21" t="s">
        <v>958</v>
      </c>
      <c r="E851" s="23">
        <v>6281228893698</v>
      </c>
      <c r="F851" s="21"/>
      <c r="G851" s="21" t="s">
        <v>235</v>
      </c>
      <c r="H851" s="21" t="s">
        <v>233</v>
      </c>
      <c r="I851" s="21" t="s">
        <v>56</v>
      </c>
      <c r="J851" s="22" t="str">
        <f>_xlfn.IFNA(LEFT(VLOOKUP($E851,data_rekap_respon_1!$A:$E,3,0),10),"")</f>
        <v>2025-07-10</v>
      </c>
      <c r="K851" s="21"/>
      <c r="L851" s="21" t="str">
        <f>_xlfn.IFNA(
  IF(VLOOKUP($E851, data_rekap_respon_1!$A:$E, 4, 0)="read",
     "Read",
     IF(VLOOKUP($E851, data_rekap_respon_1!$A:$E, 4, 0)="failed",
        IF(VLOOKUP($E851, data_rekap_respon_1!$A:$E, 5, 0)="Message Undeliverable.",
           "Invalid",
           "Failed"),
        "Received")
  ),
  ""
)</f>
        <v>Read</v>
      </c>
      <c r="M851" s="21"/>
      <c r="N851" s="21" t="str">
        <f>_xlfn.IFNA(VLOOKUP(E851,data_rekap_respon_2!$A:$F,6,0),"")</f>
        <v>2025-08-01</v>
      </c>
      <c r="O851" s="21"/>
      <c r="P851" s="21" t="str">
        <f>_xlfn.IFNA(
  IF(VLOOKUP($E851, data_rekap_respon_2!$A:$E, 4, 0)="read",
     "Read",
     IF(VLOOKUP($E851, data_rekap_respon_2!$A:$E, 4, 0)="failed",
        IF(VLOOKUP($E851, data_rekap_respon_2!$A:$E, 5, 0)="Message Undeliverable.",
           "Invalid",
           "Failed"),
        "Received")
  ),
  ""
)</f>
        <v>Read</v>
      </c>
      <c r="Q851" s="26"/>
      <c r="R851" s="8" t="s">
        <v>9746</v>
      </c>
      <c r="T851" s="9" t="s">
        <v>17</v>
      </c>
      <c r="W851" s="22" t="str">
        <f t="shared" si="14"/>
        <v>Prioritas 2</v>
      </c>
    </row>
    <row r="852" spans="1:23" hidden="1" x14ac:dyDescent="0.25">
      <c r="A852" s="21">
        <v>906</v>
      </c>
      <c r="C852" s="27"/>
      <c r="D852" s="21" t="s">
        <v>959</v>
      </c>
      <c r="E852" s="23">
        <v>6281231296349</v>
      </c>
      <c r="F852" s="21"/>
      <c r="G852" s="21" t="s">
        <v>238</v>
      </c>
      <c r="H852" s="21" t="s">
        <v>233</v>
      </c>
      <c r="I852" s="21" t="s">
        <v>56</v>
      </c>
      <c r="J852" s="22" t="str">
        <f>_xlfn.IFNA(LEFT(VLOOKUP($E852,data_rekap_respon_1!$A:$E,3,0),10),"")</f>
        <v>2025-07-10</v>
      </c>
      <c r="K852" s="21"/>
      <c r="L852" s="21" t="str">
        <f>_xlfn.IFNA(
  IF(VLOOKUP($E852, data_rekap_respon_1!$A:$E, 4, 0)="read",
     "Read",
     IF(VLOOKUP($E852, data_rekap_respon_1!$A:$E, 4, 0)="failed",
        IF(VLOOKUP($E852, data_rekap_respon_1!$A:$E, 5, 0)="Message Undeliverable.",
           "Invalid",
           "Failed"),
        "Received")
  ),
  ""
)</f>
        <v>Read</v>
      </c>
      <c r="M852" s="21"/>
      <c r="N852" s="21" t="str">
        <f>_xlfn.IFNA(VLOOKUP(E852,data_rekap_respon_2!$A:$F,6,0),"")</f>
        <v>2025-08-01</v>
      </c>
      <c r="O852" s="21"/>
      <c r="P852" s="21" t="str">
        <f>_xlfn.IFNA(
  IF(VLOOKUP($E852, data_rekap_respon_2!$A:$E, 4, 0)="read",
     "Read",
     IF(VLOOKUP($E852, data_rekap_respon_2!$A:$E, 4, 0)="failed",
        IF(VLOOKUP($E852, data_rekap_respon_2!$A:$E, 5, 0)="Message Undeliverable.",
           "Invalid",
           "Failed"),
        "Received")
  ),
  ""
)</f>
        <v>Read</v>
      </c>
      <c r="Q852" s="26"/>
      <c r="R852" s="8" t="s">
        <v>9746</v>
      </c>
      <c r="T852" s="9" t="s">
        <v>25</v>
      </c>
      <c r="W852" s="22" t="str">
        <f t="shared" si="14"/>
        <v>Prioritas 2</v>
      </c>
    </row>
    <row r="853" spans="1:23" hidden="1" x14ac:dyDescent="0.25">
      <c r="A853" s="21">
        <v>907</v>
      </c>
      <c r="C853" s="27"/>
      <c r="D853" s="21" t="s">
        <v>960</v>
      </c>
      <c r="E853" s="23">
        <v>6281231298777</v>
      </c>
      <c r="F853" s="21"/>
      <c r="G853" s="21" t="s">
        <v>235</v>
      </c>
      <c r="H853" s="21" t="s">
        <v>233</v>
      </c>
      <c r="I853" s="21" t="s">
        <v>56</v>
      </c>
      <c r="J853" s="22" t="str">
        <f>_xlfn.IFNA(LEFT(VLOOKUP($E853,data_rekap_respon_1!$A:$E,3,0),10),"")</f>
        <v>2025-07-10</v>
      </c>
      <c r="K853" s="21"/>
      <c r="L853" s="21" t="str">
        <f>_xlfn.IFNA(
  IF(VLOOKUP($E853, data_rekap_respon_1!$A:$E, 4, 0)="read",
     "Read",
     IF(VLOOKUP($E853, data_rekap_respon_1!$A:$E, 4, 0)="failed",
        IF(VLOOKUP($E853, data_rekap_respon_1!$A:$E, 5, 0)="Message Undeliverable.",
           "Invalid",
           "Failed"),
        "Received")
  ),
  ""
)</f>
        <v>Received</v>
      </c>
      <c r="M853" s="21"/>
      <c r="N853" s="21" t="str">
        <f>_xlfn.IFNA(VLOOKUP(E853,data_rekap_respon_2!$A:$F,6,0),"")</f>
        <v>2025-08-01</v>
      </c>
      <c r="O853" s="21"/>
      <c r="P853" s="21" t="str">
        <f>_xlfn.IFNA(
  IF(VLOOKUP($E853, data_rekap_respon_2!$A:$E, 4, 0)="read",
     "Read",
     IF(VLOOKUP($E853, data_rekap_respon_2!$A:$E, 4, 0)="failed",
        IF(VLOOKUP($E853, data_rekap_respon_2!$A:$E, 5, 0)="Message Undeliverable.",
           "Invalid",
           "Failed"),
        "Received")
  ),
  ""
)</f>
        <v>Received</v>
      </c>
      <c r="Q853" s="26"/>
      <c r="R853" s="8" t="s">
        <v>9746</v>
      </c>
      <c r="T853" s="9" t="s">
        <v>25</v>
      </c>
      <c r="W853" s="22" t="str">
        <f t="shared" si="14"/>
        <v>Prioritas 3</v>
      </c>
    </row>
    <row r="854" spans="1:23" hidden="1" x14ac:dyDescent="0.25">
      <c r="A854" s="21">
        <v>908</v>
      </c>
      <c r="C854" s="27"/>
      <c r="D854" s="21" t="s">
        <v>961</v>
      </c>
      <c r="E854" s="23">
        <v>6281231410018</v>
      </c>
      <c r="F854" s="21"/>
      <c r="G854" s="21" t="s">
        <v>235</v>
      </c>
      <c r="H854" s="21" t="s">
        <v>233</v>
      </c>
      <c r="I854" s="21" t="s">
        <v>56</v>
      </c>
      <c r="J854" s="22" t="str">
        <f>_xlfn.IFNA(LEFT(VLOOKUP($E854,data_rekap_respon_1!$A:$E,3,0),10),"")</f>
        <v>2025-07-10</v>
      </c>
      <c r="K854" s="21"/>
      <c r="L854" s="21" t="str">
        <f>_xlfn.IFNA(
  IF(VLOOKUP($E854, data_rekap_respon_1!$A:$E, 4, 0)="read",
     "Read",
     IF(VLOOKUP($E854, data_rekap_respon_1!$A:$E, 4, 0)="failed",
        IF(VLOOKUP($E854, data_rekap_respon_1!$A:$E, 5, 0)="Message Undeliverable.",
           "Invalid",
           "Failed"),
        "Received")
  ),
  ""
)</f>
        <v>Received</v>
      </c>
      <c r="M854" s="21"/>
      <c r="N854" s="21" t="str">
        <f>_xlfn.IFNA(VLOOKUP(E854,data_rekap_respon_2!$A:$F,6,0),"")</f>
        <v>2025-08-01</v>
      </c>
      <c r="O854" s="21"/>
      <c r="P854" s="21" t="str">
        <f>_xlfn.IFNA(
  IF(VLOOKUP($E854, data_rekap_respon_2!$A:$E, 4, 0)="read",
     "Read",
     IF(VLOOKUP($E854, data_rekap_respon_2!$A:$E, 4, 0)="failed",
        IF(VLOOKUP($E854, data_rekap_respon_2!$A:$E, 5, 0)="Message Undeliverable.",
           "Invalid",
           "Failed"),
        "Received")
  ),
  ""
)</f>
        <v>Received</v>
      </c>
      <c r="Q854" s="26"/>
      <c r="R854" s="8" t="s">
        <v>9746</v>
      </c>
      <c r="T854" s="9" t="s">
        <v>25</v>
      </c>
      <c r="W854" s="22" t="str">
        <f t="shared" si="14"/>
        <v>Prioritas 3</v>
      </c>
    </row>
    <row r="855" spans="1:23" hidden="1" x14ac:dyDescent="0.25">
      <c r="A855" s="21">
        <v>909</v>
      </c>
      <c r="C855" s="27"/>
      <c r="D855" s="21" t="s">
        <v>962</v>
      </c>
      <c r="E855" s="23">
        <v>6281228957733</v>
      </c>
      <c r="F855" s="21"/>
      <c r="G855" s="21" t="s">
        <v>235</v>
      </c>
      <c r="H855" s="21" t="s">
        <v>233</v>
      </c>
      <c r="I855" s="21" t="s">
        <v>56</v>
      </c>
      <c r="J855" s="22" t="str">
        <f>_xlfn.IFNA(LEFT(VLOOKUP($E855,data_rekap_respon_1!$A:$E,3,0),10),"")</f>
        <v>2025-07-10</v>
      </c>
      <c r="K855" s="21"/>
      <c r="L855" s="21" t="str">
        <f>_xlfn.IFNA(
  IF(VLOOKUP($E855, data_rekap_respon_1!$A:$E, 4, 0)="read",
     "Read",
     IF(VLOOKUP($E855, data_rekap_respon_1!$A:$E, 4, 0)="failed",
        IF(VLOOKUP($E855, data_rekap_respon_1!$A:$E, 5, 0)="Message Undeliverable.",
           "Invalid",
           "Failed"),
        "Received")
  ),
  ""
)</f>
        <v>Read</v>
      </c>
      <c r="M855" s="21"/>
      <c r="N855" s="21" t="str">
        <f>_xlfn.IFNA(VLOOKUP(E855,data_rekap_respon_2!$A:$F,6,0),"")</f>
        <v>2025-08-01</v>
      </c>
      <c r="O855" s="21"/>
      <c r="P855" s="21" t="str">
        <f>_xlfn.IFNA(
  IF(VLOOKUP($E855, data_rekap_respon_2!$A:$E, 4, 0)="read",
     "Read",
     IF(VLOOKUP($E855, data_rekap_respon_2!$A:$E, 4, 0)="failed",
        IF(VLOOKUP($E855, data_rekap_respon_2!$A:$E, 5, 0)="Message Undeliverable.",
           "Invalid",
           "Failed"),
        "Received")
  ),
  ""
)</f>
        <v>Read</v>
      </c>
      <c r="Q855" s="26"/>
      <c r="R855" s="8" t="s">
        <v>9746</v>
      </c>
      <c r="T855" s="9" t="s">
        <v>17</v>
      </c>
      <c r="W855" s="22" t="str">
        <f t="shared" si="14"/>
        <v>Prioritas 2</v>
      </c>
    </row>
    <row r="856" spans="1:23" hidden="1" x14ac:dyDescent="0.25">
      <c r="A856" s="21">
        <v>910</v>
      </c>
      <c r="C856" s="27"/>
      <c r="D856" s="21" t="s">
        <v>963</v>
      </c>
      <c r="E856" s="23">
        <v>6281231670947</v>
      </c>
      <c r="F856" s="21"/>
      <c r="G856" s="21" t="s">
        <v>235</v>
      </c>
      <c r="H856" s="21" t="s">
        <v>233</v>
      </c>
      <c r="I856" s="21" t="s">
        <v>56</v>
      </c>
      <c r="J856" s="22" t="str">
        <f>_xlfn.IFNA(LEFT(VLOOKUP($E856,data_rekap_respon_1!$A:$E,3,0),10),"")</f>
        <v>2025-07-10</v>
      </c>
      <c r="K856" s="21"/>
      <c r="L856" s="21" t="str">
        <f>_xlfn.IFNA(
  IF(VLOOKUP($E856, data_rekap_respon_1!$A:$E, 4, 0)="read",
     "Read",
     IF(VLOOKUP($E856, data_rekap_respon_1!$A:$E, 4, 0)="failed",
        IF(VLOOKUP($E856, data_rekap_respon_1!$A:$E, 5, 0)="Message Undeliverable.",
           "Invalid",
           "Failed"),
        "Received")
  ),
  ""
)</f>
        <v>Read</v>
      </c>
      <c r="M856" s="21"/>
      <c r="N856" s="21" t="str">
        <f>_xlfn.IFNA(VLOOKUP(E856,data_rekap_respon_2!$A:$F,6,0),"")</f>
        <v>2025-08-01</v>
      </c>
      <c r="O856" s="21"/>
      <c r="P856" s="21" t="str">
        <f>_xlfn.IFNA(
  IF(VLOOKUP($E856, data_rekap_respon_2!$A:$E, 4, 0)="read",
     "Read",
     IF(VLOOKUP($E856, data_rekap_respon_2!$A:$E, 4, 0)="failed",
        IF(VLOOKUP($E856, data_rekap_respon_2!$A:$E, 5, 0)="Message Undeliverable.",
           "Invalid",
           "Failed"),
        "Received")
  ),
  ""
)</f>
        <v>Received</v>
      </c>
      <c r="Q856" s="26"/>
      <c r="R856" s="8" t="s">
        <v>9746</v>
      </c>
      <c r="T856" s="9" t="s">
        <v>25</v>
      </c>
      <c r="W856" s="22" t="str">
        <f t="shared" si="14"/>
        <v>Prioritas 2</v>
      </c>
    </row>
    <row r="857" spans="1:23" hidden="1" x14ac:dyDescent="0.25">
      <c r="A857" s="21">
        <v>911</v>
      </c>
      <c r="C857" s="27"/>
      <c r="D857" s="21" t="s">
        <v>964</v>
      </c>
      <c r="E857" s="23">
        <v>6281263286340</v>
      </c>
      <c r="F857" s="21"/>
      <c r="G857" s="21" t="s">
        <v>235</v>
      </c>
      <c r="H857" s="21" t="s">
        <v>233</v>
      </c>
      <c r="I857" s="21" t="s">
        <v>56</v>
      </c>
      <c r="J857" s="22" t="str">
        <f>_xlfn.IFNA(LEFT(VLOOKUP($E857,data_rekap_respon_1!$A:$E,3,0),10),"")</f>
        <v>2025-07-10</v>
      </c>
      <c r="K857" s="21"/>
      <c r="L857" s="21" t="str">
        <f>_xlfn.IFNA(
  IF(VLOOKUP($E857, data_rekap_respon_1!$A:$E, 4, 0)="read",
     "Read",
     IF(VLOOKUP($E857, data_rekap_respon_1!$A:$E, 4, 0)="failed",
        IF(VLOOKUP($E857, data_rekap_respon_1!$A:$E, 5, 0)="Message Undeliverable.",
           "Invalid",
           "Failed"),
        "Received")
  ),
  ""
)</f>
        <v>Received</v>
      </c>
      <c r="M857" s="21"/>
      <c r="N857" s="21" t="str">
        <f>_xlfn.IFNA(VLOOKUP(E857,data_rekap_respon_2!$A:$F,6,0),"")</f>
        <v>2025-08-01</v>
      </c>
      <c r="O857" s="21"/>
      <c r="P857" s="21" t="str">
        <f>_xlfn.IFNA(
  IF(VLOOKUP($E857, data_rekap_respon_2!$A:$E, 4, 0)="read",
     "Read",
     IF(VLOOKUP($E857, data_rekap_respon_2!$A:$E, 4, 0)="failed",
        IF(VLOOKUP($E857, data_rekap_respon_2!$A:$E, 5, 0)="Message Undeliverable.",
           "Invalid",
           "Failed"),
        "Received")
  ),
  ""
)</f>
        <v>Received</v>
      </c>
      <c r="Q857" s="26"/>
      <c r="R857" s="8" t="s">
        <v>9746</v>
      </c>
      <c r="T857" s="9" t="s">
        <v>25</v>
      </c>
      <c r="W857" s="22" t="str">
        <f t="shared" si="14"/>
        <v>Prioritas 3</v>
      </c>
    </row>
    <row r="858" spans="1:23" hidden="1" x14ac:dyDescent="0.25">
      <c r="A858" s="21">
        <v>912</v>
      </c>
      <c r="C858" s="27"/>
      <c r="D858" s="21" t="s">
        <v>965</v>
      </c>
      <c r="E858" s="23">
        <v>628119934669</v>
      </c>
      <c r="F858" s="21"/>
      <c r="G858" s="21" t="s">
        <v>235</v>
      </c>
      <c r="H858" s="21" t="s">
        <v>233</v>
      </c>
      <c r="I858" s="21" t="s">
        <v>56</v>
      </c>
      <c r="J858" s="22" t="str">
        <f>_xlfn.IFNA(LEFT(VLOOKUP($E858,data_rekap_respon_1!$A:$E,3,0),10),"")</f>
        <v>2025-07-10</v>
      </c>
      <c r="K858" s="21"/>
      <c r="L858" s="21" t="str">
        <f>_xlfn.IFNA(
  IF(VLOOKUP($E858, data_rekap_respon_1!$A:$E, 4, 0)="read",
     "Read",
     IF(VLOOKUP($E858, data_rekap_respon_1!$A:$E, 4, 0)="failed",
        IF(VLOOKUP($E858, data_rekap_respon_1!$A:$E, 5, 0)="Message Undeliverable.",
           "Invalid",
           "Failed"),
        "Received")
  ),
  ""
)</f>
        <v>Read</v>
      </c>
      <c r="M858" s="21"/>
      <c r="N858" s="21" t="str">
        <f>_xlfn.IFNA(VLOOKUP(E858,data_rekap_respon_2!$A:$F,6,0),"")</f>
        <v>2025-08-01</v>
      </c>
      <c r="O858" s="21"/>
      <c r="P858" s="21" t="str">
        <f>_xlfn.IFNA(
  IF(VLOOKUP($E858, data_rekap_respon_2!$A:$E, 4, 0)="read",
     "Read",
     IF(VLOOKUP($E858, data_rekap_respon_2!$A:$E, 4, 0)="failed",
        IF(VLOOKUP($E858, data_rekap_respon_2!$A:$E, 5, 0)="Message Undeliverable.",
           "Invalid",
           "Failed"),
        "Received")
  ),
  ""
)</f>
        <v>Received</v>
      </c>
      <c r="Q858" s="26"/>
      <c r="R858" s="8" t="s">
        <v>9746</v>
      </c>
      <c r="T858" s="9" t="s">
        <v>17</v>
      </c>
      <c r="W858" s="22" t="str">
        <f t="shared" si="14"/>
        <v>Prioritas 2</v>
      </c>
    </row>
    <row r="859" spans="1:23" hidden="1" x14ac:dyDescent="0.25">
      <c r="A859" s="21">
        <v>913</v>
      </c>
      <c r="C859" s="27"/>
      <c r="D859" s="21" t="s">
        <v>966</v>
      </c>
      <c r="E859" s="23">
        <v>62811993096</v>
      </c>
      <c r="F859" s="21"/>
      <c r="G859" s="21" t="s">
        <v>235</v>
      </c>
      <c r="H859" s="21" t="s">
        <v>233</v>
      </c>
      <c r="I859" s="21" t="s">
        <v>56</v>
      </c>
      <c r="J859" s="22" t="str">
        <f>_xlfn.IFNA(LEFT(VLOOKUP($E859,data_rekap_respon_1!$A:$E,3,0),10),"")</f>
        <v>2025-07-10</v>
      </c>
      <c r="K859" s="21"/>
      <c r="L859" s="21" t="str">
        <f>_xlfn.IFNA(
  IF(VLOOKUP($E859, data_rekap_respon_1!$A:$E, 4, 0)="read",
     "Read",
     IF(VLOOKUP($E859, data_rekap_respon_1!$A:$E, 4, 0)="failed",
        IF(VLOOKUP($E859, data_rekap_respon_1!$A:$E, 5, 0)="Message Undeliverable.",
           "Invalid",
           "Failed"),
        "Received")
  ),
  ""
)</f>
        <v>Received</v>
      </c>
      <c r="M859" s="21"/>
      <c r="N859" s="21" t="str">
        <f>_xlfn.IFNA(VLOOKUP(E859,data_rekap_respon_2!$A:$F,6,0),"")</f>
        <v>2025-08-01</v>
      </c>
      <c r="O859" s="21"/>
      <c r="P859" s="21" t="str">
        <f>_xlfn.IFNA(
  IF(VLOOKUP($E859, data_rekap_respon_2!$A:$E, 4, 0)="read",
     "Read",
     IF(VLOOKUP($E859, data_rekap_respon_2!$A:$E, 4, 0)="failed",
        IF(VLOOKUP($E859, data_rekap_respon_2!$A:$E, 5, 0)="Message Undeliverable.",
           "Invalid",
           "Failed"),
        "Received")
  ),
  ""
)</f>
        <v>Received</v>
      </c>
      <c r="Q859" s="26"/>
      <c r="R859" s="8" t="s">
        <v>9746</v>
      </c>
      <c r="T859" s="9" t="s">
        <v>25</v>
      </c>
      <c r="W859" s="22" t="str">
        <f t="shared" si="14"/>
        <v>Prioritas 3</v>
      </c>
    </row>
    <row r="860" spans="1:23" hidden="1" x14ac:dyDescent="0.25">
      <c r="A860" s="21">
        <v>914</v>
      </c>
      <c r="C860" s="27"/>
      <c r="D860" s="21" t="s">
        <v>967</v>
      </c>
      <c r="E860" s="23">
        <v>628119913892</v>
      </c>
      <c r="F860" s="21"/>
      <c r="G860" s="21" t="s">
        <v>235</v>
      </c>
      <c r="H860" s="21" t="s">
        <v>233</v>
      </c>
      <c r="I860" s="21" t="s">
        <v>56</v>
      </c>
      <c r="J860" s="22" t="str">
        <f>_xlfn.IFNA(LEFT(VLOOKUP($E860,data_rekap_respon_1!$A:$E,3,0),10),"")</f>
        <v>2025-07-10</v>
      </c>
      <c r="K860" s="21"/>
      <c r="L860" s="21" t="str">
        <f>_xlfn.IFNA(
  IF(VLOOKUP($E860, data_rekap_respon_1!$A:$E, 4, 0)="read",
     "Read",
     IF(VLOOKUP($E860, data_rekap_respon_1!$A:$E, 4, 0)="failed",
        IF(VLOOKUP($E860, data_rekap_respon_1!$A:$E, 5, 0)="Message Undeliverable.",
           "Invalid",
           "Failed"),
        "Received")
  ),
  ""
)</f>
        <v>Received</v>
      </c>
      <c r="M860" s="21"/>
      <c r="N860" s="21" t="str">
        <f>_xlfn.IFNA(VLOOKUP(E860,data_rekap_respon_2!$A:$F,6,0),"")</f>
        <v>2025-08-01</v>
      </c>
      <c r="O860" s="21"/>
      <c r="P860" s="21" t="str">
        <f>_xlfn.IFNA(
  IF(VLOOKUP($E860, data_rekap_respon_2!$A:$E, 4, 0)="read",
     "Read",
     IF(VLOOKUP($E860, data_rekap_respon_2!$A:$E, 4, 0)="failed",
        IF(VLOOKUP($E860, data_rekap_respon_2!$A:$E, 5, 0)="Message Undeliverable.",
           "Invalid",
           "Failed"),
        "Received")
  ),
  ""
)</f>
        <v>Received</v>
      </c>
      <c r="Q860" s="26"/>
      <c r="R860" s="8" t="s">
        <v>9746</v>
      </c>
      <c r="T860" s="9" t="s">
        <v>25</v>
      </c>
      <c r="W860" s="22" t="str">
        <f t="shared" si="14"/>
        <v>Prioritas 3</v>
      </c>
    </row>
    <row r="861" spans="1:23" hidden="1" x14ac:dyDescent="0.25">
      <c r="A861" s="21">
        <v>915</v>
      </c>
      <c r="C861" s="27"/>
      <c r="D861" s="21" t="s">
        <v>968</v>
      </c>
      <c r="E861" s="23">
        <v>6281244048038</v>
      </c>
      <c r="F861" s="21"/>
      <c r="G861" s="21" t="s">
        <v>235</v>
      </c>
      <c r="H861" s="21" t="s">
        <v>233</v>
      </c>
      <c r="I861" s="21" t="s">
        <v>56</v>
      </c>
      <c r="J861" s="22" t="str">
        <f>_xlfn.IFNA(LEFT(VLOOKUP($E861,data_rekap_respon_1!$A:$E,3,0),10),"")</f>
        <v>2025-07-10</v>
      </c>
      <c r="K861" s="21"/>
      <c r="L861" s="21" t="str">
        <f>_xlfn.IFNA(
  IF(VLOOKUP($E861, data_rekap_respon_1!$A:$E, 4, 0)="read",
     "Read",
     IF(VLOOKUP($E861, data_rekap_respon_1!$A:$E, 4, 0)="failed",
        IF(VLOOKUP($E861, data_rekap_respon_1!$A:$E, 5, 0)="Message Undeliverable.",
           "Invalid",
           "Failed"),
        "Received")
  ),
  ""
)</f>
        <v>Read</v>
      </c>
      <c r="M861" s="21"/>
      <c r="N861" s="21" t="str">
        <f>_xlfn.IFNA(VLOOKUP(E861,data_rekap_respon_2!$A:$F,6,0),"")</f>
        <v>2025-08-01</v>
      </c>
      <c r="O861" s="21"/>
      <c r="P861" s="21" t="str">
        <f>_xlfn.IFNA(
  IF(VLOOKUP($E861, data_rekap_respon_2!$A:$E, 4, 0)="read",
     "Read",
     IF(VLOOKUP($E861, data_rekap_respon_2!$A:$E, 4, 0)="failed",
        IF(VLOOKUP($E861, data_rekap_respon_2!$A:$E, 5, 0)="Message Undeliverable.",
           "Invalid",
           "Failed"),
        "Received")
  ),
  ""
)</f>
        <v>Failed</v>
      </c>
      <c r="Q861" s="26"/>
      <c r="R861" s="8" t="s">
        <v>9746</v>
      </c>
      <c r="T861" s="9" t="s">
        <v>9705</v>
      </c>
      <c r="W861" s="22" t="str">
        <f t="shared" si="14"/>
        <v>Prioritas 2</v>
      </c>
    </row>
    <row r="862" spans="1:23" hidden="1" x14ac:dyDescent="0.25">
      <c r="A862" s="21">
        <v>916</v>
      </c>
      <c r="C862" s="27"/>
      <c r="D862" s="21" t="s">
        <v>969</v>
      </c>
      <c r="E862" s="23">
        <v>6281244067438</v>
      </c>
      <c r="F862" s="21"/>
      <c r="G862" s="21" t="s">
        <v>235</v>
      </c>
      <c r="H862" s="21" t="s">
        <v>233</v>
      </c>
      <c r="I862" s="21" t="s">
        <v>56</v>
      </c>
      <c r="J862" s="22" t="str">
        <f>_xlfn.IFNA(LEFT(VLOOKUP($E862,data_rekap_respon_1!$A:$E,3,0),10),"")</f>
        <v>2025-07-10</v>
      </c>
      <c r="K862" s="21"/>
      <c r="L862" s="21" t="str">
        <f>_xlfn.IFNA(
  IF(VLOOKUP($E862, data_rekap_respon_1!$A:$E, 4, 0)="read",
     "Read",
     IF(VLOOKUP($E862, data_rekap_respon_1!$A:$E, 4, 0)="failed",
        IF(VLOOKUP($E862, data_rekap_respon_1!$A:$E, 5, 0)="Message Undeliverable.",
           "Invalid",
           "Failed"),
        "Received")
  ),
  ""
)</f>
        <v>Read</v>
      </c>
      <c r="M862" s="21"/>
      <c r="N862" s="21" t="str">
        <f>_xlfn.IFNA(VLOOKUP(E862,data_rekap_respon_2!$A:$F,6,0),"")</f>
        <v>2025-08-01</v>
      </c>
      <c r="O862" s="21"/>
      <c r="P862" s="21" t="str">
        <f>_xlfn.IFNA(
  IF(VLOOKUP($E862, data_rekap_respon_2!$A:$E, 4, 0)="read",
     "Read",
     IF(VLOOKUP($E862, data_rekap_respon_2!$A:$E, 4, 0)="failed",
        IF(VLOOKUP($E862, data_rekap_respon_2!$A:$E, 5, 0)="Message Undeliverable.",
           "Invalid",
           "Failed"),
        "Received")
  ),
  ""
)</f>
        <v>Read</v>
      </c>
      <c r="Q862" s="26"/>
      <c r="R862" s="8" t="s">
        <v>9746</v>
      </c>
      <c r="T862" s="9" t="s">
        <v>17</v>
      </c>
      <c r="W862" s="22" t="str">
        <f t="shared" si="14"/>
        <v>Prioritas 2</v>
      </c>
    </row>
    <row r="863" spans="1:23" hidden="1" x14ac:dyDescent="0.25">
      <c r="A863" s="21">
        <v>917</v>
      </c>
      <c r="C863" s="27"/>
      <c r="D863" s="21" t="s">
        <v>970</v>
      </c>
      <c r="E863" s="23">
        <v>6281214703649</v>
      </c>
      <c r="F863" s="21"/>
      <c r="G863" s="21" t="s">
        <v>235</v>
      </c>
      <c r="H863" s="21" t="s">
        <v>233</v>
      </c>
      <c r="I863" s="21" t="s">
        <v>56</v>
      </c>
      <c r="J863" s="22" t="str">
        <f>_xlfn.IFNA(LEFT(VLOOKUP($E863,data_rekap_respon_1!$A:$E,3,0),10),"")</f>
        <v>2025-07-10</v>
      </c>
      <c r="K863" s="21"/>
      <c r="L863" s="21" t="str">
        <f>_xlfn.IFNA(
  IF(VLOOKUP($E863, data_rekap_respon_1!$A:$E, 4, 0)="read",
     "Read",
     IF(VLOOKUP($E863, data_rekap_respon_1!$A:$E, 4, 0)="failed",
        IF(VLOOKUP($E863, data_rekap_respon_1!$A:$E, 5, 0)="Message Undeliverable.",
           "Invalid",
           "Failed"),
        "Received")
  ),
  ""
)</f>
        <v>Read</v>
      </c>
      <c r="M863" s="21"/>
      <c r="N863" s="21" t="str">
        <f>_xlfn.IFNA(VLOOKUP(E863,data_rekap_respon_2!$A:$F,6,0),"")</f>
        <v>2025-08-01</v>
      </c>
      <c r="O863" s="21"/>
      <c r="P863" s="21" t="str">
        <f>_xlfn.IFNA(
  IF(VLOOKUP($E863, data_rekap_respon_2!$A:$E, 4, 0)="read",
     "Read",
     IF(VLOOKUP($E863, data_rekap_respon_2!$A:$E, 4, 0)="failed",
        IF(VLOOKUP($E863, data_rekap_respon_2!$A:$E, 5, 0)="Message Undeliverable.",
           "Invalid",
           "Failed"),
        "Received")
  ),
  ""
)</f>
        <v>Read</v>
      </c>
      <c r="Q863" s="26"/>
      <c r="R863" s="8" t="s">
        <v>9746</v>
      </c>
      <c r="T863" s="9" t="s">
        <v>25</v>
      </c>
      <c r="W863" s="22" t="str">
        <f t="shared" si="14"/>
        <v>Prioritas 2</v>
      </c>
    </row>
    <row r="864" spans="1:23" hidden="1" x14ac:dyDescent="0.25">
      <c r="A864" s="21">
        <v>918</v>
      </c>
      <c r="C864" s="27"/>
      <c r="D864" s="21" t="s">
        <v>971</v>
      </c>
      <c r="E864" s="23">
        <v>628119758016</v>
      </c>
      <c r="F864" s="21"/>
      <c r="G864" s="21" t="s">
        <v>235</v>
      </c>
      <c r="H864" s="21" t="s">
        <v>233</v>
      </c>
      <c r="I864" s="21" t="s">
        <v>56</v>
      </c>
      <c r="J864" s="22" t="str">
        <f>_xlfn.IFNA(LEFT(VLOOKUP($E864,data_rekap_respon_1!$A:$E,3,0),10),"")</f>
        <v>2025-07-10</v>
      </c>
      <c r="K864" s="21"/>
      <c r="L864" s="21" t="str">
        <f>_xlfn.IFNA(
  IF(VLOOKUP($E864, data_rekap_respon_1!$A:$E, 4, 0)="read",
     "Read",
     IF(VLOOKUP($E864, data_rekap_respon_1!$A:$E, 4, 0)="failed",
        IF(VLOOKUP($E864, data_rekap_respon_1!$A:$E, 5, 0)="Message Undeliverable.",
           "Invalid",
           "Failed"),
        "Received")
  ),
  ""
)</f>
        <v>Read</v>
      </c>
      <c r="M864" s="21"/>
      <c r="N864" s="21" t="str">
        <f>_xlfn.IFNA(VLOOKUP(E864,data_rekap_respon_2!$A:$F,6,0),"")</f>
        <v>2025-08-01</v>
      </c>
      <c r="O864" s="21"/>
      <c r="P864" s="21" t="str">
        <f>_xlfn.IFNA(
  IF(VLOOKUP($E864, data_rekap_respon_2!$A:$E, 4, 0)="read",
     "Read",
     IF(VLOOKUP($E864, data_rekap_respon_2!$A:$E, 4, 0)="failed",
        IF(VLOOKUP($E864, data_rekap_respon_2!$A:$E, 5, 0)="Message Undeliverable.",
           "Invalid",
           "Failed"),
        "Received")
  ),
  ""
)</f>
        <v>Received</v>
      </c>
      <c r="Q864" s="26"/>
      <c r="R864" s="8" t="s">
        <v>9746</v>
      </c>
      <c r="T864" s="9" t="s">
        <v>25</v>
      </c>
      <c r="W864" s="22" t="str">
        <f t="shared" si="14"/>
        <v>Prioritas 2</v>
      </c>
    </row>
    <row r="865" spans="1:23" hidden="1" x14ac:dyDescent="0.25">
      <c r="A865" s="21">
        <v>919</v>
      </c>
      <c r="C865" s="27"/>
      <c r="D865" s="21" t="s">
        <v>972</v>
      </c>
      <c r="E865" s="23">
        <v>6281244319978</v>
      </c>
      <c r="F865" s="21"/>
      <c r="G865" s="21" t="s">
        <v>235</v>
      </c>
      <c r="H865" s="21" t="s">
        <v>233</v>
      </c>
      <c r="I865" s="21" t="s">
        <v>56</v>
      </c>
      <c r="J865" s="22" t="str">
        <f>_xlfn.IFNA(LEFT(VLOOKUP($E865,data_rekap_respon_1!$A:$E,3,0),10),"")</f>
        <v>2025-07-10</v>
      </c>
      <c r="K865" s="21"/>
      <c r="L865" s="21" t="str">
        <f>_xlfn.IFNA(
  IF(VLOOKUP($E865, data_rekap_respon_1!$A:$E, 4, 0)="read",
     "Read",
     IF(VLOOKUP($E865, data_rekap_respon_1!$A:$E, 4, 0)="failed",
        IF(VLOOKUP($E865, data_rekap_respon_1!$A:$E, 5, 0)="Message Undeliverable.",
           "Invalid",
           "Failed"),
        "Received")
  ),
  ""
)</f>
        <v>Received</v>
      </c>
      <c r="M865" s="21"/>
      <c r="N865" s="21" t="str">
        <f>_xlfn.IFNA(VLOOKUP(E865,data_rekap_respon_2!$A:$F,6,0),"")</f>
        <v>2025-08-01</v>
      </c>
      <c r="O865" s="21"/>
      <c r="P865" s="21" t="str">
        <f>_xlfn.IFNA(
  IF(VLOOKUP($E865, data_rekap_respon_2!$A:$E, 4, 0)="read",
     "Read",
     IF(VLOOKUP($E865, data_rekap_respon_2!$A:$E, 4, 0)="failed",
        IF(VLOOKUP($E865, data_rekap_respon_2!$A:$E, 5, 0)="Message Undeliverable.",
           "Invalid",
           "Failed"),
        "Received")
  ),
  ""
)</f>
        <v>Received</v>
      </c>
      <c r="Q865" s="26"/>
      <c r="R865" s="8" t="s">
        <v>9746</v>
      </c>
      <c r="T865" s="9" t="s">
        <v>25</v>
      </c>
      <c r="W865" s="22" t="str">
        <f t="shared" si="14"/>
        <v>Prioritas 3</v>
      </c>
    </row>
    <row r="866" spans="1:23" hidden="1" x14ac:dyDescent="0.25">
      <c r="A866" s="21">
        <v>920</v>
      </c>
      <c r="C866" s="27"/>
      <c r="D866" s="21" t="s">
        <v>973</v>
      </c>
      <c r="E866" s="23">
        <v>6281244463377</v>
      </c>
      <c r="F866" s="21"/>
      <c r="G866" s="21" t="s">
        <v>235</v>
      </c>
      <c r="H866" s="21" t="s">
        <v>233</v>
      </c>
      <c r="I866" s="21" t="s">
        <v>56</v>
      </c>
      <c r="J866" s="22" t="str">
        <f>_xlfn.IFNA(LEFT(VLOOKUP($E866,data_rekap_respon_1!$A:$E,3,0),10),"")</f>
        <v>2025-07-10</v>
      </c>
      <c r="K866" s="21"/>
      <c r="L866" s="21" t="str">
        <f>_xlfn.IFNA(
  IF(VLOOKUP($E866, data_rekap_respon_1!$A:$E, 4, 0)="read",
     "Read",
     IF(VLOOKUP($E866, data_rekap_respon_1!$A:$E, 4, 0)="failed",
        IF(VLOOKUP($E866, data_rekap_respon_1!$A:$E, 5, 0)="Message Undeliverable.",
           "Invalid",
           "Failed"),
        "Received")
  ),
  ""
)</f>
        <v>Received</v>
      </c>
      <c r="M866" s="21"/>
      <c r="N866" s="21" t="str">
        <f>_xlfn.IFNA(VLOOKUP(E866,data_rekap_respon_2!$A:$F,6,0),"")</f>
        <v>2025-08-01</v>
      </c>
      <c r="O866" s="21"/>
      <c r="P866" s="21" t="str">
        <f>_xlfn.IFNA(
  IF(VLOOKUP($E866, data_rekap_respon_2!$A:$E, 4, 0)="read",
     "Read",
     IF(VLOOKUP($E866, data_rekap_respon_2!$A:$E, 4, 0)="failed",
        IF(VLOOKUP($E866, data_rekap_respon_2!$A:$E, 5, 0)="Message Undeliverable.",
           "Invalid",
           "Failed"),
        "Received")
  ),
  ""
)</f>
        <v>Received</v>
      </c>
      <c r="Q866" s="26"/>
      <c r="R866" s="8" t="s">
        <v>9746</v>
      </c>
      <c r="T866" s="9" t="s">
        <v>25</v>
      </c>
      <c r="W866" s="22" t="str">
        <f t="shared" si="14"/>
        <v>Prioritas 3</v>
      </c>
    </row>
    <row r="867" spans="1:23" hidden="1" x14ac:dyDescent="0.25">
      <c r="A867" s="21">
        <v>921</v>
      </c>
      <c r="C867" s="27"/>
      <c r="D867" s="21" t="s">
        <v>974</v>
      </c>
      <c r="E867" s="23">
        <v>6281227578715</v>
      </c>
      <c r="F867" s="21"/>
      <c r="G867" s="21" t="s">
        <v>235</v>
      </c>
      <c r="H867" s="21" t="s">
        <v>233</v>
      </c>
      <c r="I867" s="21" t="s">
        <v>56</v>
      </c>
      <c r="J867" s="22" t="str">
        <f>_xlfn.IFNA(LEFT(VLOOKUP($E867,data_rekap_respon_1!$A:$E,3,0),10),"")</f>
        <v>2025-07-10</v>
      </c>
      <c r="K867" s="21"/>
      <c r="L867" s="21" t="str">
        <f>_xlfn.IFNA(
  IF(VLOOKUP($E867, data_rekap_respon_1!$A:$E, 4, 0)="read",
     "Read",
     IF(VLOOKUP($E867, data_rekap_respon_1!$A:$E, 4, 0)="failed",
        IF(VLOOKUP($E867, data_rekap_respon_1!$A:$E, 5, 0)="Message Undeliverable.",
           "Invalid",
           "Failed"),
        "Received")
  ),
  ""
)</f>
        <v>Read</v>
      </c>
      <c r="M867" s="21"/>
      <c r="N867" s="21" t="str">
        <f>_xlfn.IFNA(VLOOKUP(E867,data_rekap_respon_2!$A:$F,6,0),"")</f>
        <v>2025-08-01</v>
      </c>
      <c r="O867" s="21"/>
      <c r="P867" s="21" t="str">
        <f>_xlfn.IFNA(
  IF(VLOOKUP($E867, data_rekap_respon_2!$A:$E, 4, 0)="read",
     "Read",
     IF(VLOOKUP($E867, data_rekap_respon_2!$A:$E, 4, 0)="failed",
        IF(VLOOKUP($E867, data_rekap_respon_2!$A:$E, 5, 0)="Message Undeliverable.",
           "Invalid",
           "Failed"),
        "Received")
  ),
  ""
)</f>
        <v>Read</v>
      </c>
      <c r="Q867" s="26"/>
      <c r="R867" s="8" t="s">
        <v>9746</v>
      </c>
      <c r="T867" s="9" t="s">
        <v>17</v>
      </c>
      <c r="W867" s="22" t="str">
        <f t="shared" si="14"/>
        <v>Prioritas 2</v>
      </c>
    </row>
    <row r="868" spans="1:23" hidden="1" x14ac:dyDescent="0.25">
      <c r="A868" s="21">
        <v>922</v>
      </c>
      <c r="C868" s="27"/>
      <c r="D868" s="21" t="s">
        <v>217</v>
      </c>
      <c r="E868" s="23">
        <v>628124252561</v>
      </c>
      <c r="F868" s="21"/>
      <c r="G868" s="21" t="s">
        <v>235</v>
      </c>
      <c r="H868" s="21" t="s">
        <v>233</v>
      </c>
      <c r="I868" s="21" t="s">
        <v>56</v>
      </c>
      <c r="J868" s="22" t="str">
        <f>_xlfn.IFNA(LEFT(VLOOKUP($E868,data_rekap_respon_1!$A:$E,3,0),10),"")</f>
        <v>2025-07-10</v>
      </c>
      <c r="K868" s="21"/>
      <c r="L868" s="21" t="str">
        <f>_xlfn.IFNA(
  IF(VLOOKUP($E868, data_rekap_respon_1!$A:$E, 4, 0)="read",
     "Read",
     IF(VLOOKUP($E868, data_rekap_respon_1!$A:$E, 4, 0)="failed",
        IF(VLOOKUP($E868, data_rekap_respon_1!$A:$E, 5, 0)="Message Undeliverable.",
           "Invalid",
           "Failed"),
        "Received")
  ),
  ""
)</f>
        <v>Read</v>
      </c>
      <c r="M868" s="21"/>
      <c r="N868" s="21" t="str">
        <f>_xlfn.IFNA(VLOOKUP(E868,data_rekap_respon_2!$A:$F,6,0),"")</f>
        <v>2025-08-01</v>
      </c>
      <c r="O868" s="21"/>
      <c r="P868" s="21" t="str">
        <f>_xlfn.IFNA(
  IF(VLOOKUP($E868, data_rekap_respon_2!$A:$E, 4, 0)="read",
     "Read",
     IF(VLOOKUP($E868, data_rekap_respon_2!$A:$E, 4, 0)="failed",
        IF(VLOOKUP($E868, data_rekap_respon_2!$A:$E, 5, 0)="Message Undeliverable.",
           "Invalid",
           "Failed"),
        "Received")
  ),
  ""
)</f>
        <v>Read</v>
      </c>
      <c r="Q868" s="26"/>
      <c r="R868" s="8" t="s">
        <v>9746</v>
      </c>
      <c r="T868" s="9" t="s">
        <v>17</v>
      </c>
      <c r="W868" s="22" t="str">
        <f t="shared" si="14"/>
        <v>Prioritas 2</v>
      </c>
    </row>
    <row r="869" spans="1:23" hidden="1" x14ac:dyDescent="0.25">
      <c r="A869" s="21">
        <v>923</v>
      </c>
      <c r="C869" s="27"/>
      <c r="D869" s="21" t="s">
        <v>975</v>
      </c>
      <c r="E869" s="23">
        <v>628124264121</v>
      </c>
      <c r="F869" s="21"/>
      <c r="G869" s="21" t="s">
        <v>235</v>
      </c>
      <c r="H869" s="21" t="s">
        <v>233</v>
      </c>
      <c r="I869" s="21" t="s">
        <v>56</v>
      </c>
      <c r="J869" s="22" t="str">
        <f>_xlfn.IFNA(LEFT(VLOOKUP($E869,data_rekap_respon_1!$A:$E,3,0),10),"")</f>
        <v>2025-07-10</v>
      </c>
      <c r="K869" s="21"/>
      <c r="L869" s="21" t="str">
        <f>_xlfn.IFNA(
  IF(VLOOKUP($E869, data_rekap_respon_1!$A:$E, 4, 0)="read",
     "Read",
     IF(VLOOKUP($E869, data_rekap_respon_1!$A:$E, 4, 0)="failed",
        IF(VLOOKUP($E869, data_rekap_respon_1!$A:$E, 5, 0)="Message Undeliverable.",
           "Invalid",
           "Failed"),
        "Received")
  ),
  ""
)</f>
        <v>Read</v>
      </c>
      <c r="M869" s="21"/>
      <c r="N869" s="21" t="str">
        <f>_xlfn.IFNA(VLOOKUP(E869,data_rekap_respon_2!$A:$F,6,0),"")</f>
        <v>2025-08-01</v>
      </c>
      <c r="O869" s="21"/>
      <c r="P869" s="21" t="str">
        <f>_xlfn.IFNA(
  IF(VLOOKUP($E869, data_rekap_respon_2!$A:$E, 4, 0)="read",
     "Read",
     IF(VLOOKUP($E869, data_rekap_respon_2!$A:$E, 4, 0)="failed",
        IF(VLOOKUP($E869, data_rekap_respon_2!$A:$E, 5, 0)="Message Undeliverable.",
           "Invalid",
           "Failed"),
        "Received")
  ),
  ""
)</f>
        <v>Received</v>
      </c>
      <c r="Q869" s="26"/>
      <c r="R869" s="8" t="s">
        <v>9746</v>
      </c>
      <c r="T869" s="9" t="s">
        <v>17</v>
      </c>
      <c r="W869" s="22" t="str">
        <f t="shared" si="14"/>
        <v>Prioritas 2</v>
      </c>
    </row>
    <row r="870" spans="1:23" hidden="1" x14ac:dyDescent="0.25">
      <c r="A870" s="21">
        <v>924</v>
      </c>
      <c r="C870" s="27"/>
      <c r="D870" s="21" t="s">
        <v>976</v>
      </c>
      <c r="E870" s="23">
        <v>628119993772</v>
      </c>
      <c r="F870" s="21"/>
      <c r="G870" s="21" t="s">
        <v>235</v>
      </c>
      <c r="H870" s="21" t="s">
        <v>233</v>
      </c>
      <c r="I870" s="21" t="s">
        <v>56</v>
      </c>
      <c r="J870" s="22" t="str">
        <f>_xlfn.IFNA(LEFT(VLOOKUP($E870,data_rekap_respon_1!$A:$E,3,0),10),"")</f>
        <v>2025-07-10</v>
      </c>
      <c r="K870" s="21"/>
      <c r="L870" s="21" t="str">
        <f>_xlfn.IFNA(
  IF(VLOOKUP($E870, data_rekap_respon_1!$A:$E, 4, 0)="read",
     "Read",
     IF(VLOOKUP($E870, data_rekap_respon_1!$A:$E, 4, 0)="failed",
        IF(VLOOKUP($E870, data_rekap_respon_1!$A:$E, 5, 0)="Message Undeliverable.",
           "Invalid",
           "Failed"),
        "Received")
  ),
  ""
)</f>
        <v>Received</v>
      </c>
      <c r="M870" s="21"/>
      <c r="N870" s="21" t="str">
        <f>_xlfn.IFNA(VLOOKUP(E870,data_rekap_respon_2!$A:$F,6,0),"")</f>
        <v>2025-08-01</v>
      </c>
      <c r="O870" s="21"/>
      <c r="P870" s="21" t="str">
        <f>_xlfn.IFNA(
  IF(VLOOKUP($E870, data_rekap_respon_2!$A:$E, 4, 0)="read",
     "Read",
     IF(VLOOKUP($E870, data_rekap_respon_2!$A:$E, 4, 0)="failed",
        IF(VLOOKUP($E870, data_rekap_respon_2!$A:$E, 5, 0)="Message Undeliverable.",
           "Invalid",
           "Failed"),
        "Received")
  ),
  ""
)</f>
        <v>Read</v>
      </c>
      <c r="Q870" s="26"/>
      <c r="R870" s="8" t="s">
        <v>9746</v>
      </c>
      <c r="T870" s="9" t="s">
        <v>17</v>
      </c>
      <c r="W870" s="22" t="str">
        <f t="shared" si="14"/>
        <v>Prioritas 2</v>
      </c>
    </row>
    <row r="871" spans="1:23" hidden="1" x14ac:dyDescent="0.25">
      <c r="A871" s="21">
        <v>925</v>
      </c>
      <c r="C871" s="27"/>
      <c r="D871" s="21" t="s">
        <v>977</v>
      </c>
      <c r="E871" s="23">
        <v>628119985857</v>
      </c>
      <c r="F871" s="21"/>
      <c r="G871" s="21" t="s">
        <v>235</v>
      </c>
      <c r="H871" s="21" t="s">
        <v>233</v>
      </c>
      <c r="I871" s="21" t="s">
        <v>56</v>
      </c>
      <c r="J871" s="22" t="str">
        <f>_xlfn.IFNA(LEFT(VLOOKUP($E871,data_rekap_respon_1!$A:$E,3,0),10),"")</f>
        <v>2025-07-10</v>
      </c>
      <c r="K871" s="21"/>
      <c r="L871" s="21" t="str">
        <f>_xlfn.IFNA(
  IF(VLOOKUP($E871, data_rekap_respon_1!$A:$E, 4, 0)="read",
     "Read",
     IF(VLOOKUP($E871, data_rekap_respon_1!$A:$E, 4, 0)="failed",
        IF(VLOOKUP($E871, data_rekap_respon_1!$A:$E, 5, 0)="Message Undeliverable.",
           "Invalid",
           "Failed"),
        "Received")
  ),
  ""
)</f>
        <v>Received</v>
      </c>
      <c r="M871" s="21"/>
      <c r="N871" s="21" t="str">
        <f>_xlfn.IFNA(VLOOKUP(E871,data_rekap_respon_2!$A:$F,6,0),"")</f>
        <v>2025-08-01</v>
      </c>
      <c r="O871" s="21"/>
      <c r="P871" s="21" t="str">
        <f>_xlfn.IFNA(
  IF(VLOOKUP($E871, data_rekap_respon_2!$A:$E, 4, 0)="read",
     "Read",
     IF(VLOOKUP($E871, data_rekap_respon_2!$A:$E, 4, 0)="failed",
        IF(VLOOKUP($E871, data_rekap_respon_2!$A:$E, 5, 0)="Message Undeliverable.",
           "Invalid",
           "Failed"),
        "Received")
  ),
  ""
)</f>
        <v>Received</v>
      </c>
      <c r="Q871" s="26"/>
      <c r="R871" s="8" t="s">
        <v>9746</v>
      </c>
      <c r="T871" s="9" t="s">
        <v>25</v>
      </c>
      <c r="W871" s="22" t="str">
        <f t="shared" si="14"/>
        <v>Prioritas 3</v>
      </c>
    </row>
    <row r="872" spans="1:23" hidden="1" x14ac:dyDescent="0.25">
      <c r="A872" s="21">
        <v>926</v>
      </c>
      <c r="C872" s="27"/>
      <c r="D872" s="21" t="s">
        <v>978</v>
      </c>
      <c r="E872" s="23">
        <v>6281244500844</v>
      </c>
      <c r="F872" s="21"/>
      <c r="G872" s="21" t="s">
        <v>235</v>
      </c>
      <c r="H872" s="21" t="s">
        <v>233</v>
      </c>
      <c r="I872" s="21" t="s">
        <v>56</v>
      </c>
      <c r="J872" s="22" t="str">
        <f>_xlfn.IFNA(LEFT(VLOOKUP($E872,data_rekap_respon_1!$A:$E,3,0),10),"")</f>
        <v>2025-07-10</v>
      </c>
      <c r="K872" s="21"/>
      <c r="L872" s="21" t="str">
        <f>_xlfn.IFNA(
  IF(VLOOKUP($E872, data_rekap_respon_1!$A:$E, 4, 0)="read",
     "Read",
     IF(VLOOKUP($E872, data_rekap_respon_1!$A:$E, 4, 0)="failed",
        IF(VLOOKUP($E872, data_rekap_respon_1!$A:$E, 5, 0)="Message Undeliverable.",
           "Invalid",
           "Failed"),
        "Received")
  ),
  ""
)</f>
        <v>Received</v>
      </c>
      <c r="M872" s="21"/>
      <c r="N872" s="21" t="str">
        <f>_xlfn.IFNA(VLOOKUP(E872,data_rekap_respon_2!$A:$F,6,0),"")</f>
        <v>2025-08-01</v>
      </c>
      <c r="O872" s="21"/>
      <c r="P872" s="21" t="str">
        <f>_xlfn.IFNA(
  IF(VLOOKUP($E872, data_rekap_respon_2!$A:$E, 4, 0)="read",
     "Read",
     IF(VLOOKUP($E872, data_rekap_respon_2!$A:$E, 4, 0)="failed",
        IF(VLOOKUP($E872, data_rekap_respon_2!$A:$E, 5, 0)="Message Undeliverable.",
           "Invalid",
           "Failed"),
        "Received")
  ),
  ""
)</f>
        <v>Received</v>
      </c>
      <c r="Q872" s="26"/>
      <c r="R872" s="8" t="s">
        <v>9746</v>
      </c>
      <c r="T872" s="9" t="s">
        <v>25</v>
      </c>
      <c r="W872" s="22" t="str">
        <f t="shared" si="14"/>
        <v>Prioritas 3</v>
      </c>
    </row>
    <row r="873" spans="1:23" hidden="1" x14ac:dyDescent="0.25">
      <c r="A873" s="21">
        <v>927</v>
      </c>
      <c r="C873" s="27"/>
      <c r="D873" s="21" t="s">
        <v>979</v>
      </c>
      <c r="E873" s="23">
        <v>6281227218519</v>
      </c>
      <c r="F873" s="21"/>
      <c r="G873" s="21" t="s">
        <v>235</v>
      </c>
      <c r="H873" s="21" t="s">
        <v>233</v>
      </c>
      <c r="I873" s="21" t="s">
        <v>56</v>
      </c>
      <c r="J873" s="22" t="str">
        <f>_xlfn.IFNA(LEFT(VLOOKUP($E873,data_rekap_respon_1!$A:$E,3,0),10),"")</f>
        <v>2025-07-10</v>
      </c>
      <c r="K873" s="21"/>
      <c r="L873" s="21" t="str">
        <f>_xlfn.IFNA(
  IF(VLOOKUP($E873, data_rekap_respon_1!$A:$E, 4, 0)="read",
     "Read",
     IF(VLOOKUP($E873, data_rekap_respon_1!$A:$E, 4, 0)="failed",
        IF(VLOOKUP($E873, data_rekap_respon_1!$A:$E, 5, 0)="Message Undeliverable.",
           "Invalid",
           "Failed"),
        "Received")
  ),
  ""
)</f>
        <v>Received</v>
      </c>
      <c r="M873" s="21"/>
      <c r="N873" s="21" t="str">
        <f>_xlfn.IFNA(VLOOKUP(E873,data_rekap_respon_2!$A:$F,6,0),"")</f>
        <v>2025-08-01</v>
      </c>
      <c r="O873" s="21"/>
      <c r="P873" s="21" t="str">
        <f>_xlfn.IFNA(
  IF(VLOOKUP($E873, data_rekap_respon_2!$A:$E, 4, 0)="read",
     "Read",
     IF(VLOOKUP($E873, data_rekap_respon_2!$A:$E, 4, 0)="failed",
        IF(VLOOKUP($E873, data_rekap_respon_2!$A:$E, 5, 0)="Message Undeliverable.",
           "Invalid",
           "Failed"),
        "Received")
  ),
  ""
)</f>
        <v>Received</v>
      </c>
      <c r="Q873" s="26"/>
      <c r="R873" s="8" t="s">
        <v>9746</v>
      </c>
      <c r="T873" s="9" t="s">
        <v>25</v>
      </c>
      <c r="W873" s="22" t="str">
        <f t="shared" si="14"/>
        <v>Prioritas 3</v>
      </c>
    </row>
    <row r="874" spans="1:23" hidden="1" x14ac:dyDescent="0.25">
      <c r="A874" s="21">
        <v>928</v>
      </c>
      <c r="C874" s="27"/>
      <c r="D874" s="21" t="s">
        <v>980</v>
      </c>
      <c r="E874" s="23">
        <v>6281245713006</v>
      </c>
      <c r="F874" s="21"/>
      <c r="G874" s="21" t="s">
        <v>235</v>
      </c>
      <c r="H874" s="21" t="s">
        <v>233</v>
      </c>
      <c r="I874" s="21" t="s">
        <v>56</v>
      </c>
      <c r="J874" s="22" t="str">
        <f>_xlfn.IFNA(LEFT(VLOOKUP($E874,data_rekap_respon_1!$A:$E,3,0),10),"")</f>
        <v>2025-07-10</v>
      </c>
      <c r="K874" s="21"/>
      <c r="L874" s="21" t="str">
        <f>_xlfn.IFNA(
  IF(VLOOKUP($E874, data_rekap_respon_1!$A:$E, 4, 0)="read",
     "Read",
     IF(VLOOKUP($E874, data_rekap_respon_1!$A:$E, 4, 0)="failed",
        IF(VLOOKUP($E874, data_rekap_respon_1!$A:$E, 5, 0)="Message Undeliverable.",
           "Invalid",
           "Failed"),
        "Received")
  ),
  ""
)</f>
        <v>Read</v>
      </c>
      <c r="M874" s="21"/>
      <c r="N874" s="21" t="str">
        <f>_xlfn.IFNA(VLOOKUP(E874,data_rekap_respon_2!$A:$F,6,0),"")</f>
        <v>2025-08-01</v>
      </c>
      <c r="O874" s="21"/>
      <c r="P874" s="21" t="str">
        <f>_xlfn.IFNA(
  IF(VLOOKUP($E874, data_rekap_respon_2!$A:$E, 4, 0)="read",
     "Read",
     IF(VLOOKUP($E874, data_rekap_respon_2!$A:$E, 4, 0)="failed",
        IF(VLOOKUP($E874, data_rekap_respon_2!$A:$E, 5, 0)="Message Undeliverable.",
           "Invalid",
           "Failed"),
        "Received")
  ),
  ""
)</f>
        <v>Received</v>
      </c>
      <c r="Q874" s="26"/>
      <c r="R874" s="8" t="s">
        <v>9746</v>
      </c>
      <c r="T874" s="9" t="s">
        <v>25</v>
      </c>
      <c r="W874" s="22" t="str">
        <f t="shared" si="14"/>
        <v>Prioritas 2</v>
      </c>
    </row>
    <row r="875" spans="1:23" hidden="1" x14ac:dyDescent="0.25">
      <c r="A875" s="21">
        <v>929</v>
      </c>
      <c r="C875" s="27"/>
      <c r="D875" s="21" t="s">
        <v>981</v>
      </c>
      <c r="E875" s="23">
        <v>6281245869894</v>
      </c>
      <c r="F875" s="21"/>
      <c r="G875" s="21" t="s">
        <v>238</v>
      </c>
      <c r="H875" s="21" t="s">
        <v>233</v>
      </c>
      <c r="I875" s="21" t="s">
        <v>56</v>
      </c>
      <c r="J875" s="22" t="str">
        <f>_xlfn.IFNA(LEFT(VLOOKUP($E875,data_rekap_respon_1!$A:$E,3,0),10),"")</f>
        <v>2025-07-10</v>
      </c>
      <c r="K875" s="21"/>
      <c r="L875" s="21" t="str">
        <f>_xlfn.IFNA(
  IF(VLOOKUP($E875, data_rekap_respon_1!$A:$E, 4, 0)="read",
     "Read",
     IF(VLOOKUP($E875, data_rekap_respon_1!$A:$E, 4, 0)="failed",
        IF(VLOOKUP($E875, data_rekap_respon_1!$A:$E, 5, 0)="Message Undeliverable.",
           "Invalid",
           "Failed"),
        "Received")
  ),
  ""
)</f>
        <v>Received</v>
      </c>
      <c r="M875" s="21"/>
      <c r="N875" s="21" t="str">
        <f>_xlfn.IFNA(VLOOKUP(E875,data_rekap_respon_2!$A:$F,6,0),"")</f>
        <v>2025-08-01</v>
      </c>
      <c r="O875" s="21"/>
      <c r="P875" s="21" t="str">
        <f>_xlfn.IFNA(
  IF(VLOOKUP($E875, data_rekap_respon_2!$A:$E, 4, 0)="read",
     "Read",
     IF(VLOOKUP($E875, data_rekap_respon_2!$A:$E, 4, 0)="failed",
        IF(VLOOKUP($E875, data_rekap_respon_2!$A:$E, 5, 0)="Message Undeliverable.",
           "Invalid",
           "Failed"),
        "Received")
  ),
  ""
)</f>
        <v>Received</v>
      </c>
      <c r="Q875" s="26"/>
      <c r="R875" s="8" t="s">
        <v>9746</v>
      </c>
      <c r="T875" s="9" t="s">
        <v>25</v>
      </c>
      <c r="W875" s="22" t="str">
        <f t="shared" si="14"/>
        <v>Prioritas 3</v>
      </c>
    </row>
    <row r="876" spans="1:23" hidden="1" x14ac:dyDescent="0.25">
      <c r="A876" s="21">
        <v>930</v>
      </c>
      <c r="C876" s="27"/>
      <c r="D876" s="21" t="s">
        <v>982</v>
      </c>
      <c r="E876" s="23">
        <v>628119271970</v>
      </c>
      <c r="F876" s="21"/>
      <c r="G876" s="21" t="s">
        <v>235</v>
      </c>
      <c r="H876" s="21" t="s">
        <v>233</v>
      </c>
      <c r="I876" s="21" t="s">
        <v>56</v>
      </c>
      <c r="J876" s="22" t="str">
        <f>_xlfn.IFNA(LEFT(VLOOKUP($E876,data_rekap_respon_1!$A:$E,3,0),10),"")</f>
        <v>2025-07-10</v>
      </c>
      <c r="K876" s="21"/>
      <c r="L876" s="21" t="str">
        <f>_xlfn.IFNA(
  IF(VLOOKUP($E876, data_rekap_respon_1!$A:$E, 4, 0)="read",
     "Read",
     IF(VLOOKUP($E876, data_rekap_respon_1!$A:$E, 4, 0)="failed",
        IF(VLOOKUP($E876, data_rekap_respon_1!$A:$E, 5, 0)="Message Undeliverable.",
           "Invalid",
           "Failed"),
        "Received")
  ),
  ""
)</f>
        <v>Read</v>
      </c>
      <c r="M876" s="21"/>
      <c r="N876" s="21" t="str">
        <f>_xlfn.IFNA(VLOOKUP(E876,data_rekap_respon_2!$A:$F,6,0),"")</f>
        <v>2025-08-01</v>
      </c>
      <c r="O876" s="21"/>
      <c r="P876" s="21" t="str">
        <f>_xlfn.IFNA(
  IF(VLOOKUP($E876, data_rekap_respon_2!$A:$E, 4, 0)="read",
     "Read",
     IF(VLOOKUP($E876, data_rekap_respon_2!$A:$E, 4, 0)="failed",
        IF(VLOOKUP($E876, data_rekap_respon_2!$A:$E, 5, 0)="Message Undeliverable.",
           "Invalid",
           "Failed"),
        "Received")
  ),
  ""
)</f>
        <v>Read</v>
      </c>
      <c r="Q876" s="26"/>
      <c r="R876" s="8" t="s">
        <v>9746</v>
      </c>
      <c r="T876" s="9" t="s">
        <v>17</v>
      </c>
      <c r="W876" s="22" t="str">
        <f t="shared" si="14"/>
        <v>Prioritas 2</v>
      </c>
    </row>
    <row r="877" spans="1:23" hidden="1" x14ac:dyDescent="0.25">
      <c r="A877" s="21">
        <v>932</v>
      </c>
      <c r="C877" s="27"/>
      <c r="D877" s="21" t="s">
        <v>984</v>
      </c>
      <c r="E877" s="23">
        <v>628119616220</v>
      </c>
      <c r="F877" s="21"/>
      <c r="G877" s="21" t="s">
        <v>235</v>
      </c>
      <c r="H877" s="21" t="s">
        <v>233</v>
      </c>
      <c r="I877" s="21" t="s">
        <v>56</v>
      </c>
      <c r="J877" s="22" t="str">
        <f>_xlfn.IFNA(LEFT(VLOOKUP($E877,data_rekap_respon_1!$A:$E,3,0),10),"")</f>
        <v>2025-07-10</v>
      </c>
      <c r="K877" s="21"/>
      <c r="L877" s="21" t="str">
        <f>_xlfn.IFNA(
  IF(VLOOKUP($E877, data_rekap_respon_1!$A:$E, 4, 0)="read",
     "Read",
     IF(VLOOKUP($E877, data_rekap_respon_1!$A:$E, 4, 0)="failed",
        IF(VLOOKUP($E877, data_rekap_respon_1!$A:$E, 5, 0)="Message Undeliverable.",
           "Invalid",
           "Failed"),
        "Received")
  ),
  ""
)</f>
        <v>Read</v>
      </c>
      <c r="M877" s="21"/>
      <c r="N877" s="21" t="str">
        <f>_xlfn.IFNA(VLOOKUP(E877,data_rekap_respon_2!$A:$F,6,0),"")</f>
        <v>2025-08-01</v>
      </c>
      <c r="O877" s="21"/>
      <c r="P877" s="21" t="str">
        <f>_xlfn.IFNA(
  IF(VLOOKUP($E877, data_rekap_respon_2!$A:$E, 4, 0)="read",
     "Read",
     IF(VLOOKUP($E877, data_rekap_respon_2!$A:$E, 4, 0)="failed",
        IF(VLOOKUP($E877, data_rekap_respon_2!$A:$E, 5, 0)="Message Undeliverable.",
           "Invalid",
           "Failed"),
        "Received")
  ),
  ""
)</f>
        <v>Read</v>
      </c>
      <c r="Q877" s="26"/>
      <c r="R877" s="8" t="s">
        <v>9746</v>
      </c>
      <c r="T877" s="9" t="s">
        <v>17</v>
      </c>
      <c r="W877" s="22" t="str">
        <f t="shared" si="14"/>
        <v>Prioritas 2</v>
      </c>
    </row>
    <row r="878" spans="1:23" hidden="1" x14ac:dyDescent="0.25">
      <c r="A878" s="21">
        <v>934</v>
      </c>
      <c r="C878" s="27"/>
      <c r="D878" s="21" t="s">
        <v>986</v>
      </c>
      <c r="E878" s="23">
        <v>6281245122620</v>
      </c>
      <c r="F878" s="21"/>
      <c r="G878" s="21" t="s">
        <v>235</v>
      </c>
      <c r="H878" s="21" t="s">
        <v>233</v>
      </c>
      <c r="I878" s="21" t="s">
        <v>56</v>
      </c>
      <c r="J878" s="22" t="str">
        <f>_xlfn.IFNA(LEFT(VLOOKUP($E878,data_rekap_respon_1!$A:$E,3,0),10),"")</f>
        <v>2025-07-10</v>
      </c>
      <c r="K878" s="21"/>
      <c r="L878" s="21" t="str">
        <f>_xlfn.IFNA(
  IF(VLOOKUP($E878, data_rekap_respon_1!$A:$E, 4, 0)="read",
     "Read",
     IF(VLOOKUP($E878, data_rekap_respon_1!$A:$E, 4, 0)="failed",
        IF(VLOOKUP($E878, data_rekap_respon_1!$A:$E, 5, 0)="Message Undeliverable.",
           "Invalid",
           "Failed"),
        "Received")
  ),
  ""
)</f>
        <v>Received</v>
      </c>
      <c r="M878" s="21"/>
      <c r="N878" s="21" t="str">
        <f>_xlfn.IFNA(VLOOKUP(E878,data_rekap_respon_2!$A:$F,6,0),"")</f>
        <v>2025-08-01</v>
      </c>
      <c r="O878" s="21"/>
      <c r="P878" s="21" t="str">
        <f>_xlfn.IFNA(
  IF(VLOOKUP($E878, data_rekap_respon_2!$A:$E, 4, 0)="read",
     "Read",
     IF(VLOOKUP($E878, data_rekap_respon_2!$A:$E, 4, 0)="failed",
        IF(VLOOKUP($E878, data_rekap_respon_2!$A:$E, 5, 0)="Message Undeliverable.",
           "Invalid",
           "Failed"),
        "Received")
  ),
  ""
)</f>
        <v>Received</v>
      </c>
      <c r="Q878" s="26"/>
      <c r="R878" s="8" t="s">
        <v>9746</v>
      </c>
      <c r="T878" s="9" t="s">
        <v>25</v>
      </c>
      <c r="W878" s="22" t="str">
        <f t="shared" si="14"/>
        <v>Prioritas 3</v>
      </c>
    </row>
    <row r="879" spans="1:23" hidden="1" x14ac:dyDescent="0.25">
      <c r="A879" s="21">
        <v>935</v>
      </c>
      <c r="C879" s="27"/>
      <c r="D879" s="21" t="s">
        <v>987</v>
      </c>
      <c r="E879" s="23">
        <v>6281245391811</v>
      </c>
      <c r="F879" s="21"/>
      <c r="G879" s="21" t="s">
        <v>235</v>
      </c>
      <c r="H879" s="21" t="s">
        <v>233</v>
      </c>
      <c r="I879" s="21" t="s">
        <v>56</v>
      </c>
      <c r="J879" s="22" t="str">
        <f>_xlfn.IFNA(LEFT(VLOOKUP($E879,data_rekap_respon_1!$A:$E,3,0),10),"")</f>
        <v>2025-07-10</v>
      </c>
      <c r="K879" s="21"/>
      <c r="L879" s="21" t="str">
        <f>_xlfn.IFNA(
  IF(VLOOKUP($E879, data_rekap_respon_1!$A:$E, 4, 0)="read",
     "Read",
     IF(VLOOKUP($E879, data_rekap_respon_1!$A:$E, 4, 0)="failed",
        IF(VLOOKUP($E879, data_rekap_respon_1!$A:$E, 5, 0)="Message Undeliverable.",
           "Invalid",
           "Failed"),
        "Received")
  ),
  ""
)</f>
        <v>Read</v>
      </c>
      <c r="M879" s="21"/>
      <c r="N879" s="21" t="str">
        <f>_xlfn.IFNA(VLOOKUP(E879,data_rekap_respon_2!$A:$F,6,0),"")</f>
        <v>2025-08-01</v>
      </c>
      <c r="O879" s="21"/>
      <c r="P879" s="21" t="str">
        <f>_xlfn.IFNA(
  IF(VLOOKUP($E879, data_rekap_respon_2!$A:$E, 4, 0)="read",
     "Read",
     IF(VLOOKUP($E879, data_rekap_respon_2!$A:$E, 4, 0)="failed",
        IF(VLOOKUP($E879, data_rekap_respon_2!$A:$E, 5, 0)="Message Undeliverable.",
           "Invalid",
           "Failed"),
        "Received")
  ),
  ""
)</f>
        <v>Read</v>
      </c>
      <c r="Q879" s="26"/>
      <c r="R879" s="8" t="s">
        <v>9746</v>
      </c>
      <c r="T879" s="9" t="s">
        <v>25</v>
      </c>
      <c r="W879" s="22" t="str">
        <f t="shared" si="14"/>
        <v>Prioritas 2</v>
      </c>
    </row>
    <row r="880" spans="1:23" hidden="1" x14ac:dyDescent="0.25">
      <c r="A880" s="21">
        <v>936</v>
      </c>
      <c r="C880" s="27"/>
      <c r="D880" s="21" t="s">
        <v>217</v>
      </c>
      <c r="E880" s="23">
        <v>6281245507117</v>
      </c>
      <c r="F880" s="21"/>
      <c r="G880" s="21" t="s">
        <v>235</v>
      </c>
      <c r="H880" s="21" t="s">
        <v>233</v>
      </c>
      <c r="I880" s="21" t="s">
        <v>56</v>
      </c>
      <c r="J880" s="22" t="str">
        <f>_xlfn.IFNA(LEFT(VLOOKUP($E880,data_rekap_respon_1!$A:$E,3,0),10),"")</f>
        <v>2025-07-10</v>
      </c>
      <c r="K880" s="21"/>
      <c r="L880" s="21" t="str">
        <f>_xlfn.IFNA(
  IF(VLOOKUP($E880, data_rekap_respon_1!$A:$E, 4, 0)="read",
     "Read",
     IF(VLOOKUP($E880, data_rekap_respon_1!$A:$E, 4, 0)="failed",
        IF(VLOOKUP($E880, data_rekap_respon_1!$A:$E, 5, 0)="Message Undeliverable.",
           "Invalid",
           "Failed"),
        "Received")
  ),
  ""
)</f>
        <v>Received</v>
      </c>
      <c r="M880" s="21"/>
      <c r="N880" s="21" t="str">
        <f>_xlfn.IFNA(VLOOKUP(E880,data_rekap_respon_2!$A:$F,6,0),"")</f>
        <v>2025-08-01</v>
      </c>
      <c r="O880" s="21"/>
      <c r="P880" s="21" t="str">
        <f>_xlfn.IFNA(
  IF(VLOOKUP($E880, data_rekap_respon_2!$A:$E, 4, 0)="read",
     "Read",
     IF(VLOOKUP($E880, data_rekap_respon_2!$A:$E, 4, 0)="failed",
        IF(VLOOKUP($E880, data_rekap_respon_2!$A:$E, 5, 0)="Message Undeliverable.",
           "Invalid",
           "Failed"),
        "Received")
  ),
  ""
)</f>
        <v>Received</v>
      </c>
      <c r="Q880" s="26"/>
      <c r="R880" s="8" t="s">
        <v>9746</v>
      </c>
      <c r="T880" s="9" t="s">
        <v>25</v>
      </c>
      <c r="W880" s="22" t="str">
        <f t="shared" si="14"/>
        <v>Prioritas 3</v>
      </c>
    </row>
    <row r="881" spans="1:23" hidden="1" x14ac:dyDescent="0.25">
      <c r="A881" s="21">
        <v>937</v>
      </c>
      <c r="C881" s="27"/>
      <c r="D881" s="21" t="s">
        <v>988</v>
      </c>
      <c r="E881" s="23">
        <v>6281240320782</v>
      </c>
      <c r="F881" s="21"/>
      <c r="G881" s="21" t="s">
        <v>235</v>
      </c>
      <c r="H881" s="21" t="s">
        <v>233</v>
      </c>
      <c r="I881" s="21" t="s">
        <v>56</v>
      </c>
      <c r="J881" s="22" t="str">
        <f>_xlfn.IFNA(LEFT(VLOOKUP($E881,data_rekap_respon_1!$A:$E,3,0),10),"")</f>
        <v>2025-07-10</v>
      </c>
      <c r="K881" s="21"/>
      <c r="L881" s="21" t="str">
        <f>_xlfn.IFNA(
  IF(VLOOKUP($E881, data_rekap_respon_1!$A:$E, 4, 0)="read",
     "Read",
     IF(VLOOKUP($E881, data_rekap_respon_1!$A:$E, 4, 0)="failed",
        IF(VLOOKUP($E881, data_rekap_respon_1!$A:$E, 5, 0)="Message Undeliverable.",
           "Invalid",
           "Failed"),
        "Received")
  ),
  ""
)</f>
        <v>Read</v>
      </c>
      <c r="M881" s="21"/>
      <c r="N881" s="21" t="str">
        <f>_xlfn.IFNA(VLOOKUP(E881,data_rekap_respon_2!$A:$F,6,0),"")</f>
        <v>2025-08-01</v>
      </c>
      <c r="O881" s="21"/>
      <c r="P881" s="21" t="str">
        <f>_xlfn.IFNA(
  IF(VLOOKUP($E881, data_rekap_respon_2!$A:$E, 4, 0)="read",
     "Read",
     IF(VLOOKUP($E881, data_rekap_respon_2!$A:$E, 4, 0)="failed",
        IF(VLOOKUP($E881, data_rekap_respon_2!$A:$E, 5, 0)="Message Undeliverable.",
           "Invalid",
           "Failed"),
        "Received")
  ),
  ""
)</f>
        <v>Read</v>
      </c>
      <c r="Q881" s="26"/>
      <c r="R881" s="8" t="s">
        <v>9746</v>
      </c>
      <c r="T881" s="9" t="s">
        <v>17</v>
      </c>
      <c r="W881" s="22" t="str">
        <f t="shared" si="14"/>
        <v>Prioritas 2</v>
      </c>
    </row>
    <row r="882" spans="1:23" hidden="1" x14ac:dyDescent="0.25">
      <c r="A882" s="21">
        <v>938</v>
      </c>
      <c r="C882" s="27"/>
      <c r="D882" s="21" t="s">
        <v>989</v>
      </c>
      <c r="E882" s="23">
        <v>6281240339488</v>
      </c>
      <c r="F882" s="21"/>
      <c r="G882" s="21" t="s">
        <v>235</v>
      </c>
      <c r="H882" s="21" t="s">
        <v>233</v>
      </c>
      <c r="I882" s="21" t="s">
        <v>56</v>
      </c>
      <c r="J882" s="22" t="str">
        <f>_xlfn.IFNA(LEFT(VLOOKUP($E882,data_rekap_respon_1!$A:$E,3,0),10),"")</f>
        <v>2025-07-10</v>
      </c>
      <c r="K882" s="21"/>
      <c r="L882" s="21" t="str">
        <f>_xlfn.IFNA(
  IF(VLOOKUP($E882, data_rekap_respon_1!$A:$E, 4, 0)="read",
     "Read",
     IF(VLOOKUP($E882, data_rekap_respon_1!$A:$E, 4, 0)="failed",
        IF(VLOOKUP($E882, data_rekap_respon_1!$A:$E, 5, 0)="Message Undeliverable.",
           "Invalid",
           "Failed"),
        "Received")
  ),
  ""
)</f>
        <v>Received</v>
      </c>
      <c r="M882" s="21"/>
      <c r="N882" s="21" t="str">
        <f>_xlfn.IFNA(VLOOKUP(E882,data_rekap_respon_2!$A:$F,6,0),"")</f>
        <v>2025-08-01</v>
      </c>
      <c r="O882" s="21"/>
      <c r="P882" s="21" t="str">
        <f>_xlfn.IFNA(
  IF(VLOOKUP($E882, data_rekap_respon_2!$A:$E, 4, 0)="read",
     "Read",
     IF(VLOOKUP($E882, data_rekap_respon_2!$A:$E, 4, 0)="failed",
        IF(VLOOKUP($E882, data_rekap_respon_2!$A:$E, 5, 0)="Message Undeliverable.",
           "Invalid",
           "Failed"),
        "Received")
  ),
  ""
)</f>
        <v>Received</v>
      </c>
      <c r="Q882" s="26"/>
      <c r="R882" s="8" t="s">
        <v>9746</v>
      </c>
      <c r="T882" s="9" t="s">
        <v>25</v>
      </c>
      <c r="W882" s="22" t="str">
        <f t="shared" si="14"/>
        <v>Prioritas 3</v>
      </c>
    </row>
    <row r="883" spans="1:23" hidden="1" x14ac:dyDescent="0.25">
      <c r="A883" s="21">
        <v>939</v>
      </c>
      <c r="C883" s="27"/>
      <c r="D883" s="21" t="s">
        <v>990</v>
      </c>
      <c r="E883" s="23">
        <v>6281210805424</v>
      </c>
      <c r="F883" s="21"/>
      <c r="G883" s="21" t="s">
        <v>235</v>
      </c>
      <c r="H883" s="21" t="s">
        <v>233</v>
      </c>
      <c r="I883" s="21" t="s">
        <v>56</v>
      </c>
      <c r="J883" s="22" t="str">
        <f>_xlfn.IFNA(LEFT(VLOOKUP($E883,data_rekap_respon_1!$A:$E,3,0),10),"")</f>
        <v>2025-07-10</v>
      </c>
      <c r="K883" s="21"/>
      <c r="L883" s="21" t="str">
        <f>_xlfn.IFNA(
  IF(VLOOKUP($E883, data_rekap_respon_1!$A:$E, 4, 0)="read",
     "Read",
     IF(VLOOKUP($E883, data_rekap_respon_1!$A:$E, 4, 0)="failed",
        IF(VLOOKUP($E883, data_rekap_respon_1!$A:$E, 5, 0)="Message Undeliverable.",
           "Invalid",
           "Failed"),
        "Received")
  ),
  ""
)</f>
        <v>Received</v>
      </c>
      <c r="M883" s="21"/>
      <c r="N883" s="21" t="str">
        <f>_xlfn.IFNA(VLOOKUP(E883,data_rekap_respon_2!$A:$F,6,0),"")</f>
        <v>2025-08-01</v>
      </c>
      <c r="O883" s="21"/>
      <c r="P883" s="21" t="str">
        <f>_xlfn.IFNA(
  IF(VLOOKUP($E883, data_rekap_respon_2!$A:$E, 4, 0)="read",
     "Read",
     IF(VLOOKUP($E883, data_rekap_respon_2!$A:$E, 4, 0)="failed",
        IF(VLOOKUP($E883, data_rekap_respon_2!$A:$E, 5, 0)="Message Undeliverable.",
           "Invalid",
           "Failed"),
        "Received")
  ),
  ""
)</f>
        <v>Received</v>
      </c>
      <c r="Q883" s="26"/>
      <c r="R883" s="8" t="s">
        <v>9746</v>
      </c>
      <c r="T883" s="9" t="s">
        <v>25</v>
      </c>
      <c r="W883" s="22" t="str">
        <f t="shared" si="14"/>
        <v>Prioritas 3</v>
      </c>
    </row>
    <row r="884" spans="1:23" hidden="1" x14ac:dyDescent="0.25">
      <c r="A884" s="21">
        <v>940</v>
      </c>
      <c r="C884" s="27"/>
      <c r="D884" s="21" t="s">
        <v>991</v>
      </c>
      <c r="E884" s="23">
        <v>628122815279</v>
      </c>
      <c r="F884" s="21"/>
      <c r="G884" s="21" t="s">
        <v>235</v>
      </c>
      <c r="H884" s="21" t="s">
        <v>233</v>
      </c>
      <c r="I884" s="21" t="s">
        <v>56</v>
      </c>
      <c r="J884" s="22" t="str">
        <f>_xlfn.IFNA(LEFT(VLOOKUP($E884,data_rekap_respon_1!$A:$E,3,0),10),"")</f>
        <v>2025-07-10</v>
      </c>
      <c r="K884" s="21"/>
      <c r="L884" s="21" t="str">
        <f>_xlfn.IFNA(
  IF(VLOOKUP($E884, data_rekap_respon_1!$A:$E, 4, 0)="read",
     "Read",
     IF(VLOOKUP($E884, data_rekap_respon_1!$A:$E, 4, 0)="failed",
        IF(VLOOKUP($E884, data_rekap_respon_1!$A:$E, 5, 0)="Message Undeliverable.",
           "Invalid",
           "Failed"),
        "Received")
  ),
  ""
)</f>
        <v>Read</v>
      </c>
      <c r="M884" s="21"/>
      <c r="N884" s="21" t="str">
        <f>_xlfn.IFNA(VLOOKUP(E884,data_rekap_respon_2!$A:$F,6,0),"")</f>
        <v>2025-08-01</v>
      </c>
      <c r="O884" s="21"/>
      <c r="P884" s="21" t="str">
        <f>_xlfn.IFNA(
  IF(VLOOKUP($E884, data_rekap_respon_2!$A:$E, 4, 0)="read",
     "Read",
     IF(VLOOKUP($E884, data_rekap_respon_2!$A:$E, 4, 0)="failed",
        IF(VLOOKUP($E884, data_rekap_respon_2!$A:$E, 5, 0)="Message Undeliverable.",
           "Invalid",
           "Failed"),
        "Received")
  ),
  ""
)</f>
        <v>Received</v>
      </c>
      <c r="Q884" s="26"/>
      <c r="R884" s="8" t="s">
        <v>9746</v>
      </c>
      <c r="T884" s="9" t="s">
        <v>17</v>
      </c>
      <c r="W884" s="22" t="str">
        <f t="shared" si="14"/>
        <v>Prioritas 2</v>
      </c>
    </row>
    <row r="885" spans="1:23" hidden="1" x14ac:dyDescent="0.25">
      <c r="A885" s="21">
        <v>941</v>
      </c>
      <c r="C885" s="27"/>
      <c r="D885" s="21" t="s">
        <v>992</v>
      </c>
      <c r="E885" s="23">
        <v>6281240672154</v>
      </c>
      <c r="F885" s="21"/>
      <c r="G885" s="21" t="s">
        <v>235</v>
      </c>
      <c r="H885" s="21" t="s">
        <v>233</v>
      </c>
      <c r="I885" s="21" t="s">
        <v>56</v>
      </c>
      <c r="J885" s="22" t="str">
        <f>_xlfn.IFNA(LEFT(VLOOKUP($E885,data_rekap_respon_1!$A:$E,3,0),10),"")</f>
        <v>2025-07-10</v>
      </c>
      <c r="K885" s="21"/>
      <c r="L885" s="21" t="str">
        <f>_xlfn.IFNA(
  IF(VLOOKUP($E885, data_rekap_respon_1!$A:$E, 4, 0)="read",
     "Read",
     IF(VLOOKUP($E885, data_rekap_respon_1!$A:$E, 4, 0)="failed",
        IF(VLOOKUP($E885, data_rekap_respon_1!$A:$E, 5, 0)="Message Undeliverable.",
           "Invalid",
           "Failed"),
        "Received")
  ),
  ""
)</f>
        <v>Received</v>
      </c>
      <c r="M885" s="21"/>
      <c r="N885" s="21" t="str">
        <f>_xlfn.IFNA(VLOOKUP(E885,data_rekap_respon_2!$A:$F,6,0),"")</f>
        <v>2025-08-01</v>
      </c>
      <c r="O885" s="21"/>
      <c r="P885" s="21" t="str">
        <f>_xlfn.IFNA(
  IF(VLOOKUP($E885, data_rekap_respon_2!$A:$E, 4, 0)="read",
     "Read",
     IF(VLOOKUP($E885, data_rekap_respon_2!$A:$E, 4, 0)="failed",
        IF(VLOOKUP($E885, data_rekap_respon_2!$A:$E, 5, 0)="Message Undeliverable.",
           "Invalid",
           "Failed"),
        "Received")
  ),
  ""
)</f>
        <v>Read</v>
      </c>
      <c r="Q885" s="26"/>
      <c r="R885" s="8" t="s">
        <v>9746</v>
      </c>
      <c r="T885" s="9" t="s">
        <v>25</v>
      </c>
      <c r="W885" s="22" t="str">
        <f t="shared" si="14"/>
        <v>Prioritas 2</v>
      </c>
    </row>
    <row r="886" spans="1:23" hidden="1" x14ac:dyDescent="0.25">
      <c r="A886" s="21">
        <v>942</v>
      </c>
      <c r="C886" s="27"/>
      <c r="D886" s="21" t="s">
        <v>55</v>
      </c>
      <c r="E886" s="23">
        <v>6281240478472</v>
      </c>
      <c r="F886" s="21"/>
      <c r="G886" s="21" t="s">
        <v>235</v>
      </c>
      <c r="H886" s="21" t="s">
        <v>233</v>
      </c>
      <c r="I886" s="21" t="s">
        <v>56</v>
      </c>
      <c r="J886" s="22" t="str">
        <f>_xlfn.IFNA(LEFT(VLOOKUP($E886,data_rekap_respon_1!$A:$E,3,0),10),"")</f>
        <v>2025-07-10</v>
      </c>
      <c r="K886" s="21"/>
      <c r="L886" s="21" t="str">
        <f>_xlfn.IFNA(
  IF(VLOOKUP($E886, data_rekap_respon_1!$A:$E, 4, 0)="read",
     "Read",
     IF(VLOOKUP($E886, data_rekap_respon_1!$A:$E, 4, 0)="failed",
        IF(VLOOKUP($E886, data_rekap_respon_1!$A:$E, 5, 0)="Message Undeliverable.",
           "Invalid",
           "Failed"),
        "Received")
  ),
  ""
)</f>
        <v>Read</v>
      </c>
      <c r="M886" s="21"/>
      <c r="N886" s="21" t="str">
        <f>_xlfn.IFNA(VLOOKUP(E886,data_rekap_respon_2!$A:$F,6,0),"")</f>
        <v>2025-08-01</v>
      </c>
      <c r="O886" s="21"/>
      <c r="P886" s="21" t="str">
        <f>_xlfn.IFNA(
  IF(VLOOKUP($E886, data_rekap_respon_2!$A:$E, 4, 0)="read",
     "Read",
     IF(VLOOKUP($E886, data_rekap_respon_2!$A:$E, 4, 0)="failed",
        IF(VLOOKUP($E886, data_rekap_respon_2!$A:$E, 5, 0)="Message Undeliverable.",
           "Invalid",
           "Failed"),
        "Received")
  ),
  ""
)</f>
        <v>Read</v>
      </c>
      <c r="Q886" s="26"/>
      <c r="R886" s="8" t="s">
        <v>9746</v>
      </c>
      <c r="T886" s="9" t="s">
        <v>17</v>
      </c>
      <c r="W886" s="22" t="str">
        <f t="shared" si="14"/>
        <v>Prioritas 2</v>
      </c>
    </row>
    <row r="887" spans="1:23" hidden="1" x14ac:dyDescent="0.25">
      <c r="A887" s="21">
        <v>943</v>
      </c>
      <c r="C887" s="27"/>
      <c r="D887" s="21" t="s">
        <v>51</v>
      </c>
      <c r="E887" s="23">
        <v>6281240116449</v>
      </c>
      <c r="F887" s="21"/>
      <c r="G887" s="21" t="s">
        <v>235</v>
      </c>
      <c r="H887" s="21" t="s">
        <v>233</v>
      </c>
      <c r="I887" s="21" t="s">
        <v>56</v>
      </c>
      <c r="J887" s="22" t="str">
        <f>_xlfn.IFNA(LEFT(VLOOKUP($E887,data_rekap_respon_1!$A:$E,3,0),10),"")</f>
        <v>2025-07-10</v>
      </c>
      <c r="K887" s="21"/>
      <c r="L887" s="21" t="str">
        <f>_xlfn.IFNA(
  IF(VLOOKUP($E887, data_rekap_respon_1!$A:$E, 4, 0)="read",
     "Read",
     IF(VLOOKUP($E887, data_rekap_respon_1!$A:$E, 4, 0)="failed",
        IF(VLOOKUP($E887, data_rekap_respon_1!$A:$E, 5, 0)="Message Undeliverable.",
           "Invalid",
           "Failed"),
        "Received")
  ),
  ""
)</f>
        <v>Received</v>
      </c>
      <c r="M887" s="21"/>
      <c r="N887" s="21" t="str">
        <f>_xlfn.IFNA(VLOOKUP(E887,data_rekap_respon_2!$A:$F,6,0),"")</f>
        <v>2025-08-01</v>
      </c>
      <c r="O887" s="21"/>
      <c r="P887" s="21" t="str">
        <f>_xlfn.IFNA(
  IF(VLOOKUP($E887, data_rekap_respon_2!$A:$E, 4, 0)="read",
     "Read",
     IF(VLOOKUP($E887, data_rekap_respon_2!$A:$E, 4, 0)="failed",
        IF(VLOOKUP($E887, data_rekap_respon_2!$A:$E, 5, 0)="Message Undeliverable.",
           "Invalid",
           "Failed"),
        "Received")
  ),
  ""
)</f>
        <v>Received</v>
      </c>
      <c r="Q887" s="26"/>
      <c r="R887" s="8" t="s">
        <v>9746</v>
      </c>
      <c r="T887" s="9" t="s">
        <v>25</v>
      </c>
      <c r="W887" s="22" t="str">
        <f t="shared" si="14"/>
        <v>Prioritas 3</v>
      </c>
    </row>
    <row r="888" spans="1:23" hidden="1" x14ac:dyDescent="0.25">
      <c r="A888" s="21">
        <v>944</v>
      </c>
      <c r="C888" s="27"/>
      <c r="D888" s="21" t="s">
        <v>993</v>
      </c>
      <c r="E888" s="23">
        <v>6281237778939</v>
      </c>
      <c r="F888" s="21"/>
      <c r="G888" s="21" t="s">
        <v>235</v>
      </c>
      <c r="H888" s="21" t="s">
        <v>233</v>
      </c>
      <c r="I888" s="21" t="s">
        <v>56</v>
      </c>
      <c r="J888" s="22" t="str">
        <f>_xlfn.IFNA(LEFT(VLOOKUP($E888,data_rekap_respon_1!$A:$E,3,0),10),"")</f>
        <v>2025-07-10</v>
      </c>
      <c r="K888" s="21"/>
      <c r="L888" s="21" t="str">
        <f>_xlfn.IFNA(
  IF(VLOOKUP($E888, data_rekap_respon_1!$A:$E, 4, 0)="read",
     "Read",
     IF(VLOOKUP($E888, data_rekap_respon_1!$A:$E, 4, 0)="failed",
        IF(VLOOKUP($E888, data_rekap_respon_1!$A:$E, 5, 0)="Message Undeliverable.",
           "Invalid",
           "Failed"),
        "Received")
  ),
  ""
)</f>
        <v>Failed</v>
      </c>
      <c r="M888" s="21"/>
      <c r="N888" s="21" t="str">
        <f>_xlfn.IFNA(VLOOKUP(E888,data_rekap_respon_2!$A:$F,6,0),"")</f>
        <v>2025-08-01</v>
      </c>
      <c r="O888" s="21"/>
      <c r="P888" s="21" t="str">
        <f>_xlfn.IFNA(
  IF(VLOOKUP($E888, data_rekap_respon_2!$A:$E, 4, 0)="read",
     "Read",
     IF(VLOOKUP($E888, data_rekap_respon_2!$A:$E, 4, 0)="failed",
        IF(VLOOKUP($E888, data_rekap_respon_2!$A:$E, 5, 0)="Message Undeliverable.",
           "Invalid",
           "Failed"),
        "Received")
  ),
  ""
)</f>
        <v>Failed</v>
      </c>
      <c r="Q888" s="26"/>
      <c r="R888" s="8" t="s">
        <v>9746</v>
      </c>
      <c r="T888" s="9" t="s">
        <v>9705</v>
      </c>
      <c r="W888" s="22" t="str">
        <f t="shared" si="14"/>
        <v>Prioritas 3</v>
      </c>
    </row>
    <row r="889" spans="1:23" hidden="1" x14ac:dyDescent="0.25">
      <c r="A889" s="21">
        <v>945</v>
      </c>
      <c r="C889" s="27"/>
      <c r="D889" s="21" t="s">
        <v>994</v>
      </c>
      <c r="E889" s="23">
        <v>6281213960511</v>
      </c>
      <c r="F889" s="21"/>
      <c r="G889" s="21" t="s">
        <v>235</v>
      </c>
      <c r="H889" s="21" t="s">
        <v>233</v>
      </c>
      <c r="I889" s="21" t="s">
        <v>56</v>
      </c>
      <c r="J889" s="22" t="str">
        <f>_xlfn.IFNA(LEFT(VLOOKUP($E889,data_rekap_respon_1!$A:$E,3,0),10),"")</f>
        <v>2025-07-10</v>
      </c>
      <c r="K889" s="21"/>
      <c r="L889" s="21" t="str">
        <f>_xlfn.IFNA(
  IF(VLOOKUP($E889, data_rekap_respon_1!$A:$E, 4, 0)="read",
     "Read",
     IF(VLOOKUP($E889, data_rekap_respon_1!$A:$E, 4, 0)="failed",
        IF(VLOOKUP($E889, data_rekap_respon_1!$A:$E, 5, 0)="Message Undeliverable.",
           "Invalid",
           "Failed"),
        "Received")
  ),
  ""
)</f>
        <v>Received</v>
      </c>
      <c r="M889" s="21"/>
      <c r="N889" s="21" t="str">
        <f>_xlfn.IFNA(VLOOKUP(E889,data_rekap_respon_2!$A:$F,6,0),"")</f>
        <v>2025-08-01</v>
      </c>
      <c r="O889" s="21"/>
      <c r="P889" s="21" t="str">
        <f>_xlfn.IFNA(
  IF(VLOOKUP($E889, data_rekap_respon_2!$A:$E, 4, 0)="read",
     "Read",
     IF(VLOOKUP($E889, data_rekap_respon_2!$A:$E, 4, 0)="failed",
        IF(VLOOKUP($E889, data_rekap_respon_2!$A:$E, 5, 0)="Message Undeliverable.",
           "Invalid",
           "Failed"),
        "Received")
  ),
  ""
)</f>
        <v>Received</v>
      </c>
      <c r="Q889" s="26"/>
      <c r="R889" s="8" t="s">
        <v>9746</v>
      </c>
      <c r="T889" s="9" t="s">
        <v>25</v>
      </c>
      <c r="W889" s="22" t="str">
        <f t="shared" si="14"/>
        <v>Prioritas 3</v>
      </c>
    </row>
    <row r="890" spans="1:23" hidden="1" x14ac:dyDescent="0.25">
      <c r="A890" s="21">
        <v>946</v>
      </c>
      <c r="C890" s="27"/>
      <c r="D890" s="21" t="s">
        <v>80</v>
      </c>
      <c r="E890" s="23">
        <v>6281211200088</v>
      </c>
      <c r="F890" s="21"/>
      <c r="G890" s="21" t="s">
        <v>235</v>
      </c>
      <c r="H890" s="21" t="s">
        <v>233</v>
      </c>
      <c r="I890" s="21" t="s">
        <v>56</v>
      </c>
      <c r="J890" s="22" t="str">
        <f>_xlfn.IFNA(LEFT(VLOOKUP($E890,data_rekap_respon_1!$A:$E,3,0),10),"")</f>
        <v>2025-07-10</v>
      </c>
      <c r="K890" s="21"/>
      <c r="L890" s="21" t="str">
        <f>_xlfn.IFNA(
  IF(VLOOKUP($E890, data_rekap_respon_1!$A:$E, 4, 0)="read",
     "Read",
     IF(VLOOKUP($E890, data_rekap_respon_1!$A:$E, 4, 0)="failed",
        IF(VLOOKUP($E890, data_rekap_respon_1!$A:$E, 5, 0)="Message Undeliverable.",
           "Invalid",
           "Failed"),
        "Received")
  ),
  ""
)</f>
        <v>Received</v>
      </c>
      <c r="M890" s="21"/>
      <c r="N890" s="21" t="str">
        <f>_xlfn.IFNA(VLOOKUP(E890,data_rekap_respon_2!$A:$F,6,0),"")</f>
        <v>2025-08-01</v>
      </c>
      <c r="O890" s="21"/>
      <c r="P890" s="21" t="str">
        <f>_xlfn.IFNA(
  IF(VLOOKUP($E890, data_rekap_respon_2!$A:$E, 4, 0)="read",
     "Read",
     IF(VLOOKUP($E890, data_rekap_respon_2!$A:$E, 4, 0)="failed",
        IF(VLOOKUP($E890, data_rekap_respon_2!$A:$E, 5, 0)="Message Undeliverable.",
           "Invalid",
           "Failed"),
        "Received")
  ),
  ""
)</f>
        <v>Received</v>
      </c>
      <c r="Q890" s="26"/>
      <c r="R890" s="8" t="s">
        <v>9746</v>
      </c>
      <c r="T890" s="9" t="s">
        <v>25</v>
      </c>
      <c r="W890" s="22" t="str">
        <f t="shared" si="14"/>
        <v>Prioritas 3</v>
      </c>
    </row>
    <row r="891" spans="1:23" hidden="1" x14ac:dyDescent="0.25">
      <c r="A891" s="21">
        <v>947</v>
      </c>
      <c r="C891" s="27"/>
      <c r="D891" s="21" t="s">
        <v>995</v>
      </c>
      <c r="E891" s="23">
        <v>6281211117925</v>
      </c>
      <c r="F891" s="21"/>
      <c r="G891" s="21" t="s">
        <v>235</v>
      </c>
      <c r="H891" s="21" t="s">
        <v>233</v>
      </c>
      <c r="I891" s="21" t="s">
        <v>56</v>
      </c>
      <c r="J891" s="22" t="str">
        <f>_xlfn.IFNA(LEFT(VLOOKUP($E891,data_rekap_respon_1!$A:$E,3,0),10),"")</f>
        <v>2025-07-10</v>
      </c>
      <c r="K891" s="21"/>
      <c r="L891" s="21" t="str">
        <f>_xlfn.IFNA(
  IF(VLOOKUP($E891, data_rekap_respon_1!$A:$E, 4, 0)="read",
     "Read",
     IF(VLOOKUP($E891, data_rekap_respon_1!$A:$E, 4, 0)="failed",
        IF(VLOOKUP($E891, data_rekap_respon_1!$A:$E, 5, 0)="Message Undeliverable.",
           "Invalid",
           "Failed"),
        "Received")
  ),
  ""
)</f>
        <v>Received</v>
      </c>
      <c r="M891" s="21"/>
      <c r="N891" s="21" t="str">
        <f>_xlfn.IFNA(VLOOKUP(E891,data_rekap_respon_2!$A:$F,6,0),"")</f>
        <v>2025-08-01</v>
      </c>
      <c r="O891" s="21"/>
      <c r="P891" s="21" t="str">
        <f>_xlfn.IFNA(
  IF(VLOOKUP($E891, data_rekap_respon_2!$A:$E, 4, 0)="read",
     "Read",
     IF(VLOOKUP($E891, data_rekap_respon_2!$A:$E, 4, 0)="failed",
        IF(VLOOKUP($E891, data_rekap_respon_2!$A:$E, 5, 0)="Message Undeliverable.",
           "Invalid",
           "Failed"),
        "Received")
  ),
  ""
)</f>
        <v>Received</v>
      </c>
      <c r="Q891" s="26"/>
      <c r="R891" s="8" t="s">
        <v>9746</v>
      </c>
      <c r="T891" s="9" t="s">
        <v>25</v>
      </c>
      <c r="W891" s="22" t="str">
        <f t="shared" si="14"/>
        <v>Prioritas 3</v>
      </c>
    </row>
    <row r="892" spans="1:23" hidden="1" x14ac:dyDescent="0.25">
      <c r="A892" s="21">
        <v>948</v>
      </c>
      <c r="C892" s="27"/>
      <c r="D892" s="21" t="s">
        <v>996</v>
      </c>
      <c r="E892" s="23">
        <v>6281238612878</v>
      </c>
      <c r="F892" s="21"/>
      <c r="G892" s="21" t="s">
        <v>238</v>
      </c>
      <c r="H892" s="21" t="s">
        <v>233</v>
      </c>
      <c r="I892" s="21" t="s">
        <v>56</v>
      </c>
      <c r="J892" s="22" t="str">
        <f>_xlfn.IFNA(LEFT(VLOOKUP($E892,data_rekap_respon_1!$A:$E,3,0),10),"")</f>
        <v>2025-07-10</v>
      </c>
      <c r="K892" s="21"/>
      <c r="L892" s="21" t="str">
        <f>_xlfn.IFNA(
  IF(VLOOKUP($E892, data_rekap_respon_1!$A:$E, 4, 0)="read",
     "Read",
     IF(VLOOKUP($E892, data_rekap_respon_1!$A:$E, 4, 0)="failed",
        IF(VLOOKUP($E892, data_rekap_respon_1!$A:$E, 5, 0)="Message Undeliverable.",
           "Invalid",
           "Failed"),
        "Received")
  ),
  ""
)</f>
        <v>Read</v>
      </c>
      <c r="M892" s="21"/>
      <c r="N892" s="21" t="str">
        <f>_xlfn.IFNA(VLOOKUP(E892,data_rekap_respon_2!$A:$F,6,0),"")</f>
        <v>2025-08-01</v>
      </c>
      <c r="O892" s="21"/>
      <c r="P892" s="21" t="str">
        <f>_xlfn.IFNA(
  IF(VLOOKUP($E892, data_rekap_respon_2!$A:$E, 4, 0)="read",
     "Read",
     IF(VLOOKUP($E892, data_rekap_respon_2!$A:$E, 4, 0)="failed",
        IF(VLOOKUP($E892, data_rekap_respon_2!$A:$E, 5, 0)="Message Undeliverable.",
           "Invalid",
           "Failed"),
        "Received")
  ),
  ""
)</f>
        <v>Read</v>
      </c>
      <c r="Q892" s="26"/>
      <c r="R892" s="8" t="s">
        <v>9746</v>
      </c>
      <c r="T892" s="9" t="s">
        <v>17</v>
      </c>
      <c r="W892" s="22" t="str">
        <f t="shared" si="14"/>
        <v>Prioritas 2</v>
      </c>
    </row>
    <row r="893" spans="1:23" hidden="1" x14ac:dyDescent="0.25">
      <c r="A893" s="21">
        <v>949</v>
      </c>
      <c r="C893" s="27"/>
      <c r="D893" s="21" t="s">
        <v>997</v>
      </c>
      <c r="E893" s="23">
        <v>628123867475</v>
      </c>
      <c r="F893" s="21"/>
      <c r="G893" s="21" t="s">
        <v>235</v>
      </c>
      <c r="H893" s="21" t="s">
        <v>233</v>
      </c>
      <c r="I893" s="21" t="s">
        <v>56</v>
      </c>
      <c r="J893" s="22" t="str">
        <f>_xlfn.IFNA(LEFT(VLOOKUP($E893,data_rekap_respon_1!$A:$E,3,0),10),"")</f>
        <v>2025-07-10</v>
      </c>
      <c r="K893" s="21"/>
      <c r="L893" s="21" t="str">
        <f>_xlfn.IFNA(
  IF(VLOOKUP($E893, data_rekap_respon_1!$A:$E, 4, 0)="read",
     "Read",
     IF(VLOOKUP($E893, data_rekap_respon_1!$A:$E, 4, 0)="failed",
        IF(VLOOKUP($E893, data_rekap_respon_1!$A:$E, 5, 0)="Message Undeliverable.",
           "Invalid",
           "Failed"),
        "Received")
  ),
  ""
)</f>
        <v>Read</v>
      </c>
      <c r="M893" s="21"/>
      <c r="N893" s="21" t="str">
        <f>_xlfn.IFNA(VLOOKUP(E893,data_rekap_respon_2!$A:$F,6,0),"")</f>
        <v>2025-08-01</v>
      </c>
      <c r="O893" s="21"/>
      <c r="P893" s="21" t="str">
        <f>_xlfn.IFNA(
  IF(VLOOKUP($E893, data_rekap_respon_2!$A:$E, 4, 0)="read",
     "Read",
     IF(VLOOKUP($E893, data_rekap_respon_2!$A:$E, 4, 0)="failed",
        IF(VLOOKUP($E893, data_rekap_respon_2!$A:$E, 5, 0)="Message Undeliverable.",
           "Invalid",
           "Failed"),
        "Received")
  ),
  ""
)</f>
        <v>Read</v>
      </c>
      <c r="Q893" s="26"/>
      <c r="R893" s="8" t="s">
        <v>9746</v>
      </c>
      <c r="T893" s="9" t="s">
        <v>17</v>
      </c>
      <c r="W893" s="22" t="str">
        <f t="shared" si="14"/>
        <v>Prioritas 2</v>
      </c>
    </row>
    <row r="894" spans="1:23" hidden="1" x14ac:dyDescent="0.25">
      <c r="A894" s="21">
        <v>950</v>
      </c>
      <c r="C894" s="27"/>
      <c r="D894" s="21" t="s">
        <v>998</v>
      </c>
      <c r="E894" s="23">
        <v>6281239331011</v>
      </c>
      <c r="F894" s="21"/>
      <c r="G894" s="21" t="s">
        <v>238</v>
      </c>
      <c r="H894" s="21" t="s">
        <v>233</v>
      </c>
      <c r="I894" s="21" t="s">
        <v>56</v>
      </c>
      <c r="J894" s="22" t="str">
        <f>_xlfn.IFNA(LEFT(VLOOKUP($E894,data_rekap_respon_1!$A:$E,3,0),10),"")</f>
        <v>2025-07-10</v>
      </c>
      <c r="K894" s="21"/>
      <c r="L894" s="21" t="str">
        <f>_xlfn.IFNA(
  IF(VLOOKUP($E894, data_rekap_respon_1!$A:$E, 4, 0)="read",
     "Read",
     IF(VLOOKUP($E894, data_rekap_respon_1!$A:$E, 4, 0)="failed",
        IF(VLOOKUP($E894, data_rekap_respon_1!$A:$E, 5, 0)="Message Undeliverable.",
           "Invalid",
           "Failed"),
        "Received")
  ),
  ""
)</f>
        <v>Received</v>
      </c>
      <c r="M894" s="21"/>
      <c r="N894" s="21" t="str">
        <f>_xlfn.IFNA(VLOOKUP(E894,data_rekap_respon_2!$A:$F,6,0),"")</f>
        <v>2025-08-01</v>
      </c>
      <c r="O894" s="21"/>
      <c r="P894" s="21" t="str">
        <f>_xlfn.IFNA(
  IF(VLOOKUP($E894, data_rekap_respon_2!$A:$E, 4, 0)="read",
     "Read",
     IF(VLOOKUP($E894, data_rekap_respon_2!$A:$E, 4, 0)="failed",
        IF(VLOOKUP($E894, data_rekap_respon_2!$A:$E, 5, 0)="Message Undeliverable.",
           "Invalid",
           "Failed"),
        "Received")
  ),
  ""
)</f>
        <v>Received</v>
      </c>
      <c r="Q894" s="26"/>
      <c r="R894" s="8" t="s">
        <v>9746</v>
      </c>
      <c r="T894" s="9" t="s">
        <v>9705</v>
      </c>
      <c r="W894" s="22" t="str">
        <f t="shared" si="14"/>
        <v>Prioritas 3</v>
      </c>
    </row>
    <row r="895" spans="1:23" hidden="1" x14ac:dyDescent="0.25">
      <c r="A895" s="21">
        <v>951</v>
      </c>
      <c r="C895" s="27"/>
      <c r="D895" s="21" t="s">
        <v>53</v>
      </c>
      <c r="E895" s="23">
        <v>6281240003355</v>
      </c>
      <c r="F895" s="21"/>
      <c r="G895" s="21" t="s">
        <v>235</v>
      </c>
      <c r="H895" s="21" t="s">
        <v>233</v>
      </c>
      <c r="I895" s="21" t="s">
        <v>56</v>
      </c>
      <c r="J895" s="22" t="str">
        <f>_xlfn.IFNA(LEFT(VLOOKUP($E895,data_rekap_respon_1!$A:$E,3,0),10),"")</f>
        <v>2025-07-10</v>
      </c>
      <c r="K895" s="21"/>
      <c r="L895" s="21" t="str">
        <f>_xlfn.IFNA(
  IF(VLOOKUP($E895, data_rekap_respon_1!$A:$E, 4, 0)="read",
     "Read",
     IF(VLOOKUP($E895, data_rekap_respon_1!$A:$E, 4, 0)="failed",
        IF(VLOOKUP($E895, data_rekap_respon_1!$A:$E, 5, 0)="Message Undeliverable.",
           "Invalid",
           "Failed"),
        "Received")
  ),
  ""
)</f>
        <v>Read</v>
      </c>
      <c r="M895" s="21"/>
      <c r="N895" s="21" t="str">
        <f>_xlfn.IFNA(VLOOKUP(E895,data_rekap_respon_2!$A:$F,6,0),"")</f>
        <v>2025-08-01</v>
      </c>
      <c r="O895" s="21"/>
      <c r="P895" s="21" t="str">
        <f>_xlfn.IFNA(
  IF(VLOOKUP($E895, data_rekap_respon_2!$A:$E, 4, 0)="read",
     "Read",
     IF(VLOOKUP($E895, data_rekap_respon_2!$A:$E, 4, 0)="failed",
        IF(VLOOKUP($E895, data_rekap_respon_2!$A:$E, 5, 0)="Message Undeliverable.",
           "Invalid",
           "Failed"),
        "Received")
  ),
  ""
)</f>
        <v>Read</v>
      </c>
      <c r="Q895" s="26"/>
      <c r="R895" s="8" t="s">
        <v>9746</v>
      </c>
      <c r="T895" s="9" t="s">
        <v>17</v>
      </c>
      <c r="W895" s="22" t="str">
        <f t="shared" si="14"/>
        <v>Prioritas 2</v>
      </c>
    </row>
    <row r="896" spans="1:23" x14ac:dyDescent="0.25">
      <c r="A896" s="21">
        <v>952</v>
      </c>
      <c r="C896" s="27"/>
      <c r="D896" s="21" t="s">
        <v>55</v>
      </c>
      <c r="E896" s="23">
        <v>6281210958257</v>
      </c>
      <c r="F896" s="21"/>
      <c r="G896" s="21" t="s">
        <v>235</v>
      </c>
      <c r="H896" s="21" t="s">
        <v>233</v>
      </c>
      <c r="I896" s="21" t="s">
        <v>56</v>
      </c>
      <c r="J896" s="22" t="str">
        <f>_xlfn.IFNA(LEFT(VLOOKUP($E896,data_rekap_respon_1!$A:$E,3,0),10),"")</f>
        <v>2025-07-10</v>
      </c>
      <c r="K896" s="21"/>
      <c r="L896" s="21" t="str">
        <f>_xlfn.IFNA(
  IF(VLOOKUP($E896, data_rekap_respon_1!$A:$E, 4, 0)="read",
     "Read",
     IF(VLOOKUP($E896, data_rekap_respon_1!$A:$E, 4, 0)="failed",
        IF(VLOOKUP($E896, data_rekap_respon_1!$A:$E, 5, 0)="Message Undeliverable.",
           "Invalid",
           "Failed"),
        "Received")
  ),
  ""
)</f>
        <v>Read</v>
      </c>
      <c r="M896" s="21"/>
      <c r="N896" s="21" t="str">
        <f>_xlfn.IFNA(VLOOKUP(E896,data_rekap_respon_2!$A:$F,6,0),"")</f>
        <v>2025-08-01</v>
      </c>
      <c r="O896" s="21"/>
      <c r="P896" s="21" t="str">
        <f>_xlfn.IFNA(
  IF(VLOOKUP($E896, data_rekap_respon_2!$A:$E, 4, 0)="read",
     "Read",
     IF(VLOOKUP($E896, data_rekap_respon_2!$A:$E, 4, 0)="failed",
        IF(VLOOKUP($E896, data_rekap_respon_2!$A:$E, 5, 0)="Message Undeliverable.",
           "Invalid",
           "Failed"),
        "Received")
  ),
  ""
)</f>
        <v>Read</v>
      </c>
      <c r="Q896" s="26"/>
      <c r="R896" s="8" t="s">
        <v>9746</v>
      </c>
      <c r="T896" s="9" t="s">
        <v>17</v>
      </c>
      <c r="W896" s="22" t="str">
        <f t="shared" si="14"/>
        <v>Prioritas 2</v>
      </c>
    </row>
    <row r="897" spans="1:23" hidden="1" x14ac:dyDescent="0.25">
      <c r="A897" s="21">
        <v>953</v>
      </c>
      <c r="C897" s="27"/>
      <c r="D897" s="21" t="s">
        <v>999</v>
      </c>
      <c r="E897" s="23">
        <v>6281210628965</v>
      </c>
      <c r="F897" s="21"/>
      <c r="G897" s="21" t="s">
        <v>235</v>
      </c>
      <c r="H897" s="21" t="s">
        <v>233</v>
      </c>
      <c r="I897" s="21" t="s">
        <v>56</v>
      </c>
      <c r="J897" s="22" t="str">
        <f>_xlfn.IFNA(LEFT(VLOOKUP($E897,data_rekap_respon_1!$A:$E,3,0),10),"")</f>
        <v>2025-07-10</v>
      </c>
      <c r="K897" s="21"/>
      <c r="L897" s="21" t="str">
        <f>_xlfn.IFNA(
  IF(VLOOKUP($E897, data_rekap_respon_1!$A:$E, 4, 0)="read",
     "Read",
     IF(VLOOKUP($E897, data_rekap_respon_1!$A:$E, 4, 0)="failed",
        IF(VLOOKUP($E897, data_rekap_respon_1!$A:$E, 5, 0)="Message Undeliverable.",
           "Invalid",
           "Failed"),
        "Received")
  ),
  ""
)</f>
        <v>Read</v>
      </c>
      <c r="M897" s="21"/>
      <c r="N897" s="21" t="str">
        <f>_xlfn.IFNA(VLOOKUP(E897,data_rekap_respon_2!$A:$F,6,0),"")</f>
        <v>2025-08-01</v>
      </c>
      <c r="O897" s="21"/>
      <c r="P897" s="21" t="str">
        <f>_xlfn.IFNA(
  IF(VLOOKUP($E897, data_rekap_respon_2!$A:$E, 4, 0)="read",
     "Read",
     IF(VLOOKUP($E897, data_rekap_respon_2!$A:$E, 4, 0)="failed",
        IF(VLOOKUP($E897, data_rekap_respon_2!$A:$E, 5, 0)="Message Undeliverable.",
           "Invalid",
           "Failed"),
        "Received")
  ),
  ""
)</f>
        <v>Read</v>
      </c>
      <c r="Q897" s="26"/>
      <c r="R897" s="8" t="s">
        <v>9746</v>
      </c>
      <c r="T897" s="9" t="s">
        <v>17</v>
      </c>
      <c r="W897" s="22" t="str">
        <f t="shared" si="14"/>
        <v>Prioritas 2</v>
      </c>
    </row>
    <row r="898" spans="1:23" hidden="1" x14ac:dyDescent="0.25">
      <c r="A898" s="21">
        <v>954</v>
      </c>
      <c r="C898" s="27"/>
      <c r="D898" s="21" t="s">
        <v>1000</v>
      </c>
      <c r="E898" s="23">
        <v>6281241036567</v>
      </c>
      <c r="F898" s="21"/>
      <c r="G898" s="21" t="s">
        <v>238</v>
      </c>
      <c r="H898" s="21" t="s">
        <v>233</v>
      </c>
      <c r="I898" s="21" t="s">
        <v>56</v>
      </c>
      <c r="J898" s="22" t="str">
        <f>_xlfn.IFNA(LEFT(VLOOKUP($E898,data_rekap_respon_1!$A:$E,3,0),10),"")</f>
        <v>2025-07-10</v>
      </c>
      <c r="K898" s="21"/>
      <c r="L898" s="21" t="str">
        <f>_xlfn.IFNA(
  IF(VLOOKUP($E898, data_rekap_respon_1!$A:$E, 4, 0)="read",
     "Read",
     IF(VLOOKUP($E898, data_rekap_respon_1!$A:$E, 4, 0)="failed",
        IF(VLOOKUP($E898, data_rekap_respon_1!$A:$E, 5, 0)="Message Undeliverable.",
           "Invalid",
           "Failed"),
        "Received")
  ),
  ""
)</f>
        <v>Received</v>
      </c>
      <c r="M898" s="21"/>
      <c r="N898" s="21" t="str">
        <f>_xlfn.IFNA(VLOOKUP(E898,data_rekap_respon_2!$A:$F,6,0),"")</f>
        <v>2025-08-01</v>
      </c>
      <c r="O898" s="21"/>
      <c r="P898" s="21" t="str">
        <f>_xlfn.IFNA(
  IF(VLOOKUP($E898, data_rekap_respon_2!$A:$E, 4, 0)="read",
     "Read",
     IF(VLOOKUP($E898, data_rekap_respon_2!$A:$E, 4, 0)="failed",
        IF(VLOOKUP($E898, data_rekap_respon_2!$A:$E, 5, 0)="Message Undeliverable.",
           "Invalid",
           "Failed"),
        "Received")
  ),
  ""
)</f>
        <v>Received</v>
      </c>
      <c r="Q898" s="26"/>
      <c r="R898" s="8" t="s">
        <v>9746</v>
      </c>
      <c r="T898" s="9" t="s">
        <v>25</v>
      </c>
      <c r="W898" s="22" t="str">
        <f t="shared" si="14"/>
        <v>Prioritas 3</v>
      </c>
    </row>
    <row r="899" spans="1:23" hidden="1" x14ac:dyDescent="0.25">
      <c r="A899" s="21">
        <v>955</v>
      </c>
      <c r="C899" s="27"/>
      <c r="D899" s="21" t="s">
        <v>53</v>
      </c>
      <c r="E899" s="23">
        <v>6281241917141</v>
      </c>
      <c r="F899" s="21"/>
      <c r="G899" s="21" t="s">
        <v>235</v>
      </c>
      <c r="H899" s="21" t="s">
        <v>233</v>
      </c>
      <c r="I899" s="21" t="s">
        <v>56</v>
      </c>
      <c r="J899" s="22" t="str">
        <f>_xlfn.IFNA(LEFT(VLOOKUP($E899,data_rekap_respon_1!$A:$E,3,0),10),"")</f>
        <v>2025-07-24</v>
      </c>
      <c r="K899" s="21"/>
      <c r="L899" s="21" t="str">
        <f>_xlfn.IFNA(
  IF(VLOOKUP($E899, data_rekap_respon_1!$A:$E, 4, 0)="read",
     "Read",
     IF(VLOOKUP($E899, data_rekap_respon_1!$A:$E, 4, 0)="failed",
        IF(VLOOKUP($E899, data_rekap_respon_1!$A:$E, 5, 0)="Message Undeliverable.",
           "Invalid",
           "Failed"),
        "Received")
  ),
  ""
)</f>
        <v>Read</v>
      </c>
      <c r="M899" s="21"/>
      <c r="N899" s="21" t="str">
        <f>_xlfn.IFNA(VLOOKUP(E899,data_rekap_respon_2!$A:$F,6,0),"")</f>
        <v>2025-08-01</v>
      </c>
      <c r="O899" s="21"/>
      <c r="P899" s="21" t="str">
        <f>_xlfn.IFNA(
  IF(VLOOKUP($E899, data_rekap_respon_2!$A:$E, 4, 0)="read",
     "Read",
     IF(VLOOKUP($E899, data_rekap_respon_2!$A:$E, 4, 0)="failed",
        IF(VLOOKUP($E899, data_rekap_respon_2!$A:$E, 5, 0)="Message Undeliverable.",
           "Invalid",
           "Failed"),
        "Received")
  ),
  ""
)</f>
        <v>Received</v>
      </c>
      <c r="Q899" s="26"/>
      <c r="R899" s="8" t="s">
        <v>9746</v>
      </c>
      <c r="T899" s="9" t="s">
        <v>17</v>
      </c>
      <c r="W899" s="22" t="str">
        <f t="shared" si="14"/>
        <v>Prioritas 2</v>
      </c>
    </row>
    <row r="900" spans="1:23" hidden="1" x14ac:dyDescent="0.25">
      <c r="A900" s="21">
        <v>956</v>
      </c>
      <c r="C900" s="27"/>
      <c r="D900" s="21" t="s">
        <v>1001</v>
      </c>
      <c r="E900" s="23">
        <v>6281241968082</v>
      </c>
      <c r="F900" s="21"/>
      <c r="G900" s="21" t="s">
        <v>235</v>
      </c>
      <c r="H900" s="21" t="s">
        <v>233</v>
      </c>
      <c r="I900" s="21" t="s">
        <v>56</v>
      </c>
      <c r="J900" s="22" t="str">
        <f>_xlfn.IFNA(LEFT(VLOOKUP($E900,data_rekap_respon_1!$A:$E,3,0),10),"")</f>
        <v>2025-07-10</v>
      </c>
      <c r="K900" s="21"/>
      <c r="L900" s="21" t="str">
        <f>_xlfn.IFNA(
  IF(VLOOKUP($E900, data_rekap_respon_1!$A:$E, 4, 0)="read",
     "Read",
     IF(VLOOKUP($E900, data_rekap_respon_1!$A:$E, 4, 0)="failed",
        IF(VLOOKUP($E900, data_rekap_respon_1!$A:$E, 5, 0)="Message Undeliverable.",
           "Invalid",
           "Failed"),
        "Received")
  ),
  ""
)</f>
        <v>Read</v>
      </c>
      <c r="M900" s="21"/>
      <c r="N900" s="21" t="str">
        <f>_xlfn.IFNA(VLOOKUP(E900,data_rekap_respon_2!$A:$F,6,0),"")</f>
        <v>2025-08-01</v>
      </c>
      <c r="O900" s="21"/>
      <c r="P900" s="21" t="str">
        <f>_xlfn.IFNA(
  IF(VLOOKUP($E900, data_rekap_respon_2!$A:$E, 4, 0)="read",
     "Read",
     IF(VLOOKUP($E900, data_rekap_respon_2!$A:$E, 4, 0)="failed",
        IF(VLOOKUP($E900, data_rekap_respon_2!$A:$E, 5, 0)="Message Undeliverable.",
           "Invalid",
           "Failed"),
        "Received")
  ),
  ""
)</f>
        <v>Read</v>
      </c>
      <c r="Q900" s="26"/>
      <c r="R900" s="8" t="s">
        <v>9746</v>
      </c>
      <c r="T900" s="9" t="s">
        <v>17</v>
      </c>
      <c r="W900" s="22" t="str">
        <f t="shared" si="14"/>
        <v>Prioritas 2</v>
      </c>
    </row>
    <row r="901" spans="1:23" hidden="1" x14ac:dyDescent="0.25">
      <c r="A901" s="21">
        <v>957</v>
      </c>
      <c r="C901" s="27"/>
      <c r="D901" s="21" t="s">
        <v>1002</v>
      </c>
      <c r="E901" s="23">
        <v>6281241968218</v>
      </c>
      <c r="F901" s="21"/>
      <c r="G901" s="21" t="s">
        <v>238</v>
      </c>
      <c r="H901" s="21" t="s">
        <v>233</v>
      </c>
      <c r="I901" s="21" t="s">
        <v>56</v>
      </c>
      <c r="J901" s="22" t="str">
        <f>_xlfn.IFNA(LEFT(VLOOKUP($E901,data_rekap_respon_1!$A:$E,3,0),10),"")</f>
        <v>2025-07-10</v>
      </c>
      <c r="K901" s="21"/>
      <c r="L901" s="21" t="str">
        <f>_xlfn.IFNA(
  IF(VLOOKUP($E901, data_rekap_respon_1!$A:$E, 4, 0)="read",
     "Read",
     IF(VLOOKUP($E901, data_rekap_respon_1!$A:$E, 4, 0)="failed",
        IF(VLOOKUP($E901, data_rekap_respon_1!$A:$E, 5, 0)="Message Undeliverable.",
           "Invalid",
           "Failed"),
        "Received")
  ),
  ""
)</f>
        <v>Received</v>
      </c>
      <c r="M901" s="21"/>
      <c r="N901" s="21" t="str">
        <f>_xlfn.IFNA(VLOOKUP(E901,data_rekap_respon_2!$A:$F,6,0),"")</f>
        <v>2025-08-01</v>
      </c>
      <c r="O901" s="21"/>
      <c r="P901" s="21" t="str">
        <f>_xlfn.IFNA(
  IF(VLOOKUP($E901, data_rekap_respon_2!$A:$E, 4, 0)="read",
     "Read",
     IF(VLOOKUP($E901, data_rekap_respon_2!$A:$E, 4, 0)="failed",
        IF(VLOOKUP($E901, data_rekap_respon_2!$A:$E, 5, 0)="Message Undeliverable.",
           "Invalid",
           "Failed"),
        "Received")
  ),
  ""
)</f>
        <v>Received</v>
      </c>
      <c r="Q901" s="26"/>
      <c r="R901" s="8" t="s">
        <v>9746</v>
      </c>
      <c r="T901" s="9" t="s">
        <v>25</v>
      </c>
      <c r="W901" s="22" t="str">
        <f t="shared" si="14"/>
        <v>Prioritas 3</v>
      </c>
    </row>
    <row r="902" spans="1:23" hidden="1" x14ac:dyDescent="0.25">
      <c r="A902" s="21">
        <v>958</v>
      </c>
      <c r="C902" s="27"/>
      <c r="D902" s="21" t="s">
        <v>1003</v>
      </c>
      <c r="E902" s="23">
        <v>628121018665</v>
      </c>
      <c r="F902" s="21"/>
      <c r="G902" s="21" t="s">
        <v>235</v>
      </c>
      <c r="H902" s="21" t="s">
        <v>233</v>
      </c>
      <c r="I902" s="21" t="s">
        <v>56</v>
      </c>
      <c r="J902" s="22" t="str">
        <f>_xlfn.IFNA(LEFT(VLOOKUP($E902,data_rekap_respon_1!$A:$E,3,0),10),"")</f>
        <v>2025-07-10</v>
      </c>
      <c r="K902" s="21"/>
      <c r="L902" s="21" t="str">
        <f>_xlfn.IFNA(
  IF(VLOOKUP($E902, data_rekap_respon_1!$A:$E, 4, 0)="read",
     "Read",
     IF(VLOOKUP($E902, data_rekap_respon_1!$A:$E, 4, 0)="failed",
        IF(VLOOKUP($E902, data_rekap_respon_1!$A:$E, 5, 0)="Message Undeliverable.",
           "Invalid",
           "Failed"),
        "Received")
  ),
  ""
)</f>
        <v>Received</v>
      </c>
      <c r="M902" s="21"/>
      <c r="N902" s="21" t="str">
        <f>_xlfn.IFNA(VLOOKUP(E902,data_rekap_respon_2!$A:$F,6,0),"")</f>
        <v>2025-08-01</v>
      </c>
      <c r="O902" s="21"/>
      <c r="P902" s="21" t="str">
        <f>_xlfn.IFNA(
  IF(VLOOKUP($E902, data_rekap_respon_2!$A:$E, 4, 0)="read",
     "Read",
     IF(VLOOKUP($E902, data_rekap_respon_2!$A:$E, 4, 0)="failed",
        IF(VLOOKUP($E902, data_rekap_respon_2!$A:$E, 5, 0)="Message Undeliverable.",
           "Invalid",
           "Failed"),
        "Received")
  ),
  ""
)</f>
        <v>Received</v>
      </c>
      <c r="Q902" s="26"/>
      <c r="R902" s="8" t="s">
        <v>9746</v>
      </c>
      <c r="T902" s="9" t="s">
        <v>25</v>
      </c>
      <c r="W902" s="22" t="str">
        <f t="shared" si="14"/>
        <v>Prioritas 3</v>
      </c>
    </row>
    <row r="903" spans="1:23" hidden="1" x14ac:dyDescent="0.25">
      <c r="A903" s="21">
        <v>959</v>
      </c>
      <c r="C903" s="27"/>
      <c r="D903" s="21" t="s">
        <v>1004</v>
      </c>
      <c r="E903" s="23">
        <v>628124203755</v>
      </c>
      <c r="F903" s="21"/>
      <c r="G903" s="21" t="s">
        <v>235</v>
      </c>
      <c r="H903" s="21" t="s">
        <v>233</v>
      </c>
      <c r="I903" s="21" t="s">
        <v>56</v>
      </c>
      <c r="J903" s="22" t="str">
        <f>_xlfn.IFNA(LEFT(VLOOKUP($E903,data_rekap_respon_1!$A:$E,3,0),10),"")</f>
        <v>2025-07-10</v>
      </c>
      <c r="K903" s="21"/>
      <c r="L903" s="21" t="str">
        <f>_xlfn.IFNA(
  IF(VLOOKUP($E903, data_rekap_respon_1!$A:$E, 4, 0)="read",
     "Read",
     IF(VLOOKUP($E903, data_rekap_respon_1!$A:$E, 4, 0)="failed",
        IF(VLOOKUP($E903, data_rekap_respon_1!$A:$E, 5, 0)="Message Undeliverable.",
           "Invalid",
           "Failed"),
        "Received")
  ),
  ""
)</f>
        <v>Received</v>
      </c>
      <c r="M903" s="21"/>
      <c r="N903" s="21" t="str">
        <f>_xlfn.IFNA(VLOOKUP(E903,data_rekap_respon_2!$A:$F,6,0),"")</f>
        <v>2025-08-01</v>
      </c>
      <c r="O903" s="21"/>
      <c r="P903" s="21" t="str">
        <f>_xlfn.IFNA(
  IF(VLOOKUP($E903, data_rekap_respon_2!$A:$E, 4, 0)="read",
     "Read",
     IF(VLOOKUP($E903, data_rekap_respon_2!$A:$E, 4, 0)="failed",
        IF(VLOOKUP($E903, data_rekap_respon_2!$A:$E, 5, 0)="Message Undeliverable.",
           "Invalid",
           "Failed"),
        "Received")
  ),
  ""
)</f>
        <v>Received</v>
      </c>
      <c r="Q903" s="26"/>
      <c r="R903" s="8" t="s">
        <v>9746</v>
      </c>
      <c r="T903" s="9" t="s">
        <v>25</v>
      </c>
      <c r="W903" s="22" t="str">
        <f t="shared" si="14"/>
        <v>Prioritas 3</v>
      </c>
    </row>
    <row r="904" spans="1:23" hidden="1" x14ac:dyDescent="0.25">
      <c r="A904" s="21">
        <v>960</v>
      </c>
      <c r="C904" s="27"/>
      <c r="D904" s="21" t="s">
        <v>1005</v>
      </c>
      <c r="E904" s="23">
        <v>6281214311722</v>
      </c>
      <c r="F904" s="21"/>
      <c r="G904" s="21" t="s">
        <v>235</v>
      </c>
      <c r="H904" s="21" t="s">
        <v>233</v>
      </c>
      <c r="I904" s="21" t="s">
        <v>56</v>
      </c>
      <c r="J904" s="22" t="str">
        <f>_xlfn.IFNA(LEFT(VLOOKUP($E904,data_rekap_respon_1!$A:$E,3,0),10),"")</f>
        <v>2025-07-10</v>
      </c>
      <c r="K904" s="21"/>
      <c r="L904" s="21" t="str">
        <f>_xlfn.IFNA(
  IF(VLOOKUP($E904, data_rekap_respon_1!$A:$E, 4, 0)="read",
     "Read",
     IF(VLOOKUP($E904, data_rekap_respon_1!$A:$E, 4, 0)="failed",
        IF(VLOOKUP($E904, data_rekap_respon_1!$A:$E, 5, 0)="Message Undeliverable.",
           "Invalid",
           "Failed"),
        "Received")
  ),
  ""
)</f>
        <v>Received</v>
      </c>
      <c r="M904" s="21"/>
      <c r="N904" s="21" t="str">
        <f>_xlfn.IFNA(VLOOKUP(E904,data_rekap_respon_2!$A:$F,6,0),"")</f>
        <v>2025-08-01</v>
      </c>
      <c r="O904" s="21"/>
      <c r="P904" s="21" t="str">
        <f>_xlfn.IFNA(
  IF(VLOOKUP($E904, data_rekap_respon_2!$A:$E, 4, 0)="read",
     "Read",
     IF(VLOOKUP($E904, data_rekap_respon_2!$A:$E, 4, 0)="failed",
        IF(VLOOKUP($E904, data_rekap_respon_2!$A:$E, 5, 0)="Message Undeliverable.",
           "Invalid",
           "Failed"),
        "Received")
  ),
  ""
)</f>
        <v>Failed</v>
      </c>
      <c r="Q904" s="26"/>
      <c r="R904" s="8" t="s">
        <v>9746</v>
      </c>
      <c r="T904" s="9" t="s">
        <v>25</v>
      </c>
      <c r="W904" s="22" t="str">
        <f t="shared" si="14"/>
        <v>Prioritas 3</v>
      </c>
    </row>
    <row r="905" spans="1:23" hidden="1" x14ac:dyDescent="0.25">
      <c r="A905" s="21">
        <v>961</v>
      </c>
      <c r="C905" s="27"/>
      <c r="D905" s="21" t="s">
        <v>1006</v>
      </c>
      <c r="E905" s="23">
        <v>6281214269404</v>
      </c>
      <c r="F905" s="21"/>
      <c r="G905" s="21" t="s">
        <v>235</v>
      </c>
      <c r="H905" s="21" t="s">
        <v>233</v>
      </c>
      <c r="I905" s="21" t="s">
        <v>56</v>
      </c>
      <c r="J905" s="22" t="str">
        <f>_xlfn.IFNA(LEFT(VLOOKUP($E905,data_rekap_respon_1!$A:$E,3,0),10),"")</f>
        <v>2025-07-10</v>
      </c>
      <c r="K905" s="21"/>
      <c r="L905" s="21" t="str">
        <f>_xlfn.IFNA(
  IF(VLOOKUP($E905, data_rekap_respon_1!$A:$E, 4, 0)="read",
     "Read",
     IF(VLOOKUP($E905, data_rekap_respon_1!$A:$E, 4, 0)="failed",
        IF(VLOOKUP($E905, data_rekap_respon_1!$A:$E, 5, 0)="Message Undeliverable.",
           "Invalid",
           "Failed"),
        "Received")
  ),
  ""
)</f>
        <v>Received</v>
      </c>
      <c r="M905" s="21"/>
      <c r="N905" s="21" t="str">
        <f>_xlfn.IFNA(VLOOKUP(E905,data_rekap_respon_2!$A:$F,6,0),"")</f>
        <v>2025-08-01</v>
      </c>
      <c r="O905" s="21"/>
      <c r="P905" s="21" t="str">
        <f>_xlfn.IFNA(
  IF(VLOOKUP($E905, data_rekap_respon_2!$A:$E, 4, 0)="read",
     "Read",
     IF(VLOOKUP($E905, data_rekap_respon_2!$A:$E, 4, 0)="failed",
        IF(VLOOKUP($E905, data_rekap_respon_2!$A:$E, 5, 0)="Message Undeliverable.",
           "Invalid",
           "Failed"),
        "Received")
  ),
  ""
)</f>
        <v>Received</v>
      </c>
      <c r="Q905" s="26"/>
      <c r="R905" s="8" t="s">
        <v>9746</v>
      </c>
      <c r="T905" s="9" t="s">
        <v>25</v>
      </c>
      <c r="W905" s="22" t="str">
        <f t="shared" si="14"/>
        <v>Prioritas 3</v>
      </c>
    </row>
    <row r="906" spans="1:23" hidden="1" x14ac:dyDescent="0.25">
      <c r="A906" s="21">
        <v>962</v>
      </c>
      <c r="C906" s="27"/>
      <c r="D906" s="21" t="s">
        <v>1007</v>
      </c>
      <c r="E906" s="23">
        <v>628124141782</v>
      </c>
      <c r="F906" s="21"/>
      <c r="G906" s="21" t="s">
        <v>235</v>
      </c>
      <c r="H906" s="21" t="s">
        <v>233</v>
      </c>
      <c r="I906" s="21" t="s">
        <v>56</v>
      </c>
      <c r="J906" s="22" t="str">
        <f>_xlfn.IFNA(LEFT(VLOOKUP($E906,data_rekap_respon_1!$A:$E,3,0),10),"")</f>
        <v>2025-07-10</v>
      </c>
      <c r="K906" s="21"/>
      <c r="L906" s="21" t="str">
        <f>_xlfn.IFNA(
  IF(VLOOKUP($E906, data_rekap_respon_1!$A:$E, 4, 0)="read",
     "Read",
     IF(VLOOKUP($E906, data_rekap_respon_1!$A:$E, 4, 0)="failed",
        IF(VLOOKUP($E906, data_rekap_respon_1!$A:$E, 5, 0)="Message Undeliverable.",
           "Invalid",
           "Failed"),
        "Received")
  ),
  ""
)</f>
        <v>Received</v>
      </c>
      <c r="M906" s="21"/>
      <c r="N906" s="21" t="str">
        <f>_xlfn.IFNA(VLOOKUP(E906,data_rekap_respon_2!$A:$F,6,0),"")</f>
        <v>2025-08-01</v>
      </c>
      <c r="O906" s="21"/>
      <c r="P906" s="21" t="str">
        <f>_xlfn.IFNA(
  IF(VLOOKUP($E906, data_rekap_respon_2!$A:$E, 4, 0)="read",
     "Read",
     IF(VLOOKUP($E906, data_rekap_respon_2!$A:$E, 4, 0)="failed",
        IF(VLOOKUP($E906, data_rekap_respon_2!$A:$E, 5, 0)="Message Undeliverable.",
           "Invalid",
           "Failed"),
        "Received")
  ),
  ""
)</f>
        <v>Read</v>
      </c>
      <c r="Q906" s="26"/>
      <c r="R906" s="8" t="s">
        <v>9746</v>
      </c>
      <c r="T906" s="9" t="s">
        <v>25</v>
      </c>
      <c r="W906" s="22" t="str">
        <f t="shared" ref="W906:W967" si="15">IF(OR(L906="Ceklis 1", P906="Ceklis 1", T906="Ceklis 1"),
    "Eliminasi",
IF(OR(L906="Invalid", P906="Invalid", T906="Invalid"),
    "Eliminasi",
IF(OR(L906="Donasi", P906="Donasi", T906="Donasi", L906="Obrolan Aktif", P906="Obrolan Aktif", T906="Obrolan Aktif"),
    "Prioritas 1",
IF(OR(L906="Read", L906="Obrolan Pasif", P906="Read", P906="Obrolan Pasif", T906="Read", T906="Obrolan Pasif"),
    "Prioritas 2",
IF(AND(L906="", P906="", T906=""),
    "",
IF(COUNTIF(L906:T906, "Received")&lt;3,
    "Prioritas 3",
IF(COUNTIF(L906:T906, "Received")=3,
    "Prioritas 3",
"Eliminasi")))))))</f>
        <v>Prioritas 2</v>
      </c>
    </row>
    <row r="907" spans="1:23" hidden="1" x14ac:dyDescent="0.25">
      <c r="A907" s="21">
        <v>964</v>
      </c>
      <c r="C907" s="27"/>
      <c r="D907" s="21" t="s">
        <v>1009</v>
      </c>
      <c r="E907" s="23">
        <v>628121047441</v>
      </c>
      <c r="F907" s="21"/>
      <c r="G907" s="21" t="s">
        <v>235</v>
      </c>
      <c r="H907" s="21" t="s">
        <v>233</v>
      </c>
      <c r="I907" s="21" t="s">
        <v>56</v>
      </c>
      <c r="J907" s="22" t="str">
        <f>_xlfn.IFNA(LEFT(VLOOKUP($E907,data_rekap_respon_1!$A:$E,3,0),10),"")</f>
        <v>2025-07-10</v>
      </c>
      <c r="K907" s="21"/>
      <c r="L907" s="21" t="str">
        <f>_xlfn.IFNA(
  IF(VLOOKUP($E907, data_rekap_respon_1!$A:$E, 4, 0)="read",
     "Read",
     IF(VLOOKUP($E907, data_rekap_respon_1!$A:$E, 4, 0)="failed",
        IF(VLOOKUP($E907, data_rekap_respon_1!$A:$E, 5, 0)="Message Undeliverable.",
           "Invalid",
           "Failed"),
        "Received")
  ),
  ""
)</f>
        <v>Read</v>
      </c>
      <c r="M907" s="21"/>
      <c r="N907" s="21" t="str">
        <f>_xlfn.IFNA(VLOOKUP(E907,data_rekap_respon_2!$A:$F,6,0),"")</f>
        <v>2025-08-01</v>
      </c>
      <c r="O907" s="21"/>
      <c r="P907" s="21" t="str">
        <f>_xlfn.IFNA(
  IF(VLOOKUP($E907, data_rekap_respon_2!$A:$E, 4, 0)="read",
     "Read",
     IF(VLOOKUP($E907, data_rekap_respon_2!$A:$E, 4, 0)="failed",
        IF(VLOOKUP($E907, data_rekap_respon_2!$A:$E, 5, 0)="Message Undeliverable.",
           "Invalid",
           "Failed"),
        "Received")
  ),
  ""
)</f>
        <v>Received</v>
      </c>
      <c r="Q907" s="26"/>
      <c r="R907" s="8" t="s">
        <v>9746</v>
      </c>
      <c r="T907" s="9" t="s">
        <v>25</v>
      </c>
      <c r="W907" s="22" t="str">
        <f t="shared" si="15"/>
        <v>Prioritas 2</v>
      </c>
    </row>
    <row r="908" spans="1:23" hidden="1" x14ac:dyDescent="0.25">
      <c r="A908" s="21">
        <v>965</v>
      </c>
      <c r="C908" s="27"/>
      <c r="D908" s="21" t="s">
        <v>1010</v>
      </c>
      <c r="E908" s="23">
        <v>6281241482121</v>
      </c>
      <c r="F908" s="21"/>
      <c r="G908" s="21" t="s">
        <v>238</v>
      </c>
      <c r="H908" s="21" t="s">
        <v>233</v>
      </c>
      <c r="I908" s="21" t="s">
        <v>56</v>
      </c>
      <c r="J908" s="22" t="str">
        <f>_xlfn.IFNA(LEFT(VLOOKUP($E908,data_rekap_respon_1!$A:$E,3,0),10),"")</f>
        <v>2025-07-10</v>
      </c>
      <c r="K908" s="21"/>
      <c r="L908" s="21" t="str">
        <f>_xlfn.IFNA(
  IF(VLOOKUP($E908, data_rekap_respon_1!$A:$E, 4, 0)="read",
     "Read",
     IF(VLOOKUP($E908, data_rekap_respon_1!$A:$E, 4, 0)="failed",
        IF(VLOOKUP($E908, data_rekap_respon_1!$A:$E, 5, 0)="Message Undeliverable.",
           "Invalid",
           "Failed"),
        "Received")
  ),
  ""
)</f>
        <v>Read</v>
      </c>
      <c r="M908" s="21"/>
      <c r="N908" s="21" t="str">
        <f>_xlfn.IFNA(VLOOKUP(E908,data_rekap_respon_2!$A:$F,6,0),"")</f>
        <v>2025-08-01</v>
      </c>
      <c r="O908" s="21"/>
      <c r="P908" s="21" t="str">
        <f>_xlfn.IFNA(
  IF(VLOOKUP($E908, data_rekap_respon_2!$A:$E, 4, 0)="read",
     "Read",
     IF(VLOOKUP($E908, data_rekap_respon_2!$A:$E, 4, 0)="failed",
        IF(VLOOKUP($E908, data_rekap_respon_2!$A:$E, 5, 0)="Message Undeliverable.",
           "Invalid",
           "Failed"),
        "Received")
  ),
  ""
)</f>
        <v>Read</v>
      </c>
      <c r="Q908" s="26"/>
      <c r="R908" s="8" t="s">
        <v>9746</v>
      </c>
      <c r="T908" s="9" t="s">
        <v>17</v>
      </c>
      <c r="W908" s="22" t="str">
        <f t="shared" si="15"/>
        <v>Prioritas 2</v>
      </c>
    </row>
    <row r="909" spans="1:23" hidden="1" x14ac:dyDescent="0.25">
      <c r="A909" s="21">
        <v>966</v>
      </c>
      <c r="C909" s="27"/>
      <c r="D909" s="21" t="s">
        <v>1011</v>
      </c>
      <c r="E909" s="23">
        <v>6281228000907</v>
      </c>
      <c r="F909" s="21"/>
      <c r="G909" s="21" t="s">
        <v>238</v>
      </c>
      <c r="H909" s="21" t="s">
        <v>233</v>
      </c>
      <c r="I909" s="21" t="s">
        <v>56</v>
      </c>
      <c r="J909" s="22" t="str">
        <f>_xlfn.IFNA(LEFT(VLOOKUP($E909,data_rekap_respon_1!$A:$E,3,0),10),"")</f>
        <v>2025-07-10</v>
      </c>
      <c r="K909" s="21"/>
      <c r="L909" s="21" t="str">
        <f>_xlfn.IFNA(
  IF(VLOOKUP($E909, data_rekap_respon_1!$A:$E, 4, 0)="read",
     "Read",
     IF(VLOOKUP($E909, data_rekap_respon_1!$A:$E, 4, 0)="failed",
        IF(VLOOKUP($E909, data_rekap_respon_1!$A:$E, 5, 0)="Message Undeliverable.",
           "Invalid",
           "Failed"),
        "Received")
  ),
  ""
)</f>
        <v>Read</v>
      </c>
      <c r="M909" s="21"/>
      <c r="N909" s="21" t="str">
        <f>_xlfn.IFNA(VLOOKUP(E909,data_rekap_respon_2!$A:$F,6,0),"")</f>
        <v>2025-08-01</v>
      </c>
      <c r="O909" s="21"/>
      <c r="P909" s="21" t="str">
        <f>_xlfn.IFNA(
  IF(VLOOKUP($E909, data_rekap_respon_2!$A:$E, 4, 0)="read",
     "Read",
     IF(VLOOKUP($E909, data_rekap_respon_2!$A:$E, 4, 0)="failed",
        IF(VLOOKUP($E909, data_rekap_respon_2!$A:$E, 5, 0)="Message Undeliverable.",
           "Invalid",
           "Failed"),
        "Received")
  ),
  ""
)</f>
        <v>Read</v>
      </c>
      <c r="Q909" s="26"/>
      <c r="R909" s="8" t="s">
        <v>9746</v>
      </c>
      <c r="T909" s="9" t="s">
        <v>17</v>
      </c>
      <c r="W909" s="22" t="str">
        <f t="shared" si="15"/>
        <v>Prioritas 2</v>
      </c>
    </row>
    <row r="910" spans="1:23" hidden="1" x14ac:dyDescent="0.25">
      <c r="A910" s="21">
        <v>967</v>
      </c>
      <c r="C910" s="27"/>
      <c r="D910" s="21" t="s">
        <v>113</v>
      </c>
      <c r="E910" s="23">
        <v>6281241538353</v>
      </c>
      <c r="F910" s="21"/>
      <c r="G910" s="21" t="s">
        <v>235</v>
      </c>
      <c r="H910" s="21" t="s">
        <v>233</v>
      </c>
      <c r="I910" s="21" t="s">
        <v>56</v>
      </c>
      <c r="J910" s="22" t="str">
        <f>_xlfn.IFNA(LEFT(VLOOKUP($E910,data_rekap_respon_1!$A:$E,3,0),10),"")</f>
        <v>2025-07-10</v>
      </c>
      <c r="K910" s="21"/>
      <c r="L910" s="21" t="str">
        <f>_xlfn.IFNA(
  IF(VLOOKUP($E910, data_rekap_respon_1!$A:$E, 4, 0)="read",
     "Read",
     IF(VLOOKUP($E910, data_rekap_respon_1!$A:$E, 4, 0)="failed",
        IF(VLOOKUP($E910, data_rekap_respon_1!$A:$E, 5, 0)="Message Undeliverable.",
           "Invalid",
           "Failed"),
        "Received")
  ),
  ""
)</f>
        <v>Read</v>
      </c>
      <c r="M910" s="21"/>
      <c r="N910" s="21" t="str">
        <f>_xlfn.IFNA(VLOOKUP(E910,data_rekap_respon_2!$A:$F,6,0),"")</f>
        <v>2025-08-01</v>
      </c>
      <c r="O910" s="21"/>
      <c r="P910" s="21" t="str">
        <f>_xlfn.IFNA(
  IF(VLOOKUP($E910, data_rekap_respon_2!$A:$E, 4, 0)="read",
     "Read",
     IF(VLOOKUP($E910, data_rekap_respon_2!$A:$E, 4, 0)="failed",
        IF(VLOOKUP($E910, data_rekap_respon_2!$A:$E, 5, 0)="Message Undeliverable.",
           "Invalid",
           "Failed"),
        "Received")
  ),
  ""
)</f>
        <v>Read</v>
      </c>
      <c r="Q910" s="26"/>
      <c r="R910" s="8" t="s">
        <v>9746</v>
      </c>
      <c r="T910" s="9" t="s">
        <v>17</v>
      </c>
      <c r="W910" s="22" t="str">
        <f t="shared" si="15"/>
        <v>Prioritas 2</v>
      </c>
    </row>
    <row r="911" spans="1:23" hidden="1" x14ac:dyDescent="0.25">
      <c r="A911" s="21">
        <v>968</v>
      </c>
      <c r="C911" s="27"/>
      <c r="D911" s="21" t="s">
        <v>1012</v>
      </c>
      <c r="E911" s="23">
        <v>6281241551412</v>
      </c>
      <c r="F911" s="21"/>
      <c r="G911" s="21" t="s">
        <v>235</v>
      </c>
      <c r="H911" s="21" t="s">
        <v>233</v>
      </c>
      <c r="I911" s="21" t="s">
        <v>56</v>
      </c>
      <c r="J911" s="22" t="str">
        <f>_xlfn.IFNA(LEFT(VLOOKUP($E911,data_rekap_respon_1!$A:$E,3,0),10),"")</f>
        <v>2025-07-10</v>
      </c>
      <c r="K911" s="21"/>
      <c r="L911" s="21" t="str">
        <f>_xlfn.IFNA(
  IF(VLOOKUP($E911, data_rekap_respon_1!$A:$E, 4, 0)="read",
     "Read",
     IF(VLOOKUP($E911, data_rekap_respon_1!$A:$E, 4, 0)="failed",
        IF(VLOOKUP($E911, data_rekap_respon_1!$A:$E, 5, 0)="Message Undeliverable.",
           "Invalid",
           "Failed"),
        "Received")
  ),
  ""
)</f>
        <v>Read</v>
      </c>
      <c r="M911" s="21"/>
      <c r="N911" s="21" t="str">
        <f>_xlfn.IFNA(VLOOKUP(E911,data_rekap_respon_2!$A:$F,6,0),"")</f>
        <v>2025-08-01</v>
      </c>
      <c r="O911" s="21"/>
      <c r="P911" s="21" t="str">
        <f>_xlfn.IFNA(
  IF(VLOOKUP($E911, data_rekap_respon_2!$A:$E, 4, 0)="read",
     "Read",
     IF(VLOOKUP($E911, data_rekap_respon_2!$A:$E, 4, 0)="failed",
        IF(VLOOKUP($E911, data_rekap_respon_2!$A:$E, 5, 0)="Message Undeliverable.",
           "Invalid",
           "Failed"),
        "Received")
  ),
  ""
)</f>
        <v>Read</v>
      </c>
      <c r="Q911" s="26"/>
      <c r="R911" s="8" t="s">
        <v>9746</v>
      </c>
      <c r="T911" s="9" t="s">
        <v>9705</v>
      </c>
      <c r="W911" s="22" t="str">
        <f t="shared" si="15"/>
        <v>Prioritas 2</v>
      </c>
    </row>
    <row r="912" spans="1:23" hidden="1" x14ac:dyDescent="0.25">
      <c r="A912" s="21">
        <v>969</v>
      </c>
      <c r="C912" s="27"/>
      <c r="D912" s="21" t="s">
        <v>65</v>
      </c>
      <c r="E912" s="23">
        <v>6281241622883</v>
      </c>
      <c r="F912" s="21"/>
      <c r="G912" s="21" t="s">
        <v>235</v>
      </c>
      <c r="H912" s="21" t="s">
        <v>233</v>
      </c>
      <c r="I912" s="21" t="s">
        <v>56</v>
      </c>
      <c r="J912" s="22" t="str">
        <f>_xlfn.IFNA(LEFT(VLOOKUP($E912,data_rekap_respon_1!$A:$E,3,0),10),"")</f>
        <v>2025-07-10</v>
      </c>
      <c r="K912" s="21"/>
      <c r="L912" s="21" t="str">
        <f>_xlfn.IFNA(
  IF(VLOOKUP($E912, data_rekap_respon_1!$A:$E, 4, 0)="read",
     "Read",
     IF(VLOOKUP($E912, data_rekap_respon_1!$A:$E, 4, 0)="failed",
        IF(VLOOKUP($E912, data_rekap_respon_1!$A:$E, 5, 0)="Message Undeliverable.",
           "Invalid",
           "Failed"),
        "Received")
  ),
  ""
)</f>
        <v>Received</v>
      </c>
      <c r="M912" s="21"/>
      <c r="N912" s="21" t="str">
        <f>_xlfn.IFNA(VLOOKUP(E912,data_rekap_respon_2!$A:$F,6,0),"")</f>
        <v>2025-08-01</v>
      </c>
      <c r="O912" s="21"/>
      <c r="P912" s="21" t="str">
        <f>_xlfn.IFNA(
  IF(VLOOKUP($E912, data_rekap_respon_2!$A:$E, 4, 0)="read",
     "Read",
     IF(VLOOKUP($E912, data_rekap_respon_2!$A:$E, 4, 0)="failed",
        IF(VLOOKUP($E912, data_rekap_respon_2!$A:$E, 5, 0)="Message Undeliverable.",
           "Invalid",
           "Failed"),
        "Received")
  ),
  ""
)</f>
        <v>Read</v>
      </c>
      <c r="Q912" s="26"/>
      <c r="R912" s="8" t="s">
        <v>9746</v>
      </c>
      <c r="T912" s="9" t="s">
        <v>17</v>
      </c>
      <c r="W912" s="22" t="str">
        <f t="shared" si="15"/>
        <v>Prioritas 2</v>
      </c>
    </row>
    <row r="913" spans="1:23" hidden="1" x14ac:dyDescent="0.25">
      <c r="A913" s="21">
        <v>970</v>
      </c>
      <c r="C913" s="27"/>
      <c r="D913" s="21" t="s">
        <v>1013</v>
      </c>
      <c r="E913" s="23">
        <v>6281222907842</v>
      </c>
      <c r="F913" s="21"/>
      <c r="G913" s="21" t="s">
        <v>238</v>
      </c>
      <c r="H913" s="21" t="s">
        <v>233</v>
      </c>
      <c r="I913" s="21" t="s">
        <v>56</v>
      </c>
      <c r="J913" s="22" t="str">
        <f>_xlfn.IFNA(LEFT(VLOOKUP($E913,data_rekap_respon_1!$A:$E,3,0),10),"")</f>
        <v>2025-07-10</v>
      </c>
      <c r="K913" s="21"/>
      <c r="L913" s="21" t="str">
        <f>_xlfn.IFNA(
  IF(VLOOKUP($E913, data_rekap_respon_1!$A:$E, 4, 0)="read",
     "Read",
     IF(VLOOKUP($E913, data_rekap_respon_1!$A:$E, 4, 0)="failed",
        IF(VLOOKUP($E913, data_rekap_respon_1!$A:$E, 5, 0)="Message Undeliverable.",
           "Invalid",
           "Failed"),
        "Received")
  ),
  ""
)</f>
        <v>Received</v>
      </c>
      <c r="M913" s="21"/>
      <c r="N913" s="21" t="str">
        <f>_xlfn.IFNA(VLOOKUP(E913,data_rekap_respon_2!$A:$F,6,0),"")</f>
        <v>2025-08-01</v>
      </c>
      <c r="O913" s="21"/>
      <c r="P913" s="21" t="str">
        <f>_xlfn.IFNA(
  IF(VLOOKUP($E913, data_rekap_respon_2!$A:$E, 4, 0)="read",
     "Read",
     IF(VLOOKUP($E913, data_rekap_respon_2!$A:$E, 4, 0)="failed",
        IF(VLOOKUP($E913, data_rekap_respon_2!$A:$E, 5, 0)="Message Undeliverable.",
           "Invalid",
           "Failed"),
        "Received")
  ),
  ""
)</f>
        <v>Received</v>
      </c>
      <c r="Q913" s="26"/>
      <c r="R913" s="8" t="s">
        <v>9746</v>
      </c>
      <c r="T913" s="9" t="s">
        <v>25</v>
      </c>
      <c r="W913" s="22" t="str">
        <f t="shared" si="15"/>
        <v>Prioritas 3</v>
      </c>
    </row>
    <row r="914" spans="1:23" hidden="1" x14ac:dyDescent="0.25">
      <c r="A914" s="21">
        <v>971</v>
      </c>
      <c r="C914" s="27"/>
      <c r="D914" s="21" t="s">
        <v>1014</v>
      </c>
      <c r="E914" s="23">
        <v>6281280488823</v>
      </c>
      <c r="F914" s="21"/>
      <c r="G914" s="21" t="s">
        <v>235</v>
      </c>
      <c r="H914" s="21" t="s">
        <v>233</v>
      </c>
      <c r="I914" s="21" t="s">
        <v>56</v>
      </c>
      <c r="J914" s="22" t="str">
        <f>_xlfn.IFNA(LEFT(VLOOKUP($E914,data_rekap_respon_1!$A:$E,3,0),10),"")</f>
        <v>2025-07-10</v>
      </c>
      <c r="K914" s="21"/>
      <c r="L914" s="21" t="str">
        <f>_xlfn.IFNA(
  IF(VLOOKUP($E914, data_rekap_respon_1!$A:$E, 4, 0)="read",
     "Read",
     IF(VLOOKUP($E914, data_rekap_respon_1!$A:$E, 4, 0)="failed",
        IF(VLOOKUP($E914, data_rekap_respon_1!$A:$E, 5, 0)="Message Undeliverable.",
           "Invalid",
           "Failed"),
        "Received")
  ),
  ""
)</f>
        <v>Received</v>
      </c>
      <c r="M914" s="21"/>
      <c r="N914" s="21" t="str">
        <f>_xlfn.IFNA(VLOOKUP(E914,data_rekap_respon_2!$A:$F,6,0),"")</f>
        <v>2025-08-01</v>
      </c>
      <c r="O914" s="21"/>
      <c r="P914" s="21" t="str">
        <f>_xlfn.IFNA(
  IF(VLOOKUP($E914, data_rekap_respon_2!$A:$E, 4, 0)="read",
     "Read",
     IF(VLOOKUP($E914, data_rekap_respon_2!$A:$E, 4, 0)="failed",
        IF(VLOOKUP($E914, data_rekap_respon_2!$A:$E, 5, 0)="Message Undeliverable.",
           "Invalid",
           "Failed"),
        "Received")
  ),
  ""
)</f>
        <v>Received</v>
      </c>
      <c r="Q914" s="26"/>
      <c r="R914" s="8" t="s">
        <v>9746</v>
      </c>
      <c r="T914" s="9" t="s">
        <v>25</v>
      </c>
      <c r="W914" s="22" t="str">
        <f t="shared" si="15"/>
        <v>Prioritas 3</v>
      </c>
    </row>
    <row r="915" spans="1:23" hidden="1" x14ac:dyDescent="0.25">
      <c r="A915" s="21">
        <v>972</v>
      </c>
      <c r="C915" s="27"/>
      <c r="D915" s="21" t="s">
        <v>1015</v>
      </c>
      <c r="E915" s="23">
        <v>628128051640</v>
      </c>
      <c r="F915" s="21"/>
      <c r="G915" s="21" t="s">
        <v>238</v>
      </c>
      <c r="H915" s="21" t="s">
        <v>233</v>
      </c>
      <c r="I915" s="21" t="s">
        <v>56</v>
      </c>
      <c r="J915" s="22" t="str">
        <f>_xlfn.IFNA(LEFT(VLOOKUP($E915,data_rekap_respon_1!$A:$E,3,0),10),"")</f>
        <v>2025-07-10</v>
      </c>
      <c r="K915" s="21"/>
      <c r="L915" s="21" t="str">
        <f>_xlfn.IFNA(
  IF(VLOOKUP($E915, data_rekap_respon_1!$A:$E, 4, 0)="read",
     "Read",
     IF(VLOOKUP($E915, data_rekap_respon_1!$A:$E, 4, 0)="failed",
        IF(VLOOKUP($E915, data_rekap_respon_1!$A:$E, 5, 0)="Message Undeliverable.",
           "Invalid",
           "Failed"),
        "Received")
  ),
  ""
)</f>
        <v>Read</v>
      </c>
      <c r="M915" s="21"/>
      <c r="N915" s="21" t="str">
        <f>_xlfn.IFNA(VLOOKUP(E915,data_rekap_respon_2!$A:$F,6,0),"")</f>
        <v>2025-08-01</v>
      </c>
      <c r="O915" s="21"/>
      <c r="P915" s="21" t="str">
        <f>_xlfn.IFNA(
  IF(VLOOKUP($E915, data_rekap_respon_2!$A:$E, 4, 0)="read",
     "Read",
     IF(VLOOKUP($E915, data_rekap_respon_2!$A:$E, 4, 0)="failed",
        IF(VLOOKUP($E915, data_rekap_respon_2!$A:$E, 5, 0)="Message Undeliverable.",
           "Invalid",
           "Failed"),
        "Received")
  ),
  ""
)</f>
        <v>Read</v>
      </c>
      <c r="Q915" s="26"/>
      <c r="R915" s="8" t="s">
        <v>9746</v>
      </c>
      <c r="T915" s="9" t="s">
        <v>17</v>
      </c>
      <c r="W915" s="22" t="str">
        <f t="shared" si="15"/>
        <v>Prioritas 2</v>
      </c>
    </row>
    <row r="916" spans="1:23" hidden="1" x14ac:dyDescent="0.25">
      <c r="A916" s="21">
        <v>973</v>
      </c>
      <c r="C916" s="27"/>
      <c r="D916" s="21" t="s">
        <v>1016</v>
      </c>
      <c r="E916" s="23">
        <v>62811169526</v>
      </c>
      <c r="F916" s="21"/>
      <c r="G916" s="21" t="s">
        <v>235</v>
      </c>
      <c r="H916" s="21" t="s">
        <v>233</v>
      </c>
      <c r="I916" s="21" t="s">
        <v>56</v>
      </c>
      <c r="J916" s="22" t="str">
        <f>_xlfn.IFNA(LEFT(VLOOKUP($E916,data_rekap_respon_1!$A:$E,3,0),10),"")</f>
        <v>2025-07-10</v>
      </c>
      <c r="K916" s="21"/>
      <c r="L916" s="21" t="str">
        <f>_xlfn.IFNA(
  IF(VLOOKUP($E916, data_rekap_respon_1!$A:$E, 4, 0)="read",
     "Read",
     IF(VLOOKUP($E916, data_rekap_respon_1!$A:$E, 4, 0)="failed",
        IF(VLOOKUP($E916, data_rekap_respon_1!$A:$E, 5, 0)="Message Undeliverable.",
           "Invalid",
           "Failed"),
        "Received")
  ),
  ""
)</f>
        <v>Received</v>
      </c>
      <c r="M916" s="21"/>
      <c r="N916" s="21" t="str">
        <f>_xlfn.IFNA(VLOOKUP(E916,data_rekap_respon_2!$A:$F,6,0),"")</f>
        <v>2025-08-01</v>
      </c>
      <c r="O916" s="21"/>
      <c r="P916" s="21" t="str">
        <f>_xlfn.IFNA(
  IF(VLOOKUP($E916, data_rekap_respon_2!$A:$E, 4, 0)="read",
     "Read",
     IF(VLOOKUP($E916, data_rekap_respon_2!$A:$E, 4, 0)="failed",
        IF(VLOOKUP($E916, data_rekap_respon_2!$A:$E, 5, 0)="Message Undeliverable.",
           "Invalid",
           "Failed"),
        "Received")
  ),
  ""
)</f>
        <v>Read</v>
      </c>
      <c r="Q916" s="26"/>
      <c r="R916" s="8" t="s">
        <v>9746</v>
      </c>
      <c r="T916" s="9" t="s">
        <v>17</v>
      </c>
      <c r="W916" s="22" t="str">
        <f t="shared" si="15"/>
        <v>Prioritas 2</v>
      </c>
    </row>
    <row r="917" spans="1:23" hidden="1" x14ac:dyDescent="0.25">
      <c r="A917" s="21">
        <v>975</v>
      </c>
      <c r="C917" s="27"/>
      <c r="D917" s="21" t="s">
        <v>1018</v>
      </c>
      <c r="E917" s="23">
        <v>62811162755</v>
      </c>
      <c r="F917" s="21"/>
      <c r="G917" s="21" t="s">
        <v>235</v>
      </c>
      <c r="H917" s="21" t="s">
        <v>233</v>
      </c>
      <c r="I917" s="21" t="s">
        <v>56</v>
      </c>
      <c r="J917" s="22" t="str">
        <f>_xlfn.IFNA(LEFT(VLOOKUP($E917,data_rekap_respon_1!$A:$E,3,0),10),"")</f>
        <v>2025-07-10</v>
      </c>
      <c r="K917" s="21"/>
      <c r="L917" s="21" t="str">
        <f>_xlfn.IFNA(
  IF(VLOOKUP($E917, data_rekap_respon_1!$A:$E, 4, 0)="read",
     "Read",
     IF(VLOOKUP($E917, data_rekap_respon_1!$A:$E, 4, 0)="failed",
        IF(VLOOKUP($E917, data_rekap_respon_1!$A:$E, 5, 0)="Message Undeliverable.",
           "Invalid",
           "Failed"),
        "Received")
  ),
  ""
)</f>
        <v>Received</v>
      </c>
      <c r="M917" s="21"/>
      <c r="N917" s="21" t="str">
        <f>_xlfn.IFNA(VLOOKUP(E917,data_rekap_respon_2!$A:$F,6,0),"")</f>
        <v>2025-08-01</v>
      </c>
      <c r="O917" s="21"/>
      <c r="P917" s="21" t="str">
        <f>_xlfn.IFNA(
  IF(VLOOKUP($E917, data_rekap_respon_2!$A:$E, 4, 0)="read",
     "Read",
     IF(VLOOKUP($E917, data_rekap_respon_2!$A:$E, 4, 0)="failed",
        IF(VLOOKUP($E917, data_rekap_respon_2!$A:$E, 5, 0)="Message Undeliverable.",
           "Invalid",
           "Failed"),
        "Received")
  ),
  ""
)</f>
        <v>Received</v>
      </c>
      <c r="Q917" s="26"/>
      <c r="R917" s="8" t="s">
        <v>9746</v>
      </c>
      <c r="T917" s="9" t="s">
        <v>25</v>
      </c>
      <c r="W917" s="22" t="str">
        <f t="shared" si="15"/>
        <v>Prioritas 3</v>
      </c>
    </row>
    <row r="918" spans="1:23" hidden="1" x14ac:dyDescent="0.25">
      <c r="A918" s="21">
        <v>976</v>
      </c>
      <c r="C918" s="27"/>
      <c r="D918" s="21" t="s">
        <v>1019</v>
      </c>
      <c r="E918" s="23">
        <v>6281280803215</v>
      </c>
      <c r="F918" s="21"/>
      <c r="G918" s="21" t="s">
        <v>235</v>
      </c>
      <c r="H918" s="21" t="s">
        <v>233</v>
      </c>
      <c r="I918" s="21" t="s">
        <v>56</v>
      </c>
      <c r="J918" s="22" t="str">
        <f>_xlfn.IFNA(LEFT(VLOOKUP($E918,data_rekap_respon_1!$A:$E,3,0),10),"")</f>
        <v>2025-07-10</v>
      </c>
      <c r="K918" s="21"/>
      <c r="L918" s="21" t="str">
        <f>_xlfn.IFNA(
  IF(VLOOKUP($E918, data_rekap_respon_1!$A:$E, 4, 0)="read",
     "Read",
     IF(VLOOKUP($E918, data_rekap_respon_1!$A:$E, 4, 0)="failed",
        IF(VLOOKUP($E918, data_rekap_respon_1!$A:$E, 5, 0)="Message Undeliverable.",
           "Invalid",
           "Failed"),
        "Received")
  ),
  ""
)</f>
        <v>Received</v>
      </c>
      <c r="M918" s="21"/>
      <c r="N918" s="21" t="str">
        <f>_xlfn.IFNA(VLOOKUP(E918,data_rekap_respon_2!$A:$F,6,0),"")</f>
        <v>2025-08-01</v>
      </c>
      <c r="O918" s="21"/>
      <c r="P918" s="21" t="str">
        <f>_xlfn.IFNA(
  IF(VLOOKUP($E918, data_rekap_respon_2!$A:$E, 4, 0)="read",
     "Read",
     IF(VLOOKUP($E918, data_rekap_respon_2!$A:$E, 4, 0)="failed",
        IF(VLOOKUP($E918, data_rekap_respon_2!$A:$E, 5, 0)="Message Undeliverable.",
           "Invalid",
           "Failed"),
        "Received")
  ),
  ""
)</f>
        <v>Read</v>
      </c>
      <c r="Q918" s="26"/>
      <c r="R918" s="8" t="s">
        <v>9746</v>
      </c>
      <c r="T918" s="9" t="s">
        <v>25</v>
      </c>
      <c r="W918" s="22" t="str">
        <f t="shared" si="15"/>
        <v>Prioritas 2</v>
      </c>
    </row>
    <row r="919" spans="1:23" hidden="1" x14ac:dyDescent="0.25">
      <c r="A919" s="21">
        <v>977</v>
      </c>
      <c r="C919" s="27"/>
      <c r="D919" s="21" t="s">
        <v>1020</v>
      </c>
      <c r="E919" s="23">
        <v>6281280909248</v>
      </c>
      <c r="F919" s="21"/>
      <c r="G919" s="21" t="s">
        <v>238</v>
      </c>
      <c r="H919" s="21" t="s">
        <v>233</v>
      </c>
      <c r="I919" s="21" t="s">
        <v>56</v>
      </c>
      <c r="J919" s="22" t="str">
        <f>_xlfn.IFNA(LEFT(VLOOKUP($E919,data_rekap_respon_1!$A:$E,3,0),10),"")</f>
        <v>2025-07-10</v>
      </c>
      <c r="K919" s="21"/>
      <c r="L919" s="21" t="str">
        <f>_xlfn.IFNA(
  IF(VLOOKUP($E919, data_rekap_respon_1!$A:$E, 4, 0)="read",
     "Read",
     IF(VLOOKUP($E919, data_rekap_respon_1!$A:$E, 4, 0)="failed",
        IF(VLOOKUP($E919, data_rekap_respon_1!$A:$E, 5, 0)="Message Undeliverable.",
           "Invalid",
           "Failed"),
        "Received")
  ),
  ""
)</f>
        <v>Received</v>
      </c>
      <c r="M919" s="21"/>
      <c r="N919" s="21" t="str">
        <f>_xlfn.IFNA(VLOOKUP(E919,data_rekap_respon_2!$A:$F,6,0),"")</f>
        <v>2025-08-01</v>
      </c>
      <c r="O919" s="21"/>
      <c r="P919" s="21" t="str">
        <f>_xlfn.IFNA(
  IF(VLOOKUP($E919, data_rekap_respon_2!$A:$E, 4, 0)="read",
     "Read",
     IF(VLOOKUP($E919, data_rekap_respon_2!$A:$E, 4, 0)="failed",
        IF(VLOOKUP($E919, data_rekap_respon_2!$A:$E, 5, 0)="Message Undeliverable.",
           "Invalid",
           "Failed"),
        "Received")
  ),
  ""
)</f>
        <v>Received</v>
      </c>
      <c r="Q919" s="26"/>
      <c r="R919" s="8" t="s">
        <v>9746</v>
      </c>
      <c r="T919" s="9" t="s">
        <v>25</v>
      </c>
      <c r="W919" s="22" t="str">
        <f t="shared" si="15"/>
        <v>Prioritas 3</v>
      </c>
    </row>
    <row r="920" spans="1:23" hidden="1" x14ac:dyDescent="0.25">
      <c r="A920" s="21">
        <v>978</v>
      </c>
      <c r="C920" s="27"/>
      <c r="D920" s="21" t="s">
        <v>1021</v>
      </c>
      <c r="E920" s="23">
        <v>628128035224</v>
      </c>
      <c r="F920" s="21"/>
      <c r="G920" s="21" t="s">
        <v>238</v>
      </c>
      <c r="H920" s="21" t="s">
        <v>233</v>
      </c>
      <c r="I920" s="21" t="s">
        <v>56</v>
      </c>
      <c r="J920" s="22" t="str">
        <f>_xlfn.IFNA(LEFT(VLOOKUP($E920,data_rekap_respon_1!$A:$E,3,0),10),"")</f>
        <v>2025-07-10</v>
      </c>
      <c r="K920" s="21"/>
      <c r="L920" s="21" t="str">
        <f>_xlfn.IFNA(
  IF(VLOOKUP($E920, data_rekap_respon_1!$A:$E, 4, 0)="read",
     "Read",
     IF(VLOOKUP($E920, data_rekap_respon_1!$A:$E, 4, 0)="failed",
        IF(VLOOKUP($E920, data_rekap_respon_1!$A:$E, 5, 0)="Message Undeliverable.",
           "Invalid",
           "Failed"),
        "Received")
  ),
  ""
)</f>
        <v>Received</v>
      </c>
      <c r="M920" s="21"/>
      <c r="N920" s="21" t="str">
        <f>_xlfn.IFNA(VLOOKUP(E920,data_rekap_respon_2!$A:$F,6,0),"")</f>
        <v>2025-08-01</v>
      </c>
      <c r="O920" s="21"/>
      <c r="P920" s="21" t="str">
        <f>_xlfn.IFNA(
  IF(VLOOKUP($E920, data_rekap_respon_2!$A:$E, 4, 0)="read",
     "Read",
     IF(VLOOKUP($E920, data_rekap_respon_2!$A:$E, 4, 0)="failed",
        IF(VLOOKUP($E920, data_rekap_respon_2!$A:$E, 5, 0)="Message Undeliverable.",
           "Invalid",
           "Failed"),
        "Received")
  ),
  ""
)</f>
        <v>Received</v>
      </c>
      <c r="Q920" s="26"/>
      <c r="R920" s="8" t="s">
        <v>9746</v>
      </c>
      <c r="T920" s="9" t="s">
        <v>25</v>
      </c>
      <c r="W920" s="22" t="str">
        <f t="shared" si="15"/>
        <v>Prioritas 3</v>
      </c>
    </row>
    <row r="921" spans="1:23" hidden="1" x14ac:dyDescent="0.25">
      <c r="A921" s="21">
        <v>979</v>
      </c>
      <c r="C921" s="27"/>
      <c r="D921" s="21" t="s">
        <v>274</v>
      </c>
      <c r="E921" s="23">
        <v>628122061485</v>
      </c>
      <c r="F921" s="21"/>
      <c r="G921" s="21" t="s">
        <v>238</v>
      </c>
      <c r="H921" s="21" t="s">
        <v>233</v>
      </c>
      <c r="I921" s="21" t="s">
        <v>56</v>
      </c>
      <c r="J921" s="22" t="str">
        <f>_xlfn.IFNA(LEFT(VLOOKUP($E921,data_rekap_respon_1!$A:$E,3,0),10),"")</f>
        <v>2025-07-10</v>
      </c>
      <c r="K921" s="21"/>
      <c r="L921" s="21" t="str">
        <f>_xlfn.IFNA(
  IF(VLOOKUP($E921, data_rekap_respon_1!$A:$E, 4, 0)="read",
     "Read",
     IF(VLOOKUP($E921, data_rekap_respon_1!$A:$E, 4, 0)="failed",
        IF(VLOOKUP($E921, data_rekap_respon_1!$A:$E, 5, 0)="Message Undeliverable.",
           "Invalid",
           "Failed"),
        "Received")
  ),
  ""
)</f>
        <v>Received</v>
      </c>
      <c r="M921" s="21"/>
      <c r="N921" s="21" t="str">
        <f>_xlfn.IFNA(VLOOKUP(E921,data_rekap_respon_2!$A:$F,6,0),"")</f>
        <v>2025-08-01</v>
      </c>
      <c r="O921" s="21"/>
      <c r="P921" s="21" t="str">
        <f>_xlfn.IFNA(
  IF(VLOOKUP($E921, data_rekap_respon_2!$A:$E, 4, 0)="read",
     "Read",
     IF(VLOOKUP($E921, data_rekap_respon_2!$A:$E, 4, 0)="failed",
        IF(VLOOKUP($E921, data_rekap_respon_2!$A:$E, 5, 0)="Message Undeliverable.",
           "Invalid",
           "Failed"),
        "Received")
  ),
  ""
)</f>
        <v>Read</v>
      </c>
      <c r="Q921" s="26"/>
      <c r="R921" s="8" t="s">
        <v>9746</v>
      </c>
      <c r="T921" s="9" t="s">
        <v>17</v>
      </c>
      <c r="W921" s="22" t="str">
        <f t="shared" si="15"/>
        <v>Prioritas 2</v>
      </c>
    </row>
    <row r="922" spans="1:23" hidden="1" x14ac:dyDescent="0.25">
      <c r="A922" s="21">
        <v>980</v>
      </c>
      <c r="C922" s="27"/>
      <c r="D922" s="21" t="s">
        <v>1022</v>
      </c>
      <c r="E922" s="23">
        <v>628111809396</v>
      </c>
      <c r="F922" s="21"/>
      <c r="G922" s="21" t="s">
        <v>235</v>
      </c>
      <c r="H922" s="21" t="s">
        <v>233</v>
      </c>
      <c r="I922" s="21" t="s">
        <v>56</v>
      </c>
      <c r="J922" s="22" t="str">
        <f>_xlfn.IFNA(LEFT(VLOOKUP($E922,data_rekap_respon_1!$A:$E,3,0),10),"")</f>
        <v>2025-07-10</v>
      </c>
      <c r="K922" s="21"/>
      <c r="L922" s="21" t="str">
        <f>_xlfn.IFNA(
  IF(VLOOKUP($E922, data_rekap_respon_1!$A:$E, 4, 0)="read",
     "Read",
     IF(VLOOKUP($E922, data_rekap_respon_1!$A:$E, 4, 0)="failed",
        IF(VLOOKUP($E922, data_rekap_respon_1!$A:$E, 5, 0)="Message Undeliverable.",
           "Invalid",
           "Failed"),
        "Received")
  ),
  ""
)</f>
        <v>Read</v>
      </c>
      <c r="M922" s="21"/>
      <c r="N922" s="21" t="str">
        <f>_xlfn.IFNA(VLOOKUP(E922,data_rekap_respon_2!$A:$F,6,0),"")</f>
        <v>2025-08-01</v>
      </c>
      <c r="O922" s="21"/>
      <c r="P922" s="21" t="str">
        <f>_xlfn.IFNA(
  IF(VLOOKUP($E922, data_rekap_respon_2!$A:$E, 4, 0)="read",
     "Read",
     IF(VLOOKUP($E922, data_rekap_respon_2!$A:$E, 4, 0)="failed",
        IF(VLOOKUP($E922, data_rekap_respon_2!$A:$E, 5, 0)="Message Undeliverable.",
           "Invalid",
           "Failed"),
        "Received")
  ),
  ""
)</f>
        <v>Read</v>
      </c>
      <c r="Q922" s="26"/>
      <c r="R922" s="8" t="s">
        <v>9746</v>
      </c>
      <c r="T922" s="9" t="s">
        <v>17</v>
      </c>
      <c r="W922" s="22" t="str">
        <f t="shared" si="15"/>
        <v>Prioritas 2</v>
      </c>
    </row>
    <row r="923" spans="1:23" hidden="1" x14ac:dyDescent="0.25">
      <c r="A923" s="21">
        <v>981</v>
      </c>
      <c r="C923" s="27"/>
      <c r="D923" s="21" t="s">
        <v>82</v>
      </c>
      <c r="E923" s="23">
        <v>628111751153</v>
      </c>
      <c r="F923" s="21"/>
      <c r="G923" s="21" t="s">
        <v>235</v>
      </c>
      <c r="H923" s="21" t="s">
        <v>233</v>
      </c>
      <c r="I923" s="21" t="s">
        <v>56</v>
      </c>
      <c r="J923" s="22" t="str">
        <f>_xlfn.IFNA(LEFT(VLOOKUP($E923,data_rekap_respon_1!$A:$E,3,0),10),"")</f>
        <v>2025-07-10</v>
      </c>
      <c r="K923" s="21"/>
      <c r="L923" s="21" t="str">
        <f>_xlfn.IFNA(
  IF(VLOOKUP($E923, data_rekap_respon_1!$A:$E, 4, 0)="read",
     "Read",
     IF(VLOOKUP($E923, data_rekap_respon_1!$A:$E, 4, 0)="failed",
        IF(VLOOKUP($E923, data_rekap_respon_1!$A:$E, 5, 0)="Message Undeliverable.",
           "Invalid",
           "Failed"),
        "Received")
  ),
  ""
)</f>
        <v>Read</v>
      </c>
      <c r="M923" s="21"/>
      <c r="N923" s="21" t="str">
        <f>_xlfn.IFNA(VLOOKUP(E923,data_rekap_respon_2!$A:$F,6,0),"")</f>
        <v>2025-08-01</v>
      </c>
      <c r="O923" s="21"/>
      <c r="P923" s="21" t="str">
        <f>_xlfn.IFNA(
  IF(VLOOKUP($E923, data_rekap_respon_2!$A:$E, 4, 0)="read",
     "Read",
     IF(VLOOKUP($E923, data_rekap_respon_2!$A:$E, 4, 0)="failed",
        IF(VLOOKUP($E923, data_rekap_respon_2!$A:$E, 5, 0)="Message Undeliverable.",
           "Invalid",
           "Failed"),
        "Received")
  ),
  ""
)</f>
        <v>Received</v>
      </c>
      <c r="Q923" s="26"/>
      <c r="R923" s="8" t="s">
        <v>9746</v>
      </c>
      <c r="T923" s="9" t="s">
        <v>25</v>
      </c>
      <c r="W923" s="22" t="str">
        <f t="shared" si="15"/>
        <v>Prioritas 2</v>
      </c>
    </row>
    <row r="924" spans="1:23" hidden="1" x14ac:dyDescent="0.25">
      <c r="A924" s="21">
        <v>982</v>
      </c>
      <c r="C924" s="27"/>
      <c r="D924" s="21" t="s">
        <v>1023</v>
      </c>
      <c r="E924" s="23">
        <v>628111732101</v>
      </c>
      <c r="F924" s="21"/>
      <c r="G924" s="21" t="s">
        <v>235</v>
      </c>
      <c r="H924" s="21" t="s">
        <v>233</v>
      </c>
      <c r="I924" s="21" t="s">
        <v>56</v>
      </c>
      <c r="J924" s="22" t="str">
        <f>_xlfn.IFNA(LEFT(VLOOKUP($E924,data_rekap_respon_1!$A:$E,3,0),10),"")</f>
        <v>2025-07-10</v>
      </c>
      <c r="K924" s="21"/>
      <c r="L924" s="21" t="str">
        <f>_xlfn.IFNA(
  IF(VLOOKUP($E924, data_rekap_respon_1!$A:$E, 4, 0)="read",
     "Read",
     IF(VLOOKUP($E924, data_rekap_respon_1!$A:$E, 4, 0)="failed",
        IF(VLOOKUP($E924, data_rekap_respon_1!$A:$E, 5, 0)="Message Undeliverable.",
           "Invalid",
           "Failed"),
        "Received")
  ),
  ""
)</f>
        <v>Read</v>
      </c>
      <c r="M924" s="21"/>
      <c r="N924" s="21" t="str">
        <f>_xlfn.IFNA(VLOOKUP(E924,data_rekap_respon_2!$A:$F,6,0),"")</f>
        <v>2025-08-01</v>
      </c>
      <c r="O924" s="21"/>
      <c r="P924" s="21" t="str">
        <f>_xlfn.IFNA(
  IF(VLOOKUP($E924, data_rekap_respon_2!$A:$E, 4, 0)="read",
     "Read",
     IF(VLOOKUP($E924, data_rekap_respon_2!$A:$E, 4, 0)="failed",
        IF(VLOOKUP($E924, data_rekap_respon_2!$A:$E, 5, 0)="Message Undeliverable.",
           "Invalid",
           "Failed"),
        "Received")
  ),
  ""
)</f>
        <v>Read</v>
      </c>
      <c r="Q924" s="26"/>
      <c r="R924" s="8" t="s">
        <v>9746</v>
      </c>
      <c r="T924" s="9" t="s">
        <v>17</v>
      </c>
      <c r="W924" s="22" t="str">
        <f t="shared" si="15"/>
        <v>Prioritas 2</v>
      </c>
    </row>
    <row r="925" spans="1:23" hidden="1" x14ac:dyDescent="0.25">
      <c r="A925" s="21">
        <v>983</v>
      </c>
      <c r="C925" s="27"/>
      <c r="D925" s="21" t="s">
        <v>1024</v>
      </c>
      <c r="E925" s="23">
        <v>6281280350526</v>
      </c>
      <c r="F925" s="21"/>
      <c r="G925" s="21" t="s">
        <v>235</v>
      </c>
      <c r="H925" s="21" t="s">
        <v>233</v>
      </c>
      <c r="I925" s="21" t="s">
        <v>56</v>
      </c>
      <c r="J925" s="22" t="str">
        <f>_xlfn.IFNA(LEFT(VLOOKUP($E925,data_rekap_respon_1!$A:$E,3,0),10),"")</f>
        <v>2025-07-10</v>
      </c>
      <c r="K925" s="21"/>
      <c r="L925" s="21" t="str">
        <f>_xlfn.IFNA(
  IF(VLOOKUP($E925, data_rekap_respon_1!$A:$E, 4, 0)="read",
     "Read",
     IF(VLOOKUP($E925, data_rekap_respon_1!$A:$E, 4, 0)="failed",
        IF(VLOOKUP($E925, data_rekap_respon_1!$A:$E, 5, 0)="Message Undeliverable.",
           "Invalid",
           "Failed"),
        "Received")
  ),
  ""
)</f>
        <v>Read</v>
      </c>
      <c r="M925" s="21"/>
      <c r="N925" s="21" t="str">
        <f>_xlfn.IFNA(VLOOKUP(E925,data_rekap_respon_2!$A:$F,6,0),"")</f>
        <v>2025-08-01</v>
      </c>
      <c r="O925" s="21"/>
      <c r="P925" s="21" t="str">
        <f>_xlfn.IFNA(
  IF(VLOOKUP($E925, data_rekap_respon_2!$A:$E, 4, 0)="read",
     "Read",
     IF(VLOOKUP($E925, data_rekap_respon_2!$A:$E, 4, 0)="failed",
        IF(VLOOKUP($E925, data_rekap_respon_2!$A:$E, 5, 0)="Message Undeliverable.",
           "Invalid",
           "Failed"),
        "Received")
  ),
  ""
)</f>
        <v>Read</v>
      </c>
      <c r="Q925" s="26"/>
      <c r="R925" s="8" t="s">
        <v>9746</v>
      </c>
      <c r="T925" s="9" t="s">
        <v>25</v>
      </c>
      <c r="W925" s="22" t="str">
        <f t="shared" si="15"/>
        <v>Prioritas 2</v>
      </c>
    </row>
    <row r="926" spans="1:23" hidden="1" x14ac:dyDescent="0.25">
      <c r="A926" s="21">
        <v>984</v>
      </c>
      <c r="C926" s="27"/>
      <c r="D926" s="21" t="s">
        <v>51</v>
      </c>
      <c r="E926" s="23">
        <v>628111627149</v>
      </c>
      <c r="F926" s="21"/>
      <c r="G926" s="21" t="s">
        <v>235</v>
      </c>
      <c r="H926" s="21" t="s">
        <v>233</v>
      </c>
      <c r="I926" s="21" t="s">
        <v>56</v>
      </c>
      <c r="J926" s="22" t="str">
        <f>_xlfn.IFNA(LEFT(VLOOKUP($E926,data_rekap_respon_1!$A:$E,3,0),10),"")</f>
        <v>2025-07-10</v>
      </c>
      <c r="K926" s="21"/>
      <c r="L926" s="21" t="str">
        <f>_xlfn.IFNA(
  IF(VLOOKUP($E926, data_rekap_respon_1!$A:$E, 4, 0)="read",
     "Read",
     IF(VLOOKUP($E926, data_rekap_respon_1!$A:$E, 4, 0)="failed",
        IF(VLOOKUP($E926, data_rekap_respon_1!$A:$E, 5, 0)="Message Undeliverable.",
           "Invalid",
           "Failed"),
        "Received")
  ),
  ""
)</f>
        <v>Read</v>
      </c>
      <c r="M926" s="21"/>
      <c r="N926" s="21" t="str">
        <f>_xlfn.IFNA(VLOOKUP(E926,data_rekap_respon_2!$A:$F,6,0),"")</f>
        <v>2025-08-01</v>
      </c>
      <c r="O926" s="21"/>
      <c r="P926" s="21" t="str">
        <f>_xlfn.IFNA(
  IF(VLOOKUP($E926, data_rekap_respon_2!$A:$E, 4, 0)="read",
     "Read",
     IF(VLOOKUP($E926, data_rekap_respon_2!$A:$E, 4, 0)="failed",
        IF(VLOOKUP($E926, data_rekap_respon_2!$A:$E, 5, 0)="Message Undeliverable.",
           "Invalid",
           "Failed"),
        "Received")
  ),
  ""
)</f>
        <v>Read</v>
      </c>
      <c r="Q926" s="26"/>
      <c r="R926" s="8" t="s">
        <v>9746</v>
      </c>
      <c r="T926" s="9" t="s">
        <v>17</v>
      </c>
      <c r="W926" s="22" t="str">
        <f t="shared" si="15"/>
        <v>Prioritas 2</v>
      </c>
    </row>
    <row r="927" spans="1:23" hidden="1" x14ac:dyDescent="0.25">
      <c r="A927" s="21">
        <v>985</v>
      </c>
      <c r="C927" s="27"/>
      <c r="D927" s="21" t="s">
        <v>72</v>
      </c>
      <c r="E927" s="23">
        <v>6281281587177</v>
      </c>
      <c r="F927" s="21"/>
      <c r="G927" s="21" t="s">
        <v>235</v>
      </c>
      <c r="H927" s="21" t="s">
        <v>233</v>
      </c>
      <c r="I927" s="21" t="s">
        <v>56</v>
      </c>
      <c r="J927" s="22" t="str">
        <f>_xlfn.IFNA(LEFT(VLOOKUP($E927,data_rekap_respon_1!$A:$E,3,0),10),"")</f>
        <v>2025-07-10</v>
      </c>
      <c r="K927" s="21"/>
      <c r="L927" s="21" t="str">
        <f>_xlfn.IFNA(
  IF(VLOOKUP($E927, data_rekap_respon_1!$A:$E, 4, 0)="read",
     "Read",
     IF(VLOOKUP($E927, data_rekap_respon_1!$A:$E, 4, 0)="failed",
        IF(VLOOKUP($E927, data_rekap_respon_1!$A:$E, 5, 0)="Message Undeliverable.",
           "Invalid",
           "Failed"),
        "Received")
  ),
  ""
)</f>
        <v>Read</v>
      </c>
      <c r="M927" s="21"/>
      <c r="N927" s="21" t="str">
        <f>_xlfn.IFNA(VLOOKUP(E927,data_rekap_respon_2!$A:$F,6,0),"")</f>
        <v>2025-08-01</v>
      </c>
      <c r="O927" s="21"/>
      <c r="P927" s="21" t="str">
        <f>_xlfn.IFNA(
  IF(VLOOKUP($E927, data_rekap_respon_2!$A:$E, 4, 0)="read",
     "Read",
     IF(VLOOKUP($E927, data_rekap_respon_2!$A:$E, 4, 0)="failed",
        IF(VLOOKUP($E927, data_rekap_respon_2!$A:$E, 5, 0)="Message Undeliverable.",
           "Invalid",
           "Failed"),
        "Received")
  ),
  ""
)</f>
        <v>Read</v>
      </c>
      <c r="Q927" s="26"/>
      <c r="R927" s="8" t="s">
        <v>9746</v>
      </c>
      <c r="T927" s="9" t="s">
        <v>17</v>
      </c>
      <c r="W927" s="22" t="str">
        <f t="shared" si="15"/>
        <v>Prioritas 2</v>
      </c>
    </row>
    <row r="928" spans="1:23" hidden="1" x14ac:dyDescent="0.25">
      <c r="A928" s="21">
        <v>986</v>
      </c>
      <c r="C928" s="27"/>
      <c r="D928" s="21" t="s">
        <v>1025</v>
      </c>
      <c r="E928" s="23">
        <v>628111492615</v>
      </c>
      <c r="F928" s="21"/>
      <c r="G928" s="21" t="s">
        <v>235</v>
      </c>
      <c r="H928" s="21" t="s">
        <v>233</v>
      </c>
      <c r="I928" s="21" t="s">
        <v>56</v>
      </c>
      <c r="J928" s="22" t="str">
        <f>_xlfn.IFNA(LEFT(VLOOKUP($E928,data_rekap_respon_1!$A:$E,3,0),10),"")</f>
        <v>2025-07-10</v>
      </c>
      <c r="K928" s="21"/>
      <c r="L928" s="21" t="str">
        <f>_xlfn.IFNA(
  IF(VLOOKUP($E928, data_rekap_respon_1!$A:$E, 4, 0)="read",
     "Read",
     IF(VLOOKUP($E928, data_rekap_respon_1!$A:$E, 4, 0)="failed",
        IF(VLOOKUP($E928, data_rekap_respon_1!$A:$E, 5, 0)="Message Undeliverable.",
           "Invalid",
           "Failed"),
        "Received")
  ),
  ""
)</f>
        <v>Received</v>
      </c>
      <c r="M928" s="21"/>
      <c r="N928" s="21" t="str">
        <f>_xlfn.IFNA(VLOOKUP(E928,data_rekap_respon_2!$A:$F,6,0),"")</f>
        <v>2025-08-01</v>
      </c>
      <c r="O928" s="21"/>
      <c r="P928" s="21" t="str">
        <f>_xlfn.IFNA(
  IF(VLOOKUP($E928, data_rekap_respon_2!$A:$E, 4, 0)="read",
     "Read",
     IF(VLOOKUP($E928, data_rekap_respon_2!$A:$E, 4, 0)="failed",
        IF(VLOOKUP($E928, data_rekap_respon_2!$A:$E, 5, 0)="Message Undeliverable.",
           "Invalid",
           "Failed"),
        "Received")
  ),
  ""
)</f>
        <v>Received</v>
      </c>
      <c r="Q928" s="26"/>
      <c r="R928" s="8" t="s">
        <v>9746</v>
      </c>
      <c r="T928" s="9" t="s">
        <v>25</v>
      </c>
      <c r="W928" s="22" t="str">
        <f t="shared" si="15"/>
        <v>Prioritas 3</v>
      </c>
    </row>
    <row r="929" spans="1:23" hidden="1" x14ac:dyDescent="0.25">
      <c r="A929" s="21">
        <v>987</v>
      </c>
      <c r="C929" s="27"/>
      <c r="D929" s="21" t="s">
        <v>68</v>
      </c>
      <c r="E929" s="23">
        <v>628111476967</v>
      </c>
      <c r="F929" s="21"/>
      <c r="G929" s="21" t="s">
        <v>235</v>
      </c>
      <c r="H929" s="21" t="s">
        <v>233</v>
      </c>
      <c r="I929" s="21" t="s">
        <v>56</v>
      </c>
      <c r="J929" s="22" t="str">
        <f>_xlfn.IFNA(LEFT(VLOOKUP($E929,data_rekap_respon_1!$A:$E,3,0),10),"")</f>
        <v>2025-07-10</v>
      </c>
      <c r="K929" s="21"/>
      <c r="L929" s="21" t="str">
        <f>_xlfn.IFNA(
  IF(VLOOKUP($E929, data_rekap_respon_1!$A:$E, 4, 0)="read",
     "Read",
     IF(VLOOKUP($E929, data_rekap_respon_1!$A:$E, 4, 0)="failed",
        IF(VLOOKUP($E929, data_rekap_respon_1!$A:$E, 5, 0)="Message Undeliverable.",
           "Invalid",
           "Failed"),
        "Received")
  ),
  ""
)</f>
        <v>Read</v>
      </c>
      <c r="M929" s="21"/>
      <c r="N929" s="21" t="str">
        <f>_xlfn.IFNA(VLOOKUP(E929,data_rekap_respon_2!$A:$F,6,0),"")</f>
        <v>2025-08-01</v>
      </c>
      <c r="O929" s="21"/>
      <c r="P929" s="21" t="str">
        <f>_xlfn.IFNA(
  IF(VLOOKUP($E929, data_rekap_respon_2!$A:$E, 4, 0)="read",
     "Read",
     IF(VLOOKUP($E929, data_rekap_respon_2!$A:$E, 4, 0)="failed",
        IF(VLOOKUP($E929, data_rekap_respon_2!$A:$E, 5, 0)="Message Undeliverable.",
           "Invalid",
           "Failed"),
        "Received")
  ),
  ""
)</f>
        <v>Read</v>
      </c>
      <c r="Q929" s="26"/>
      <c r="R929" s="8" t="s">
        <v>9746</v>
      </c>
      <c r="T929" s="9" t="s">
        <v>25</v>
      </c>
      <c r="W929" s="22" t="str">
        <f t="shared" si="15"/>
        <v>Prioritas 2</v>
      </c>
    </row>
    <row r="930" spans="1:23" hidden="1" x14ac:dyDescent="0.25">
      <c r="A930" s="21">
        <v>988</v>
      </c>
      <c r="C930" s="27"/>
      <c r="D930" s="21" t="s">
        <v>594</v>
      </c>
      <c r="E930" s="23">
        <v>6281281948048</v>
      </c>
      <c r="F930" s="21"/>
      <c r="G930" s="21" t="s">
        <v>235</v>
      </c>
      <c r="H930" s="21" t="s">
        <v>233</v>
      </c>
      <c r="I930" s="21" t="s">
        <v>56</v>
      </c>
      <c r="J930" s="22" t="str">
        <f>_xlfn.IFNA(LEFT(VLOOKUP($E930,data_rekap_respon_1!$A:$E,3,0),10),"")</f>
        <v>2025-07-10</v>
      </c>
      <c r="K930" s="21"/>
      <c r="L930" s="21" t="str">
        <f>_xlfn.IFNA(
  IF(VLOOKUP($E930, data_rekap_respon_1!$A:$E, 4, 0)="read",
     "Read",
     IF(VLOOKUP($E930, data_rekap_respon_1!$A:$E, 4, 0)="failed",
        IF(VLOOKUP($E930, data_rekap_respon_1!$A:$E, 5, 0)="Message Undeliverable.",
           "Invalid",
           "Failed"),
        "Received")
  ),
  ""
)</f>
        <v>Received</v>
      </c>
      <c r="M930" s="21"/>
      <c r="N930" s="21" t="str">
        <f>_xlfn.IFNA(VLOOKUP(E930,data_rekap_respon_2!$A:$F,6,0),"")</f>
        <v>2025-08-01</v>
      </c>
      <c r="O930" s="21"/>
      <c r="P930" s="21" t="str">
        <f>_xlfn.IFNA(
  IF(VLOOKUP($E930, data_rekap_respon_2!$A:$E, 4, 0)="read",
     "Read",
     IF(VLOOKUP($E930, data_rekap_respon_2!$A:$E, 4, 0)="failed",
        IF(VLOOKUP($E930, data_rekap_respon_2!$A:$E, 5, 0)="Message Undeliverable.",
           "Invalid",
           "Failed"),
        "Received")
  ),
  ""
)</f>
        <v>Received</v>
      </c>
      <c r="Q930" s="26"/>
      <c r="R930" s="8" t="s">
        <v>9746</v>
      </c>
      <c r="T930" s="9" t="s">
        <v>25</v>
      </c>
      <c r="W930" s="22" t="str">
        <f t="shared" si="15"/>
        <v>Prioritas 3</v>
      </c>
    </row>
    <row r="931" spans="1:23" hidden="1" x14ac:dyDescent="0.25">
      <c r="A931" s="21">
        <v>989</v>
      </c>
      <c r="C931" s="27"/>
      <c r="D931" s="21" t="s">
        <v>1026</v>
      </c>
      <c r="E931" s="23">
        <v>628128152371</v>
      </c>
      <c r="F931" s="21"/>
      <c r="G931" s="21" t="s">
        <v>235</v>
      </c>
      <c r="H931" s="21" t="s">
        <v>233</v>
      </c>
      <c r="I931" s="21" t="s">
        <v>56</v>
      </c>
      <c r="J931" s="22" t="str">
        <f>_xlfn.IFNA(LEFT(VLOOKUP($E931,data_rekap_respon_1!$A:$E,3,0),10),"")</f>
        <v>2025-07-10</v>
      </c>
      <c r="K931" s="21"/>
      <c r="L931" s="21" t="str">
        <f>_xlfn.IFNA(
  IF(VLOOKUP($E931, data_rekap_respon_1!$A:$E, 4, 0)="read",
     "Read",
     IF(VLOOKUP($E931, data_rekap_respon_1!$A:$E, 4, 0)="failed",
        IF(VLOOKUP($E931, data_rekap_respon_1!$A:$E, 5, 0)="Message Undeliverable.",
           "Invalid",
           "Failed"),
        "Received")
  ),
  ""
)</f>
        <v>Read</v>
      </c>
      <c r="M931" s="21"/>
      <c r="N931" s="21" t="str">
        <f>_xlfn.IFNA(VLOOKUP(E931,data_rekap_respon_2!$A:$F,6,0),"")</f>
        <v>2025-08-01</v>
      </c>
      <c r="O931" s="21"/>
      <c r="P931" s="21" t="str">
        <f>_xlfn.IFNA(
  IF(VLOOKUP($E931, data_rekap_respon_2!$A:$E, 4, 0)="read",
     "Read",
     IF(VLOOKUP($E931, data_rekap_respon_2!$A:$E, 4, 0)="failed",
        IF(VLOOKUP($E931, data_rekap_respon_2!$A:$E, 5, 0)="Message Undeliverable.",
           "Invalid",
           "Failed"),
        "Received")
  ),
  ""
)</f>
        <v>Read</v>
      </c>
      <c r="Q931" s="26"/>
      <c r="R931" s="8" t="s">
        <v>9746</v>
      </c>
      <c r="T931" s="9" t="s">
        <v>9705</v>
      </c>
      <c r="W931" s="22" t="str">
        <f t="shared" si="15"/>
        <v>Prioritas 2</v>
      </c>
    </row>
    <row r="932" spans="1:23" s="15" customFormat="1" ht="15.75" hidden="1" thickBot="1" x14ac:dyDescent="0.3">
      <c r="A932" s="21">
        <v>990</v>
      </c>
      <c r="D932" s="21" t="s">
        <v>128</v>
      </c>
      <c r="E932" s="23">
        <v>628128103404</v>
      </c>
      <c r="F932" s="21"/>
      <c r="G932" s="21" t="s">
        <v>235</v>
      </c>
      <c r="H932" s="21" t="s">
        <v>233</v>
      </c>
      <c r="I932" s="21" t="s">
        <v>56</v>
      </c>
      <c r="J932" s="22" t="str">
        <f>_xlfn.IFNA(LEFT(VLOOKUP($E932,data_rekap_respon_1!$A:$E,3,0),10),"")</f>
        <v>2025-07-10</v>
      </c>
      <c r="K932" s="21"/>
      <c r="L932" s="21" t="str">
        <f>_xlfn.IFNA(
  IF(VLOOKUP($E932, data_rekap_respon_1!$A:$E, 4, 0)="read",
     "Read",
     IF(VLOOKUP($E932, data_rekap_respon_1!$A:$E, 4, 0)="failed",
        IF(VLOOKUP($E932, data_rekap_respon_1!$A:$E, 5, 0)="Message Undeliverable.",
           "Invalid",
           "Failed"),
        "Received")
  ),
  ""
)</f>
        <v>Read</v>
      </c>
      <c r="M932" s="21"/>
      <c r="N932" s="21" t="str">
        <f>_xlfn.IFNA(VLOOKUP(E932,data_rekap_respon_2!$A:$F,6,0),"")</f>
        <v>2025-08-01</v>
      </c>
      <c r="O932" s="21"/>
      <c r="P932" s="21" t="str">
        <f>_xlfn.IFNA(
  IF(VLOOKUP($E932, data_rekap_respon_2!$A:$E, 4, 0)="read",
     "Read",
     IF(VLOOKUP($E932, data_rekap_respon_2!$A:$E, 4, 0)="failed",
        IF(VLOOKUP($E932, data_rekap_respon_2!$A:$E, 5, 0)="Message Undeliverable.",
           "Invalid",
           "Failed"),
        "Received")
  ),
  ""
)</f>
        <v>Received</v>
      </c>
      <c r="Q932" s="26"/>
      <c r="R932" s="8" t="s">
        <v>9746</v>
      </c>
      <c r="S932" s="9"/>
      <c r="T932" s="9" t="s">
        <v>25</v>
      </c>
      <c r="U932" s="19"/>
      <c r="V932" s="21"/>
      <c r="W932" s="22" t="str">
        <f t="shared" si="15"/>
        <v>Prioritas 2</v>
      </c>
    </row>
    <row r="933" spans="1:23" hidden="1" x14ac:dyDescent="0.25">
      <c r="A933" s="21">
        <v>991</v>
      </c>
      <c r="C933" s="27"/>
      <c r="D933" s="21" t="s">
        <v>1027</v>
      </c>
      <c r="E933" s="23">
        <v>6281281134393</v>
      </c>
      <c r="F933" s="21"/>
      <c r="G933" s="21" t="s">
        <v>235</v>
      </c>
      <c r="H933" s="21" t="s">
        <v>233</v>
      </c>
      <c r="I933" s="21" t="s">
        <v>56</v>
      </c>
      <c r="J933" s="22" t="str">
        <f>_xlfn.IFNA(LEFT(VLOOKUP($E933,data_rekap_respon_1!$A:$E,3,0),10),"")</f>
        <v>2025-07-10</v>
      </c>
      <c r="K933" s="21"/>
      <c r="L933" s="21" t="str">
        <f>_xlfn.IFNA(
  IF(VLOOKUP($E933, data_rekap_respon_1!$A:$E, 4, 0)="read",
     "Read",
     IF(VLOOKUP($E933, data_rekap_respon_1!$A:$E, 4, 0)="failed",
        IF(VLOOKUP($E933, data_rekap_respon_1!$A:$E, 5, 0)="Message Undeliverable.",
           "Invalid",
           "Failed"),
        "Received")
  ),
  ""
)</f>
        <v>Read</v>
      </c>
      <c r="M933" s="21"/>
      <c r="N933" s="21" t="str">
        <f>_xlfn.IFNA(VLOOKUP(E933,data_rekap_respon_2!$A:$F,6,0),"")</f>
        <v>2025-08-01</v>
      </c>
      <c r="O933" s="21"/>
      <c r="P933" s="21" t="str">
        <f>_xlfn.IFNA(
  IF(VLOOKUP($E933, data_rekap_respon_2!$A:$E, 4, 0)="read",
     "Read",
     IF(VLOOKUP($E933, data_rekap_respon_2!$A:$E, 4, 0)="failed",
        IF(VLOOKUP($E933, data_rekap_respon_2!$A:$E, 5, 0)="Message Undeliverable.",
           "Invalid",
           "Failed"),
        "Received")
  ),
  ""
)</f>
        <v>Read</v>
      </c>
      <c r="Q933" s="26"/>
      <c r="R933" s="8" t="s">
        <v>9746</v>
      </c>
      <c r="T933" s="9" t="s">
        <v>17</v>
      </c>
      <c r="W933" s="22" t="str">
        <f t="shared" si="15"/>
        <v>Prioritas 2</v>
      </c>
    </row>
    <row r="934" spans="1:23" hidden="1" x14ac:dyDescent="0.25">
      <c r="A934" s="21">
        <v>992</v>
      </c>
      <c r="C934" s="27"/>
      <c r="D934" s="21" t="s">
        <v>1028</v>
      </c>
      <c r="E934" s="23">
        <v>6281281163661</v>
      </c>
      <c r="F934" s="21"/>
      <c r="G934" s="21" t="s">
        <v>238</v>
      </c>
      <c r="H934" s="21" t="s">
        <v>233</v>
      </c>
      <c r="I934" s="21" t="s">
        <v>56</v>
      </c>
      <c r="J934" s="22" t="str">
        <f>_xlfn.IFNA(LEFT(VLOOKUP($E934,data_rekap_respon_1!$A:$E,3,0),10),"")</f>
        <v>2025-07-10</v>
      </c>
      <c r="K934" s="21"/>
      <c r="L934" s="21" t="str">
        <f>_xlfn.IFNA(
  IF(VLOOKUP($E934, data_rekap_respon_1!$A:$E, 4, 0)="read",
     "Read",
     IF(VLOOKUP($E934, data_rekap_respon_1!$A:$E, 4, 0)="failed",
        IF(VLOOKUP($E934, data_rekap_respon_1!$A:$E, 5, 0)="Message Undeliverable.",
           "Invalid",
           "Failed"),
        "Received")
  ),
  ""
)</f>
        <v>Received</v>
      </c>
      <c r="M934" s="21"/>
      <c r="N934" s="21" t="str">
        <f>_xlfn.IFNA(VLOOKUP(E934,data_rekap_respon_2!$A:$F,6,0),"")</f>
        <v>2025-08-01</v>
      </c>
      <c r="O934" s="21"/>
      <c r="P934" s="21" t="str">
        <f>_xlfn.IFNA(
  IF(VLOOKUP($E934, data_rekap_respon_2!$A:$E, 4, 0)="read",
     "Read",
     IF(VLOOKUP($E934, data_rekap_respon_2!$A:$E, 4, 0)="failed",
        IF(VLOOKUP($E934, data_rekap_respon_2!$A:$E, 5, 0)="Message Undeliverable.",
           "Invalid",
           "Failed"),
        "Received")
  ),
  ""
)</f>
        <v>Received</v>
      </c>
      <c r="Q934" s="26"/>
      <c r="R934" s="8" t="s">
        <v>9746</v>
      </c>
      <c r="T934" s="9" t="s">
        <v>25</v>
      </c>
      <c r="W934" s="22" t="str">
        <f t="shared" si="15"/>
        <v>Prioritas 3</v>
      </c>
    </row>
    <row r="935" spans="1:23" hidden="1" x14ac:dyDescent="0.25">
      <c r="A935" s="21">
        <v>993</v>
      </c>
      <c r="C935" s="27"/>
      <c r="D935" s="21" t="s">
        <v>55</v>
      </c>
      <c r="E935" s="23">
        <v>6281281187502</v>
      </c>
      <c r="F935" s="21"/>
      <c r="G935" s="21" t="s">
        <v>235</v>
      </c>
      <c r="H935" s="21" t="s">
        <v>233</v>
      </c>
      <c r="I935" s="21" t="s">
        <v>56</v>
      </c>
      <c r="J935" s="22" t="str">
        <f>_xlfn.IFNA(LEFT(VLOOKUP($E935,data_rekap_respon_1!$A:$E,3,0),10),"")</f>
        <v>2025-07-10</v>
      </c>
      <c r="K935" s="21"/>
      <c r="L935" s="21" t="str">
        <f>_xlfn.IFNA(
  IF(VLOOKUP($E935, data_rekap_respon_1!$A:$E, 4, 0)="read",
     "Read",
     IF(VLOOKUP($E935, data_rekap_respon_1!$A:$E, 4, 0)="failed",
        IF(VLOOKUP($E935, data_rekap_respon_1!$A:$E, 5, 0)="Message Undeliverable.",
           "Invalid",
           "Failed"),
        "Received")
  ),
  ""
)</f>
        <v>Received</v>
      </c>
      <c r="M935" s="21"/>
      <c r="N935" s="21" t="str">
        <f>_xlfn.IFNA(VLOOKUP(E935,data_rekap_respon_2!$A:$F,6,0),"")</f>
        <v>2025-08-01</v>
      </c>
      <c r="O935" s="21"/>
      <c r="P935" s="21" t="str">
        <f>_xlfn.IFNA(
  IF(VLOOKUP($E935, data_rekap_respon_2!$A:$E, 4, 0)="read",
     "Read",
     IF(VLOOKUP($E935, data_rekap_respon_2!$A:$E, 4, 0)="failed",
        IF(VLOOKUP($E935, data_rekap_respon_2!$A:$E, 5, 0)="Message Undeliverable.",
           "Invalid",
           "Failed"),
        "Received")
  ),
  ""
)</f>
        <v>Read</v>
      </c>
      <c r="Q935" s="26"/>
      <c r="R935" s="8" t="s">
        <v>9746</v>
      </c>
      <c r="T935" s="9" t="s">
        <v>25</v>
      </c>
      <c r="W935" s="22" t="str">
        <f t="shared" si="15"/>
        <v>Prioritas 2</v>
      </c>
    </row>
    <row r="936" spans="1:23" hidden="1" x14ac:dyDescent="0.25">
      <c r="A936" s="21">
        <v>994</v>
      </c>
      <c r="C936" s="27"/>
      <c r="D936" s="21" t="s">
        <v>1029</v>
      </c>
      <c r="E936" s="23">
        <v>6281219002909</v>
      </c>
      <c r="F936" s="21"/>
      <c r="G936" s="21" t="s">
        <v>235</v>
      </c>
      <c r="H936" s="21" t="s">
        <v>233</v>
      </c>
      <c r="I936" s="21" t="s">
        <v>56</v>
      </c>
      <c r="J936" s="22" t="str">
        <f>_xlfn.IFNA(LEFT(VLOOKUP($E936,data_rekap_respon_1!$A:$E,3,0),10),"")</f>
        <v>2025-07-10</v>
      </c>
      <c r="K936" s="21"/>
      <c r="L936" s="21" t="str">
        <f>_xlfn.IFNA(
  IF(VLOOKUP($E936, data_rekap_respon_1!$A:$E, 4, 0)="read",
     "Read",
     IF(VLOOKUP($E936, data_rekap_respon_1!$A:$E, 4, 0)="failed",
        IF(VLOOKUP($E936, data_rekap_respon_1!$A:$E, 5, 0)="Message Undeliverable.",
           "Invalid",
           "Failed"),
        "Received")
  ),
  ""
)</f>
        <v>Read</v>
      </c>
      <c r="M936" s="21"/>
      <c r="N936" s="21" t="str">
        <f>_xlfn.IFNA(VLOOKUP(E936,data_rekap_respon_2!$A:$F,6,0),"")</f>
        <v>2025-08-01</v>
      </c>
      <c r="O936" s="21"/>
      <c r="P936" s="21" t="str">
        <f>_xlfn.IFNA(
  IF(VLOOKUP($E936, data_rekap_respon_2!$A:$E, 4, 0)="read",
     "Read",
     IF(VLOOKUP($E936, data_rekap_respon_2!$A:$E, 4, 0)="failed",
        IF(VLOOKUP($E936, data_rekap_respon_2!$A:$E, 5, 0)="Message Undeliverable.",
           "Invalid",
           "Failed"),
        "Received")
  ),
  ""
)</f>
        <v>Received</v>
      </c>
      <c r="Q936" s="26"/>
      <c r="R936" s="8" t="s">
        <v>9746</v>
      </c>
      <c r="T936" s="9" t="s">
        <v>25</v>
      </c>
      <c r="W936" s="22" t="str">
        <f t="shared" si="15"/>
        <v>Prioritas 2</v>
      </c>
    </row>
    <row r="937" spans="1:23" hidden="1" x14ac:dyDescent="0.25">
      <c r="A937" s="21">
        <v>995</v>
      </c>
      <c r="C937" s="27"/>
      <c r="D937" s="21" t="s">
        <v>1030</v>
      </c>
      <c r="E937" s="23">
        <v>6281280005611</v>
      </c>
      <c r="F937" s="21"/>
      <c r="G937" s="21" t="s">
        <v>235</v>
      </c>
      <c r="H937" s="21" t="s">
        <v>233</v>
      </c>
      <c r="I937" s="21" t="s">
        <v>56</v>
      </c>
      <c r="J937" s="22" t="str">
        <f>_xlfn.IFNA(LEFT(VLOOKUP($E937,data_rekap_respon_1!$A:$E,3,0),10),"")</f>
        <v>2025-07-10</v>
      </c>
      <c r="K937" s="21"/>
      <c r="L937" s="21" t="str">
        <f>_xlfn.IFNA(
  IF(VLOOKUP($E937, data_rekap_respon_1!$A:$E, 4, 0)="read",
     "Read",
     IF(VLOOKUP($E937, data_rekap_respon_1!$A:$E, 4, 0)="failed",
        IF(VLOOKUP($E937, data_rekap_respon_1!$A:$E, 5, 0)="Message Undeliverable.",
           "Invalid",
           "Failed"),
        "Received")
  ),
  ""
)</f>
        <v>Read</v>
      </c>
      <c r="M937" s="21"/>
      <c r="N937" s="21" t="str">
        <f>_xlfn.IFNA(VLOOKUP(E937,data_rekap_respon_2!$A:$F,6,0),"")</f>
        <v>2025-08-01</v>
      </c>
      <c r="O937" s="21"/>
      <c r="P937" s="21" t="str">
        <f>_xlfn.IFNA(
  IF(VLOOKUP($E937, data_rekap_respon_2!$A:$E, 4, 0)="read",
     "Read",
     IF(VLOOKUP($E937, data_rekap_respon_2!$A:$E, 4, 0)="failed",
        IF(VLOOKUP($E937, data_rekap_respon_2!$A:$E, 5, 0)="Message Undeliverable.",
           "Invalid",
           "Failed"),
        "Received")
  ),
  ""
)</f>
        <v>Read</v>
      </c>
      <c r="Q937" s="26"/>
      <c r="R937" s="8" t="s">
        <v>9746</v>
      </c>
      <c r="T937" s="9" t="s">
        <v>17</v>
      </c>
      <c r="W937" s="22" t="str">
        <f t="shared" si="15"/>
        <v>Prioritas 2</v>
      </c>
    </row>
    <row r="938" spans="1:23" x14ac:dyDescent="0.25">
      <c r="A938" s="21">
        <v>996</v>
      </c>
      <c r="C938" s="27"/>
      <c r="D938" s="21" t="s">
        <v>51</v>
      </c>
      <c r="E938" s="23">
        <v>6281280002481</v>
      </c>
      <c r="F938" s="21"/>
      <c r="G938" s="21" t="s">
        <v>235</v>
      </c>
      <c r="H938" s="21" t="s">
        <v>233</v>
      </c>
      <c r="I938" s="21" t="s">
        <v>56</v>
      </c>
      <c r="J938" s="22" t="str">
        <f>_xlfn.IFNA(LEFT(VLOOKUP($E938,data_rekap_respon_1!$A:$E,3,0),10),"")</f>
        <v>2025-07-10</v>
      </c>
      <c r="K938" s="21"/>
      <c r="L938" s="21" t="str">
        <f>_xlfn.IFNA(
  IF(VLOOKUP($E938, data_rekap_respon_1!$A:$E, 4, 0)="read",
     "Read",
     IF(VLOOKUP($E938, data_rekap_respon_1!$A:$E, 4, 0)="failed",
        IF(VLOOKUP($E938, data_rekap_respon_1!$A:$E, 5, 0)="Message Undeliverable.",
           "Invalid",
           "Failed"),
        "Received")
  ),
  ""
)</f>
        <v>Read</v>
      </c>
      <c r="M938" s="21"/>
      <c r="N938" s="21" t="str">
        <f>_xlfn.IFNA(VLOOKUP(E938,data_rekap_respon_2!$A:$F,6,0),"")</f>
        <v>2025-08-01</v>
      </c>
      <c r="O938" s="21"/>
      <c r="P938" s="21" t="str">
        <f>_xlfn.IFNA(
  IF(VLOOKUP($E938, data_rekap_respon_2!$A:$E, 4, 0)="read",
     "Read",
     IF(VLOOKUP($E938, data_rekap_respon_2!$A:$E, 4, 0)="failed",
        IF(VLOOKUP($E938, data_rekap_respon_2!$A:$E, 5, 0)="Message Undeliverable.",
           "Invalid",
           "Failed"),
        "Received")
  ),
  ""
)</f>
        <v>Read</v>
      </c>
      <c r="Q938" s="26"/>
      <c r="R938" s="8" t="s">
        <v>9746</v>
      </c>
      <c r="T938" s="9" t="s">
        <v>25</v>
      </c>
      <c r="W938" s="22" t="str">
        <f t="shared" si="15"/>
        <v>Prioritas 2</v>
      </c>
    </row>
    <row r="939" spans="1:23" hidden="1" x14ac:dyDescent="0.25">
      <c r="A939" s="21">
        <v>997</v>
      </c>
      <c r="C939" s="27"/>
      <c r="D939" s="21" t="s">
        <v>1031</v>
      </c>
      <c r="E939" s="23">
        <v>62811219191</v>
      </c>
      <c r="F939" s="21"/>
      <c r="G939" s="21" t="s">
        <v>235</v>
      </c>
      <c r="H939" s="21" t="s">
        <v>233</v>
      </c>
      <c r="I939" s="21" t="s">
        <v>56</v>
      </c>
      <c r="J939" s="22" t="str">
        <f>_xlfn.IFNA(LEFT(VLOOKUP($E939,data_rekap_respon_1!$A:$E,3,0),10),"")</f>
        <v>2025-07-10</v>
      </c>
      <c r="K939" s="21"/>
      <c r="L939" s="21" t="str">
        <f>_xlfn.IFNA(
  IF(VLOOKUP($E939, data_rekap_respon_1!$A:$E, 4, 0)="read",
     "Read",
     IF(VLOOKUP($E939, data_rekap_respon_1!$A:$E, 4, 0)="failed",
        IF(VLOOKUP($E939, data_rekap_respon_1!$A:$E, 5, 0)="Message Undeliverable.",
           "Invalid",
           "Failed"),
        "Received")
  ),
  ""
)</f>
        <v>Read</v>
      </c>
      <c r="M939" s="21"/>
      <c r="N939" s="21" t="str">
        <f>_xlfn.IFNA(VLOOKUP(E939,data_rekap_respon_2!$A:$F,6,0),"")</f>
        <v>2025-08-01</v>
      </c>
      <c r="O939" s="21"/>
      <c r="P939" s="21" t="str">
        <f>_xlfn.IFNA(
  IF(VLOOKUP($E939, data_rekap_respon_2!$A:$E, 4, 0)="read",
     "Read",
     IF(VLOOKUP($E939, data_rekap_respon_2!$A:$E, 4, 0)="failed",
        IF(VLOOKUP($E939, data_rekap_respon_2!$A:$E, 5, 0)="Message Undeliverable.",
           "Invalid",
           "Failed"),
        "Received")
  ),
  ""
)</f>
        <v>Received</v>
      </c>
      <c r="Q939" s="26"/>
      <c r="R939" s="8" t="s">
        <v>9746</v>
      </c>
      <c r="T939" s="9" t="s">
        <v>17</v>
      </c>
      <c r="W939" s="22" t="str">
        <f t="shared" si="15"/>
        <v>Prioritas 2</v>
      </c>
    </row>
    <row r="940" spans="1:23" hidden="1" x14ac:dyDescent="0.25">
      <c r="A940" s="21">
        <v>998</v>
      </c>
      <c r="C940" s="27"/>
      <c r="D940" s="21" t="s">
        <v>1032</v>
      </c>
      <c r="E940" s="23">
        <v>62811212982</v>
      </c>
      <c r="F940" s="21"/>
      <c r="G940" s="21" t="s">
        <v>238</v>
      </c>
      <c r="H940" s="21" t="s">
        <v>233</v>
      </c>
      <c r="I940" s="21" t="s">
        <v>56</v>
      </c>
      <c r="J940" s="22" t="str">
        <f>_xlfn.IFNA(LEFT(VLOOKUP($E940,data_rekap_respon_1!$A:$E,3,0),10),"")</f>
        <v>2025-07-10</v>
      </c>
      <c r="K940" s="21"/>
      <c r="L940" s="21" t="str">
        <f>_xlfn.IFNA(
  IF(VLOOKUP($E940, data_rekap_respon_1!$A:$E, 4, 0)="read",
     "Read",
     IF(VLOOKUP($E940, data_rekap_respon_1!$A:$E, 4, 0)="failed",
        IF(VLOOKUP($E940, data_rekap_respon_1!$A:$E, 5, 0)="Message Undeliverable.",
           "Invalid",
           "Failed"),
        "Received")
  ),
  ""
)</f>
        <v>Read</v>
      </c>
      <c r="M940" s="21"/>
      <c r="N940" s="21" t="str">
        <f>_xlfn.IFNA(VLOOKUP(E940,data_rekap_respon_2!$A:$F,6,0),"")</f>
        <v>2025-08-01</v>
      </c>
      <c r="O940" s="21"/>
      <c r="P940" s="21" t="str">
        <f>_xlfn.IFNA(
  IF(VLOOKUP($E940, data_rekap_respon_2!$A:$E, 4, 0)="read",
     "Read",
     IF(VLOOKUP($E940, data_rekap_respon_2!$A:$E, 4, 0)="failed",
        IF(VLOOKUP($E940, data_rekap_respon_2!$A:$E, 5, 0)="Message Undeliverable.",
           "Invalid",
           "Failed"),
        "Received")
  ),
  ""
)</f>
        <v>Received</v>
      </c>
      <c r="Q940" s="26"/>
      <c r="R940" s="8" t="s">
        <v>9746</v>
      </c>
      <c r="T940" s="9" t="s">
        <v>17</v>
      </c>
      <c r="W940" s="22" t="str">
        <f t="shared" si="15"/>
        <v>Prioritas 2</v>
      </c>
    </row>
    <row r="941" spans="1:23" hidden="1" x14ac:dyDescent="0.25">
      <c r="A941" s="21">
        <v>999</v>
      </c>
      <c r="C941" s="27"/>
      <c r="D941" s="21" t="s">
        <v>1033</v>
      </c>
      <c r="E941" s="23">
        <v>628112099929</v>
      </c>
      <c r="F941" s="21"/>
      <c r="G941" s="21" t="s">
        <v>235</v>
      </c>
      <c r="H941" s="21" t="s">
        <v>233</v>
      </c>
      <c r="I941" s="21" t="s">
        <v>56</v>
      </c>
      <c r="J941" s="22" t="str">
        <f>_xlfn.IFNA(LEFT(VLOOKUP($E941,data_rekap_respon_1!$A:$E,3,0),10),"")</f>
        <v>2025-07-10</v>
      </c>
      <c r="K941" s="21"/>
      <c r="L941" s="21" t="str">
        <f>_xlfn.IFNA(
  IF(VLOOKUP($E941, data_rekap_respon_1!$A:$E, 4, 0)="read",
     "Read",
     IF(VLOOKUP($E941, data_rekap_respon_1!$A:$E, 4, 0)="failed",
        IF(VLOOKUP($E941, data_rekap_respon_1!$A:$E, 5, 0)="Message Undeliverable.",
           "Invalid",
           "Failed"),
        "Received")
  ),
  ""
)</f>
        <v>Read</v>
      </c>
      <c r="M941" s="21"/>
      <c r="N941" s="21" t="str">
        <f>_xlfn.IFNA(VLOOKUP(E941,data_rekap_respon_2!$A:$F,6,0),"")</f>
        <v>2025-08-01</v>
      </c>
      <c r="O941" s="21"/>
      <c r="P941" s="21" t="str">
        <f>_xlfn.IFNA(
  IF(VLOOKUP($E941, data_rekap_respon_2!$A:$E, 4, 0)="read",
     "Read",
     IF(VLOOKUP($E941, data_rekap_respon_2!$A:$E, 4, 0)="failed",
        IF(VLOOKUP($E941, data_rekap_respon_2!$A:$E, 5, 0)="Message Undeliverable.",
           "Invalid",
           "Failed"),
        "Received")
  ),
  ""
)</f>
        <v>Read</v>
      </c>
      <c r="Q941" s="26"/>
      <c r="R941" s="8" t="s">
        <v>9746</v>
      </c>
      <c r="T941" s="9" t="s">
        <v>17</v>
      </c>
      <c r="W941" s="22" t="str">
        <f t="shared" si="15"/>
        <v>Prioritas 2</v>
      </c>
    </row>
    <row r="942" spans="1:23" hidden="1" x14ac:dyDescent="0.25">
      <c r="A942" s="21">
        <v>1000</v>
      </c>
      <c r="C942" s="27"/>
      <c r="D942" s="21" t="s">
        <v>1034</v>
      </c>
      <c r="E942" s="23">
        <v>628127835300</v>
      </c>
      <c r="F942" s="21"/>
      <c r="G942" s="21" t="s">
        <v>238</v>
      </c>
      <c r="H942" s="21" t="s">
        <v>233</v>
      </c>
      <c r="I942" s="21" t="s">
        <v>56</v>
      </c>
      <c r="J942" s="22" t="str">
        <f>_xlfn.IFNA(LEFT(VLOOKUP($E942,data_rekap_respon_1!$A:$E,3,0),10),"")</f>
        <v>2025-07-10</v>
      </c>
      <c r="K942" s="21"/>
      <c r="L942" s="21" t="str">
        <f>_xlfn.IFNA(
  IF(VLOOKUP($E942, data_rekap_respon_1!$A:$E, 4, 0)="read",
     "Read",
     IF(VLOOKUP($E942, data_rekap_respon_1!$A:$E, 4, 0)="failed",
        IF(VLOOKUP($E942, data_rekap_respon_1!$A:$E, 5, 0)="Message Undeliverable.",
           "Invalid",
           "Failed"),
        "Received")
  ),
  ""
)</f>
        <v>Read</v>
      </c>
      <c r="M942" s="21"/>
      <c r="N942" s="21" t="str">
        <f>_xlfn.IFNA(VLOOKUP(E942,data_rekap_respon_2!$A:$F,6,0),"")</f>
        <v>2025-08-01</v>
      </c>
      <c r="O942" s="21"/>
      <c r="P942" s="21" t="str">
        <f>_xlfn.IFNA(
  IF(VLOOKUP($E942, data_rekap_respon_2!$A:$E, 4, 0)="read",
     "Read",
     IF(VLOOKUP($E942, data_rekap_respon_2!$A:$E, 4, 0)="failed",
        IF(VLOOKUP($E942, data_rekap_respon_2!$A:$E, 5, 0)="Message Undeliverable.",
           "Invalid",
           "Failed"),
        "Received")
  ),
  ""
)</f>
        <v>Received</v>
      </c>
      <c r="Q942" s="26"/>
      <c r="R942" s="8" t="s">
        <v>9746</v>
      </c>
      <c r="T942" s="9" t="s">
        <v>17</v>
      </c>
      <c r="W942" s="22" t="str">
        <f t="shared" si="15"/>
        <v>Prioritas 2</v>
      </c>
    </row>
    <row r="943" spans="1:23" hidden="1" x14ac:dyDescent="0.25">
      <c r="A943" s="21">
        <v>1001</v>
      </c>
      <c r="C943" s="27"/>
      <c r="D943" s="21" t="s">
        <v>1035</v>
      </c>
      <c r="E943" s="23">
        <v>628112053232</v>
      </c>
      <c r="F943" s="21"/>
      <c r="G943" s="21" t="s">
        <v>235</v>
      </c>
      <c r="H943" s="21" t="s">
        <v>233</v>
      </c>
      <c r="I943" s="21" t="s">
        <v>56</v>
      </c>
      <c r="J943" s="22" t="str">
        <f>_xlfn.IFNA(LEFT(VLOOKUP($E943,data_rekap_respon_1!$A:$E,3,0),10),"")</f>
        <v>2025-07-12</v>
      </c>
      <c r="K943" s="21"/>
      <c r="L943" s="21" t="str">
        <f>_xlfn.IFNA(
  IF(VLOOKUP($E943, data_rekap_respon_1!$A:$E, 4, 0)="read",
     "Read",
     IF(VLOOKUP($E943, data_rekap_respon_1!$A:$E, 4, 0)="failed",
        IF(VLOOKUP($E943, data_rekap_respon_1!$A:$E, 5, 0)="Message Undeliverable.",
           "Invalid",
           "Failed"),
        "Received")
  ),
  ""
)</f>
        <v>Received</v>
      </c>
      <c r="M943" s="21"/>
      <c r="N943" s="21" t="str">
        <f>_xlfn.IFNA(VLOOKUP(E943,data_rekap_respon_2!$A:$F,6,0),"")</f>
        <v>2025-08-01</v>
      </c>
      <c r="O943" s="21"/>
      <c r="P943" s="21" t="str">
        <f>_xlfn.IFNA(
  IF(VLOOKUP($E943, data_rekap_respon_2!$A:$E, 4, 0)="read",
     "Read",
     IF(VLOOKUP($E943, data_rekap_respon_2!$A:$E, 4, 0)="failed",
        IF(VLOOKUP($E943, data_rekap_respon_2!$A:$E, 5, 0)="Message Undeliverable.",
           "Invalid",
           "Failed"),
        "Received")
  ),
  ""
)</f>
        <v>Read</v>
      </c>
      <c r="Q943" s="26"/>
      <c r="R943" s="8" t="s">
        <v>9746</v>
      </c>
      <c r="T943" s="9" t="s">
        <v>17</v>
      </c>
      <c r="W943" s="22" t="str">
        <f t="shared" si="15"/>
        <v>Prioritas 2</v>
      </c>
    </row>
    <row r="944" spans="1:23" hidden="1" x14ac:dyDescent="0.25">
      <c r="A944" s="21">
        <v>1002</v>
      </c>
      <c r="C944" s="27"/>
      <c r="D944" s="21" t="s">
        <v>1036</v>
      </c>
      <c r="E944" s="23">
        <v>6281218602436</v>
      </c>
      <c r="F944" s="21"/>
      <c r="G944" s="21" t="s">
        <v>235</v>
      </c>
      <c r="H944" s="21" t="s">
        <v>233</v>
      </c>
      <c r="I944" s="21" t="s">
        <v>56</v>
      </c>
      <c r="J944" s="22" t="str">
        <f>_xlfn.IFNA(LEFT(VLOOKUP($E944,data_rekap_respon_1!$A:$E,3,0),10),"")</f>
        <v>2025-07-12</v>
      </c>
      <c r="K944" s="21"/>
      <c r="L944" s="21" t="str">
        <f>_xlfn.IFNA(
  IF(VLOOKUP($E944, data_rekap_respon_1!$A:$E, 4, 0)="read",
     "Read",
     IF(VLOOKUP($E944, data_rekap_respon_1!$A:$E, 4, 0)="failed",
        IF(VLOOKUP($E944, data_rekap_respon_1!$A:$E, 5, 0)="Message Undeliverable.",
           "Invalid",
           "Failed"),
        "Received")
  ),
  ""
)</f>
        <v>Received</v>
      </c>
      <c r="M944" s="21"/>
      <c r="N944" s="21" t="str">
        <f>_xlfn.IFNA(VLOOKUP(E944,data_rekap_respon_2!$A:$F,6,0),"")</f>
        <v>2025-08-01</v>
      </c>
      <c r="O944" s="21"/>
      <c r="P944" s="21" t="str">
        <f>_xlfn.IFNA(
  IF(VLOOKUP($E944, data_rekap_respon_2!$A:$E, 4, 0)="read",
     "Read",
     IF(VLOOKUP($E944, data_rekap_respon_2!$A:$E, 4, 0)="failed",
        IF(VLOOKUP($E944, data_rekap_respon_2!$A:$E, 5, 0)="Message Undeliverable.",
           "Invalid",
           "Failed"),
        "Received")
  ),
  ""
)</f>
        <v>Read</v>
      </c>
      <c r="Q944" s="26"/>
      <c r="R944" s="8" t="s">
        <v>9746</v>
      </c>
      <c r="T944" s="9" t="s">
        <v>17</v>
      </c>
      <c r="W944" s="22" t="str">
        <f t="shared" si="15"/>
        <v>Prioritas 2</v>
      </c>
    </row>
    <row r="945" spans="1:23" hidden="1" x14ac:dyDescent="0.25">
      <c r="A945" s="21">
        <v>1003</v>
      </c>
      <c r="C945" s="27"/>
      <c r="D945" s="21" t="s">
        <v>1037</v>
      </c>
      <c r="E945" s="23">
        <v>62811202059</v>
      </c>
      <c r="F945" s="21"/>
      <c r="G945" s="21" t="s">
        <v>235</v>
      </c>
      <c r="H945" s="21" t="s">
        <v>233</v>
      </c>
      <c r="I945" s="21" t="s">
        <v>56</v>
      </c>
      <c r="J945" s="22" t="str">
        <f>_xlfn.IFNA(LEFT(VLOOKUP($E945,data_rekap_respon_1!$A:$E,3,0),10),"")</f>
        <v>2025-07-12</v>
      </c>
      <c r="K945" s="21"/>
      <c r="L945" s="21" t="str">
        <f>_xlfn.IFNA(
  IF(VLOOKUP($E945, data_rekap_respon_1!$A:$E, 4, 0)="read",
     "Read",
     IF(VLOOKUP($E945, data_rekap_respon_1!$A:$E, 4, 0)="failed",
        IF(VLOOKUP($E945, data_rekap_respon_1!$A:$E, 5, 0)="Message Undeliverable.",
           "Invalid",
           "Failed"),
        "Received")
  ),
  ""
)</f>
        <v>Received</v>
      </c>
      <c r="M945" s="21"/>
      <c r="N945" s="21" t="str">
        <f>_xlfn.IFNA(VLOOKUP(E945,data_rekap_respon_2!$A:$F,6,0),"")</f>
        <v>2025-08-01</v>
      </c>
      <c r="O945" s="21"/>
      <c r="P945" s="21" t="str">
        <f>_xlfn.IFNA(
  IF(VLOOKUP($E945, data_rekap_respon_2!$A:$E, 4, 0)="read",
     "Read",
     IF(VLOOKUP($E945, data_rekap_respon_2!$A:$E, 4, 0)="failed",
        IF(VLOOKUP($E945, data_rekap_respon_2!$A:$E, 5, 0)="Message Undeliverable.",
           "Invalid",
           "Failed"),
        "Received")
  ),
  ""
)</f>
        <v>Failed</v>
      </c>
      <c r="Q945" s="26"/>
      <c r="R945" s="8" t="s">
        <v>9746</v>
      </c>
      <c r="T945" s="9" t="s">
        <v>17</v>
      </c>
      <c r="W945" s="22" t="str">
        <f t="shared" si="15"/>
        <v>Prioritas 2</v>
      </c>
    </row>
    <row r="946" spans="1:23" hidden="1" x14ac:dyDescent="0.25">
      <c r="A946" s="21">
        <v>1004</v>
      </c>
      <c r="C946" s="27"/>
      <c r="D946" s="21" t="s">
        <v>1038</v>
      </c>
      <c r="E946" s="23">
        <v>628127814174</v>
      </c>
      <c r="F946" s="21"/>
      <c r="G946" s="21" t="s">
        <v>235</v>
      </c>
      <c r="H946" s="21" t="s">
        <v>233</v>
      </c>
      <c r="I946" s="21" t="s">
        <v>56</v>
      </c>
      <c r="J946" s="22" t="str">
        <f>_xlfn.IFNA(LEFT(VLOOKUP($E946,data_rekap_respon_1!$A:$E,3,0),10),"")</f>
        <v>2025-07-12</v>
      </c>
      <c r="K946" s="21"/>
      <c r="L946" s="21" t="str">
        <f>_xlfn.IFNA(
  IF(VLOOKUP($E946, data_rekap_respon_1!$A:$E, 4, 0)="read",
     "Read",
     IF(VLOOKUP($E946, data_rekap_respon_1!$A:$E, 4, 0)="failed",
        IF(VLOOKUP($E946, data_rekap_respon_1!$A:$E, 5, 0)="Message Undeliverable.",
           "Invalid",
           "Failed"),
        "Received")
  ),
  ""
)</f>
        <v>Received</v>
      </c>
      <c r="M946" s="21"/>
      <c r="N946" s="21" t="str">
        <f>_xlfn.IFNA(VLOOKUP(E946,data_rekap_respon_2!$A:$F,6,0),"")</f>
        <v>2025-08-01</v>
      </c>
      <c r="O946" s="21"/>
      <c r="P946" s="21" t="str">
        <f>_xlfn.IFNA(
  IF(VLOOKUP($E946, data_rekap_respon_2!$A:$E, 4, 0)="read",
     "Read",
     IF(VLOOKUP($E946, data_rekap_respon_2!$A:$E, 4, 0)="failed",
        IF(VLOOKUP($E946, data_rekap_respon_2!$A:$E, 5, 0)="Message Undeliverable.",
           "Invalid",
           "Failed"),
        "Received")
  ),
  ""
)</f>
        <v>Received</v>
      </c>
      <c r="Q946" s="26"/>
      <c r="R946" s="8" t="s">
        <v>9746</v>
      </c>
      <c r="T946" s="9" t="s">
        <v>25</v>
      </c>
      <c r="W946" s="22" t="str">
        <f t="shared" si="15"/>
        <v>Prioritas 3</v>
      </c>
    </row>
    <row r="947" spans="1:23" hidden="1" x14ac:dyDescent="0.25">
      <c r="A947" s="21">
        <v>1005</v>
      </c>
      <c r="C947" s="27"/>
      <c r="D947" s="21" t="s">
        <v>1039</v>
      </c>
      <c r="E947" s="23">
        <v>6281220967477</v>
      </c>
      <c r="F947" s="21"/>
      <c r="G947" s="21" t="s">
        <v>235</v>
      </c>
      <c r="H947" s="21" t="s">
        <v>233</v>
      </c>
      <c r="I947" s="21" t="s">
        <v>56</v>
      </c>
      <c r="J947" s="22" t="str">
        <f>_xlfn.IFNA(LEFT(VLOOKUP($E947,data_rekap_respon_1!$A:$E,3,0),10),"")</f>
        <v>2025-07-12</v>
      </c>
      <c r="K947" s="21"/>
      <c r="L947" s="21" t="str">
        <f>_xlfn.IFNA(
  IF(VLOOKUP($E947, data_rekap_respon_1!$A:$E, 4, 0)="read",
     "Read",
     IF(VLOOKUP($E947, data_rekap_respon_1!$A:$E, 4, 0)="failed",
        IF(VLOOKUP($E947, data_rekap_respon_1!$A:$E, 5, 0)="Message Undeliverable.",
           "Invalid",
           "Failed"),
        "Received")
  ),
  ""
)</f>
        <v>Received</v>
      </c>
      <c r="M947" s="21"/>
      <c r="N947" s="21" t="str">
        <f>_xlfn.IFNA(VLOOKUP(E947,data_rekap_respon_2!$A:$F,6,0),"")</f>
        <v>2025-08-01</v>
      </c>
      <c r="O947" s="21"/>
      <c r="P947" s="21" t="str">
        <f>_xlfn.IFNA(
  IF(VLOOKUP($E947, data_rekap_respon_2!$A:$E, 4, 0)="read",
     "Read",
     IF(VLOOKUP($E947, data_rekap_respon_2!$A:$E, 4, 0)="failed",
        IF(VLOOKUP($E947, data_rekap_respon_2!$A:$E, 5, 0)="Message Undeliverable.",
           "Invalid",
           "Failed"),
        "Received")
  ),
  ""
)</f>
        <v>Received</v>
      </c>
      <c r="Q947" s="26"/>
      <c r="R947" s="8" t="s">
        <v>9746</v>
      </c>
      <c r="T947" s="9" t="s">
        <v>25</v>
      </c>
      <c r="W947" s="22" t="str">
        <f t="shared" si="15"/>
        <v>Prioritas 3</v>
      </c>
    </row>
    <row r="948" spans="1:23" hidden="1" x14ac:dyDescent="0.25">
      <c r="A948" s="21">
        <v>1006</v>
      </c>
      <c r="C948" s="27"/>
      <c r="D948" s="21" t="s">
        <v>1040</v>
      </c>
      <c r="E948" s="23">
        <v>628112261021</v>
      </c>
      <c r="F948" s="21"/>
      <c r="G948" s="21" t="s">
        <v>235</v>
      </c>
      <c r="H948" s="21" t="s">
        <v>233</v>
      </c>
      <c r="I948" s="21" t="s">
        <v>56</v>
      </c>
      <c r="J948" s="22" t="str">
        <f>_xlfn.IFNA(LEFT(VLOOKUP($E948,data_rekap_respon_1!$A:$E,3,0),10),"")</f>
        <v>2025-07-12</v>
      </c>
      <c r="K948" s="21"/>
      <c r="L948" s="21" t="str">
        <f>_xlfn.IFNA(
  IF(VLOOKUP($E948, data_rekap_respon_1!$A:$E, 4, 0)="read",
     "Read",
     IF(VLOOKUP($E948, data_rekap_respon_1!$A:$E, 4, 0)="failed",
        IF(VLOOKUP($E948, data_rekap_respon_1!$A:$E, 5, 0)="Message Undeliverable.",
           "Invalid",
           "Failed"),
        "Received")
  ),
  ""
)</f>
        <v>Received</v>
      </c>
      <c r="M948" s="21"/>
      <c r="N948" s="21" t="str">
        <f>_xlfn.IFNA(VLOOKUP(E948,data_rekap_respon_2!$A:$F,6,0),"")</f>
        <v>2025-08-01</v>
      </c>
      <c r="O948" s="21"/>
      <c r="P948" s="21" t="str">
        <f>_xlfn.IFNA(
  IF(VLOOKUP($E948, data_rekap_respon_2!$A:$E, 4, 0)="read",
     "Read",
     IF(VLOOKUP($E948, data_rekap_respon_2!$A:$E, 4, 0)="failed",
        IF(VLOOKUP($E948, data_rekap_respon_2!$A:$E, 5, 0)="Message Undeliverable.",
           "Invalid",
           "Failed"),
        "Received")
  ),
  ""
)</f>
        <v>Received</v>
      </c>
      <c r="Q948" s="26"/>
      <c r="R948" s="8" t="s">
        <v>9746</v>
      </c>
      <c r="T948" s="9" t="s">
        <v>25</v>
      </c>
      <c r="W948" s="22" t="str">
        <f t="shared" si="15"/>
        <v>Prioritas 3</v>
      </c>
    </row>
    <row r="949" spans="1:23" x14ac:dyDescent="0.25">
      <c r="A949" s="21">
        <v>1007</v>
      </c>
      <c r="C949" s="27"/>
      <c r="D949" s="21" t="s">
        <v>51</v>
      </c>
      <c r="E949" s="23">
        <v>6281221002412</v>
      </c>
      <c r="F949" s="21"/>
      <c r="G949" s="21" t="s">
        <v>235</v>
      </c>
      <c r="H949" s="21" t="s">
        <v>233</v>
      </c>
      <c r="I949" s="21" t="s">
        <v>56</v>
      </c>
      <c r="J949" s="22" t="str">
        <f>_xlfn.IFNA(LEFT(VLOOKUP($E949,data_rekap_respon_1!$A:$E,3,0),10),"")</f>
        <v>2025-07-12</v>
      </c>
      <c r="K949" s="21"/>
      <c r="L949" s="21" t="str">
        <f>_xlfn.IFNA(
  IF(VLOOKUP($E949, data_rekap_respon_1!$A:$E, 4, 0)="read",
     "Read",
     IF(VLOOKUP($E949, data_rekap_respon_1!$A:$E, 4, 0)="failed",
        IF(VLOOKUP($E949, data_rekap_respon_1!$A:$E, 5, 0)="Message Undeliverable.",
           "Invalid",
           "Failed"),
        "Received")
  ),
  ""
)</f>
        <v>Received</v>
      </c>
      <c r="M949" s="21"/>
      <c r="N949" s="21" t="str">
        <f>_xlfn.IFNA(VLOOKUP(E949,data_rekap_respon_2!$A:$F,6,0),"")</f>
        <v>2025-08-01</v>
      </c>
      <c r="O949" s="21"/>
      <c r="P949" s="21" t="str">
        <f>_xlfn.IFNA(
  IF(VLOOKUP($E949, data_rekap_respon_2!$A:$E, 4, 0)="read",
     "Read",
     IF(VLOOKUP($E949, data_rekap_respon_2!$A:$E, 4, 0)="failed",
        IF(VLOOKUP($E949, data_rekap_respon_2!$A:$E, 5, 0)="Message Undeliverable.",
           "Invalid",
           "Failed"),
        "Received")
  ),
  ""
)</f>
        <v>Read</v>
      </c>
      <c r="Q949" s="26"/>
      <c r="R949" s="8" t="s">
        <v>9746</v>
      </c>
      <c r="T949" s="9" t="s">
        <v>17</v>
      </c>
      <c r="W949" s="22" t="str">
        <f t="shared" si="15"/>
        <v>Prioritas 2</v>
      </c>
    </row>
    <row r="950" spans="1:23" hidden="1" x14ac:dyDescent="0.25">
      <c r="A950" s="21">
        <v>1008</v>
      </c>
      <c r="C950" s="27"/>
      <c r="D950" s="21" t="s">
        <v>1041</v>
      </c>
      <c r="E950" s="23">
        <v>6281277772643</v>
      </c>
      <c r="F950" s="21"/>
      <c r="G950" s="21" t="s">
        <v>235</v>
      </c>
      <c r="H950" s="21" t="s">
        <v>233</v>
      </c>
      <c r="I950" s="21" t="s">
        <v>56</v>
      </c>
      <c r="J950" s="22" t="str">
        <f>_xlfn.IFNA(LEFT(VLOOKUP($E950,data_rekap_respon_1!$A:$E,3,0),10),"")</f>
        <v>2025-07-12</v>
      </c>
      <c r="K950" s="21"/>
      <c r="L950" s="21" t="str">
        <f>_xlfn.IFNA(
  IF(VLOOKUP($E950, data_rekap_respon_1!$A:$E, 4, 0)="read",
     "Read",
     IF(VLOOKUP($E950, data_rekap_respon_1!$A:$E, 4, 0)="failed",
        IF(VLOOKUP($E950, data_rekap_respon_1!$A:$E, 5, 0)="Message Undeliverable.",
           "Invalid",
           "Failed"),
        "Received")
  ),
  ""
)</f>
        <v>Received</v>
      </c>
      <c r="M950" s="21"/>
      <c r="N950" s="21" t="str">
        <f>_xlfn.IFNA(VLOOKUP(E950,data_rekap_respon_2!$A:$F,6,0),"")</f>
        <v>2025-08-01</v>
      </c>
      <c r="O950" s="21"/>
      <c r="P950" s="21" t="str">
        <f>_xlfn.IFNA(
  IF(VLOOKUP($E950, data_rekap_respon_2!$A:$E, 4, 0)="read",
     "Read",
     IF(VLOOKUP($E950, data_rekap_respon_2!$A:$E, 4, 0)="failed",
        IF(VLOOKUP($E950, data_rekap_respon_2!$A:$E, 5, 0)="Message Undeliverable.",
           "Invalid",
           "Failed"),
        "Received")
  ),
  ""
)</f>
        <v>Received</v>
      </c>
      <c r="Q950" s="26"/>
      <c r="R950" s="8" t="s">
        <v>9746</v>
      </c>
      <c r="T950" s="9" t="s">
        <v>17</v>
      </c>
      <c r="W950" s="22" t="str">
        <f t="shared" si="15"/>
        <v>Prioritas 2</v>
      </c>
    </row>
    <row r="951" spans="1:23" hidden="1" x14ac:dyDescent="0.25">
      <c r="A951" s="21">
        <v>1009</v>
      </c>
      <c r="C951" s="27"/>
      <c r="D951" s="21" t="s">
        <v>51</v>
      </c>
      <c r="E951" s="23">
        <v>628111876930</v>
      </c>
      <c r="F951" s="21"/>
      <c r="G951" s="21" t="s">
        <v>238</v>
      </c>
      <c r="H951" s="21" t="s">
        <v>233</v>
      </c>
      <c r="I951" s="21" t="s">
        <v>56</v>
      </c>
      <c r="J951" s="22" t="str">
        <f>_xlfn.IFNA(LEFT(VLOOKUP($E951,data_rekap_respon_1!$A:$E,3,0),10),"")</f>
        <v>2025-07-12</v>
      </c>
      <c r="K951" s="21"/>
      <c r="L951" s="21" t="str">
        <f>_xlfn.IFNA(
  IF(VLOOKUP($E951, data_rekap_respon_1!$A:$E, 4, 0)="read",
     "Read",
     IF(VLOOKUP($E951, data_rekap_respon_1!$A:$E, 4, 0)="failed",
        IF(VLOOKUP($E951, data_rekap_respon_1!$A:$E, 5, 0)="Message Undeliverable.",
           "Invalid",
           "Failed"),
        "Received")
  ),
  ""
)</f>
        <v>Received</v>
      </c>
      <c r="M951" s="21"/>
      <c r="N951" s="21" t="str">
        <f>_xlfn.IFNA(VLOOKUP(E951,data_rekap_respon_2!$A:$F,6,0),"")</f>
        <v>2025-08-01</v>
      </c>
      <c r="O951" s="21"/>
      <c r="P951" s="21" t="str">
        <f>_xlfn.IFNA(
  IF(VLOOKUP($E951, data_rekap_respon_2!$A:$E, 4, 0)="read",
     "Read",
     IF(VLOOKUP($E951, data_rekap_respon_2!$A:$E, 4, 0)="failed",
        IF(VLOOKUP($E951, data_rekap_respon_2!$A:$E, 5, 0)="Message Undeliverable.",
           "Invalid",
           "Failed"),
        "Received")
  ),
  ""
)</f>
        <v>Received</v>
      </c>
      <c r="Q951" s="26"/>
      <c r="R951" s="8" t="s">
        <v>9745</v>
      </c>
      <c r="T951" s="9" t="s">
        <v>9745</v>
      </c>
      <c r="W951" s="22" t="str">
        <f t="shared" si="15"/>
        <v>Prioritas 3</v>
      </c>
    </row>
    <row r="952" spans="1:23" hidden="1" x14ac:dyDescent="0.25">
      <c r="A952" s="21">
        <v>1010</v>
      </c>
      <c r="C952" s="27"/>
      <c r="D952" s="21" t="s">
        <v>1042</v>
      </c>
      <c r="E952" s="23">
        <v>6281279582000</v>
      </c>
      <c r="F952" s="21"/>
      <c r="G952" s="21" t="s">
        <v>238</v>
      </c>
      <c r="H952" s="21" t="s">
        <v>233</v>
      </c>
      <c r="I952" s="21" t="s">
        <v>56</v>
      </c>
      <c r="J952" s="22" t="str">
        <f>_xlfn.IFNA(LEFT(VLOOKUP($E952,data_rekap_respon_1!$A:$E,3,0),10),"")</f>
        <v>2025-07-12</v>
      </c>
      <c r="K952" s="21"/>
      <c r="L952" s="21" t="str">
        <f>_xlfn.IFNA(
  IF(VLOOKUP($E952, data_rekap_respon_1!$A:$E, 4, 0)="read",
     "Read",
     IF(VLOOKUP($E952, data_rekap_respon_1!$A:$E, 4, 0)="failed",
        IF(VLOOKUP($E952, data_rekap_respon_1!$A:$E, 5, 0)="Message Undeliverable.",
           "Invalid",
           "Failed"),
        "Received")
  ),
  ""
)</f>
        <v>Read</v>
      </c>
      <c r="M952" s="21"/>
      <c r="N952" s="21" t="str">
        <f>_xlfn.IFNA(VLOOKUP(E952,data_rekap_respon_2!$A:$F,6,0),"")</f>
        <v>2025-08-01</v>
      </c>
      <c r="O952" s="21"/>
      <c r="P952" s="21" t="str">
        <f>_xlfn.IFNA(
  IF(VLOOKUP($E952, data_rekap_respon_2!$A:$E, 4, 0)="read",
     "Read",
     IF(VLOOKUP($E952, data_rekap_respon_2!$A:$E, 4, 0)="failed",
        IF(VLOOKUP($E952, data_rekap_respon_2!$A:$E, 5, 0)="Message Undeliverable.",
           "Invalid",
           "Failed"),
        "Received")
  ),
  ""
)</f>
        <v>Received</v>
      </c>
      <c r="Q952" s="26"/>
      <c r="R952" s="8" t="s">
        <v>9746</v>
      </c>
      <c r="T952" s="9" t="s">
        <v>17</v>
      </c>
      <c r="W952" s="22" t="str">
        <f t="shared" si="15"/>
        <v>Prioritas 2</v>
      </c>
    </row>
    <row r="953" spans="1:23" hidden="1" x14ac:dyDescent="0.25">
      <c r="A953" s="21">
        <v>1011</v>
      </c>
      <c r="C953" s="27"/>
      <c r="D953" s="21" t="s">
        <v>1043</v>
      </c>
      <c r="E953" s="23">
        <v>628111875429</v>
      </c>
      <c r="F953" s="21"/>
      <c r="G953" s="21" t="s">
        <v>235</v>
      </c>
      <c r="H953" s="21" t="s">
        <v>233</v>
      </c>
      <c r="I953" s="21" t="s">
        <v>56</v>
      </c>
      <c r="J953" s="22" t="str">
        <f>_xlfn.IFNA(LEFT(VLOOKUP($E953,data_rekap_respon_1!$A:$E,3,0),10),"")</f>
        <v>2025-07-12</v>
      </c>
      <c r="K953" s="21"/>
      <c r="L953" s="21" t="str">
        <f>_xlfn.IFNA(
  IF(VLOOKUP($E953, data_rekap_respon_1!$A:$E, 4, 0)="read",
     "Read",
     IF(VLOOKUP($E953, data_rekap_respon_1!$A:$E, 4, 0)="failed",
        IF(VLOOKUP($E953, data_rekap_respon_1!$A:$E, 5, 0)="Message Undeliverable.",
           "Invalid",
           "Failed"),
        "Received")
  ),
  ""
)</f>
        <v>Received</v>
      </c>
      <c r="M953" s="21"/>
      <c r="N953" s="21" t="str">
        <f>_xlfn.IFNA(VLOOKUP(E953,data_rekap_respon_2!$A:$F,6,0),"")</f>
        <v>2025-08-01</v>
      </c>
      <c r="O953" s="21"/>
      <c r="P953" s="21" t="str">
        <f>_xlfn.IFNA(
  IF(VLOOKUP($E953, data_rekap_respon_2!$A:$E, 4, 0)="read",
     "Read",
     IF(VLOOKUP($E953, data_rekap_respon_2!$A:$E, 4, 0)="failed",
        IF(VLOOKUP($E953, data_rekap_respon_2!$A:$E, 5, 0)="Message Undeliverable.",
           "Invalid",
           "Failed"),
        "Received")
  ),
  ""
)</f>
        <v>Received</v>
      </c>
      <c r="Q953" s="26"/>
      <c r="R953" s="8" t="s">
        <v>9746</v>
      </c>
      <c r="T953" s="9" t="s">
        <v>25</v>
      </c>
      <c r="W953" s="22" t="str">
        <f t="shared" si="15"/>
        <v>Prioritas 3</v>
      </c>
    </row>
    <row r="954" spans="1:23" hidden="1" x14ac:dyDescent="0.25">
      <c r="A954" s="21">
        <v>1012</v>
      </c>
      <c r="C954" s="27"/>
      <c r="D954" s="21" t="s">
        <v>1044</v>
      </c>
      <c r="E954" s="23">
        <v>6281218890199</v>
      </c>
      <c r="F954" s="21"/>
      <c r="G954" s="21" t="s">
        <v>235</v>
      </c>
      <c r="H954" s="21" t="s">
        <v>233</v>
      </c>
      <c r="I954" s="21" t="s">
        <v>56</v>
      </c>
      <c r="J954" s="22" t="str">
        <f>_xlfn.IFNA(LEFT(VLOOKUP($E954,data_rekap_respon_1!$A:$E,3,0),10),"")</f>
        <v>2025-07-12</v>
      </c>
      <c r="K954" s="21"/>
      <c r="L954" s="21" t="str">
        <f>_xlfn.IFNA(
  IF(VLOOKUP($E954, data_rekap_respon_1!$A:$E, 4, 0)="read",
     "Read",
     IF(VLOOKUP($E954, data_rekap_respon_1!$A:$E, 4, 0)="failed",
        IF(VLOOKUP($E954, data_rekap_respon_1!$A:$E, 5, 0)="Message Undeliverable.",
           "Invalid",
           "Failed"),
        "Received")
  ),
  ""
)</f>
        <v>Received</v>
      </c>
      <c r="M954" s="21"/>
      <c r="N954" s="21" t="str">
        <f>_xlfn.IFNA(VLOOKUP(E954,data_rekap_respon_2!$A:$F,6,0),"")</f>
        <v>2025-08-01</v>
      </c>
      <c r="O954" s="21"/>
      <c r="P954" s="21" t="str">
        <f>_xlfn.IFNA(
  IF(VLOOKUP($E954, data_rekap_respon_2!$A:$E, 4, 0)="read",
     "Read",
     IF(VLOOKUP($E954, data_rekap_respon_2!$A:$E, 4, 0)="failed",
        IF(VLOOKUP($E954, data_rekap_respon_2!$A:$E, 5, 0)="Message Undeliverable.",
           "Invalid",
           "Failed"),
        "Received")
  ),
  ""
)</f>
        <v>Read</v>
      </c>
      <c r="Q954" s="26"/>
      <c r="R954" s="8" t="s">
        <v>9746</v>
      </c>
      <c r="T954" s="9" t="s">
        <v>17</v>
      </c>
      <c r="W954" s="22" t="str">
        <f t="shared" si="15"/>
        <v>Prioritas 2</v>
      </c>
    </row>
    <row r="955" spans="1:23" x14ac:dyDescent="0.25">
      <c r="A955" s="21">
        <v>1013</v>
      </c>
      <c r="C955" s="27"/>
      <c r="D955" s="21" t="s">
        <v>51</v>
      </c>
      <c r="E955" s="23">
        <v>6281279892370</v>
      </c>
      <c r="F955" s="21"/>
      <c r="G955" s="21" t="s">
        <v>238</v>
      </c>
      <c r="H955" s="21" t="s">
        <v>233</v>
      </c>
      <c r="I955" s="21" t="s">
        <v>56</v>
      </c>
      <c r="J955" s="22" t="str">
        <f>_xlfn.IFNA(LEFT(VLOOKUP($E955,data_rekap_respon_1!$A:$E,3,0),10),"")</f>
        <v>2025-07-24</v>
      </c>
      <c r="K955" s="21"/>
      <c r="L955" s="21" t="str">
        <f>_xlfn.IFNA(
  IF(VLOOKUP($E955, data_rekap_respon_1!$A:$E, 4, 0)="read",
     "Read",
     IF(VLOOKUP($E955, data_rekap_respon_1!$A:$E, 4, 0)="failed",
        IF(VLOOKUP($E955, data_rekap_respon_1!$A:$E, 5, 0)="Message Undeliverable.",
           "Invalid",
           "Failed"),
        "Received")
  ),
  ""
)</f>
        <v>Read</v>
      </c>
      <c r="M955" s="21"/>
      <c r="N955" s="21" t="str">
        <f>_xlfn.IFNA(VLOOKUP(E955,data_rekap_respon_2!$A:$F,6,0),"")</f>
        <v>2025-08-01</v>
      </c>
      <c r="O955" s="21"/>
      <c r="P955" s="21" t="str">
        <f>_xlfn.IFNA(
  IF(VLOOKUP($E955, data_rekap_respon_2!$A:$E, 4, 0)="read",
     "Read",
     IF(VLOOKUP($E955, data_rekap_respon_2!$A:$E, 4, 0)="failed",
        IF(VLOOKUP($E955, data_rekap_respon_2!$A:$E, 5, 0)="Message Undeliverable.",
           "Invalid",
           "Failed"),
        "Received")
  ),
  ""
)</f>
        <v>Read</v>
      </c>
      <c r="Q955" s="26"/>
      <c r="R955" s="8" t="s">
        <v>9745</v>
      </c>
      <c r="T955" s="9" t="s">
        <v>9745</v>
      </c>
      <c r="W955" s="22" t="str">
        <f t="shared" si="15"/>
        <v>Prioritas 2</v>
      </c>
    </row>
    <row r="956" spans="1:23" hidden="1" x14ac:dyDescent="0.25">
      <c r="A956" s="21">
        <v>1014</v>
      </c>
      <c r="C956" s="27"/>
      <c r="D956" s="21" t="s">
        <v>1045</v>
      </c>
      <c r="E956" s="23">
        <v>628122079637</v>
      </c>
      <c r="F956" s="21"/>
      <c r="G956" s="21" t="s">
        <v>235</v>
      </c>
      <c r="H956" s="21" t="s">
        <v>233</v>
      </c>
      <c r="I956" s="21" t="s">
        <v>56</v>
      </c>
      <c r="J956" s="22" t="str">
        <f>_xlfn.IFNA(LEFT(VLOOKUP($E956,data_rekap_respon_1!$A:$E,3,0),10),"")</f>
        <v>2025-07-12</v>
      </c>
      <c r="K956" s="21"/>
      <c r="L956" s="21" t="str">
        <f>_xlfn.IFNA(
  IF(VLOOKUP($E956, data_rekap_respon_1!$A:$E, 4, 0)="read",
     "Read",
     IF(VLOOKUP($E956, data_rekap_respon_1!$A:$E, 4, 0)="failed",
        IF(VLOOKUP($E956, data_rekap_respon_1!$A:$E, 5, 0)="Message Undeliverable.",
           "Invalid",
           "Failed"),
        "Received")
  ),
  ""
)</f>
        <v>Received</v>
      </c>
      <c r="M956" s="21"/>
      <c r="N956" s="21" t="str">
        <f>_xlfn.IFNA(VLOOKUP(E956,data_rekap_respon_2!$A:$F,6,0),"")</f>
        <v>2025-08-01</v>
      </c>
      <c r="O956" s="21"/>
      <c r="P956" s="21" t="str">
        <f>_xlfn.IFNA(
  IF(VLOOKUP($E956, data_rekap_respon_2!$A:$E, 4, 0)="read",
     "Read",
     IF(VLOOKUP($E956, data_rekap_respon_2!$A:$E, 4, 0)="failed",
        IF(VLOOKUP($E956, data_rekap_respon_2!$A:$E, 5, 0)="Message Undeliverable.",
           "Invalid",
           "Failed"),
        "Received")
  ),
  ""
)</f>
        <v>Read</v>
      </c>
      <c r="Q956" s="26"/>
      <c r="R956" s="8" t="s">
        <v>9746</v>
      </c>
      <c r="T956" s="9" t="s">
        <v>17</v>
      </c>
      <c r="W956" s="22" t="str">
        <f t="shared" si="15"/>
        <v>Prioritas 2</v>
      </c>
    </row>
    <row r="957" spans="1:23" hidden="1" x14ac:dyDescent="0.25">
      <c r="A957" s="21">
        <v>1015</v>
      </c>
      <c r="C957" s="27"/>
      <c r="D957" s="21" t="s">
        <v>68</v>
      </c>
      <c r="E957" s="23">
        <v>628127940885</v>
      </c>
      <c r="F957" s="21"/>
      <c r="G957" s="21" t="s">
        <v>235</v>
      </c>
      <c r="H957" s="21" t="s">
        <v>233</v>
      </c>
      <c r="I957" s="21" t="s">
        <v>56</v>
      </c>
      <c r="J957" s="22" t="str">
        <f>_xlfn.IFNA(LEFT(VLOOKUP($E957,data_rekap_respon_1!$A:$E,3,0),10),"")</f>
        <v>2025-07-12</v>
      </c>
      <c r="K957" s="21"/>
      <c r="L957" s="21" t="str">
        <f>_xlfn.IFNA(
  IF(VLOOKUP($E957, data_rekap_respon_1!$A:$E, 4, 0)="read",
     "Read",
     IF(VLOOKUP($E957, data_rekap_respon_1!$A:$E, 4, 0)="failed",
        IF(VLOOKUP($E957, data_rekap_respon_1!$A:$E, 5, 0)="Message Undeliverable.",
           "Invalid",
           "Failed"),
        "Received")
  ),
  ""
)</f>
        <v>Received</v>
      </c>
      <c r="M957" s="21"/>
      <c r="N957" s="21" t="str">
        <f>_xlfn.IFNA(VLOOKUP(E957,data_rekap_respon_2!$A:$F,6,0),"")</f>
        <v>2025-08-01</v>
      </c>
      <c r="O957" s="21"/>
      <c r="P957" s="21" t="str">
        <f>_xlfn.IFNA(
  IF(VLOOKUP($E957, data_rekap_respon_2!$A:$E, 4, 0)="read",
     "Read",
     IF(VLOOKUP($E957, data_rekap_respon_2!$A:$E, 4, 0)="failed",
        IF(VLOOKUP($E957, data_rekap_respon_2!$A:$E, 5, 0)="Message Undeliverable.",
           "Invalid",
           "Failed"),
        "Received")
  ),
  ""
)</f>
        <v>Received</v>
      </c>
      <c r="Q957" s="26"/>
      <c r="R957" s="8" t="s">
        <v>9746</v>
      </c>
      <c r="T957" s="9" t="s">
        <v>25</v>
      </c>
      <c r="W957" s="22" t="str">
        <f t="shared" si="15"/>
        <v>Prioritas 3</v>
      </c>
    </row>
    <row r="958" spans="1:23" hidden="1" x14ac:dyDescent="0.25">
      <c r="A958" s="21">
        <v>1016</v>
      </c>
      <c r="C958" s="27"/>
      <c r="D958" s="21" t="s">
        <v>1046</v>
      </c>
      <c r="E958" s="23">
        <v>628111892289</v>
      </c>
      <c r="F958" s="21"/>
      <c r="G958" s="21" t="s">
        <v>235</v>
      </c>
      <c r="H958" s="21" t="s">
        <v>233</v>
      </c>
      <c r="I958" s="21" t="s">
        <v>56</v>
      </c>
      <c r="J958" s="22" t="str">
        <f>_xlfn.IFNA(LEFT(VLOOKUP($E958,data_rekap_respon_1!$A:$E,3,0),10),"")</f>
        <v>2025-07-12</v>
      </c>
      <c r="K958" s="21"/>
      <c r="L958" s="21" t="str">
        <f>_xlfn.IFNA(
  IF(VLOOKUP($E958, data_rekap_respon_1!$A:$E, 4, 0)="read",
     "Read",
     IF(VLOOKUP($E958, data_rekap_respon_1!$A:$E, 4, 0)="failed",
        IF(VLOOKUP($E958, data_rekap_respon_1!$A:$E, 5, 0)="Message Undeliverable.",
           "Invalid",
           "Failed"),
        "Received")
  ),
  ""
)</f>
        <v>Received</v>
      </c>
      <c r="M958" s="21"/>
      <c r="N958" s="21" t="str">
        <f>_xlfn.IFNA(VLOOKUP(E958,data_rekap_respon_2!$A:$F,6,0),"")</f>
        <v>2025-08-01</v>
      </c>
      <c r="O958" s="21"/>
      <c r="P958" s="21" t="str">
        <f>_xlfn.IFNA(
  IF(VLOOKUP($E958, data_rekap_respon_2!$A:$E, 4, 0)="read",
     "Read",
     IF(VLOOKUP($E958, data_rekap_respon_2!$A:$E, 4, 0)="failed",
        IF(VLOOKUP($E958, data_rekap_respon_2!$A:$E, 5, 0)="Message Undeliverable.",
           "Invalid",
           "Failed"),
        "Received")
  ),
  ""
)</f>
        <v>Received</v>
      </c>
      <c r="Q958" s="26"/>
      <c r="R958" s="8" t="s">
        <v>9746</v>
      </c>
      <c r="T958" s="9" t="s">
        <v>25</v>
      </c>
      <c r="W958" s="22" t="str">
        <f t="shared" si="15"/>
        <v>Prioritas 3</v>
      </c>
    </row>
    <row r="959" spans="1:23" hidden="1" x14ac:dyDescent="0.25">
      <c r="A959" s="21">
        <v>1017</v>
      </c>
      <c r="C959" s="27"/>
      <c r="D959" s="21" t="s">
        <v>1047</v>
      </c>
      <c r="E959" s="23">
        <v>6281279367777</v>
      </c>
      <c r="F959" s="21"/>
      <c r="G959" s="21" t="s">
        <v>235</v>
      </c>
      <c r="H959" s="21" t="s">
        <v>233</v>
      </c>
      <c r="I959" s="21" t="s">
        <v>56</v>
      </c>
      <c r="J959" s="22" t="str">
        <f>_xlfn.IFNA(LEFT(VLOOKUP($E959,data_rekap_respon_1!$A:$E,3,0),10),"")</f>
        <v>2025-07-12</v>
      </c>
      <c r="K959" s="21"/>
      <c r="L959" s="21" t="str">
        <f>_xlfn.IFNA(
  IF(VLOOKUP($E959, data_rekap_respon_1!$A:$E, 4, 0)="read",
     "Read",
     IF(VLOOKUP($E959, data_rekap_respon_1!$A:$E, 4, 0)="failed",
        IF(VLOOKUP($E959, data_rekap_respon_1!$A:$E, 5, 0)="Message Undeliverable.",
           "Invalid",
           "Failed"),
        "Received")
  ),
  ""
)</f>
        <v>Received</v>
      </c>
      <c r="M959" s="21"/>
      <c r="N959" s="21" t="str">
        <f>_xlfn.IFNA(VLOOKUP(E959,data_rekap_respon_2!$A:$F,6,0),"")</f>
        <v>2025-08-01</v>
      </c>
      <c r="O959" s="21"/>
      <c r="P959" s="21" t="str">
        <f>_xlfn.IFNA(
  IF(VLOOKUP($E959, data_rekap_respon_2!$A:$E, 4, 0)="read",
     "Read",
     IF(VLOOKUP($E959, data_rekap_respon_2!$A:$E, 4, 0)="failed",
        IF(VLOOKUP($E959, data_rekap_respon_2!$A:$E, 5, 0)="Message Undeliverable.",
           "Invalid",
           "Failed"),
        "Received")
  ),
  ""
)</f>
        <v>Read</v>
      </c>
      <c r="Q959" s="26"/>
      <c r="R959" s="8" t="s">
        <v>9746</v>
      </c>
      <c r="T959" s="9" t="s">
        <v>17</v>
      </c>
      <c r="W959" s="22" t="str">
        <f t="shared" si="15"/>
        <v>Prioritas 2</v>
      </c>
    </row>
    <row r="960" spans="1:23" hidden="1" x14ac:dyDescent="0.25">
      <c r="A960" s="21">
        <v>1018</v>
      </c>
      <c r="C960" s="27"/>
      <c r="D960" s="21" t="s">
        <v>1048</v>
      </c>
      <c r="E960" s="23">
        <v>6281218608975</v>
      </c>
      <c r="F960" s="21"/>
      <c r="G960" s="21" t="s">
        <v>235</v>
      </c>
      <c r="H960" s="21" t="s">
        <v>233</v>
      </c>
      <c r="I960" s="21" t="s">
        <v>56</v>
      </c>
      <c r="J960" s="22" t="str">
        <f>_xlfn.IFNA(LEFT(VLOOKUP($E960,data_rekap_respon_1!$A:$E,3,0),10),"")</f>
        <v>2025-07-12</v>
      </c>
      <c r="K960" s="21"/>
      <c r="L960" s="21" t="str">
        <f>_xlfn.IFNA(
  IF(VLOOKUP($E960, data_rekap_respon_1!$A:$E, 4, 0)="read",
     "Read",
     IF(VLOOKUP($E960, data_rekap_respon_1!$A:$E, 4, 0)="failed",
        IF(VLOOKUP($E960, data_rekap_respon_1!$A:$E, 5, 0)="Message Undeliverable.",
           "Invalid",
           "Failed"),
        "Received")
  ),
  ""
)</f>
        <v>Read</v>
      </c>
      <c r="M960" s="21"/>
      <c r="N960" s="21" t="str">
        <f>_xlfn.IFNA(VLOOKUP(E960,data_rekap_respon_2!$A:$F,6,0),"")</f>
        <v>2025-08-01</v>
      </c>
      <c r="O960" s="21"/>
      <c r="P960" s="21" t="str">
        <f>_xlfn.IFNA(
  IF(VLOOKUP($E960, data_rekap_respon_2!$A:$E, 4, 0)="read",
     "Read",
     IF(VLOOKUP($E960, data_rekap_respon_2!$A:$E, 4, 0)="failed",
        IF(VLOOKUP($E960, data_rekap_respon_2!$A:$E, 5, 0)="Message Undeliverable.",
           "Invalid",
           "Failed"),
        "Received")
  ),
  ""
)</f>
        <v>Read</v>
      </c>
      <c r="Q960" s="26"/>
      <c r="R960" s="8" t="s">
        <v>9746</v>
      </c>
      <c r="T960" s="9" t="s">
        <v>17</v>
      </c>
      <c r="W960" s="22" t="str">
        <f t="shared" si="15"/>
        <v>Prioritas 2</v>
      </c>
    </row>
    <row r="961" spans="1:23" hidden="1" x14ac:dyDescent="0.25">
      <c r="A961" s="21">
        <v>1019</v>
      </c>
      <c r="C961" s="27"/>
      <c r="D961" s="21" t="s">
        <v>1049</v>
      </c>
      <c r="E961" s="23">
        <v>628111920888</v>
      </c>
      <c r="F961" s="21"/>
      <c r="G961" s="21" t="s">
        <v>235</v>
      </c>
      <c r="H961" s="21" t="s">
        <v>233</v>
      </c>
      <c r="I961" s="21" t="s">
        <v>56</v>
      </c>
      <c r="J961" s="22" t="str">
        <f>_xlfn.IFNA(LEFT(VLOOKUP($E961,data_rekap_respon_1!$A:$E,3,0),10),"")</f>
        <v>2025-07-12</v>
      </c>
      <c r="K961" s="21"/>
      <c r="L961" s="21" t="str">
        <f>_xlfn.IFNA(
  IF(VLOOKUP($E961, data_rekap_respon_1!$A:$E, 4, 0)="read",
     "Read",
     IF(VLOOKUP($E961, data_rekap_respon_1!$A:$E, 4, 0)="failed",
        IF(VLOOKUP($E961, data_rekap_respon_1!$A:$E, 5, 0)="Message Undeliverable.",
           "Invalid",
           "Failed"),
        "Received")
  ),
  ""
)</f>
        <v>Received</v>
      </c>
      <c r="M961" s="21"/>
      <c r="N961" s="21" t="str">
        <f>_xlfn.IFNA(VLOOKUP(E961,data_rekap_respon_2!$A:$F,6,0),"")</f>
        <v>2025-08-01</v>
      </c>
      <c r="O961" s="21"/>
      <c r="P961" s="21" t="str">
        <f>_xlfn.IFNA(
  IF(VLOOKUP($E961, data_rekap_respon_2!$A:$E, 4, 0)="read",
     "Read",
     IF(VLOOKUP($E961, data_rekap_respon_2!$A:$E, 4, 0)="failed",
        IF(VLOOKUP($E961, data_rekap_respon_2!$A:$E, 5, 0)="Message Undeliverable.",
           "Invalid",
           "Failed"),
        "Received")
  ),
  ""
)</f>
        <v>Received</v>
      </c>
      <c r="Q961" s="26"/>
      <c r="R961" s="8" t="s">
        <v>9746</v>
      </c>
      <c r="T961" s="9" t="s">
        <v>25</v>
      </c>
      <c r="W961" s="22" t="str">
        <f t="shared" si="15"/>
        <v>Prioritas 3</v>
      </c>
    </row>
    <row r="962" spans="1:23" hidden="1" x14ac:dyDescent="0.25">
      <c r="A962" s="21">
        <v>1020</v>
      </c>
      <c r="C962" s="27"/>
      <c r="D962" s="21" t="s">
        <v>1050</v>
      </c>
      <c r="E962" s="23">
        <v>6281218624445</v>
      </c>
      <c r="F962" s="21"/>
      <c r="G962" s="21" t="s">
        <v>235</v>
      </c>
      <c r="H962" s="21" t="s">
        <v>233</v>
      </c>
      <c r="I962" s="21" t="s">
        <v>56</v>
      </c>
      <c r="J962" s="22" t="str">
        <f>_xlfn.IFNA(LEFT(VLOOKUP($E962,data_rekap_respon_1!$A:$E,3,0),10),"")</f>
        <v>2025-07-12</v>
      </c>
      <c r="K962" s="21"/>
      <c r="L962" s="21" t="str">
        <f>_xlfn.IFNA(
  IF(VLOOKUP($E962, data_rekap_respon_1!$A:$E, 4, 0)="read",
     "Read",
     IF(VLOOKUP($E962, data_rekap_respon_1!$A:$E, 4, 0)="failed",
        IF(VLOOKUP($E962, data_rekap_respon_1!$A:$E, 5, 0)="Message Undeliverable.",
           "Invalid",
           "Failed"),
        "Received")
  ),
  ""
)</f>
        <v>Received</v>
      </c>
      <c r="M962" s="21"/>
      <c r="N962" s="21" t="str">
        <f>_xlfn.IFNA(VLOOKUP(E962,data_rekap_respon_2!$A:$F,6,0),"")</f>
        <v>2025-08-01</v>
      </c>
      <c r="O962" s="21"/>
      <c r="P962" s="21" t="str">
        <f>_xlfn.IFNA(
  IF(VLOOKUP($E962, data_rekap_respon_2!$A:$E, 4, 0)="read",
     "Read",
     IF(VLOOKUP($E962, data_rekap_respon_2!$A:$E, 4, 0)="failed",
        IF(VLOOKUP($E962, data_rekap_respon_2!$A:$E, 5, 0)="Message Undeliverable.",
           "Invalid",
           "Failed"),
        "Received")
  ),
  ""
)</f>
        <v>Received</v>
      </c>
      <c r="Q962" s="26"/>
      <c r="R962" s="8" t="s">
        <v>9746</v>
      </c>
      <c r="T962" s="9" t="s">
        <v>17</v>
      </c>
      <c r="W962" s="22" t="str">
        <f t="shared" si="15"/>
        <v>Prioritas 2</v>
      </c>
    </row>
    <row r="963" spans="1:23" hidden="1" x14ac:dyDescent="0.25">
      <c r="A963" s="21">
        <v>1021</v>
      </c>
      <c r="C963" s="27"/>
      <c r="D963" s="21" t="s">
        <v>1051</v>
      </c>
      <c r="E963" s="23">
        <v>6281278967054</v>
      </c>
      <c r="F963" s="21"/>
      <c r="G963" s="21" t="s">
        <v>235</v>
      </c>
      <c r="H963" s="21" t="s">
        <v>233</v>
      </c>
      <c r="I963" s="21" t="s">
        <v>56</v>
      </c>
      <c r="J963" s="22" t="str">
        <f>_xlfn.IFNA(LEFT(VLOOKUP($E963,data_rekap_respon_1!$A:$E,3,0),10),"")</f>
        <v>2025-07-12</v>
      </c>
      <c r="K963" s="21"/>
      <c r="L963" s="21" t="str">
        <f>_xlfn.IFNA(
  IF(VLOOKUP($E963, data_rekap_respon_1!$A:$E, 4, 0)="read",
     "Read",
     IF(VLOOKUP($E963, data_rekap_respon_1!$A:$E, 4, 0)="failed",
        IF(VLOOKUP($E963, data_rekap_respon_1!$A:$E, 5, 0)="Message Undeliverable.",
           "Invalid",
           "Failed"),
        "Received")
  ),
  ""
)</f>
        <v>Received</v>
      </c>
      <c r="M963" s="21"/>
      <c r="N963" s="21" t="str">
        <f>_xlfn.IFNA(VLOOKUP(E963,data_rekap_respon_2!$A:$F,6,0),"")</f>
        <v>2025-08-01</v>
      </c>
      <c r="O963" s="21"/>
      <c r="P963" s="21" t="str">
        <f>_xlfn.IFNA(
  IF(VLOOKUP($E963, data_rekap_respon_2!$A:$E, 4, 0)="read",
     "Read",
     IF(VLOOKUP($E963, data_rekap_respon_2!$A:$E, 4, 0)="failed",
        IF(VLOOKUP($E963, data_rekap_respon_2!$A:$E, 5, 0)="Message Undeliverable.",
           "Invalid",
           "Failed"),
        "Received")
  ),
  ""
)</f>
        <v>Read</v>
      </c>
      <c r="Q963" s="26"/>
      <c r="R963" s="8" t="s">
        <v>9746</v>
      </c>
      <c r="T963" s="9" t="s">
        <v>25</v>
      </c>
      <c r="W963" s="22" t="str">
        <f t="shared" si="15"/>
        <v>Prioritas 2</v>
      </c>
    </row>
    <row r="964" spans="1:23" hidden="1" x14ac:dyDescent="0.25">
      <c r="A964" s="21">
        <v>1022</v>
      </c>
      <c r="C964" s="27"/>
      <c r="D964" s="21" t="s">
        <v>1052</v>
      </c>
      <c r="E964" s="23">
        <v>6281276962553</v>
      </c>
      <c r="F964" s="21"/>
      <c r="G964" s="21" t="s">
        <v>235</v>
      </c>
      <c r="H964" s="21" t="s">
        <v>233</v>
      </c>
      <c r="I964" s="21" t="s">
        <v>56</v>
      </c>
      <c r="J964" s="22" t="str">
        <f>_xlfn.IFNA(LEFT(VLOOKUP($E964,data_rekap_respon_1!$A:$E,3,0),10),"")</f>
        <v>2025-07-12</v>
      </c>
      <c r="K964" s="21"/>
      <c r="L964" s="21" t="str">
        <f>_xlfn.IFNA(
  IF(VLOOKUP($E964, data_rekap_respon_1!$A:$E, 4, 0)="read",
     "Read",
     IF(VLOOKUP($E964, data_rekap_respon_1!$A:$E, 4, 0)="failed",
        IF(VLOOKUP($E964, data_rekap_respon_1!$A:$E, 5, 0)="Message Undeliverable.",
           "Invalid",
           "Failed"),
        "Received")
  ),
  ""
)</f>
        <v>Received</v>
      </c>
      <c r="M964" s="21"/>
      <c r="N964" s="21" t="str">
        <f>_xlfn.IFNA(VLOOKUP(E964,data_rekap_respon_2!$A:$F,6,0),"")</f>
        <v>2025-08-01</v>
      </c>
      <c r="O964" s="21"/>
      <c r="P964" s="21" t="str">
        <f>_xlfn.IFNA(
  IF(VLOOKUP($E964, data_rekap_respon_2!$A:$E, 4, 0)="read",
     "Read",
     IF(VLOOKUP($E964, data_rekap_respon_2!$A:$E, 4, 0)="failed",
        IF(VLOOKUP($E964, data_rekap_respon_2!$A:$E, 5, 0)="Message Undeliverable.",
           "Invalid",
           "Failed"),
        "Received")
  ),
  ""
)</f>
        <v>Read</v>
      </c>
      <c r="Q964" s="26"/>
      <c r="R964" s="8" t="s">
        <v>9746</v>
      </c>
      <c r="T964" s="9" t="s">
        <v>17</v>
      </c>
      <c r="W964" s="22" t="str">
        <f t="shared" si="15"/>
        <v>Prioritas 2</v>
      </c>
    </row>
    <row r="965" spans="1:23" hidden="1" x14ac:dyDescent="0.25">
      <c r="A965" s="21">
        <v>1023</v>
      </c>
      <c r="C965" s="27"/>
      <c r="D965" s="21" t="s">
        <v>1053</v>
      </c>
      <c r="E965" s="23">
        <v>6281220444441</v>
      </c>
      <c r="F965" s="21"/>
      <c r="G965" s="21" t="s">
        <v>235</v>
      </c>
      <c r="H965" s="21" t="s">
        <v>233</v>
      </c>
      <c r="I965" s="21" t="s">
        <v>56</v>
      </c>
      <c r="J965" s="22" t="str">
        <f>_xlfn.IFNA(LEFT(VLOOKUP($E965,data_rekap_respon_1!$A:$E,3,0),10),"")</f>
        <v>2025-07-12</v>
      </c>
      <c r="K965" s="21"/>
      <c r="L965" s="21" t="str">
        <f>_xlfn.IFNA(
  IF(VLOOKUP($E965, data_rekap_respon_1!$A:$E, 4, 0)="read",
     "Read",
     IF(VLOOKUP($E965, data_rekap_respon_1!$A:$E, 4, 0)="failed",
        IF(VLOOKUP($E965, data_rekap_respon_1!$A:$E, 5, 0)="Message Undeliverable.",
           "Invalid",
           "Failed"),
        "Received")
  ),
  ""
)</f>
        <v>Received</v>
      </c>
      <c r="M965" s="21"/>
      <c r="N965" s="21" t="str">
        <f>_xlfn.IFNA(VLOOKUP(E965,data_rekap_respon_2!$A:$F,6,0),"")</f>
        <v>2025-08-01</v>
      </c>
      <c r="O965" s="21"/>
      <c r="P965" s="21" t="str">
        <f>_xlfn.IFNA(
  IF(VLOOKUP($E965, data_rekap_respon_2!$A:$E, 4, 0)="read",
     "Read",
     IF(VLOOKUP($E965, data_rekap_respon_2!$A:$E, 4, 0)="failed",
        IF(VLOOKUP($E965, data_rekap_respon_2!$A:$E, 5, 0)="Message Undeliverable.",
           "Invalid",
           "Failed"),
        "Received")
  ),
  ""
)</f>
        <v>Read</v>
      </c>
      <c r="Q965" s="26"/>
      <c r="R965" s="8" t="s">
        <v>9746</v>
      </c>
      <c r="T965" s="9" t="s">
        <v>25</v>
      </c>
      <c r="W965" s="22" t="str">
        <f t="shared" si="15"/>
        <v>Prioritas 2</v>
      </c>
    </row>
    <row r="966" spans="1:23" hidden="1" x14ac:dyDescent="0.25">
      <c r="A966" s="21">
        <v>1024</v>
      </c>
      <c r="C966" s="27"/>
      <c r="D966" s="21" t="s">
        <v>136</v>
      </c>
      <c r="E966" s="23">
        <v>6281285900966</v>
      </c>
      <c r="F966" s="21"/>
      <c r="G966" s="21" t="s">
        <v>235</v>
      </c>
      <c r="H966" s="21" t="s">
        <v>233</v>
      </c>
      <c r="I966" s="21" t="s">
        <v>56</v>
      </c>
      <c r="J966" s="22" t="str">
        <f>_xlfn.IFNA(LEFT(VLOOKUP($E966,data_rekap_respon_1!$A:$E,3,0),10),"")</f>
        <v>2025-07-12</v>
      </c>
      <c r="K966" s="21"/>
      <c r="L966" s="21" t="str">
        <f>_xlfn.IFNA(
  IF(VLOOKUP($E966, data_rekap_respon_1!$A:$E, 4, 0)="read",
     "Read",
     IF(VLOOKUP($E966, data_rekap_respon_1!$A:$E, 4, 0)="failed",
        IF(VLOOKUP($E966, data_rekap_respon_1!$A:$E, 5, 0)="Message Undeliverable.",
           "Invalid",
           "Failed"),
        "Received")
  ),
  ""
)</f>
        <v>Received</v>
      </c>
      <c r="M966" s="21"/>
      <c r="N966" s="21" t="str">
        <f>_xlfn.IFNA(VLOOKUP(E966,data_rekap_respon_2!$A:$F,6,0),"")</f>
        <v>2025-08-01</v>
      </c>
      <c r="O966" s="21"/>
      <c r="P966" s="21" t="str">
        <f>_xlfn.IFNA(
  IF(VLOOKUP($E966, data_rekap_respon_2!$A:$E, 4, 0)="read",
     "Read",
     IF(VLOOKUP($E966, data_rekap_respon_2!$A:$E, 4, 0)="failed",
        IF(VLOOKUP($E966, data_rekap_respon_2!$A:$E, 5, 0)="Message Undeliverable.",
           "Invalid",
           "Failed"),
        "Received")
  ),
  ""
)</f>
        <v>Received</v>
      </c>
      <c r="Q966" s="26"/>
      <c r="R966" s="8" t="s">
        <v>9746</v>
      </c>
      <c r="T966" s="9" t="s">
        <v>25</v>
      </c>
      <c r="W966" s="22" t="str">
        <f t="shared" si="15"/>
        <v>Prioritas 3</v>
      </c>
    </row>
    <row r="967" spans="1:23" hidden="1" x14ac:dyDescent="0.25">
      <c r="A967" s="21">
        <v>1025</v>
      </c>
      <c r="C967" s="27"/>
      <c r="D967" s="21" t="s">
        <v>1054</v>
      </c>
      <c r="E967" s="23">
        <v>6287795047908</v>
      </c>
      <c r="F967" s="21"/>
      <c r="G967" s="21" t="s">
        <v>235</v>
      </c>
      <c r="H967" s="21" t="s">
        <v>233</v>
      </c>
      <c r="I967" s="21" t="s">
        <v>56</v>
      </c>
      <c r="J967" s="22" t="str">
        <f>_xlfn.IFNA(LEFT(VLOOKUP($E967,data_rekap_respon_1!$A:$E,3,0),10),"")</f>
        <v>2025-07-12</v>
      </c>
      <c r="K967" s="21"/>
      <c r="L967" s="21" t="str">
        <f>_xlfn.IFNA(
  IF(VLOOKUP($E967, data_rekap_respon_1!$A:$E, 4, 0)="read",
     "Read",
     IF(VLOOKUP($E967, data_rekap_respon_1!$A:$E, 4, 0)="failed",
        IF(VLOOKUP($E967, data_rekap_respon_1!$A:$E, 5, 0)="Message Undeliverable.",
           "Invalid",
           "Failed"),
        "Received")
  ),
  ""
)</f>
        <v>Received</v>
      </c>
      <c r="M967" s="21"/>
      <c r="N967" s="21" t="str">
        <f>_xlfn.IFNA(VLOOKUP(E967,data_rekap_respon_2!$A:$F,6,0),"")</f>
        <v>2025-08-01</v>
      </c>
      <c r="O967" s="21"/>
      <c r="P967" s="21" t="str">
        <f>_xlfn.IFNA(
  IF(VLOOKUP($E967, data_rekap_respon_2!$A:$E, 4, 0)="read",
     "Read",
     IF(VLOOKUP($E967, data_rekap_respon_2!$A:$E, 4, 0)="failed",
        IF(VLOOKUP($E967, data_rekap_respon_2!$A:$E, 5, 0)="Message Undeliverable.",
           "Invalid",
           "Failed"),
        "Received")
  ),
  ""
)</f>
        <v>Received</v>
      </c>
      <c r="Q967" s="26"/>
      <c r="R967" s="8" t="s">
        <v>9746</v>
      </c>
      <c r="T967" s="9" t="s">
        <v>25</v>
      </c>
      <c r="W967" s="22" t="str">
        <f t="shared" si="15"/>
        <v>Prioritas 3</v>
      </c>
    </row>
    <row r="968" spans="1:23" hidden="1" x14ac:dyDescent="0.25">
      <c r="A968" s="21">
        <v>1026</v>
      </c>
      <c r="C968" s="27"/>
      <c r="D968" s="21" t="s">
        <v>158</v>
      </c>
      <c r="E968" s="23">
        <v>628128607012</v>
      </c>
      <c r="F968" s="21"/>
      <c r="G968" s="21" t="s">
        <v>235</v>
      </c>
      <c r="H968" s="21" t="s">
        <v>233</v>
      </c>
      <c r="I968" s="21" t="s">
        <v>56</v>
      </c>
      <c r="J968" s="22" t="str">
        <f>_xlfn.IFNA(LEFT(VLOOKUP($E968,data_rekap_respon_1!$A:$E,3,0),10),"")</f>
        <v>2025-07-12</v>
      </c>
      <c r="K968" s="21"/>
      <c r="L968" s="21" t="str">
        <f>_xlfn.IFNA(
  IF(VLOOKUP($E968, data_rekap_respon_1!$A:$E, 4, 0)="read",
     "Read",
     IF(VLOOKUP($E968, data_rekap_respon_1!$A:$E, 4, 0)="failed",
        IF(VLOOKUP($E968, data_rekap_respon_1!$A:$E, 5, 0)="Message Undeliverable.",
           "Invalid",
           "Failed"),
        "Received")
  ),
  ""
)</f>
        <v>Received</v>
      </c>
      <c r="M968" s="21"/>
      <c r="N968" s="21" t="str">
        <f>_xlfn.IFNA(VLOOKUP(E968,data_rekap_respon_2!$A:$F,6,0),"")</f>
        <v>2025-08-01</v>
      </c>
      <c r="O968" s="21"/>
      <c r="P968" s="21" t="str">
        <f>_xlfn.IFNA(
  IF(VLOOKUP($E968, data_rekap_respon_2!$A:$E, 4, 0)="read",
     "Read",
     IF(VLOOKUP($E968, data_rekap_respon_2!$A:$E, 4, 0)="failed",
        IF(VLOOKUP($E968, data_rekap_respon_2!$A:$E, 5, 0)="Message Undeliverable.",
           "Invalid",
           "Failed"),
        "Received")
  ),
  ""
)</f>
        <v>Received</v>
      </c>
      <c r="Q968" s="26"/>
      <c r="R968" s="8" t="s">
        <v>9746</v>
      </c>
      <c r="T968" s="9" t="s">
        <v>25</v>
      </c>
      <c r="W968" s="22" t="str">
        <f t="shared" ref="W968:W1026" si="16">IF(OR(L968="Ceklis 1", P968="Ceklis 1", T968="Ceklis 1"),
    "Eliminasi",
IF(OR(L968="Invalid", P968="Invalid", T968="Invalid"),
    "Eliminasi",
IF(OR(L968="Donasi", P968="Donasi", T968="Donasi", L968="Obrolan Aktif", P968="Obrolan Aktif", T968="Obrolan Aktif"),
    "Prioritas 1",
IF(OR(L968="Read", L968="Obrolan Pasif", P968="Read", P968="Obrolan Pasif", T968="Read", T968="Obrolan Pasif"),
    "Prioritas 2",
IF(AND(L968="", P968="", T968=""),
    "",
IF(COUNTIF(L968:T968, "Received")&lt;3,
    "Prioritas 3",
IF(COUNTIF(L968:T968, "Received")=3,
    "Prioritas 3",
"Eliminasi")))))))</f>
        <v>Prioritas 3</v>
      </c>
    </row>
    <row r="969" spans="1:23" x14ac:dyDescent="0.25">
      <c r="A969" s="21">
        <v>1027</v>
      </c>
      <c r="C969" s="27"/>
      <c r="D969" s="21" t="s">
        <v>1055</v>
      </c>
      <c r="E969" s="23">
        <v>628121932012</v>
      </c>
      <c r="F969" s="21"/>
      <c r="G969" s="21" t="s">
        <v>235</v>
      </c>
      <c r="H969" s="21" t="s">
        <v>233</v>
      </c>
      <c r="I969" s="21" t="s">
        <v>56</v>
      </c>
      <c r="J969" s="22" t="str">
        <f>_xlfn.IFNA(LEFT(VLOOKUP($E969,data_rekap_respon_1!$A:$E,3,0),10),"")</f>
        <v>2025-07-12</v>
      </c>
      <c r="K969" s="21"/>
      <c r="L969" s="21" t="str">
        <f>_xlfn.IFNA(
  IF(VLOOKUP($E969, data_rekap_respon_1!$A:$E, 4, 0)="read",
     "Read",
     IF(VLOOKUP($E969, data_rekap_respon_1!$A:$E, 4, 0)="failed",
        IF(VLOOKUP($E969, data_rekap_respon_1!$A:$E, 5, 0)="Message Undeliverable.",
           "Invalid",
           "Failed"),
        "Received")
  ),
  ""
)</f>
        <v>Read</v>
      </c>
      <c r="M969" s="21"/>
      <c r="N969" s="21" t="str">
        <f>_xlfn.IFNA(VLOOKUP(E969,data_rekap_respon_2!$A:$F,6,0),"")</f>
        <v>2025-08-01</v>
      </c>
      <c r="O969" s="21"/>
      <c r="P969" s="21" t="str">
        <f>_xlfn.IFNA(
  IF(VLOOKUP($E969, data_rekap_respon_2!$A:$E, 4, 0)="read",
     "Read",
     IF(VLOOKUP($E969, data_rekap_respon_2!$A:$E, 4, 0)="failed",
        IF(VLOOKUP($E969, data_rekap_respon_2!$A:$E, 5, 0)="Message Undeliverable.",
           "Invalid",
           "Failed"),
        "Received")
  ),
  ""
)</f>
        <v>Read</v>
      </c>
      <c r="Q969" s="26"/>
      <c r="R969" s="8" t="s">
        <v>9746</v>
      </c>
      <c r="T969" s="9" t="s">
        <v>17</v>
      </c>
      <c r="W969" s="22" t="str">
        <f t="shared" si="16"/>
        <v>Prioritas 2</v>
      </c>
    </row>
    <row r="970" spans="1:23" hidden="1" x14ac:dyDescent="0.25">
      <c r="A970" s="21">
        <v>1028</v>
      </c>
      <c r="C970" s="27"/>
      <c r="D970" s="21" t="s">
        <v>1056</v>
      </c>
      <c r="E970" s="23">
        <v>6281286322546</v>
      </c>
      <c r="F970" s="21"/>
      <c r="G970" s="21" t="s">
        <v>235</v>
      </c>
      <c r="H970" s="21" t="s">
        <v>233</v>
      </c>
      <c r="I970" s="21" t="s">
        <v>56</v>
      </c>
      <c r="J970" s="22" t="str">
        <f>_xlfn.IFNA(LEFT(VLOOKUP($E970,data_rekap_respon_1!$A:$E,3,0),10),"")</f>
        <v>2025-07-12</v>
      </c>
      <c r="K970" s="21"/>
      <c r="L970" s="21" t="str">
        <f>_xlfn.IFNA(
  IF(VLOOKUP($E970, data_rekap_respon_1!$A:$E, 4, 0)="read",
     "Read",
     IF(VLOOKUP($E970, data_rekap_respon_1!$A:$E, 4, 0)="failed",
        IF(VLOOKUP($E970, data_rekap_respon_1!$A:$E, 5, 0)="Message Undeliverable.",
           "Invalid",
           "Failed"),
        "Received")
  ),
  ""
)</f>
        <v>Received</v>
      </c>
      <c r="M970" s="21"/>
      <c r="N970" s="21" t="str">
        <f>_xlfn.IFNA(VLOOKUP(E970,data_rekap_respon_2!$A:$F,6,0),"")</f>
        <v>2025-08-01</v>
      </c>
      <c r="O970" s="21"/>
      <c r="P970" s="21" t="str">
        <f>_xlfn.IFNA(
  IF(VLOOKUP($E970, data_rekap_respon_2!$A:$E, 4, 0)="read",
     "Read",
     IF(VLOOKUP($E970, data_rekap_respon_2!$A:$E, 4, 0)="failed",
        IF(VLOOKUP($E970, data_rekap_respon_2!$A:$E, 5, 0)="Message Undeliverable.",
           "Invalid",
           "Failed"),
        "Received")
  ),
  ""
)</f>
        <v>Read</v>
      </c>
      <c r="Q970" s="26"/>
      <c r="R970" s="8" t="s">
        <v>9746</v>
      </c>
      <c r="T970" s="9" t="s">
        <v>17</v>
      </c>
      <c r="W970" s="22" t="str">
        <f t="shared" si="16"/>
        <v>Prioritas 2</v>
      </c>
    </row>
    <row r="971" spans="1:23" x14ac:dyDescent="0.25">
      <c r="A971" s="21">
        <v>1029</v>
      </c>
      <c r="C971" s="27"/>
      <c r="D971" s="21" t="s">
        <v>1057</v>
      </c>
      <c r="E971" s="23">
        <v>6281286410224</v>
      </c>
      <c r="F971" s="21"/>
      <c r="G971" s="21" t="s">
        <v>238</v>
      </c>
      <c r="H971" s="21" t="s">
        <v>233</v>
      </c>
      <c r="I971" s="21" t="s">
        <v>56</v>
      </c>
      <c r="J971" s="22" t="str">
        <f>_xlfn.IFNA(LEFT(VLOOKUP($E971,data_rekap_respon_1!$A:$E,3,0),10),"")</f>
        <v>2025-07-12</v>
      </c>
      <c r="K971" s="21"/>
      <c r="L971" s="21" t="str">
        <f>_xlfn.IFNA(
  IF(VLOOKUP($E971, data_rekap_respon_1!$A:$E, 4, 0)="read",
     "Read",
     IF(VLOOKUP($E971, data_rekap_respon_1!$A:$E, 4, 0)="failed",
        IF(VLOOKUP($E971, data_rekap_respon_1!$A:$E, 5, 0)="Message Undeliverable.",
           "Invalid",
           "Failed"),
        "Received")
  ),
  ""
)</f>
        <v>Received</v>
      </c>
      <c r="M971" s="21"/>
      <c r="N971" s="21" t="str">
        <f>_xlfn.IFNA(VLOOKUP(E971,data_rekap_respon_2!$A:$F,6,0),"")</f>
        <v>2025-08-01</v>
      </c>
      <c r="O971" s="21"/>
      <c r="P971" s="21" t="str">
        <f>_xlfn.IFNA(
  IF(VLOOKUP($E971, data_rekap_respon_2!$A:$E, 4, 0)="read",
     "Read",
     IF(VLOOKUP($E971, data_rekap_respon_2!$A:$E, 4, 0)="failed",
        IF(VLOOKUP($E971, data_rekap_respon_2!$A:$E, 5, 0)="Message Undeliverable.",
           "Invalid",
           "Failed"),
        "Received")
  ),
  ""
)</f>
        <v>Read</v>
      </c>
      <c r="Q971" s="26"/>
      <c r="R971" s="8" t="s">
        <v>9746</v>
      </c>
      <c r="T971" s="9" t="s">
        <v>17</v>
      </c>
      <c r="W971" s="22" t="str">
        <f t="shared" si="16"/>
        <v>Prioritas 2</v>
      </c>
    </row>
    <row r="972" spans="1:23" x14ac:dyDescent="0.25">
      <c r="A972" s="21">
        <v>1030</v>
      </c>
      <c r="C972" s="27"/>
      <c r="D972" s="21" t="s">
        <v>1058</v>
      </c>
      <c r="E972" s="23">
        <v>6281219902190</v>
      </c>
      <c r="F972" s="21"/>
      <c r="G972" s="21" t="s">
        <v>235</v>
      </c>
      <c r="H972" s="21" t="s">
        <v>233</v>
      </c>
      <c r="I972" s="21" t="s">
        <v>56</v>
      </c>
      <c r="J972" s="22" t="str">
        <f>_xlfn.IFNA(LEFT(VLOOKUP($E972,data_rekap_respon_1!$A:$E,3,0),10),"")</f>
        <v>2025-07-12</v>
      </c>
      <c r="K972" s="21"/>
      <c r="L972" s="21" t="str">
        <f>_xlfn.IFNA(
  IF(VLOOKUP($E972, data_rekap_respon_1!$A:$E, 4, 0)="read",
     "Read",
     IF(VLOOKUP($E972, data_rekap_respon_1!$A:$E, 4, 0)="failed",
        IF(VLOOKUP($E972, data_rekap_respon_1!$A:$E, 5, 0)="Message Undeliverable.",
           "Invalid",
           "Failed"),
        "Received")
  ),
  ""
)</f>
        <v>Received</v>
      </c>
      <c r="M972" s="21"/>
      <c r="N972" s="21" t="str">
        <f>_xlfn.IFNA(VLOOKUP(E972,data_rekap_respon_2!$A:$F,6,0),"")</f>
        <v>2025-08-01</v>
      </c>
      <c r="O972" s="21"/>
      <c r="P972" s="21" t="str">
        <f>_xlfn.IFNA(
  IF(VLOOKUP($E972, data_rekap_respon_2!$A:$E, 4, 0)="read",
     "Read",
     IF(VLOOKUP($E972, data_rekap_respon_2!$A:$E, 4, 0)="failed",
        IF(VLOOKUP($E972, data_rekap_respon_2!$A:$E, 5, 0)="Message Undeliverable.",
           "Invalid",
           "Failed"),
        "Received")
  ),
  ""
)</f>
        <v>Received</v>
      </c>
      <c r="Q972" s="26"/>
      <c r="R972" s="8" t="s">
        <v>9746</v>
      </c>
      <c r="T972" s="9" t="s">
        <v>25</v>
      </c>
      <c r="W972" s="22" t="str">
        <f t="shared" si="16"/>
        <v>Prioritas 3</v>
      </c>
    </row>
    <row r="973" spans="1:23" x14ac:dyDescent="0.25">
      <c r="A973" s="21">
        <v>1032</v>
      </c>
      <c r="C973" s="27"/>
      <c r="D973" s="21" t="s">
        <v>1060</v>
      </c>
      <c r="E973" s="23">
        <v>6281220003741</v>
      </c>
      <c r="F973" s="21"/>
      <c r="G973" s="21" t="s">
        <v>235</v>
      </c>
      <c r="H973" s="21" t="s">
        <v>233</v>
      </c>
      <c r="I973" s="21" t="s">
        <v>56</v>
      </c>
      <c r="J973" s="22" t="str">
        <f>_xlfn.IFNA(LEFT(VLOOKUP($E973,data_rekap_respon_1!$A:$E,3,0),10),"")</f>
        <v>2025-07-12</v>
      </c>
      <c r="K973" s="21"/>
      <c r="L973" s="21" t="str">
        <f>_xlfn.IFNA(
  IF(VLOOKUP($E973, data_rekap_respon_1!$A:$E, 4, 0)="read",
     "Read",
     IF(VLOOKUP($E973, data_rekap_respon_1!$A:$E, 4, 0)="failed",
        IF(VLOOKUP($E973, data_rekap_respon_1!$A:$E, 5, 0)="Message Undeliverable.",
           "Invalid",
           "Failed"),
        "Received")
  ),
  ""
)</f>
        <v>Received</v>
      </c>
      <c r="M973" s="21"/>
      <c r="N973" s="21" t="str">
        <f>_xlfn.IFNA(VLOOKUP(E973,data_rekap_respon_2!$A:$F,6,0),"")</f>
        <v>2025-08-01</v>
      </c>
      <c r="O973" s="21"/>
      <c r="P973" s="21" t="str">
        <f>_xlfn.IFNA(
  IF(VLOOKUP($E973, data_rekap_respon_2!$A:$E, 4, 0)="read",
     "Read",
     IF(VLOOKUP($E973, data_rekap_respon_2!$A:$E, 4, 0)="failed",
        IF(VLOOKUP($E973, data_rekap_respon_2!$A:$E, 5, 0)="Message Undeliverable.",
           "Invalid",
           "Failed"),
        "Received")
  ),
  ""
)</f>
        <v>Read</v>
      </c>
      <c r="Q973" s="26"/>
      <c r="R973" s="8" t="s">
        <v>9746</v>
      </c>
      <c r="T973" s="9" t="s">
        <v>17</v>
      </c>
      <c r="W973" s="22" t="str">
        <f t="shared" si="16"/>
        <v>Prioritas 2</v>
      </c>
    </row>
    <row r="974" spans="1:23" x14ac:dyDescent="0.25">
      <c r="A974" s="21">
        <v>1033</v>
      </c>
      <c r="C974" s="27"/>
      <c r="D974" s="21" t="s">
        <v>1061</v>
      </c>
      <c r="E974" s="23">
        <v>628121999667</v>
      </c>
      <c r="F974" s="21"/>
      <c r="G974" s="21" t="s">
        <v>235</v>
      </c>
      <c r="H974" s="21" t="s">
        <v>233</v>
      </c>
      <c r="I974" s="21" t="s">
        <v>56</v>
      </c>
      <c r="J974" s="22" t="str">
        <f>_xlfn.IFNA(LEFT(VLOOKUP($E974,data_rekap_respon_1!$A:$E,3,0),10),"")</f>
        <v>2025-07-12</v>
      </c>
      <c r="K974" s="21"/>
      <c r="L974" s="21" t="str">
        <f>_xlfn.IFNA(
  IF(VLOOKUP($E974, data_rekap_respon_1!$A:$E, 4, 0)="read",
     "Read",
     IF(VLOOKUP($E974, data_rekap_respon_1!$A:$E, 4, 0)="failed",
        IF(VLOOKUP($E974, data_rekap_respon_1!$A:$E, 5, 0)="Message Undeliverable.",
           "Invalid",
           "Failed"),
        "Received")
  ),
  ""
)</f>
        <v>Received</v>
      </c>
      <c r="M974" s="21"/>
      <c r="N974" s="21" t="str">
        <f>_xlfn.IFNA(VLOOKUP(E974,data_rekap_respon_2!$A:$F,6,0),"")</f>
        <v>2025-08-01</v>
      </c>
      <c r="O974" s="21"/>
      <c r="P974" s="21" t="str">
        <f>_xlfn.IFNA(
  IF(VLOOKUP($E974, data_rekap_respon_2!$A:$E, 4, 0)="read",
     "Read",
     IF(VLOOKUP($E974, data_rekap_respon_2!$A:$E, 4, 0)="failed",
        IF(VLOOKUP($E974, data_rekap_respon_2!$A:$E, 5, 0)="Message Undeliverable.",
           "Invalid",
           "Failed"),
        "Received")
  ),
  ""
)</f>
        <v>Read</v>
      </c>
      <c r="Q974" s="26"/>
      <c r="R974" s="8" t="s">
        <v>9746</v>
      </c>
      <c r="T974" s="9" t="s">
        <v>17</v>
      </c>
      <c r="W974" s="22" t="str">
        <f t="shared" si="16"/>
        <v>Prioritas 2</v>
      </c>
    </row>
    <row r="975" spans="1:23" hidden="1" x14ac:dyDescent="0.25">
      <c r="A975" s="21">
        <v>1034</v>
      </c>
      <c r="C975" s="27"/>
      <c r="D975" s="21" t="s">
        <v>1062</v>
      </c>
      <c r="E975" s="23">
        <v>6281285251611</v>
      </c>
      <c r="F975" s="21"/>
      <c r="G975" s="21" t="s">
        <v>235</v>
      </c>
      <c r="H975" s="21" t="s">
        <v>233</v>
      </c>
      <c r="I975" s="21" t="s">
        <v>56</v>
      </c>
      <c r="J975" s="22" t="str">
        <f>_xlfn.IFNA(LEFT(VLOOKUP($E975,data_rekap_respon_1!$A:$E,3,0),10),"")</f>
        <v>2025-07-12</v>
      </c>
      <c r="K975" s="21"/>
      <c r="L975" s="21" t="str">
        <f>_xlfn.IFNA(
  IF(VLOOKUP($E975, data_rekap_respon_1!$A:$E, 4, 0)="read",
     "Read",
     IF(VLOOKUP($E975, data_rekap_respon_1!$A:$E, 4, 0)="failed",
        IF(VLOOKUP($E975, data_rekap_respon_1!$A:$E, 5, 0)="Message Undeliverable.",
           "Invalid",
           "Failed"),
        "Received")
  ),
  ""
)</f>
        <v>Read</v>
      </c>
      <c r="M975" s="21"/>
      <c r="N975" s="21" t="str">
        <f>_xlfn.IFNA(VLOOKUP(E975,data_rekap_respon_2!$A:$F,6,0),"")</f>
        <v>2025-08-01</v>
      </c>
      <c r="O975" s="21"/>
      <c r="P975" s="21" t="str">
        <f>_xlfn.IFNA(
  IF(VLOOKUP($E975, data_rekap_respon_2!$A:$E, 4, 0)="read",
     "Read",
     IF(VLOOKUP($E975, data_rekap_respon_2!$A:$E, 4, 0)="failed",
        IF(VLOOKUP($E975, data_rekap_respon_2!$A:$E, 5, 0)="Message Undeliverable.",
           "Invalid",
           "Failed"),
        "Received")
  ),
  ""
)</f>
        <v>Read</v>
      </c>
      <c r="Q975" s="26"/>
      <c r="R975" s="8" t="s">
        <v>9746</v>
      </c>
      <c r="T975" s="9" t="s">
        <v>17</v>
      </c>
      <c r="W975" s="22" t="str">
        <f t="shared" si="16"/>
        <v>Prioritas 2</v>
      </c>
    </row>
    <row r="976" spans="1:23" x14ac:dyDescent="0.25">
      <c r="A976" s="21">
        <v>1035</v>
      </c>
      <c r="C976" s="27"/>
      <c r="D976" s="21" t="s">
        <v>1063</v>
      </c>
      <c r="E976" s="23">
        <v>6281219994633</v>
      </c>
      <c r="F976" s="21"/>
      <c r="G976" s="21" t="s">
        <v>238</v>
      </c>
      <c r="H976" s="21" t="s">
        <v>233</v>
      </c>
      <c r="I976" s="21" t="s">
        <v>56</v>
      </c>
      <c r="J976" s="22" t="str">
        <f>_xlfn.IFNA(LEFT(VLOOKUP($E976,data_rekap_respon_1!$A:$E,3,0),10),"")</f>
        <v>2025-07-12</v>
      </c>
      <c r="K976" s="21"/>
      <c r="L976" s="21" t="str">
        <f>_xlfn.IFNA(
  IF(VLOOKUP($E976, data_rekap_respon_1!$A:$E, 4, 0)="read",
     "Read",
     IF(VLOOKUP($E976, data_rekap_respon_1!$A:$E, 4, 0)="failed",
        IF(VLOOKUP($E976, data_rekap_respon_1!$A:$E, 5, 0)="Message Undeliverable.",
           "Invalid",
           "Failed"),
        "Received")
  ),
  ""
)</f>
        <v>Read</v>
      </c>
      <c r="M976" s="21"/>
      <c r="N976" s="21" t="str">
        <f>_xlfn.IFNA(VLOOKUP(E976,data_rekap_respon_2!$A:$F,6,0),"")</f>
        <v>2025-08-01</v>
      </c>
      <c r="O976" s="21"/>
      <c r="P976" s="21" t="str">
        <f>_xlfn.IFNA(
  IF(VLOOKUP($E976, data_rekap_respon_2!$A:$E, 4, 0)="read",
     "Read",
     IF(VLOOKUP($E976, data_rekap_respon_2!$A:$E, 4, 0)="failed",
        IF(VLOOKUP($E976, data_rekap_respon_2!$A:$E, 5, 0)="Message Undeliverable.",
           "Invalid",
           "Failed"),
        "Received")
  ),
  ""
)</f>
        <v>Read</v>
      </c>
      <c r="Q976" s="26"/>
      <c r="R976" s="8" t="s">
        <v>9746</v>
      </c>
      <c r="T976" s="9" t="s">
        <v>17</v>
      </c>
      <c r="W976" s="22" t="str">
        <f t="shared" si="16"/>
        <v>Prioritas 2</v>
      </c>
    </row>
    <row r="977" spans="1:23" x14ac:dyDescent="0.25">
      <c r="A977" s="21">
        <v>1036</v>
      </c>
      <c r="C977" s="27"/>
      <c r="D977" s="21" t="s">
        <v>1064</v>
      </c>
      <c r="E977" s="23">
        <v>6281219965141</v>
      </c>
      <c r="F977" s="21"/>
      <c r="G977" s="21" t="s">
        <v>235</v>
      </c>
      <c r="H977" s="21" t="s">
        <v>233</v>
      </c>
      <c r="I977" s="21" t="s">
        <v>56</v>
      </c>
      <c r="J977" s="22" t="str">
        <f>_xlfn.IFNA(LEFT(VLOOKUP($E977,data_rekap_respon_1!$A:$E,3,0),10),"")</f>
        <v>2025-07-12</v>
      </c>
      <c r="K977" s="21"/>
      <c r="L977" s="21" t="str">
        <f>_xlfn.IFNA(
  IF(VLOOKUP($E977, data_rekap_respon_1!$A:$E, 4, 0)="read",
     "Read",
     IF(VLOOKUP($E977, data_rekap_respon_1!$A:$E, 4, 0)="failed",
        IF(VLOOKUP($E977, data_rekap_respon_1!$A:$E, 5, 0)="Message Undeliverable.",
           "Invalid",
           "Failed"),
        "Received")
  ),
  ""
)</f>
        <v>Received</v>
      </c>
      <c r="M977" s="21"/>
      <c r="N977" s="21" t="str">
        <f>_xlfn.IFNA(VLOOKUP(E977,data_rekap_respon_2!$A:$F,6,0),"")</f>
        <v>2025-08-01</v>
      </c>
      <c r="O977" s="21"/>
      <c r="P977" s="21" t="str">
        <f>_xlfn.IFNA(
  IF(VLOOKUP($E977, data_rekap_respon_2!$A:$E, 4, 0)="read",
     "Read",
     IF(VLOOKUP($E977, data_rekap_respon_2!$A:$E, 4, 0)="failed",
        IF(VLOOKUP($E977, data_rekap_respon_2!$A:$E, 5, 0)="Message Undeliverable.",
           "Invalid",
           "Failed"),
        "Received")
  ),
  ""
)</f>
        <v>Read</v>
      </c>
      <c r="Q977" s="26"/>
      <c r="R977" s="8" t="s">
        <v>9746</v>
      </c>
      <c r="T977" s="9" t="s">
        <v>17</v>
      </c>
      <c r="W977" s="22" t="str">
        <f t="shared" si="16"/>
        <v>Prioritas 2</v>
      </c>
    </row>
    <row r="978" spans="1:23" hidden="1" x14ac:dyDescent="0.25">
      <c r="A978" s="21">
        <v>1037</v>
      </c>
      <c r="C978" s="27"/>
      <c r="D978" s="21" t="s">
        <v>99</v>
      </c>
      <c r="E978" s="23">
        <v>62811103806</v>
      </c>
      <c r="F978" s="21"/>
      <c r="G978" s="21" t="s">
        <v>235</v>
      </c>
      <c r="H978" s="21" t="s">
        <v>233</v>
      </c>
      <c r="I978" s="21" t="s">
        <v>56</v>
      </c>
      <c r="J978" s="22" t="str">
        <f>_xlfn.IFNA(LEFT(VLOOKUP($E978,data_rekap_respon_1!$A:$E,3,0),10),"")</f>
        <v>2025-07-12</v>
      </c>
      <c r="K978" s="21"/>
      <c r="L978" s="21" t="str">
        <f>_xlfn.IFNA(
  IF(VLOOKUP($E978, data_rekap_respon_1!$A:$E, 4, 0)="read",
     "Read",
     IF(VLOOKUP($E978, data_rekap_respon_1!$A:$E, 4, 0)="failed",
        IF(VLOOKUP($E978, data_rekap_respon_1!$A:$E, 5, 0)="Message Undeliverable.",
           "Invalid",
           "Failed"),
        "Received")
  ),
  ""
)</f>
        <v>Read</v>
      </c>
      <c r="M978" s="21"/>
      <c r="N978" s="21" t="str">
        <f>_xlfn.IFNA(VLOOKUP(E978,data_rekap_respon_2!$A:$F,6,0),"")</f>
        <v>2025-08-01</v>
      </c>
      <c r="O978" s="21"/>
      <c r="P978" s="21" t="str">
        <f>_xlfn.IFNA(
  IF(VLOOKUP($E978, data_rekap_respon_2!$A:$E, 4, 0)="read",
     "Read",
     IF(VLOOKUP($E978, data_rekap_respon_2!$A:$E, 4, 0)="failed",
        IF(VLOOKUP($E978, data_rekap_respon_2!$A:$E, 5, 0)="Message Undeliverable.",
           "Invalid",
           "Failed"),
        "Received")
  ),
  ""
)</f>
        <v>Received</v>
      </c>
      <c r="Q978" s="26"/>
      <c r="R978" s="8" t="s">
        <v>9746</v>
      </c>
      <c r="T978" s="9" t="s">
        <v>17</v>
      </c>
      <c r="W978" s="22" t="str">
        <f t="shared" si="16"/>
        <v>Prioritas 2</v>
      </c>
    </row>
    <row r="979" spans="1:23" hidden="1" x14ac:dyDescent="0.25">
      <c r="A979" s="21">
        <v>1038</v>
      </c>
      <c r="C979" s="27"/>
      <c r="D979" s="21" t="s">
        <v>1065</v>
      </c>
      <c r="E979" s="23">
        <v>628128769210</v>
      </c>
      <c r="F979" s="21"/>
      <c r="G979" s="21" t="s">
        <v>235</v>
      </c>
      <c r="H979" s="21" t="s">
        <v>233</v>
      </c>
      <c r="I979" s="21" t="s">
        <v>56</v>
      </c>
      <c r="J979" s="22" t="str">
        <f>_xlfn.IFNA(LEFT(VLOOKUP($E979,data_rekap_respon_1!$A:$E,3,0),10),"")</f>
        <v>2025-07-12</v>
      </c>
      <c r="K979" s="21"/>
      <c r="L979" s="21" t="str">
        <f>_xlfn.IFNA(
  IF(VLOOKUP($E979, data_rekap_respon_1!$A:$E, 4, 0)="read",
     "Read",
     IF(VLOOKUP($E979, data_rekap_respon_1!$A:$E, 4, 0)="failed",
        IF(VLOOKUP($E979, data_rekap_respon_1!$A:$E, 5, 0)="Message Undeliverable.",
           "Invalid",
           "Failed"),
        "Received")
  ),
  ""
)</f>
        <v>Received</v>
      </c>
      <c r="M979" s="21"/>
      <c r="N979" s="21" t="str">
        <f>_xlfn.IFNA(VLOOKUP(E979,data_rekap_respon_2!$A:$F,6,0),"")</f>
        <v>2025-08-01</v>
      </c>
      <c r="O979" s="21"/>
      <c r="P979" s="21" t="str">
        <f>_xlfn.IFNA(
  IF(VLOOKUP($E979, data_rekap_respon_2!$A:$E, 4, 0)="read",
     "Read",
     IF(VLOOKUP($E979, data_rekap_respon_2!$A:$E, 4, 0)="failed",
        IF(VLOOKUP($E979, data_rekap_respon_2!$A:$E, 5, 0)="Message Undeliverable.",
           "Invalid",
           "Failed"),
        "Received")
  ),
  ""
)</f>
        <v>Received</v>
      </c>
      <c r="Q979" s="26"/>
      <c r="R979" s="8" t="s">
        <v>9746</v>
      </c>
      <c r="T979" s="9" t="s">
        <v>25</v>
      </c>
      <c r="W979" s="22" t="str">
        <f t="shared" si="16"/>
        <v>Prioritas 3</v>
      </c>
    </row>
    <row r="980" spans="1:23" x14ac:dyDescent="0.25">
      <c r="A980" s="21">
        <v>1040</v>
      </c>
      <c r="C980" s="27"/>
      <c r="D980" s="21" t="s">
        <v>1067</v>
      </c>
      <c r="E980" s="23">
        <v>6281287833438</v>
      </c>
      <c r="F980" s="21"/>
      <c r="G980" s="21" t="s">
        <v>235</v>
      </c>
      <c r="H980" s="21" t="s">
        <v>233</v>
      </c>
      <c r="I980" s="21" t="s">
        <v>56</v>
      </c>
      <c r="J980" s="22" t="str">
        <f>_xlfn.IFNA(LEFT(VLOOKUP($E980,data_rekap_respon_1!$A:$E,3,0),10),"")</f>
        <v>2025-07-12</v>
      </c>
      <c r="K980" s="21"/>
      <c r="L980" s="21" t="str">
        <f>_xlfn.IFNA(
  IF(VLOOKUP($E980, data_rekap_respon_1!$A:$E, 4, 0)="read",
     "Read",
     IF(VLOOKUP($E980, data_rekap_respon_1!$A:$E, 4, 0)="failed",
        IF(VLOOKUP($E980, data_rekap_respon_1!$A:$E, 5, 0)="Message Undeliverable.",
           "Invalid",
           "Failed"),
        "Received")
  ),
  ""
)</f>
        <v>Received</v>
      </c>
      <c r="M980" s="21"/>
      <c r="N980" s="21" t="str">
        <f>_xlfn.IFNA(VLOOKUP(E980,data_rekap_respon_2!$A:$F,6,0),"")</f>
        <v>2025-08-01</v>
      </c>
      <c r="O980" s="21"/>
      <c r="P980" s="21" t="str">
        <f>_xlfn.IFNA(
  IF(VLOOKUP($E980, data_rekap_respon_2!$A:$E, 4, 0)="read",
     "Read",
     IF(VLOOKUP($E980, data_rekap_respon_2!$A:$E, 4, 0)="failed",
        IF(VLOOKUP($E980, data_rekap_respon_2!$A:$E, 5, 0)="Message Undeliverable.",
           "Invalid",
           "Failed"),
        "Received")
  ),
  ""
)</f>
        <v>Received</v>
      </c>
      <c r="Q980" s="26"/>
      <c r="R980" s="8" t="s">
        <v>9746</v>
      </c>
      <c r="T980" s="9" t="s">
        <v>25</v>
      </c>
      <c r="W980" s="22" t="str">
        <f t="shared" si="16"/>
        <v>Prioritas 3</v>
      </c>
    </row>
    <row r="981" spans="1:23" hidden="1" x14ac:dyDescent="0.25">
      <c r="A981" s="21">
        <v>1042</v>
      </c>
      <c r="C981" s="27"/>
      <c r="D981" s="21" t="s">
        <v>1069</v>
      </c>
      <c r="E981" s="23">
        <v>6281219481017</v>
      </c>
      <c r="F981" s="21"/>
      <c r="G981" s="21" t="s">
        <v>235</v>
      </c>
      <c r="H981" s="21" t="s">
        <v>233</v>
      </c>
      <c r="I981" s="21" t="s">
        <v>56</v>
      </c>
      <c r="J981" s="22" t="str">
        <f>_xlfn.IFNA(LEFT(VLOOKUP($E981,data_rekap_respon_1!$A:$E,3,0),10),"")</f>
        <v>2025-07-12</v>
      </c>
      <c r="K981" s="21"/>
      <c r="L981" s="21" t="str">
        <f>_xlfn.IFNA(
  IF(VLOOKUP($E981, data_rekap_respon_1!$A:$E, 4, 0)="read",
     "Read",
     IF(VLOOKUP($E981, data_rekap_respon_1!$A:$E, 4, 0)="failed",
        IF(VLOOKUP($E981, data_rekap_respon_1!$A:$E, 5, 0)="Message Undeliverable.",
           "Invalid",
           "Failed"),
        "Received")
  ),
  ""
)</f>
        <v>Received</v>
      </c>
      <c r="M981" s="21"/>
      <c r="N981" s="21" t="str">
        <f>_xlfn.IFNA(VLOOKUP(E981,data_rekap_respon_2!$A:$F,6,0),"")</f>
        <v>2025-08-01</v>
      </c>
      <c r="O981" s="21"/>
      <c r="P981" s="21" t="str">
        <f>_xlfn.IFNA(
  IF(VLOOKUP($E981, data_rekap_respon_2!$A:$E, 4, 0)="read",
     "Read",
     IF(VLOOKUP($E981, data_rekap_respon_2!$A:$E, 4, 0)="failed",
        IF(VLOOKUP($E981, data_rekap_respon_2!$A:$E, 5, 0)="Message Undeliverable.",
           "Invalid",
           "Failed"),
        "Received")
  ),
  ""
)</f>
        <v>Received</v>
      </c>
      <c r="Q981" s="26"/>
      <c r="R981" s="8" t="s">
        <v>9746</v>
      </c>
      <c r="T981" s="9" t="s">
        <v>25</v>
      </c>
      <c r="W981" s="22" t="str">
        <f t="shared" si="16"/>
        <v>Prioritas 3</v>
      </c>
    </row>
    <row r="982" spans="1:23" hidden="1" x14ac:dyDescent="0.25">
      <c r="A982" s="21">
        <v>1043</v>
      </c>
      <c r="C982" s="27"/>
      <c r="D982" s="21" t="s">
        <v>1070</v>
      </c>
      <c r="E982" s="23">
        <v>6281287494739</v>
      </c>
      <c r="F982" s="21"/>
      <c r="G982" s="21" t="s">
        <v>235</v>
      </c>
      <c r="H982" s="21" t="s">
        <v>233</v>
      </c>
      <c r="I982" s="21" t="s">
        <v>56</v>
      </c>
      <c r="J982" s="22" t="str">
        <f>_xlfn.IFNA(LEFT(VLOOKUP($E982,data_rekap_respon_1!$A:$E,3,0),10),"")</f>
        <v>2025-07-12</v>
      </c>
      <c r="K982" s="21"/>
      <c r="L982" s="21" t="str">
        <f>_xlfn.IFNA(
  IF(VLOOKUP($E982, data_rekap_respon_1!$A:$E, 4, 0)="read",
     "Read",
     IF(VLOOKUP($E982, data_rekap_respon_1!$A:$E, 4, 0)="failed",
        IF(VLOOKUP($E982, data_rekap_respon_1!$A:$E, 5, 0)="Message Undeliverable.",
           "Invalid",
           "Failed"),
        "Received")
  ),
  ""
)</f>
        <v>Received</v>
      </c>
      <c r="M982" s="21"/>
      <c r="N982" s="21" t="str">
        <f>_xlfn.IFNA(VLOOKUP(E982,data_rekap_respon_2!$A:$F,6,0),"")</f>
        <v>2025-08-01</v>
      </c>
      <c r="O982" s="21"/>
      <c r="P982" s="21" t="str">
        <f>_xlfn.IFNA(
  IF(VLOOKUP($E982, data_rekap_respon_2!$A:$E, 4, 0)="read",
     "Read",
     IF(VLOOKUP($E982, data_rekap_respon_2!$A:$E, 4, 0)="failed",
        IF(VLOOKUP($E982, data_rekap_respon_2!$A:$E, 5, 0)="Message Undeliverable.",
           "Invalid",
           "Failed"),
        "Received")
  ),
  ""
)</f>
        <v>Received</v>
      </c>
      <c r="Q982" s="26"/>
      <c r="R982" s="8" t="s">
        <v>9746</v>
      </c>
      <c r="T982" s="9" t="s">
        <v>17</v>
      </c>
      <c r="W982" s="22" t="str">
        <f t="shared" si="16"/>
        <v>Prioritas 2</v>
      </c>
    </row>
    <row r="983" spans="1:23" x14ac:dyDescent="0.25">
      <c r="A983" s="21">
        <v>1044</v>
      </c>
      <c r="C983" s="27"/>
      <c r="D983" s="21" t="s">
        <v>1071</v>
      </c>
      <c r="E983" s="23">
        <v>6281282795946</v>
      </c>
      <c r="F983" s="21"/>
      <c r="G983" s="21" t="s">
        <v>235</v>
      </c>
      <c r="H983" s="21" t="s">
        <v>233</v>
      </c>
      <c r="I983" s="21" t="s">
        <v>56</v>
      </c>
      <c r="J983" s="22" t="str">
        <f>_xlfn.IFNA(LEFT(VLOOKUP($E983,data_rekap_respon_1!$A:$E,3,0),10),"")</f>
        <v>2025-07-12</v>
      </c>
      <c r="K983" s="21"/>
      <c r="L983" s="21" t="str">
        <f>_xlfn.IFNA(
  IF(VLOOKUP($E983, data_rekap_respon_1!$A:$E, 4, 0)="read",
     "Read",
     IF(VLOOKUP($E983, data_rekap_respon_1!$A:$E, 4, 0)="failed",
        IF(VLOOKUP($E983, data_rekap_respon_1!$A:$E, 5, 0)="Message Undeliverable.",
           "Invalid",
           "Failed"),
        "Received")
  ),
  ""
)</f>
        <v>Received</v>
      </c>
      <c r="M983" s="21"/>
      <c r="N983" s="21" t="str">
        <f>_xlfn.IFNA(VLOOKUP(E983,data_rekap_respon_2!$A:$F,6,0),"")</f>
        <v>2025-08-01</v>
      </c>
      <c r="O983" s="21"/>
      <c r="P983" s="21" t="str">
        <f>_xlfn.IFNA(
  IF(VLOOKUP($E983, data_rekap_respon_2!$A:$E, 4, 0)="read",
     "Read",
     IF(VLOOKUP($E983, data_rekap_respon_2!$A:$E, 4, 0)="failed",
        IF(VLOOKUP($E983, data_rekap_respon_2!$A:$E, 5, 0)="Message Undeliverable.",
           "Invalid",
           "Failed"),
        "Received")
  ),
  ""
)</f>
        <v>Read</v>
      </c>
      <c r="Q983" s="26"/>
      <c r="R983" s="8" t="s">
        <v>9746</v>
      </c>
      <c r="T983" s="9" t="s">
        <v>25</v>
      </c>
      <c r="W983" s="22" t="str">
        <f t="shared" si="16"/>
        <v>Prioritas 2</v>
      </c>
    </row>
    <row r="984" spans="1:23" hidden="1" x14ac:dyDescent="0.25">
      <c r="A984" s="21">
        <v>1045</v>
      </c>
      <c r="C984" s="27"/>
      <c r="D984" s="21" t="s">
        <v>1072</v>
      </c>
      <c r="E984" s="23">
        <v>6281282836517</v>
      </c>
      <c r="F984" s="21"/>
      <c r="G984" s="21" t="s">
        <v>235</v>
      </c>
      <c r="H984" s="21" t="s">
        <v>233</v>
      </c>
      <c r="I984" s="21" t="s">
        <v>56</v>
      </c>
      <c r="J984" s="22" t="str">
        <f>_xlfn.IFNA(LEFT(VLOOKUP($E984,data_rekap_respon_1!$A:$E,3,0),10),"")</f>
        <v>2025-07-12</v>
      </c>
      <c r="K984" s="21"/>
      <c r="L984" s="21" t="str">
        <f>_xlfn.IFNA(
  IF(VLOOKUP($E984, data_rekap_respon_1!$A:$E, 4, 0)="read",
     "Read",
     IF(VLOOKUP($E984, data_rekap_respon_1!$A:$E, 4, 0)="failed",
        IF(VLOOKUP($E984, data_rekap_respon_1!$A:$E, 5, 0)="Message Undeliverable.",
           "Invalid",
           "Failed"),
        "Received")
  ),
  ""
)</f>
        <v>Received</v>
      </c>
      <c r="M984" s="21"/>
      <c r="N984" s="21" t="str">
        <f>_xlfn.IFNA(VLOOKUP(E984,data_rekap_respon_2!$A:$F,6,0),"")</f>
        <v>2025-08-01</v>
      </c>
      <c r="O984" s="21"/>
      <c r="P984" s="21" t="str">
        <f>_xlfn.IFNA(
  IF(VLOOKUP($E984, data_rekap_respon_2!$A:$E, 4, 0)="read",
     "Read",
     IF(VLOOKUP($E984, data_rekap_respon_2!$A:$E, 4, 0)="failed",
        IF(VLOOKUP($E984, data_rekap_respon_2!$A:$E, 5, 0)="Message Undeliverable.",
           "Invalid",
           "Failed"),
        "Received")
  ),
  ""
)</f>
        <v>Received</v>
      </c>
      <c r="Q984" s="26"/>
      <c r="R984" s="8" t="s">
        <v>9746</v>
      </c>
      <c r="T984" s="9" t="s">
        <v>17</v>
      </c>
      <c r="W984" s="22" t="str">
        <f t="shared" si="16"/>
        <v>Prioritas 2</v>
      </c>
    </row>
    <row r="985" spans="1:23" hidden="1" x14ac:dyDescent="0.25">
      <c r="A985" s="21">
        <v>1046</v>
      </c>
      <c r="C985" s="27"/>
      <c r="D985" s="21" t="s">
        <v>88</v>
      </c>
      <c r="E985" s="23">
        <v>628128302363</v>
      </c>
      <c r="F985" s="21"/>
      <c r="G985" s="21" t="s">
        <v>235</v>
      </c>
      <c r="H985" s="21" t="s">
        <v>233</v>
      </c>
      <c r="I985" s="21" t="s">
        <v>56</v>
      </c>
      <c r="J985" s="22" t="str">
        <f>_xlfn.IFNA(LEFT(VLOOKUP($E985,data_rekap_respon_1!$A:$E,3,0),10),"")</f>
        <v>2025-07-12</v>
      </c>
      <c r="K985" s="21"/>
      <c r="L985" s="21" t="str">
        <f>_xlfn.IFNA(
  IF(VLOOKUP($E985, data_rekap_respon_1!$A:$E, 4, 0)="read",
     "Read",
     IF(VLOOKUP($E985, data_rekap_respon_1!$A:$E, 4, 0)="failed",
        IF(VLOOKUP($E985, data_rekap_respon_1!$A:$E, 5, 0)="Message Undeliverable.",
           "Invalid",
           "Failed"),
        "Received")
  ),
  ""
)</f>
        <v>Received</v>
      </c>
      <c r="M985" s="21"/>
      <c r="N985" s="21" t="str">
        <f>_xlfn.IFNA(VLOOKUP(E985,data_rekap_respon_2!$A:$F,6,0),"")</f>
        <v>2025-08-01</v>
      </c>
      <c r="O985" s="21"/>
      <c r="P985" s="21" t="str">
        <f>_xlfn.IFNA(
  IF(VLOOKUP($E985, data_rekap_respon_2!$A:$E, 4, 0)="read",
     "Read",
     IF(VLOOKUP($E985, data_rekap_respon_2!$A:$E, 4, 0)="failed",
        IF(VLOOKUP($E985, data_rekap_respon_2!$A:$E, 5, 0)="Message Undeliverable.",
           "Invalid",
           "Failed"),
        "Received")
  ),
  ""
)</f>
        <v>Received</v>
      </c>
      <c r="Q985" s="26"/>
      <c r="R985" s="8" t="s">
        <v>9746</v>
      </c>
      <c r="T985" s="9" t="s">
        <v>25</v>
      </c>
      <c r="W985" s="22" t="str">
        <f t="shared" si="16"/>
        <v>Prioritas 3</v>
      </c>
    </row>
    <row r="986" spans="1:23" x14ac:dyDescent="0.25">
      <c r="A986" s="21">
        <v>1047</v>
      </c>
      <c r="C986" s="27"/>
      <c r="D986" s="21" t="s">
        <v>1073</v>
      </c>
      <c r="E986" s="23">
        <v>6281283078323</v>
      </c>
      <c r="F986" s="21"/>
      <c r="G986" s="21" t="s">
        <v>235</v>
      </c>
      <c r="H986" s="21" t="s">
        <v>233</v>
      </c>
      <c r="I986" s="21" t="s">
        <v>56</v>
      </c>
      <c r="J986" s="22" t="str">
        <f>_xlfn.IFNA(LEFT(VLOOKUP($E986,data_rekap_respon_1!$A:$E,3,0),10),"")</f>
        <v>2025-07-12</v>
      </c>
      <c r="K986" s="21"/>
      <c r="L986" s="21" t="str">
        <f>_xlfn.IFNA(
  IF(VLOOKUP($E986, data_rekap_respon_1!$A:$E, 4, 0)="read",
     "Read",
     IF(VLOOKUP($E986, data_rekap_respon_1!$A:$E, 4, 0)="failed",
        IF(VLOOKUP($E986, data_rekap_respon_1!$A:$E, 5, 0)="Message Undeliverable.",
           "Invalid",
           "Failed"),
        "Received")
  ),
  ""
)</f>
        <v>Received</v>
      </c>
      <c r="M986" s="21"/>
      <c r="N986" s="21" t="str">
        <f>_xlfn.IFNA(VLOOKUP(E986,data_rekap_respon_2!$A:$F,6,0),"")</f>
        <v>2025-08-01</v>
      </c>
      <c r="O986" s="21"/>
      <c r="P986" s="21" t="str">
        <f>_xlfn.IFNA(
  IF(VLOOKUP($E986, data_rekap_respon_2!$A:$E, 4, 0)="read",
     "Read",
     IF(VLOOKUP($E986, data_rekap_respon_2!$A:$E, 4, 0)="failed",
        IF(VLOOKUP($E986, data_rekap_respon_2!$A:$E, 5, 0)="Message Undeliverable.",
           "Invalid",
           "Failed"),
        "Received")
  ),
  ""
)</f>
        <v>Read</v>
      </c>
      <c r="Q986" s="26"/>
      <c r="R986" s="8" t="s">
        <v>9746</v>
      </c>
      <c r="T986" s="9" t="s">
        <v>17</v>
      </c>
      <c r="W986" s="22" t="str">
        <f t="shared" si="16"/>
        <v>Prioritas 2</v>
      </c>
    </row>
    <row r="987" spans="1:23" x14ac:dyDescent="0.25">
      <c r="A987" s="21">
        <v>1048</v>
      </c>
      <c r="C987" s="27"/>
      <c r="D987" s="21" t="s">
        <v>1074</v>
      </c>
      <c r="E987" s="23">
        <v>628128326685</v>
      </c>
      <c r="F987" s="21"/>
      <c r="G987" s="21" t="s">
        <v>238</v>
      </c>
      <c r="H987" s="21" t="s">
        <v>233</v>
      </c>
      <c r="I987" s="21" t="s">
        <v>56</v>
      </c>
      <c r="J987" s="22" t="str">
        <f>_xlfn.IFNA(LEFT(VLOOKUP($E987,data_rekap_respon_1!$A:$E,3,0),10),"")</f>
        <v>2025-07-12</v>
      </c>
      <c r="K987" s="21"/>
      <c r="L987" s="21" t="str">
        <f>_xlfn.IFNA(
  IF(VLOOKUP($E987, data_rekap_respon_1!$A:$E, 4, 0)="read",
     "Read",
     IF(VLOOKUP($E987, data_rekap_respon_1!$A:$E, 4, 0)="failed",
        IF(VLOOKUP($E987, data_rekap_respon_1!$A:$E, 5, 0)="Message Undeliverable.",
           "Invalid",
           "Failed"),
        "Received")
  ),
  ""
)</f>
        <v>Received</v>
      </c>
      <c r="M987" s="21"/>
      <c r="N987" s="21" t="str">
        <f>_xlfn.IFNA(VLOOKUP(E987,data_rekap_respon_2!$A:$F,6,0),"")</f>
        <v>2025-08-01</v>
      </c>
      <c r="O987" s="21"/>
      <c r="P987" s="21" t="str">
        <f>_xlfn.IFNA(
  IF(VLOOKUP($E987, data_rekap_respon_2!$A:$E, 4, 0)="read",
     "Read",
     IF(VLOOKUP($E987, data_rekap_respon_2!$A:$E, 4, 0)="failed",
        IF(VLOOKUP($E987, data_rekap_respon_2!$A:$E, 5, 0)="Message Undeliverable.",
           "Invalid",
           "Failed"),
        "Received")
  ),
  ""
)</f>
        <v>Read</v>
      </c>
      <c r="Q987" s="26"/>
      <c r="R987" s="8" t="s">
        <v>9746</v>
      </c>
      <c r="T987" s="9" t="s">
        <v>25</v>
      </c>
      <c r="W987" s="22" t="str">
        <f t="shared" si="16"/>
        <v>Prioritas 2</v>
      </c>
    </row>
    <row r="988" spans="1:23" x14ac:dyDescent="0.25">
      <c r="A988" s="21">
        <v>1049</v>
      </c>
      <c r="C988" s="27"/>
      <c r="D988" s="21" t="s">
        <v>1075</v>
      </c>
      <c r="E988" s="23">
        <v>6281219170575</v>
      </c>
      <c r="F988" s="21"/>
      <c r="G988" s="21" t="s">
        <v>235</v>
      </c>
      <c r="H988" s="21" t="s">
        <v>233</v>
      </c>
      <c r="I988" s="21" t="s">
        <v>56</v>
      </c>
      <c r="J988" s="22" t="str">
        <f>_xlfn.IFNA(LEFT(VLOOKUP($E988,data_rekap_respon_1!$A:$E,3,0),10),"")</f>
        <v>2025-07-12</v>
      </c>
      <c r="K988" s="21"/>
      <c r="L988" s="21" t="str">
        <f>_xlfn.IFNA(
  IF(VLOOKUP($E988, data_rekap_respon_1!$A:$E, 4, 0)="read",
     "Read",
     IF(VLOOKUP($E988, data_rekap_respon_1!$A:$E, 4, 0)="failed",
        IF(VLOOKUP($E988, data_rekap_respon_1!$A:$E, 5, 0)="Message Undeliverable.",
           "Invalid",
           "Failed"),
        "Received")
  ),
  ""
)</f>
        <v>Read</v>
      </c>
      <c r="M988" s="21"/>
      <c r="N988" s="21" t="str">
        <f>_xlfn.IFNA(VLOOKUP(E988,data_rekap_respon_2!$A:$F,6,0),"")</f>
        <v>2025-08-01</v>
      </c>
      <c r="O988" s="21"/>
      <c r="P988" s="21" t="str">
        <f>_xlfn.IFNA(
  IF(VLOOKUP($E988, data_rekap_respon_2!$A:$E, 4, 0)="read",
     "Read",
     IF(VLOOKUP($E988, data_rekap_respon_2!$A:$E, 4, 0)="failed",
        IF(VLOOKUP($E988, data_rekap_respon_2!$A:$E, 5, 0)="Message Undeliverable.",
           "Invalid",
           "Failed"),
        "Received")
  ),
  ""
)</f>
        <v>Received</v>
      </c>
      <c r="Q988" s="26"/>
      <c r="R988" s="8" t="s">
        <v>9746</v>
      </c>
      <c r="T988" s="9" t="s">
        <v>17</v>
      </c>
      <c r="W988" s="22" t="str">
        <f t="shared" si="16"/>
        <v>Prioritas 2</v>
      </c>
    </row>
    <row r="989" spans="1:23" hidden="1" x14ac:dyDescent="0.25">
      <c r="A989" s="21">
        <v>1050</v>
      </c>
      <c r="C989" s="27"/>
      <c r="D989" s="21" t="s">
        <v>1076</v>
      </c>
      <c r="E989" s="23">
        <v>628128334292</v>
      </c>
      <c r="F989" s="21"/>
      <c r="G989" s="21" t="s">
        <v>238</v>
      </c>
      <c r="H989" s="21" t="s">
        <v>233</v>
      </c>
      <c r="I989" s="21" t="s">
        <v>56</v>
      </c>
      <c r="J989" s="22" t="str">
        <f>_xlfn.IFNA(LEFT(VLOOKUP($E989,data_rekap_respon_1!$A:$E,3,0),10),"")</f>
        <v>2025-07-12</v>
      </c>
      <c r="K989" s="21"/>
      <c r="L989" s="21" t="str">
        <f>_xlfn.IFNA(
  IF(VLOOKUP($E989, data_rekap_respon_1!$A:$E, 4, 0)="read",
     "Read",
     IF(VLOOKUP($E989, data_rekap_respon_1!$A:$E, 4, 0)="failed",
        IF(VLOOKUP($E989, data_rekap_respon_1!$A:$E, 5, 0)="Message Undeliverable.",
           "Invalid",
           "Failed"),
        "Received")
  ),
  ""
)</f>
        <v>Received</v>
      </c>
      <c r="M989" s="21"/>
      <c r="N989" s="21" t="str">
        <f>_xlfn.IFNA(VLOOKUP(E989,data_rekap_respon_2!$A:$F,6,0),"")</f>
        <v>2025-08-01</v>
      </c>
      <c r="O989" s="21"/>
      <c r="P989" s="21" t="str">
        <f>_xlfn.IFNA(
  IF(VLOOKUP($E989, data_rekap_respon_2!$A:$E, 4, 0)="read",
     "Read",
     IF(VLOOKUP($E989, data_rekap_respon_2!$A:$E, 4, 0)="failed",
        IF(VLOOKUP($E989, data_rekap_respon_2!$A:$E, 5, 0)="Message Undeliverable.",
           "Invalid",
           "Failed"),
        "Received")
  ),
  ""
)</f>
        <v>Read</v>
      </c>
      <c r="Q989" s="26"/>
      <c r="R989" s="8" t="s">
        <v>9746</v>
      </c>
      <c r="T989" s="9" t="s">
        <v>17</v>
      </c>
      <c r="W989" s="22" t="str">
        <f t="shared" si="16"/>
        <v>Prioritas 2</v>
      </c>
    </row>
    <row r="990" spans="1:23" x14ac:dyDescent="0.25">
      <c r="A990" s="21">
        <v>1051</v>
      </c>
      <c r="C990" s="27"/>
      <c r="D990" s="21" t="s">
        <v>1077</v>
      </c>
      <c r="E990" s="23">
        <v>628111345780</v>
      </c>
      <c r="F990" s="21"/>
      <c r="G990" s="21" t="s">
        <v>235</v>
      </c>
      <c r="H990" s="21" t="s">
        <v>233</v>
      </c>
      <c r="I990" s="21" t="s">
        <v>56</v>
      </c>
      <c r="J990" s="22" t="str">
        <f>_xlfn.IFNA(LEFT(VLOOKUP($E990,data_rekap_respon_1!$A:$E,3,0),10),"")</f>
        <v>2025-07-12</v>
      </c>
      <c r="K990" s="21"/>
      <c r="L990" s="21" t="str">
        <f>_xlfn.IFNA(
  IF(VLOOKUP($E990, data_rekap_respon_1!$A:$E, 4, 0)="read",
     "Read",
     IF(VLOOKUP($E990, data_rekap_respon_1!$A:$E, 4, 0)="failed",
        IF(VLOOKUP($E990, data_rekap_respon_1!$A:$E, 5, 0)="Message Undeliverable.",
           "Invalid",
           "Failed"),
        "Received")
  ),
  ""
)</f>
        <v>Read</v>
      </c>
      <c r="M990" s="21"/>
      <c r="N990" s="21" t="str">
        <f>_xlfn.IFNA(VLOOKUP(E990,data_rekap_respon_2!$A:$F,6,0),"")</f>
        <v>2025-08-01</v>
      </c>
      <c r="O990" s="21"/>
      <c r="P990" s="21" t="str">
        <f>_xlfn.IFNA(
  IF(VLOOKUP($E990, data_rekap_respon_2!$A:$E, 4, 0)="read",
     "Read",
     IF(VLOOKUP($E990, data_rekap_respon_2!$A:$E, 4, 0)="failed",
        IF(VLOOKUP($E990, data_rekap_respon_2!$A:$E, 5, 0)="Message Undeliverable.",
           "Invalid",
           "Failed"),
        "Received")
  ),
  ""
)</f>
        <v>Read</v>
      </c>
      <c r="Q990" s="26"/>
      <c r="R990" s="8" t="s">
        <v>9746</v>
      </c>
      <c r="T990" s="9" t="s">
        <v>17</v>
      </c>
      <c r="W990" s="22" t="str">
        <f t="shared" si="16"/>
        <v>Prioritas 2</v>
      </c>
    </row>
    <row r="991" spans="1:23" x14ac:dyDescent="0.25">
      <c r="A991" s="21">
        <v>1052</v>
      </c>
      <c r="C991" s="27"/>
      <c r="D991" s="21" t="s">
        <v>1078</v>
      </c>
      <c r="E991" s="23">
        <v>628111333099</v>
      </c>
      <c r="F991" s="21"/>
      <c r="G991" s="21" t="s">
        <v>235</v>
      </c>
      <c r="H991" s="21" t="s">
        <v>233</v>
      </c>
      <c r="I991" s="21" t="s">
        <v>56</v>
      </c>
      <c r="J991" s="22" t="str">
        <f>_xlfn.IFNA(LEFT(VLOOKUP($E991,data_rekap_respon_1!$A:$E,3,0),10),"")</f>
        <v>2025-07-12</v>
      </c>
      <c r="K991" s="21"/>
      <c r="L991" s="21" t="str">
        <f>_xlfn.IFNA(
  IF(VLOOKUP($E991, data_rekap_respon_1!$A:$E, 4, 0)="read",
     "Read",
     IF(VLOOKUP($E991, data_rekap_respon_1!$A:$E, 4, 0)="failed",
        IF(VLOOKUP($E991, data_rekap_respon_1!$A:$E, 5, 0)="Message Undeliverable.",
           "Invalid",
           "Failed"),
        "Received")
  ),
  ""
)</f>
        <v>Read</v>
      </c>
      <c r="M991" s="21"/>
      <c r="N991" s="21" t="str">
        <f>_xlfn.IFNA(VLOOKUP(E991,data_rekap_respon_2!$A:$F,6,0),"")</f>
        <v>2025-08-01</v>
      </c>
      <c r="O991" s="21"/>
      <c r="P991" s="21" t="str">
        <f>_xlfn.IFNA(
  IF(VLOOKUP($E991, data_rekap_respon_2!$A:$E, 4, 0)="read",
     "Read",
     IF(VLOOKUP($E991, data_rekap_respon_2!$A:$E, 4, 0)="failed",
        IF(VLOOKUP($E991, data_rekap_respon_2!$A:$E, 5, 0)="Message Undeliverable.",
           "Invalid",
           "Failed"),
        "Received")
  ),
  ""
)</f>
        <v>Read</v>
      </c>
      <c r="Q991" s="26"/>
      <c r="R991" s="8" t="s">
        <v>9746</v>
      </c>
      <c r="T991" s="9" t="s">
        <v>17</v>
      </c>
      <c r="W991" s="22" t="str">
        <f t="shared" si="16"/>
        <v>Prioritas 2</v>
      </c>
    </row>
    <row r="992" spans="1:23" x14ac:dyDescent="0.25">
      <c r="A992" s="21">
        <v>1053</v>
      </c>
      <c r="C992" s="27"/>
      <c r="D992" s="21" t="s">
        <v>1079</v>
      </c>
      <c r="E992" s="23">
        <v>6281282233847</v>
      </c>
      <c r="F992" s="21"/>
      <c r="G992" s="21" t="s">
        <v>235</v>
      </c>
      <c r="H992" s="21" t="s">
        <v>233</v>
      </c>
      <c r="I992" s="21" t="s">
        <v>56</v>
      </c>
      <c r="J992" s="22" t="str">
        <f>_xlfn.IFNA(LEFT(VLOOKUP($E992,data_rekap_respon_1!$A:$E,3,0),10),"")</f>
        <v>2025-07-12</v>
      </c>
      <c r="K992" s="21"/>
      <c r="L992" s="21" t="str">
        <f>_xlfn.IFNA(
  IF(VLOOKUP($E992, data_rekap_respon_1!$A:$E, 4, 0)="read",
     "Read",
     IF(VLOOKUP($E992, data_rekap_respon_1!$A:$E, 4, 0)="failed",
        IF(VLOOKUP($E992, data_rekap_respon_1!$A:$E, 5, 0)="Message Undeliverable.",
           "Invalid",
           "Failed"),
        "Received")
  ),
  ""
)</f>
        <v>Received</v>
      </c>
      <c r="M992" s="21"/>
      <c r="N992" s="21" t="str">
        <f>_xlfn.IFNA(VLOOKUP(E992,data_rekap_respon_2!$A:$F,6,0),"")</f>
        <v>2025-08-01</v>
      </c>
      <c r="O992" s="21"/>
      <c r="P992" s="21" t="str">
        <f>_xlfn.IFNA(
  IF(VLOOKUP($E992, data_rekap_respon_2!$A:$E, 4, 0)="read",
     "Read",
     IF(VLOOKUP($E992, data_rekap_respon_2!$A:$E, 4, 0)="failed",
        IF(VLOOKUP($E992, data_rekap_respon_2!$A:$E, 5, 0)="Message Undeliverable.",
           "Invalid",
           "Failed"),
        "Received")
  ),
  ""
)</f>
        <v>Received</v>
      </c>
      <c r="Q992" s="26"/>
      <c r="R992" s="8" t="s">
        <v>9746</v>
      </c>
      <c r="T992" s="9" t="s">
        <v>25</v>
      </c>
      <c r="W992" s="22" t="str">
        <f t="shared" si="16"/>
        <v>Prioritas 3</v>
      </c>
    </row>
    <row r="993" spans="1:23" x14ac:dyDescent="0.25">
      <c r="A993" s="21">
        <v>1054</v>
      </c>
      <c r="C993" s="27"/>
      <c r="D993" s="21" t="s">
        <v>51</v>
      </c>
      <c r="E993" s="23">
        <v>6281220428935</v>
      </c>
      <c r="F993" s="21"/>
      <c r="G993" s="21" t="s">
        <v>235</v>
      </c>
      <c r="H993" s="21" t="s">
        <v>233</v>
      </c>
      <c r="I993" s="21" t="s">
        <v>56</v>
      </c>
      <c r="J993" s="22" t="str">
        <f>_xlfn.IFNA(LEFT(VLOOKUP($E993,data_rekap_respon_1!$A:$E,3,0),10),"")</f>
        <v>2025-07-12</v>
      </c>
      <c r="K993" s="21"/>
      <c r="L993" s="21" t="str">
        <f>_xlfn.IFNA(
  IF(VLOOKUP($E993, data_rekap_respon_1!$A:$E, 4, 0)="read",
     "Read",
     IF(VLOOKUP($E993, data_rekap_respon_1!$A:$E, 4, 0)="failed",
        IF(VLOOKUP($E993, data_rekap_respon_1!$A:$E, 5, 0)="Message Undeliverable.",
           "Invalid",
           "Failed"),
        "Received")
  ),
  ""
)</f>
        <v>Received</v>
      </c>
      <c r="M993" s="21"/>
      <c r="N993" s="21" t="str">
        <f>_xlfn.IFNA(VLOOKUP(E993,data_rekap_respon_2!$A:$F,6,0),"")</f>
        <v>2025-08-01</v>
      </c>
      <c r="O993" s="21"/>
      <c r="P993" s="21" t="str">
        <f>_xlfn.IFNA(
  IF(VLOOKUP($E993, data_rekap_respon_2!$A:$E, 4, 0)="read",
     "Read",
     IF(VLOOKUP($E993, data_rekap_respon_2!$A:$E, 4, 0)="failed",
        IF(VLOOKUP($E993, data_rekap_respon_2!$A:$E, 5, 0)="Message Undeliverable.",
           "Invalid",
           "Failed"),
        "Received")
  ),
  ""
)</f>
        <v>Read</v>
      </c>
      <c r="Q993" s="26"/>
      <c r="R993" s="8" t="s">
        <v>9745</v>
      </c>
      <c r="T993" s="9" t="s">
        <v>9745</v>
      </c>
      <c r="W993" s="22" t="str">
        <f t="shared" si="16"/>
        <v>Prioritas 2</v>
      </c>
    </row>
    <row r="994" spans="1:23" hidden="1" x14ac:dyDescent="0.25">
      <c r="A994" s="21">
        <v>1055</v>
      </c>
      <c r="C994" s="27"/>
      <c r="D994" s="21" t="s">
        <v>1080</v>
      </c>
      <c r="E994" s="23">
        <v>62811131160</v>
      </c>
      <c r="F994" s="21"/>
      <c r="G994" s="21" t="s">
        <v>235</v>
      </c>
      <c r="H994" s="21" t="s">
        <v>233</v>
      </c>
      <c r="I994" s="21" t="s">
        <v>56</v>
      </c>
      <c r="J994" s="22" t="str">
        <f>_xlfn.IFNA(LEFT(VLOOKUP($E994,data_rekap_respon_1!$A:$E,3,0),10),"")</f>
        <v>2025-07-12</v>
      </c>
      <c r="K994" s="21"/>
      <c r="L994" s="21" t="str">
        <f>_xlfn.IFNA(
  IF(VLOOKUP($E994, data_rekap_respon_1!$A:$E, 4, 0)="read",
     "Read",
     IF(VLOOKUP($E994, data_rekap_respon_1!$A:$E, 4, 0)="failed",
        IF(VLOOKUP($E994, data_rekap_respon_1!$A:$E, 5, 0)="Message Undeliverable.",
           "Invalid",
           "Failed"),
        "Received")
  ),
  ""
)</f>
        <v>Failed</v>
      </c>
      <c r="M994" s="21"/>
      <c r="N994" s="21" t="str">
        <f>_xlfn.IFNA(VLOOKUP(E994,data_rekap_respon_2!$A:$F,6,0),"")</f>
        <v>2025-08-01</v>
      </c>
      <c r="O994" s="21"/>
      <c r="P994" s="21" t="str">
        <f>_xlfn.IFNA(
  IF(VLOOKUP($E994, data_rekap_respon_2!$A:$E, 4, 0)="read",
     "Read",
     IF(VLOOKUP($E994, data_rekap_respon_2!$A:$E, 4, 0)="failed",
        IF(VLOOKUP($E994, data_rekap_respon_2!$A:$E, 5, 0)="Message Undeliverable.",
           "Invalid",
           "Failed"),
        "Received")
  ),
  ""
)</f>
        <v>Received</v>
      </c>
      <c r="Q994" s="26"/>
      <c r="R994" s="8" t="s">
        <v>9746</v>
      </c>
      <c r="T994" s="9" t="s">
        <v>25</v>
      </c>
      <c r="W994" s="22" t="str">
        <f t="shared" si="16"/>
        <v>Prioritas 3</v>
      </c>
    </row>
    <row r="995" spans="1:23" x14ac:dyDescent="0.25">
      <c r="A995" s="21">
        <v>1056</v>
      </c>
      <c r="C995" s="27"/>
      <c r="D995" s="21" t="s">
        <v>1081</v>
      </c>
      <c r="E995" s="23">
        <v>628122042144</v>
      </c>
      <c r="F995" s="21"/>
      <c r="G995" s="21" t="s">
        <v>235</v>
      </c>
      <c r="H995" s="21" t="s">
        <v>233</v>
      </c>
      <c r="I995" s="21" t="s">
        <v>56</v>
      </c>
      <c r="J995" s="22" t="str">
        <f>_xlfn.IFNA(LEFT(VLOOKUP($E995,data_rekap_respon_1!$A:$E,3,0),10),"")</f>
        <v>2025-07-12</v>
      </c>
      <c r="K995" s="21"/>
      <c r="L995" s="21" t="str">
        <f>_xlfn.IFNA(
  IF(VLOOKUP($E995, data_rekap_respon_1!$A:$E, 4, 0)="read",
     "Read",
     IF(VLOOKUP($E995, data_rekap_respon_1!$A:$E, 4, 0)="failed",
        IF(VLOOKUP($E995, data_rekap_respon_1!$A:$E, 5, 0)="Message Undeliverable.",
           "Invalid",
           "Failed"),
        "Received")
  ),
  ""
)</f>
        <v>Received</v>
      </c>
      <c r="M995" s="21"/>
      <c r="N995" s="21" t="str">
        <f>_xlfn.IFNA(VLOOKUP(E995,data_rekap_respon_2!$A:$F,6,0),"")</f>
        <v>2025-08-01</v>
      </c>
      <c r="O995" s="21"/>
      <c r="P995" s="21" t="str">
        <f>_xlfn.IFNA(
  IF(VLOOKUP($E995, data_rekap_respon_2!$A:$E, 4, 0)="read",
     "Read",
     IF(VLOOKUP($E995, data_rekap_respon_2!$A:$E, 4, 0)="failed",
        IF(VLOOKUP($E995, data_rekap_respon_2!$A:$E, 5, 0)="Message Undeliverable.",
           "Invalid",
           "Failed"),
        "Received")
  ),
  ""
)</f>
        <v>Received</v>
      </c>
      <c r="Q995" s="26"/>
      <c r="R995" s="8" t="s">
        <v>9746</v>
      </c>
      <c r="T995" s="9" t="s">
        <v>17</v>
      </c>
      <c r="W995" s="22" t="str">
        <f t="shared" si="16"/>
        <v>Prioritas 2</v>
      </c>
    </row>
    <row r="996" spans="1:23" hidden="1" x14ac:dyDescent="0.25">
      <c r="A996" s="21">
        <v>1057</v>
      </c>
      <c r="C996" s="27"/>
      <c r="D996" s="21" t="s">
        <v>215</v>
      </c>
      <c r="E996" s="23">
        <v>628111240220</v>
      </c>
      <c r="F996" s="21"/>
      <c r="G996" s="21" t="s">
        <v>235</v>
      </c>
      <c r="H996" s="21" t="s">
        <v>233</v>
      </c>
      <c r="I996" s="21" t="s">
        <v>56</v>
      </c>
      <c r="J996" s="22" t="str">
        <f>_xlfn.IFNA(LEFT(VLOOKUP($E996,data_rekap_respon_1!$A:$E,3,0),10),"")</f>
        <v>2025-07-12</v>
      </c>
      <c r="K996" s="21"/>
      <c r="L996" s="21" t="str">
        <f>_xlfn.IFNA(
  IF(VLOOKUP($E996, data_rekap_respon_1!$A:$E, 4, 0)="read",
     "Read",
     IF(VLOOKUP($E996, data_rekap_respon_1!$A:$E, 4, 0)="failed",
        IF(VLOOKUP($E996, data_rekap_respon_1!$A:$E, 5, 0)="Message Undeliverable.",
           "Invalid",
           "Failed"),
        "Received")
  ),
  ""
)</f>
        <v>Received</v>
      </c>
      <c r="M996" s="21"/>
      <c r="N996" s="21" t="str">
        <f>_xlfn.IFNA(VLOOKUP(E996,data_rekap_respon_2!$A:$F,6,0),"")</f>
        <v>2025-08-01</v>
      </c>
      <c r="O996" s="21"/>
      <c r="P996" s="21" t="str">
        <f>_xlfn.IFNA(
  IF(VLOOKUP($E996, data_rekap_respon_2!$A:$E, 4, 0)="read",
     "Read",
     IF(VLOOKUP($E996, data_rekap_respon_2!$A:$E, 4, 0)="failed",
        IF(VLOOKUP($E996, data_rekap_respon_2!$A:$E, 5, 0)="Message Undeliverable.",
           "Invalid",
           "Failed"),
        "Received")
  ),
  ""
)</f>
        <v>Failed</v>
      </c>
      <c r="Q996" s="26"/>
      <c r="R996" s="8" t="s">
        <v>9746</v>
      </c>
      <c r="T996" s="9" t="s">
        <v>25</v>
      </c>
      <c r="W996" s="22" t="str">
        <f t="shared" si="16"/>
        <v>Prioritas 3</v>
      </c>
    </row>
    <row r="997" spans="1:23" x14ac:dyDescent="0.25">
      <c r="A997" s="21">
        <v>1058</v>
      </c>
      <c r="C997" s="27"/>
      <c r="D997" s="21" t="s">
        <v>1082</v>
      </c>
      <c r="E997" s="23">
        <v>628111231712</v>
      </c>
      <c r="F997" s="21"/>
      <c r="G997" s="21" t="s">
        <v>235</v>
      </c>
      <c r="H997" s="21" t="s">
        <v>233</v>
      </c>
      <c r="I997" s="21" t="s">
        <v>56</v>
      </c>
      <c r="J997" s="22" t="str">
        <f>_xlfn.IFNA(LEFT(VLOOKUP($E997,data_rekap_respon_1!$A:$E,3,0),10),"")</f>
        <v>2025-07-12</v>
      </c>
      <c r="K997" s="21"/>
      <c r="L997" s="21" t="str">
        <f>_xlfn.IFNA(
  IF(VLOOKUP($E997, data_rekap_respon_1!$A:$E, 4, 0)="read",
     "Read",
     IF(VLOOKUP($E997, data_rekap_respon_1!$A:$E, 4, 0)="failed",
        IF(VLOOKUP($E997, data_rekap_respon_1!$A:$E, 5, 0)="Message Undeliverable.",
           "Invalid",
           "Failed"),
        "Received")
  ),
  ""
)</f>
        <v>Received</v>
      </c>
      <c r="M997" s="21"/>
      <c r="N997" s="21" t="str">
        <f>_xlfn.IFNA(VLOOKUP(E997,data_rekap_respon_2!$A:$F,6,0),"")</f>
        <v>2025-08-01</v>
      </c>
      <c r="O997" s="21"/>
      <c r="P997" s="21" t="str">
        <f>_xlfn.IFNA(
  IF(VLOOKUP($E997, data_rekap_respon_2!$A:$E, 4, 0)="read",
     "Read",
     IF(VLOOKUP($E997, data_rekap_respon_2!$A:$E, 4, 0)="failed",
        IF(VLOOKUP($E997, data_rekap_respon_2!$A:$E, 5, 0)="Message Undeliverable.",
           "Invalid",
           "Failed"),
        "Received")
  ),
  ""
)</f>
        <v>Received</v>
      </c>
      <c r="Q997" s="26"/>
      <c r="R997" s="8" t="s">
        <v>9746</v>
      </c>
      <c r="T997" s="9" t="s">
        <v>17</v>
      </c>
      <c r="W997" s="22" t="str">
        <f t="shared" si="16"/>
        <v>Prioritas 2</v>
      </c>
    </row>
    <row r="998" spans="1:23" hidden="1" x14ac:dyDescent="0.25">
      <c r="A998" s="21">
        <v>1059</v>
      </c>
      <c r="C998" s="27"/>
      <c r="D998" s="21" t="s">
        <v>1083</v>
      </c>
      <c r="E998" s="23">
        <v>6281283499920</v>
      </c>
      <c r="F998" s="21"/>
      <c r="G998" s="21" t="s">
        <v>238</v>
      </c>
      <c r="H998" s="21" t="s">
        <v>233</v>
      </c>
      <c r="I998" s="21" t="s">
        <v>56</v>
      </c>
      <c r="J998" s="22" t="str">
        <f>_xlfn.IFNA(LEFT(VLOOKUP($E998,data_rekap_respon_1!$A:$E,3,0),10),"")</f>
        <v>2025-07-12</v>
      </c>
      <c r="K998" s="21"/>
      <c r="L998" s="21" t="str">
        <f>_xlfn.IFNA(
  IF(VLOOKUP($E998, data_rekap_respon_1!$A:$E, 4, 0)="read",
     "Read",
     IF(VLOOKUP($E998, data_rekap_respon_1!$A:$E, 4, 0)="failed",
        IF(VLOOKUP($E998, data_rekap_respon_1!$A:$E, 5, 0)="Message Undeliverable.",
           "Invalid",
           "Failed"),
        "Received")
  ),
  ""
)</f>
        <v>Received</v>
      </c>
      <c r="M998" s="21"/>
      <c r="N998" s="21" t="str">
        <f>_xlfn.IFNA(VLOOKUP(E998,data_rekap_respon_2!$A:$F,6,0),"")</f>
        <v>2025-08-01</v>
      </c>
      <c r="O998" s="21"/>
      <c r="P998" s="21" t="str">
        <f>_xlfn.IFNA(
  IF(VLOOKUP($E998, data_rekap_respon_2!$A:$E, 4, 0)="read",
     "Read",
     IF(VLOOKUP($E998, data_rekap_respon_2!$A:$E, 4, 0)="failed",
        IF(VLOOKUP($E998, data_rekap_respon_2!$A:$E, 5, 0)="Message Undeliverable.",
           "Invalid",
           "Failed"),
        "Received")
  ),
  ""
)</f>
        <v>Received</v>
      </c>
      <c r="Q998" s="26"/>
      <c r="R998" s="8" t="s">
        <v>9746</v>
      </c>
      <c r="T998" s="9" t="s">
        <v>25</v>
      </c>
      <c r="W998" s="22" t="str">
        <f t="shared" si="16"/>
        <v>Prioritas 3</v>
      </c>
    </row>
    <row r="999" spans="1:23" x14ac:dyDescent="0.25">
      <c r="A999" s="21">
        <v>1061</v>
      </c>
      <c r="C999" s="27"/>
      <c r="D999" s="21" t="s">
        <v>1085</v>
      </c>
      <c r="E999" s="23">
        <v>6281284222595</v>
      </c>
      <c r="F999" s="21"/>
      <c r="G999" s="21" t="s">
        <v>235</v>
      </c>
      <c r="H999" s="21" t="s">
        <v>233</v>
      </c>
      <c r="I999" s="21" t="s">
        <v>56</v>
      </c>
      <c r="J999" s="22" t="str">
        <f>_xlfn.IFNA(LEFT(VLOOKUP($E999,data_rekap_respon_1!$A:$E,3,0),10),"")</f>
        <v>2025-07-12</v>
      </c>
      <c r="K999" s="21"/>
      <c r="L999" s="21" t="str">
        <f>_xlfn.IFNA(
  IF(VLOOKUP($E999, data_rekap_respon_1!$A:$E, 4, 0)="read",
     "Read",
     IF(VLOOKUP($E999, data_rekap_respon_1!$A:$E, 4, 0)="failed",
        IF(VLOOKUP($E999, data_rekap_respon_1!$A:$E, 5, 0)="Message Undeliverable.",
           "Invalid",
           "Failed"),
        "Received")
  ),
  ""
)</f>
        <v>Read</v>
      </c>
      <c r="M999" s="21"/>
      <c r="N999" s="21" t="str">
        <f>_xlfn.IFNA(VLOOKUP(E999,data_rekap_respon_2!$A:$F,6,0),"")</f>
        <v>2025-08-01</v>
      </c>
      <c r="O999" s="21"/>
      <c r="P999" s="21" t="str">
        <f>_xlfn.IFNA(
  IF(VLOOKUP($E999, data_rekap_respon_2!$A:$E, 4, 0)="read",
     "Read",
     IF(VLOOKUP($E999, data_rekap_respon_2!$A:$E, 4, 0)="failed",
        IF(VLOOKUP($E999, data_rekap_respon_2!$A:$E, 5, 0)="Message Undeliverable.",
           "Invalid",
           "Failed"),
        "Received")
  ),
  ""
)</f>
        <v>Read</v>
      </c>
      <c r="Q999" s="26"/>
      <c r="R999" s="8" t="s">
        <v>9746</v>
      </c>
      <c r="T999" s="9" t="s">
        <v>17</v>
      </c>
      <c r="W999" s="22" t="str">
        <f t="shared" si="16"/>
        <v>Prioritas 2</v>
      </c>
    </row>
    <row r="1000" spans="1:23" hidden="1" x14ac:dyDescent="0.25">
      <c r="A1000" s="21">
        <v>1062</v>
      </c>
      <c r="C1000" s="27"/>
      <c r="D1000" s="21" t="s">
        <v>1086</v>
      </c>
      <c r="E1000" s="23">
        <v>62811110247</v>
      </c>
      <c r="F1000" s="21"/>
      <c r="G1000" s="21" t="s">
        <v>235</v>
      </c>
      <c r="H1000" s="21" t="s">
        <v>233</v>
      </c>
      <c r="I1000" s="21" t="s">
        <v>56</v>
      </c>
      <c r="J1000" s="22" t="str">
        <f>_xlfn.IFNA(LEFT(VLOOKUP($E1000,data_rekap_respon_1!$A:$E,3,0),10),"")</f>
        <v>2025-07-12</v>
      </c>
      <c r="K1000" s="21"/>
      <c r="L1000" s="21" t="str">
        <f>_xlfn.IFNA(
  IF(VLOOKUP($E1000, data_rekap_respon_1!$A:$E, 4, 0)="read",
     "Read",
     IF(VLOOKUP($E1000, data_rekap_respon_1!$A:$E, 4, 0)="failed",
        IF(VLOOKUP($E1000, data_rekap_respon_1!$A:$E, 5, 0)="Message Undeliverable.",
           "Invalid",
           "Failed"),
        "Received")
  ),
  ""
)</f>
        <v>Received</v>
      </c>
      <c r="M1000" s="21"/>
      <c r="N1000" s="21" t="str">
        <f>_xlfn.IFNA(VLOOKUP(E1000,data_rekap_respon_2!$A:$F,6,0),"")</f>
        <v>2025-08-01</v>
      </c>
      <c r="O1000" s="21"/>
      <c r="P1000" s="21" t="str">
        <f>_xlfn.IFNA(
  IF(VLOOKUP($E1000, data_rekap_respon_2!$A:$E, 4, 0)="read",
     "Read",
     IF(VLOOKUP($E1000, data_rekap_respon_2!$A:$E, 4, 0)="failed",
        IF(VLOOKUP($E1000, data_rekap_respon_2!$A:$E, 5, 0)="Message Undeliverable.",
           "Invalid",
           "Failed"),
        "Received")
  ),
  ""
)</f>
        <v>Received</v>
      </c>
      <c r="Q1000" s="26"/>
      <c r="R1000" s="8" t="s">
        <v>9746</v>
      </c>
      <c r="T1000" s="9" t="s">
        <v>17</v>
      </c>
      <c r="W1000" s="22" t="str">
        <f t="shared" si="16"/>
        <v>Prioritas 2</v>
      </c>
    </row>
    <row r="1001" spans="1:23" hidden="1" x14ac:dyDescent="0.25">
      <c r="A1001" s="21">
        <v>1063</v>
      </c>
      <c r="C1001" s="27"/>
      <c r="D1001" s="21" t="s">
        <v>1087</v>
      </c>
      <c r="E1001" s="23">
        <v>6281284593535</v>
      </c>
      <c r="F1001" s="21"/>
      <c r="G1001" s="21" t="s">
        <v>235</v>
      </c>
      <c r="H1001" s="21" t="s">
        <v>233</v>
      </c>
      <c r="I1001" s="21" t="s">
        <v>56</v>
      </c>
      <c r="J1001" s="22" t="str">
        <f>_xlfn.IFNA(LEFT(VLOOKUP($E1001,data_rekap_respon_1!$A:$E,3,0),10),"")</f>
        <v>2025-07-12</v>
      </c>
      <c r="K1001" s="21"/>
      <c r="L1001" s="21" t="str">
        <f>_xlfn.IFNA(
  IF(VLOOKUP($E1001, data_rekap_respon_1!$A:$E, 4, 0)="read",
     "Read",
     IF(VLOOKUP($E1001, data_rekap_respon_1!$A:$E, 4, 0)="failed",
        IF(VLOOKUP($E1001, data_rekap_respon_1!$A:$E, 5, 0)="Message Undeliverable.",
           "Invalid",
           "Failed"),
        "Received")
  ),
  ""
)</f>
        <v>Received</v>
      </c>
      <c r="M1001" s="21"/>
      <c r="N1001" s="21" t="str">
        <f>_xlfn.IFNA(VLOOKUP(E1001,data_rekap_respon_2!$A:$F,6,0),"")</f>
        <v>2025-08-01</v>
      </c>
      <c r="O1001" s="21"/>
      <c r="P1001" s="21" t="str">
        <f>_xlfn.IFNA(
  IF(VLOOKUP($E1001, data_rekap_respon_2!$A:$E, 4, 0)="read",
     "Read",
     IF(VLOOKUP($E1001, data_rekap_respon_2!$A:$E, 4, 0)="failed",
        IF(VLOOKUP($E1001, data_rekap_respon_2!$A:$E, 5, 0)="Message Undeliverable.",
           "Invalid",
           "Failed"),
        "Received")
  ),
  ""
)</f>
        <v>Read</v>
      </c>
      <c r="Q1001" s="26"/>
      <c r="R1001" s="8" t="s">
        <v>9746</v>
      </c>
      <c r="T1001" s="9" t="s">
        <v>17</v>
      </c>
      <c r="W1001" s="22" t="str">
        <f t="shared" si="16"/>
        <v>Prioritas 2</v>
      </c>
    </row>
    <row r="1002" spans="1:23" x14ac:dyDescent="0.25">
      <c r="A1002" s="21">
        <v>1064</v>
      </c>
      <c r="C1002" s="27"/>
      <c r="D1002" s="21" t="s">
        <v>1088</v>
      </c>
      <c r="E1002" s="23">
        <v>6281284660671</v>
      </c>
      <c r="F1002" s="21"/>
      <c r="G1002" s="21" t="s">
        <v>235</v>
      </c>
      <c r="H1002" s="21" t="s">
        <v>233</v>
      </c>
      <c r="I1002" s="21" t="s">
        <v>56</v>
      </c>
      <c r="J1002" s="22" t="str">
        <f>_xlfn.IFNA(LEFT(VLOOKUP($E1002,data_rekap_respon_1!$A:$E,3,0),10),"")</f>
        <v>2025-07-12</v>
      </c>
      <c r="K1002" s="21"/>
      <c r="L1002" s="21" t="str">
        <f>_xlfn.IFNA(
  IF(VLOOKUP($E1002, data_rekap_respon_1!$A:$E, 4, 0)="read",
     "Read",
     IF(VLOOKUP($E1002, data_rekap_respon_1!$A:$E, 4, 0)="failed",
        IF(VLOOKUP($E1002, data_rekap_respon_1!$A:$E, 5, 0)="Message Undeliverable.",
           "Invalid",
           "Failed"),
        "Received")
  ),
  ""
)</f>
        <v>Read</v>
      </c>
      <c r="M1002" s="21"/>
      <c r="N1002" s="21" t="str">
        <f>_xlfn.IFNA(VLOOKUP(E1002,data_rekap_respon_2!$A:$F,6,0),"")</f>
        <v>2025-08-01</v>
      </c>
      <c r="O1002" s="21"/>
      <c r="P1002" s="21" t="str">
        <f>_xlfn.IFNA(
  IF(VLOOKUP($E1002, data_rekap_respon_2!$A:$E, 4, 0)="read",
     "Read",
     IF(VLOOKUP($E1002, data_rekap_respon_2!$A:$E, 4, 0)="failed",
        IF(VLOOKUP($E1002, data_rekap_respon_2!$A:$E, 5, 0)="Message Undeliverable.",
           "Invalid",
           "Failed"),
        "Received")
  ),
  ""
)</f>
        <v>Received</v>
      </c>
      <c r="Q1002" s="26"/>
      <c r="R1002" s="8" t="s">
        <v>9746</v>
      </c>
      <c r="T1002" s="9" t="s">
        <v>17</v>
      </c>
      <c r="W1002" s="22" t="str">
        <f t="shared" si="16"/>
        <v>Prioritas 2</v>
      </c>
    </row>
    <row r="1003" spans="1:23" x14ac:dyDescent="0.25">
      <c r="A1003" s="21">
        <v>1066</v>
      </c>
      <c r="C1003" s="27"/>
      <c r="D1003" s="21" t="s">
        <v>1090</v>
      </c>
      <c r="E1003" s="23">
        <v>628111071999</v>
      </c>
      <c r="F1003" s="21"/>
      <c r="G1003" s="21" t="s">
        <v>235</v>
      </c>
      <c r="H1003" s="21" t="s">
        <v>233</v>
      </c>
      <c r="I1003" s="21" t="s">
        <v>56</v>
      </c>
      <c r="J1003" s="22" t="str">
        <f>_xlfn.IFNA(LEFT(VLOOKUP($E1003,data_rekap_respon_1!$A:$E,3,0),10),"")</f>
        <v>2025-07-12</v>
      </c>
      <c r="K1003" s="21"/>
      <c r="L1003" s="21" t="str">
        <f>_xlfn.IFNA(
  IF(VLOOKUP($E1003, data_rekap_respon_1!$A:$E, 4, 0)="read",
     "Read",
     IF(VLOOKUP($E1003, data_rekap_respon_1!$A:$E, 4, 0)="failed",
        IF(VLOOKUP($E1003, data_rekap_respon_1!$A:$E, 5, 0)="Message Undeliverable.",
           "Invalid",
           "Failed"),
        "Received")
  ),
  ""
)</f>
        <v>Received</v>
      </c>
      <c r="M1003" s="21"/>
      <c r="N1003" s="21" t="str">
        <f>_xlfn.IFNA(VLOOKUP(E1003,data_rekap_respon_2!$A:$F,6,0),"")</f>
        <v>2025-08-01</v>
      </c>
      <c r="O1003" s="21"/>
      <c r="P1003" s="21" t="str">
        <f>_xlfn.IFNA(
  IF(VLOOKUP($E1003, data_rekap_respon_2!$A:$E, 4, 0)="read",
     "Read",
     IF(VLOOKUP($E1003, data_rekap_respon_2!$A:$E, 4, 0)="failed",
        IF(VLOOKUP($E1003, data_rekap_respon_2!$A:$E, 5, 0)="Message Undeliverable.",
           "Invalid",
           "Failed"),
        "Received")
  ),
  ""
)</f>
        <v>Received</v>
      </c>
      <c r="Q1003" s="26"/>
      <c r="R1003" s="8" t="s">
        <v>9746</v>
      </c>
      <c r="T1003" s="9" t="s">
        <v>25</v>
      </c>
      <c r="W1003" s="22" t="str">
        <f t="shared" si="16"/>
        <v>Prioritas 3</v>
      </c>
    </row>
    <row r="1004" spans="1:23" x14ac:dyDescent="0.25">
      <c r="A1004" s="21">
        <v>1067</v>
      </c>
      <c r="C1004" s="27"/>
      <c r="D1004" s="21" t="s">
        <v>55</v>
      </c>
      <c r="E1004" s="23">
        <v>6281219270491</v>
      </c>
      <c r="F1004" s="21"/>
      <c r="G1004" s="21" t="s">
        <v>238</v>
      </c>
      <c r="H1004" s="21" t="s">
        <v>233</v>
      </c>
      <c r="I1004" s="21" t="s">
        <v>56</v>
      </c>
      <c r="J1004" s="22" t="str">
        <f>_xlfn.IFNA(LEFT(VLOOKUP($E1004,data_rekap_respon_1!$A:$E,3,0),10),"")</f>
        <v>2025-07-12</v>
      </c>
      <c r="K1004" s="21"/>
      <c r="L1004" s="21" t="str">
        <f>_xlfn.IFNA(
  IF(VLOOKUP($E1004, data_rekap_respon_1!$A:$E, 4, 0)="read",
     "Read",
     IF(VLOOKUP($E1004, data_rekap_respon_1!$A:$E, 4, 0)="failed",
        IF(VLOOKUP($E1004, data_rekap_respon_1!$A:$E, 5, 0)="Message Undeliverable.",
           "Invalid",
           "Failed"),
        "Received")
  ),
  ""
)</f>
        <v>Read</v>
      </c>
      <c r="M1004" s="21"/>
      <c r="N1004" s="21" t="str">
        <f>_xlfn.IFNA(VLOOKUP(E1004,data_rekap_respon_2!$A:$F,6,0),"")</f>
        <v>2025-08-01</v>
      </c>
      <c r="O1004" s="21"/>
      <c r="P1004" s="21" t="str">
        <f>_xlfn.IFNA(
  IF(VLOOKUP($E1004, data_rekap_respon_2!$A:$E, 4, 0)="read",
     "Read",
     IF(VLOOKUP($E1004, data_rekap_respon_2!$A:$E, 4, 0)="failed",
        IF(VLOOKUP($E1004, data_rekap_respon_2!$A:$E, 5, 0)="Message Undeliverable.",
           "Invalid",
           "Failed"),
        "Received")
  ),
  ""
)</f>
        <v>Read</v>
      </c>
      <c r="Q1004" s="26"/>
      <c r="R1004" s="8" t="s">
        <v>9746</v>
      </c>
      <c r="T1004" s="9" t="s">
        <v>17</v>
      </c>
      <c r="W1004" s="22" t="str">
        <f t="shared" si="16"/>
        <v>Prioritas 2</v>
      </c>
    </row>
    <row r="1005" spans="1:23" x14ac:dyDescent="0.25">
      <c r="A1005" s="21">
        <v>1068</v>
      </c>
      <c r="C1005" s="27"/>
      <c r="D1005" s="21" t="s">
        <v>1091</v>
      </c>
      <c r="E1005" s="23">
        <v>628122006060</v>
      </c>
      <c r="F1005" s="21"/>
      <c r="G1005" s="21" t="s">
        <v>235</v>
      </c>
      <c r="H1005" s="21" t="s">
        <v>233</v>
      </c>
      <c r="I1005" s="21" t="s">
        <v>56</v>
      </c>
      <c r="J1005" s="22" t="str">
        <f>_xlfn.IFNA(LEFT(VLOOKUP($E1005,data_rekap_respon_1!$A:$E,3,0),10),"")</f>
        <v>2025-07-12</v>
      </c>
      <c r="K1005" s="21"/>
      <c r="L1005" s="21" t="str">
        <f>_xlfn.IFNA(
  IF(VLOOKUP($E1005, data_rekap_respon_1!$A:$E, 4, 0)="read",
     "Read",
     IF(VLOOKUP($E1005, data_rekap_respon_1!$A:$E, 4, 0)="failed",
        IF(VLOOKUP($E1005, data_rekap_respon_1!$A:$E, 5, 0)="Message Undeliverable.",
           "Invalid",
           "Failed"),
        "Received")
  ),
  ""
)</f>
        <v>Received</v>
      </c>
      <c r="M1005" s="21"/>
      <c r="N1005" s="21" t="str">
        <f>_xlfn.IFNA(VLOOKUP(E1005,data_rekap_respon_2!$A:$F,6,0),"")</f>
        <v>2025-08-01</v>
      </c>
      <c r="O1005" s="21"/>
      <c r="P1005" s="21" t="str">
        <f>_xlfn.IFNA(
  IF(VLOOKUP($E1005, data_rekap_respon_2!$A:$E, 4, 0)="read",
     "Read",
     IF(VLOOKUP($E1005, data_rekap_respon_2!$A:$E, 4, 0)="failed",
        IF(VLOOKUP($E1005, data_rekap_respon_2!$A:$E, 5, 0)="Message Undeliverable.",
           "Invalid",
           "Failed"),
        "Received")
  ),
  ""
)</f>
        <v>Received</v>
      </c>
      <c r="Q1005" s="26"/>
      <c r="R1005" s="8" t="s">
        <v>9746</v>
      </c>
      <c r="T1005" s="9" t="s">
        <v>25</v>
      </c>
      <c r="W1005" s="22" t="str">
        <f t="shared" si="16"/>
        <v>Prioritas 3</v>
      </c>
    </row>
    <row r="1006" spans="1:23" x14ac:dyDescent="0.25">
      <c r="A1006" s="21">
        <v>1069</v>
      </c>
      <c r="C1006" s="27"/>
      <c r="D1006" s="21" t="s">
        <v>1092</v>
      </c>
      <c r="E1006" s="23">
        <v>6281283678337</v>
      </c>
      <c r="F1006" s="21"/>
      <c r="G1006" s="21" t="s">
        <v>235</v>
      </c>
      <c r="H1006" s="21" t="s">
        <v>233</v>
      </c>
      <c r="I1006" s="21" t="s">
        <v>56</v>
      </c>
      <c r="J1006" s="22" t="str">
        <f>_xlfn.IFNA(LEFT(VLOOKUP($E1006,data_rekap_respon_1!$A:$E,3,0),10),"")</f>
        <v>2025-07-12</v>
      </c>
      <c r="K1006" s="21"/>
      <c r="L1006" s="21" t="str">
        <f>_xlfn.IFNA(
  IF(VLOOKUP($E1006, data_rekap_respon_1!$A:$E, 4, 0)="read",
     "Read",
     IF(VLOOKUP($E1006, data_rekap_respon_1!$A:$E, 4, 0)="failed",
        IF(VLOOKUP($E1006, data_rekap_respon_1!$A:$E, 5, 0)="Message Undeliverable.",
           "Invalid",
           "Failed"),
        "Received")
  ),
  ""
)</f>
        <v>Received</v>
      </c>
      <c r="M1006" s="21"/>
      <c r="N1006" s="21" t="str">
        <f>_xlfn.IFNA(VLOOKUP(E1006,data_rekap_respon_2!$A:$F,6,0),"")</f>
        <v>2025-08-01</v>
      </c>
      <c r="O1006" s="21"/>
      <c r="P1006" s="21" t="str">
        <f>_xlfn.IFNA(
  IF(VLOOKUP($E1006, data_rekap_respon_2!$A:$E, 4, 0)="read",
     "Read",
     IF(VLOOKUP($E1006, data_rekap_respon_2!$A:$E, 4, 0)="failed",
        IF(VLOOKUP($E1006, data_rekap_respon_2!$A:$E, 5, 0)="Message Undeliverable.",
           "Invalid",
           "Failed"),
        "Received")
  ),
  ""
)</f>
        <v>Read</v>
      </c>
      <c r="Q1006" s="26"/>
      <c r="R1006" s="8" t="s">
        <v>9746</v>
      </c>
      <c r="T1006" s="9" t="s">
        <v>17</v>
      </c>
      <c r="W1006" s="22" t="str">
        <f t="shared" si="16"/>
        <v>Prioritas 2</v>
      </c>
    </row>
    <row r="1007" spans="1:23" x14ac:dyDescent="0.25">
      <c r="A1007" s="21">
        <v>1070</v>
      </c>
      <c r="C1007" s="27"/>
      <c r="D1007" s="21" t="s">
        <v>1093</v>
      </c>
      <c r="E1007" s="23">
        <v>6281283712537</v>
      </c>
      <c r="F1007" s="21"/>
      <c r="G1007" s="21" t="s">
        <v>235</v>
      </c>
      <c r="H1007" s="21" t="s">
        <v>233</v>
      </c>
      <c r="I1007" s="21" t="s">
        <v>56</v>
      </c>
      <c r="J1007" s="22" t="str">
        <f>_xlfn.IFNA(LEFT(VLOOKUP($E1007,data_rekap_respon_1!$A:$E,3,0),10),"")</f>
        <v>2025-07-12</v>
      </c>
      <c r="K1007" s="21"/>
      <c r="L1007" s="21" t="str">
        <f>_xlfn.IFNA(
  IF(VLOOKUP($E1007, data_rekap_respon_1!$A:$E, 4, 0)="read",
     "Read",
     IF(VLOOKUP($E1007, data_rekap_respon_1!$A:$E, 4, 0)="failed",
        IF(VLOOKUP($E1007, data_rekap_respon_1!$A:$E, 5, 0)="Message Undeliverable.",
           "Invalid",
           "Failed"),
        "Received")
  ),
  ""
)</f>
        <v>Received</v>
      </c>
      <c r="M1007" s="21"/>
      <c r="N1007" s="21" t="str">
        <f>_xlfn.IFNA(VLOOKUP(E1007,data_rekap_respon_2!$A:$F,6,0),"")</f>
        <v>2025-08-01</v>
      </c>
      <c r="O1007" s="21"/>
      <c r="P1007" s="21" t="str">
        <f>_xlfn.IFNA(
  IF(VLOOKUP($E1007, data_rekap_respon_2!$A:$E, 4, 0)="read",
     "Read",
     IF(VLOOKUP($E1007, data_rekap_respon_2!$A:$E, 4, 0)="failed",
        IF(VLOOKUP($E1007, data_rekap_respon_2!$A:$E, 5, 0)="Message Undeliverable.",
           "Invalid",
           "Failed"),
        "Received")
  ),
  ""
)</f>
        <v>Read</v>
      </c>
      <c r="Q1007" s="26"/>
      <c r="R1007" s="8" t="s">
        <v>9746</v>
      </c>
      <c r="T1007" s="9" t="s">
        <v>17</v>
      </c>
      <c r="W1007" s="22" t="str">
        <f t="shared" si="16"/>
        <v>Prioritas 2</v>
      </c>
    </row>
    <row r="1008" spans="1:23" x14ac:dyDescent="0.25">
      <c r="A1008" s="21">
        <v>1071</v>
      </c>
      <c r="C1008" s="27"/>
      <c r="D1008" s="21" t="s">
        <v>1094</v>
      </c>
      <c r="E1008" s="23">
        <v>6281220173232</v>
      </c>
      <c r="F1008" s="21"/>
      <c r="G1008" s="21" t="s">
        <v>235</v>
      </c>
      <c r="H1008" s="21" t="s">
        <v>233</v>
      </c>
      <c r="I1008" s="21" t="s">
        <v>56</v>
      </c>
      <c r="J1008" s="22" t="str">
        <f>_xlfn.IFNA(LEFT(VLOOKUP($E1008,data_rekap_respon_1!$A:$E,3,0),10),"")</f>
        <v>2025-07-12</v>
      </c>
      <c r="K1008" s="21"/>
      <c r="L1008" s="21" t="str">
        <f>_xlfn.IFNA(
  IF(VLOOKUP($E1008, data_rekap_respon_1!$A:$E, 4, 0)="read",
     "Read",
     IF(VLOOKUP($E1008, data_rekap_respon_1!$A:$E, 4, 0)="failed",
        IF(VLOOKUP($E1008, data_rekap_respon_1!$A:$E, 5, 0)="Message Undeliverable.",
           "Invalid",
           "Failed"),
        "Received")
  ),
  ""
)</f>
        <v>Read</v>
      </c>
      <c r="M1008" s="21"/>
      <c r="N1008" s="21" t="str">
        <f>_xlfn.IFNA(VLOOKUP(E1008,data_rekap_respon_2!$A:$F,6,0),"")</f>
        <v>2025-08-01</v>
      </c>
      <c r="O1008" s="21"/>
      <c r="P1008" s="21" t="str">
        <f>_xlfn.IFNA(
  IF(VLOOKUP($E1008, data_rekap_respon_2!$A:$E, 4, 0)="read",
     "Read",
     IF(VLOOKUP($E1008, data_rekap_respon_2!$A:$E, 4, 0)="failed",
        IF(VLOOKUP($E1008, data_rekap_respon_2!$A:$E, 5, 0)="Message Undeliverable.",
           "Invalid",
           "Failed"),
        "Received")
  ),
  ""
)</f>
        <v>Read</v>
      </c>
      <c r="Q1008" s="26"/>
      <c r="R1008" s="8" t="s">
        <v>9746</v>
      </c>
      <c r="T1008" s="9" t="s">
        <v>17</v>
      </c>
      <c r="W1008" s="22" t="str">
        <f t="shared" si="16"/>
        <v>Prioritas 2</v>
      </c>
    </row>
    <row r="1009" spans="1:23" x14ac:dyDescent="0.25">
      <c r="A1009" s="21">
        <v>1072</v>
      </c>
      <c r="C1009" s="27"/>
      <c r="D1009" s="21" t="s">
        <v>55</v>
      </c>
      <c r="E1009" s="23">
        <v>6281283761271</v>
      </c>
      <c r="F1009" s="21"/>
      <c r="G1009" s="21" t="s">
        <v>235</v>
      </c>
      <c r="H1009" s="21" t="s">
        <v>233</v>
      </c>
      <c r="I1009" s="21" t="s">
        <v>56</v>
      </c>
      <c r="J1009" s="22" t="str">
        <f>_xlfn.IFNA(LEFT(VLOOKUP($E1009,data_rekap_respon_1!$A:$E,3,0),10),"")</f>
        <v>2025-07-12</v>
      </c>
      <c r="K1009" s="21"/>
      <c r="L1009" s="21" t="str">
        <f>_xlfn.IFNA(
  IF(VLOOKUP($E1009, data_rekap_respon_1!$A:$E, 4, 0)="read",
     "Read",
     IF(VLOOKUP($E1009, data_rekap_respon_1!$A:$E, 4, 0)="failed",
        IF(VLOOKUP($E1009, data_rekap_respon_1!$A:$E, 5, 0)="Message Undeliverable.",
           "Invalid",
           "Failed"),
        "Received")
  ),
  ""
)</f>
        <v>Received</v>
      </c>
      <c r="M1009" s="21"/>
      <c r="N1009" s="21" t="str">
        <f>_xlfn.IFNA(VLOOKUP(E1009,data_rekap_respon_2!$A:$F,6,0),"")</f>
        <v>2025-08-14</v>
      </c>
      <c r="O1009" s="21"/>
      <c r="P1009" s="21" t="str">
        <f>_xlfn.IFNA(
  IF(VLOOKUP($E1009, data_rekap_respon_2!$A:$E, 4, 0)="read",
     "Read",
     IF(VLOOKUP($E1009, data_rekap_respon_2!$A:$E, 4, 0)="failed",
        IF(VLOOKUP($E1009, data_rekap_respon_2!$A:$E, 5, 0)="Message Undeliverable.",
           "Invalid",
           "Failed"),
        "Received")
  ),
  ""
)</f>
        <v>Read</v>
      </c>
      <c r="Q1009" s="26"/>
      <c r="R1009" s="8" t="s">
        <v>9746</v>
      </c>
      <c r="T1009" s="9" t="s">
        <v>17</v>
      </c>
      <c r="W1009" s="22" t="str">
        <f t="shared" si="16"/>
        <v>Prioritas 2</v>
      </c>
    </row>
    <row r="1010" spans="1:23" hidden="1" x14ac:dyDescent="0.25">
      <c r="A1010" s="21">
        <v>1073</v>
      </c>
      <c r="C1010" s="27"/>
      <c r="D1010" s="21" t="s">
        <v>1095</v>
      </c>
      <c r="E1010" s="23">
        <v>6281220158235</v>
      </c>
      <c r="F1010" s="21"/>
      <c r="G1010" s="21" t="s">
        <v>235</v>
      </c>
      <c r="H1010" s="21" t="s">
        <v>233</v>
      </c>
      <c r="I1010" s="21" t="s">
        <v>56</v>
      </c>
      <c r="J1010" s="22" t="str">
        <f>_xlfn.IFNA(LEFT(VLOOKUP($E1010,data_rekap_respon_1!$A:$E,3,0),10),"")</f>
        <v>2025-07-12</v>
      </c>
      <c r="K1010" s="21"/>
      <c r="L1010" s="21" t="str">
        <f>_xlfn.IFNA(
  IF(VLOOKUP($E1010, data_rekap_respon_1!$A:$E, 4, 0)="read",
     "Read",
     IF(VLOOKUP($E1010, data_rekap_respon_1!$A:$E, 4, 0)="failed",
        IF(VLOOKUP($E1010, data_rekap_respon_1!$A:$E, 5, 0)="Message Undeliverable.",
           "Invalid",
           "Failed"),
        "Received")
  ),
  ""
)</f>
        <v>Read</v>
      </c>
      <c r="M1010" s="21"/>
      <c r="N1010" s="21" t="str">
        <f>_xlfn.IFNA(VLOOKUP(E1010,data_rekap_respon_2!$A:$F,6,0),"")</f>
        <v>2025-08-01</v>
      </c>
      <c r="O1010" s="21"/>
      <c r="P1010" s="21" t="str">
        <f>_xlfn.IFNA(
  IF(VLOOKUP($E1010, data_rekap_respon_2!$A:$E, 4, 0)="read",
     "Read",
     IF(VLOOKUP($E1010, data_rekap_respon_2!$A:$E, 4, 0)="failed",
        IF(VLOOKUP($E1010, data_rekap_respon_2!$A:$E, 5, 0)="Message Undeliverable.",
           "Invalid",
           "Failed"),
        "Received")
  ),
  ""
)</f>
        <v>Read</v>
      </c>
      <c r="Q1010" s="26"/>
      <c r="R1010" s="8" t="s">
        <v>9746</v>
      </c>
      <c r="T1010" s="9" t="s">
        <v>17</v>
      </c>
      <c r="W1010" s="22" t="str">
        <f t="shared" si="16"/>
        <v>Prioritas 2</v>
      </c>
    </row>
    <row r="1011" spans="1:23" hidden="1" x14ac:dyDescent="0.25">
      <c r="A1011" s="21">
        <v>1074</v>
      </c>
      <c r="C1011" s="27"/>
      <c r="D1011" s="21" t="s">
        <v>72</v>
      </c>
      <c r="E1011" s="23">
        <v>6281283835160</v>
      </c>
      <c r="F1011" s="21"/>
      <c r="G1011" s="21" t="s">
        <v>235</v>
      </c>
      <c r="H1011" s="21" t="s">
        <v>233</v>
      </c>
      <c r="I1011" s="21" t="s">
        <v>56</v>
      </c>
      <c r="J1011" s="22" t="str">
        <f>_xlfn.IFNA(LEFT(VLOOKUP($E1011,data_rekap_respon_1!$A:$E,3,0),10),"")</f>
        <v>2025-07-12</v>
      </c>
      <c r="K1011" s="21"/>
      <c r="L1011" s="21" t="str">
        <f>_xlfn.IFNA(
  IF(VLOOKUP($E1011, data_rekap_respon_1!$A:$E, 4, 0)="read",
     "Read",
     IF(VLOOKUP($E1011, data_rekap_respon_1!$A:$E, 4, 0)="failed",
        IF(VLOOKUP($E1011, data_rekap_respon_1!$A:$E, 5, 0)="Message Undeliverable.",
           "Invalid",
           "Failed"),
        "Received")
  ),
  ""
)</f>
        <v>Received</v>
      </c>
      <c r="M1011" s="21"/>
      <c r="N1011" s="21" t="str">
        <f>_xlfn.IFNA(VLOOKUP(E1011,data_rekap_respon_2!$A:$F,6,0),"")</f>
        <v>2025-08-01</v>
      </c>
      <c r="O1011" s="21"/>
      <c r="P1011" s="21" t="str">
        <f>_xlfn.IFNA(
  IF(VLOOKUP($E1011, data_rekap_respon_2!$A:$E, 4, 0)="read",
     "Read",
     IF(VLOOKUP($E1011, data_rekap_respon_2!$A:$E, 4, 0)="failed",
        IF(VLOOKUP($E1011, data_rekap_respon_2!$A:$E, 5, 0)="Message Undeliverable.",
           "Invalid",
           "Failed"),
        "Received")
  ),
  ""
)</f>
        <v>Read</v>
      </c>
      <c r="Q1011" s="26"/>
      <c r="R1011" s="8" t="s">
        <v>9746</v>
      </c>
      <c r="T1011" s="9" t="s">
        <v>17</v>
      </c>
      <c r="W1011" s="22" t="str">
        <f t="shared" si="16"/>
        <v>Prioritas 2</v>
      </c>
    </row>
    <row r="1012" spans="1:23" x14ac:dyDescent="0.25">
      <c r="A1012" s="21">
        <v>1075</v>
      </c>
      <c r="C1012" s="27"/>
      <c r="D1012" s="21" t="s">
        <v>51</v>
      </c>
      <c r="E1012" s="23">
        <v>628111108634</v>
      </c>
      <c r="F1012" s="21"/>
      <c r="G1012" s="21" t="s">
        <v>235</v>
      </c>
      <c r="H1012" s="21" t="s">
        <v>233</v>
      </c>
      <c r="I1012" s="21" t="s">
        <v>56</v>
      </c>
      <c r="J1012" s="22" t="str">
        <f>_xlfn.IFNA(LEFT(VLOOKUP($E1012,data_rekap_respon_1!$A:$E,3,0),10),"")</f>
        <v>2025-07-12</v>
      </c>
      <c r="K1012" s="21"/>
      <c r="L1012" s="21" t="str">
        <f>_xlfn.IFNA(
  IF(VLOOKUP($E1012, data_rekap_respon_1!$A:$E, 4, 0)="read",
     "Read",
     IF(VLOOKUP($E1012, data_rekap_respon_1!$A:$E, 4, 0)="failed",
        IF(VLOOKUP($E1012, data_rekap_respon_1!$A:$E, 5, 0)="Message Undeliverable.",
           "Invalid",
           "Failed"),
        "Received")
  ),
  ""
)</f>
        <v>Received</v>
      </c>
      <c r="M1012" s="21"/>
      <c r="N1012" s="21" t="str">
        <f>_xlfn.IFNA(VLOOKUP(E1012,data_rekap_respon_2!$A:$F,6,0),"")</f>
        <v>2025-08-01</v>
      </c>
      <c r="O1012" s="21"/>
      <c r="P1012" s="21" t="str">
        <f>_xlfn.IFNA(
  IF(VLOOKUP($E1012, data_rekap_respon_2!$A:$E, 4, 0)="read",
     "Read",
     IF(VLOOKUP($E1012, data_rekap_respon_2!$A:$E, 4, 0)="failed",
        IF(VLOOKUP($E1012, data_rekap_respon_2!$A:$E, 5, 0)="Message Undeliverable.",
           "Invalid",
           "Failed"),
        "Received")
  ),
  ""
)</f>
        <v>Received</v>
      </c>
      <c r="Q1012" s="26"/>
      <c r="R1012" s="8" t="s">
        <v>9746</v>
      </c>
      <c r="T1012" s="9" t="s">
        <v>25</v>
      </c>
      <c r="W1012" s="22" t="str">
        <f t="shared" si="16"/>
        <v>Prioritas 3</v>
      </c>
    </row>
    <row r="1013" spans="1:23" x14ac:dyDescent="0.25">
      <c r="A1013" s="21">
        <v>1076</v>
      </c>
      <c r="C1013" s="27"/>
      <c r="D1013" s="21" t="s">
        <v>1096</v>
      </c>
      <c r="E1013" s="23">
        <v>628127694952</v>
      </c>
      <c r="F1013" s="21"/>
      <c r="G1013" s="21" t="s">
        <v>235</v>
      </c>
      <c r="H1013" s="21" t="s">
        <v>233</v>
      </c>
      <c r="I1013" s="21" t="s">
        <v>56</v>
      </c>
      <c r="J1013" s="22" t="str">
        <f>_xlfn.IFNA(LEFT(VLOOKUP($E1013,data_rekap_respon_1!$A:$E,3,0),10),"")</f>
        <v>2025-07-12</v>
      </c>
      <c r="K1013" s="21"/>
      <c r="L1013" s="21" t="str">
        <f>_xlfn.IFNA(
  IF(VLOOKUP($E1013, data_rekap_respon_1!$A:$E, 4, 0)="read",
     "Read",
     IF(VLOOKUP($E1013, data_rekap_respon_1!$A:$E, 4, 0)="failed",
        IF(VLOOKUP($E1013, data_rekap_respon_1!$A:$E, 5, 0)="Message Undeliverable.",
           "Invalid",
           "Failed"),
        "Received")
  ),
  ""
)</f>
        <v>Received</v>
      </c>
      <c r="M1013" s="21"/>
      <c r="N1013" s="21" t="str">
        <f>_xlfn.IFNA(VLOOKUP(E1013,data_rekap_respon_2!$A:$F,6,0),"")</f>
        <v>2025-08-01</v>
      </c>
      <c r="O1013" s="21"/>
      <c r="P1013" s="21" t="str">
        <f>_xlfn.IFNA(
  IF(VLOOKUP($E1013, data_rekap_respon_2!$A:$E, 4, 0)="read",
     "Read",
     IF(VLOOKUP($E1013, data_rekap_respon_2!$A:$E, 4, 0)="failed",
        IF(VLOOKUP($E1013, data_rekap_respon_2!$A:$E, 5, 0)="Message Undeliverable.",
           "Invalid",
           "Failed"),
        "Received")
  ),
  ""
)</f>
        <v>Read</v>
      </c>
      <c r="Q1013" s="26"/>
      <c r="R1013" s="8" t="s">
        <v>9746</v>
      </c>
      <c r="T1013" s="9" t="s">
        <v>17</v>
      </c>
      <c r="W1013" s="22" t="str">
        <f t="shared" si="16"/>
        <v>Prioritas 2</v>
      </c>
    </row>
    <row r="1014" spans="1:23" x14ac:dyDescent="0.25">
      <c r="A1014" s="21">
        <v>1077</v>
      </c>
      <c r="C1014" s="27"/>
      <c r="D1014" s="21" t="s">
        <v>51</v>
      </c>
      <c r="E1014" s="23">
        <v>6281266390405</v>
      </c>
      <c r="F1014" s="21"/>
      <c r="G1014" s="21" t="s">
        <v>235</v>
      </c>
      <c r="H1014" s="21" t="s">
        <v>233</v>
      </c>
      <c r="I1014" s="21" t="s">
        <v>56</v>
      </c>
      <c r="J1014" s="22" t="str">
        <f>_xlfn.IFNA(LEFT(VLOOKUP($E1014,data_rekap_respon_1!$A:$E,3,0),10),"")</f>
        <v>2025-07-12</v>
      </c>
      <c r="K1014" s="21"/>
      <c r="L1014" s="21" t="str">
        <f>_xlfn.IFNA(
  IF(VLOOKUP($E1014, data_rekap_respon_1!$A:$E, 4, 0)="read",
     "Read",
     IF(VLOOKUP($E1014, data_rekap_respon_1!$A:$E, 4, 0)="failed",
        IF(VLOOKUP($E1014, data_rekap_respon_1!$A:$E, 5, 0)="Message Undeliverable.",
           "Invalid",
           "Failed"),
        "Received")
  ),
  ""
)</f>
        <v>Read</v>
      </c>
      <c r="M1014" s="21"/>
      <c r="N1014" s="21" t="str">
        <f>_xlfn.IFNA(VLOOKUP(E1014,data_rekap_respon_2!$A:$F,6,0),"")</f>
        <v>2025-08-14</v>
      </c>
      <c r="O1014" s="21"/>
      <c r="P1014" s="21" t="str">
        <f>_xlfn.IFNA(
  IF(VLOOKUP($E1014, data_rekap_respon_2!$A:$E, 4, 0)="read",
     "Read",
     IF(VLOOKUP($E1014, data_rekap_respon_2!$A:$E, 4, 0)="failed",
        IF(VLOOKUP($E1014, data_rekap_respon_2!$A:$E, 5, 0)="Message Undeliverable.",
           "Invalid",
           "Failed"),
        "Received")
  ),
  ""
)</f>
        <v>Read</v>
      </c>
      <c r="Q1014" s="26"/>
      <c r="R1014" s="8" t="s">
        <v>9746</v>
      </c>
      <c r="T1014" s="9" t="s">
        <v>17</v>
      </c>
      <c r="W1014" s="22" t="str">
        <f t="shared" si="16"/>
        <v>Prioritas 2</v>
      </c>
    </row>
    <row r="1015" spans="1:23" hidden="1" x14ac:dyDescent="0.25">
      <c r="A1015" s="21">
        <v>1078</v>
      </c>
      <c r="C1015" s="27"/>
      <c r="D1015" s="21" t="s">
        <v>1097</v>
      </c>
      <c r="E1015" s="23">
        <v>6281218006162</v>
      </c>
      <c r="F1015" s="21"/>
      <c r="G1015" s="21" t="s">
        <v>235</v>
      </c>
      <c r="H1015" s="21" t="s">
        <v>233</v>
      </c>
      <c r="I1015" s="21" t="s">
        <v>56</v>
      </c>
      <c r="J1015" s="22" t="str">
        <f>_xlfn.IFNA(LEFT(VLOOKUP($E1015,data_rekap_respon_1!$A:$E,3,0),10),"")</f>
        <v>2025-07-12</v>
      </c>
      <c r="K1015" s="21"/>
      <c r="L1015" s="21" t="str">
        <f>_xlfn.IFNA(
  IF(VLOOKUP($E1015, data_rekap_respon_1!$A:$E, 4, 0)="read",
     "Read",
     IF(VLOOKUP($E1015, data_rekap_respon_1!$A:$E, 4, 0)="failed",
        IF(VLOOKUP($E1015, data_rekap_respon_1!$A:$E, 5, 0)="Message Undeliverable.",
           "Invalid",
           "Failed"),
        "Received")
  ),
  ""
)</f>
        <v>Received</v>
      </c>
      <c r="M1015" s="21"/>
      <c r="N1015" s="21" t="str">
        <f>_xlfn.IFNA(VLOOKUP(E1015,data_rekap_respon_2!$A:$F,6,0),"")</f>
        <v>2025-08-01</v>
      </c>
      <c r="O1015" s="21"/>
      <c r="P1015" s="21" t="str">
        <f>_xlfn.IFNA(
  IF(VLOOKUP($E1015, data_rekap_respon_2!$A:$E, 4, 0)="read",
     "Read",
     IF(VLOOKUP($E1015, data_rekap_respon_2!$A:$E, 4, 0)="failed",
        IF(VLOOKUP($E1015, data_rekap_respon_2!$A:$E, 5, 0)="Message Undeliverable.",
           "Invalid",
           "Failed"),
        "Received")
  ),
  ""
)</f>
        <v>Received</v>
      </c>
      <c r="Q1015" s="26"/>
      <c r="R1015" s="8" t="s">
        <v>9746</v>
      </c>
      <c r="T1015" s="9" t="s">
        <v>17</v>
      </c>
      <c r="W1015" s="22" t="str">
        <f t="shared" si="16"/>
        <v>Prioritas 2</v>
      </c>
    </row>
    <row r="1016" spans="1:23" hidden="1" x14ac:dyDescent="0.25">
      <c r="A1016" s="21">
        <v>1079</v>
      </c>
      <c r="C1016" s="27"/>
      <c r="D1016" s="21" t="s">
        <v>1098</v>
      </c>
      <c r="E1016" s="23">
        <v>6281221969700</v>
      </c>
      <c r="F1016" s="21"/>
      <c r="G1016" s="21" t="s">
        <v>238</v>
      </c>
      <c r="H1016" s="21" t="s">
        <v>233</v>
      </c>
      <c r="I1016" s="21" t="s">
        <v>56</v>
      </c>
      <c r="J1016" s="22" t="str">
        <f>_xlfn.IFNA(LEFT(VLOOKUP($E1016,data_rekap_respon_1!$A:$E,3,0),10),"")</f>
        <v>2025-07-12</v>
      </c>
      <c r="K1016" s="21"/>
      <c r="L1016" s="21" t="str">
        <f>_xlfn.IFNA(
  IF(VLOOKUP($E1016, data_rekap_respon_1!$A:$E, 4, 0)="read",
     "Read",
     IF(VLOOKUP($E1016, data_rekap_respon_1!$A:$E, 4, 0)="failed",
        IF(VLOOKUP($E1016, data_rekap_respon_1!$A:$E, 5, 0)="Message Undeliverable.",
           "Invalid",
           "Failed"),
        "Received")
  ),
  ""
)</f>
        <v>Failed</v>
      </c>
      <c r="M1016" s="21"/>
      <c r="N1016" s="21" t="str">
        <f>_xlfn.IFNA(VLOOKUP(E1016,data_rekap_respon_2!$A:$F,6,0),"")</f>
        <v>2025-08-01</v>
      </c>
      <c r="O1016" s="21"/>
      <c r="P1016" s="21" t="str">
        <f>_xlfn.IFNA(
  IF(VLOOKUP($E1016, data_rekap_respon_2!$A:$E, 4, 0)="read",
     "Read",
     IF(VLOOKUP($E1016, data_rekap_respon_2!$A:$E, 4, 0)="failed",
        IF(VLOOKUP($E1016, data_rekap_respon_2!$A:$E, 5, 0)="Message Undeliverable.",
           "Invalid",
           "Failed"),
        "Received")
  ),
  ""
)</f>
        <v>Failed</v>
      </c>
      <c r="Q1016" s="26"/>
      <c r="R1016" s="8" t="s">
        <v>9746</v>
      </c>
      <c r="T1016" s="9" t="s">
        <v>9705</v>
      </c>
      <c r="W1016" s="22" t="str">
        <f t="shared" si="16"/>
        <v>Prioritas 3</v>
      </c>
    </row>
    <row r="1017" spans="1:23" s="15" customFormat="1" ht="15.75" hidden="1" thickBot="1" x14ac:dyDescent="0.3">
      <c r="A1017" s="21">
        <v>1080</v>
      </c>
      <c r="D1017" s="21" t="s">
        <v>1099</v>
      </c>
      <c r="E1017" s="23">
        <v>6281221940142</v>
      </c>
      <c r="F1017" s="21"/>
      <c r="G1017" s="21" t="s">
        <v>235</v>
      </c>
      <c r="H1017" s="21" t="s">
        <v>233</v>
      </c>
      <c r="I1017" s="21" t="s">
        <v>56</v>
      </c>
      <c r="J1017" s="22" t="str">
        <f>_xlfn.IFNA(LEFT(VLOOKUP($E1017,data_rekap_respon_1!$A:$E,3,0),10),"")</f>
        <v>2025-07-12</v>
      </c>
      <c r="K1017" s="21"/>
      <c r="L1017" s="21" t="str">
        <f>_xlfn.IFNA(
  IF(VLOOKUP($E1017, data_rekap_respon_1!$A:$E, 4, 0)="read",
     "Read",
     IF(VLOOKUP($E1017, data_rekap_respon_1!$A:$E, 4, 0)="failed",
        IF(VLOOKUP($E1017, data_rekap_respon_1!$A:$E, 5, 0)="Message Undeliverable.",
           "Invalid",
           "Failed"),
        "Received")
  ),
  ""
)</f>
        <v>Received</v>
      </c>
      <c r="M1017" s="21"/>
      <c r="N1017" s="21" t="str">
        <f>_xlfn.IFNA(VLOOKUP(E1017,data_rekap_respon_2!$A:$F,6,0),"")</f>
        <v>2025-08-01</v>
      </c>
      <c r="O1017" s="21"/>
      <c r="P1017" s="21" t="str">
        <f>_xlfn.IFNA(
  IF(VLOOKUP($E1017, data_rekap_respon_2!$A:$E, 4, 0)="read",
     "Read",
     IF(VLOOKUP($E1017, data_rekap_respon_2!$A:$E, 4, 0)="failed",
        IF(VLOOKUP($E1017, data_rekap_respon_2!$A:$E, 5, 0)="Message Undeliverable.",
           "Invalid",
           "Failed"),
        "Received")
  ),
  ""
)</f>
        <v>Received</v>
      </c>
      <c r="Q1017" s="26"/>
      <c r="R1017" s="8" t="s">
        <v>9746</v>
      </c>
      <c r="S1017" s="9"/>
      <c r="T1017" s="9" t="s">
        <v>17</v>
      </c>
      <c r="U1017" s="19"/>
      <c r="V1017" s="21"/>
      <c r="W1017" s="22" t="str">
        <f t="shared" si="16"/>
        <v>Prioritas 2</v>
      </c>
    </row>
    <row r="1018" spans="1:23" x14ac:dyDescent="0.25">
      <c r="A1018" s="21">
        <v>1081</v>
      </c>
      <c r="C1018" s="27"/>
      <c r="D1018" s="21" t="s">
        <v>1100</v>
      </c>
      <c r="E1018" s="23">
        <v>6281222511035</v>
      </c>
      <c r="F1018" s="21"/>
      <c r="G1018" s="21" t="s">
        <v>235</v>
      </c>
      <c r="H1018" s="21" t="s">
        <v>233</v>
      </c>
      <c r="I1018" s="21" t="s">
        <v>56</v>
      </c>
      <c r="J1018" s="22" t="str">
        <f>_xlfn.IFNA(LEFT(VLOOKUP($E1018,data_rekap_respon_1!$A:$E,3,0),10),"")</f>
        <v>2025-07-12</v>
      </c>
      <c r="K1018" s="21"/>
      <c r="L1018" s="21" t="str">
        <f>_xlfn.IFNA(
  IF(VLOOKUP($E1018, data_rekap_respon_1!$A:$E, 4, 0)="read",
     "Read",
     IF(VLOOKUP($E1018, data_rekap_respon_1!$A:$E, 4, 0)="failed",
        IF(VLOOKUP($E1018, data_rekap_respon_1!$A:$E, 5, 0)="Message Undeliverable.",
           "Invalid",
           "Failed"),
        "Received")
  ),
  ""
)</f>
        <v>Received</v>
      </c>
      <c r="M1018" s="21"/>
      <c r="N1018" s="21" t="str">
        <f>_xlfn.IFNA(VLOOKUP(E1018,data_rekap_respon_2!$A:$F,6,0),"")</f>
        <v>2025-08-01</v>
      </c>
      <c r="O1018" s="21"/>
      <c r="P1018" s="21" t="str">
        <f>_xlfn.IFNA(
  IF(VLOOKUP($E1018, data_rekap_respon_2!$A:$E, 4, 0)="read",
     "Read",
     IF(VLOOKUP($E1018, data_rekap_respon_2!$A:$E, 4, 0)="failed",
        IF(VLOOKUP($E1018, data_rekap_respon_2!$A:$E, 5, 0)="Message Undeliverable.",
           "Invalid",
           "Failed"),
        "Received")
  ),
  ""
)</f>
        <v>Read</v>
      </c>
      <c r="Q1018" s="26"/>
      <c r="R1018" s="8" t="s">
        <v>9746</v>
      </c>
      <c r="T1018" s="9" t="s">
        <v>17</v>
      </c>
      <c r="W1018" s="22" t="str">
        <f t="shared" si="16"/>
        <v>Prioritas 2</v>
      </c>
    </row>
    <row r="1019" spans="1:23" hidden="1" x14ac:dyDescent="0.25">
      <c r="A1019" s="21">
        <v>1082</v>
      </c>
      <c r="C1019" s="27"/>
      <c r="D1019" s="21" t="s">
        <v>1101</v>
      </c>
      <c r="E1019" s="23">
        <v>6281270691086</v>
      </c>
      <c r="F1019" s="21"/>
      <c r="G1019" s="21" t="s">
        <v>235</v>
      </c>
      <c r="H1019" s="21" t="s">
        <v>233</v>
      </c>
      <c r="I1019" s="21" t="s">
        <v>56</v>
      </c>
      <c r="J1019" s="22" t="str">
        <f>_xlfn.IFNA(LEFT(VLOOKUP($E1019,data_rekap_respon_1!$A:$E,3,0),10),"")</f>
        <v>2025-07-12</v>
      </c>
      <c r="K1019" s="21"/>
      <c r="L1019" s="21" t="str">
        <f>_xlfn.IFNA(
  IF(VLOOKUP($E1019, data_rekap_respon_1!$A:$E, 4, 0)="read",
     "Read",
     IF(VLOOKUP($E1019, data_rekap_respon_1!$A:$E, 4, 0)="failed",
        IF(VLOOKUP($E1019, data_rekap_respon_1!$A:$E, 5, 0)="Message Undeliverable.",
           "Invalid",
           "Failed"),
        "Received")
  ),
  ""
)</f>
        <v>Received</v>
      </c>
      <c r="M1019" s="21"/>
      <c r="N1019" s="21" t="str">
        <f>_xlfn.IFNA(VLOOKUP(E1019,data_rekap_respon_2!$A:$F,6,0),"")</f>
        <v>2025-08-01</v>
      </c>
      <c r="O1019" s="21"/>
      <c r="P1019" s="21" t="str">
        <f>_xlfn.IFNA(
  IF(VLOOKUP($E1019, data_rekap_respon_2!$A:$E, 4, 0)="read",
     "Read",
     IF(VLOOKUP($E1019, data_rekap_respon_2!$A:$E, 4, 0)="failed",
        IF(VLOOKUP($E1019, data_rekap_respon_2!$A:$E, 5, 0)="Message Undeliverable.",
           "Invalid",
           "Failed"),
        "Received")
  ),
  ""
)</f>
        <v>Read</v>
      </c>
      <c r="Q1019" s="26"/>
      <c r="R1019" s="8" t="s">
        <v>9746</v>
      </c>
      <c r="T1019" s="9" t="s">
        <v>17</v>
      </c>
      <c r="W1019" s="22" t="str">
        <f t="shared" si="16"/>
        <v>Prioritas 2</v>
      </c>
    </row>
    <row r="1020" spans="1:23" hidden="1" x14ac:dyDescent="0.25">
      <c r="A1020" s="21">
        <v>1083</v>
      </c>
      <c r="C1020" s="27"/>
      <c r="D1020" s="21" t="s">
        <v>1102</v>
      </c>
      <c r="E1020" s="23">
        <v>628122198287</v>
      </c>
      <c r="F1020" s="21"/>
      <c r="G1020" s="21" t="s">
        <v>235</v>
      </c>
      <c r="H1020" s="21" t="s">
        <v>233</v>
      </c>
      <c r="I1020" s="21" t="s">
        <v>56</v>
      </c>
      <c r="J1020" s="22" t="str">
        <f>_xlfn.IFNA(LEFT(VLOOKUP($E1020,data_rekap_respon_1!$A:$E,3,0),10),"")</f>
        <v>2025-07-12</v>
      </c>
      <c r="K1020" s="21"/>
      <c r="L1020" s="21" t="str">
        <f>_xlfn.IFNA(
  IF(VLOOKUP($E1020, data_rekap_respon_1!$A:$E, 4, 0)="read",
     "Read",
     IF(VLOOKUP($E1020, data_rekap_respon_1!$A:$E, 4, 0)="failed",
        IF(VLOOKUP($E1020, data_rekap_respon_1!$A:$E, 5, 0)="Message Undeliverable.",
           "Invalid",
           "Failed"),
        "Received")
  ),
  ""
)</f>
        <v>Received</v>
      </c>
      <c r="M1020" s="21"/>
      <c r="N1020" s="21" t="str">
        <f>_xlfn.IFNA(VLOOKUP(E1020,data_rekap_respon_2!$A:$F,6,0),"")</f>
        <v>2025-08-01</v>
      </c>
      <c r="O1020" s="21"/>
      <c r="P1020" s="21" t="str">
        <f>_xlfn.IFNA(
  IF(VLOOKUP($E1020, data_rekap_respon_2!$A:$E, 4, 0)="read",
     "Read",
     IF(VLOOKUP($E1020, data_rekap_respon_2!$A:$E, 4, 0)="failed",
        IF(VLOOKUP($E1020, data_rekap_respon_2!$A:$E, 5, 0)="Message Undeliverable.",
           "Invalid",
           "Failed"),
        "Received")
  ),
  ""
)</f>
        <v>Read</v>
      </c>
      <c r="Q1020" s="26"/>
      <c r="R1020" s="8" t="s">
        <v>9746</v>
      </c>
      <c r="T1020" s="9" t="s">
        <v>17</v>
      </c>
      <c r="W1020" s="22" t="str">
        <f t="shared" si="16"/>
        <v>Prioritas 2</v>
      </c>
    </row>
    <row r="1021" spans="1:23" x14ac:dyDescent="0.25">
      <c r="A1021" s="21">
        <v>1084</v>
      </c>
      <c r="C1021" s="27"/>
      <c r="D1021" s="21" t="s">
        <v>1103</v>
      </c>
      <c r="E1021" s="23">
        <v>628127035304</v>
      </c>
      <c r="F1021" s="21"/>
      <c r="G1021" s="21" t="s">
        <v>238</v>
      </c>
      <c r="H1021" s="21" t="s">
        <v>233</v>
      </c>
      <c r="I1021" s="21" t="s">
        <v>56</v>
      </c>
      <c r="J1021" s="22" t="str">
        <f>_xlfn.IFNA(LEFT(VLOOKUP($E1021,data_rekap_respon_1!$A:$E,3,0),10),"")</f>
        <v>2025-07-12</v>
      </c>
      <c r="K1021" s="21"/>
      <c r="L1021" s="21" t="str">
        <f>_xlfn.IFNA(
  IF(VLOOKUP($E1021, data_rekap_respon_1!$A:$E, 4, 0)="read",
     "Read",
     IF(VLOOKUP($E1021, data_rekap_respon_1!$A:$E, 4, 0)="failed",
        IF(VLOOKUP($E1021, data_rekap_respon_1!$A:$E, 5, 0)="Message Undeliverable.",
           "Invalid",
           "Failed"),
        "Received")
  ),
  ""
)</f>
        <v>Read</v>
      </c>
      <c r="M1021" s="21"/>
      <c r="N1021" s="21" t="str">
        <f>_xlfn.IFNA(VLOOKUP(E1021,data_rekap_respon_2!$A:$F,6,0),"")</f>
        <v>2025-08-01</v>
      </c>
      <c r="O1021" s="21"/>
      <c r="P1021" s="21" t="str">
        <f>_xlfn.IFNA(
  IF(VLOOKUP($E1021, data_rekap_respon_2!$A:$E, 4, 0)="read",
     "Read",
     IF(VLOOKUP($E1021, data_rekap_respon_2!$A:$E, 4, 0)="failed",
        IF(VLOOKUP($E1021, data_rekap_respon_2!$A:$E, 5, 0)="Message Undeliverable.",
           "Invalid",
           "Failed"),
        "Received")
  ),
  ""
)</f>
        <v>Read</v>
      </c>
      <c r="Q1021" s="26"/>
      <c r="R1021" s="8" t="s">
        <v>9746</v>
      </c>
      <c r="T1021" s="9" t="s">
        <v>17</v>
      </c>
      <c r="W1021" s="22" t="str">
        <f t="shared" si="16"/>
        <v>Prioritas 2</v>
      </c>
    </row>
    <row r="1022" spans="1:23" hidden="1" x14ac:dyDescent="0.25">
      <c r="A1022" s="21">
        <v>1085</v>
      </c>
      <c r="C1022" s="27"/>
      <c r="D1022" s="21" t="s">
        <v>1104</v>
      </c>
      <c r="E1022" s="23">
        <v>628122202002</v>
      </c>
      <c r="F1022" s="21"/>
      <c r="G1022" s="21" t="s">
        <v>235</v>
      </c>
      <c r="H1022" s="21" t="s">
        <v>233</v>
      </c>
      <c r="I1022" s="21" t="s">
        <v>56</v>
      </c>
      <c r="J1022" s="22" t="str">
        <f>_xlfn.IFNA(LEFT(VLOOKUP($E1022,data_rekap_respon_1!$A:$E,3,0),10),"")</f>
        <v>2025-07-12</v>
      </c>
      <c r="K1022" s="21"/>
      <c r="L1022" s="21" t="str">
        <f>_xlfn.IFNA(
  IF(VLOOKUP($E1022, data_rekap_respon_1!$A:$E, 4, 0)="read",
     "Read",
     IF(VLOOKUP($E1022, data_rekap_respon_1!$A:$E, 4, 0)="failed",
        IF(VLOOKUP($E1022, data_rekap_respon_1!$A:$E, 5, 0)="Message Undeliverable.",
           "Invalid",
           "Failed"),
        "Received")
  ),
  ""
)</f>
        <v>Received</v>
      </c>
      <c r="M1022" s="21"/>
      <c r="N1022" s="21" t="str">
        <f>_xlfn.IFNA(VLOOKUP(E1022,data_rekap_respon_2!$A:$F,6,0),"")</f>
        <v>2025-08-01</v>
      </c>
      <c r="O1022" s="21"/>
      <c r="P1022" s="21" t="str">
        <f>_xlfn.IFNA(
  IF(VLOOKUP($E1022, data_rekap_respon_2!$A:$E, 4, 0)="read",
     "Read",
     IF(VLOOKUP($E1022, data_rekap_respon_2!$A:$E, 4, 0)="failed",
        IF(VLOOKUP($E1022, data_rekap_respon_2!$A:$E, 5, 0)="Message Undeliverable.",
           "Invalid",
           "Failed"),
        "Received")
  ),
  ""
)</f>
        <v>Read</v>
      </c>
      <c r="Q1022" s="26"/>
      <c r="R1022" s="8" t="s">
        <v>9746</v>
      </c>
      <c r="T1022" s="9" t="s">
        <v>17</v>
      </c>
      <c r="W1022" s="22" t="str">
        <f t="shared" si="16"/>
        <v>Prioritas 2</v>
      </c>
    </row>
    <row r="1023" spans="1:23" x14ac:dyDescent="0.25">
      <c r="A1023" s="21">
        <v>1086</v>
      </c>
      <c r="C1023" s="27"/>
      <c r="D1023" s="21" t="s">
        <v>1105</v>
      </c>
      <c r="E1023" s="23">
        <v>6281266423347</v>
      </c>
      <c r="F1023" s="21"/>
      <c r="G1023" s="21" t="s">
        <v>238</v>
      </c>
      <c r="H1023" s="21" t="s">
        <v>233</v>
      </c>
      <c r="I1023" s="21" t="s">
        <v>56</v>
      </c>
      <c r="J1023" s="22" t="str">
        <f>_xlfn.IFNA(LEFT(VLOOKUP($E1023,data_rekap_respon_1!$A:$E,3,0),10),"")</f>
        <v>2025-07-12</v>
      </c>
      <c r="K1023" s="21"/>
      <c r="L1023" s="21" t="str">
        <f>_xlfn.IFNA(
  IF(VLOOKUP($E1023, data_rekap_respon_1!$A:$E, 4, 0)="read",
     "Read",
     IF(VLOOKUP($E1023, data_rekap_respon_1!$A:$E, 4, 0)="failed",
        IF(VLOOKUP($E1023, data_rekap_respon_1!$A:$E, 5, 0)="Message Undeliverable.",
           "Invalid",
           "Failed"),
        "Received")
  ),
  ""
)</f>
        <v>Received</v>
      </c>
      <c r="M1023" s="21"/>
      <c r="N1023" s="21" t="str">
        <f>_xlfn.IFNA(VLOOKUP(E1023,data_rekap_respon_2!$A:$F,6,0),"")</f>
        <v>2025-08-01</v>
      </c>
      <c r="O1023" s="21"/>
      <c r="P1023" s="21" t="str">
        <f>_xlfn.IFNA(
  IF(VLOOKUP($E1023, data_rekap_respon_2!$A:$E, 4, 0)="read",
     "Read",
     IF(VLOOKUP($E1023, data_rekap_respon_2!$A:$E, 4, 0)="failed",
        IF(VLOOKUP($E1023, data_rekap_respon_2!$A:$E, 5, 0)="Message Undeliverable.",
           "Invalid",
           "Failed"),
        "Received")
  ),
  ""
)</f>
        <v>Read</v>
      </c>
      <c r="Q1023" s="26"/>
      <c r="R1023" s="8" t="s">
        <v>9746</v>
      </c>
      <c r="T1023" s="9" t="s">
        <v>25</v>
      </c>
      <c r="W1023" s="22" t="str">
        <f t="shared" si="16"/>
        <v>Prioritas 2</v>
      </c>
    </row>
    <row r="1024" spans="1:23" hidden="1" x14ac:dyDescent="0.25">
      <c r="A1024" s="21">
        <v>1087</v>
      </c>
      <c r="C1024" s="27"/>
      <c r="D1024" s="21" t="s">
        <v>1106</v>
      </c>
      <c r="E1024" s="23">
        <v>6281222014242</v>
      </c>
      <c r="F1024" s="21"/>
      <c r="G1024" s="21" t="s">
        <v>235</v>
      </c>
      <c r="H1024" s="21" t="s">
        <v>233</v>
      </c>
      <c r="I1024" s="21" t="s">
        <v>56</v>
      </c>
      <c r="J1024" s="22" t="str">
        <f>_xlfn.IFNA(LEFT(VLOOKUP($E1024,data_rekap_respon_1!$A:$E,3,0),10),"")</f>
        <v>2025-07-12</v>
      </c>
      <c r="K1024" s="21"/>
      <c r="L1024" s="21" t="str">
        <f>_xlfn.IFNA(
  IF(VLOOKUP($E1024, data_rekap_respon_1!$A:$E, 4, 0)="read",
     "Read",
     IF(VLOOKUP($E1024, data_rekap_respon_1!$A:$E, 4, 0)="failed",
        IF(VLOOKUP($E1024, data_rekap_respon_1!$A:$E, 5, 0)="Message Undeliverable.",
           "Invalid",
           "Failed"),
        "Received")
  ),
  ""
)</f>
        <v>Received</v>
      </c>
      <c r="M1024" s="21"/>
      <c r="N1024" s="21" t="str">
        <f>_xlfn.IFNA(VLOOKUP(E1024,data_rekap_respon_2!$A:$F,6,0),"")</f>
        <v>2025-08-01</v>
      </c>
      <c r="O1024" s="21"/>
      <c r="P1024" s="21" t="str">
        <f>_xlfn.IFNA(
  IF(VLOOKUP($E1024, data_rekap_respon_2!$A:$E, 4, 0)="read",
     "Read",
     IF(VLOOKUP($E1024, data_rekap_respon_2!$A:$E, 4, 0)="failed",
        IF(VLOOKUP($E1024, data_rekap_respon_2!$A:$E, 5, 0)="Message Undeliverable.",
           "Invalid",
           "Failed"),
        "Received")
  ),
  ""
)</f>
        <v>Read</v>
      </c>
      <c r="Q1024" s="26"/>
      <c r="R1024" s="8" t="s">
        <v>9746</v>
      </c>
      <c r="T1024" s="9" t="s">
        <v>25</v>
      </c>
      <c r="W1024" s="22" t="str">
        <f t="shared" si="16"/>
        <v>Prioritas 2</v>
      </c>
    </row>
    <row r="1025" spans="1:23" hidden="1" x14ac:dyDescent="0.25">
      <c r="A1025" s="21">
        <v>1088</v>
      </c>
      <c r="C1025" s="27"/>
      <c r="D1025" s="21" t="s">
        <v>1107</v>
      </c>
      <c r="E1025" s="23">
        <v>6281271215563</v>
      </c>
      <c r="F1025" s="21"/>
      <c r="G1025" s="21" t="s">
        <v>235</v>
      </c>
      <c r="H1025" s="21" t="s">
        <v>233</v>
      </c>
      <c r="I1025" s="21" t="s">
        <v>56</v>
      </c>
      <c r="J1025" s="22" t="str">
        <f>_xlfn.IFNA(LEFT(VLOOKUP($E1025,data_rekap_respon_1!$A:$E,3,0),10),"")</f>
        <v>2025-07-12</v>
      </c>
      <c r="K1025" s="21"/>
      <c r="L1025" s="21" t="str">
        <f>_xlfn.IFNA(
  IF(VLOOKUP($E1025, data_rekap_respon_1!$A:$E, 4, 0)="read",
     "Read",
     IF(VLOOKUP($E1025, data_rekap_respon_1!$A:$E, 4, 0)="failed",
        IF(VLOOKUP($E1025, data_rekap_respon_1!$A:$E, 5, 0)="Message Undeliverable.",
           "Invalid",
           "Failed"),
        "Received")
  ),
  ""
)</f>
        <v>Received</v>
      </c>
      <c r="M1025" s="21"/>
      <c r="N1025" s="21" t="str">
        <f>_xlfn.IFNA(VLOOKUP(E1025,data_rekap_respon_2!$A:$F,6,0),"")</f>
        <v>2025-08-01</v>
      </c>
      <c r="O1025" s="21"/>
      <c r="P1025" s="21" t="str">
        <f>_xlfn.IFNA(
  IF(VLOOKUP($E1025, data_rekap_respon_2!$A:$E, 4, 0)="read",
     "Read",
     IF(VLOOKUP($E1025, data_rekap_respon_2!$A:$E, 4, 0)="failed",
        IF(VLOOKUP($E1025, data_rekap_respon_2!$A:$E, 5, 0)="Message Undeliverable.",
           "Invalid",
           "Failed"),
        "Received")
  ),
  ""
)</f>
        <v>Read</v>
      </c>
      <c r="Q1025" s="26"/>
      <c r="R1025" s="8" t="s">
        <v>9746</v>
      </c>
      <c r="T1025" s="9" t="s">
        <v>25</v>
      </c>
      <c r="W1025" s="22" t="str">
        <f t="shared" si="16"/>
        <v>Prioritas 2</v>
      </c>
    </row>
    <row r="1026" spans="1:23" x14ac:dyDescent="0.25">
      <c r="A1026" s="21">
        <v>1089</v>
      </c>
      <c r="C1026" s="27"/>
      <c r="D1026" s="21" t="s">
        <v>1108</v>
      </c>
      <c r="E1026" s="23">
        <v>6281221900114</v>
      </c>
      <c r="F1026" s="21"/>
      <c r="G1026" s="21" t="s">
        <v>235</v>
      </c>
      <c r="H1026" s="21" t="s">
        <v>233</v>
      </c>
      <c r="I1026" s="21" t="s">
        <v>56</v>
      </c>
      <c r="J1026" s="22" t="str">
        <f>_xlfn.IFNA(LEFT(VLOOKUP($E1026,data_rekap_respon_1!$A:$E,3,0),10),"")</f>
        <v>2025-07-12</v>
      </c>
      <c r="K1026" s="21"/>
      <c r="L1026" s="21" t="str">
        <f>_xlfn.IFNA(
  IF(VLOOKUP($E1026, data_rekap_respon_1!$A:$E, 4, 0)="read",
     "Read",
     IF(VLOOKUP($E1026, data_rekap_respon_1!$A:$E, 4, 0)="failed",
        IF(VLOOKUP($E1026, data_rekap_respon_1!$A:$E, 5, 0)="Message Undeliverable.",
           "Invalid",
           "Failed"),
        "Received")
  ),
  ""
)</f>
        <v>Received</v>
      </c>
      <c r="M1026" s="21"/>
      <c r="N1026" s="21" t="str">
        <f>_xlfn.IFNA(VLOOKUP(E1026,data_rekap_respon_2!$A:$F,6,0),"")</f>
        <v>2025-08-01</v>
      </c>
      <c r="O1026" s="21"/>
      <c r="P1026" s="21" t="str">
        <f>_xlfn.IFNA(
  IF(VLOOKUP($E1026, data_rekap_respon_2!$A:$E, 4, 0)="read",
     "Read",
     IF(VLOOKUP($E1026, data_rekap_respon_2!$A:$E, 4, 0)="failed",
        IF(VLOOKUP($E1026, data_rekap_respon_2!$A:$E, 5, 0)="Message Undeliverable.",
           "Invalid",
           "Failed"),
        "Received")
  ),
  ""
)</f>
        <v>Received</v>
      </c>
      <c r="Q1026" s="26"/>
      <c r="R1026" s="8" t="s">
        <v>9746</v>
      </c>
      <c r="T1026" s="9" t="s">
        <v>25</v>
      </c>
      <c r="W1026" s="22" t="str">
        <f t="shared" si="16"/>
        <v>Prioritas 3</v>
      </c>
    </row>
    <row r="1027" spans="1:23" x14ac:dyDescent="0.25">
      <c r="A1027" s="21">
        <v>1090</v>
      </c>
      <c r="C1027" s="27"/>
      <c r="D1027" s="21" t="s">
        <v>1109</v>
      </c>
      <c r="E1027" s="23">
        <v>6281221767015</v>
      </c>
      <c r="F1027" s="21"/>
      <c r="G1027" s="21" t="s">
        <v>235</v>
      </c>
      <c r="H1027" s="21" t="s">
        <v>233</v>
      </c>
      <c r="I1027" s="21" t="s">
        <v>56</v>
      </c>
      <c r="J1027" s="22" t="str">
        <f>_xlfn.IFNA(LEFT(VLOOKUP($E1027,data_rekap_respon_1!$A:$E,3,0),10),"")</f>
        <v>2025-07-12</v>
      </c>
      <c r="K1027" s="21"/>
      <c r="L1027" s="21" t="str">
        <f>_xlfn.IFNA(
  IF(VLOOKUP($E1027, data_rekap_respon_1!$A:$E, 4, 0)="read",
     "Read",
     IF(VLOOKUP($E1027, data_rekap_respon_1!$A:$E, 4, 0)="failed",
        IF(VLOOKUP($E1027, data_rekap_respon_1!$A:$E, 5, 0)="Message Undeliverable.",
           "Invalid",
           "Failed"),
        "Received")
  ),
  ""
)</f>
        <v>Received</v>
      </c>
      <c r="M1027" s="21"/>
      <c r="N1027" s="21" t="str">
        <f>_xlfn.IFNA(VLOOKUP(E1027,data_rekap_respon_2!$A:$F,6,0),"")</f>
        <v>2025-08-01</v>
      </c>
      <c r="O1027" s="21"/>
      <c r="P1027" s="21" t="str">
        <f>_xlfn.IFNA(
  IF(VLOOKUP($E1027, data_rekap_respon_2!$A:$E, 4, 0)="read",
     "Read",
     IF(VLOOKUP($E1027, data_rekap_respon_2!$A:$E, 4, 0)="failed",
        IF(VLOOKUP($E1027, data_rekap_respon_2!$A:$E, 5, 0)="Message Undeliverable.",
           "Invalid",
           "Failed"),
        "Received")
  ),
  ""
)</f>
        <v>Read</v>
      </c>
      <c r="Q1027" s="26"/>
      <c r="R1027" s="8" t="s">
        <v>9746</v>
      </c>
      <c r="T1027" s="9" t="s">
        <v>17</v>
      </c>
      <c r="W1027" s="22" t="str">
        <f t="shared" ref="W1027:W1088" si="17">IF(OR(L1027="Ceklis 1", P1027="Ceklis 1", T1027="Ceklis 1"),
    "Eliminasi",
IF(OR(L1027="Invalid", P1027="Invalid", T1027="Invalid"),
    "Eliminasi",
IF(OR(L1027="Donasi", P1027="Donasi", T1027="Donasi", L1027="Obrolan Aktif", P1027="Obrolan Aktif", T1027="Obrolan Aktif"),
    "Prioritas 1",
IF(OR(L1027="Read", L1027="Obrolan Pasif", P1027="Read", P1027="Obrolan Pasif", T1027="Read", T1027="Obrolan Pasif"),
    "Prioritas 2",
IF(AND(L1027="", P1027="", T1027=""),
    "",
IF(COUNTIF(L1027:T1027, "Received")&lt;3,
    "Prioritas 3",
IF(COUNTIF(L1027:T1027, "Received")=3,
    "Prioritas 3",
"Eliminasi")))))))</f>
        <v>Prioritas 2</v>
      </c>
    </row>
    <row r="1028" spans="1:23" x14ac:dyDescent="0.25">
      <c r="A1028" s="21">
        <v>1091</v>
      </c>
      <c r="C1028" s="27"/>
      <c r="D1028" s="21" t="s">
        <v>1110</v>
      </c>
      <c r="E1028" s="23">
        <v>6281271732564</v>
      </c>
      <c r="F1028" s="21"/>
      <c r="G1028" s="21" t="s">
        <v>235</v>
      </c>
      <c r="H1028" s="21" t="s">
        <v>233</v>
      </c>
      <c r="I1028" s="21" t="s">
        <v>56</v>
      </c>
      <c r="J1028" s="22" t="str">
        <f>_xlfn.IFNA(LEFT(VLOOKUP($E1028,data_rekap_respon_1!$A:$E,3,0),10),"")</f>
        <v>2025-07-12</v>
      </c>
      <c r="K1028" s="21"/>
      <c r="L1028" s="21" t="str">
        <f>_xlfn.IFNA(
  IF(VLOOKUP($E1028, data_rekap_respon_1!$A:$E, 4, 0)="read",
     "Read",
     IF(VLOOKUP($E1028, data_rekap_respon_1!$A:$E, 4, 0)="failed",
        IF(VLOOKUP($E1028, data_rekap_respon_1!$A:$E, 5, 0)="Message Undeliverable.",
           "Invalid",
           "Failed"),
        "Received")
  ),
  ""
)</f>
        <v>Received</v>
      </c>
      <c r="M1028" s="21"/>
      <c r="N1028" s="21" t="str">
        <f>_xlfn.IFNA(VLOOKUP(E1028,data_rekap_respon_2!$A:$F,6,0),"")</f>
        <v>2025-08-01</v>
      </c>
      <c r="O1028" s="21"/>
      <c r="P1028" s="21" t="str">
        <f>_xlfn.IFNA(
  IF(VLOOKUP($E1028, data_rekap_respon_2!$A:$E, 4, 0)="read",
     "Read",
     IF(VLOOKUP($E1028, data_rekap_respon_2!$A:$E, 4, 0)="failed",
        IF(VLOOKUP($E1028, data_rekap_respon_2!$A:$E, 5, 0)="Message Undeliverable.",
           "Invalid",
           "Failed"),
        "Received")
  ),
  ""
)</f>
        <v>Received</v>
      </c>
      <c r="Q1028" s="26"/>
      <c r="R1028" s="8" t="s">
        <v>9746</v>
      </c>
      <c r="T1028" s="9" t="s">
        <v>25</v>
      </c>
      <c r="W1028" s="22" t="str">
        <f t="shared" si="17"/>
        <v>Prioritas 3</v>
      </c>
    </row>
    <row r="1029" spans="1:23" x14ac:dyDescent="0.25">
      <c r="A1029" s="21">
        <v>1092</v>
      </c>
      <c r="C1029" s="27"/>
      <c r="D1029" s="21" t="s">
        <v>1111</v>
      </c>
      <c r="E1029" s="23">
        <v>6281271852359</v>
      </c>
      <c r="F1029" s="21"/>
      <c r="G1029" s="21" t="s">
        <v>235</v>
      </c>
      <c r="H1029" s="21" t="s">
        <v>233</v>
      </c>
      <c r="I1029" s="21" t="s">
        <v>56</v>
      </c>
      <c r="J1029" s="22" t="str">
        <f>_xlfn.IFNA(LEFT(VLOOKUP($E1029,data_rekap_respon_1!$A:$E,3,0),10),"")</f>
        <v>2025-07-12</v>
      </c>
      <c r="K1029" s="21"/>
      <c r="L1029" s="21" t="str">
        <f>_xlfn.IFNA(
  IF(VLOOKUP($E1029, data_rekap_respon_1!$A:$E, 4, 0)="read",
     "Read",
     IF(VLOOKUP($E1029, data_rekap_respon_1!$A:$E, 4, 0)="failed",
        IF(VLOOKUP($E1029, data_rekap_respon_1!$A:$E, 5, 0)="Message Undeliverable.",
           "Invalid",
           "Failed"),
        "Received")
  ),
  ""
)</f>
        <v>Received</v>
      </c>
      <c r="M1029" s="21"/>
      <c r="N1029" s="21" t="str">
        <f>_xlfn.IFNA(VLOOKUP(E1029,data_rekap_respon_2!$A:$F,6,0),"")</f>
        <v>2025-08-01</v>
      </c>
      <c r="O1029" s="21"/>
      <c r="P1029" s="21" t="str">
        <f>_xlfn.IFNA(
  IF(VLOOKUP($E1029, data_rekap_respon_2!$A:$E, 4, 0)="read",
     "Read",
     IF(VLOOKUP($E1029, data_rekap_respon_2!$A:$E, 4, 0)="failed",
        IF(VLOOKUP($E1029, data_rekap_respon_2!$A:$E, 5, 0)="Message Undeliverable.",
           "Invalid",
           "Failed"),
        "Received")
  ),
  ""
)</f>
        <v>Read</v>
      </c>
      <c r="Q1029" s="26"/>
      <c r="R1029" s="8" t="s">
        <v>9746</v>
      </c>
      <c r="T1029" s="9" t="s">
        <v>17</v>
      </c>
      <c r="W1029" s="22" t="str">
        <f t="shared" si="17"/>
        <v>Prioritas 2</v>
      </c>
    </row>
    <row r="1030" spans="1:23" x14ac:dyDescent="0.25">
      <c r="A1030" s="21">
        <v>1093</v>
      </c>
      <c r="C1030" s="27"/>
      <c r="D1030" s="21" t="s">
        <v>1112</v>
      </c>
      <c r="E1030" s="23">
        <v>6281271498537</v>
      </c>
      <c r="F1030" s="21"/>
      <c r="G1030" s="21" t="s">
        <v>235</v>
      </c>
      <c r="H1030" s="21" t="s">
        <v>233</v>
      </c>
      <c r="I1030" s="21" t="s">
        <v>56</v>
      </c>
      <c r="J1030" s="22" t="str">
        <f>_xlfn.IFNA(LEFT(VLOOKUP($E1030,data_rekap_respon_1!$A:$E,3,0),10),"")</f>
        <v>2025-07-12</v>
      </c>
      <c r="K1030" s="21"/>
      <c r="L1030" s="21" t="str">
        <f>_xlfn.IFNA(
  IF(VLOOKUP($E1030, data_rekap_respon_1!$A:$E, 4, 0)="read",
     "Read",
     IF(VLOOKUP($E1030, data_rekap_respon_1!$A:$E, 4, 0)="failed",
        IF(VLOOKUP($E1030, data_rekap_respon_1!$A:$E, 5, 0)="Message Undeliverable.",
           "Invalid",
           "Failed"),
        "Received")
  ),
  ""
)</f>
        <v>Received</v>
      </c>
      <c r="M1030" s="21"/>
      <c r="N1030" s="21" t="str">
        <f>_xlfn.IFNA(VLOOKUP(E1030,data_rekap_respon_2!$A:$F,6,0),"")</f>
        <v>2025-08-01</v>
      </c>
      <c r="O1030" s="21"/>
      <c r="P1030" s="21" t="str">
        <f>_xlfn.IFNA(
  IF(VLOOKUP($E1030, data_rekap_respon_2!$A:$E, 4, 0)="read",
     "Read",
     IF(VLOOKUP($E1030, data_rekap_respon_2!$A:$E, 4, 0)="failed",
        IF(VLOOKUP($E1030, data_rekap_respon_2!$A:$E, 5, 0)="Message Undeliverable.",
           "Invalid",
           "Failed"),
        "Received")
  ),
  ""
)</f>
        <v>Received</v>
      </c>
      <c r="Q1030" s="26"/>
      <c r="R1030" s="8" t="s">
        <v>9746</v>
      </c>
      <c r="T1030" s="9" t="s">
        <v>17</v>
      </c>
      <c r="W1030" s="22" t="str">
        <f t="shared" si="17"/>
        <v>Prioritas 2</v>
      </c>
    </row>
    <row r="1031" spans="1:23" x14ac:dyDescent="0.25">
      <c r="A1031" s="21">
        <v>1094</v>
      </c>
      <c r="C1031" s="27"/>
      <c r="D1031" s="21" t="s">
        <v>1113</v>
      </c>
      <c r="E1031" s="23">
        <v>628114006722</v>
      </c>
      <c r="F1031" s="21"/>
      <c r="G1031" s="21" t="s">
        <v>235</v>
      </c>
      <c r="H1031" s="21" t="s">
        <v>233</v>
      </c>
      <c r="I1031" s="21" t="s">
        <v>56</v>
      </c>
      <c r="J1031" s="22" t="str">
        <f>_xlfn.IFNA(LEFT(VLOOKUP($E1031,data_rekap_respon_1!$A:$E,3,0),10),"")</f>
        <v>2025-07-12</v>
      </c>
      <c r="K1031" s="21"/>
      <c r="L1031" s="21" t="str">
        <f>_xlfn.IFNA(
  IF(VLOOKUP($E1031, data_rekap_respon_1!$A:$E, 4, 0)="read",
     "Read",
     IF(VLOOKUP($E1031, data_rekap_respon_1!$A:$E, 4, 0)="failed",
        IF(VLOOKUP($E1031, data_rekap_respon_1!$A:$E, 5, 0)="Message Undeliverable.",
           "Invalid",
           "Failed"),
        "Received")
  ),
  ""
)</f>
        <v>Received</v>
      </c>
      <c r="M1031" s="21"/>
      <c r="N1031" s="21" t="str">
        <f>_xlfn.IFNA(VLOOKUP(E1031,data_rekap_respon_2!$A:$F,6,0),"")</f>
        <v>2025-08-01</v>
      </c>
      <c r="O1031" s="21"/>
      <c r="P1031" s="21" t="str">
        <f>_xlfn.IFNA(
  IF(VLOOKUP($E1031, data_rekap_respon_2!$A:$E, 4, 0)="read",
     "Read",
     IF(VLOOKUP($E1031, data_rekap_respon_2!$A:$E, 4, 0)="failed",
        IF(VLOOKUP($E1031, data_rekap_respon_2!$A:$E, 5, 0)="Message Undeliverable.",
           "Invalid",
           "Failed"),
        "Received")
  ),
  ""
)</f>
        <v>Received</v>
      </c>
      <c r="Q1031" s="26"/>
      <c r="R1031" s="8" t="s">
        <v>9746</v>
      </c>
      <c r="T1031" s="9" t="s">
        <v>25</v>
      </c>
      <c r="W1031" s="22" t="str">
        <f t="shared" si="17"/>
        <v>Prioritas 3</v>
      </c>
    </row>
    <row r="1032" spans="1:23" x14ac:dyDescent="0.25">
      <c r="A1032" s="21">
        <v>1095</v>
      </c>
      <c r="C1032" s="27"/>
      <c r="D1032" s="21" t="s">
        <v>1114</v>
      </c>
      <c r="E1032" s="23">
        <v>6281266224697</v>
      </c>
      <c r="F1032" s="21"/>
      <c r="G1032" s="21" t="s">
        <v>235</v>
      </c>
      <c r="H1032" s="21" t="s">
        <v>233</v>
      </c>
      <c r="I1032" s="21" t="s">
        <v>56</v>
      </c>
      <c r="J1032" s="22" t="str">
        <f>_xlfn.IFNA(LEFT(VLOOKUP($E1032,data_rekap_respon_1!$A:$E,3,0),10),"")</f>
        <v>2025-07-12</v>
      </c>
      <c r="K1032" s="21"/>
      <c r="L1032" s="21" t="str">
        <f>_xlfn.IFNA(
  IF(VLOOKUP($E1032, data_rekap_respon_1!$A:$E, 4, 0)="read",
     "Read",
     IF(VLOOKUP($E1032, data_rekap_respon_1!$A:$E, 4, 0)="failed",
        IF(VLOOKUP($E1032, data_rekap_respon_1!$A:$E, 5, 0)="Message Undeliverable.",
           "Invalid",
           "Failed"),
        "Received")
  ),
  ""
)</f>
        <v>Received</v>
      </c>
      <c r="M1032" s="21"/>
      <c r="N1032" s="21" t="str">
        <f>_xlfn.IFNA(VLOOKUP(E1032,data_rekap_respon_2!$A:$F,6,0),"")</f>
        <v>2025-08-01</v>
      </c>
      <c r="O1032" s="21"/>
      <c r="P1032" s="21" t="str">
        <f>_xlfn.IFNA(
  IF(VLOOKUP($E1032, data_rekap_respon_2!$A:$E, 4, 0)="read",
     "Read",
     IF(VLOOKUP($E1032, data_rekap_respon_2!$A:$E, 4, 0)="failed",
        IF(VLOOKUP($E1032, data_rekap_respon_2!$A:$E, 5, 0)="Message Undeliverable.",
           "Invalid",
           "Failed"),
        "Received")
  ),
  ""
)</f>
        <v>Received</v>
      </c>
      <c r="Q1032" s="26"/>
      <c r="R1032" s="8" t="s">
        <v>9746</v>
      </c>
      <c r="T1032" s="9" t="s">
        <v>17</v>
      </c>
      <c r="W1032" s="22" t="str">
        <f t="shared" si="17"/>
        <v>Prioritas 2</v>
      </c>
    </row>
    <row r="1033" spans="1:23" x14ac:dyDescent="0.25">
      <c r="A1033" s="21">
        <v>1096</v>
      </c>
      <c r="C1033" s="27"/>
      <c r="D1033" s="21" t="s">
        <v>1115</v>
      </c>
      <c r="E1033" s="23">
        <v>628127126253</v>
      </c>
      <c r="F1033" s="21"/>
      <c r="G1033" s="21" t="s">
        <v>235</v>
      </c>
      <c r="H1033" s="21" t="s">
        <v>233</v>
      </c>
      <c r="I1033" s="21" t="s">
        <v>56</v>
      </c>
      <c r="J1033" s="22" t="str">
        <f>_xlfn.IFNA(LEFT(VLOOKUP($E1033,data_rekap_respon_1!$A:$E,3,0),10),"")</f>
        <v>2025-07-12</v>
      </c>
      <c r="K1033" s="21"/>
      <c r="L1033" s="21" t="str">
        <f>_xlfn.IFNA(
  IF(VLOOKUP($E1033, data_rekap_respon_1!$A:$E, 4, 0)="read",
     "Read",
     IF(VLOOKUP($E1033, data_rekap_respon_1!$A:$E, 4, 0)="failed",
        IF(VLOOKUP($E1033, data_rekap_respon_1!$A:$E, 5, 0)="Message Undeliverable.",
           "Invalid",
           "Failed"),
        "Received")
  ),
  ""
)</f>
        <v>Received</v>
      </c>
      <c r="M1033" s="21"/>
      <c r="N1033" s="21" t="str">
        <f>_xlfn.IFNA(VLOOKUP(E1033,data_rekap_respon_2!$A:$F,6,0),"")</f>
        <v>2025-08-01</v>
      </c>
      <c r="O1033" s="21"/>
      <c r="P1033" s="21" t="str">
        <f>_xlfn.IFNA(
  IF(VLOOKUP($E1033, data_rekap_respon_2!$A:$E, 4, 0)="read",
     "Read",
     IF(VLOOKUP($E1033, data_rekap_respon_2!$A:$E, 4, 0)="failed",
        IF(VLOOKUP($E1033, data_rekap_respon_2!$A:$E, 5, 0)="Message Undeliverable.",
           "Invalid",
           "Failed"),
        "Received")
  ),
  ""
)</f>
        <v>Received</v>
      </c>
      <c r="Q1033" s="26"/>
      <c r="R1033" s="8" t="s">
        <v>9746</v>
      </c>
      <c r="T1033" s="9" t="s">
        <v>25</v>
      </c>
      <c r="W1033" s="22" t="str">
        <f t="shared" si="17"/>
        <v>Prioritas 3</v>
      </c>
    </row>
    <row r="1034" spans="1:23" x14ac:dyDescent="0.25">
      <c r="A1034" s="21">
        <v>1098</v>
      </c>
      <c r="C1034" s="27"/>
      <c r="D1034" s="21" t="s">
        <v>1117</v>
      </c>
      <c r="E1034" s="23">
        <v>628127136377</v>
      </c>
      <c r="F1034" s="21"/>
      <c r="G1034" s="21" t="s">
        <v>235</v>
      </c>
      <c r="H1034" s="21" t="s">
        <v>233</v>
      </c>
      <c r="I1034" s="21" t="s">
        <v>56</v>
      </c>
      <c r="J1034" s="22" t="str">
        <f>_xlfn.IFNA(LEFT(VLOOKUP($E1034,data_rekap_respon_1!$A:$E,3,0),10),"")</f>
        <v>2025-07-12</v>
      </c>
      <c r="K1034" s="21"/>
      <c r="L1034" s="21" t="str">
        <f>_xlfn.IFNA(
  IF(VLOOKUP($E1034, data_rekap_respon_1!$A:$E, 4, 0)="read",
     "Read",
     IF(VLOOKUP($E1034, data_rekap_respon_1!$A:$E, 4, 0)="failed",
        IF(VLOOKUP($E1034, data_rekap_respon_1!$A:$E, 5, 0)="Message Undeliverable.",
           "Invalid",
           "Failed"),
        "Received")
  ),
  ""
)</f>
        <v>Received</v>
      </c>
      <c r="M1034" s="21"/>
      <c r="N1034" s="21" t="str">
        <f>_xlfn.IFNA(VLOOKUP(E1034,data_rekap_respon_2!$A:$F,6,0),"")</f>
        <v>2025-08-01</v>
      </c>
      <c r="O1034" s="21"/>
      <c r="P1034" s="21" t="str">
        <f>_xlfn.IFNA(
  IF(VLOOKUP($E1034, data_rekap_respon_2!$A:$E, 4, 0)="read",
     "Read",
     IF(VLOOKUP($E1034, data_rekap_respon_2!$A:$E, 4, 0)="failed",
        IF(VLOOKUP($E1034, data_rekap_respon_2!$A:$E, 5, 0)="Message Undeliverable.",
           "Invalid",
           "Failed"),
        "Received")
  ),
  ""
)</f>
        <v>Received</v>
      </c>
      <c r="Q1034" s="26"/>
      <c r="R1034" s="8" t="s">
        <v>9746</v>
      </c>
      <c r="T1034" s="9" t="s">
        <v>25</v>
      </c>
      <c r="W1034" s="22" t="str">
        <f t="shared" si="17"/>
        <v>Prioritas 3</v>
      </c>
    </row>
    <row r="1035" spans="1:23" x14ac:dyDescent="0.25">
      <c r="A1035" s="21">
        <v>1099</v>
      </c>
      <c r="C1035" s="27"/>
      <c r="D1035" s="21" t="s">
        <v>1118</v>
      </c>
      <c r="E1035" s="23">
        <v>62811411750</v>
      </c>
      <c r="F1035" s="21"/>
      <c r="G1035" s="21" t="s">
        <v>235</v>
      </c>
      <c r="H1035" s="21" t="s">
        <v>233</v>
      </c>
      <c r="I1035" s="21" t="s">
        <v>56</v>
      </c>
      <c r="J1035" s="22" t="str">
        <f>_xlfn.IFNA(LEFT(VLOOKUP($E1035,data_rekap_respon_1!$A:$E,3,0),10),"")</f>
        <v>2025-07-12</v>
      </c>
      <c r="K1035" s="21"/>
      <c r="L1035" s="21" t="str">
        <f>_xlfn.IFNA(
  IF(VLOOKUP($E1035, data_rekap_respon_1!$A:$E, 4, 0)="read",
     "Read",
     IF(VLOOKUP($E1035, data_rekap_respon_1!$A:$E, 4, 0)="failed",
        IF(VLOOKUP($E1035, data_rekap_respon_1!$A:$E, 5, 0)="Message Undeliverable.",
           "Invalid",
           "Failed"),
        "Received")
  ),
  ""
)</f>
        <v>Received</v>
      </c>
      <c r="M1035" s="21"/>
      <c r="N1035" s="21" t="str">
        <f>_xlfn.IFNA(VLOOKUP(E1035,data_rekap_respon_2!$A:$F,6,0),"")</f>
        <v>2025-08-01</v>
      </c>
      <c r="O1035" s="21"/>
      <c r="P1035" s="21" t="str">
        <f>_xlfn.IFNA(
  IF(VLOOKUP($E1035, data_rekap_respon_2!$A:$E, 4, 0)="read",
     "Read",
     IF(VLOOKUP($E1035, data_rekap_respon_2!$A:$E, 4, 0)="failed",
        IF(VLOOKUP($E1035, data_rekap_respon_2!$A:$E, 5, 0)="Message Undeliverable.",
           "Invalid",
           "Failed"),
        "Received")
  ),
  ""
)</f>
        <v>Read</v>
      </c>
      <c r="Q1035" s="26"/>
      <c r="R1035" s="8" t="s">
        <v>9746</v>
      </c>
      <c r="T1035" s="9" t="s">
        <v>17</v>
      </c>
      <c r="W1035" s="22" t="str">
        <f t="shared" si="17"/>
        <v>Prioritas 2</v>
      </c>
    </row>
    <row r="1036" spans="1:23" hidden="1" x14ac:dyDescent="0.25">
      <c r="A1036" s="21">
        <v>1100</v>
      </c>
      <c r="C1036" s="27"/>
      <c r="D1036" s="21" t="s">
        <v>1119</v>
      </c>
      <c r="E1036" s="23">
        <v>628114336262</v>
      </c>
      <c r="F1036" s="21"/>
      <c r="G1036" s="21" t="s">
        <v>238</v>
      </c>
      <c r="H1036" s="21" t="s">
        <v>233</v>
      </c>
      <c r="I1036" s="21" t="s">
        <v>56</v>
      </c>
      <c r="J1036" s="22" t="str">
        <f>_xlfn.IFNA(LEFT(VLOOKUP($E1036,data_rekap_respon_1!$A:$E,3,0),10),"")</f>
        <v>2025-07-12</v>
      </c>
      <c r="K1036" s="21"/>
      <c r="L1036" s="21" t="str">
        <f>_xlfn.IFNA(
  IF(VLOOKUP($E1036, data_rekap_respon_1!$A:$E, 4, 0)="read",
     "Read",
     IF(VLOOKUP($E1036, data_rekap_respon_1!$A:$E, 4, 0)="failed",
        IF(VLOOKUP($E1036, data_rekap_respon_1!$A:$E, 5, 0)="Message Undeliverable.",
           "Invalid",
           "Failed"),
        "Received")
  ),
  ""
)</f>
        <v>Received</v>
      </c>
      <c r="M1036" s="21"/>
      <c r="N1036" s="21" t="str">
        <f>_xlfn.IFNA(VLOOKUP(E1036,data_rekap_respon_2!$A:$F,6,0),"")</f>
        <v>2025-08-01</v>
      </c>
      <c r="O1036" s="21"/>
      <c r="P1036" s="21" t="str">
        <f>_xlfn.IFNA(
  IF(VLOOKUP($E1036, data_rekap_respon_2!$A:$E, 4, 0)="read",
     "Read",
     IF(VLOOKUP($E1036, data_rekap_respon_2!$A:$E, 4, 0)="failed",
        IF(VLOOKUP($E1036, data_rekap_respon_2!$A:$E, 5, 0)="Message Undeliverable.",
           "Invalid",
           "Failed"),
        "Received")
  ),
  ""
)</f>
        <v>Failed</v>
      </c>
      <c r="Q1036" s="26"/>
      <c r="R1036" s="8" t="s">
        <v>9746</v>
      </c>
      <c r="T1036" s="9" t="s">
        <v>25</v>
      </c>
      <c r="W1036" s="22" t="str">
        <f t="shared" si="17"/>
        <v>Prioritas 3</v>
      </c>
    </row>
    <row r="1037" spans="1:23" x14ac:dyDescent="0.25">
      <c r="A1037" s="21">
        <v>1101</v>
      </c>
      <c r="C1037" s="27"/>
      <c r="D1037" s="21" t="s">
        <v>1120</v>
      </c>
      <c r="E1037" s="23">
        <v>628114332589</v>
      </c>
      <c r="F1037" s="21"/>
      <c r="G1037" s="21" t="s">
        <v>235</v>
      </c>
      <c r="H1037" s="21" t="s">
        <v>233</v>
      </c>
      <c r="I1037" s="21" t="s">
        <v>56</v>
      </c>
      <c r="J1037" s="22" t="str">
        <f>_xlfn.IFNA(LEFT(VLOOKUP($E1037,data_rekap_respon_1!$A:$E,3,0),10),"")</f>
        <v>2025-07-12</v>
      </c>
      <c r="K1037" s="21"/>
      <c r="L1037" s="21" t="str">
        <f>_xlfn.IFNA(
  IF(VLOOKUP($E1037, data_rekap_respon_1!$A:$E, 4, 0)="read",
     "Read",
     IF(VLOOKUP($E1037, data_rekap_respon_1!$A:$E, 4, 0)="failed",
        IF(VLOOKUP($E1037, data_rekap_respon_1!$A:$E, 5, 0)="Message Undeliverable.",
           "Invalid",
           "Failed"),
        "Received")
  ),
  ""
)</f>
        <v>Received</v>
      </c>
      <c r="M1037" s="21"/>
      <c r="N1037" s="21" t="str">
        <f>_xlfn.IFNA(VLOOKUP(E1037,data_rekap_respon_2!$A:$F,6,0),"")</f>
        <v>2025-08-01</v>
      </c>
      <c r="O1037" s="21"/>
      <c r="P1037" s="21" t="str">
        <f>_xlfn.IFNA(
  IF(VLOOKUP($E1037, data_rekap_respon_2!$A:$E, 4, 0)="read",
     "Read",
     IF(VLOOKUP($E1037, data_rekap_respon_2!$A:$E, 4, 0)="failed",
        IF(VLOOKUP($E1037, data_rekap_respon_2!$A:$E, 5, 0)="Message Undeliverable.",
           "Invalid",
           "Failed"),
        "Received")
  ),
  ""
)</f>
        <v>Received</v>
      </c>
      <c r="Q1037" s="26"/>
      <c r="R1037" s="8" t="s">
        <v>9746</v>
      </c>
      <c r="T1037" s="9" t="s">
        <v>25</v>
      </c>
      <c r="W1037" s="22" t="str">
        <f t="shared" si="17"/>
        <v>Prioritas 3</v>
      </c>
    </row>
    <row r="1038" spans="1:23" x14ac:dyDescent="0.25">
      <c r="A1038" s="21">
        <v>1102</v>
      </c>
      <c r="C1038" s="27"/>
      <c r="D1038" s="21" t="s">
        <v>1121</v>
      </c>
      <c r="E1038" s="23">
        <v>62811434009</v>
      </c>
      <c r="F1038" s="21"/>
      <c r="G1038" s="21" t="s">
        <v>235</v>
      </c>
      <c r="H1038" s="21" t="s">
        <v>233</v>
      </c>
      <c r="I1038" s="21" t="s">
        <v>56</v>
      </c>
      <c r="J1038" s="22" t="str">
        <f>_xlfn.IFNA(LEFT(VLOOKUP($E1038,data_rekap_respon_1!$A:$E,3,0),10),"")</f>
        <v>2025-07-12</v>
      </c>
      <c r="K1038" s="21"/>
      <c r="L1038" s="21" t="str">
        <f>_xlfn.IFNA(
  IF(VLOOKUP($E1038, data_rekap_respon_1!$A:$E, 4, 0)="read",
     "Read",
     IF(VLOOKUP($E1038, data_rekap_respon_1!$A:$E, 4, 0)="failed",
        IF(VLOOKUP($E1038, data_rekap_respon_1!$A:$E, 5, 0)="Message Undeliverable.",
           "Invalid",
           "Failed"),
        "Received")
  ),
  ""
)</f>
        <v>Received</v>
      </c>
      <c r="M1038" s="21"/>
      <c r="N1038" s="21" t="str">
        <f>_xlfn.IFNA(VLOOKUP(E1038,data_rekap_respon_2!$A:$F,6,0),"")</f>
        <v>2025-08-01</v>
      </c>
      <c r="O1038" s="21"/>
      <c r="P1038" s="21" t="str">
        <f>_xlfn.IFNA(
  IF(VLOOKUP($E1038, data_rekap_respon_2!$A:$E, 4, 0)="read",
     "Read",
     IF(VLOOKUP($E1038, data_rekap_respon_2!$A:$E, 4, 0)="failed",
        IF(VLOOKUP($E1038, data_rekap_respon_2!$A:$E, 5, 0)="Message Undeliverable.",
           "Invalid",
           "Failed"),
        "Received")
  ),
  ""
)</f>
        <v>Received</v>
      </c>
      <c r="Q1038" s="26"/>
      <c r="R1038" s="8" t="s">
        <v>9746</v>
      </c>
      <c r="T1038" s="9" t="s">
        <v>25</v>
      </c>
      <c r="W1038" s="22" t="str">
        <f t="shared" si="17"/>
        <v>Prioritas 3</v>
      </c>
    </row>
    <row r="1039" spans="1:23" x14ac:dyDescent="0.25">
      <c r="A1039" s="21">
        <v>1103</v>
      </c>
      <c r="C1039" s="27"/>
      <c r="D1039" s="21" t="s">
        <v>1122</v>
      </c>
      <c r="E1039" s="23">
        <v>628114300515</v>
      </c>
      <c r="F1039" s="21"/>
      <c r="G1039" s="21" t="s">
        <v>235</v>
      </c>
      <c r="H1039" s="21" t="s">
        <v>233</v>
      </c>
      <c r="I1039" s="21" t="s">
        <v>56</v>
      </c>
      <c r="J1039" s="22" t="str">
        <f>_xlfn.IFNA(LEFT(VLOOKUP($E1039,data_rekap_respon_1!$A:$E,3,0),10),"")</f>
        <v>2025-07-12</v>
      </c>
      <c r="K1039" s="21"/>
      <c r="L1039" s="21" t="str">
        <f>_xlfn.IFNA(
  IF(VLOOKUP($E1039, data_rekap_respon_1!$A:$E, 4, 0)="read",
     "Read",
     IF(VLOOKUP($E1039, data_rekap_respon_1!$A:$E, 4, 0)="failed",
        IF(VLOOKUP($E1039, data_rekap_respon_1!$A:$E, 5, 0)="Message Undeliverable.",
           "Invalid",
           "Failed"),
        "Received")
  ),
  ""
)</f>
        <v>Received</v>
      </c>
      <c r="M1039" s="21"/>
      <c r="N1039" s="21" t="str">
        <f>_xlfn.IFNA(VLOOKUP(E1039,data_rekap_respon_2!$A:$F,6,0),"")</f>
        <v>2025-08-01</v>
      </c>
      <c r="O1039" s="21"/>
      <c r="P1039" s="21" t="str">
        <f>_xlfn.IFNA(
  IF(VLOOKUP($E1039, data_rekap_respon_2!$A:$E, 4, 0)="read",
     "Read",
     IF(VLOOKUP($E1039, data_rekap_respon_2!$A:$E, 4, 0)="failed",
        IF(VLOOKUP($E1039, data_rekap_respon_2!$A:$E, 5, 0)="Message Undeliverable.",
           "Invalid",
           "Failed"),
        "Received")
  ),
  ""
)</f>
        <v>Received</v>
      </c>
      <c r="Q1039" s="26"/>
      <c r="R1039" s="8" t="s">
        <v>9746</v>
      </c>
      <c r="T1039" s="9" t="s">
        <v>25</v>
      </c>
      <c r="W1039" s="22" t="str">
        <f t="shared" si="17"/>
        <v>Prioritas 3</v>
      </c>
    </row>
    <row r="1040" spans="1:23" x14ac:dyDescent="0.25">
      <c r="A1040" s="21">
        <v>1104</v>
      </c>
      <c r="C1040" s="27"/>
      <c r="D1040" s="21" t="s">
        <v>1123</v>
      </c>
      <c r="E1040" s="23">
        <v>628126797983</v>
      </c>
      <c r="F1040" s="21"/>
      <c r="G1040" s="21" t="s">
        <v>235</v>
      </c>
      <c r="H1040" s="21" t="s">
        <v>233</v>
      </c>
      <c r="I1040" s="21" t="s">
        <v>56</v>
      </c>
      <c r="J1040" s="22" t="str">
        <f>_xlfn.IFNA(LEFT(VLOOKUP($E1040,data_rekap_respon_1!$A:$E,3,0),10),"")</f>
        <v>2025-07-12</v>
      </c>
      <c r="K1040" s="21"/>
      <c r="L1040" s="21" t="str">
        <f>_xlfn.IFNA(
  IF(VLOOKUP($E1040, data_rekap_respon_1!$A:$E, 4, 0)="read",
     "Read",
     IF(VLOOKUP($E1040, data_rekap_respon_1!$A:$E, 4, 0)="failed",
        IF(VLOOKUP($E1040, data_rekap_respon_1!$A:$E, 5, 0)="Message Undeliverable.",
           "Invalid",
           "Failed"),
        "Received")
  ),
  ""
)</f>
        <v>Received</v>
      </c>
      <c r="M1040" s="21"/>
      <c r="N1040" s="21" t="str">
        <f>_xlfn.IFNA(VLOOKUP(E1040,data_rekap_respon_2!$A:$F,6,0),"")</f>
        <v>2025-08-01</v>
      </c>
      <c r="O1040" s="21"/>
      <c r="P1040" s="21" t="str">
        <f>_xlfn.IFNA(
  IF(VLOOKUP($E1040, data_rekap_respon_2!$A:$E, 4, 0)="read",
     "Read",
     IF(VLOOKUP($E1040, data_rekap_respon_2!$A:$E, 4, 0)="failed",
        IF(VLOOKUP($E1040, data_rekap_respon_2!$A:$E, 5, 0)="Message Undeliverable.",
           "Invalid",
           "Failed"),
        "Received")
  ),
  ""
)</f>
        <v>Received</v>
      </c>
      <c r="Q1040" s="26"/>
      <c r="R1040" s="8" t="s">
        <v>9746</v>
      </c>
      <c r="T1040" s="9" t="s">
        <v>25</v>
      </c>
      <c r="W1040" s="22" t="str">
        <f t="shared" si="17"/>
        <v>Prioritas 3</v>
      </c>
    </row>
    <row r="1041" spans="1:23" hidden="1" x14ac:dyDescent="0.25">
      <c r="A1041" s="21">
        <v>1105</v>
      </c>
      <c r="C1041" s="27"/>
      <c r="D1041" s="21" t="s">
        <v>53</v>
      </c>
      <c r="E1041" s="23">
        <v>6281268139103</v>
      </c>
      <c r="F1041" s="21"/>
      <c r="G1041" s="21" t="s">
        <v>235</v>
      </c>
      <c r="H1041" s="21" t="s">
        <v>233</v>
      </c>
      <c r="I1041" s="21" t="s">
        <v>56</v>
      </c>
      <c r="J1041" s="22" t="str">
        <f>_xlfn.IFNA(LEFT(VLOOKUP($E1041,data_rekap_respon_1!$A:$E,3,0),10),"")</f>
        <v>2025-07-12</v>
      </c>
      <c r="K1041" s="21"/>
      <c r="L1041" s="21" t="str">
        <f>_xlfn.IFNA(
  IF(VLOOKUP($E1041, data_rekap_respon_1!$A:$E, 4, 0)="read",
     "Read",
     IF(VLOOKUP($E1041, data_rekap_respon_1!$A:$E, 4, 0)="failed",
        IF(VLOOKUP($E1041, data_rekap_respon_1!$A:$E, 5, 0)="Message Undeliverable.",
           "Invalid",
           "Failed"),
        "Received")
  ),
  ""
)</f>
        <v>Received</v>
      </c>
      <c r="M1041" s="21"/>
      <c r="N1041" s="21" t="str">
        <f>_xlfn.IFNA(VLOOKUP(E1041,data_rekap_respon_2!$A:$F,6,0),"")</f>
        <v>2025-08-01</v>
      </c>
      <c r="O1041" s="21"/>
      <c r="P1041" s="21" t="str">
        <f>_xlfn.IFNA(
  IF(VLOOKUP($E1041, data_rekap_respon_2!$A:$E, 4, 0)="read",
     "Read",
     IF(VLOOKUP($E1041, data_rekap_respon_2!$A:$E, 4, 0)="failed",
        IF(VLOOKUP($E1041, data_rekap_respon_2!$A:$E, 5, 0)="Message Undeliverable.",
           "Invalid",
           "Failed"),
        "Received")
  ),
  ""
)</f>
        <v>Received</v>
      </c>
      <c r="Q1041" s="26"/>
      <c r="R1041" s="8" t="s">
        <v>9746</v>
      </c>
      <c r="T1041" s="9" t="s">
        <v>25</v>
      </c>
      <c r="W1041" s="22" t="str">
        <f t="shared" si="17"/>
        <v>Prioritas 3</v>
      </c>
    </row>
    <row r="1042" spans="1:23" x14ac:dyDescent="0.25">
      <c r="A1042" s="21">
        <v>1106</v>
      </c>
      <c r="C1042" s="27"/>
      <c r="D1042" s="21" t="s">
        <v>54</v>
      </c>
      <c r="E1042" s="23">
        <v>6281268232229</v>
      </c>
      <c r="F1042" s="21"/>
      <c r="G1042" s="21" t="s">
        <v>235</v>
      </c>
      <c r="H1042" s="21" t="s">
        <v>233</v>
      </c>
      <c r="I1042" s="21" t="s">
        <v>56</v>
      </c>
      <c r="J1042" s="22" t="str">
        <f>_xlfn.IFNA(LEFT(VLOOKUP($E1042,data_rekap_respon_1!$A:$E,3,0),10),"")</f>
        <v>2025-07-12</v>
      </c>
      <c r="K1042" s="21"/>
      <c r="L1042" s="21" t="str">
        <f>_xlfn.IFNA(
  IF(VLOOKUP($E1042, data_rekap_respon_1!$A:$E, 4, 0)="read",
     "Read",
     IF(VLOOKUP($E1042, data_rekap_respon_1!$A:$E, 4, 0)="failed",
        IF(VLOOKUP($E1042, data_rekap_respon_1!$A:$E, 5, 0)="Message Undeliverable.",
           "Invalid",
           "Failed"),
        "Received")
  ),
  ""
)</f>
        <v>Received</v>
      </c>
      <c r="M1042" s="21"/>
      <c r="N1042" s="21" t="str">
        <f>_xlfn.IFNA(VLOOKUP(E1042,data_rekap_respon_2!$A:$F,6,0),"")</f>
        <v>2025-08-01</v>
      </c>
      <c r="O1042" s="21"/>
      <c r="P1042" s="21" t="str">
        <f>_xlfn.IFNA(
  IF(VLOOKUP($E1042, data_rekap_respon_2!$A:$E, 4, 0)="read",
     "Read",
     IF(VLOOKUP($E1042, data_rekap_respon_2!$A:$E, 4, 0)="failed",
        IF(VLOOKUP($E1042, data_rekap_respon_2!$A:$E, 5, 0)="Message Undeliverable.",
           "Invalid",
           "Failed"),
        "Received")
  ),
  ""
)</f>
        <v>Received</v>
      </c>
      <c r="Q1042" s="26"/>
      <c r="R1042" s="8" t="s">
        <v>9746</v>
      </c>
      <c r="T1042" s="9" t="s">
        <v>25</v>
      </c>
      <c r="W1042" s="22" t="str">
        <f t="shared" si="17"/>
        <v>Prioritas 3</v>
      </c>
    </row>
    <row r="1043" spans="1:23" x14ac:dyDescent="0.25">
      <c r="A1043" s="21">
        <v>1107</v>
      </c>
      <c r="C1043" s="27"/>
      <c r="D1043" s="21" t="s">
        <v>1124</v>
      </c>
      <c r="E1043" s="23">
        <v>6281222259608</v>
      </c>
      <c r="F1043" s="21"/>
      <c r="G1043" s="21" t="s">
        <v>235</v>
      </c>
      <c r="H1043" s="21" t="s">
        <v>233</v>
      </c>
      <c r="I1043" s="21" t="s">
        <v>56</v>
      </c>
      <c r="J1043" s="22" t="str">
        <f>_xlfn.IFNA(LEFT(VLOOKUP($E1043,data_rekap_respon_1!$A:$E,3,0),10),"")</f>
        <v>2025-07-12</v>
      </c>
      <c r="K1043" s="21"/>
      <c r="L1043" s="21" t="str">
        <f>_xlfn.IFNA(
  IF(VLOOKUP($E1043, data_rekap_respon_1!$A:$E, 4, 0)="read",
     "Read",
     IF(VLOOKUP($E1043, data_rekap_respon_1!$A:$E, 4, 0)="failed",
        IF(VLOOKUP($E1043, data_rekap_respon_1!$A:$E, 5, 0)="Message Undeliverable.",
           "Invalid",
           "Failed"),
        "Received")
  ),
  ""
)</f>
        <v>Received</v>
      </c>
      <c r="M1043" s="21"/>
      <c r="N1043" s="21" t="str">
        <f>_xlfn.IFNA(VLOOKUP(E1043,data_rekap_respon_2!$A:$F,6,0),"")</f>
        <v>2025-08-01</v>
      </c>
      <c r="O1043" s="21"/>
      <c r="P1043" s="21" t="str">
        <f>_xlfn.IFNA(
  IF(VLOOKUP($E1043, data_rekap_respon_2!$A:$E, 4, 0)="read",
     "Read",
     IF(VLOOKUP($E1043, data_rekap_respon_2!$A:$E, 4, 0)="failed",
        IF(VLOOKUP($E1043, data_rekap_respon_2!$A:$E, 5, 0)="Message Undeliverable.",
           "Invalid",
           "Failed"),
        "Received")
  ),
  ""
)</f>
        <v>Read</v>
      </c>
      <c r="Q1043" s="26"/>
      <c r="R1043" s="8" t="s">
        <v>9746</v>
      </c>
      <c r="T1043" s="9" t="s">
        <v>17</v>
      </c>
      <c r="W1043" s="22" t="str">
        <f t="shared" si="17"/>
        <v>Prioritas 2</v>
      </c>
    </row>
    <row r="1044" spans="1:23" x14ac:dyDescent="0.25">
      <c r="A1044" s="21">
        <v>1108</v>
      </c>
      <c r="C1044" s="27"/>
      <c r="D1044" s="21" t="s">
        <v>1125</v>
      </c>
      <c r="E1044" s="23">
        <v>628126748536</v>
      </c>
      <c r="F1044" s="21"/>
      <c r="G1044" s="21" t="s">
        <v>235</v>
      </c>
      <c r="H1044" s="21" t="s">
        <v>233</v>
      </c>
      <c r="I1044" s="21" t="s">
        <v>56</v>
      </c>
      <c r="J1044" s="22" t="str">
        <f>_xlfn.IFNA(LEFT(VLOOKUP($E1044,data_rekap_respon_1!$A:$E,3,0),10),"")</f>
        <v>2025-07-12</v>
      </c>
      <c r="K1044" s="21"/>
      <c r="L1044" s="21" t="str">
        <f>_xlfn.IFNA(
  IF(VLOOKUP($E1044, data_rekap_respon_1!$A:$E, 4, 0)="read",
     "Read",
     IF(VLOOKUP($E1044, data_rekap_respon_1!$A:$E, 4, 0)="failed",
        IF(VLOOKUP($E1044, data_rekap_respon_1!$A:$E, 5, 0)="Message Undeliverable.",
           "Invalid",
           "Failed"),
        "Received")
  ),
  ""
)</f>
        <v>Received</v>
      </c>
      <c r="M1044" s="21"/>
      <c r="N1044" s="21" t="str">
        <f>_xlfn.IFNA(VLOOKUP(E1044,data_rekap_respon_2!$A:$F,6,0),"")</f>
        <v>2025-08-01</v>
      </c>
      <c r="O1044" s="21"/>
      <c r="P1044" s="21" t="str">
        <f>_xlfn.IFNA(
  IF(VLOOKUP($E1044, data_rekap_respon_2!$A:$E, 4, 0)="read",
     "Read",
     IF(VLOOKUP($E1044, data_rekap_respon_2!$A:$E, 4, 0)="failed",
        IF(VLOOKUP($E1044, data_rekap_respon_2!$A:$E, 5, 0)="Message Undeliverable.",
           "Invalid",
           "Failed"),
        "Received")
  ),
  ""
)</f>
        <v>Received</v>
      </c>
      <c r="Q1044" s="26"/>
      <c r="R1044" s="8" t="s">
        <v>9746</v>
      </c>
      <c r="T1044" s="9" t="s">
        <v>25</v>
      </c>
      <c r="W1044" s="22" t="str">
        <f t="shared" si="17"/>
        <v>Prioritas 3</v>
      </c>
    </row>
    <row r="1045" spans="1:23" x14ac:dyDescent="0.25">
      <c r="A1045" s="21">
        <v>1109</v>
      </c>
      <c r="C1045" s="27"/>
      <c r="D1045" s="21" t="s">
        <v>1126</v>
      </c>
      <c r="E1045" s="23">
        <v>6281266964578</v>
      </c>
      <c r="F1045" s="21"/>
      <c r="G1045" s="21" t="s">
        <v>238</v>
      </c>
      <c r="H1045" s="21" t="s">
        <v>233</v>
      </c>
      <c r="I1045" s="21" t="s">
        <v>56</v>
      </c>
      <c r="J1045" s="22" t="str">
        <f>_xlfn.IFNA(LEFT(VLOOKUP($E1045,data_rekap_respon_1!$A:$E,3,0),10),"")</f>
        <v>2025-07-12</v>
      </c>
      <c r="K1045" s="21"/>
      <c r="L1045" s="21" t="str">
        <f>_xlfn.IFNA(
  IF(VLOOKUP($E1045, data_rekap_respon_1!$A:$E, 4, 0)="read",
     "Read",
     IF(VLOOKUP($E1045, data_rekap_respon_1!$A:$E, 4, 0)="failed",
        IF(VLOOKUP($E1045, data_rekap_respon_1!$A:$E, 5, 0)="Message Undeliverable.",
           "Invalid",
           "Failed"),
        "Received")
  ),
  ""
)</f>
        <v>Received</v>
      </c>
      <c r="M1045" s="21"/>
      <c r="N1045" s="21" t="str">
        <f>_xlfn.IFNA(VLOOKUP(E1045,data_rekap_respon_2!$A:$F,6,0),"")</f>
        <v>2025-08-01</v>
      </c>
      <c r="O1045" s="21"/>
      <c r="P1045" s="21" t="str">
        <f>_xlfn.IFNA(
  IF(VLOOKUP($E1045, data_rekap_respon_2!$A:$E, 4, 0)="read",
     "Read",
     IF(VLOOKUP($E1045, data_rekap_respon_2!$A:$E, 4, 0)="failed",
        IF(VLOOKUP($E1045, data_rekap_respon_2!$A:$E, 5, 0)="Message Undeliverable.",
           "Invalid",
           "Failed"),
        "Received")
  ),
  ""
)</f>
        <v>Read</v>
      </c>
      <c r="Q1045" s="26"/>
      <c r="R1045" s="8" t="s">
        <v>9746</v>
      </c>
      <c r="T1045" s="9" t="s">
        <v>17</v>
      </c>
      <c r="W1045" s="22" t="str">
        <f t="shared" si="17"/>
        <v>Prioritas 2</v>
      </c>
    </row>
    <row r="1046" spans="1:23" x14ac:dyDescent="0.25">
      <c r="A1046" s="21">
        <v>1110</v>
      </c>
      <c r="C1046" s="27"/>
      <c r="D1046" s="21" t="s">
        <v>1127</v>
      </c>
      <c r="E1046" s="23">
        <v>6281267043011</v>
      </c>
      <c r="F1046" s="21"/>
      <c r="G1046" s="21" t="s">
        <v>235</v>
      </c>
      <c r="H1046" s="21" t="s">
        <v>233</v>
      </c>
      <c r="I1046" s="21" t="s">
        <v>56</v>
      </c>
      <c r="J1046" s="22" t="str">
        <f>_xlfn.IFNA(LEFT(VLOOKUP($E1046,data_rekap_respon_1!$A:$E,3,0),10),"")</f>
        <v>2025-07-12</v>
      </c>
      <c r="K1046" s="21"/>
      <c r="L1046" s="21" t="str">
        <f>_xlfn.IFNA(
  IF(VLOOKUP($E1046, data_rekap_respon_1!$A:$E, 4, 0)="read",
     "Read",
     IF(VLOOKUP($E1046, data_rekap_respon_1!$A:$E, 4, 0)="failed",
        IF(VLOOKUP($E1046, data_rekap_respon_1!$A:$E, 5, 0)="Message Undeliverable.",
           "Invalid",
           "Failed"),
        "Received")
  ),
  ""
)</f>
        <v>Received</v>
      </c>
      <c r="M1046" s="21"/>
      <c r="N1046" s="21" t="str">
        <f>_xlfn.IFNA(VLOOKUP(E1046,data_rekap_respon_2!$A:$F,6,0),"")</f>
        <v>2025-08-01</v>
      </c>
      <c r="O1046" s="21"/>
      <c r="P1046" s="21" t="str">
        <f>_xlfn.IFNA(
  IF(VLOOKUP($E1046, data_rekap_respon_2!$A:$E, 4, 0)="read",
     "Read",
     IF(VLOOKUP($E1046, data_rekap_respon_2!$A:$E, 4, 0)="failed",
        IF(VLOOKUP($E1046, data_rekap_respon_2!$A:$E, 5, 0)="Message Undeliverable.",
           "Invalid",
           "Failed"),
        "Received")
  ),
  ""
)</f>
        <v>Received</v>
      </c>
      <c r="Q1046" s="26"/>
      <c r="R1046" s="8" t="s">
        <v>9746</v>
      </c>
      <c r="T1046" s="9" t="s">
        <v>25</v>
      </c>
      <c r="W1046" s="22" t="str">
        <f t="shared" si="17"/>
        <v>Prioritas 3</v>
      </c>
    </row>
    <row r="1047" spans="1:23" hidden="1" x14ac:dyDescent="0.25">
      <c r="A1047" s="21">
        <v>1111</v>
      </c>
      <c r="C1047" s="27"/>
      <c r="D1047" s="21" t="s">
        <v>1128</v>
      </c>
      <c r="E1047" s="23">
        <v>628126704653</v>
      </c>
      <c r="F1047" s="21"/>
      <c r="G1047" s="21" t="s">
        <v>235</v>
      </c>
      <c r="H1047" s="21" t="s">
        <v>233</v>
      </c>
      <c r="I1047" s="21" t="s">
        <v>56</v>
      </c>
      <c r="J1047" s="22" t="str">
        <f>_xlfn.IFNA(LEFT(VLOOKUP($E1047,data_rekap_respon_1!$A:$E,3,0),10),"")</f>
        <v>2025-07-12</v>
      </c>
      <c r="K1047" s="21"/>
      <c r="L1047" s="21" t="str">
        <f>_xlfn.IFNA(
  IF(VLOOKUP($E1047, data_rekap_respon_1!$A:$E, 4, 0)="read",
     "Read",
     IF(VLOOKUP($E1047, data_rekap_respon_1!$A:$E, 4, 0)="failed",
        IF(VLOOKUP($E1047, data_rekap_respon_1!$A:$E, 5, 0)="Message Undeliverable.",
           "Invalid",
           "Failed"),
        "Received")
  ),
  ""
)</f>
        <v>Received</v>
      </c>
      <c r="M1047" s="21"/>
      <c r="N1047" s="21" t="str">
        <f>_xlfn.IFNA(VLOOKUP(E1047,data_rekap_respon_2!$A:$F,6,0),"")</f>
        <v>2025-08-01</v>
      </c>
      <c r="O1047" s="21"/>
      <c r="P1047" s="21" t="str">
        <f>_xlfn.IFNA(
  IF(VLOOKUP($E1047, data_rekap_respon_2!$A:$E, 4, 0)="read",
     "Read",
     IF(VLOOKUP($E1047, data_rekap_respon_2!$A:$E, 4, 0)="failed",
        IF(VLOOKUP($E1047, data_rekap_respon_2!$A:$E, 5, 0)="Message Undeliverable.",
           "Invalid",
           "Failed"),
        "Received")
  ),
  ""
)</f>
        <v>Received</v>
      </c>
      <c r="Q1047" s="26"/>
      <c r="R1047" s="8" t="s">
        <v>9746</v>
      </c>
      <c r="T1047" s="9" t="s">
        <v>17</v>
      </c>
      <c r="W1047" s="22" t="str">
        <f t="shared" si="17"/>
        <v>Prioritas 2</v>
      </c>
    </row>
    <row r="1048" spans="1:23" x14ac:dyDescent="0.25">
      <c r="A1048" s="21">
        <v>1112</v>
      </c>
      <c r="C1048" s="27"/>
      <c r="D1048" s="21" t="s">
        <v>1129</v>
      </c>
      <c r="E1048" s="23">
        <v>62811443248</v>
      </c>
      <c r="F1048" s="21"/>
      <c r="G1048" s="21" t="s">
        <v>235</v>
      </c>
      <c r="H1048" s="21" t="s">
        <v>233</v>
      </c>
      <c r="I1048" s="21" t="s">
        <v>56</v>
      </c>
      <c r="J1048" s="22" t="str">
        <f>_xlfn.IFNA(LEFT(VLOOKUP($E1048,data_rekap_respon_1!$A:$E,3,0),10),"")</f>
        <v>2025-07-12</v>
      </c>
      <c r="K1048" s="21"/>
      <c r="L1048" s="21" t="str">
        <f>_xlfn.IFNA(
  IF(VLOOKUP($E1048, data_rekap_respon_1!$A:$E, 4, 0)="read",
     "Read",
     IF(VLOOKUP($E1048, data_rekap_respon_1!$A:$E, 4, 0)="failed",
        IF(VLOOKUP($E1048, data_rekap_respon_1!$A:$E, 5, 0)="Message Undeliverable.",
           "Invalid",
           "Failed"),
        "Received")
  ),
  ""
)</f>
        <v>Received</v>
      </c>
      <c r="M1048" s="21"/>
      <c r="N1048" s="21" t="str">
        <f>_xlfn.IFNA(VLOOKUP(E1048,data_rekap_respon_2!$A:$F,6,0),"")</f>
        <v>2025-08-01</v>
      </c>
      <c r="O1048" s="21"/>
      <c r="P1048" s="21" t="str">
        <f>_xlfn.IFNA(
  IF(VLOOKUP($E1048, data_rekap_respon_2!$A:$E, 4, 0)="read",
     "Read",
     IF(VLOOKUP($E1048, data_rekap_respon_2!$A:$E, 4, 0)="failed",
        IF(VLOOKUP($E1048, data_rekap_respon_2!$A:$E, 5, 0)="Message Undeliverable.",
           "Invalid",
           "Failed"),
        "Received")
  ),
  ""
)</f>
        <v>Received</v>
      </c>
      <c r="Q1048" s="26"/>
      <c r="R1048" s="8" t="s">
        <v>9746</v>
      </c>
      <c r="T1048" s="9" t="s">
        <v>25</v>
      </c>
      <c r="W1048" s="22" t="str">
        <f t="shared" si="17"/>
        <v>Prioritas 3</v>
      </c>
    </row>
    <row r="1049" spans="1:23" hidden="1" x14ac:dyDescent="0.25">
      <c r="A1049" s="21">
        <v>1113</v>
      </c>
      <c r="C1049" s="27"/>
      <c r="D1049" s="21" t="s">
        <v>1130</v>
      </c>
      <c r="E1049" s="23">
        <v>628126714416</v>
      </c>
      <c r="F1049" s="21"/>
      <c r="G1049" s="21" t="s">
        <v>235</v>
      </c>
      <c r="H1049" s="21" t="s">
        <v>233</v>
      </c>
      <c r="I1049" s="21" t="s">
        <v>56</v>
      </c>
      <c r="J1049" s="22" t="str">
        <f>_xlfn.IFNA(LEFT(VLOOKUP($E1049,data_rekap_respon_1!$A:$E,3,0),10),"")</f>
        <v>2025-07-12</v>
      </c>
      <c r="K1049" s="21"/>
      <c r="L1049" s="21" t="str">
        <f>_xlfn.IFNA(
  IF(VLOOKUP($E1049, data_rekap_respon_1!$A:$E, 4, 0)="read",
     "Read",
     IF(VLOOKUP($E1049, data_rekap_respon_1!$A:$E, 4, 0)="failed",
        IF(VLOOKUP($E1049, data_rekap_respon_1!$A:$E, 5, 0)="Message Undeliverable.",
           "Invalid",
           "Failed"),
        "Received")
  ),
  ""
)</f>
        <v>Received</v>
      </c>
      <c r="M1049" s="21"/>
      <c r="N1049" s="21" t="str">
        <f>_xlfn.IFNA(VLOOKUP(E1049,data_rekap_respon_2!$A:$F,6,0),"")</f>
        <v>2025-08-01</v>
      </c>
      <c r="O1049" s="21"/>
      <c r="P1049" s="21" t="str">
        <f>_xlfn.IFNA(
  IF(VLOOKUP($E1049, data_rekap_respon_2!$A:$E, 4, 0)="read",
     "Read",
     IF(VLOOKUP($E1049, data_rekap_respon_2!$A:$E, 4, 0)="failed",
        IF(VLOOKUP($E1049, data_rekap_respon_2!$A:$E, 5, 0)="Message Undeliverable.",
           "Invalid",
           "Failed"),
        "Received")
  ),
  ""
)</f>
        <v>Received</v>
      </c>
      <c r="Q1049" s="26"/>
      <c r="R1049" s="8" t="s">
        <v>9746</v>
      </c>
      <c r="T1049" s="9" t="s">
        <v>25</v>
      </c>
      <c r="W1049" s="22" t="str">
        <f t="shared" si="17"/>
        <v>Prioritas 3</v>
      </c>
    </row>
    <row r="1050" spans="1:23" hidden="1" x14ac:dyDescent="0.25">
      <c r="A1050" s="21">
        <v>1114</v>
      </c>
      <c r="C1050" s="27"/>
      <c r="D1050" s="21" t="s">
        <v>1131</v>
      </c>
      <c r="E1050" s="23">
        <v>628126694062</v>
      </c>
      <c r="F1050" s="21"/>
      <c r="G1050" s="21" t="s">
        <v>235</v>
      </c>
      <c r="H1050" s="21" t="s">
        <v>233</v>
      </c>
      <c r="I1050" s="21" t="s">
        <v>56</v>
      </c>
      <c r="J1050" s="22" t="str">
        <f>_xlfn.IFNA(LEFT(VLOOKUP($E1050,data_rekap_respon_1!$A:$E,3,0),10),"")</f>
        <v>2025-07-12</v>
      </c>
      <c r="K1050" s="21"/>
      <c r="L1050" s="21" t="str">
        <f>_xlfn.IFNA(
  IF(VLOOKUP($E1050, data_rekap_respon_1!$A:$E, 4, 0)="read",
     "Read",
     IF(VLOOKUP($E1050, data_rekap_respon_1!$A:$E, 4, 0)="failed",
        IF(VLOOKUP($E1050, data_rekap_respon_1!$A:$E, 5, 0)="Message Undeliverable.",
           "Invalid",
           "Failed"),
        "Received")
  ),
  ""
)</f>
        <v>Received</v>
      </c>
      <c r="M1050" s="21"/>
      <c r="N1050" s="21" t="str">
        <f>_xlfn.IFNA(VLOOKUP(E1050,data_rekap_respon_2!$A:$F,6,0),"")</f>
        <v>2025-08-01</v>
      </c>
      <c r="O1050" s="21"/>
      <c r="P1050" s="21" t="str">
        <f>_xlfn.IFNA(
  IF(VLOOKUP($E1050, data_rekap_respon_2!$A:$E, 4, 0)="read",
     "Read",
     IF(VLOOKUP($E1050, data_rekap_respon_2!$A:$E, 4, 0)="failed",
        IF(VLOOKUP($E1050, data_rekap_respon_2!$A:$E, 5, 0)="Message Undeliverable.",
           "Invalid",
           "Failed"),
        "Received")
  ),
  ""
)</f>
        <v>Received</v>
      </c>
      <c r="Q1050" s="26"/>
      <c r="R1050" s="8" t="s">
        <v>9746</v>
      </c>
      <c r="T1050" s="9" t="s">
        <v>25</v>
      </c>
      <c r="W1050" s="22" t="str">
        <f t="shared" si="17"/>
        <v>Prioritas 3</v>
      </c>
    </row>
    <row r="1051" spans="1:23" x14ac:dyDescent="0.25">
      <c r="A1051" s="21">
        <v>1115</v>
      </c>
      <c r="C1051" s="27"/>
      <c r="D1051" s="21" t="s">
        <v>1132</v>
      </c>
      <c r="E1051" s="23">
        <v>6281267254794</v>
      </c>
      <c r="F1051" s="21"/>
      <c r="G1051" s="21" t="s">
        <v>235</v>
      </c>
      <c r="H1051" s="21" t="s">
        <v>233</v>
      </c>
      <c r="I1051" s="21" t="s">
        <v>56</v>
      </c>
      <c r="J1051" s="22" t="str">
        <f>_xlfn.IFNA(LEFT(VLOOKUP($E1051,data_rekap_respon_1!$A:$E,3,0),10),"")</f>
        <v>2025-07-12</v>
      </c>
      <c r="K1051" s="21"/>
      <c r="L1051" s="21" t="str">
        <f>_xlfn.IFNA(
  IF(VLOOKUP($E1051, data_rekap_respon_1!$A:$E, 4, 0)="read",
     "Read",
     IF(VLOOKUP($E1051, data_rekap_respon_1!$A:$E, 4, 0)="failed",
        IF(VLOOKUP($E1051, data_rekap_respon_1!$A:$E, 5, 0)="Message Undeliverable.",
           "Invalid",
           "Failed"),
        "Received")
  ),
  ""
)</f>
        <v>Received</v>
      </c>
      <c r="M1051" s="21"/>
      <c r="N1051" s="21" t="str">
        <f>_xlfn.IFNA(VLOOKUP(E1051,data_rekap_respon_2!$A:$F,6,0),"")</f>
        <v>2025-08-01</v>
      </c>
      <c r="O1051" s="21"/>
      <c r="P1051" s="21" t="str">
        <f>_xlfn.IFNA(
  IF(VLOOKUP($E1051, data_rekap_respon_2!$A:$E, 4, 0)="read",
     "Read",
     IF(VLOOKUP($E1051, data_rekap_respon_2!$A:$E, 4, 0)="failed",
        IF(VLOOKUP($E1051, data_rekap_respon_2!$A:$E, 5, 0)="Message Undeliverable.",
           "Invalid",
           "Failed"),
        "Received")
  ),
  ""
)</f>
        <v>Received</v>
      </c>
      <c r="Q1051" s="26"/>
      <c r="R1051" s="8" t="s">
        <v>9746</v>
      </c>
      <c r="T1051" s="9" t="s">
        <v>25</v>
      </c>
      <c r="W1051" s="22" t="str">
        <f t="shared" si="17"/>
        <v>Prioritas 3</v>
      </c>
    </row>
    <row r="1052" spans="1:23" hidden="1" x14ac:dyDescent="0.25">
      <c r="A1052" s="21">
        <v>1116</v>
      </c>
      <c r="C1052" s="27"/>
      <c r="D1052" s="21" t="s">
        <v>1133</v>
      </c>
      <c r="E1052" s="23">
        <v>6281266903961</v>
      </c>
      <c r="F1052" s="21"/>
      <c r="G1052" s="21" t="s">
        <v>235</v>
      </c>
      <c r="H1052" s="21" t="s">
        <v>233</v>
      </c>
      <c r="I1052" s="21" t="s">
        <v>56</v>
      </c>
      <c r="J1052" s="22" t="str">
        <f>_xlfn.IFNA(LEFT(VLOOKUP($E1052,data_rekap_respon_1!$A:$E,3,0),10),"")</f>
        <v>2025-07-12</v>
      </c>
      <c r="K1052" s="21"/>
      <c r="L1052" s="21" t="str">
        <f>_xlfn.IFNA(
  IF(VLOOKUP($E1052, data_rekap_respon_1!$A:$E, 4, 0)="read",
     "Read",
     IF(VLOOKUP($E1052, data_rekap_respon_1!$A:$E, 4, 0)="failed",
        IF(VLOOKUP($E1052, data_rekap_respon_1!$A:$E, 5, 0)="Message Undeliverable.",
           "Invalid",
           "Failed"),
        "Received")
  ),
  ""
)</f>
        <v>Read</v>
      </c>
      <c r="M1052" s="21"/>
      <c r="N1052" s="21" t="str">
        <f>_xlfn.IFNA(VLOOKUP(E1052,data_rekap_respon_2!$A:$F,6,0),"")</f>
        <v>2025-08-01</v>
      </c>
      <c r="O1052" s="21"/>
      <c r="P1052" s="21" t="str">
        <f>_xlfn.IFNA(
  IF(VLOOKUP($E1052, data_rekap_respon_2!$A:$E, 4, 0)="read",
     "Read",
     IF(VLOOKUP($E1052, data_rekap_respon_2!$A:$E, 4, 0)="failed",
        IF(VLOOKUP($E1052, data_rekap_respon_2!$A:$E, 5, 0)="Message Undeliverable.",
           "Invalid",
           "Failed"),
        "Received")
  ),
  ""
)</f>
        <v>Read</v>
      </c>
      <c r="Q1052" s="26"/>
      <c r="R1052" s="8" t="s">
        <v>9746</v>
      </c>
      <c r="T1052" s="9" t="s">
        <v>17</v>
      </c>
      <c r="W1052" s="22" t="str">
        <f t="shared" si="17"/>
        <v>Prioritas 2</v>
      </c>
    </row>
    <row r="1053" spans="1:23" x14ac:dyDescent="0.25">
      <c r="A1053" s="21">
        <v>1117</v>
      </c>
      <c r="C1053" s="27"/>
      <c r="D1053" s="21" t="s">
        <v>1134</v>
      </c>
      <c r="E1053" s="23">
        <v>628126731045</v>
      </c>
      <c r="F1053" s="21"/>
      <c r="G1053" s="21" t="s">
        <v>235</v>
      </c>
      <c r="H1053" s="21" t="s">
        <v>233</v>
      </c>
      <c r="I1053" s="21" t="s">
        <v>56</v>
      </c>
      <c r="J1053" s="22" t="str">
        <f>_xlfn.IFNA(LEFT(VLOOKUP($E1053,data_rekap_respon_1!$A:$E,3,0),10),"")</f>
        <v>2025-07-12</v>
      </c>
      <c r="K1053" s="21"/>
      <c r="L1053" s="21" t="str">
        <f>_xlfn.IFNA(
  IF(VLOOKUP($E1053, data_rekap_respon_1!$A:$E, 4, 0)="read",
     "Read",
     IF(VLOOKUP($E1053, data_rekap_respon_1!$A:$E, 4, 0)="failed",
        IF(VLOOKUP($E1053, data_rekap_respon_1!$A:$E, 5, 0)="Message Undeliverable.",
           "Invalid",
           "Failed"),
        "Received")
  ),
  ""
)</f>
        <v>Received</v>
      </c>
      <c r="M1053" s="21"/>
      <c r="N1053" s="21" t="str">
        <f>_xlfn.IFNA(VLOOKUP(E1053,data_rekap_respon_2!$A:$F,6,0),"")</f>
        <v>2025-08-01</v>
      </c>
      <c r="O1053" s="21"/>
      <c r="P1053" s="21" t="str">
        <f>_xlfn.IFNA(
  IF(VLOOKUP($E1053, data_rekap_respon_2!$A:$E, 4, 0)="read",
     "Read",
     IF(VLOOKUP($E1053, data_rekap_respon_2!$A:$E, 4, 0)="failed",
        IF(VLOOKUP($E1053, data_rekap_respon_2!$A:$E, 5, 0)="Message Undeliverable.",
           "Invalid",
           "Failed"),
        "Received")
  ),
  ""
)</f>
        <v>Read</v>
      </c>
      <c r="Q1053" s="26"/>
      <c r="R1053" s="8" t="s">
        <v>9746</v>
      </c>
      <c r="T1053" s="9" t="s">
        <v>25</v>
      </c>
      <c r="W1053" s="22" t="str">
        <f t="shared" si="17"/>
        <v>Prioritas 2</v>
      </c>
    </row>
    <row r="1054" spans="1:23" hidden="1" x14ac:dyDescent="0.25">
      <c r="A1054" s="21">
        <v>1118</v>
      </c>
      <c r="C1054" s="27"/>
      <c r="D1054" s="21" t="s">
        <v>1135</v>
      </c>
      <c r="E1054" s="23">
        <v>6281222346668</v>
      </c>
      <c r="F1054" s="21"/>
      <c r="G1054" s="21" t="s">
        <v>235</v>
      </c>
      <c r="H1054" s="21" t="s">
        <v>233</v>
      </c>
      <c r="I1054" s="21" t="s">
        <v>56</v>
      </c>
      <c r="J1054" s="22" t="str">
        <f>_xlfn.IFNA(LEFT(VLOOKUP($E1054,data_rekap_respon_1!$A:$E,3,0),10),"")</f>
        <v>2025-07-12</v>
      </c>
      <c r="K1054" s="21"/>
      <c r="L1054" s="21" t="str">
        <f>_xlfn.IFNA(
  IF(VLOOKUP($E1054, data_rekap_respon_1!$A:$E, 4, 0)="read",
     "Read",
     IF(VLOOKUP($E1054, data_rekap_respon_1!$A:$E, 4, 0)="failed",
        IF(VLOOKUP($E1054, data_rekap_respon_1!$A:$E, 5, 0)="Message Undeliverable.",
           "Invalid",
           "Failed"),
        "Received")
  ),
  ""
)</f>
        <v>Read</v>
      </c>
      <c r="M1054" s="21"/>
      <c r="N1054" s="21" t="str">
        <f>_xlfn.IFNA(VLOOKUP(E1054,data_rekap_respon_2!$A:$F,6,0),"")</f>
        <v>2025-08-01</v>
      </c>
      <c r="O1054" s="21"/>
      <c r="P1054" s="21" t="str">
        <f>_xlfn.IFNA(
  IF(VLOOKUP($E1054, data_rekap_respon_2!$A:$E, 4, 0)="read",
     "Read",
     IF(VLOOKUP($E1054, data_rekap_respon_2!$A:$E, 4, 0)="failed",
        IF(VLOOKUP($E1054, data_rekap_respon_2!$A:$E, 5, 0)="Message Undeliverable.",
           "Invalid",
           "Failed"),
        "Received")
  ),
  ""
)</f>
        <v>Received</v>
      </c>
      <c r="Q1054" s="26"/>
      <c r="R1054" s="8" t="s">
        <v>9746</v>
      </c>
      <c r="T1054" s="9" t="s">
        <v>25</v>
      </c>
      <c r="W1054" s="22" t="str">
        <f t="shared" si="17"/>
        <v>Prioritas 2</v>
      </c>
    </row>
    <row r="1055" spans="1:23" x14ac:dyDescent="0.25">
      <c r="A1055" s="21">
        <v>1119</v>
      </c>
      <c r="C1055" s="27"/>
      <c r="D1055" s="21" t="s">
        <v>1136</v>
      </c>
      <c r="E1055" s="23">
        <v>6281268358710</v>
      </c>
      <c r="F1055" s="21"/>
      <c r="G1055" s="21" t="s">
        <v>238</v>
      </c>
      <c r="H1055" s="21" t="s">
        <v>233</v>
      </c>
      <c r="I1055" s="21" t="s">
        <v>56</v>
      </c>
      <c r="J1055" s="22" t="str">
        <f>_xlfn.IFNA(LEFT(VLOOKUP($E1055,data_rekap_respon_1!$A:$E,3,0),10),"")</f>
        <v>2025-07-12</v>
      </c>
      <c r="K1055" s="21"/>
      <c r="L1055" s="21" t="str">
        <f>_xlfn.IFNA(
  IF(VLOOKUP($E1055, data_rekap_respon_1!$A:$E, 4, 0)="read",
     "Read",
     IF(VLOOKUP($E1055, data_rekap_respon_1!$A:$E, 4, 0)="failed",
        IF(VLOOKUP($E1055, data_rekap_respon_1!$A:$E, 5, 0)="Message Undeliverable.",
           "Invalid",
           "Failed"),
        "Received")
  ),
  ""
)</f>
        <v>Received</v>
      </c>
      <c r="M1055" s="21"/>
      <c r="N1055" s="21" t="str">
        <f>_xlfn.IFNA(VLOOKUP(E1055,data_rekap_respon_2!$A:$F,6,0),"")</f>
        <v>2025-08-01</v>
      </c>
      <c r="O1055" s="21"/>
      <c r="P1055" s="21" t="str">
        <f>_xlfn.IFNA(
  IF(VLOOKUP($E1055, data_rekap_respon_2!$A:$E, 4, 0)="read",
     "Read",
     IF(VLOOKUP($E1055, data_rekap_respon_2!$A:$E, 4, 0)="failed",
        IF(VLOOKUP($E1055, data_rekap_respon_2!$A:$E, 5, 0)="Message Undeliverable.",
           "Invalid",
           "Failed"),
        "Received")
  ),
  ""
)</f>
        <v>Read</v>
      </c>
      <c r="Q1055" s="26"/>
      <c r="R1055" s="8" t="s">
        <v>9746</v>
      </c>
      <c r="T1055" s="9" t="s">
        <v>17</v>
      </c>
      <c r="W1055" s="22" t="str">
        <f t="shared" si="17"/>
        <v>Prioritas 2</v>
      </c>
    </row>
    <row r="1056" spans="1:23" x14ac:dyDescent="0.25">
      <c r="A1056" s="21">
        <v>1120</v>
      </c>
      <c r="C1056" s="27"/>
      <c r="D1056" s="21" t="s">
        <v>1137</v>
      </c>
      <c r="E1056" s="23">
        <v>628126928054</v>
      </c>
      <c r="F1056" s="21"/>
      <c r="G1056" s="21" t="s">
        <v>238</v>
      </c>
      <c r="H1056" s="21" t="s">
        <v>233</v>
      </c>
      <c r="I1056" s="21" t="s">
        <v>56</v>
      </c>
      <c r="J1056" s="22" t="str">
        <f>_xlfn.IFNA(LEFT(VLOOKUP($E1056,data_rekap_respon_1!$A:$E,3,0),10),"")</f>
        <v>2025-07-12</v>
      </c>
      <c r="K1056" s="21"/>
      <c r="L1056" s="21" t="str">
        <f>_xlfn.IFNA(
  IF(VLOOKUP($E1056, data_rekap_respon_1!$A:$E, 4, 0)="read",
     "Read",
     IF(VLOOKUP($E1056, data_rekap_respon_1!$A:$E, 4, 0)="failed",
        IF(VLOOKUP($E1056, data_rekap_respon_1!$A:$E, 5, 0)="Message Undeliverable.",
           "Invalid",
           "Failed"),
        "Received")
  ),
  ""
)</f>
        <v>Received</v>
      </c>
      <c r="M1056" s="21"/>
      <c r="N1056" s="21" t="str">
        <f>_xlfn.IFNA(VLOOKUP(E1056,data_rekap_respon_2!$A:$F,6,0),"")</f>
        <v>2025-08-01</v>
      </c>
      <c r="O1056" s="21"/>
      <c r="P1056" s="21" t="str">
        <f>_xlfn.IFNA(
  IF(VLOOKUP($E1056, data_rekap_respon_2!$A:$E, 4, 0)="read",
     "Read",
     IF(VLOOKUP($E1056, data_rekap_respon_2!$A:$E, 4, 0)="failed",
        IF(VLOOKUP($E1056, data_rekap_respon_2!$A:$E, 5, 0)="Message Undeliverable.",
           "Invalid",
           "Failed"),
        "Received")
  ),
  ""
)</f>
        <v>Received</v>
      </c>
      <c r="Q1056" s="26"/>
      <c r="R1056" s="8" t="s">
        <v>9746</v>
      </c>
      <c r="T1056" s="9" t="s">
        <v>17</v>
      </c>
      <c r="W1056" s="22" t="str">
        <f t="shared" si="17"/>
        <v>Prioritas 2</v>
      </c>
    </row>
    <row r="1057" spans="1:23" x14ac:dyDescent="0.25">
      <c r="A1057" s="21">
        <v>1121</v>
      </c>
      <c r="C1057" s="27"/>
      <c r="D1057" s="21" t="s">
        <v>1138</v>
      </c>
      <c r="E1057" s="23">
        <v>6281269780867</v>
      </c>
      <c r="F1057" s="21"/>
      <c r="G1057" s="21" t="s">
        <v>235</v>
      </c>
      <c r="H1057" s="21" t="s">
        <v>233</v>
      </c>
      <c r="I1057" s="21" t="s">
        <v>56</v>
      </c>
      <c r="J1057" s="22" t="str">
        <f>_xlfn.IFNA(LEFT(VLOOKUP($E1057,data_rekap_respon_1!$A:$E,3,0),10),"")</f>
        <v>2025-07-12</v>
      </c>
      <c r="K1057" s="21"/>
      <c r="L1057" s="21" t="str">
        <f>_xlfn.IFNA(
  IF(VLOOKUP($E1057, data_rekap_respon_1!$A:$E, 4, 0)="read",
     "Read",
     IF(VLOOKUP($E1057, data_rekap_respon_1!$A:$E, 4, 0)="failed",
        IF(VLOOKUP($E1057, data_rekap_respon_1!$A:$E, 5, 0)="Message Undeliverable.",
           "Invalid",
           "Failed"),
        "Received")
  ),
  ""
)</f>
        <v>Received</v>
      </c>
      <c r="M1057" s="21"/>
      <c r="N1057" s="21" t="str">
        <f>_xlfn.IFNA(VLOOKUP(E1057,data_rekap_respon_2!$A:$F,6,0),"")</f>
        <v>2025-08-01</v>
      </c>
      <c r="O1057" s="21"/>
      <c r="P1057" s="21" t="str">
        <f>_xlfn.IFNA(
  IF(VLOOKUP($E1057, data_rekap_respon_2!$A:$E, 4, 0)="read",
     "Read",
     IF(VLOOKUP($E1057, data_rekap_respon_2!$A:$E, 4, 0)="failed",
        IF(VLOOKUP($E1057, data_rekap_respon_2!$A:$E, 5, 0)="Message Undeliverable.",
           "Invalid",
           "Failed"),
        "Received")
  ),
  ""
)</f>
        <v>Read</v>
      </c>
      <c r="Q1057" s="26"/>
      <c r="R1057" s="8" t="s">
        <v>9746</v>
      </c>
      <c r="T1057" s="9" t="s">
        <v>17</v>
      </c>
      <c r="W1057" s="22" t="str">
        <f t="shared" si="17"/>
        <v>Prioritas 2</v>
      </c>
    </row>
    <row r="1058" spans="1:23" x14ac:dyDescent="0.25">
      <c r="A1058" s="21">
        <v>1122</v>
      </c>
      <c r="C1058" s="27"/>
      <c r="D1058" s="21" t="s">
        <v>1139</v>
      </c>
      <c r="E1058" s="23">
        <v>6281270008264</v>
      </c>
      <c r="F1058" s="21"/>
      <c r="G1058" s="21" t="s">
        <v>235</v>
      </c>
      <c r="H1058" s="21" t="s">
        <v>233</v>
      </c>
      <c r="I1058" s="21" t="s">
        <v>56</v>
      </c>
      <c r="J1058" s="22" t="str">
        <f>_xlfn.IFNA(LEFT(VLOOKUP($E1058,data_rekap_respon_1!$A:$E,3,0),10),"")</f>
        <v>2025-07-12</v>
      </c>
      <c r="K1058" s="21"/>
      <c r="L1058" s="21" t="str">
        <f>_xlfn.IFNA(
  IF(VLOOKUP($E1058, data_rekap_respon_1!$A:$E, 4, 0)="read",
     "Read",
     IF(VLOOKUP($E1058, data_rekap_respon_1!$A:$E, 4, 0)="failed",
        IF(VLOOKUP($E1058, data_rekap_respon_1!$A:$E, 5, 0)="Message Undeliverable.",
           "Invalid",
           "Failed"),
        "Received")
  ),
  ""
)</f>
        <v>Received</v>
      </c>
      <c r="M1058" s="21"/>
      <c r="N1058" s="21" t="str">
        <f>_xlfn.IFNA(VLOOKUP(E1058,data_rekap_respon_2!$A:$F,6,0),"")</f>
        <v>2025-08-01</v>
      </c>
      <c r="O1058" s="21"/>
      <c r="P1058" s="21" t="str">
        <f>_xlfn.IFNA(
  IF(VLOOKUP($E1058, data_rekap_respon_2!$A:$E, 4, 0)="read",
     "Read",
     IF(VLOOKUP($E1058, data_rekap_respon_2!$A:$E, 4, 0)="failed",
        IF(VLOOKUP($E1058, data_rekap_respon_2!$A:$E, 5, 0)="Message Undeliverable.",
           "Invalid",
           "Failed"),
        "Received")
  ),
  ""
)</f>
        <v>Read</v>
      </c>
      <c r="Q1058" s="26"/>
      <c r="R1058" s="8" t="s">
        <v>9746</v>
      </c>
      <c r="T1058" s="9" t="s">
        <v>17</v>
      </c>
      <c r="W1058" s="22" t="str">
        <f t="shared" si="17"/>
        <v>Prioritas 2</v>
      </c>
    </row>
    <row r="1059" spans="1:23" x14ac:dyDescent="0.25">
      <c r="A1059" s="21">
        <v>1123</v>
      </c>
      <c r="C1059" s="27"/>
      <c r="D1059" s="21" t="s">
        <v>1140</v>
      </c>
      <c r="E1059" s="23">
        <v>628126911969</v>
      </c>
      <c r="F1059" s="21"/>
      <c r="G1059" s="21" t="s">
        <v>235</v>
      </c>
      <c r="H1059" s="21" t="s">
        <v>233</v>
      </c>
      <c r="I1059" s="21" t="s">
        <v>56</v>
      </c>
      <c r="J1059" s="22" t="str">
        <f>_xlfn.IFNA(LEFT(VLOOKUP($E1059,data_rekap_respon_1!$A:$E,3,0),10),"")</f>
        <v>2025-07-12</v>
      </c>
      <c r="K1059" s="21"/>
      <c r="L1059" s="21" t="str">
        <f>_xlfn.IFNA(
  IF(VLOOKUP($E1059, data_rekap_respon_1!$A:$E, 4, 0)="read",
     "Read",
     IF(VLOOKUP($E1059, data_rekap_respon_1!$A:$E, 4, 0)="failed",
        IF(VLOOKUP($E1059, data_rekap_respon_1!$A:$E, 5, 0)="Message Undeliverable.",
           "Invalid",
           "Failed"),
        "Received")
  ),
  ""
)</f>
        <v>Received</v>
      </c>
      <c r="M1059" s="21"/>
      <c r="N1059" s="21" t="str">
        <f>_xlfn.IFNA(VLOOKUP(E1059,data_rekap_respon_2!$A:$F,6,0),"")</f>
        <v>2025-08-01</v>
      </c>
      <c r="O1059" s="21"/>
      <c r="P1059" s="21" t="str">
        <f>_xlfn.IFNA(
  IF(VLOOKUP($E1059, data_rekap_respon_2!$A:$E, 4, 0)="read",
     "Read",
     IF(VLOOKUP($E1059, data_rekap_respon_2!$A:$E, 4, 0)="failed",
        IF(VLOOKUP($E1059, data_rekap_respon_2!$A:$E, 5, 0)="Message Undeliverable.",
           "Invalid",
           "Failed"),
        "Received")
  ),
  ""
)</f>
        <v>Read</v>
      </c>
      <c r="Q1059" s="26"/>
      <c r="R1059" s="8" t="s">
        <v>9746</v>
      </c>
      <c r="T1059" s="9" t="s">
        <v>17</v>
      </c>
      <c r="W1059" s="22" t="str">
        <f t="shared" si="17"/>
        <v>Prioritas 2</v>
      </c>
    </row>
    <row r="1060" spans="1:23" x14ac:dyDescent="0.25">
      <c r="A1060" s="21">
        <v>1124</v>
      </c>
      <c r="C1060" s="27"/>
      <c r="D1060" s="21" t="s">
        <v>1141</v>
      </c>
      <c r="E1060" s="23">
        <v>6281268370482</v>
      </c>
      <c r="F1060" s="21"/>
      <c r="G1060" s="21" t="s">
        <v>235</v>
      </c>
      <c r="H1060" s="21" t="s">
        <v>233</v>
      </c>
      <c r="I1060" s="21" t="s">
        <v>56</v>
      </c>
      <c r="J1060" s="22" t="str">
        <f>_xlfn.IFNA(LEFT(VLOOKUP($E1060,data_rekap_respon_1!$A:$E,3,0),10),"")</f>
        <v>2025-07-12</v>
      </c>
      <c r="K1060" s="21"/>
      <c r="L1060" s="21" t="str">
        <f>_xlfn.IFNA(
  IF(VLOOKUP($E1060, data_rekap_respon_1!$A:$E, 4, 0)="read",
     "Read",
     IF(VLOOKUP($E1060, data_rekap_respon_1!$A:$E, 4, 0)="failed",
        IF(VLOOKUP($E1060, data_rekap_respon_1!$A:$E, 5, 0)="Message Undeliverable.",
           "Invalid",
           "Failed"),
        "Received")
  ),
  ""
)</f>
        <v>Received</v>
      </c>
      <c r="M1060" s="21"/>
      <c r="N1060" s="21" t="str">
        <f>_xlfn.IFNA(VLOOKUP(E1060,data_rekap_respon_2!$A:$F,6,0),"")</f>
        <v>2025-08-01</v>
      </c>
      <c r="O1060" s="21"/>
      <c r="P1060" s="21" t="str">
        <f>_xlfn.IFNA(
  IF(VLOOKUP($E1060, data_rekap_respon_2!$A:$E, 4, 0)="read",
     "Read",
     IF(VLOOKUP($E1060, data_rekap_respon_2!$A:$E, 4, 0)="failed",
        IF(VLOOKUP($E1060, data_rekap_respon_2!$A:$E, 5, 0)="Message Undeliverable.",
           "Invalid",
           "Failed"),
        "Received")
  ),
  ""
)</f>
        <v>Received</v>
      </c>
      <c r="Q1060" s="26"/>
      <c r="R1060" s="8" t="s">
        <v>9746</v>
      </c>
      <c r="T1060" s="9" t="s">
        <v>25</v>
      </c>
      <c r="W1060" s="22" t="str">
        <f t="shared" si="17"/>
        <v>Prioritas 3</v>
      </c>
    </row>
    <row r="1061" spans="1:23" x14ac:dyDescent="0.25">
      <c r="A1061" s="21">
        <v>1125</v>
      </c>
      <c r="C1061" s="27"/>
      <c r="D1061" s="21" t="s">
        <v>1142</v>
      </c>
      <c r="E1061" s="23">
        <v>6281268390404</v>
      </c>
      <c r="F1061" s="21"/>
      <c r="G1061" s="21" t="s">
        <v>235</v>
      </c>
      <c r="H1061" s="21" t="s">
        <v>233</v>
      </c>
      <c r="I1061" s="21" t="s">
        <v>56</v>
      </c>
      <c r="J1061" s="22" t="str">
        <f>_xlfn.IFNA(LEFT(VLOOKUP($E1061,data_rekap_respon_1!$A:$E,3,0),10),"")</f>
        <v>2025-07-12</v>
      </c>
      <c r="K1061" s="21"/>
      <c r="L1061" s="21" t="str">
        <f>_xlfn.IFNA(
  IF(VLOOKUP($E1061, data_rekap_respon_1!$A:$E, 4, 0)="read",
     "Read",
     IF(VLOOKUP($E1061, data_rekap_respon_1!$A:$E, 4, 0)="failed",
        IF(VLOOKUP($E1061, data_rekap_respon_1!$A:$E, 5, 0)="Message Undeliverable.",
           "Invalid",
           "Failed"),
        "Received")
  ),
  ""
)</f>
        <v>Read</v>
      </c>
      <c r="M1061" s="21"/>
      <c r="N1061" s="21" t="str">
        <f>_xlfn.IFNA(VLOOKUP(E1061,data_rekap_respon_2!$A:$F,6,0),"")</f>
        <v>2025-08-01</v>
      </c>
      <c r="O1061" s="21"/>
      <c r="P1061" s="21" t="str">
        <f>_xlfn.IFNA(
  IF(VLOOKUP($E1061, data_rekap_respon_2!$A:$E, 4, 0)="read",
     "Read",
     IF(VLOOKUP($E1061, data_rekap_respon_2!$A:$E, 4, 0)="failed",
        IF(VLOOKUP($E1061, data_rekap_respon_2!$A:$E, 5, 0)="Message Undeliverable.",
           "Invalid",
           "Failed"),
        "Received")
  ),
  ""
)</f>
        <v>Received</v>
      </c>
      <c r="Q1061" s="26"/>
      <c r="R1061" s="8" t="s">
        <v>9746</v>
      </c>
      <c r="T1061" s="9" t="s">
        <v>17</v>
      </c>
      <c r="W1061" s="22" t="str">
        <f t="shared" si="17"/>
        <v>Prioritas 2</v>
      </c>
    </row>
    <row r="1062" spans="1:23" hidden="1" x14ac:dyDescent="0.25">
      <c r="A1062" s="21">
        <v>1126</v>
      </c>
      <c r="C1062" s="27"/>
      <c r="D1062" s="21" t="s">
        <v>1143</v>
      </c>
      <c r="E1062" s="23">
        <v>628114215580</v>
      </c>
      <c r="F1062" s="21"/>
      <c r="G1062" s="21" t="s">
        <v>235</v>
      </c>
      <c r="H1062" s="21" t="s">
        <v>233</v>
      </c>
      <c r="I1062" s="21" t="s">
        <v>56</v>
      </c>
      <c r="J1062" s="22" t="str">
        <f>_xlfn.IFNA(LEFT(VLOOKUP($E1062,data_rekap_respon_1!$A:$E,3,0),10),"")</f>
        <v>2025-07-12</v>
      </c>
      <c r="K1062" s="21"/>
      <c r="L1062" s="21" t="str">
        <f>_xlfn.IFNA(
  IF(VLOOKUP($E1062, data_rekap_respon_1!$A:$E, 4, 0)="read",
     "Read",
     IF(VLOOKUP($E1062, data_rekap_respon_1!$A:$E, 4, 0)="failed",
        IF(VLOOKUP($E1062, data_rekap_respon_1!$A:$E, 5, 0)="Message Undeliverable.",
           "Invalid",
           "Failed"),
        "Received")
  ),
  ""
)</f>
        <v>Received</v>
      </c>
      <c r="M1062" s="21"/>
      <c r="N1062" s="21" t="str">
        <f>_xlfn.IFNA(VLOOKUP(E1062,data_rekap_respon_2!$A:$F,6,0),"")</f>
        <v>2025-08-01</v>
      </c>
      <c r="O1062" s="21"/>
      <c r="P1062" s="21" t="str">
        <f>_xlfn.IFNA(
  IF(VLOOKUP($E1062, data_rekap_respon_2!$A:$E, 4, 0)="read",
     "Read",
     IF(VLOOKUP($E1062, data_rekap_respon_2!$A:$E, 4, 0)="failed",
        IF(VLOOKUP($E1062, data_rekap_respon_2!$A:$E, 5, 0)="Message Undeliverable.",
           "Invalid",
           "Failed"),
        "Received")
  ),
  ""
)</f>
        <v>Read</v>
      </c>
      <c r="Q1062" s="26"/>
      <c r="R1062" s="8" t="s">
        <v>9746</v>
      </c>
      <c r="T1062" s="9" t="s">
        <v>17</v>
      </c>
      <c r="W1062" s="22" t="str">
        <f t="shared" si="17"/>
        <v>Prioritas 2</v>
      </c>
    </row>
    <row r="1063" spans="1:23" hidden="1" x14ac:dyDescent="0.25">
      <c r="A1063" s="21">
        <v>1127</v>
      </c>
      <c r="C1063" s="27"/>
      <c r="D1063" s="21" t="s">
        <v>1144</v>
      </c>
      <c r="E1063" s="23">
        <v>6281222215593</v>
      </c>
      <c r="F1063" s="21"/>
      <c r="G1063" s="21" t="s">
        <v>235</v>
      </c>
      <c r="H1063" s="21" t="s">
        <v>233</v>
      </c>
      <c r="I1063" s="21" t="s">
        <v>56</v>
      </c>
      <c r="J1063" s="22" t="str">
        <f>_xlfn.IFNA(LEFT(VLOOKUP($E1063,data_rekap_respon_1!$A:$E,3,0),10),"")</f>
        <v>2025-07-12</v>
      </c>
      <c r="K1063" s="21"/>
      <c r="L1063" s="21" t="str">
        <f>_xlfn.IFNA(
  IF(VLOOKUP($E1063, data_rekap_respon_1!$A:$E, 4, 0)="read",
     "Read",
     IF(VLOOKUP($E1063, data_rekap_respon_1!$A:$E, 4, 0)="failed",
        IF(VLOOKUP($E1063, data_rekap_respon_1!$A:$E, 5, 0)="Message Undeliverable.",
           "Invalid",
           "Failed"),
        "Received")
  ),
  ""
)</f>
        <v>Received</v>
      </c>
      <c r="M1063" s="21"/>
      <c r="N1063" s="21" t="str">
        <f>_xlfn.IFNA(VLOOKUP(E1063,data_rekap_respon_2!$A:$F,6,0),"")</f>
        <v>2025-08-01</v>
      </c>
      <c r="O1063" s="21"/>
      <c r="P1063" s="21" t="str">
        <f>_xlfn.IFNA(
  IF(VLOOKUP($E1063, data_rekap_respon_2!$A:$E, 4, 0)="read",
     "Read",
     IF(VLOOKUP($E1063, data_rekap_respon_2!$A:$E, 4, 0)="failed",
        IF(VLOOKUP($E1063, data_rekap_respon_2!$A:$E, 5, 0)="Message Undeliverable.",
           "Invalid",
           "Failed"),
        "Received")
  ),
  ""
)</f>
        <v>Received</v>
      </c>
      <c r="Q1063" s="26"/>
      <c r="R1063" s="8" t="s">
        <v>9746</v>
      </c>
      <c r="T1063" s="9" t="s">
        <v>25</v>
      </c>
      <c r="W1063" s="22" t="str">
        <f t="shared" si="17"/>
        <v>Prioritas 3</v>
      </c>
    </row>
    <row r="1064" spans="1:23" hidden="1" x14ac:dyDescent="0.25">
      <c r="A1064" s="21">
        <v>1128</v>
      </c>
      <c r="C1064" s="27"/>
      <c r="D1064" s="21" t="s">
        <v>1145</v>
      </c>
      <c r="E1064" s="23">
        <v>6281268810999</v>
      </c>
      <c r="F1064" s="21"/>
      <c r="G1064" s="21" t="s">
        <v>235</v>
      </c>
      <c r="H1064" s="21" t="s">
        <v>233</v>
      </c>
      <c r="I1064" s="21" t="s">
        <v>56</v>
      </c>
      <c r="J1064" s="22" t="str">
        <f>_xlfn.IFNA(LEFT(VLOOKUP($E1064,data_rekap_respon_1!$A:$E,3,0),10),"")</f>
        <v>2025-07-12</v>
      </c>
      <c r="K1064" s="21"/>
      <c r="L1064" s="21" t="str">
        <f>_xlfn.IFNA(
  IF(VLOOKUP($E1064, data_rekap_respon_1!$A:$E, 4, 0)="read",
     "Read",
     IF(VLOOKUP($E1064, data_rekap_respon_1!$A:$E, 4, 0)="failed",
        IF(VLOOKUP($E1064, data_rekap_respon_1!$A:$E, 5, 0)="Message Undeliverable.",
           "Invalid",
           "Failed"),
        "Received")
  ),
  ""
)</f>
        <v>Received</v>
      </c>
      <c r="M1064" s="21"/>
      <c r="N1064" s="21" t="str">
        <f>_xlfn.IFNA(VLOOKUP(E1064,data_rekap_respon_2!$A:$F,6,0),"")</f>
        <v>2025-08-01</v>
      </c>
      <c r="O1064" s="21"/>
      <c r="P1064" s="21" t="str">
        <f>_xlfn.IFNA(
  IF(VLOOKUP($E1064, data_rekap_respon_2!$A:$E, 4, 0)="read",
     "Read",
     IF(VLOOKUP($E1064, data_rekap_respon_2!$A:$E, 4, 0)="failed",
        IF(VLOOKUP($E1064, data_rekap_respon_2!$A:$E, 5, 0)="Message Undeliverable.",
           "Invalid",
           "Failed"),
        "Received")
  ),
  ""
)</f>
        <v>Received</v>
      </c>
      <c r="Q1064" s="26"/>
      <c r="R1064" s="8" t="s">
        <v>9746</v>
      </c>
      <c r="T1064" s="9" t="s">
        <v>25</v>
      </c>
      <c r="W1064" s="22" t="str">
        <f t="shared" si="17"/>
        <v>Prioritas 3</v>
      </c>
    </row>
    <row r="1065" spans="1:23" x14ac:dyDescent="0.25">
      <c r="A1065" s="21">
        <v>1129</v>
      </c>
      <c r="C1065" s="27"/>
      <c r="D1065" s="21" t="s">
        <v>1146</v>
      </c>
      <c r="E1065" s="23">
        <v>6281222212398</v>
      </c>
      <c r="F1065" s="21"/>
      <c r="G1065" s="21" t="s">
        <v>235</v>
      </c>
      <c r="H1065" s="21" t="s">
        <v>233</v>
      </c>
      <c r="I1065" s="21" t="s">
        <v>56</v>
      </c>
      <c r="J1065" s="22" t="str">
        <f>_xlfn.IFNA(LEFT(VLOOKUP($E1065,data_rekap_respon_1!$A:$E,3,0),10),"")</f>
        <v>2025-07-12</v>
      </c>
      <c r="K1065" s="21"/>
      <c r="L1065" s="21" t="str">
        <f>_xlfn.IFNA(
  IF(VLOOKUP($E1065, data_rekap_respon_1!$A:$E, 4, 0)="read",
     "Read",
     IF(VLOOKUP($E1065, data_rekap_respon_1!$A:$E, 4, 0)="failed",
        IF(VLOOKUP($E1065, data_rekap_respon_1!$A:$E, 5, 0)="Message Undeliverable.",
           "Invalid",
           "Failed"),
        "Received")
  ),
  ""
)</f>
        <v>Read</v>
      </c>
      <c r="M1065" s="21"/>
      <c r="N1065" s="21" t="str">
        <f>_xlfn.IFNA(VLOOKUP(E1065,data_rekap_respon_2!$A:$F,6,0),"")</f>
        <v>2025-08-01</v>
      </c>
      <c r="O1065" s="21"/>
      <c r="P1065" s="21" t="str">
        <f>_xlfn.IFNA(
  IF(VLOOKUP($E1065, data_rekap_respon_2!$A:$E, 4, 0)="read",
     "Read",
     IF(VLOOKUP($E1065, data_rekap_respon_2!$A:$E, 4, 0)="failed",
        IF(VLOOKUP($E1065, data_rekap_respon_2!$A:$E, 5, 0)="Message Undeliverable.",
           "Invalid",
           "Failed"),
        "Received")
  ),
  ""
)</f>
        <v>Read</v>
      </c>
      <c r="Q1065" s="26"/>
      <c r="R1065" s="8" t="s">
        <v>9746</v>
      </c>
      <c r="T1065" s="9" t="s">
        <v>17</v>
      </c>
      <c r="W1065" s="22" t="str">
        <f t="shared" si="17"/>
        <v>Prioritas 2</v>
      </c>
    </row>
    <row r="1066" spans="1:23" hidden="1" x14ac:dyDescent="0.25">
      <c r="A1066" s="21">
        <v>1130</v>
      </c>
      <c r="C1066" s="27"/>
      <c r="D1066" s="21" t="s">
        <v>1147</v>
      </c>
      <c r="E1066" s="23">
        <v>6281272111172</v>
      </c>
      <c r="F1066" s="21"/>
      <c r="G1066" s="21" t="s">
        <v>235</v>
      </c>
      <c r="H1066" s="21" t="s">
        <v>233</v>
      </c>
      <c r="I1066" s="21" t="s">
        <v>56</v>
      </c>
      <c r="J1066" s="22" t="str">
        <f>_xlfn.IFNA(LEFT(VLOOKUP($E1066,data_rekap_respon_1!$A:$E,3,0),10),"")</f>
        <v>2025-07-12</v>
      </c>
      <c r="K1066" s="21"/>
      <c r="L1066" s="21" t="str">
        <f>_xlfn.IFNA(
  IF(VLOOKUP($E1066, data_rekap_respon_1!$A:$E, 4, 0)="read",
     "Read",
     IF(VLOOKUP($E1066, data_rekap_respon_1!$A:$E, 4, 0)="failed",
        IF(VLOOKUP($E1066, data_rekap_respon_1!$A:$E, 5, 0)="Message Undeliverable.",
           "Invalid",
           "Failed"),
        "Received")
  ),
  ""
)</f>
        <v>Received</v>
      </c>
      <c r="M1066" s="21"/>
      <c r="N1066" s="21" t="str">
        <f>_xlfn.IFNA(VLOOKUP(E1066,data_rekap_respon_2!$A:$F,6,0),"")</f>
        <v>2025-08-01</v>
      </c>
      <c r="O1066" s="21"/>
      <c r="P1066" s="21" t="str">
        <f>_xlfn.IFNA(
  IF(VLOOKUP($E1066, data_rekap_respon_2!$A:$E, 4, 0)="read",
     "Read",
     IF(VLOOKUP($E1066, data_rekap_respon_2!$A:$E, 4, 0)="failed",
        IF(VLOOKUP($E1066, data_rekap_respon_2!$A:$E, 5, 0)="Message Undeliverable.",
           "Invalid",
           "Failed"),
        "Received")
  ),
  ""
)</f>
        <v>Read</v>
      </c>
      <c r="Q1066" s="26"/>
      <c r="R1066" s="8" t="s">
        <v>9746</v>
      </c>
      <c r="T1066" s="9" t="s">
        <v>25</v>
      </c>
      <c r="W1066" s="22" t="str">
        <f t="shared" si="17"/>
        <v>Prioritas 2</v>
      </c>
    </row>
    <row r="1067" spans="1:23" hidden="1" x14ac:dyDescent="0.25">
      <c r="A1067" s="21">
        <v>1131</v>
      </c>
      <c r="C1067" s="27"/>
      <c r="D1067" s="21" t="s">
        <v>1148</v>
      </c>
      <c r="E1067" s="23">
        <v>6281221211613</v>
      </c>
      <c r="F1067" s="21"/>
      <c r="G1067" s="21" t="s">
        <v>235</v>
      </c>
      <c r="H1067" s="21" t="s">
        <v>233</v>
      </c>
      <c r="I1067" s="21" t="s">
        <v>56</v>
      </c>
      <c r="J1067" s="22" t="str">
        <f>_xlfn.IFNA(LEFT(VLOOKUP($E1067,data_rekap_respon_1!$A:$E,3,0),10),"")</f>
        <v>2025-07-12</v>
      </c>
      <c r="K1067" s="21"/>
      <c r="L1067" s="21" t="str">
        <f>_xlfn.IFNA(
  IF(VLOOKUP($E1067, data_rekap_respon_1!$A:$E, 4, 0)="read",
     "Read",
     IF(VLOOKUP($E1067, data_rekap_respon_1!$A:$E, 4, 0)="failed",
        IF(VLOOKUP($E1067, data_rekap_respon_1!$A:$E, 5, 0)="Message Undeliverable.",
           "Invalid",
           "Failed"),
        "Received")
  ),
  ""
)</f>
        <v>Received</v>
      </c>
      <c r="M1067" s="21"/>
      <c r="N1067" s="21" t="str">
        <f>_xlfn.IFNA(VLOOKUP(E1067,data_rekap_respon_2!$A:$F,6,0),"")</f>
        <v>2025-08-01</v>
      </c>
      <c r="O1067" s="21"/>
      <c r="P1067" s="21" t="str">
        <f>_xlfn.IFNA(
  IF(VLOOKUP($E1067, data_rekap_respon_2!$A:$E, 4, 0)="read",
     "Read",
     IF(VLOOKUP($E1067, data_rekap_respon_2!$A:$E, 4, 0)="failed",
        IF(VLOOKUP($E1067, data_rekap_respon_2!$A:$E, 5, 0)="Message Undeliverable.",
           "Invalid",
           "Failed"),
        "Received")
  ),
  ""
)</f>
        <v>Received</v>
      </c>
      <c r="Q1067" s="26"/>
      <c r="R1067" s="8" t="s">
        <v>9746</v>
      </c>
      <c r="T1067" s="9" t="s">
        <v>25</v>
      </c>
      <c r="W1067" s="22" t="str">
        <f t="shared" si="17"/>
        <v>Prioritas 3</v>
      </c>
    </row>
    <row r="1068" spans="1:23" x14ac:dyDescent="0.25">
      <c r="A1068" s="21">
        <v>1132</v>
      </c>
      <c r="C1068" s="27"/>
      <c r="D1068" s="21" t="s">
        <v>702</v>
      </c>
      <c r="E1068" s="23">
        <v>628127536284</v>
      </c>
      <c r="F1068" s="21"/>
      <c r="G1068" s="21" t="s">
        <v>235</v>
      </c>
      <c r="H1068" s="21" t="s">
        <v>233</v>
      </c>
      <c r="I1068" s="21" t="s">
        <v>56</v>
      </c>
      <c r="J1068" s="22" t="str">
        <f>_xlfn.IFNA(LEFT(VLOOKUP($E1068,data_rekap_respon_1!$A:$E,3,0),10),"")</f>
        <v>2025-07-12</v>
      </c>
      <c r="K1068" s="21"/>
      <c r="L1068" s="21" t="str">
        <f>_xlfn.IFNA(
  IF(VLOOKUP($E1068, data_rekap_respon_1!$A:$E, 4, 0)="read",
     "Read",
     IF(VLOOKUP($E1068, data_rekap_respon_1!$A:$E, 4, 0)="failed",
        IF(VLOOKUP($E1068, data_rekap_respon_1!$A:$E, 5, 0)="Message Undeliverable.",
           "Invalid",
           "Failed"),
        "Received")
  ),
  ""
)</f>
        <v>Received</v>
      </c>
      <c r="M1068" s="21"/>
      <c r="N1068" s="21" t="str">
        <f>_xlfn.IFNA(VLOOKUP(E1068,data_rekap_respon_2!$A:$F,6,0),"")</f>
        <v>2025-08-01</v>
      </c>
      <c r="O1068" s="21"/>
      <c r="P1068" s="21" t="str">
        <f>_xlfn.IFNA(
  IF(VLOOKUP($E1068, data_rekap_respon_2!$A:$E, 4, 0)="read",
     "Read",
     IF(VLOOKUP($E1068, data_rekap_respon_2!$A:$E, 4, 0)="failed",
        IF(VLOOKUP($E1068, data_rekap_respon_2!$A:$E, 5, 0)="Message Undeliverable.",
           "Invalid",
           "Failed"),
        "Received")
  ),
  ""
)</f>
        <v>Received</v>
      </c>
      <c r="Q1068" s="26"/>
      <c r="R1068" s="8" t="s">
        <v>9746</v>
      </c>
      <c r="T1068" s="9" t="s">
        <v>25</v>
      </c>
      <c r="W1068" s="22" t="str">
        <f t="shared" si="17"/>
        <v>Prioritas 3</v>
      </c>
    </row>
    <row r="1069" spans="1:23" x14ac:dyDescent="0.25">
      <c r="A1069" s="21">
        <v>1133</v>
      </c>
      <c r="C1069" s="27"/>
      <c r="D1069" s="21" t="s">
        <v>1149</v>
      </c>
      <c r="E1069" s="23">
        <v>62811269411</v>
      </c>
      <c r="F1069" s="21"/>
      <c r="G1069" s="21" t="s">
        <v>235</v>
      </c>
      <c r="H1069" s="21" t="s">
        <v>233</v>
      </c>
      <c r="I1069" s="21" t="s">
        <v>56</v>
      </c>
      <c r="J1069" s="22" t="str">
        <f>_xlfn.IFNA(LEFT(VLOOKUP($E1069,data_rekap_respon_1!$A:$E,3,0),10),"")</f>
        <v>2025-07-12</v>
      </c>
      <c r="K1069" s="21"/>
      <c r="L1069" s="21" t="str">
        <f>_xlfn.IFNA(
  IF(VLOOKUP($E1069, data_rekap_respon_1!$A:$E, 4, 0)="read",
     "Read",
     IF(VLOOKUP($E1069, data_rekap_respon_1!$A:$E, 4, 0)="failed",
        IF(VLOOKUP($E1069, data_rekap_respon_1!$A:$E, 5, 0)="Message Undeliverable.",
           "Invalid",
           "Failed"),
        "Received")
  ),
  ""
)</f>
        <v>Read</v>
      </c>
      <c r="M1069" s="21"/>
      <c r="N1069" s="21" t="str">
        <f>_xlfn.IFNA(VLOOKUP(E1069,data_rekap_respon_2!$A:$F,6,0),"")</f>
        <v>2025-08-01</v>
      </c>
      <c r="O1069" s="21"/>
      <c r="P1069" s="21" t="str">
        <f>_xlfn.IFNA(
  IF(VLOOKUP($E1069, data_rekap_respon_2!$A:$E, 4, 0)="read",
     "Read",
     IF(VLOOKUP($E1069, data_rekap_respon_2!$A:$E, 4, 0)="failed",
        IF(VLOOKUP($E1069, data_rekap_respon_2!$A:$E, 5, 0)="Message Undeliverable.",
           "Invalid",
           "Failed"),
        "Received")
  ),
  ""
)</f>
        <v>Received</v>
      </c>
      <c r="Q1069" s="26"/>
      <c r="R1069" s="8" t="s">
        <v>9746</v>
      </c>
      <c r="T1069" s="9" t="s">
        <v>25</v>
      </c>
      <c r="W1069" s="22" t="str">
        <f t="shared" si="17"/>
        <v>Prioritas 2</v>
      </c>
    </row>
    <row r="1070" spans="1:23" x14ac:dyDescent="0.25">
      <c r="A1070" s="21">
        <v>1134</v>
      </c>
      <c r="C1070" s="27"/>
      <c r="D1070" s="21" t="s">
        <v>1150</v>
      </c>
      <c r="E1070" s="23">
        <v>628112880709</v>
      </c>
      <c r="F1070" s="21"/>
      <c r="G1070" s="21" t="s">
        <v>235</v>
      </c>
      <c r="H1070" s="21" t="s">
        <v>233</v>
      </c>
      <c r="I1070" s="21" t="s">
        <v>56</v>
      </c>
      <c r="J1070" s="22" t="str">
        <f>_xlfn.IFNA(LEFT(VLOOKUP($E1070,data_rekap_respon_1!$A:$E,3,0),10),"")</f>
        <v>2025-07-12</v>
      </c>
      <c r="K1070" s="21"/>
      <c r="L1070" s="21" t="str">
        <f>_xlfn.IFNA(
  IF(VLOOKUP($E1070, data_rekap_respon_1!$A:$E, 4, 0)="read",
     "Read",
     IF(VLOOKUP($E1070, data_rekap_respon_1!$A:$E, 4, 0)="failed",
        IF(VLOOKUP($E1070, data_rekap_respon_1!$A:$E, 5, 0)="Message Undeliverable.",
           "Invalid",
           "Failed"),
        "Received")
  ),
  ""
)</f>
        <v>Received</v>
      </c>
      <c r="M1070" s="21"/>
      <c r="N1070" s="21" t="str">
        <f>_xlfn.IFNA(VLOOKUP(E1070,data_rekap_respon_2!$A:$F,6,0),"")</f>
        <v>2025-08-01</v>
      </c>
      <c r="O1070" s="21"/>
      <c r="P1070" s="21" t="str">
        <f>_xlfn.IFNA(
  IF(VLOOKUP($E1070, data_rekap_respon_2!$A:$E, 4, 0)="read",
     "Read",
     IF(VLOOKUP($E1070, data_rekap_respon_2!$A:$E, 4, 0)="failed",
        IF(VLOOKUP($E1070, data_rekap_respon_2!$A:$E, 5, 0)="Message Undeliverable.",
           "Invalid",
           "Failed"),
        "Received")
  ),
  ""
)</f>
        <v>Received</v>
      </c>
      <c r="Q1070" s="26"/>
      <c r="R1070" s="8" t="s">
        <v>9746</v>
      </c>
      <c r="T1070" s="9" t="s">
        <v>17</v>
      </c>
      <c r="W1070" s="22" t="str">
        <f t="shared" si="17"/>
        <v>Prioritas 2</v>
      </c>
    </row>
    <row r="1071" spans="1:23" x14ac:dyDescent="0.25">
      <c r="A1071" s="21">
        <v>1135</v>
      </c>
      <c r="C1071" s="27"/>
      <c r="D1071" s="21" t="s">
        <v>1151</v>
      </c>
      <c r="E1071" s="23">
        <v>6281272037034</v>
      </c>
      <c r="F1071" s="21"/>
      <c r="G1071" s="21" t="s">
        <v>235</v>
      </c>
      <c r="H1071" s="21" t="s">
        <v>233</v>
      </c>
      <c r="I1071" s="21" t="s">
        <v>56</v>
      </c>
      <c r="J1071" s="22" t="str">
        <f>_xlfn.IFNA(LEFT(VLOOKUP($E1071,data_rekap_respon_1!$A:$E,3,0),10),"")</f>
        <v>2025-07-12</v>
      </c>
      <c r="K1071" s="21"/>
      <c r="L1071" s="21" t="str">
        <f>_xlfn.IFNA(
  IF(VLOOKUP($E1071, data_rekap_respon_1!$A:$E, 4, 0)="read",
     "Read",
     IF(VLOOKUP($E1071, data_rekap_respon_1!$A:$E, 4, 0)="failed",
        IF(VLOOKUP($E1071, data_rekap_respon_1!$A:$E, 5, 0)="Message Undeliverable.",
           "Invalid",
           "Failed"),
        "Received")
  ),
  ""
)</f>
        <v>Received</v>
      </c>
      <c r="M1071" s="21"/>
      <c r="N1071" s="21" t="str">
        <f>_xlfn.IFNA(VLOOKUP(E1071,data_rekap_respon_2!$A:$F,6,0),"")</f>
        <v>2025-08-01</v>
      </c>
      <c r="O1071" s="21"/>
      <c r="P1071" s="21" t="str">
        <f>_xlfn.IFNA(
  IF(VLOOKUP($E1071, data_rekap_respon_2!$A:$E, 4, 0)="read",
     "Read",
     IF(VLOOKUP($E1071, data_rekap_respon_2!$A:$E, 4, 0)="failed",
        IF(VLOOKUP($E1071, data_rekap_respon_2!$A:$E, 5, 0)="Message Undeliverable.",
           "Invalid",
           "Failed"),
        "Received")
  ),
  ""
)</f>
        <v>Received</v>
      </c>
      <c r="Q1071" s="26"/>
      <c r="R1071" s="8" t="s">
        <v>9746</v>
      </c>
      <c r="T1071" s="9" t="s">
        <v>25</v>
      </c>
      <c r="W1071" s="22" t="str">
        <f t="shared" si="17"/>
        <v>Prioritas 3</v>
      </c>
    </row>
    <row r="1072" spans="1:23" x14ac:dyDescent="0.25">
      <c r="A1072" s="21">
        <v>1137</v>
      </c>
      <c r="C1072" s="27"/>
      <c r="D1072" s="21" t="s">
        <v>51</v>
      </c>
      <c r="E1072" s="23">
        <v>6281275933612</v>
      </c>
      <c r="F1072" s="21"/>
      <c r="G1072" s="21" t="s">
        <v>238</v>
      </c>
      <c r="H1072" s="21" t="s">
        <v>233</v>
      </c>
      <c r="I1072" s="21" t="s">
        <v>56</v>
      </c>
      <c r="J1072" s="22" t="str">
        <f>_xlfn.IFNA(LEFT(VLOOKUP($E1072,data_rekap_respon_1!$A:$E,3,0),10),"")</f>
        <v>2025-07-12</v>
      </c>
      <c r="K1072" s="21"/>
      <c r="L1072" s="21" t="str">
        <f>_xlfn.IFNA(
  IF(VLOOKUP($E1072, data_rekap_respon_1!$A:$E, 4, 0)="read",
     "Read",
     IF(VLOOKUP($E1072, data_rekap_respon_1!$A:$E, 4, 0)="failed",
        IF(VLOOKUP($E1072, data_rekap_respon_1!$A:$E, 5, 0)="Message Undeliverable.",
           "Invalid",
           "Failed"),
        "Received")
  ),
  ""
)</f>
        <v>Received</v>
      </c>
      <c r="M1072" s="21"/>
      <c r="N1072" s="21" t="str">
        <f>_xlfn.IFNA(VLOOKUP(E1072,data_rekap_respon_2!$A:$F,6,0),"")</f>
        <v>2025-08-01</v>
      </c>
      <c r="O1072" s="21"/>
      <c r="P1072" s="21" t="str">
        <f>_xlfn.IFNA(
  IF(VLOOKUP($E1072, data_rekap_respon_2!$A:$E, 4, 0)="read",
     "Read",
     IF(VLOOKUP($E1072, data_rekap_respon_2!$A:$E, 4, 0)="failed",
        IF(VLOOKUP($E1072, data_rekap_respon_2!$A:$E, 5, 0)="Message Undeliverable.",
           "Invalid",
           "Failed"),
        "Received")
  ),
  ""
)</f>
        <v>Received</v>
      </c>
      <c r="Q1072" s="26"/>
      <c r="R1072" s="8" t="s">
        <v>9746</v>
      </c>
      <c r="T1072" s="9" t="s">
        <v>25</v>
      </c>
      <c r="W1072" s="22" t="str">
        <f t="shared" si="17"/>
        <v>Prioritas 3</v>
      </c>
    </row>
    <row r="1073" spans="1:23" hidden="1" x14ac:dyDescent="0.25">
      <c r="A1073" s="21">
        <v>1138</v>
      </c>
      <c r="C1073" s="27"/>
      <c r="D1073" s="21" t="s">
        <v>1152</v>
      </c>
      <c r="E1073" s="23">
        <v>628127645094</v>
      </c>
      <c r="F1073" s="21"/>
      <c r="G1073" s="21" t="s">
        <v>235</v>
      </c>
      <c r="H1073" s="21" t="s">
        <v>233</v>
      </c>
      <c r="I1073" s="21" t="s">
        <v>56</v>
      </c>
      <c r="J1073" s="22" t="str">
        <f>_xlfn.IFNA(LEFT(VLOOKUP($E1073,data_rekap_respon_1!$A:$E,3,0),10),"")</f>
        <v>2025-07-12</v>
      </c>
      <c r="K1073" s="21"/>
      <c r="L1073" s="21" t="str">
        <f>_xlfn.IFNA(
  IF(VLOOKUP($E1073, data_rekap_respon_1!$A:$E, 4, 0)="read",
     "Read",
     IF(VLOOKUP($E1073, data_rekap_respon_1!$A:$E, 4, 0)="failed",
        IF(VLOOKUP($E1073, data_rekap_respon_1!$A:$E, 5, 0)="Message Undeliverable.",
           "Invalid",
           "Failed"),
        "Received")
  ),
  ""
)</f>
        <v>Received</v>
      </c>
      <c r="M1073" s="21"/>
      <c r="N1073" s="21" t="str">
        <f>_xlfn.IFNA(VLOOKUP(E1073,data_rekap_respon_2!$A:$F,6,0),"")</f>
        <v>2025-08-01</v>
      </c>
      <c r="O1073" s="21"/>
      <c r="P1073" s="21" t="str">
        <f>_xlfn.IFNA(
  IF(VLOOKUP($E1073, data_rekap_respon_2!$A:$E, 4, 0)="read",
     "Read",
     IF(VLOOKUP($E1073, data_rekap_respon_2!$A:$E, 4, 0)="failed",
        IF(VLOOKUP($E1073, data_rekap_respon_2!$A:$E, 5, 0)="Message Undeliverable.",
           "Invalid",
           "Failed"),
        "Received")
  ),
  ""
)</f>
        <v>Read</v>
      </c>
      <c r="Q1073" s="26"/>
      <c r="R1073" s="8" t="s">
        <v>9746</v>
      </c>
      <c r="T1073" s="9" t="s">
        <v>25</v>
      </c>
      <c r="W1073" s="22" t="str">
        <f t="shared" si="17"/>
        <v>Prioritas 2</v>
      </c>
    </row>
    <row r="1074" spans="1:23" hidden="1" x14ac:dyDescent="0.25">
      <c r="A1074" s="21">
        <v>1139</v>
      </c>
      <c r="C1074" s="27"/>
      <c r="D1074" s="21" t="s">
        <v>1153</v>
      </c>
      <c r="E1074" s="23">
        <v>628127647856</v>
      </c>
      <c r="F1074" s="21"/>
      <c r="G1074" s="21" t="s">
        <v>235</v>
      </c>
      <c r="H1074" s="21" t="s">
        <v>233</v>
      </c>
      <c r="I1074" s="21" t="s">
        <v>56</v>
      </c>
      <c r="J1074" s="22" t="str">
        <f>_xlfn.IFNA(LEFT(VLOOKUP($E1074,data_rekap_respon_1!$A:$E,3,0),10),"")</f>
        <v>2025-07-12</v>
      </c>
      <c r="K1074" s="21"/>
      <c r="L1074" s="21" t="str">
        <f>_xlfn.IFNA(
  IF(VLOOKUP($E1074, data_rekap_respon_1!$A:$E, 4, 0)="read",
     "Read",
     IF(VLOOKUP($E1074, data_rekap_respon_1!$A:$E, 4, 0)="failed",
        IF(VLOOKUP($E1074, data_rekap_respon_1!$A:$E, 5, 0)="Message Undeliverable.",
           "Invalid",
           "Failed"),
        "Received")
  ),
  ""
)</f>
        <v>Received</v>
      </c>
      <c r="M1074" s="21"/>
      <c r="N1074" s="21" t="str">
        <f>_xlfn.IFNA(VLOOKUP(E1074,data_rekap_respon_2!$A:$F,6,0),"")</f>
        <v>2025-08-01</v>
      </c>
      <c r="O1074" s="21"/>
      <c r="P1074" s="21" t="str">
        <f>_xlfn.IFNA(
  IF(VLOOKUP($E1074, data_rekap_respon_2!$A:$E, 4, 0)="read",
     "Read",
     IF(VLOOKUP($E1074, data_rekap_respon_2!$A:$E, 4, 0)="failed",
        IF(VLOOKUP($E1074, data_rekap_respon_2!$A:$E, 5, 0)="Message Undeliverable.",
           "Invalid",
           "Failed"),
        "Received")
  ),
  ""
)</f>
        <v>Read</v>
      </c>
      <c r="Q1074" s="26"/>
      <c r="R1074" s="8" t="s">
        <v>9746</v>
      </c>
      <c r="T1074" s="9" t="s">
        <v>17</v>
      </c>
      <c r="W1074" s="22" t="str">
        <f t="shared" si="17"/>
        <v>Prioritas 2</v>
      </c>
    </row>
    <row r="1075" spans="1:23" x14ac:dyDescent="0.25">
      <c r="A1075" s="21">
        <v>1140</v>
      </c>
      <c r="C1075" s="27"/>
      <c r="D1075" s="21" t="s">
        <v>1154</v>
      </c>
      <c r="E1075" s="23">
        <v>6281263333707</v>
      </c>
      <c r="F1075" s="21"/>
      <c r="G1075" s="21" t="s">
        <v>235</v>
      </c>
      <c r="H1075" s="21" t="s">
        <v>233</v>
      </c>
      <c r="I1075" s="21" t="s">
        <v>56</v>
      </c>
      <c r="J1075" s="22" t="str">
        <f>_xlfn.IFNA(LEFT(VLOOKUP($E1075,data_rekap_respon_1!$A:$E,3,0),10),"")</f>
        <v>2025-07-12</v>
      </c>
      <c r="K1075" s="21"/>
      <c r="L1075" s="21" t="str">
        <f>_xlfn.IFNA(
  IF(VLOOKUP($E1075, data_rekap_respon_1!$A:$E, 4, 0)="read",
     "Read",
     IF(VLOOKUP($E1075, data_rekap_respon_1!$A:$E, 4, 0)="failed",
        IF(VLOOKUP($E1075, data_rekap_respon_1!$A:$E, 5, 0)="Message Undeliverable.",
           "Invalid",
           "Failed"),
        "Received")
  ),
  ""
)</f>
        <v>Read</v>
      </c>
      <c r="M1075" s="21"/>
      <c r="N1075" s="21" t="str">
        <f>_xlfn.IFNA(VLOOKUP(E1075,data_rekap_respon_2!$A:$F,6,0),"")</f>
        <v>2025-08-01</v>
      </c>
      <c r="O1075" s="21"/>
      <c r="P1075" s="21" t="str">
        <f>_xlfn.IFNA(
  IF(VLOOKUP($E1075, data_rekap_respon_2!$A:$E, 4, 0)="read",
     "Read",
     IF(VLOOKUP($E1075, data_rekap_respon_2!$A:$E, 4, 0)="failed",
        IF(VLOOKUP($E1075, data_rekap_respon_2!$A:$E, 5, 0)="Message Undeliverable.",
           "Invalid",
           "Failed"),
        "Received")
  ),
  ""
)</f>
        <v>Read</v>
      </c>
      <c r="Q1075" s="26"/>
      <c r="R1075" s="8" t="s">
        <v>9746</v>
      </c>
      <c r="T1075" s="9" t="s">
        <v>17</v>
      </c>
      <c r="W1075" s="22" t="str">
        <f t="shared" si="17"/>
        <v>Prioritas 2</v>
      </c>
    </row>
    <row r="1076" spans="1:23" x14ac:dyDescent="0.25">
      <c r="A1076" s="21">
        <v>1141</v>
      </c>
      <c r="C1076" s="27"/>
      <c r="D1076" s="21" t="s">
        <v>1155</v>
      </c>
      <c r="E1076" s="23">
        <v>628127690353</v>
      </c>
      <c r="F1076" s="21"/>
      <c r="G1076" s="21" t="s">
        <v>238</v>
      </c>
      <c r="H1076" s="21" t="s">
        <v>233</v>
      </c>
      <c r="I1076" s="21" t="s">
        <v>56</v>
      </c>
      <c r="J1076" s="22" t="str">
        <f>_xlfn.IFNA(LEFT(VLOOKUP($E1076,data_rekap_respon_1!$A:$E,3,0),10),"")</f>
        <v>2025-07-12</v>
      </c>
      <c r="K1076" s="21"/>
      <c r="L1076" s="21" t="str">
        <f>_xlfn.IFNA(
  IF(VLOOKUP($E1076, data_rekap_respon_1!$A:$E, 4, 0)="read",
     "Read",
     IF(VLOOKUP($E1076, data_rekap_respon_1!$A:$E, 4, 0)="failed",
        IF(VLOOKUP($E1076, data_rekap_respon_1!$A:$E, 5, 0)="Message Undeliverable.",
           "Invalid",
           "Failed"),
        "Received")
  ),
  ""
)</f>
        <v>Received</v>
      </c>
      <c r="M1076" s="21"/>
      <c r="N1076" s="21" t="str">
        <f>_xlfn.IFNA(VLOOKUP(E1076,data_rekap_respon_2!$A:$F,6,0),"")</f>
        <v>2025-08-01</v>
      </c>
      <c r="O1076" s="21"/>
      <c r="P1076" s="21" t="str">
        <f>_xlfn.IFNA(
  IF(VLOOKUP($E1076, data_rekap_respon_2!$A:$E, 4, 0)="read",
     "Read",
     IF(VLOOKUP($E1076, data_rekap_respon_2!$A:$E, 4, 0)="failed",
        IF(VLOOKUP($E1076, data_rekap_respon_2!$A:$E, 5, 0)="Message Undeliverable.",
           "Invalid",
           "Failed"),
        "Received")
  ),
  ""
)</f>
        <v>Read</v>
      </c>
      <c r="Q1076" s="26"/>
      <c r="R1076" s="8" t="s">
        <v>9746</v>
      </c>
      <c r="T1076" s="9" t="s">
        <v>17</v>
      </c>
      <c r="W1076" s="22" t="str">
        <f t="shared" si="17"/>
        <v>Prioritas 2</v>
      </c>
    </row>
    <row r="1077" spans="1:23" x14ac:dyDescent="0.25">
      <c r="A1077" s="21">
        <v>1142</v>
      </c>
      <c r="C1077" s="27"/>
      <c r="D1077" s="21" t="s">
        <v>1156</v>
      </c>
      <c r="E1077" s="23">
        <v>628112624780</v>
      </c>
      <c r="F1077" s="21"/>
      <c r="G1077" s="21" t="s">
        <v>238</v>
      </c>
      <c r="H1077" s="21" t="s">
        <v>233</v>
      </c>
      <c r="I1077" s="21" t="s">
        <v>56</v>
      </c>
      <c r="J1077" s="22" t="str">
        <f>_xlfn.IFNA(LEFT(VLOOKUP($E1077,data_rekap_respon_1!$A:$E,3,0),10),"")</f>
        <v>2025-07-12</v>
      </c>
      <c r="K1077" s="21"/>
      <c r="L1077" s="21" t="str">
        <f>_xlfn.IFNA(
  IF(VLOOKUP($E1077, data_rekap_respon_1!$A:$E, 4, 0)="read",
     "Read",
     IF(VLOOKUP($E1077, data_rekap_respon_1!$A:$E, 4, 0)="failed",
        IF(VLOOKUP($E1077, data_rekap_respon_1!$A:$E, 5, 0)="Message Undeliverable.",
           "Invalid",
           "Failed"),
        "Received")
  ),
  ""
)</f>
        <v>Received</v>
      </c>
      <c r="M1077" s="21"/>
      <c r="N1077" s="21" t="str">
        <f>_xlfn.IFNA(VLOOKUP(E1077,data_rekap_respon_2!$A:$F,6,0),"")</f>
        <v>2025-08-01</v>
      </c>
      <c r="O1077" s="21"/>
      <c r="P1077" s="21" t="str">
        <f>_xlfn.IFNA(
  IF(VLOOKUP($E1077, data_rekap_respon_2!$A:$E, 4, 0)="read",
     "Read",
     IF(VLOOKUP($E1077, data_rekap_respon_2!$A:$E, 4, 0)="failed",
        IF(VLOOKUP($E1077, data_rekap_respon_2!$A:$E, 5, 0)="Message Undeliverable.",
           "Invalid",
           "Failed"),
        "Received")
  ),
  ""
)</f>
        <v>Received</v>
      </c>
      <c r="Q1077" s="26"/>
      <c r="R1077" s="8" t="s">
        <v>9746</v>
      </c>
      <c r="T1077" s="9" t="s">
        <v>25</v>
      </c>
      <c r="W1077" s="22" t="str">
        <f t="shared" si="17"/>
        <v>Prioritas 3</v>
      </c>
    </row>
    <row r="1078" spans="1:23" x14ac:dyDescent="0.25">
      <c r="A1078" s="21">
        <v>1143</v>
      </c>
      <c r="C1078" s="27"/>
      <c r="D1078" s="21" t="s">
        <v>1157</v>
      </c>
      <c r="E1078" s="23">
        <v>628115400431</v>
      </c>
      <c r="F1078" s="21"/>
      <c r="G1078" s="21" t="s">
        <v>235</v>
      </c>
      <c r="H1078" s="21" t="s">
        <v>233</v>
      </c>
      <c r="I1078" s="21" t="s">
        <v>56</v>
      </c>
      <c r="J1078" s="22" t="str">
        <f>_xlfn.IFNA(LEFT(VLOOKUP($E1078,data_rekap_respon_1!$A:$E,3,0),10),"")</f>
        <v>2025-07-12</v>
      </c>
      <c r="K1078" s="21"/>
      <c r="L1078" s="21" t="str">
        <f>_xlfn.IFNA(
  IF(VLOOKUP($E1078, data_rekap_respon_1!$A:$E, 4, 0)="read",
     "Read",
     IF(VLOOKUP($E1078, data_rekap_respon_1!$A:$E, 4, 0)="failed",
        IF(VLOOKUP($E1078, data_rekap_respon_1!$A:$E, 5, 0)="Message Undeliverable.",
           "Invalid",
           "Failed"),
        "Received")
  ),
  ""
)</f>
        <v>Received</v>
      </c>
      <c r="M1078" s="21"/>
      <c r="N1078" s="21" t="str">
        <f>_xlfn.IFNA(VLOOKUP(E1078,data_rekap_respon_2!$A:$F,6,0),"")</f>
        <v>2025-08-01</v>
      </c>
      <c r="O1078" s="21"/>
      <c r="P1078" s="21" t="str">
        <f>_xlfn.IFNA(
  IF(VLOOKUP($E1078, data_rekap_respon_2!$A:$E, 4, 0)="read",
     "Read",
     IF(VLOOKUP($E1078, data_rekap_respon_2!$A:$E, 4, 0)="failed",
        IF(VLOOKUP($E1078, data_rekap_respon_2!$A:$E, 5, 0)="Message Undeliverable.",
           "Invalid",
           "Failed"),
        "Received")
  ),
  ""
)</f>
        <v>Read</v>
      </c>
      <c r="Q1078" s="26"/>
      <c r="R1078" s="8" t="s">
        <v>9746</v>
      </c>
      <c r="T1078" s="9" t="s">
        <v>25</v>
      </c>
      <c r="W1078" s="22" t="str">
        <f t="shared" si="17"/>
        <v>Prioritas 2</v>
      </c>
    </row>
    <row r="1079" spans="1:23" hidden="1" x14ac:dyDescent="0.25">
      <c r="A1079" s="21">
        <v>1144</v>
      </c>
      <c r="C1079" s="27"/>
      <c r="D1079" s="21" t="s">
        <v>1158</v>
      </c>
      <c r="E1079" s="23">
        <v>6281276417123</v>
      </c>
      <c r="F1079" s="21"/>
      <c r="G1079" s="21" t="s">
        <v>235</v>
      </c>
      <c r="H1079" s="21" t="s">
        <v>233</v>
      </c>
      <c r="I1079" s="21" t="s">
        <v>56</v>
      </c>
      <c r="J1079" s="22" t="str">
        <f>_xlfn.IFNA(LEFT(VLOOKUP($E1079,data_rekap_respon_1!$A:$E,3,0),10),"")</f>
        <v>2025-07-12</v>
      </c>
      <c r="K1079" s="21"/>
      <c r="L1079" s="21" t="str">
        <f>_xlfn.IFNA(
  IF(VLOOKUP($E1079, data_rekap_respon_1!$A:$E, 4, 0)="read",
     "Read",
     IF(VLOOKUP($E1079, data_rekap_respon_1!$A:$E, 4, 0)="failed",
        IF(VLOOKUP($E1079, data_rekap_respon_1!$A:$E, 5, 0)="Message Undeliverable.",
           "Invalid",
           "Failed"),
        "Received")
  ),
  ""
)</f>
        <v>Received</v>
      </c>
      <c r="M1079" s="21"/>
      <c r="N1079" s="21" t="str">
        <f>_xlfn.IFNA(VLOOKUP(E1079,data_rekap_respon_2!$A:$F,6,0),"")</f>
        <v>2025-08-01</v>
      </c>
      <c r="O1079" s="21"/>
      <c r="P1079" s="21" t="str">
        <f>_xlfn.IFNA(
  IF(VLOOKUP($E1079, data_rekap_respon_2!$A:$E, 4, 0)="read",
     "Read",
     IF(VLOOKUP($E1079, data_rekap_respon_2!$A:$E, 4, 0)="failed",
        IF(VLOOKUP($E1079, data_rekap_respon_2!$A:$E, 5, 0)="Message Undeliverable.",
           "Invalid",
           "Failed"),
        "Received")
  ),
  ""
)</f>
        <v>Received</v>
      </c>
      <c r="Q1079" s="26"/>
      <c r="R1079" s="8" t="s">
        <v>9746</v>
      </c>
      <c r="T1079" s="9" t="s">
        <v>25</v>
      </c>
      <c r="W1079" s="22" t="str">
        <f t="shared" si="17"/>
        <v>Prioritas 3</v>
      </c>
    </row>
    <row r="1080" spans="1:23" x14ac:dyDescent="0.25">
      <c r="A1080" s="21">
        <v>1145</v>
      </c>
      <c r="C1080" s="27"/>
      <c r="D1080" s="21" t="s">
        <v>1159</v>
      </c>
      <c r="E1080" s="23">
        <v>628127621992</v>
      </c>
      <c r="F1080" s="21"/>
      <c r="G1080" s="21" t="s">
        <v>235</v>
      </c>
      <c r="H1080" s="21" t="s">
        <v>233</v>
      </c>
      <c r="I1080" s="21" t="s">
        <v>56</v>
      </c>
      <c r="J1080" s="22" t="str">
        <f>_xlfn.IFNA(LEFT(VLOOKUP($E1080,data_rekap_respon_1!$A:$E,3,0),10),"")</f>
        <v>2025-07-12</v>
      </c>
      <c r="K1080" s="21"/>
      <c r="L1080" s="21" t="str">
        <f>_xlfn.IFNA(
  IF(VLOOKUP($E1080, data_rekap_respon_1!$A:$E, 4, 0)="read",
     "Read",
     IF(VLOOKUP($E1080, data_rekap_respon_1!$A:$E, 4, 0)="failed",
        IF(VLOOKUP($E1080, data_rekap_respon_1!$A:$E, 5, 0)="Message Undeliverable.",
           "Invalid",
           "Failed"),
        "Received")
  ),
  ""
)</f>
        <v>Received</v>
      </c>
      <c r="M1080" s="21"/>
      <c r="N1080" s="21" t="str">
        <f>_xlfn.IFNA(VLOOKUP(E1080,data_rekap_respon_2!$A:$F,6,0),"")</f>
        <v>2025-08-01</v>
      </c>
      <c r="O1080" s="21"/>
      <c r="P1080" s="21" t="str">
        <f>_xlfn.IFNA(
  IF(VLOOKUP($E1080, data_rekap_respon_2!$A:$E, 4, 0)="read",
     "Read",
     IF(VLOOKUP($E1080, data_rekap_respon_2!$A:$E, 4, 0)="failed",
        IF(VLOOKUP($E1080, data_rekap_respon_2!$A:$E, 5, 0)="Message Undeliverable.",
           "Invalid",
           "Failed"),
        "Received")
  ),
  ""
)</f>
        <v>Read</v>
      </c>
      <c r="Q1080" s="26"/>
      <c r="R1080" s="8" t="s">
        <v>9746</v>
      </c>
      <c r="T1080" s="9" t="s">
        <v>25</v>
      </c>
      <c r="W1080" s="22" t="str">
        <f t="shared" si="17"/>
        <v>Prioritas 2</v>
      </c>
    </row>
    <row r="1081" spans="1:23" x14ac:dyDescent="0.25">
      <c r="A1081" s="21">
        <v>1146</v>
      </c>
      <c r="C1081" s="27"/>
      <c r="D1081" s="21" t="s">
        <v>75</v>
      </c>
      <c r="E1081" s="23">
        <v>6281274508944</v>
      </c>
      <c r="F1081" s="21"/>
      <c r="G1081" s="21" t="s">
        <v>235</v>
      </c>
      <c r="H1081" s="21" t="s">
        <v>233</v>
      </c>
      <c r="I1081" s="21" t="s">
        <v>56</v>
      </c>
      <c r="J1081" s="22" t="str">
        <f>_xlfn.IFNA(LEFT(VLOOKUP($E1081,data_rekap_respon_1!$A:$E,3,0),10),"")</f>
        <v>2025-07-12</v>
      </c>
      <c r="K1081" s="21"/>
      <c r="L1081" s="21" t="str">
        <f>_xlfn.IFNA(
  IF(VLOOKUP($E1081, data_rekap_respon_1!$A:$E, 4, 0)="read",
     "Read",
     IF(VLOOKUP($E1081, data_rekap_respon_1!$A:$E, 4, 0)="failed",
        IF(VLOOKUP($E1081, data_rekap_respon_1!$A:$E, 5, 0)="Message Undeliverable.",
           "Invalid",
           "Failed"),
        "Received")
  ),
  ""
)</f>
        <v>Received</v>
      </c>
      <c r="M1081" s="21"/>
      <c r="N1081" s="21" t="str">
        <f>_xlfn.IFNA(VLOOKUP(E1081,data_rekap_respon_2!$A:$F,6,0),"")</f>
        <v>2025-08-01</v>
      </c>
      <c r="O1081" s="21"/>
      <c r="P1081" s="21" t="str">
        <f>_xlfn.IFNA(
  IF(VLOOKUP($E1081, data_rekap_respon_2!$A:$E, 4, 0)="read",
     "Read",
     IF(VLOOKUP($E1081, data_rekap_respon_2!$A:$E, 4, 0)="failed",
        IF(VLOOKUP($E1081, data_rekap_respon_2!$A:$E, 5, 0)="Message Undeliverable.",
           "Invalid",
           "Failed"),
        "Received")
  ),
  ""
)</f>
        <v>Received</v>
      </c>
      <c r="Q1081" s="26"/>
      <c r="R1081" s="8" t="s">
        <v>9746</v>
      </c>
      <c r="T1081" s="9" t="s">
        <v>25</v>
      </c>
      <c r="W1081" s="22" t="str">
        <f t="shared" si="17"/>
        <v>Prioritas 3</v>
      </c>
    </row>
    <row r="1082" spans="1:23" hidden="1" x14ac:dyDescent="0.25">
      <c r="A1082" s="21">
        <v>1147</v>
      </c>
      <c r="C1082" s="27"/>
      <c r="D1082" s="21" t="s">
        <v>1160</v>
      </c>
      <c r="E1082" s="23">
        <v>628122163937</v>
      </c>
      <c r="F1082" s="21"/>
      <c r="G1082" s="21" t="s">
        <v>235</v>
      </c>
      <c r="H1082" s="21" t="s">
        <v>233</v>
      </c>
      <c r="I1082" s="21" t="s">
        <v>56</v>
      </c>
      <c r="J1082" s="22" t="str">
        <f>_xlfn.IFNA(LEFT(VLOOKUP($E1082,data_rekap_respon_1!$A:$E,3,0),10),"")</f>
        <v>2025-07-12</v>
      </c>
      <c r="K1082" s="21"/>
      <c r="L1082" s="21" t="str">
        <f>_xlfn.IFNA(
  IF(VLOOKUP($E1082, data_rekap_respon_1!$A:$E, 4, 0)="read",
     "Read",
     IF(VLOOKUP($E1082, data_rekap_respon_1!$A:$E, 4, 0)="failed",
        IF(VLOOKUP($E1082, data_rekap_respon_1!$A:$E, 5, 0)="Message Undeliverable.",
           "Invalid",
           "Failed"),
        "Received")
  ),
  ""
)</f>
        <v>Read</v>
      </c>
      <c r="M1082" s="21"/>
      <c r="N1082" s="21" t="str">
        <f>_xlfn.IFNA(VLOOKUP(E1082,data_rekap_respon_2!$A:$F,6,0),"")</f>
        <v>2025-08-01</v>
      </c>
      <c r="O1082" s="21"/>
      <c r="P1082" s="21" t="str">
        <f>_xlfn.IFNA(
  IF(VLOOKUP($E1082, data_rekap_respon_2!$A:$E, 4, 0)="read",
     "Read",
     IF(VLOOKUP($E1082, data_rekap_respon_2!$A:$E, 4, 0)="failed",
        IF(VLOOKUP($E1082, data_rekap_respon_2!$A:$E, 5, 0)="Message Undeliverable.",
           "Invalid",
           "Failed"),
        "Received")
  ),
  ""
)</f>
        <v>Read</v>
      </c>
      <c r="Q1082" s="26"/>
      <c r="R1082" s="8" t="s">
        <v>9746</v>
      </c>
      <c r="T1082" s="9" t="s">
        <v>17</v>
      </c>
      <c r="W1082" s="22" t="str">
        <f t="shared" si="17"/>
        <v>Prioritas 2</v>
      </c>
    </row>
    <row r="1083" spans="1:23" hidden="1" x14ac:dyDescent="0.25">
      <c r="A1083" s="21">
        <v>1148</v>
      </c>
      <c r="C1083" s="27"/>
      <c r="D1083" s="21" t="s">
        <v>95</v>
      </c>
      <c r="E1083" s="23">
        <v>628113341403</v>
      </c>
      <c r="F1083" s="21"/>
      <c r="G1083" s="21" t="s">
        <v>235</v>
      </c>
      <c r="H1083" s="21" t="s">
        <v>233</v>
      </c>
      <c r="I1083" s="21" t="s">
        <v>56</v>
      </c>
      <c r="J1083" s="22" t="str">
        <f>_xlfn.IFNA(LEFT(VLOOKUP($E1083,data_rekap_respon_1!$A:$E,3,0),10),"")</f>
        <v>2025-07-12</v>
      </c>
      <c r="K1083" s="21"/>
      <c r="L1083" s="21" t="str">
        <f>_xlfn.IFNA(
  IF(VLOOKUP($E1083, data_rekap_respon_1!$A:$E, 4, 0)="read",
     "Read",
     IF(VLOOKUP($E1083, data_rekap_respon_1!$A:$E, 4, 0)="failed",
        IF(VLOOKUP($E1083, data_rekap_respon_1!$A:$E, 5, 0)="Message Undeliverable.",
           "Invalid",
           "Failed"),
        "Received")
  ),
  ""
)</f>
        <v>Received</v>
      </c>
      <c r="M1083" s="21"/>
      <c r="N1083" s="21" t="str">
        <f>_xlfn.IFNA(VLOOKUP(E1083,data_rekap_respon_2!$A:$F,6,0),"")</f>
        <v>2025-08-01</v>
      </c>
      <c r="O1083" s="21"/>
      <c r="P1083" s="21" t="str">
        <f>_xlfn.IFNA(
  IF(VLOOKUP($E1083, data_rekap_respon_2!$A:$E, 4, 0)="read",
     "Read",
     IF(VLOOKUP($E1083, data_rekap_respon_2!$A:$E, 4, 0)="failed",
        IF(VLOOKUP($E1083, data_rekap_respon_2!$A:$E, 5, 0)="Message Undeliverable.",
           "Invalid",
           "Failed"),
        "Received")
  ),
  ""
)</f>
        <v>Received</v>
      </c>
      <c r="Q1083" s="26"/>
      <c r="R1083" s="8" t="s">
        <v>9746</v>
      </c>
      <c r="T1083" s="9" t="s">
        <v>25</v>
      </c>
      <c r="W1083" s="22" t="str">
        <f t="shared" si="17"/>
        <v>Prioritas 3</v>
      </c>
    </row>
    <row r="1084" spans="1:23" x14ac:dyDescent="0.25">
      <c r="A1084" s="21">
        <v>1149</v>
      </c>
      <c r="C1084" s="27"/>
      <c r="D1084" s="21" t="s">
        <v>1161</v>
      </c>
      <c r="E1084" s="23">
        <v>628127325271</v>
      </c>
      <c r="F1084" s="21"/>
      <c r="G1084" s="21" t="s">
        <v>235</v>
      </c>
      <c r="H1084" s="21" t="s">
        <v>233</v>
      </c>
      <c r="I1084" s="21" t="s">
        <v>56</v>
      </c>
      <c r="J1084" s="22" t="str">
        <f>_xlfn.IFNA(LEFT(VLOOKUP($E1084,data_rekap_respon_1!$A:$E,3,0),10),"")</f>
        <v>2025-07-12</v>
      </c>
      <c r="K1084" s="21"/>
      <c r="L1084" s="21" t="str">
        <f>_xlfn.IFNA(
  IF(VLOOKUP($E1084, data_rekap_respon_1!$A:$E, 4, 0)="read",
     "Read",
     IF(VLOOKUP($E1084, data_rekap_respon_1!$A:$E, 4, 0)="failed",
        IF(VLOOKUP($E1084, data_rekap_respon_1!$A:$E, 5, 0)="Message Undeliverable.",
           "Invalid",
           "Failed"),
        "Received")
  ),
  ""
)</f>
        <v>Received</v>
      </c>
      <c r="M1084" s="21"/>
      <c r="N1084" s="21" t="str">
        <f>_xlfn.IFNA(VLOOKUP(E1084,data_rekap_respon_2!$A:$F,6,0),"")</f>
        <v>2025-08-01</v>
      </c>
      <c r="O1084" s="21"/>
      <c r="P1084" s="21" t="str">
        <f>_xlfn.IFNA(
  IF(VLOOKUP($E1084, data_rekap_respon_2!$A:$E, 4, 0)="read",
     "Read",
     IF(VLOOKUP($E1084, data_rekap_respon_2!$A:$E, 4, 0)="failed",
        IF(VLOOKUP($E1084, data_rekap_respon_2!$A:$E, 5, 0)="Message Undeliverable.",
           "Invalid",
           "Failed"),
        "Received")
  ),
  ""
)</f>
        <v>Read</v>
      </c>
      <c r="Q1084" s="26"/>
      <c r="R1084" s="8" t="s">
        <v>9746</v>
      </c>
      <c r="T1084" s="9" t="s">
        <v>17</v>
      </c>
      <c r="W1084" s="22" t="str">
        <f t="shared" si="17"/>
        <v>Prioritas 2</v>
      </c>
    </row>
    <row r="1085" spans="1:23" hidden="1" x14ac:dyDescent="0.25">
      <c r="A1085" s="21">
        <v>1150</v>
      </c>
      <c r="C1085" s="27"/>
      <c r="D1085" s="21" t="s">
        <v>1162</v>
      </c>
      <c r="E1085" s="23">
        <v>6281272878883</v>
      </c>
      <c r="F1085" s="21"/>
      <c r="G1085" s="21" t="s">
        <v>235</v>
      </c>
      <c r="H1085" s="21" t="s">
        <v>233</v>
      </c>
      <c r="I1085" s="21" t="s">
        <v>56</v>
      </c>
      <c r="J1085" s="22" t="str">
        <f>_xlfn.IFNA(LEFT(VLOOKUP($E1085,data_rekap_respon_1!$A:$E,3,0),10),"")</f>
        <v>2025-07-12</v>
      </c>
      <c r="K1085" s="21"/>
      <c r="L1085" s="21" t="str">
        <f>_xlfn.IFNA(
  IF(VLOOKUP($E1085, data_rekap_respon_1!$A:$E, 4, 0)="read",
     "Read",
     IF(VLOOKUP($E1085, data_rekap_respon_1!$A:$E, 4, 0)="failed",
        IF(VLOOKUP($E1085, data_rekap_respon_1!$A:$E, 5, 0)="Message Undeliverable.",
           "Invalid",
           "Failed"),
        "Received")
  ),
  ""
)</f>
        <v>Read</v>
      </c>
      <c r="M1085" s="21"/>
      <c r="N1085" s="21" t="str">
        <f>_xlfn.IFNA(VLOOKUP(E1085,data_rekap_respon_2!$A:$F,6,0),"")</f>
        <v>2025-08-01</v>
      </c>
      <c r="O1085" s="21"/>
      <c r="P1085" s="21" t="str">
        <f>_xlfn.IFNA(
  IF(VLOOKUP($E1085, data_rekap_respon_2!$A:$E, 4, 0)="read",
     "Read",
     IF(VLOOKUP($E1085, data_rekap_respon_2!$A:$E, 4, 0)="failed",
        IF(VLOOKUP($E1085, data_rekap_respon_2!$A:$E, 5, 0)="Message Undeliverable.",
           "Invalid",
           "Failed"),
        "Received")
  ),
  ""
)</f>
        <v>Read</v>
      </c>
      <c r="Q1085" s="26"/>
      <c r="R1085" s="8" t="s">
        <v>9746</v>
      </c>
      <c r="T1085" s="9" t="s">
        <v>17</v>
      </c>
      <c r="W1085" s="22" t="str">
        <f t="shared" si="17"/>
        <v>Prioritas 2</v>
      </c>
    </row>
    <row r="1086" spans="1:23" hidden="1" x14ac:dyDescent="0.25">
      <c r="A1086" s="21">
        <v>1151</v>
      </c>
      <c r="C1086" s="27"/>
      <c r="D1086" s="21" t="s">
        <v>1163</v>
      </c>
      <c r="E1086" s="23">
        <v>6281221643672</v>
      </c>
      <c r="F1086" s="21"/>
      <c r="G1086" s="21" t="s">
        <v>235</v>
      </c>
      <c r="H1086" s="21" t="s">
        <v>233</v>
      </c>
      <c r="I1086" s="21" t="s">
        <v>56</v>
      </c>
      <c r="J1086" s="22" t="str">
        <f>_xlfn.IFNA(LEFT(VLOOKUP($E1086,data_rekap_respon_1!$A:$E,3,0),10),"")</f>
        <v>2025-07-12</v>
      </c>
      <c r="K1086" s="21"/>
      <c r="L1086" s="21" t="str">
        <f>_xlfn.IFNA(
  IF(VLOOKUP($E1086, data_rekap_respon_1!$A:$E, 4, 0)="read",
     "Read",
     IF(VLOOKUP($E1086, data_rekap_respon_1!$A:$E, 4, 0)="failed",
        IF(VLOOKUP($E1086, data_rekap_respon_1!$A:$E, 5, 0)="Message Undeliverable.",
           "Invalid",
           "Failed"),
        "Received")
  ),
  ""
)</f>
        <v>Read</v>
      </c>
      <c r="M1086" s="21"/>
      <c r="N1086" s="21" t="str">
        <f>_xlfn.IFNA(VLOOKUP(E1086,data_rekap_respon_2!$A:$F,6,0),"")</f>
        <v>2025-08-01</v>
      </c>
      <c r="O1086" s="21"/>
      <c r="P1086" s="21" t="str">
        <f>_xlfn.IFNA(
  IF(VLOOKUP($E1086, data_rekap_respon_2!$A:$E, 4, 0)="read",
     "Read",
     IF(VLOOKUP($E1086, data_rekap_respon_2!$A:$E, 4, 0)="failed",
        IF(VLOOKUP($E1086, data_rekap_respon_2!$A:$E, 5, 0)="Message Undeliverable.",
           "Invalid",
           "Failed"),
        "Received")
  ),
  ""
)</f>
        <v>Received</v>
      </c>
      <c r="Q1086" s="26"/>
      <c r="R1086" s="8" t="s">
        <v>9746</v>
      </c>
      <c r="T1086" s="9" t="s">
        <v>17</v>
      </c>
      <c r="W1086" s="22" t="str">
        <f t="shared" si="17"/>
        <v>Prioritas 2</v>
      </c>
    </row>
    <row r="1087" spans="1:23" hidden="1" x14ac:dyDescent="0.25">
      <c r="A1087" s="21">
        <v>1152</v>
      </c>
      <c r="C1087" s="27"/>
      <c r="D1087" s="21" t="s">
        <v>1164</v>
      </c>
      <c r="E1087" s="23">
        <v>6281221688968</v>
      </c>
      <c r="F1087" s="21"/>
      <c r="G1087" s="21" t="s">
        <v>235</v>
      </c>
      <c r="H1087" s="21" t="s">
        <v>233</v>
      </c>
      <c r="I1087" s="21" t="s">
        <v>56</v>
      </c>
      <c r="J1087" s="22" t="str">
        <f>_xlfn.IFNA(LEFT(VLOOKUP($E1087,data_rekap_respon_1!$A:$E,3,0),10),"")</f>
        <v>2025-07-12</v>
      </c>
      <c r="K1087" s="21"/>
      <c r="L1087" s="21" t="str">
        <f>_xlfn.IFNA(
  IF(VLOOKUP($E1087, data_rekap_respon_1!$A:$E, 4, 0)="read",
     "Read",
     IF(VLOOKUP($E1087, data_rekap_respon_1!$A:$E, 4, 0)="failed",
        IF(VLOOKUP($E1087, data_rekap_respon_1!$A:$E, 5, 0)="Message Undeliverable.",
           "Invalid",
           "Failed"),
        "Received")
  ),
  ""
)</f>
        <v>Read</v>
      </c>
      <c r="M1087" s="21"/>
      <c r="N1087" s="21" t="str">
        <f>_xlfn.IFNA(VLOOKUP(E1087,data_rekap_respon_2!$A:$F,6,0),"")</f>
        <v>2025-08-01</v>
      </c>
      <c r="O1087" s="21"/>
      <c r="P1087" s="21" t="str">
        <f>_xlfn.IFNA(
  IF(VLOOKUP($E1087, data_rekap_respon_2!$A:$E, 4, 0)="read",
     "Read",
     IF(VLOOKUP($E1087, data_rekap_respon_2!$A:$E, 4, 0)="failed",
        IF(VLOOKUP($E1087, data_rekap_respon_2!$A:$E, 5, 0)="Message Undeliverable.",
           "Invalid",
           "Failed"),
        "Received")
  ),
  ""
)</f>
        <v>Read</v>
      </c>
      <c r="Q1087" s="26"/>
      <c r="R1087" s="8" t="s">
        <v>9746</v>
      </c>
      <c r="T1087" s="9" t="s">
        <v>17</v>
      </c>
      <c r="W1087" s="22" t="str">
        <f t="shared" si="17"/>
        <v>Prioritas 2</v>
      </c>
    </row>
    <row r="1088" spans="1:23" x14ac:dyDescent="0.25">
      <c r="A1088" s="21">
        <v>1153</v>
      </c>
      <c r="C1088" s="27"/>
      <c r="D1088" s="21" t="s">
        <v>51</v>
      </c>
      <c r="E1088" s="23">
        <v>6281272148859</v>
      </c>
      <c r="F1088" s="21"/>
      <c r="G1088" s="21" t="s">
        <v>235</v>
      </c>
      <c r="H1088" s="21" t="s">
        <v>233</v>
      </c>
      <c r="I1088" s="21" t="s">
        <v>56</v>
      </c>
      <c r="J1088" s="22" t="str">
        <f>_xlfn.IFNA(LEFT(VLOOKUP($E1088,data_rekap_respon_1!$A:$E,3,0),10),"")</f>
        <v>2025-07-12</v>
      </c>
      <c r="K1088" s="21"/>
      <c r="L1088" s="21" t="str">
        <f>_xlfn.IFNA(
  IF(VLOOKUP($E1088, data_rekap_respon_1!$A:$E, 4, 0)="read",
     "Read",
     IF(VLOOKUP($E1088, data_rekap_respon_1!$A:$E, 4, 0)="failed",
        IF(VLOOKUP($E1088, data_rekap_respon_1!$A:$E, 5, 0)="Message Undeliverable.",
           "Invalid",
           "Failed"),
        "Received")
  ),
  ""
)</f>
        <v>Read</v>
      </c>
      <c r="M1088" s="21"/>
      <c r="N1088" s="21" t="str">
        <f>_xlfn.IFNA(VLOOKUP(E1088,data_rekap_respon_2!$A:$F,6,0),"")</f>
        <v>2025-08-01</v>
      </c>
      <c r="O1088" s="21"/>
      <c r="P1088" s="21" t="str">
        <f>_xlfn.IFNA(
  IF(VLOOKUP($E1088, data_rekap_respon_2!$A:$E, 4, 0)="read",
     "Read",
     IF(VLOOKUP($E1088, data_rekap_respon_2!$A:$E, 4, 0)="failed",
        IF(VLOOKUP($E1088, data_rekap_respon_2!$A:$E, 5, 0)="Message Undeliverable.",
           "Invalid",
           "Failed"),
        "Received")
  ),
  ""
)</f>
        <v>Read</v>
      </c>
      <c r="Q1088" s="26"/>
      <c r="R1088" s="8" t="s">
        <v>9746</v>
      </c>
      <c r="T1088" s="9" t="s">
        <v>17</v>
      </c>
      <c r="W1088" s="22" t="str">
        <f t="shared" si="17"/>
        <v>Prioritas 2</v>
      </c>
    </row>
    <row r="1089" spans="1:23" hidden="1" x14ac:dyDescent="0.25">
      <c r="A1089" s="21">
        <v>1154</v>
      </c>
      <c r="C1089" s="27"/>
      <c r="D1089" s="21" t="s">
        <v>1165</v>
      </c>
      <c r="E1089" s="23">
        <v>6281272266460</v>
      </c>
      <c r="F1089" s="21"/>
      <c r="G1089" s="21" t="s">
        <v>238</v>
      </c>
      <c r="H1089" s="21" t="s">
        <v>233</v>
      </c>
      <c r="I1089" s="21" t="s">
        <v>56</v>
      </c>
      <c r="J1089" s="22" t="str">
        <f>_xlfn.IFNA(LEFT(VLOOKUP($E1089,data_rekap_respon_1!$A:$E,3,0),10),"")</f>
        <v>2025-07-12</v>
      </c>
      <c r="K1089" s="21"/>
      <c r="L1089" s="21" t="str">
        <f>_xlfn.IFNA(
  IF(VLOOKUP($E1089, data_rekap_respon_1!$A:$E, 4, 0)="read",
     "Read",
     IF(VLOOKUP($E1089, data_rekap_respon_1!$A:$E, 4, 0)="failed",
        IF(VLOOKUP($E1089, data_rekap_respon_1!$A:$E, 5, 0)="Message Undeliverable.",
           "Invalid",
           "Failed"),
        "Received")
  ),
  ""
)</f>
        <v>Read</v>
      </c>
      <c r="M1089" s="21"/>
      <c r="N1089" s="21" t="str">
        <f>_xlfn.IFNA(VLOOKUP(E1089,data_rekap_respon_2!$A:$F,6,0),"")</f>
        <v>2025-08-01</v>
      </c>
      <c r="O1089" s="21"/>
      <c r="P1089" s="21" t="str">
        <f>_xlfn.IFNA(
  IF(VLOOKUP($E1089, data_rekap_respon_2!$A:$E, 4, 0)="read",
     "Read",
     IF(VLOOKUP($E1089, data_rekap_respon_2!$A:$E, 4, 0)="failed",
        IF(VLOOKUP($E1089, data_rekap_respon_2!$A:$E, 5, 0)="Message Undeliverable.",
           "Invalid",
           "Failed"),
        "Received")
  ),
  ""
)</f>
        <v>Read</v>
      </c>
      <c r="Q1089" s="26"/>
      <c r="R1089" s="8" t="s">
        <v>9746</v>
      </c>
      <c r="T1089" s="9" t="s">
        <v>17</v>
      </c>
      <c r="W1089" s="22" t="str">
        <f t="shared" ref="W1089:W1149" si="18">IF(OR(L1089="Ceklis 1", P1089="Ceklis 1", T1089="Ceklis 1"),
    "Eliminasi",
IF(OR(L1089="Invalid", P1089="Invalid", T1089="Invalid"),
    "Eliminasi",
IF(OR(L1089="Donasi", P1089="Donasi", T1089="Donasi", L1089="Obrolan Aktif", P1089="Obrolan Aktif", T1089="Obrolan Aktif"),
    "Prioritas 1",
IF(OR(L1089="Read", L1089="Obrolan Pasif", P1089="Read", P1089="Obrolan Pasif", T1089="Read", T1089="Obrolan Pasif"),
    "Prioritas 2",
IF(AND(L1089="", P1089="", T1089=""),
    "",
IF(COUNTIF(L1089:T1089, "Received")&lt;3,
    "Prioritas 3",
IF(COUNTIF(L1089:T1089, "Received")=3,
    "Prioritas 3",
"Eliminasi")))))))</f>
        <v>Prioritas 2</v>
      </c>
    </row>
    <row r="1090" spans="1:23" x14ac:dyDescent="0.25">
      <c r="A1090" s="21">
        <v>1155</v>
      </c>
      <c r="C1090" s="27"/>
      <c r="D1090" s="21" t="s">
        <v>1166</v>
      </c>
      <c r="E1090" s="23">
        <v>6281221650914</v>
      </c>
      <c r="F1090" s="21"/>
      <c r="G1090" s="21" t="s">
        <v>235</v>
      </c>
      <c r="H1090" s="21" t="s">
        <v>233</v>
      </c>
      <c r="I1090" s="21" t="s">
        <v>56</v>
      </c>
      <c r="J1090" s="22" t="str">
        <f>_xlfn.IFNA(LEFT(VLOOKUP($E1090,data_rekap_respon_1!$A:$E,3,0),10),"")</f>
        <v>2025-07-12</v>
      </c>
      <c r="K1090" s="21"/>
      <c r="L1090" s="21" t="str">
        <f>_xlfn.IFNA(
  IF(VLOOKUP($E1090, data_rekap_respon_1!$A:$E, 4, 0)="read",
     "Read",
     IF(VLOOKUP($E1090, data_rekap_respon_1!$A:$E, 4, 0)="failed",
        IF(VLOOKUP($E1090, data_rekap_respon_1!$A:$E, 5, 0)="Message Undeliverable.",
           "Invalid",
           "Failed"),
        "Received")
  ),
  ""
)</f>
        <v>Received</v>
      </c>
      <c r="M1090" s="21"/>
      <c r="N1090" s="21" t="str">
        <f>_xlfn.IFNA(VLOOKUP(E1090,data_rekap_respon_2!$A:$F,6,0),"")</f>
        <v>2025-08-01</v>
      </c>
      <c r="O1090" s="21"/>
      <c r="P1090" s="21" t="str">
        <f>_xlfn.IFNA(
  IF(VLOOKUP($E1090, data_rekap_respon_2!$A:$E, 4, 0)="read",
     "Read",
     IF(VLOOKUP($E1090, data_rekap_respon_2!$A:$E, 4, 0)="failed",
        IF(VLOOKUP($E1090, data_rekap_respon_2!$A:$E, 5, 0)="Message Undeliverable.",
           "Invalid",
           "Failed"),
        "Received")
  ),
  ""
)</f>
        <v>Received</v>
      </c>
      <c r="Q1090" s="26"/>
      <c r="R1090" s="8" t="s">
        <v>9746</v>
      </c>
      <c r="T1090" s="9" t="s">
        <v>25</v>
      </c>
      <c r="W1090" s="22" t="str">
        <f t="shared" si="18"/>
        <v>Prioritas 3</v>
      </c>
    </row>
    <row r="1091" spans="1:23" hidden="1" x14ac:dyDescent="0.25">
      <c r="A1091" s="21">
        <v>1156</v>
      </c>
      <c r="C1091" s="27"/>
      <c r="D1091" s="21" t="s">
        <v>1167</v>
      </c>
      <c r="E1091" s="23">
        <v>628115206860</v>
      </c>
      <c r="F1091" s="21"/>
      <c r="G1091" s="21" t="s">
        <v>235</v>
      </c>
      <c r="H1091" s="21" t="s">
        <v>233</v>
      </c>
      <c r="I1091" s="21" t="s">
        <v>56</v>
      </c>
      <c r="J1091" s="22" t="str">
        <f>_xlfn.IFNA(LEFT(VLOOKUP($E1091,data_rekap_respon_1!$A:$E,3,0),10),"")</f>
        <v>2025-07-12</v>
      </c>
      <c r="K1091" s="21"/>
      <c r="L1091" s="21" t="str">
        <f>_xlfn.IFNA(
  IF(VLOOKUP($E1091, data_rekap_respon_1!$A:$E, 4, 0)="read",
     "Read",
     IF(VLOOKUP($E1091, data_rekap_respon_1!$A:$E, 4, 0)="failed",
        IF(VLOOKUP($E1091, data_rekap_respon_1!$A:$E, 5, 0)="Message Undeliverable.",
           "Invalid",
           "Failed"),
        "Received")
  ),
  ""
)</f>
        <v>Received</v>
      </c>
      <c r="M1091" s="21"/>
      <c r="N1091" s="21" t="str">
        <f>_xlfn.IFNA(VLOOKUP(E1091,data_rekap_respon_2!$A:$F,6,0),"")</f>
        <v>2025-08-01</v>
      </c>
      <c r="O1091" s="21"/>
      <c r="P1091" s="21" t="str">
        <f>_xlfn.IFNA(
  IF(VLOOKUP($E1091, data_rekap_respon_2!$A:$E, 4, 0)="read",
     "Read",
     IF(VLOOKUP($E1091, data_rekap_respon_2!$A:$E, 4, 0)="failed",
        IF(VLOOKUP($E1091, data_rekap_respon_2!$A:$E, 5, 0)="Message Undeliverable.",
           "Invalid",
           "Failed"),
        "Received")
  ),
  ""
)</f>
        <v>Received</v>
      </c>
      <c r="Q1091" s="26"/>
      <c r="R1091" s="8" t="s">
        <v>9746</v>
      </c>
      <c r="T1091" s="9" t="s">
        <v>25</v>
      </c>
      <c r="W1091" s="22" t="str">
        <f t="shared" si="18"/>
        <v>Prioritas 3</v>
      </c>
    </row>
    <row r="1092" spans="1:23" x14ac:dyDescent="0.25">
      <c r="A1092" s="21">
        <v>1157</v>
      </c>
      <c r="C1092" s="27"/>
      <c r="D1092" s="21" t="s">
        <v>1168</v>
      </c>
      <c r="E1092" s="23">
        <v>628126433600</v>
      </c>
      <c r="F1092" s="21"/>
      <c r="G1092" s="21" t="s">
        <v>238</v>
      </c>
      <c r="H1092" s="21" t="s">
        <v>233</v>
      </c>
      <c r="I1092" s="21" t="s">
        <v>56</v>
      </c>
      <c r="J1092" s="22" t="str">
        <f>_xlfn.IFNA(LEFT(VLOOKUP($E1092,data_rekap_respon_1!$A:$E,3,0),10),"")</f>
        <v>2025-07-12</v>
      </c>
      <c r="K1092" s="21"/>
      <c r="L1092" s="21" t="str">
        <f>_xlfn.IFNA(
  IF(VLOOKUP($E1092, data_rekap_respon_1!$A:$E, 4, 0)="read",
     "Read",
     IF(VLOOKUP($E1092, data_rekap_respon_1!$A:$E, 4, 0)="failed",
        IF(VLOOKUP($E1092, data_rekap_respon_1!$A:$E, 5, 0)="Message Undeliverable.",
           "Invalid",
           "Failed"),
        "Received")
  ),
  ""
)</f>
        <v>Read</v>
      </c>
      <c r="M1092" s="21"/>
      <c r="N1092" s="21" t="str">
        <f>_xlfn.IFNA(VLOOKUP(E1092,data_rekap_respon_2!$A:$F,6,0),"")</f>
        <v>2025-08-01</v>
      </c>
      <c r="O1092" s="21"/>
      <c r="P1092" s="21" t="str">
        <f>_xlfn.IFNA(
  IF(VLOOKUP($E1092, data_rekap_respon_2!$A:$E, 4, 0)="read",
     "Read",
     IF(VLOOKUP($E1092, data_rekap_respon_2!$A:$E, 4, 0)="failed",
        IF(VLOOKUP($E1092, data_rekap_respon_2!$A:$E, 5, 0)="Message Undeliverable.",
           "Invalid",
           "Failed"),
        "Received")
  ),
  ""
)</f>
        <v>Received</v>
      </c>
      <c r="Q1092" s="26"/>
      <c r="R1092" s="8" t="s">
        <v>9746</v>
      </c>
      <c r="T1092" s="9" t="s">
        <v>25</v>
      </c>
      <c r="W1092" s="22" t="str">
        <f t="shared" si="18"/>
        <v>Prioritas 2</v>
      </c>
    </row>
    <row r="1093" spans="1:23" x14ac:dyDescent="0.25">
      <c r="A1093" s="21">
        <v>1158</v>
      </c>
      <c r="C1093" s="27"/>
      <c r="D1093" s="21" t="s">
        <v>1169</v>
      </c>
      <c r="E1093" s="23">
        <v>6282121588552</v>
      </c>
      <c r="F1093" s="21"/>
      <c r="G1093" s="21" t="s">
        <v>238</v>
      </c>
      <c r="H1093" s="21" t="s">
        <v>233</v>
      </c>
      <c r="I1093" s="21" t="s">
        <v>1170</v>
      </c>
      <c r="J1093" s="22" t="str">
        <f>_xlfn.IFNA(LEFT(VLOOKUP($E1093,data_rekap_respon_1!$A:$E,3,0),10),"")</f>
        <v>2025-07-12</v>
      </c>
      <c r="K1093" s="21"/>
      <c r="L1093" s="21" t="str">
        <f>_xlfn.IFNA(
  IF(VLOOKUP($E1093, data_rekap_respon_1!$A:$E, 4, 0)="read",
     "Read",
     IF(VLOOKUP($E1093, data_rekap_respon_1!$A:$E, 4, 0)="failed",
        IF(VLOOKUP($E1093, data_rekap_respon_1!$A:$E, 5, 0)="Message Undeliverable.",
           "Invalid",
           "Failed"),
        "Received")
  ),
  ""
)</f>
        <v>Received</v>
      </c>
      <c r="M1093" s="21"/>
      <c r="N1093" s="21" t="str">
        <f>_xlfn.IFNA(VLOOKUP(E1093,data_rekap_respon_2!$A:$F,6,0),"")</f>
        <v>2025-08-01</v>
      </c>
      <c r="O1093" s="21"/>
      <c r="P1093" s="21" t="str">
        <f>_xlfn.IFNA(
  IF(VLOOKUP($E1093, data_rekap_respon_2!$A:$E, 4, 0)="read",
     "Read",
     IF(VLOOKUP($E1093, data_rekap_respon_2!$A:$E, 4, 0)="failed",
        IF(VLOOKUP($E1093, data_rekap_respon_2!$A:$E, 5, 0)="Message Undeliverable.",
           "Invalid",
           "Failed"),
        "Received")
  ),
  ""
)</f>
        <v>Received</v>
      </c>
      <c r="Q1093" s="26"/>
      <c r="R1093" s="8" t="s">
        <v>9746</v>
      </c>
      <c r="T1093" s="9" t="s">
        <v>25</v>
      </c>
      <c r="W1093" s="22" t="str">
        <f t="shared" si="18"/>
        <v>Prioritas 3</v>
      </c>
    </row>
    <row r="1094" spans="1:23" hidden="1" x14ac:dyDescent="0.25">
      <c r="A1094" s="21">
        <v>1159</v>
      </c>
      <c r="C1094" s="27"/>
      <c r="D1094" s="21" t="s">
        <v>140</v>
      </c>
      <c r="E1094" s="23">
        <v>6282124716119</v>
      </c>
      <c r="F1094" s="21"/>
      <c r="G1094" s="21" t="s">
        <v>235</v>
      </c>
      <c r="H1094" s="21" t="s">
        <v>233</v>
      </c>
      <c r="I1094" s="21" t="s">
        <v>1170</v>
      </c>
      <c r="J1094" s="22" t="str">
        <f>_xlfn.IFNA(LEFT(VLOOKUP($E1094,data_rekap_respon_1!$A:$E,3,0),10),"")</f>
        <v>2025-07-12</v>
      </c>
      <c r="K1094" s="21"/>
      <c r="L1094" s="21" t="str">
        <f>_xlfn.IFNA(
  IF(VLOOKUP($E1094, data_rekap_respon_1!$A:$E, 4, 0)="read",
     "Read",
     IF(VLOOKUP($E1094, data_rekap_respon_1!$A:$E, 4, 0)="failed",
        IF(VLOOKUP($E1094, data_rekap_respon_1!$A:$E, 5, 0)="Message Undeliverable.",
           "Invalid",
           "Failed"),
        "Received")
  ),
  ""
)</f>
        <v>Received</v>
      </c>
      <c r="M1094" s="21"/>
      <c r="N1094" s="21" t="str">
        <f>_xlfn.IFNA(VLOOKUP(E1094,data_rekap_respon_2!$A:$F,6,0),"")</f>
        <v>2025-08-01</v>
      </c>
      <c r="O1094" s="21"/>
      <c r="P1094" s="21" t="str">
        <f>_xlfn.IFNA(
  IF(VLOOKUP($E1094, data_rekap_respon_2!$A:$E, 4, 0)="read",
     "Read",
     IF(VLOOKUP($E1094, data_rekap_respon_2!$A:$E, 4, 0)="failed",
        IF(VLOOKUP($E1094, data_rekap_respon_2!$A:$E, 5, 0)="Message Undeliverable.",
           "Invalid",
           "Failed"),
        "Received")
  ),
  ""
)</f>
        <v>Read</v>
      </c>
      <c r="Q1094" s="26"/>
      <c r="R1094" s="8" t="s">
        <v>9746</v>
      </c>
      <c r="T1094" s="9" t="s">
        <v>17</v>
      </c>
      <c r="W1094" s="22" t="str">
        <f t="shared" si="18"/>
        <v>Prioritas 2</v>
      </c>
    </row>
    <row r="1095" spans="1:23" x14ac:dyDescent="0.25">
      <c r="A1095" s="21">
        <v>1160</v>
      </c>
      <c r="C1095" s="27"/>
      <c r="D1095" s="21" t="s">
        <v>1171</v>
      </c>
      <c r="E1095" s="23">
        <v>628562103305</v>
      </c>
      <c r="F1095" s="21"/>
      <c r="G1095" s="21" t="s">
        <v>235</v>
      </c>
      <c r="H1095" s="21" t="s">
        <v>233</v>
      </c>
      <c r="I1095" s="21" t="s">
        <v>1170</v>
      </c>
      <c r="J1095" s="22" t="str">
        <f>_xlfn.IFNA(LEFT(VLOOKUP($E1095,data_rekap_respon_1!$A:$E,3,0),10),"")</f>
        <v>2025-07-12</v>
      </c>
      <c r="K1095" s="21"/>
      <c r="L1095" s="21" t="str">
        <f>_xlfn.IFNA(
  IF(VLOOKUP($E1095, data_rekap_respon_1!$A:$E, 4, 0)="read",
     "Read",
     IF(VLOOKUP($E1095, data_rekap_respon_1!$A:$E, 4, 0)="failed",
        IF(VLOOKUP($E1095, data_rekap_respon_1!$A:$E, 5, 0)="Message Undeliverable.",
           "Invalid",
           "Failed"),
        "Received")
  ),
  ""
)</f>
        <v>Received</v>
      </c>
      <c r="M1095" s="21"/>
      <c r="N1095" s="21" t="str">
        <f>_xlfn.IFNA(VLOOKUP(E1095,data_rekap_respon_2!$A:$F,6,0),"")</f>
        <v>2025-08-01</v>
      </c>
      <c r="O1095" s="21"/>
      <c r="P1095" s="21" t="str">
        <f>_xlfn.IFNA(
  IF(VLOOKUP($E1095, data_rekap_respon_2!$A:$E, 4, 0)="read",
     "Read",
     IF(VLOOKUP($E1095, data_rekap_respon_2!$A:$E, 4, 0)="failed",
        IF(VLOOKUP($E1095, data_rekap_respon_2!$A:$E, 5, 0)="Message Undeliverable.",
           "Invalid",
           "Failed"),
        "Received")
  ),
  ""
)</f>
        <v>Read</v>
      </c>
      <c r="Q1095" s="26"/>
      <c r="R1095" s="8" t="s">
        <v>9746</v>
      </c>
      <c r="T1095" s="9" t="s">
        <v>17</v>
      </c>
      <c r="W1095" s="22" t="str">
        <f t="shared" si="18"/>
        <v>Prioritas 2</v>
      </c>
    </row>
    <row r="1096" spans="1:23" hidden="1" x14ac:dyDescent="0.25">
      <c r="A1096" s="21">
        <v>1161</v>
      </c>
      <c r="C1096" s="27"/>
      <c r="D1096" s="21" t="s">
        <v>1172</v>
      </c>
      <c r="E1096" s="23">
        <v>6285602041701</v>
      </c>
      <c r="F1096" s="21"/>
      <c r="G1096" s="21" t="s">
        <v>235</v>
      </c>
      <c r="H1096" s="21" t="s">
        <v>233</v>
      </c>
      <c r="I1096" s="21" t="s">
        <v>1170</v>
      </c>
      <c r="J1096" s="22" t="str">
        <f>_xlfn.IFNA(LEFT(VLOOKUP($E1096,data_rekap_respon_1!$A:$E,3,0),10),"")</f>
        <v>2025-07-12</v>
      </c>
      <c r="K1096" s="21"/>
      <c r="L1096" s="21" t="str">
        <f>_xlfn.IFNA(
  IF(VLOOKUP($E1096, data_rekap_respon_1!$A:$E, 4, 0)="read",
     "Read",
     IF(VLOOKUP($E1096, data_rekap_respon_1!$A:$E, 4, 0)="failed",
        IF(VLOOKUP($E1096, data_rekap_respon_1!$A:$E, 5, 0)="Message Undeliverable.",
           "Invalid",
           "Failed"),
        "Received")
  ),
  ""
)</f>
        <v>Failed</v>
      </c>
      <c r="M1096" s="21"/>
      <c r="N1096" s="21" t="str">
        <f>_xlfn.IFNA(VLOOKUP(E1096,data_rekap_respon_2!$A:$F,6,0),"")</f>
        <v>2025-08-01</v>
      </c>
      <c r="O1096" s="21"/>
      <c r="P1096" s="21" t="str">
        <f>_xlfn.IFNA(
  IF(VLOOKUP($E1096, data_rekap_respon_2!$A:$E, 4, 0)="read",
     "Read",
     IF(VLOOKUP($E1096, data_rekap_respon_2!$A:$E, 4, 0)="failed",
        IF(VLOOKUP($E1096, data_rekap_respon_2!$A:$E, 5, 0)="Message Undeliverable.",
           "Invalid",
           "Failed"),
        "Received")
  ),
  ""
)</f>
        <v>Failed</v>
      </c>
      <c r="Q1096" s="26"/>
      <c r="R1096" s="8" t="s">
        <v>9746</v>
      </c>
      <c r="T1096" s="9" t="s">
        <v>9705</v>
      </c>
      <c r="W1096" s="22" t="str">
        <f t="shared" si="18"/>
        <v>Prioritas 3</v>
      </c>
    </row>
    <row r="1097" spans="1:23" x14ac:dyDescent="0.25">
      <c r="A1097" s="21">
        <v>1162</v>
      </c>
      <c r="C1097" s="27"/>
      <c r="D1097" s="21" t="s">
        <v>1173</v>
      </c>
      <c r="E1097" s="23">
        <v>6283845722017</v>
      </c>
      <c r="F1097" s="21"/>
      <c r="G1097" s="21" t="s">
        <v>235</v>
      </c>
      <c r="H1097" s="21" t="s">
        <v>233</v>
      </c>
      <c r="I1097" s="21" t="s">
        <v>1170</v>
      </c>
      <c r="J1097" s="22" t="str">
        <f>_xlfn.IFNA(LEFT(VLOOKUP($E1097,data_rekap_respon_1!$A:$E,3,0),10),"")</f>
        <v>2025-07-12</v>
      </c>
      <c r="K1097" s="21"/>
      <c r="L1097" s="21" t="str">
        <f>_xlfn.IFNA(
  IF(VLOOKUP($E1097, data_rekap_respon_1!$A:$E, 4, 0)="read",
     "Read",
     IF(VLOOKUP($E1097, data_rekap_respon_1!$A:$E, 4, 0)="failed",
        IF(VLOOKUP($E1097, data_rekap_respon_1!$A:$E, 5, 0)="Message Undeliverable.",
           "Invalid",
           "Failed"),
        "Received")
  ),
  ""
)</f>
        <v>Received</v>
      </c>
      <c r="M1097" s="21"/>
      <c r="N1097" s="21" t="str">
        <f>_xlfn.IFNA(VLOOKUP(E1097,data_rekap_respon_2!$A:$F,6,0),"")</f>
        <v>2025-08-01</v>
      </c>
      <c r="O1097" s="21"/>
      <c r="P1097" s="21" t="str">
        <f>_xlfn.IFNA(
  IF(VLOOKUP($E1097, data_rekap_respon_2!$A:$E, 4, 0)="read",
     "Read",
     IF(VLOOKUP($E1097, data_rekap_respon_2!$A:$E, 4, 0)="failed",
        IF(VLOOKUP($E1097, data_rekap_respon_2!$A:$E, 5, 0)="Message Undeliverable.",
           "Invalid",
           "Failed"),
        "Received")
  ),
  ""
)</f>
        <v>Received</v>
      </c>
      <c r="Q1097" s="26"/>
      <c r="R1097" s="8" t="s">
        <v>9746</v>
      </c>
      <c r="T1097" s="9" t="s">
        <v>25</v>
      </c>
      <c r="W1097" s="22" t="str">
        <f t="shared" si="18"/>
        <v>Prioritas 3</v>
      </c>
    </row>
    <row r="1098" spans="1:23" x14ac:dyDescent="0.25">
      <c r="A1098" s="21">
        <v>1164</v>
      </c>
      <c r="C1098" s="27"/>
      <c r="D1098" s="21" t="s">
        <v>1013</v>
      </c>
      <c r="E1098" s="23">
        <v>6283821214487</v>
      </c>
      <c r="F1098" s="21"/>
      <c r="G1098" s="21" t="s">
        <v>235</v>
      </c>
      <c r="H1098" s="21" t="s">
        <v>233</v>
      </c>
      <c r="I1098" s="21" t="s">
        <v>1170</v>
      </c>
      <c r="J1098" s="22" t="str">
        <f>_xlfn.IFNA(LEFT(VLOOKUP($E1098,data_rekap_respon_1!$A:$E,3,0),10),"")</f>
        <v>2025-07-12</v>
      </c>
      <c r="K1098" s="21"/>
      <c r="L1098" s="21" t="str">
        <f>_xlfn.IFNA(
  IF(VLOOKUP($E1098, data_rekap_respon_1!$A:$E, 4, 0)="read",
     "Read",
     IF(VLOOKUP($E1098, data_rekap_respon_1!$A:$E, 4, 0)="failed",
        IF(VLOOKUP($E1098, data_rekap_respon_1!$A:$E, 5, 0)="Message Undeliverable.",
           "Invalid",
           "Failed"),
        "Received")
  ),
  ""
)</f>
        <v>Received</v>
      </c>
      <c r="M1098" s="21"/>
      <c r="N1098" s="21" t="str">
        <f>_xlfn.IFNA(VLOOKUP(E1098,data_rekap_respon_2!$A:$F,6,0),"")</f>
        <v>2025-08-01</v>
      </c>
      <c r="O1098" s="21"/>
      <c r="P1098" s="21" t="str">
        <f>_xlfn.IFNA(
  IF(VLOOKUP($E1098, data_rekap_respon_2!$A:$E, 4, 0)="read",
     "Read",
     IF(VLOOKUP($E1098, data_rekap_respon_2!$A:$E, 4, 0)="failed",
        IF(VLOOKUP($E1098, data_rekap_respon_2!$A:$E, 5, 0)="Message Undeliverable.",
           "Invalid",
           "Failed"),
        "Received")
  ),
  ""
)</f>
        <v>Read</v>
      </c>
      <c r="Q1098" s="26"/>
      <c r="R1098" s="8" t="s">
        <v>9746</v>
      </c>
      <c r="T1098" s="9" t="s">
        <v>25</v>
      </c>
      <c r="W1098" s="22" t="str">
        <f t="shared" si="18"/>
        <v>Prioritas 2</v>
      </c>
    </row>
    <row r="1099" spans="1:23" hidden="1" x14ac:dyDescent="0.25">
      <c r="A1099" s="21">
        <v>1165</v>
      </c>
      <c r="C1099" s="27"/>
      <c r="D1099" s="21" t="s">
        <v>1174</v>
      </c>
      <c r="E1099" s="23">
        <v>6282121151567</v>
      </c>
      <c r="F1099" s="21"/>
      <c r="G1099" s="21" t="s">
        <v>235</v>
      </c>
      <c r="H1099" s="21" t="s">
        <v>233</v>
      </c>
      <c r="I1099" s="21" t="s">
        <v>1170</v>
      </c>
      <c r="J1099" s="22" t="str">
        <f>_xlfn.IFNA(LEFT(VLOOKUP($E1099,data_rekap_respon_1!$A:$E,3,0),10),"")</f>
        <v>2025-07-12</v>
      </c>
      <c r="K1099" s="21"/>
      <c r="L1099" s="21" t="str">
        <f>_xlfn.IFNA(
  IF(VLOOKUP($E1099, data_rekap_respon_1!$A:$E, 4, 0)="read",
     "Read",
     IF(VLOOKUP($E1099, data_rekap_respon_1!$A:$E, 4, 0)="failed",
        IF(VLOOKUP($E1099, data_rekap_respon_1!$A:$E, 5, 0)="Message Undeliverable.",
           "Invalid",
           "Failed"),
        "Received")
  ),
  ""
)</f>
        <v>Received</v>
      </c>
      <c r="M1099" s="21"/>
      <c r="N1099" s="21" t="str">
        <f>_xlfn.IFNA(VLOOKUP(E1099,data_rekap_respon_2!$A:$F,6,0),"")</f>
        <v>2025-08-01</v>
      </c>
      <c r="O1099" s="21"/>
      <c r="P1099" s="21" t="str">
        <f>_xlfn.IFNA(
  IF(VLOOKUP($E1099, data_rekap_respon_2!$A:$E, 4, 0)="read",
     "Read",
     IF(VLOOKUP($E1099, data_rekap_respon_2!$A:$E, 4, 0)="failed",
        IF(VLOOKUP($E1099, data_rekap_respon_2!$A:$E, 5, 0)="Message Undeliverable.",
           "Invalid",
           "Failed"),
        "Received")
  ),
  ""
)</f>
        <v>Received</v>
      </c>
      <c r="Q1099" s="26"/>
      <c r="R1099" s="8" t="s">
        <v>9746</v>
      </c>
      <c r="T1099" s="9" t="s">
        <v>25</v>
      </c>
      <c r="W1099" s="22" t="str">
        <f t="shared" si="18"/>
        <v>Prioritas 3</v>
      </c>
    </row>
    <row r="1100" spans="1:23" x14ac:dyDescent="0.25">
      <c r="A1100" s="21">
        <v>1166</v>
      </c>
      <c r="C1100" s="27"/>
      <c r="D1100" s="21" t="s">
        <v>1175</v>
      </c>
      <c r="E1100" s="23">
        <v>6283895664404</v>
      </c>
      <c r="F1100" s="21"/>
      <c r="G1100" s="21" t="s">
        <v>235</v>
      </c>
      <c r="H1100" s="21" t="s">
        <v>233</v>
      </c>
      <c r="I1100" s="21" t="s">
        <v>1170</v>
      </c>
      <c r="J1100" s="22" t="str">
        <f>_xlfn.IFNA(LEFT(VLOOKUP($E1100,data_rekap_respon_1!$A:$E,3,0),10),"")</f>
        <v>2025-07-12</v>
      </c>
      <c r="K1100" s="21"/>
      <c r="L1100" s="21" t="str">
        <f>_xlfn.IFNA(
  IF(VLOOKUP($E1100, data_rekap_respon_1!$A:$E, 4, 0)="read",
     "Read",
     IF(VLOOKUP($E1100, data_rekap_respon_1!$A:$E, 4, 0)="failed",
        IF(VLOOKUP($E1100, data_rekap_respon_1!$A:$E, 5, 0)="Message Undeliverable.",
           "Invalid",
           "Failed"),
        "Received")
  ),
  ""
)</f>
        <v>Received</v>
      </c>
      <c r="M1100" s="21"/>
      <c r="N1100" s="21" t="str">
        <f>_xlfn.IFNA(VLOOKUP(E1100,data_rekap_respon_2!$A:$F,6,0),"")</f>
        <v>2025-08-01</v>
      </c>
      <c r="O1100" s="21"/>
      <c r="P1100" s="21" t="str">
        <f>_xlfn.IFNA(
  IF(VLOOKUP($E1100, data_rekap_respon_2!$A:$E, 4, 0)="read",
     "Read",
     IF(VLOOKUP($E1100, data_rekap_respon_2!$A:$E, 4, 0)="failed",
        IF(VLOOKUP($E1100, data_rekap_respon_2!$A:$E, 5, 0)="Message Undeliverable.",
           "Invalid",
           "Failed"),
        "Received")
  ),
  ""
)</f>
        <v>Read</v>
      </c>
      <c r="Q1100" s="26"/>
      <c r="R1100" s="8" t="s">
        <v>9746</v>
      </c>
      <c r="T1100" s="9" t="s">
        <v>17</v>
      </c>
      <c r="W1100" s="22" t="str">
        <f t="shared" si="18"/>
        <v>Prioritas 2</v>
      </c>
    </row>
    <row r="1101" spans="1:23" x14ac:dyDescent="0.25">
      <c r="A1101" s="21">
        <v>1167</v>
      </c>
      <c r="C1101" s="27"/>
      <c r="D1101" s="21" t="s">
        <v>51</v>
      </c>
      <c r="E1101" s="23">
        <v>6282115563058</v>
      </c>
      <c r="F1101" s="21"/>
      <c r="G1101" s="21" t="s">
        <v>235</v>
      </c>
      <c r="H1101" s="21" t="s">
        <v>233</v>
      </c>
      <c r="I1101" s="21" t="s">
        <v>1170</v>
      </c>
      <c r="J1101" s="22" t="str">
        <f>_xlfn.IFNA(LEFT(VLOOKUP($E1101,data_rekap_respon_1!$A:$E,3,0),10),"")</f>
        <v>2025-07-12</v>
      </c>
      <c r="K1101" s="21"/>
      <c r="L1101" s="21" t="str">
        <f>_xlfn.IFNA(
  IF(VLOOKUP($E1101, data_rekap_respon_1!$A:$E, 4, 0)="read",
     "Read",
     IF(VLOOKUP($E1101, data_rekap_respon_1!$A:$E, 4, 0)="failed",
        IF(VLOOKUP($E1101, data_rekap_respon_1!$A:$E, 5, 0)="Message Undeliverable.",
           "Invalid",
           "Failed"),
        "Received")
  ),
  ""
)</f>
        <v>Received</v>
      </c>
      <c r="M1101" s="21"/>
      <c r="N1101" s="21" t="str">
        <f>_xlfn.IFNA(VLOOKUP(E1101,data_rekap_respon_2!$A:$F,6,0),"")</f>
        <v>2025-08-01</v>
      </c>
      <c r="O1101" s="21"/>
      <c r="P1101" s="21" t="str">
        <f>_xlfn.IFNA(
  IF(VLOOKUP($E1101, data_rekap_respon_2!$A:$E, 4, 0)="read",
     "Read",
     IF(VLOOKUP($E1101, data_rekap_respon_2!$A:$E, 4, 0)="failed",
        IF(VLOOKUP($E1101, data_rekap_respon_2!$A:$E, 5, 0)="Message Undeliverable.",
           "Invalid",
           "Failed"),
        "Received")
  ),
  ""
)</f>
        <v>Received</v>
      </c>
      <c r="Q1101" s="26"/>
      <c r="R1101" s="8" t="s">
        <v>9746</v>
      </c>
      <c r="T1101" s="9" t="s">
        <v>25</v>
      </c>
      <c r="W1101" s="22" t="str">
        <f t="shared" si="18"/>
        <v>Prioritas 3</v>
      </c>
    </row>
    <row r="1102" spans="1:23" x14ac:dyDescent="0.25">
      <c r="A1102" s="21">
        <v>1168</v>
      </c>
      <c r="C1102" s="27"/>
      <c r="D1102" s="21" t="s">
        <v>1176</v>
      </c>
      <c r="E1102" s="23">
        <v>6282120922247</v>
      </c>
      <c r="F1102" s="21"/>
      <c r="G1102" s="21" t="s">
        <v>235</v>
      </c>
      <c r="H1102" s="21" t="s">
        <v>233</v>
      </c>
      <c r="I1102" s="21" t="s">
        <v>1170</v>
      </c>
      <c r="J1102" s="22" t="str">
        <f>_xlfn.IFNA(LEFT(VLOOKUP($E1102,data_rekap_respon_1!$A:$E,3,0),10),"")</f>
        <v>2025-07-12</v>
      </c>
      <c r="K1102" s="21"/>
      <c r="L1102" s="21" t="str">
        <f>_xlfn.IFNA(
  IF(VLOOKUP($E1102, data_rekap_respon_1!$A:$E, 4, 0)="read",
     "Read",
     IF(VLOOKUP($E1102, data_rekap_respon_1!$A:$E, 4, 0)="failed",
        IF(VLOOKUP($E1102, data_rekap_respon_1!$A:$E, 5, 0)="Message Undeliverable.",
           "Invalid",
           "Failed"),
        "Received")
  ),
  ""
)</f>
        <v>Received</v>
      </c>
      <c r="M1102" s="21"/>
      <c r="N1102" s="21" t="str">
        <f>_xlfn.IFNA(VLOOKUP(E1102,data_rekap_respon_2!$A:$F,6,0),"")</f>
        <v>2025-08-01</v>
      </c>
      <c r="O1102" s="21"/>
      <c r="P1102" s="21" t="str">
        <f>_xlfn.IFNA(
  IF(VLOOKUP($E1102, data_rekap_respon_2!$A:$E, 4, 0)="read",
     "Read",
     IF(VLOOKUP($E1102, data_rekap_respon_2!$A:$E, 4, 0)="failed",
        IF(VLOOKUP($E1102, data_rekap_respon_2!$A:$E, 5, 0)="Message Undeliverable.",
           "Invalid",
           "Failed"),
        "Received")
  ),
  ""
)</f>
        <v>Received</v>
      </c>
      <c r="Q1102" s="26"/>
      <c r="R1102" s="8" t="s">
        <v>9746</v>
      </c>
      <c r="T1102" s="9" t="s">
        <v>25</v>
      </c>
      <c r="W1102" s="22" t="str">
        <f t="shared" si="18"/>
        <v>Prioritas 3</v>
      </c>
    </row>
    <row r="1103" spans="1:23" x14ac:dyDescent="0.25">
      <c r="A1103" s="21">
        <v>1169</v>
      </c>
      <c r="C1103" s="27"/>
      <c r="D1103" s="21" t="s">
        <v>51</v>
      </c>
      <c r="E1103" s="23">
        <v>6282121043510</v>
      </c>
      <c r="F1103" s="21"/>
      <c r="G1103" s="21" t="s">
        <v>238</v>
      </c>
      <c r="H1103" s="21" t="s">
        <v>233</v>
      </c>
      <c r="I1103" s="21" t="s">
        <v>1170</v>
      </c>
      <c r="J1103" s="22" t="str">
        <f>_xlfn.IFNA(LEFT(VLOOKUP($E1103,data_rekap_respon_1!$A:$E,3,0),10),"")</f>
        <v>2025-07-12</v>
      </c>
      <c r="K1103" s="21"/>
      <c r="L1103" s="21" t="str">
        <f>_xlfn.IFNA(
  IF(VLOOKUP($E1103, data_rekap_respon_1!$A:$E, 4, 0)="read",
     "Read",
     IF(VLOOKUP($E1103, data_rekap_respon_1!$A:$E, 4, 0)="failed",
        IF(VLOOKUP($E1103, data_rekap_respon_1!$A:$E, 5, 0)="Message Undeliverable.",
           "Invalid",
           "Failed"),
        "Received")
  ),
  ""
)</f>
        <v>Received</v>
      </c>
      <c r="M1103" s="21"/>
      <c r="N1103" s="21" t="str">
        <f>_xlfn.IFNA(VLOOKUP(E1103,data_rekap_respon_2!$A:$F,6,0),"")</f>
        <v>2025-08-01</v>
      </c>
      <c r="O1103" s="21"/>
      <c r="P1103" s="21" t="str">
        <f>_xlfn.IFNA(
  IF(VLOOKUP($E1103, data_rekap_respon_2!$A:$E, 4, 0)="read",
     "Read",
     IF(VLOOKUP($E1103, data_rekap_respon_2!$A:$E, 4, 0)="failed",
        IF(VLOOKUP($E1103, data_rekap_respon_2!$A:$E, 5, 0)="Message Undeliverable.",
           "Invalid",
           "Failed"),
        "Received")
  ),
  ""
)</f>
        <v>Read</v>
      </c>
      <c r="Q1103" s="26"/>
      <c r="R1103" s="8" t="s">
        <v>9746</v>
      </c>
      <c r="T1103" s="9" t="s">
        <v>17</v>
      </c>
      <c r="W1103" s="22" t="str">
        <f t="shared" si="18"/>
        <v>Prioritas 2</v>
      </c>
    </row>
    <row r="1104" spans="1:23" s="15" customFormat="1" ht="15.75" thickBot="1" x14ac:dyDescent="0.3">
      <c r="A1104" s="21">
        <v>1170</v>
      </c>
      <c r="D1104" s="21" t="s">
        <v>1177</v>
      </c>
      <c r="E1104" s="23">
        <v>6283822330089</v>
      </c>
      <c r="F1104" s="21"/>
      <c r="G1104" s="21" t="s">
        <v>235</v>
      </c>
      <c r="H1104" s="21" t="s">
        <v>233</v>
      </c>
      <c r="I1104" s="21" t="s">
        <v>1170</v>
      </c>
      <c r="J1104" s="22" t="str">
        <f>_xlfn.IFNA(LEFT(VLOOKUP($E1104,data_rekap_respon_1!$A:$E,3,0),10),"")</f>
        <v>2025-07-12</v>
      </c>
      <c r="K1104" s="21"/>
      <c r="L1104" s="21" t="str">
        <f>_xlfn.IFNA(
  IF(VLOOKUP($E1104, data_rekap_respon_1!$A:$E, 4, 0)="read",
     "Read",
     IF(VLOOKUP($E1104, data_rekap_respon_1!$A:$E, 4, 0)="failed",
        IF(VLOOKUP($E1104, data_rekap_respon_1!$A:$E, 5, 0)="Message Undeliverable.",
           "Invalid",
           "Failed"),
        "Received")
  ),
  ""
)</f>
        <v>Received</v>
      </c>
      <c r="M1104" s="21"/>
      <c r="N1104" s="21" t="str">
        <f>_xlfn.IFNA(VLOOKUP(E1104,data_rekap_respon_2!$A:$F,6,0),"")</f>
        <v>2025-08-01</v>
      </c>
      <c r="O1104" s="21"/>
      <c r="P1104" s="21" t="str">
        <f>_xlfn.IFNA(
  IF(VLOOKUP($E1104, data_rekap_respon_2!$A:$E, 4, 0)="read",
     "Read",
     IF(VLOOKUP($E1104, data_rekap_respon_2!$A:$E, 4, 0)="failed",
        IF(VLOOKUP($E1104, data_rekap_respon_2!$A:$E, 5, 0)="Message Undeliverable.",
           "Invalid",
           "Failed"),
        "Received")
  ),
  ""
)</f>
        <v>Received</v>
      </c>
      <c r="Q1104" s="26"/>
      <c r="R1104" s="8" t="s">
        <v>9746</v>
      </c>
      <c r="S1104" s="9"/>
      <c r="T1104" s="9" t="s">
        <v>17</v>
      </c>
      <c r="U1104" s="19"/>
      <c r="V1104" s="21"/>
      <c r="W1104" s="22" t="str">
        <f t="shared" si="18"/>
        <v>Prioritas 2</v>
      </c>
    </row>
    <row r="1105" spans="1:23" hidden="1" x14ac:dyDescent="0.25">
      <c r="A1105" s="21">
        <v>1171</v>
      </c>
      <c r="C1105" s="27"/>
      <c r="D1105" s="21" t="s">
        <v>1178</v>
      </c>
      <c r="E1105" s="23">
        <v>6282120922823</v>
      </c>
      <c r="F1105" s="21"/>
      <c r="G1105" s="21" t="s">
        <v>238</v>
      </c>
      <c r="H1105" s="21" t="s">
        <v>233</v>
      </c>
      <c r="I1105" s="21" t="s">
        <v>1170</v>
      </c>
      <c r="J1105" s="22" t="str">
        <f>_xlfn.IFNA(LEFT(VLOOKUP($E1105,data_rekap_respon_1!$A:$E,3,0),10),"")</f>
        <v>2025-07-12</v>
      </c>
      <c r="K1105" s="21"/>
      <c r="L1105" s="21" t="str">
        <f>_xlfn.IFNA(
  IF(VLOOKUP($E1105, data_rekap_respon_1!$A:$E, 4, 0)="read",
     "Read",
     IF(VLOOKUP($E1105, data_rekap_respon_1!$A:$E, 4, 0)="failed",
        IF(VLOOKUP($E1105, data_rekap_respon_1!$A:$E, 5, 0)="Message Undeliverable.",
           "Invalid",
           "Failed"),
        "Received")
  ),
  ""
)</f>
        <v>Received</v>
      </c>
      <c r="M1105" s="21"/>
      <c r="N1105" s="21" t="str">
        <f>_xlfn.IFNA(VLOOKUP(E1105,data_rekap_respon_2!$A:$F,6,0),"")</f>
        <v>2025-08-01</v>
      </c>
      <c r="O1105" s="21"/>
      <c r="P1105" s="21" t="str">
        <f>_xlfn.IFNA(
  IF(VLOOKUP($E1105, data_rekap_respon_2!$A:$E, 4, 0)="read",
     "Read",
     IF(VLOOKUP($E1105, data_rekap_respon_2!$A:$E, 4, 0)="failed",
        IF(VLOOKUP($E1105, data_rekap_respon_2!$A:$E, 5, 0)="Message Undeliverable.",
           "Invalid",
           "Failed"),
        "Received")
  ),
  ""
)</f>
        <v>Received</v>
      </c>
      <c r="Q1105" s="26"/>
      <c r="R1105" s="8" t="s">
        <v>9746</v>
      </c>
      <c r="T1105" s="9" t="s">
        <v>25</v>
      </c>
      <c r="W1105" s="22" t="str">
        <f t="shared" si="18"/>
        <v>Prioritas 3</v>
      </c>
    </row>
    <row r="1106" spans="1:23" x14ac:dyDescent="0.25">
      <c r="A1106" s="21">
        <v>1172</v>
      </c>
      <c r="C1106" s="27"/>
      <c r="D1106" s="21" t="s">
        <v>1179</v>
      </c>
      <c r="E1106" s="23">
        <v>6282115531781</v>
      </c>
      <c r="F1106" s="21"/>
      <c r="G1106" s="21" t="s">
        <v>235</v>
      </c>
      <c r="H1106" s="21" t="s">
        <v>233</v>
      </c>
      <c r="I1106" s="21" t="s">
        <v>1170</v>
      </c>
      <c r="J1106" s="22" t="str">
        <f>_xlfn.IFNA(LEFT(VLOOKUP($E1106,data_rekap_respon_1!$A:$E,3,0),10),"")</f>
        <v>2025-07-12</v>
      </c>
      <c r="K1106" s="21"/>
      <c r="L1106" s="21" t="str">
        <f>_xlfn.IFNA(
  IF(VLOOKUP($E1106, data_rekap_respon_1!$A:$E, 4, 0)="read",
     "Read",
     IF(VLOOKUP($E1106, data_rekap_respon_1!$A:$E, 4, 0)="failed",
        IF(VLOOKUP($E1106, data_rekap_respon_1!$A:$E, 5, 0)="Message Undeliverable.",
           "Invalid",
           "Failed"),
        "Received")
  ),
  ""
)</f>
        <v>Read</v>
      </c>
      <c r="M1106" s="21"/>
      <c r="N1106" s="21" t="str">
        <f>_xlfn.IFNA(VLOOKUP(E1106,data_rekap_respon_2!$A:$F,6,0),"")</f>
        <v>2025-08-01</v>
      </c>
      <c r="O1106" s="21"/>
      <c r="P1106" s="21" t="str">
        <f>_xlfn.IFNA(
  IF(VLOOKUP($E1106, data_rekap_respon_2!$A:$E, 4, 0)="read",
     "Read",
     IF(VLOOKUP($E1106, data_rekap_respon_2!$A:$E, 4, 0)="failed",
        IF(VLOOKUP($E1106, data_rekap_respon_2!$A:$E, 5, 0)="Message Undeliverable.",
           "Invalid",
           "Failed"),
        "Received")
  ),
  ""
)</f>
        <v>Read</v>
      </c>
      <c r="Q1106" s="26"/>
      <c r="R1106" s="8" t="s">
        <v>9746</v>
      </c>
      <c r="T1106" s="9" t="s">
        <v>17</v>
      </c>
      <c r="W1106" s="22" t="str">
        <f t="shared" si="18"/>
        <v>Prioritas 2</v>
      </c>
    </row>
    <row r="1107" spans="1:23" x14ac:dyDescent="0.25">
      <c r="A1107" s="21">
        <v>1173</v>
      </c>
      <c r="C1107" s="27"/>
      <c r="D1107" s="21" t="s">
        <v>1180</v>
      </c>
      <c r="E1107" s="23">
        <v>628562681111</v>
      </c>
      <c r="F1107" s="21"/>
      <c r="G1107" s="21" t="s">
        <v>235</v>
      </c>
      <c r="H1107" s="21" t="s">
        <v>233</v>
      </c>
      <c r="I1107" s="21" t="s">
        <v>1170</v>
      </c>
      <c r="J1107" s="22" t="str">
        <f>_xlfn.IFNA(LEFT(VLOOKUP($E1107,data_rekap_respon_1!$A:$E,3,0),10),"")</f>
        <v>2025-07-12</v>
      </c>
      <c r="K1107" s="21"/>
      <c r="L1107" s="21" t="str">
        <f>_xlfn.IFNA(
  IF(VLOOKUP($E1107, data_rekap_respon_1!$A:$E, 4, 0)="read",
     "Read",
     IF(VLOOKUP($E1107, data_rekap_respon_1!$A:$E, 4, 0)="failed",
        IF(VLOOKUP($E1107, data_rekap_respon_1!$A:$E, 5, 0)="Message Undeliverable.",
           "Invalid",
           "Failed"),
        "Received")
  ),
  ""
)</f>
        <v>Received</v>
      </c>
      <c r="M1107" s="21"/>
      <c r="N1107" s="21" t="str">
        <f>_xlfn.IFNA(VLOOKUP(E1107,data_rekap_respon_2!$A:$F,6,0),"")</f>
        <v>2025-08-01</v>
      </c>
      <c r="O1107" s="21"/>
      <c r="P1107" s="21" t="str">
        <f>_xlfn.IFNA(
  IF(VLOOKUP($E1107, data_rekap_respon_2!$A:$E, 4, 0)="read",
     "Read",
     IF(VLOOKUP($E1107, data_rekap_respon_2!$A:$E, 4, 0)="failed",
        IF(VLOOKUP($E1107, data_rekap_respon_2!$A:$E, 5, 0)="Message Undeliverable.",
           "Invalid",
           "Failed"),
        "Received")
  ),
  ""
)</f>
        <v>Received</v>
      </c>
      <c r="Q1107" s="26"/>
      <c r="R1107" s="8" t="s">
        <v>9746</v>
      </c>
      <c r="T1107" s="9" t="s">
        <v>25</v>
      </c>
      <c r="W1107" s="22" t="str">
        <f t="shared" si="18"/>
        <v>Prioritas 3</v>
      </c>
    </row>
    <row r="1108" spans="1:23" hidden="1" x14ac:dyDescent="0.25">
      <c r="A1108" s="21">
        <v>1174</v>
      </c>
      <c r="C1108" s="27"/>
      <c r="D1108" s="21" t="s">
        <v>1181</v>
      </c>
      <c r="E1108" s="23">
        <v>6282121200201</v>
      </c>
      <c r="F1108" s="21"/>
      <c r="G1108" s="21" t="s">
        <v>238</v>
      </c>
      <c r="H1108" s="21" t="s">
        <v>233</v>
      </c>
      <c r="I1108" s="21" t="s">
        <v>1170</v>
      </c>
      <c r="J1108" s="22" t="str">
        <f>_xlfn.IFNA(LEFT(VLOOKUP($E1108,data_rekap_respon_1!$A:$E,3,0),10),"")</f>
        <v>2025-07-12</v>
      </c>
      <c r="K1108" s="21"/>
      <c r="L1108" s="21" t="str">
        <f>_xlfn.IFNA(
  IF(VLOOKUP($E1108, data_rekap_respon_1!$A:$E, 4, 0)="read",
     "Read",
     IF(VLOOKUP($E1108, data_rekap_respon_1!$A:$E, 4, 0)="failed",
        IF(VLOOKUP($E1108, data_rekap_respon_1!$A:$E, 5, 0)="Message Undeliverable.",
           "Invalid",
           "Failed"),
        "Received")
  ),
  ""
)</f>
        <v>Read</v>
      </c>
      <c r="M1108" s="21"/>
      <c r="N1108" s="21" t="str">
        <f>_xlfn.IFNA(VLOOKUP(E1108,data_rekap_respon_2!$A:$F,6,0),"")</f>
        <v>2025-08-01</v>
      </c>
      <c r="O1108" s="21"/>
      <c r="P1108" s="21" t="str">
        <f>_xlfn.IFNA(
  IF(VLOOKUP($E1108, data_rekap_respon_2!$A:$E, 4, 0)="read",
     "Read",
     IF(VLOOKUP($E1108, data_rekap_respon_2!$A:$E, 4, 0)="failed",
        IF(VLOOKUP($E1108, data_rekap_respon_2!$A:$E, 5, 0)="Message Undeliverable.",
           "Invalid",
           "Failed"),
        "Received")
  ),
  ""
)</f>
        <v>Read</v>
      </c>
      <c r="Q1108" s="26"/>
      <c r="R1108" s="8" t="s">
        <v>9746</v>
      </c>
      <c r="T1108" s="9" t="s">
        <v>17</v>
      </c>
      <c r="W1108" s="22" t="str">
        <f t="shared" si="18"/>
        <v>Prioritas 2</v>
      </c>
    </row>
    <row r="1109" spans="1:23" hidden="1" x14ac:dyDescent="0.25">
      <c r="A1109" s="21">
        <v>1175</v>
      </c>
      <c r="C1109" s="27"/>
      <c r="D1109" s="21" t="s">
        <v>1182</v>
      </c>
      <c r="E1109" s="23">
        <v>6282121389398</v>
      </c>
      <c r="F1109" s="21"/>
      <c r="G1109" s="21" t="s">
        <v>235</v>
      </c>
      <c r="H1109" s="21" t="s">
        <v>233</v>
      </c>
      <c r="I1109" s="21" t="s">
        <v>1170</v>
      </c>
      <c r="J1109" s="22" t="str">
        <f>_xlfn.IFNA(LEFT(VLOOKUP($E1109,data_rekap_respon_1!$A:$E,3,0),10),"")</f>
        <v>2025-07-12</v>
      </c>
      <c r="K1109" s="21"/>
      <c r="L1109" s="21" t="str">
        <f>_xlfn.IFNA(
  IF(VLOOKUP($E1109, data_rekap_respon_1!$A:$E, 4, 0)="read",
     "Read",
     IF(VLOOKUP($E1109, data_rekap_respon_1!$A:$E, 4, 0)="failed",
        IF(VLOOKUP($E1109, data_rekap_respon_1!$A:$E, 5, 0)="Message Undeliverable.",
           "Invalid",
           "Failed"),
        "Received")
  ),
  ""
)</f>
        <v>Read</v>
      </c>
      <c r="M1109" s="21"/>
      <c r="N1109" s="21" t="str">
        <f>_xlfn.IFNA(VLOOKUP(E1109,data_rekap_respon_2!$A:$F,6,0),"")</f>
        <v>2025-08-01</v>
      </c>
      <c r="O1109" s="21"/>
      <c r="P1109" s="21" t="str">
        <f>_xlfn.IFNA(
  IF(VLOOKUP($E1109, data_rekap_respon_2!$A:$E, 4, 0)="read",
     "Read",
     IF(VLOOKUP($E1109, data_rekap_respon_2!$A:$E, 4, 0)="failed",
        IF(VLOOKUP($E1109, data_rekap_respon_2!$A:$E, 5, 0)="Message Undeliverable.",
           "Invalid",
           "Failed"),
        "Received")
  ),
  ""
)</f>
        <v>Read</v>
      </c>
      <c r="Q1109" s="26"/>
      <c r="R1109" s="8" t="s">
        <v>9746</v>
      </c>
      <c r="T1109" s="9" t="s">
        <v>25</v>
      </c>
      <c r="W1109" s="22" t="str">
        <f t="shared" si="18"/>
        <v>Prioritas 2</v>
      </c>
    </row>
    <row r="1110" spans="1:23" x14ac:dyDescent="0.25">
      <c r="A1110" s="21">
        <v>1177</v>
      </c>
      <c r="C1110" s="27"/>
      <c r="D1110" s="21" t="s">
        <v>1184</v>
      </c>
      <c r="E1110" s="23">
        <v>6285602084010</v>
      </c>
      <c r="F1110" s="21"/>
      <c r="G1110" s="21" t="s">
        <v>238</v>
      </c>
      <c r="H1110" s="21" t="s">
        <v>233</v>
      </c>
      <c r="I1110" s="21" t="s">
        <v>1170</v>
      </c>
      <c r="J1110" s="22" t="str">
        <f>_xlfn.IFNA(LEFT(VLOOKUP($E1110,data_rekap_respon_1!$A:$E,3,0),10),"")</f>
        <v>2025-07-12</v>
      </c>
      <c r="K1110" s="21"/>
      <c r="L1110" s="21" t="str">
        <f>_xlfn.IFNA(
  IF(VLOOKUP($E1110, data_rekap_respon_1!$A:$E, 4, 0)="read",
     "Read",
     IF(VLOOKUP($E1110, data_rekap_respon_1!$A:$E, 4, 0)="failed",
        IF(VLOOKUP($E1110, data_rekap_respon_1!$A:$E, 5, 0)="Message Undeliverable.",
           "Invalid",
           "Failed"),
        "Received")
  ),
  ""
)</f>
        <v>Received</v>
      </c>
      <c r="M1110" s="21"/>
      <c r="N1110" s="21" t="str">
        <f>_xlfn.IFNA(VLOOKUP(E1110,data_rekap_respon_2!$A:$F,6,0),"")</f>
        <v>2025-08-01</v>
      </c>
      <c r="O1110" s="21"/>
      <c r="P1110" s="21" t="str">
        <f>_xlfn.IFNA(
  IF(VLOOKUP($E1110, data_rekap_respon_2!$A:$E, 4, 0)="read",
     "Read",
     IF(VLOOKUP($E1110, data_rekap_respon_2!$A:$E, 4, 0)="failed",
        IF(VLOOKUP($E1110, data_rekap_respon_2!$A:$E, 5, 0)="Message Undeliverable.",
           "Invalid",
           "Failed"),
        "Received")
  ),
  ""
)</f>
        <v>Received</v>
      </c>
      <c r="Q1110" s="26"/>
      <c r="R1110" s="8" t="s">
        <v>9746</v>
      </c>
      <c r="T1110" s="9" t="s">
        <v>25</v>
      </c>
      <c r="W1110" s="22" t="str">
        <f t="shared" si="18"/>
        <v>Prioritas 3</v>
      </c>
    </row>
    <row r="1111" spans="1:23" x14ac:dyDescent="0.25">
      <c r="A1111" s="21">
        <v>1178</v>
      </c>
      <c r="C1111" s="27"/>
      <c r="D1111" s="21" t="s">
        <v>1185</v>
      </c>
      <c r="E1111" s="23">
        <v>6282122318057</v>
      </c>
      <c r="F1111" s="21"/>
      <c r="G1111" s="21" t="s">
        <v>238</v>
      </c>
      <c r="H1111" s="21" t="s">
        <v>233</v>
      </c>
      <c r="I1111" s="21" t="s">
        <v>1170</v>
      </c>
      <c r="J1111" s="22" t="str">
        <f>_xlfn.IFNA(LEFT(VLOOKUP($E1111,data_rekap_respon_1!$A:$E,3,0),10),"")</f>
        <v>2025-07-12</v>
      </c>
      <c r="K1111" s="21"/>
      <c r="L1111" s="21" t="str">
        <f>_xlfn.IFNA(
  IF(VLOOKUP($E1111, data_rekap_respon_1!$A:$E, 4, 0)="read",
     "Read",
     IF(VLOOKUP($E1111, data_rekap_respon_1!$A:$E, 4, 0)="failed",
        IF(VLOOKUP($E1111, data_rekap_respon_1!$A:$E, 5, 0)="Message Undeliverable.",
           "Invalid",
           "Failed"),
        "Received")
  ),
  ""
)</f>
        <v>Read</v>
      </c>
      <c r="M1111" s="21"/>
      <c r="N1111" s="21" t="str">
        <f>_xlfn.IFNA(VLOOKUP(E1111,data_rekap_respon_2!$A:$F,6,0),"")</f>
        <v>2025-08-01</v>
      </c>
      <c r="O1111" s="21"/>
      <c r="P1111" s="21" t="str">
        <f>_xlfn.IFNA(
  IF(VLOOKUP($E1111, data_rekap_respon_2!$A:$E, 4, 0)="read",
     "Read",
     IF(VLOOKUP($E1111, data_rekap_respon_2!$A:$E, 4, 0)="failed",
        IF(VLOOKUP($E1111, data_rekap_respon_2!$A:$E, 5, 0)="Message Undeliverable.",
           "Invalid",
           "Failed"),
        "Received")
  ),
  ""
)</f>
        <v>Read</v>
      </c>
      <c r="Q1111" s="26"/>
      <c r="R1111" s="8" t="s">
        <v>9746</v>
      </c>
      <c r="T1111" s="9" t="s">
        <v>25</v>
      </c>
      <c r="W1111" s="22" t="str">
        <f t="shared" si="18"/>
        <v>Prioritas 2</v>
      </c>
    </row>
    <row r="1112" spans="1:23" x14ac:dyDescent="0.25">
      <c r="A1112" s="21">
        <v>1179</v>
      </c>
      <c r="C1112" s="27"/>
      <c r="D1112" s="21" t="s">
        <v>1186</v>
      </c>
      <c r="E1112" s="23">
        <v>6282124442027</v>
      </c>
      <c r="F1112" s="21"/>
      <c r="G1112" s="21" t="s">
        <v>238</v>
      </c>
      <c r="H1112" s="21" t="s">
        <v>233</v>
      </c>
      <c r="I1112" s="21" t="s">
        <v>1170</v>
      </c>
      <c r="J1112" s="22" t="str">
        <f>_xlfn.IFNA(LEFT(VLOOKUP($E1112,data_rekap_respon_1!$A:$E,3,0),10),"")</f>
        <v>2025-07-12</v>
      </c>
      <c r="K1112" s="21"/>
      <c r="L1112" s="21" t="str">
        <f>_xlfn.IFNA(
  IF(VLOOKUP($E1112, data_rekap_respon_1!$A:$E, 4, 0)="read",
     "Read",
     IF(VLOOKUP($E1112, data_rekap_respon_1!$A:$E, 4, 0)="failed",
        IF(VLOOKUP($E1112, data_rekap_respon_1!$A:$E, 5, 0)="Message Undeliverable.",
           "Invalid",
           "Failed"),
        "Received")
  ),
  ""
)</f>
        <v>Received</v>
      </c>
      <c r="M1112" s="21"/>
      <c r="N1112" s="21" t="str">
        <f>_xlfn.IFNA(VLOOKUP(E1112,data_rekap_respon_2!$A:$F,6,0),"")</f>
        <v>2025-08-01</v>
      </c>
      <c r="O1112" s="21"/>
      <c r="P1112" s="21" t="str">
        <f>_xlfn.IFNA(
  IF(VLOOKUP($E1112, data_rekap_respon_2!$A:$E, 4, 0)="read",
     "Read",
     IF(VLOOKUP($E1112, data_rekap_respon_2!$A:$E, 4, 0)="failed",
        IF(VLOOKUP($E1112, data_rekap_respon_2!$A:$E, 5, 0)="Message Undeliverable.",
           "Invalid",
           "Failed"),
        "Received")
  ),
  ""
)</f>
        <v>Received</v>
      </c>
      <c r="Q1112" s="26"/>
      <c r="R1112" s="8" t="s">
        <v>9746</v>
      </c>
      <c r="T1112" s="9" t="s">
        <v>25</v>
      </c>
      <c r="W1112" s="22" t="str">
        <f t="shared" si="18"/>
        <v>Prioritas 3</v>
      </c>
    </row>
    <row r="1113" spans="1:23" hidden="1" x14ac:dyDescent="0.25">
      <c r="A1113" s="21">
        <v>1180</v>
      </c>
      <c r="C1113" s="27"/>
      <c r="D1113" s="21" t="s">
        <v>1187</v>
      </c>
      <c r="E1113" s="23">
        <v>6285608584357</v>
      </c>
      <c r="F1113" s="21"/>
      <c r="G1113" s="21" t="s">
        <v>238</v>
      </c>
      <c r="H1113" s="21" t="s">
        <v>233</v>
      </c>
      <c r="I1113" s="21" t="s">
        <v>1170</v>
      </c>
      <c r="J1113" s="22" t="str">
        <f>_xlfn.IFNA(LEFT(VLOOKUP($E1113,data_rekap_respon_1!$A:$E,3,0),10),"")</f>
        <v>2025-07-12</v>
      </c>
      <c r="K1113" s="21"/>
      <c r="L1113" s="21" t="str">
        <f>_xlfn.IFNA(
  IF(VLOOKUP($E1113, data_rekap_respon_1!$A:$E, 4, 0)="read",
     "Read",
     IF(VLOOKUP($E1113, data_rekap_respon_1!$A:$E, 4, 0)="failed",
        IF(VLOOKUP($E1113, data_rekap_respon_1!$A:$E, 5, 0)="Message Undeliverable.",
           "Invalid",
           "Failed"),
        "Received")
  ),
  ""
)</f>
        <v>Received</v>
      </c>
      <c r="M1113" s="21"/>
      <c r="N1113" s="21" t="str">
        <f>_xlfn.IFNA(VLOOKUP(E1113,data_rekap_respon_2!$A:$F,6,0),"")</f>
        <v>2025-08-01</v>
      </c>
      <c r="O1113" s="21"/>
      <c r="P1113" s="21" t="str">
        <f>_xlfn.IFNA(
  IF(VLOOKUP($E1113, data_rekap_respon_2!$A:$E, 4, 0)="read",
     "Read",
     IF(VLOOKUP($E1113, data_rekap_respon_2!$A:$E, 4, 0)="failed",
        IF(VLOOKUP($E1113, data_rekap_respon_2!$A:$E, 5, 0)="Message Undeliverable.",
           "Invalid",
           "Failed"),
        "Received")
  ),
  ""
)</f>
        <v>Received</v>
      </c>
      <c r="Q1113" s="26"/>
      <c r="R1113" s="8" t="s">
        <v>9746</v>
      </c>
      <c r="T1113" s="9" t="s">
        <v>25</v>
      </c>
      <c r="W1113" s="22" t="str">
        <f t="shared" si="18"/>
        <v>Prioritas 3</v>
      </c>
    </row>
    <row r="1114" spans="1:23" x14ac:dyDescent="0.25">
      <c r="A1114" s="21">
        <v>1181</v>
      </c>
      <c r="C1114" s="27"/>
      <c r="D1114" s="21" t="s">
        <v>1188</v>
      </c>
      <c r="E1114" s="23">
        <v>6283870170155</v>
      </c>
      <c r="F1114" s="21"/>
      <c r="G1114" s="21" t="s">
        <v>238</v>
      </c>
      <c r="H1114" s="21" t="s">
        <v>233</v>
      </c>
      <c r="I1114" s="21" t="s">
        <v>1170</v>
      </c>
      <c r="J1114" s="22" t="str">
        <f>_xlfn.IFNA(LEFT(VLOOKUP($E1114,data_rekap_respon_1!$A:$E,3,0),10),"")</f>
        <v>2025-07-12</v>
      </c>
      <c r="K1114" s="21"/>
      <c r="L1114" s="21" t="str">
        <f>_xlfn.IFNA(
  IF(VLOOKUP($E1114, data_rekap_respon_1!$A:$E, 4, 0)="read",
     "Read",
     IF(VLOOKUP($E1114, data_rekap_respon_1!$A:$E, 4, 0)="failed",
        IF(VLOOKUP($E1114, data_rekap_respon_1!$A:$E, 5, 0)="Message Undeliverable.",
           "Invalid",
           "Failed"),
        "Received")
  ),
  ""
)</f>
        <v>Read</v>
      </c>
      <c r="M1114" s="21"/>
      <c r="N1114" s="21" t="str">
        <f>_xlfn.IFNA(VLOOKUP(E1114,data_rekap_respon_2!$A:$F,6,0),"")</f>
        <v>2025-08-01</v>
      </c>
      <c r="O1114" s="21"/>
      <c r="P1114" s="21" t="str">
        <f>_xlfn.IFNA(
  IF(VLOOKUP($E1114, data_rekap_respon_2!$A:$E, 4, 0)="read",
     "Read",
     IF(VLOOKUP($E1114, data_rekap_respon_2!$A:$E, 4, 0)="failed",
        IF(VLOOKUP($E1114, data_rekap_respon_2!$A:$E, 5, 0)="Message Undeliverable.",
           "Invalid",
           "Failed"),
        "Received")
  ),
  ""
)</f>
        <v>Read</v>
      </c>
      <c r="Q1114" s="26"/>
      <c r="R1114" s="8" t="s">
        <v>9746</v>
      </c>
      <c r="T1114" s="9" t="s">
        <v>17</v>
      </c>
      <c r="W1114" s="22" t="str">
        <f t="shared" si="18"/>
        <v>Prioritas 2</v>
      </c>
    </row>
    <row r="1115" spans="1:23" x14ac:dyDescent="0.25">
      <c r="A1115" s="21">
        <v>1182</v>
      </c>
      <c r="C1115" s="27"/>
      <c r="D1115" s="21" t="s">
        <v>1189</v>
      </c>
      <c r="E1115" s="23">
        <v>6282118339531</v>
      </c>
      <c r="F1115" s="21"/>
      <c r="G1115" s="21" t="s">
        <v>235</v>
      </c>
      <c r="H1115" s="21" t="s">
        <v>233</v>
      </c>
      <c r="I1115" s="21" t="s">
        <v>1170</v>
      </c>
      <c r="J1115" s="22" t="str">
        <f>_xlfn.IFNA(LEFT(VLOOKUP($E1115,data_rekap_respon_1!$A:$E,3,0),10),"")</f>
        <v>2025-07-12</v>
      </c>
      <c r="K1115" s="21"/>
      <c r="L1115" s="21" t="str">
        <f>_xlfn.IFNA(
  IF(VLOOKUP($E1115, data_rekap_respon_1!$A:$E, 4, 0)="read",
     "Read",
     IF(VLOOKUP($E1115, data_rekap_respon_1!$A:$E, 4, 0)="failed",
        IF(VLOOKUP($E1115, data_rekap_respon_1!$A:$E, 5, 0)="Message Undeliverable.",
           "Invalid",
           "Failed"),
        "Received")
  ),
  ""
)</f>
        <v>Received</v>
      </c>
      <c r="M1115" s="21"/>
      <c r="N1115" s="21" t="str">
        <f>_xlfn.IFNA(VLOOKUP(E1115,data_rekap_respon_2!$A:$F,6,0),"")</f>
        <v>2025-08-01</v>
      </c>
      <c r="O1115" s="21"/>
      <c r="P1115" s="21" t="str">
        <f>_xlfn.IFNA(
  IF(VLOOKUP($E1115, data_rekap_respon_2!$A:$E, 4, 0)="read",
     "Read",
     IF(VLOOKUP($E1115, data_rekap_respon_2!$A:$E, 4, 0)="failed",
        IF(VLOOKUP($E1115, data_rekap_respon_2!$A:$E, 5, 0)="Message Undeliverable.",
           "Invalid",
           "Failed"),
        "Received")
  ),
  ""
)</f>
        <v>Received</v>
      </c>
      <c r="Q1115" s="26"/>
      <c r="R1115" s="8" t="s">
        <v>9746</v>
      </c>
      <c r="T1115" s="9" t="s">
        <v>25</v>
      </c>
      <c r="W1115" s="22" t="str">
        <f t="shared" si="18"/>
        <v>Prioritas 3</v>
      </c>
    </row>
    <row r="1116" spans="1:23" x14ac:dyDescent="0.25">
      <c r="A1116" s="21">
        <v>1184</v>
      </c>
      <c r="C1116" s="27"/>
      <c r="D1116" s="21" t="s">
        <v>1191</v>
      </c>
      <c r="E1116" s="23">
        <v>6285255220336</v>
      </c>
      <c r="F1116" s="21"/>
      <c r="G1116" s="21" t="s">
        <v>235</v>
      </c>
      <c r="H1116" s="21" t="s">
        <v>233</v>
      </c>
      <c r="I1116" s="21" t="s">
        <v>1170</v>
      </c>
      <c r="J1116" s="22" t="str">
        <f>_xlfn.IFNA(LEFT(VLOOKUP($E1116,data_rekap_respon_1!$A:$E,3,0),10),"")</f>
        <v>2025-07-12</v>
      </c>
      <c r="K1116" s="21"/>
      <c r="L1116" s="21" t="str">
        <f>_xlfn.IFNA(
  IF(VLOOKUP($E1116, data_rekap_respon_1!$A:$E, 4, 0)="read",
     "Read",
     IF(VLOOKUP($E1116, data_rekap_respon_1!$A:$E, 4, 0)="failed",
        IF(VLOOKUP($E1116, data_rekap_respon_1!$A:$E, 5, 0)="Message Undeliverable.",
           "Invalid",
           "Failed"),
        "Received")
  ),
  ""
)</f>
        <v>Received</v>
      </c>
      <c r="M1116" s="21"/>
      <c r="N1116" s="21" t="str">
        <f>_xlfn.IFNA(VLOOKUP(E1116,data_rekap_respon_2!$A:$F,6,0),"")</f>
        <v>2025-08-01</v>
      </c>
      <c r="O1116" s="21"/>
      <c r="P1116" s="21" t="str">
        <f>_xlfn.IFNA(
  IF(VLOOKUP($E1116, data_rekap_respon_2!$A:$E, 4, 0)="read",
     "Read",
     IF(VLOOKUP($E1116, data_rekap_respon_2!$A:$E, 4, 0)="failed",
        IF(VLOOKUP($E1116, data_rekap_respon_2!$A:$E, 5, 0)="Message Undeliverable.",
           "Invalid",
           "Failed"),
        "Received")
  ),
  ""
)</f>
        <v>Read</v>
      </c>
      <c r="Q1116" s="26"/>
      <c r="R1116" s="8" t="s">
        <v>9746</v>
      </c>
      <c r="T1116" s="9" t="s">
        <v>25</v>
      </c>
      <c r="W1116" s="22" t="str">
        <f t="shared" si="18"/>
        <v>Prioritas 2</v>
      </c>
    </row>
    <row r="1117" spans="1:23" x14ac:dyDescent="0.25">
      <c r="A1117" s="21">
        <v>1185</v>
      </c>
      <c r="C1117" s="27"/>
      <c r="D1117" s="21" t="s">
        <v>1192</v>
      </c>
      <c r="E1117" s="23">
        <v>6285255205007</v>
      </c>
      <c r="F1117" s="21"/>
      <c r="G1117" s="21" t="s">
        <v>238</v>
      </c>
      <c r="H1117" s="21" t="s">
        <v>233</v>
      </c>
      <c r="I1117" s="21" t="s">
        <v>1170</v>
      </c>
      <c r="J1117" s="22" t="str">
        <f>_xlfn.IFNA(LEFT(VLOOKUP($E1117,data_rekap_respon_1!$A:$E,3,0),10),"")</f>
        <v>2025-07-12</v>
      </c>
      <c r="K1117" s="21"/>
      <c r="L1117" s="21" t="str">
        <f>_xlfn.IFNA(
  IF(VLOOKUP($E1117, data_rekap_respon_1!$A:$E, 4, 0)="read",
     "Read",
     IF(VLOOKUP($E1117, data_rekap_respon_1!$A:$E, 4, 0)="failed",
        IF(VLOOKUP($E1117, data_rekap_respon_1!$A:$E, 5, 0)="Message Undeliverable.",
           "Invalid",
           "Failed"),
        "Received")
  ),
  ""
)</f>
        <v>Received</v>
      </c>
      <c r="M1117" s="21"/>
      <c r="N1117" s="21" t="str">
        <f>_xlfn.IFNA(VLOOKUP(E1117,data_rekap_respon_2!$A:$F,6,0),"")</f>
        <v>2025-08-01</v>
      </c>
      <c r="O1117" s="21"/>
      <c r="P1117" s="21" t="str">
        <f>_xlfn.IFNA(
  IF(VLOOKUP($E1117, data_rekap_respon_2!$A:$E, 4, 0)="read",
     "Read",
     IF(VLOOKUP($E1117, data_rekap_respon_2!$A:$E, 4, 0)="failed",
        IF(VLOOKUP($E1117, data_rekap_respon_2!$A:$E, 5, 0)="Message Undeliverable.",
           "Invalid",
           "Failed"),
        "Received")
  ),
  ""
)</f>
        <v>Received</v>
      </c>
      <c r="Q1117" s="26"/>
      <c r="R1117" s="8" t="s">
        <v>9746</v>
      </c>
      <c r="T1117" s="9" t="s">
        <v>25</v>
      </c>
      <c r="W1117" s="22" t="str">
        <f t="shared" si="18"/>
        <v>Prioritas 3</v>
      </c>
    </row>
    <row r="1118" spans="1:23" hidden="1" x14ac:dyDescent="0.25">
      <c r="A1118" s="21">
        <v>1186</v>
      </c>
      <c r="C1118" s="27"/>
      <c r="D1118" s="21" t="s">
        <v>1193</v>
      </c>
      <c r="E1118" s="23">
        <v>6285608321998</v>
      </c>
      <c r="F1118" s="21"/>
      <c r="G1118" s="21" t="s">
        <v>238</v>
      </c>
      <c r="H1118" s="21" t="s">
        <v>233</v>
      </c>
      <c r="I1118" s="21" t="s">
        <v>1170</v>
      </c>
      <c r="J1118" s="22" t="str">
        <f>_xlfn.IFNA(LEFT(VLOOKUP($E1118,data_rekap_respon_1!$A:$E,3,0),10),"")</f>
        <v>2025-07-12</v>
      </c>
      <c r="K1118" s="21"/>
      <c r="L1118" s="21" t="str">
        <f>_xlfn.IFNA(
  IF(VLOOKUP($E1118, data_rekap_respon_1!$A:$E, 4, 0)="read",
     "Read",
     IF(VLOOKUP($E1118, data_rekap_respon_1!$A:$E, 4, 0)="failed",
        IF(VLOOKUP($E1118, data_rekap_respon_1!$A:$E, 5, 0)="Message Undeliverable.",
           "Invalid",
           "Failed"),
        "Received")
  ),
  ""
)</f>
        <v>Received</v>
      </c>
      <c r="M1118" s="21"/>
      <c r="N1118" s="21" t="str">
        <f>_xlfn.IFNA(VLOOKUP(E1118,data_rekap_respon_2!$A:$F,6,0),"")</f>
        <v>2025-08-01</v>
      </c>
      <c r="O1118" s="21"/>
      <c r="P1118" s="21" t="str">
        <f>_xlfn.IFNA(
  IF(VLOOKUP($E1118, data_rekap_respon_2!$A:$E, 4, 0)="read",
     "Read",
     IF(VLOOKUP($E1118, data_rekap_respon_2!$A:$E, 4, 0)="failed",
        IF(VLOOKUP($E1118, data_rekap_respon_2!$A:$E, 5, 0)="Message Undeliverable.",
           "Invalid",
           "Failed"),
        "Received")
  ),
  ""
)</f>
        <v>Read</v>
      </c>
      <c r="Q1118" s="26"/>
      <c r="R1118" s="8" t="s">
        <v>9746</v>
      </c>
      <c r="T1118" s="9" t="s">
        <v>17</v>
      </c>
      <c r="W1118" s="22" t="str">
        <f t="shared" si="18"/>
        <v>Prioritas 2</v>
      </c>
    </row>
    <row r="1119" spans="1:23" x14ac:dyDescent="0.25">
      <c r="A1119" s="21">
        <v>1187</v>
      </c>
      <c r="C1119" s="27"/>
      <c r="D1119" s="21" t="s">
        <v>1194</v>
      </c>
      <c r="E1119" s="23">
        <v>6282119048699</v>
      </c>
      <c r="F1119" s="21"/>
      <c r="G1119" s="21" t="s">
        <v>238</v>
      </c>
      <c r="H1119" s="21" t="s">
        <v>233</v>
      </c>
      <c r="I1119" s="21" t="s">
        <v>1170</v>
      </c>
      <c r="J1119" s="22" t="str">
        <f>_xlfn.IFNA(LEFT(VLOOKUP($E1119,data_rekap_respon_1!$A:$E,3,0),10),"")</f>
        <v>2025-07-12</v>
      </c>
      <c r="K1119" s="21"/>
      <c r="L1119" s="21" t="str">
        <f>_xlfn.IFNA(
  IF(VLOOKUP($E1119, data_rekap_respon_1!$A:$E, 4, 0)="read",
     "Read",
     IF(VLOOKUP($E1119, data_rekap_respon_1!$A:$E, 4, 0)="failed",
        IF(VLOOKUP($E1119, data_rekap_respon_1!$A:$E, 5, 0)="Message Undeliverable.",
           "Invalid",
           "Failed"),
        "Received")
  ),
  ""
)</f>
        <v>Received</v>
      </c>
      <c r="M1119" s="21"/>
      <c r="N1119" s="21" t="str">
        <f>_xlfn.IFNA(VLOOKUP(E1119,data_rekap_respon_2!$A:$F,6,0),"")</f>
        <v>2025-08-01</v>
      </c>
      <c r="O1119" s="21"/>
      <c r="P1119" s="21" t="str">
        <f>_xlfn.IFNA(
  IF(VLOOKUP($E1119, data_rekap_respon_2!$A:$E, 4, 0)="read",
     "Read",
     IF(VLOOKUP($E1119, data_rekap_respon_2!$A:$E, 4, 0)="failed",
        IF(VLOOKUP($E1119, data_rekap_respon_2!$A:$E, 5, 0)="Message Undeliverable.",
           "Invalid",
           "Failed"),
        "Received")
  ),
  ""
)</f>
        <v>Read</v>
      </c>
      <c r="Q1119" s="26"/>
      <c r="R1119" s="8" t="s">
        <v>9746</v>
      </c>
      <c r="T1119" s="9" t="s">
        <v>17</v>
      </c>
      <c r="W1119" s="22" t="str">
        <f t="shared" si="18"/>
        <v>Prioritas 2</v>
      </c>
    </row>
    <row r="1120" spans="1:23" hidden="1" x14ac:dyDescent="0.25">
      <c r="A1120" s="21">
        <v>1188</v>
      </c>
      <c r="C1120" s="27"/>
      <c r="D1120" s="21" t="s">
        <v>153</v>
      </c>
      <c r="E1120" s="23">
        <v>6285608194710</v>
      </c>
      <c r="F1120" s="21"/>
      <c r="G1120" s="21" t="s">
        <v>235</v>
      </c>
      <c r="H1120" s="21" t="s">
        <v>233</v>
      </c>
      <c r="I1120" s="21" t="s">
        <v>1170</v>
      </c>
      <c r="J1120" s="22" t="str">
        <f>_xlfn.IFNA(LEFT(VLOOKUP($E1120,data_rekap_respon_1!$A:$E,3,0),10),"")</f>
        <v>2025-07-12</v>
      </c>
      <c r="K1120" s="21"/>
      <c r="L1120" s="21" t="str">
        <f>_xlfn.IFNA(
  IF(VLOOKUP($E1120, data_rekap_respon_1!$A:$E, 4, 0)="read",
     "Read",
     IF(VLOOKUP($E1120, data_rekap_respon_1!$A:$E, 4, 0)="failed",
        IF(VLOOKUP($E1120, data_rekap_respon_1!$A:$E, 5, 0)="Message Undeliverable.",
           "Invalid",
           "Failed"),
        "Received")
  ),
  ""
)</f>
        <v>Read</v>
      </c>
      <c r="M1120" s="21"/>
      <c r="N1120" s="21" t="str">
        <f>_xlfn.IFNA(VLOOKUP(E1120,data_rekap_respon_2!$A:$F,6,0),"")</f>
        <v>2025-08-01</v>
      </c>
      <c r="O1120" s="21"/>
      <c r="P1120" s="21" t="str">
        <f>_xlfn.IFNA(
  IF(VLOOKUP($E1120, data_rekap_respon_2!$A:$E, 4, 0)="read",
     "Read",
     IF(VLOOKUP($E1120, data_rekap_respon_2!$A:$E, 4, 0)="failed",
        IF(VLOOKUP($E1120, data_rekap_respon_2!$A:$E, 5, 0)="Message Undeliverable.",
           "Invalid",
           "Failed"),
        "Received")
  ),
  ""
)</f>
        <v>Read</v>
      </c>
      <c r="Q1120" s="26"/>
      <c r="R1120" s="8" t="s">
        <v>9746</v>
      </c>
      <c r="T1120" s="9" t="s">
        <v>17</v>
      </c>
      <c r="W1120" s="22" t="str">
        <f t="shared" si="18"/>
        <v>Prioritas 2</v>
      </c>
    </row>
    <row r="1121" spans="1:23" hidden="1" x14ac:dyDescent="0.25">
      <c r="A1121" s="21">
        <v>1189</v>
      </c>
      <c r="C1121" s="27"/>
      <c r="D1121" s="21" t="s">
        <v>201</v>
      </c>
      <c r="E1121" s="23">
        <v>6282123300888</v>
      </c>
      <c r="F1121" s="21"/>
      <c r="G1121" s="21" t="s">
        <v>235</v>
      </c>
      <c r="H1121" s="21" t="s">
        <v>233</v>
      </c>
      <c r="I1121" s="21" t="s">
        <v>1170</v>
      </c>
      <c r="J1121" s="22" t="str">
        <f>_xlfn.IFNA(LEFT(VLOOKUP($E1121,data_rekap_respon_1!$A:$E,3,0),10),"")</f>
        <v>2025-07-12</v>
      </c>
      <c r="K1121" s="21"/>
      <c r="L1121" s="21" t="str">
        <f>_xlfn.IFNA(
  IF(VLOOKUP($E1121, data_rekap_respon_1!$A:$E, 4, 0)="read",
     "Read",
     IF(VLOOKUP($E1121, data_rekap_respon_1!$A:$E, 4, 0)="failed",
        IF(VLOOKUP($E1121, data_rekap_respon_1!$A:$E, 5, 0)="Message Undeliverable.",
           "Invalid",
           "Failed"),
        "Received")
  ),
  ""
)</f>
        <v>Received</v>
      </c>
      <c r="M1121" s="21"/>
      <c r="N1121" s="21" t="str">
        <f>_xlfn.IFNA(VLOOKUP(E1121,data_rekap_respon_2!$A:$F,6,0),"")</f>
        <v>2025-08-01</v>
      </c>
      <c r="O1121" s="21"/>
      <c r="P1121" s="21" t="str">
        <f>_xlfn.IFNA(
  IF(VLOOKUP($E1121, data_rekap_respon_2!$A:$E, 4, 0)="read",
     "Read",
     IF(VLOOKUP($E1121, data_rekap_respon_2!$A:$E, 4, 0)="failed",
        IF(VLOOKUP($E1121, data_rekap_respon_2!$A:$E, 5, 0)="Message Undeliverable.",
           "Invalid",
           "Failed"),
        "Received")
  ),
  ""
)</f>
        <v>Received</v>
      </c>
      <c r="Q1121" s="26"/>
      <c r="R1121" s="8" t="s">
        <v>9746</v>
      </c>
      <c r="T1121" s="9" t="s">
        <v>17</v>
      </c>
      <c r="W1121" s="22" t="str">
        <f t="shared" si="18"/>
        <v>Prioritas 2</v>
      </c>
    </row>
    <row r="1122" spans="1:23" x14ac:dyDescent="0.25">
      <c r="A1122" s="21">
        <v>1190</v>
      </c>
      <c r="C1122" s="27"/>
      <c r="D1122" s="21" t="s">
        <v>1195</v>
      </c>
      <c r="E1122" s="23">
        <v>6283829408261</v>
      </c>
      <c r="F1122" s="21"/>
      <c r="G1122" s="21" t="s">
        <v>235</v>
      </c>
      <c r="H1122" s="21" t="s">
        <v>233</v>
      </c>
      <c r="I1122" s="21" t="s">
        <v>1170</v>
      </c>
      <c r="J1122" s="22" t="str">
        <f>_xlfn.IFNA(LEFT(VLOOKUP($E1122,data_rekap_respon_1!$A:$E,3,0),10),"")</f>
        <v>2025-07-12</v>
      </c>
      <c r="K1122" s="21"/>
      <c r="L1122" s="21" t="str">
        <f>_xlfn.IFNA(
  IF(VLOOKUP($E1122, data_rekap_respon_1!$A:$E, 4, 0)="read",
     "Read",
     IF(VLOOKUP($E1122, data_rekap_respon_1!$A:$E, 4, 0)="failed",
        IF(VLOOKUP($E1122, data_rekap_respon_1!$A:$E, 5, 0)="Message Undeliverable.",
           "Invalid",
           "Failed"),
        "Received")
  ),
  ""
)</f>
        <v>Received</v>
      </c>
      <c r="M1122" s="21"/>
      <c r="N1122" s="21" t="str">
        <f>_xlfn.IFNA(VLOOKUP(E1122,data_rekap_respon_2!$A:$F,6,0),"")</f>
        <v>2025-08-01</v>
      </c>
      <c r="O1122" s="21"/>
      <c r="P1122" s="21" t="str">
        <f>_xlfn.IFNA(
  IF(VLOOKUP($E1122, data_rekap_respon_2!$A:$E, 4, 0)="read",
     "Read",
     IF(VLOOKUP($E1122, data_rekap_respon_2!$A:$E, 4, 0)="failed",
        IF(VLOOKUP($E1122, data_rekap_respon_2!$A:$E, 5, 0)="Message Undeliverable.",
           "Invalid",
           "Failed"),
        "Received")
  ),
  ""
)</f>
        <v>Received</v>
      </c>
      <c r="Q1122" s="26"/>
      <c r="R1122" s="8" t="s">
        <v>9746</v>
      </c>
      <c r="T1122" s="9" t="s">
        <v>17</v>
      </c>
      <c r="W1122" s="22" t="str">
        <f t="shared" si="18"/>
        <v>Prioritas 2</v>
      </c>
    </row>
    <row r="1123" spans="1:23" hidden="1" x14ac:dyDescent="0.25">
      <c r="A1123" s="21">
        <v>1191</v>
      </c>
      <c r="C1123" s="27"/>
      <c r="D1123" s="21" t="s">
        <v>1196</v>
      </c>
      <c r="E1123" s="23">
        <v>6285624148914</v>
      </c>
      <c r="F1123" s="21"/>
      <c r="G1123" s="21" t="s">
        <v>238</v>
      </c>
      <c r="H1123" s="21" t="s">
        <v>233</v>
      </c>
      <c r="I1123" s="21" t="s">
        <v>1170</v>
      </c>
      <c r="J1123" s="22" t="str">
        <f>_xlfn.IFNA(LEFT(VLOOKUP($E1123,data_rekap_respon_1!$A:$E,3,0),10),"")</f>
        <v>2025-07-12</v>
      </c>
      <c r="K1123" s="21"/>
      <c r="L1123" s="21" t="str">
        <f>_xlfn.IFNA(
  IF(VLOOKUP($E1123, data_rekap_respon_1!$A:$E, 4, 0)="read",
     "Read",
     IF(VLOOKUP($E1123, data_rekap_respon_1!$A:$E, 4, 0)="failed",
        IF(VLOOKUP($E1123, data_rekap_respon_1!$A:$E, 5, 0)="Message Undeliverable.",
           "Invalid",
           "Failed"),
        "Received")
  ),
  ""
)</f>
        <v>Received</v>
      </c>
      <c r="M1123" s="21"/>
      <c r="N1123" s="21" t="str">
        <f>_xlfn.IFNA(VLOOKUP(E1123,data_rekap_respon_2!$A:$F,6,0),"")</f>
        <v>2025-08-01</v>
      </c>
      <c r="O1123" s="21"/>
      <c r="P1123" s="21" t="str">
        <f>_xlfn.IFNA(
  IF(VLOOKUP($E1123, data_rekap_respon_2!$A:$E, 4, 0)="read",
     "Read",
     IF(VLOOKUP($E1123, data_rekap_respon_2!$A:$E, 4, 0)="failed",
        IF(VLOOKUP($E1123, data_rekap_respon_2!$A:$E, 5, 0)="Message Undeliverable.",
           "Invalid",
           "Failed"),
        "Received")
  ),
  ""
)</f>
        <v>Failed</v>
      </c>
      <c r="Q1123" s="26"/>
      <c r="R1123" s="8" t="s">
        <v>9746</v>
      </c>
      <c r="T1123" s="9" t="s">
        <v>9705</v>
      </c>
      <c r="W1123" s="22" t="str">
        <f t="shared" si="18"/>
        <v>Prioritas 3</v>
      </c>
    </row>
    <row r="1124" spans="1:23" x14ac:dyDescent="0.25">
      <c r="A1124" s="21">
        <v>1192</v>
      </c>
      <c r="C1124" s="27"/>
      <c r="D1124" s="21" t="s">
        <v>1197</v>
      </c>
      <c r="E1124" s="23">
        <v>628561525005</v>
      </c>
      <c r="F1124" s="21"/>
      <c r="G1124" s="21" t="s">
        <v>235</v>
      </c>
      <c r="H1124" s="21" t="s">
        <v>233</v>
      </c>
      <c r="I1124" s="21" t="s">
        <v>1170</v>
      </c>
      <c r="J1124" s="22" t="str">
        <f>_xlfn.IFNA(LEFT(VLOOKUP($E1124,data_rekap_respon_1!$A:$E,3,0),10),"")</f>
        <v>2025-07-12</v>
      </c>
      <c r="K1124" s="21"/>
      <c r="L1124" s="21" t="str">
        <f>_xlfn.IFNA(
  IF(VLOOKUP($E1124, data_rekap_respon_1!$A:$E, 4, 0)="read",
     "Read",
     IF(VLOOKUP($E1124, data_rekap_respon_1!$A:$E, 4, 0)="failed",
        IF(VLOOKUP($E1124, data_rekap_respon_1!$A:$E, 5, 0)="Message Undeliverable.",
           "Invalid",
           "Failed"),
        "Received")
  ),
  ""
)</f>
        <v>Received</v>
      </c>
      <c r="M1124" s="21"/>
      <c r="N1124" s="21" t="str">
        <f>_xlfn.IFNA(VLOOKUP(E1124,data_rekap_respon_2!$A:$F,6,0),"")</f>
        <v>2025-08-01</v>
      </c>
      <c r="O1124" s="21"/>
      <c r="P1124" s="21" t="str">
        <f>_xlfn.IFNA(
  IF(VLOOKUP($E1124, data_rekap_respon_2!$A:$E, 4, 0)="read",
     "Read",
     IF(VLOOKUP($E1124, data_rekap_respon_2!$A:$E, 4, 0)="failed",
        IF(VLOOKUP($E1124, data_rekap_respon_2!$A:$E, 5, 0)="Message Undeliverable.",
           "Invalid",
           "Failed"),
        "Received")
  ),
  ""
)</f>
        <v>Read</v>
      </c>
      <c r="Q1124" s="26"/>
      <c r="R1124" s="8" t="s">
        <v>9746</v>
      </c>
      <c r="T1124" s="9" t="s">
        <v>17</v>
      </c>
      <c r="W1124" s="22" t="str">
        <f t="shared" si="18"/>
        <v>Prioritas 2</v>
      </c>
    </row>
    <row r="1125" spans="1:23" hidden="1" x14ac:dyDescent="0.25">
      <c r="A1125" s="21">
        <v>1193</v>
      </c>
      <c r="C1125" s="27"/>
      <c r="D1125" s="21" t="s">
        <v>1198</v>
      </c>
      <c r="E1125" s="23">
        <v>6283863400513</v>
      </c>
      <c r="F1125" s="21"/>
      <c r="G1125" s="21" t="s">
        <v>235</v>
      </c>
      <c r="H1125" s="21" t="s">
        <v>233</v>
      </c>
      <c r="I1125" s="21" t="s">
        <v>1170</v>
      </c>
      <c r="J1125" s="22" t="str">
        <f>_xlfn.IFNA(LEFT(VLOOKUP($E1125,data_rekap_respon_1!$A:$E,3,0),10),"")</f>
        <v>2025-07-12</v>
      </c>
      <c r="K1125" s="21"/>
      <c r="L1125" s="21" t="str">
        <f>_xlfn.IFNA(
  IF(VLOOKUP($E1125, data_rekap_respon_1!$A:$E, 4, 0)="read",
     "Read",
     IF(VLOOKUP($E1125, data_rekap_respon_1!$A:$E, 4, 0)="failed",
        IF(VLOOKUP($E1125, data_rekap_respon_1!$A:$E, 5, 0)="Message Undeliverable.",
           "Invalid",
           "Failed"),
        "Received")
  ),
  ""
)</f>
        <v>Received</v>
      </c>
      <c r="M1125" s="21"/>
      <c r="N1125" s="21" t="str">
        <f>_xlfn.IFNA(VLOOKUP(E1125,data_rekap_respon_2!$A:$F,6,0),"")</f>
        <v>2025-08-01</v>
      </c>
      <c r="O1125" s="21"/>
      <c r="P1125" s="21" t="str">
        <f>_xlfn.IFNA(
  IF(VLOOKUP($E1125, data_rekap_respon_2!$A:$E, 4, 0)="read",
     "Read",
     IF(VLOOKUP($E1125, data_rekap_respon_2!$A:$E, 4, 0)="failed",
        IF(VLOOKUP($E1125, data_rekap_respon_2!$A:$E, 5, 0)="Message Undeliverable.",
           "Invalid",
           "Failed"),
        "Received")
  ),
  ""
)</f>
        <v>Read</v>
      </c>
      <c r="Q1125" s="26"/>
      <c r="R1125" s="8" t="s">
        <v>9746</v>
      </c>
      <c r="T1125" s="9" t="s">
        <v>17</v>
      </c>
      <c r="W1125" s="22" t="str">
        <f t="shared" si="18"/>
        <v>Prioritas 2</v>
      </c>
    </row>
    <row r="1126" spans="1:23" x14ac:dyDescent="0.25">
      <c r="A1126" s="21">
        <v>1194</v>
      </c>
      <c r="C1126" s="27"/>
      <c r="D1126" s="21" t="s">
        <v>1199</v>
      </c>
      <c r="E1126" s="23">
        <v>6282119425710</v>
      </c>
      <c r="F1126" s="21"/>
      <c r="G1126" s="21" t="s">
        <v>235</v>
      </c>
      <c r="H1126" s="21" t="s">
        <v>233</v>
      </c>
      <c r="I1126" s="21" t="s">
        <v>1170</v>
      </c>
      <c r="J1126" s="22" t="str">
        <f>_xlfn.IFNA(LEFT(VLOOKUP($E1126,data_rekap_respon_1!$A:$E,3,0),10),"")</f>
        <v>2025-07-12</v>
      </c>
      <c r="K1126" s="21"/>
      <c r="L1126" s="21" t="str">
        <f>_xlfn.IFNA(
  IF(VLOOKUP($E1126, data_rekap_respon_1!$A:$E, 4, 0)="read",
     "Read",
     IF(VLOOKUP($E1126, data_rekap_respon_1!$A:$E, 4, 0)="failed",
        IF(VLOOKUP($E1126, data_rekap_respon_1!$A:$E, 5, 0)="Message Undeliverable.",
           "Invalid",
           "Failed"),
        "Received")
  ),
  ""
)</f>
        <v>Received</v>
      </c>
      <c r="M1126" s="21"/>
      <c r="N1126" s="21" t="str">
        <f>_xlfn.IFNA(VLOOKUP(E1126,data_rekap_respon_2!$A:$F,6,0),"")</f>
        <v>2025-08-01</v>
      </c>
      <c r="O1126" s="21"/>
      <c r="P1126" s="21" t="str">
        <f>_xlfn.IFNA(
  IF(VLOOKUP($E1126, data_rekap_respon_2!$A:$E, 4, 0)="read",
     "Read",
     IF(VLOOKUP($E1126, data_rekap_respon_2!$A:$E, 4, 0)="failed",
        IF(VLOOKUP($E1126, data_rekap_respon_2!$A:$E, 5, 0)="Message Undeliverable.",
           "Invalid",
           "Failed"),
        "Received")
  ),
  ""
)</f>
        <v>Read</v>
      </c>
      <c r="Q1126" s="26"/>
      <c r="R1126" s="8" t="s">
        <v>9746</v>
      </c>
      <c r="T1126" s="9" t="s">
        <v>17</v>
      </c>
      <c r="W1126" s="22" t="str">
        <f t="shared" si="18"/>
        <v>Prioritas 2</v>
      </c>
    </row>
    <row r="1127" spans="1:23" hidden="1" x14ac:dyDescent="0.25">
      <c r="A1127" s="21">
        <v>1195</v>
      </c>
      <c r="C1127" s="27"/>
      <c r="D1127" s="21" t="s">
        <v>51</v>
      </c>
      <c r="E1127" s="23">
        <v>6283878939922</v>
      </c>
      <c r="F1127" s="21"/>
      <c r="G1127" s="21" t="s">
        <v>235</v>
      </c>
      <c r="H1127" s="21" t="s">
        <v>233</v>
      </c>
      <c r="I1127" s="21" t="s">
        <v>1170</v>
      </c>
      <c r="J1127" s="22" t="str">
        <f>_xlfn.IFNA(LEFT(VLOOKUP($E1127,data_rekap_respon_1!$A:$E,3,0),10),"")</f>
        <v>2025-07-24</v>
      </c>
      <c r="K1127" s="21"/>
      <c r="L1127" s="21" t="str">
        <f>_xlfn.IFNA(
  IF(VLOOKUP($E1127, data_rekap_respon_1!$A:$E, 4, 0)="read",
     "Read",
     IF(VLOOKUP($E1127, data_rekap_respon_1!$A:$E, 4, 0)="failed",
        IF(VLOOKUP($E1127, data_rekap_respon_1!$A:$E, 5, 0)="Message Undeliverable.",
           "Invalid",
           "Failed"),
        "Received")
  ),
  ""
)</f>
        <v>Read</v>
      </c>
      <c r="M1127" s="21"/>
      <c r="N1127" s="21" t="str">
        <f>_xlfn.IFNA(VLOOKUP(E1127,data_rekap_respon_2!$A:$F,6,0),"")</f>
        <v>2025-08-01</v>
      </c>
      <c r="O1127" s="21"/>
      <c r="P1127" s="21" t="str">
        <f>_xlfn.IFNA(
  IF(VLOOKUP($E1127, data_rekap_respon_2!$A:$E, 4, 0)="read",
     "Read",
     IF(VLOOKUP($E1127, data_rekap_respon_2!$A:$E, 4, 0)="failed",
        IF(VLOOKUP($E1127, data_rekap_respon_2!$A:$E, 5, 0)="Message Undeliverable.",
           "Invalid",
           "Failed"),
        "Received")
  ),
  ""
)</f>
        <v>Read</v>
      </c>
      <c r="Q1127" s="26"/>
      <c r="R1127" s="8" t="s">
        <v>9746</v>
      </c>
      <c r="T1127" s="9" t="s">
        <v>17</v>
      </c>
      <c r="W1127" s="22" t="str">
        <f t="shared" si="18"/>
        <v>Prioritas 2</v>
      </c>
    </row>
    <row r="1128" spans="1:23" x14ac:dyDescent="0.25">
      <c r="A1128" s="21">
        <v>1196</v>
      </c>
      <c r="C1128" s="27"/>
      <c r="D1128" s="21" t="s">
        <v>1200</v>
      </c>
      <c r="E1128" s="23">
        <v>6282119433036</v>
      </c>
      <c r="F1128" s="21"/>
      <c r="G1128" s="21" t="s">
        <v>238</v>
      </c>
      <c r="H1128" s="21" t="s">
        <v>233</v>
      </c>
      <c r="I1128" s="21" t="s">
        <v>1170</v>
      </c>
      <c r="J1128" s="22" t="str">
        <f>_xlfn.IFNA(LEFT(VLOOKUP($E1128,data_rekap_respon_1!$A:$E,3,0),10),"")</f>
        <v>2025-07-12</v>
      </c>
      <c r="K1128" s="21"/>
      <c r="L1128" s="21" t="str">
        <f>_xlfn.IFNA(
  IF(VLOOKUP($E1128, data_rekap_respon_1!$A:$E, 4, 0)="read",
     "Read",
     IF(VLOOKUP($E1128, data_rekap_respon_1!$A:$E, 4, 0)="failed",
        IF(VLOOKUP($E1128, data_rekap_respon_1!$A:$E, 5, 0)="Message Undeliverable.",
           "Invalid",
           "Failed"),
        "Received")
  ),
  ""
)</f>
        <v>Received</v>
      </c>
      <c r="M1128" s="21"/>
      <c r="N1128" s="21" t="str">
        <f>_xlfn.IFNA(VLOOKUP(E1128,data_rekap_respon_2!$A:$F,6,0),"")</f>
        <v>2025-08-01</v>
      </c>
      <c r="O1128" s="21"/>
      <c r="P1128" s="21" t="str">
        <f>_xlfn.IFNA(
  IF(VLOOKUP($E1128, data_rekap_respon_2!$A:$E, 4, 0)="read",
     "Read",
     IF(VLOOKUP($E1128, data_rekap_respon_2!$A:$E, 4, 0)="failed",
        IF(VLOOKUP($E1128, data_rekap_respon_2!$A:$E, 5, 0)="Message Undeliverable.",
           "Invalid",
           "Failed"),
        "Received")
  ),
  ""
)</f>
        <v>Received</v>
      </c>
      <c r="Q1128" s="26"/>
      <c r="R1128" s="8" t="s">
        <v>9746</v>
      </c>
      <c r="T1128" s="9" t="s">
        <v>25</v>
      </c>
      <c r="W1128" s="22" t="str">
        <f t="shared" si="18"/>
        <v>Prioritas 3</v>
      </c>
    </row>
    <row r="1129" spans="1:23" x14ac:dyDescent="0.25">
      <c r="A1129" s="21">
        <v>1197</v>
      </c>
      <c r="C1129" s="27"/>
      <c r="D1129" s="21" t="s">
        <v>1201</v>
      </c>
      <c r="E1129" s="23">
        <v>6285624285793</v>
      </c>
      <c r="F1129" s="21"/>
      <c r="G1129" s="21" t="s">
        <v>235</v>
      </c>
      <c r="H1129" s="21" t="s">
        <v>233</v>
      </c>
      <c r="I1129" s="21" t="s">
        <v>1170</v>
      </c>
      <c r="J1129" s="22" t="str">
        <f>_xlfn.IFNA(LEFT(VLOOKUP($E1129,data_rekap_respon_1!$A:$E,3,0),10),"")</f>
        <v>2025-07-12</v>
      </c>
      <c r="K1129" s="21"/>
      <c r="L1129" s="21" t="str">
        <f>_xlfn.IFNA(
  IF(VLOOKUP($E1129, data_rekap_respon_1!$A:$E, 4, 0)="read",
     "Read",
     IF(VLOOKUP($E1129, data_rekap_respon_1!$A:$E, 4, 0)="failed",
        IF(VLOOKUP($E1129, data_rekap_respon_1!$A:$E, 5, 0)="Message Undeliverable.",
           "Invalid",
           "Failed"),
        "Received")
  ),
  ""
)</f>
        <v>Received</v>
      </c>
      <c r="M1129" s="21"/>
      <c r="N1129" s="21" t="str">
        <f>_xlfn.IFNA(VLOOKUP(E1129,data_rekap_respon_2!$A:$F,6,0),"")</f>
        <v>2025-08-01</v>
      </c>
      <c r="O1129" s="21"/>
      <c r="P1129" s="21" t="str">
        <f>_xlfn.IFNA(
  IF(VLOOKUP($E1129, data_rekap_respon_2!$A:$E, 4, 0)="read",
     "Read",
     IF(VLOOKUP($E1129, data_rekap_respon_2!$A:$E, 4, 0)="failed",
        IF(VLOOKUP($E1129, data_rekap_respon_2!$A:$E, 5, 0)="Message Undeliverable.",
           "Invalid",
           "Failed"),
        "Received")
  ),
  ""
)</f>
        <v>Received</v>
      </c>
      <c r="Q1129" s="26"/>
      <c r="R1129" s="8" t="s">
        <v>9746</v>
      </c>
      <c r="T1129" s="9" t="s">
        <v>25</v>
      </c>
      <c r="W1129" s="22" t="str">
        <f t="shared" si="18"/>
        <v>Prioritas 3</v>
      </c>
    </row>
    <row r="1130" spans="1:23" hidden="1" x14ac:dyDescent="0.25">
      <c r="A1130" s="21">
        <v>1198</v>
      </c>
      <c r="C1130" s="27"/>
      <c r="D1130" s="21" t="s">
        <v>1202</v>
      </c>
      <c r="E1130" s="23">
        <v>6282118382439</v>
      </c>
      <c r="F1130" s="21"/>
      <c r="G1130" s="21" t="s">
        <v>238</v>
      </c>
      <c r="H1130" s="21" t="s">
        <v>233</v>
      </c>
      <c r="I1130" s="21" t="s">
        <v>1170</v>
      </c>
      <c r="J1130" s="22" t="str">
        <f>_xlfn.IFNA(LEFT(VLOOKUP($E1130,data_rekap_respon_1!$A:$E,3,0),10),"")</f>
        <v>2025-07-12</v>
      </c>
      <c r="K1130" s="21"/>
      <c r="L1130" s="21" t="str">
        <f>_xlfn.IFNA(
  IF(VLOOKUP($E1130, data_rekap_respon_1!$A:$E, 4, 0)="read",
     "Read",
     IF(VLOOKUP($E1130, data_rekap_respon_1!$A:$E, 4, 0)="failed",
        IF(VLOOKUP($E1130, data_rekap_respon_1!$A:$E, 5, 0)="Message Undeliverable.",
           "Invalid",
           "Failed"),
        "Received")
  ),
  ""
)</f>
        <v>Received</v>
      </c>
      <c r="M1130" s="21"/>
      <c r="N1130" s="21" t="str">
        <f>_xlfn.IFNA(VLOOKUP(E1130,data_rekap_respon_2!$A:$F,6,0),"")</f>
        <v>2025-08-01</v>
      </c>
      <c r="O1130" s="21"/>
      <c r="P1130" s="21" t="str">
        <f>_xlfn.IFNA(
  IF(VLOOKUP($E1130, data_rekap_respon_2!$A:$E, 4, 0)="read",
     "Read",
     IF(VLOOKUP($E1130, data_rekap_respon_2!$A:$E, 4, 0)="failed",
        IF(VLOOKUP($E1130, data_rekap_respon_2!$A:$E, 5, 0)="Message Undeliverable.",
           "Invalid",
           "Failed"),
        "Received")
  ),
  ""
)</f>
        <v>Read</v>
      </c>
      <c r="Q1130" s="26"/>
      <c r="R1130" s="8" t="s">
        <v>9746</v>
      </c>
      <c r="T1130" s="9" t="s">
        <v>17</v>
      </c>
      <c r="W1130" s="22" t="str">
        <f t="shared" si="18"/>
        <v>Prioritas 2</v>
      </c>
    </row>
    <row r="1131" spans="1:23" hidden="1" x14ac:dyDescent="0.25">
      <c r="A1131" s="21">
        <v>1199</v>
      </c>
      <c r="C1131" s="27"/>
      <c r="D1131" s="21" t="s">
        <v>55</v>
      </c>
      <c r="E1131" s="23">
        <v>6282119025917</v>
      </c>
      <c r="F1131" s="21"/>
      <c r="G1131" s="21" t="s">
        <v>238</v>
      </c>
      <c r="H1131" s="21" t="s">
        <v>233</v>
      </c>
      <c r="I1131" s="21" t="s">
        <v>1170</v>
      </c>
      <c r="J1131" s="22" t="str">
        <f>_xlfn.IFNA(LEFT(VLOOKUP($E1131,data_rekap_respon_1!$A:$E,3,0),10),"")</f>
        <v>2025-07-24</v>
      </c>
      <c r="K1131" s="21"/>
      <c r="L1131" s="21" t="str">
        <f>_xlfn.IFNA(
  IF(VLOOKUP($E1131, data_rekap_respon_1!$A:$E, 4, 0)="read",
     "Read",
     IF(VLOOKUP($E1131, data_rekap_respon_1!$A:$E, 4, 0)="failed",
        IF(VLOOKUP($E1131, data_rekap_respon_1!$A:$E, 5, 0)="Message Undeliverable.",
           "Invalid",
           "Failed"),
        "Received")
  ),
  ""
)</f>
        <v>Received</v>
      </c>
      <c r="M1131" s="21"/>
      <c r="N1131" s="21" t="str">
        <f>_xlfn.IFNA(VLOOKUP(E1131,data_rekap_respon_2!$A:$F,6,0),"")</f>
        <v>2025-08-01</v>
      </c>
      <c r="O1131" s="21"/>
      <c r="P1131" s="21" t="str">
        <f>_xlfn.IFNA(
  IF(VLOOKUP($E1131, data_rekap_respon_2!$A:$E, 4, 0)="read",
     "Read",
     IF(VLOOKUP($E1131, data_rekap_respon_2!$A:$E, 4, 0)="failed",
        IF(VLOOKUP($E1131, data_rekap_respon_2!$A:$E, 5, 0)="Message Undeliverable.",
           "Invalid",
           "Failed"),
        "Received")
  ),
  ""
)</f>
        <v>Received</v>
      </c>
      <c r="Q1131" s="26"/>
      <c r="R1131" s="8" t="s">
        <v>9746</v>
      </c>
      <c r="T1131" s="9" t="s">
        <v>25</v>
      </c>
      <c r="W1131" s="22" t="str">
        <f t="shared" si="18"/>
        <v>Prioritas 3</v>
      </c>
    </row>
    <row r="1132" spans="1:23" x14ac:dyDescent="0.25">
      <c r="A1132" s="21">
        <v>1200</v>
      </c>
      <c r="C1132" s="27"/>
      <c r="D1132" s="21" t="s">
        <v>1203</v>
      </c>
      <c r="E1132" s="23">
        <v>6283830104203</v>
      </c>
      <c r="F1132" s="21"/>
      <c r="G1132" s="21" t="s">
        <v>235</v>
      </c>
      <c r="H1132" s="21" t="s">
        <v>233</v>
      </c>
      <c r="I1132" s="21" t="s">
        <v>1170</v>
      </c>
      <c r="J1132" s="22" t="str">
        <f>_xlfn.IFNA(LEFT(VLOOKUP($E1132,data_rekap_respon_1!$A:$E,3,0),10),"")</f>
        <v>2025-07-12</v>
      </c>
      <c r="K1132" s="21"/>
      <c r="L1132" s="21" t="str">
        <f>_xlfn.IFNA(
  IF(VLOOKUP($E1132, data_rekap_respon_1!$A:$E, 4, 0)="read",
     "Read",
     IF(VLOOKUP($E1132, data_rekap_respon_1!$A:$E, 4, 0)="failed",
        IF(VLOOKUP($E1132, data_rekap_respon_1!$A:$E, 5, 0)="Message Undeliverable.",
           "Invalid",
           "Failed"),
        "Received")
  ),
  ""
)</f>
        <v>Read</v>
      </c>
      <c r="M1132" s="21"/>
      <c r="N1132" s="21" t="str">
        <f>_xlfn.IFNA(VLOOKUP(E1132,data_rekap_respon_2!$A:$F,6,0),"")</f>
        <v>2025-08-01</v>
      </c>
      <c r="O1132" s="21"/>
      <c r="P1132" s="21" t="str">
        <f>_xlfn.IFNA(
  IF(VLOOKUP($E1132, data_rekap_respon_2!$A:$E, 4, 0)="read",
     "Read",
     IF(VLOOKUP($E1132, data_rekap_respon_2!$A:$E, 4, 0)="failed",
        IF(VLOOKUP($E1132, data_rekap_respon_2!$A:$E, 5, 0)="Message Undeliverable.",
           "Invalid",
           "Failed"),
        "Received")
  ),
  ""
)</f>
        <v>Read</v>
      </c>
      <c r="Q1132" s="26"/>
      <c r="R1132" s="8" t="s">
        <v>9746</v>
      </c>
      <c r="T1132" s="9" t="s">
        <v>17</v>
      </c>
      <c r="W1132" s="22" t="str">
        <f t="shared" si="18"/>
        <v>Prioritas 2</v>
      </c>
    </row>
    <row r="1133" spans="1:23" x14ac:dyDescent="0.25">
      <c r="A1133" s="21">
        <v>1201</v>
      </c>
      <c r="C1133" s="27"/>
      <c r="D1133" s="21" t="s">
        <v>1204</v>
      </c>
      <c r="E1133" s="23">
        <v>6282118672257</v>
      </c>
      <c r="F1133" s="21"/>
      <c r="G1133" s="21" t="s">
        <v>238</v>
      </c>
      <c r="H1133" s="21" t="s">
        <v>233</v>
      </c>
      <c r="I1133" s="21" t="s">
        <v>1170</v>
      </c>
      <c r="J1133" s="22" t="str">
        <f>_xlfn.IFNA(LEFT(VLOOKUP($E1133,data_rekap_respon_1!$A:$E,3,0),10),"")</f>
        <v>2025-07-12</v>
      </c>
      <c r="K1133" s="21"/>
      <c r="L1133" s="21" t="str">
        <f>_xlfn.IFNA(
  IF(VLOOKUP($E1133, data_rekap_respon_1!$A:$E, 4, 0)="read",
     "Read",
     IF(VLOOKUP($E1133, data_rekap_respon_1!$A:$E, 4, 0)="failed",
        IF(VLOOKUP($E1133, data_rekap_respon_1!$A:$E, 5, 0)="Message Undeliverable.",
           "Invalid",
           "Failed"),
        "Received")
  ),
  ""
)</f>
        <v>Received</v>
      </c>
      <c r="M1133" s="21"/>
      <c r="N1133" s="21" t="str">
        <f>_xlfn.IFNA(VLOOKUP(E1133,data_rekap_respon_2!$A:$F,6,0),"")</f>
        <v>2025-08-01</v>
      </c>
      <c r="O1133" s="21"/>
      <c r="P1133" s="21" t="str">
        <f>_xlfn.IFNA(
  IF(VLOOKUP($E1133, data_rekap_respon_2!$A:$E, 4, 0)="read",
     "Read",
     IF(VLOOKUP($E1133, data_rekap_respon_2!$A:$E, 4, 0)="failed",
        IF(VLOOKUP($E1133, data_rekap_respon_2!$A:$E, 5, 0)="Message Undeliverable.",
           "Invalid",
           "Failed"),
        "Received")
  ),
  ""
)</f>
        <v>Received</v>
      </c>
      <c r="Q1133" s="26"/>
      <c r="R1133" s="8" t="s">
        <v>9746</v>
      </c>
      <c r="T1133" s="9" t="s">
        <v>17</v>
      </c>
      <c r="W1133" s="22" t="str">
        <f t="shared" si="18"/>
        <v>Prioritas 2</v>
      </c>
    </row>
    <row r="1134" spans="1:23" x14ac:dyDescent="0.25">
      <c r="A1134" s="21">
        <v>1202</v>
      </c>
      <c r="C1134" s="27"/>
      <c r="D1134" s="21" t="s">
        <v>1205</v>
      </c>
      <c r="E1134" s="23">
        <v>6282118693513</v>
      </c>
      <c r="F1134" s="21"/>
      <c r="G1134" s="21" t="s">
        <v>235</v>
      </c>
      <c r="H1134" s="21" t="s">
        <v>233</v>
      </c>
      <c r="I1134" s="21" t="s">
        <v>1170</v>
      </c>
      <c r="J1134" s="22" t="str">
        <f>_xlfn.IFNA(LEFT(VLOOKUP($E1134,data_rekap_respon_1!$A:$E,3,0),10),"")</f>
        <v>2025-07-12</v>
      </c>
      <c r="K1134" s="21"/>
      <c r="L1134" s="21" t="str">
        <f>_xlfn.IFNA(
  IF(VLOOKUP($E1134, data_rekap_respon_1!$A:$E, 4, 0)="read",
     "Read",
     IF(VLOOKUP($E1134, data_rekap_respon_1!$A:$E, 4, 0)="failed",
        IF(VLOOKUP($E1134, data_rekap_respon_1!$A:$E, 5, 0)="Message Undeliverable.",
           "Invalid",
           "Failed"),
        "Received")
  ),
  ""
)</f>
        <v>Received</v>
      </c>
      <c r="M1134" s="21"/>
      <c r="N1134" s="21" t="str">
        <f>_xlfn.IFNA(VLOOKUP(E1134,data_rekap_respon_2!$A:$F,6,0),"")</f>
        <v>2025-08-01</v>
      </c>
      <c r="O1134" s="21"/>
      <c r="P1134" s="21" t="str">
        <f>_xlfn.IFNA(
  IF(VLOOKUP($E1134, data_rekap_respon_2!$A:$E, 4, 0)="read",
     "Read",
     IF(VLOOKUP($E1134, data_rekap_respon_2!$A:$E, 4, 0)="failed",
        IF(VLOOKUP($E1134, data_rekap_respon_2!$A:$E, 5, 0)="Message Undeliverable.",
           "Invalid",
           "Failed"),
        "Received")
  ),
  ""
)</f>
        <v>Read</v>
      </c>
      <c r="Q1134" s="26"/>
      <c r="R1134" s="8" t="s">
        <v>9746</v>
      </c>
      <c r="T1134" s="9" t="s">
        <v>25</v>
      </c>
      <c r="W1134" s="22" t="str">
        <f t="shared" si="18"/>
        <v>Prioritas 2</v>
      </c>
    </row>
    <row r="1135" spans="1:23" hidden="1" x14ac:dyDescent="0.25">
      <c r="A1135" s="21">
        <v>1203</v>
      </c>
      <c r="C1135" s="27"/>
      <c r="D1135" s="21" t="s">
        <v>1206</v>
      </c>
      <c r="E1135" s="23">
        <v>6282118788626</v>
      </c>
      <c r="F1135" s="21"/>
      <c r="G1135" s="21" t="s">
        <v>238</v>
      </c>
      <c r="H1135" s="21" t="s">
        <v>233</v>
      </c>
      <c r="I1135" s="21" t="s">
        <v>1170</v>
      </c>
      <c r="J1135" s="22" t="str">
        <f>_xlfn.IFNA(LEFT(VLOOKUP($E1135,data_rekap_respon_1!$A:$E,3,0),10),"")</f>
        <v>2025-07-12</v>
      </c>
      <c r="K1135" s="21"/>
      <c r="L1135" s="21" t="str">
        <f>_xlfn.IFNA(
  IF(VLOOKUP($E1135, data_rekap_respon_1!$A:$E, 4, 0)="read",
     "Read",
     IF(VLOOKUP($E1135, data_rekap_respon_1!$A:$E, 4, 0)="failed",
        IF(VLOOKUP($E1135, data_rekap_respon_1!$A:$E, 5, 0)="Message Undeliverable.",
           "Invalid",
           "Failed"),
        "Received")
  ),
  ""
)</f>
        <v>Received</v>
      </c>
      <c r="M1135" s="21"/>
      <c r="N1135" s="21" t="str">
        <f>_xlfn.IFNA(VLOOKUP(E1135,data_rekap_respon_2!$A:$F,6,0),"")</f>
        <v>2025-08-01</v>
      </c>
      <c r="O1135" s="21"/>
      <c r="P1135" s="21" t="str">
        <f>_xlfn.IFNA(
  IF(VLOOKUP($E1135, data_rekap_respon_2!$A:$E, 4, 0)="read",
     "Read",
     IF(VLOOKUP($E1135, data_rekap_respon_2!$A:$E, 4, 0)="failed",
        IF(VLOOKUP($E1135, data_rekap_respon_2!$A:$E, 5, 0)="Message Undeliverable.",
           "Invalid",
           "Failed"),
        "Received")
  ),
  ""
)</f>
        <v>Received</v>
      </c>
      <c r="Q1135" s="26"/>
      <c r="R1135" s="8" t="s">
        <v>9746</v>
      </c>
      <c r="T1135" s="9" t="s">
        <v>25</v>
      </c>
      <c r="W1135" s="22" t="str">
        <f t="shared" si="18"/>
        <v>Prioritas 3</v>
      </c>
    </row>
    <row r="1136" spans="1:23" hidden="1" x14ac:dyDescent="0.25">
      <c r="A1136" s="21">
        <v>1204</v>
      </c>
      <c r="C1136" s="27"/>
      <c r="D1136" s="21" t="s">
        <v>208</v>
      </c>
      <c r="E1136" s="23">
        <v>6285609593829</v>
      </c>
      <c r="F1136" s="21"/>
      <c r="G1136" s="21" t="s">
        <v>238</v>
      </c>
      <c r="H1136" s="21" t="s">
        <v>233</v>
      </c>
      <c r="I1136" s="21" t="s">
        <v>1170</v>
      </c>
      <c r="J1136" s="22" t="str">
        <f>_xlfn.IFNA(LEFT(VLOOKUP($E1136,data_rekap_respon_1!$A:$E,3,0),10),"")</f>
        <v>2025-07-12</v>
      </c>
      <c r="K1136" s="21"/>
      <c r="L1136" s="21" t="str">
        <f>_xlfn.IFNA(
  IF(VLOOKUP($E1136, data_rekap_respon_1!$A:$E, 4, 0)="read",
     "Read",
     IF(VLOOKUP($E1136, data_rekap_respon_1!$A:$E, 4, 0)="failed",
        IF(VLOOKUP($E1136, data_rekap_respon_1!$A:$E, 5, 0)="Message Undeliverable.",
           "Invalid",
           "Failed"),
        "Received")
  ),
  ""
)</f>
        <v>Read</v>
      </c>
      <c r="M1136" s="21"/>
      <c r="N1136" s="21" t="str">
        <f>_xlfn.IFNA(VLOOKUP(E1136,data_rekap_respon_2!$A:$F,6,0),"")</f>
        <v>2025-08-01</v>
      </c>
      <c r="O1136" s="21"/>
      <c r="P1136" s="21" t="str">
        <f>_xlfn.IFNA(
  IF(VLOOKUP($E1136, data_rekap_respon_2!$A:$E, 4, 0)="read",
     "Read",
     IF(VLOOKUP($E1136, data_rekap_respon_2!$A:$E, 4, 0)="failed",
        IF(VLOOKUP($E1136, data_rekap_respon_2!$A:$E, 5, 0)="Message Undeliverable.",
           "Invalid",
           "Failed"),
        "Received")
  ),
  ""
)</f>
        <v>Read</v>
      </c>
      <c r="Q1136" s="26"/>
      <c r="R1136" s="8" t="s">
        <v>9746</v>
      </c>
      <c r="T1136" s="9" t="s">
        <v>17</v>
      </c>
      <c r="W1136" s="22" t="str">
        <f t="shared" si="18"/>
        <v>Prioritas 2</v>
      </c>
    </row>
    <row r="1137" spans="1:23" hidden="1" x14ac:dyDescent="0.25">
      <c r="A1137" s="21">
        <v>1205</v>
      </c>
      <c r="C1137" s="27"/>
      <c r="D1137" s="21" t="s">
        <v>1207</v>
      </c>
      <c r="E1137" s="23">
        <v>6283871519094</v>
      </c>
      <c r="F1137" s="21"/>
      <c r="G1137" s="21" t="s">
        <v>238</v>
      </c>
      <c r="H1137" s="21" t="s">
        <v>233</v>
      </c>
      <c r="I1137" s="21" t="s">
        <v>1170</v>
      </c>
      <c r="J1137" s="22" t="str">
        <f>_xlfn.IFNA(LEFT(VLOOKUP($E1137,data_rekap_respon_1!$A:$E,3,0),10),"")</f>
        <v>2025-07-12</v>
      </c>
      <c r="K1137" s="21"/>
      <c r="L1137" s="21" t="str">
        <f>_xlfn.IFNA(
  IF(VLOOKUP($E1137, data_rekap_respon_1!$A:$E, 4, 0)="read",
     "Read",
     IF(VLOOKUP($E1137, data_rekap_respon_1!$A:$E, 4, 0)="failed",
        IF(VLOOKUP($E1137, data_rekap_respon_1!$A:$E, 5, 0)="Message Undeliverable.",
           "Invalid",
           "Failed"),
        "Received")
  ),
  ""
)</f>
        <v>Failed</v>
      </c>
      <c r="M1137" s="21"/>
      <c r="N1137" s="21" t="str">
        <f>_xlfn.IFNA(VLOOKUP(E1137,data_rekap_respon_2!$A:$F,6,0),"")</f>
        <v>2025-08-01</v>
      </c>
      <c r="O1137" s="21"/>
      <c r="P1137" s="21" t="str">
        <f>_xlfn.IFNA(
  IF(VLOOKUP($E1137, data_rekap_respon_2!$A:$E, 4, 0)="read",
     "Read",
     IF(VLOOKUP($E1137, data_rekap_respon_2!$A:$E, 4, 0)="failed",
        IF(VLOOKUP($E1137, data_rekap_respon_2!$A:$E, 5, 0)="Message Undeliverable.",
           "Invalid",
           "Failed"),
        "Received")
  ),
  ""
)</f>
        <v>Failed</v>
      </c>
      <c r="Q1137" s="26"/>
      <c r="R1137" s="8" t="s">
        <v>9746</v>
      </c>
      <c r="T1137" s="9" t="s">
        <v>9705</v>
      </c>
      <c r="W1137" s="22" t="str">
        <f t="shared" si="18"/>
        <v>Prioritas 3</v>
      </c>
    </row>
    <row r="1138" spans="1:23" hidden="1" x14ac:dyDescent="0.25">
      <c r="A1138" s="21">
        <v>1206</v>
      </c>
      <c r="C1138" s="27"/>
      <c r="D1138" s="21" t="s">
        <v>1208</v>
      </c>
      <c r="E1138" s="23">
        <v>6283872066055</v>
      </c>
      <c r="F1138" s="21"/>
      <c r="G1138" s="21" t="s">
        <v>235</v>
      </c>
      <c r="H1138" s="21" t="s">
        <v>233</v>
      </c>
      <c r="I1138" s="21" t="s">
        <v>1170</v>
      </c>
      <c r="J1138" s="22" t="str">
        <f>_xlfn.IFNA(LEFT(VLOOKUP($E1138,data_rekap_respon_1!$A:$E,3,0),10),"")</f>
        <v>2025-07-12</v>
      </c>
      <c r="K1138" s="21"/>
      <c r="L1138" s="21" t="str">
        <f>_xlfn.IFNA(
  IF(VLOOKUP($E1138, data_rekap_respon_1!$A:$E, 4, 0)="read",
     "Read",
     IF(VLOOKUP($E1138, data_rekap_respon_1!$A:$E, 4, 0)="failed",
        IF(VLOOKUP($E1138, data_rekap_respon_1!$A:$E, 5, 0)="Message Undeliverable.",
           "Invalid",
           "Failed"),
        "Received")
  ),
  ""
)</f>
        <v>Received</v>
      </c>
      <c r="M1138" s="21"/>
      <c r="N1138" s="21" t="str">
        <f>_xlfn.IFNA(VLOOKUP(E1138,data_rekap_respon_2!$A:$F,6,0),"")</f>
        <v>2025-08-01</v>
      </c>
      <c r="O1138" s="21"/>
      <c r="P1138" s="21" t="str">
        <f>_xlfn.IFNA(
  IF(VLOOKUP($E1138, data_rekap_respon_2!$A:$E, 4, 0)="read",
     "Read",
     IF(VLOOKUP($E1138, data_rekap_respon_2!$A:$E, 4, 0)="failed",
        IF(VLOOKUP($E1138, data_rekap_respon_2!$A:$E, 5, 0)="Message Undeliverable.",
           "Invalid",
           "Failed"),
        "Received")
  ),
  ""
)</f>
        <v>Read</v>
      </c>
      <c r="Q1138" s="26"/>
      <c r="R1138" s="8" t="s">
        <v>9746</v>
      </c>
      <c r="T1138" s="9" t="s">
        <v>17</v>
      </c>
      <c r="W1138" s="22" t="str">
        <f t="shared" si="18"/>
        <v>Prioritas 2</v>
      </c>
    </row>
    <row r="1139" spans="1:23" hidden="1" x14ac:dyDescent="0.25">
      <c r="A1139" s="21">
        <v>1207</v>
      </c>
      <c r="C1139" s="27"/>
      <c r="D1139" s="21" t="s">
        <v>1209</v>
      </c>
      <c r="E1139" s="23">
        <v>6283871402049</v>
      </c>
      <c r="F1139" s="21"/>
      <c r="G1139" s="21" t="s">
        <v>238</v>
      </c>
      <c r="H1139" s="21" t="s">
        <v>233</v>
      </c>
      <c r="I1139" s="21" t="s">
        <v>1170</v>
      </c>
      <c r="J1139" s="22" t="str">
        <f>_xlfn.IFNA(LEFT(VLOOKUP($E1139,data_rekap_respon_1!$A:$E,3,0),10),"")</f>
        <v>2025-07-12</v>
      </c>
      <c r="K1139" s="21"/>
      <c r="L1139" s="21" t="str">
        <f>_xlfn.IFNA(
  IF(VLOOKUP($E1139, data_rekap_respon_1!$A:$E, 4, 0)="read",
     "Read",
     IF(VLOOKUP($E1139, data_rekap_respon_1!$A:$E, 4, 0)="failed",
        IF(VLOOKUP($E1139, data_rekap_respon_1!$A:$E, 5, 0)="Message Undeliverable.",
           "Invalid",
           "Failed"),
        "Received")
  ),
  ""
)</f>
        <v>Received</v>
      </c>
      <c r="M1139" s="21"/>
      <c r="N1139" s="21" t="str">
        <f>_xlfn.IFNA(VLOOKUP(E1139,data_rekap_respon_2!$A:$F,6,0),"")</f>
        <v>2025-08-01</v>
      </c>
      <c r="O1139" s="21"/>
      <c r="P1139" s="21" t="str">
        <f>_xlfn.IFNA(
  IF(VLOOKUP($E1139, data_rekap_respon_2!$A:$E, 4, 0)="read",
     "Read",
     IF(VLOOKUP($E1139, data_rekap_respon_2!$A:$E, 4, 0)="failed",
        IF(VLOOKUP($E1139, data_rekap_respon_2!$A:$E, 5, 0)="Message Undeliverable.",
           "Invalid",
           "Failed"),
        "Received")
  ),
  ""
)</f>
        <v>Received</v>
      </c>
      <c r="Q1139" s="26"/>
      <c r="R1139" s="8" t="s">
        <v>9746</v>
      </c>
      <c r="T1139" s="9" t="s">
        <v>17</v>
      </c>
      <c r="W1139" s="22" t="str">
        <f t="shared" si="18"/>
        <v>Prioritas 2</v>
      </c>
    </row>
    <row r="1140" spans="1:23" x14ac:dyDescent="0.25">
      <c r="A1140" s="21">
        <v>1208</v>
      </c>
      <c r="C1140" s="27"/>
      <c r="D1140" s="21" t="s">
        <v>1210</v>
      </c>
      <c r="E1140" s="23">
        <v>6283862496251</v>
      </c>
      <c r="F1140" s="21"/>
      <c r="G1140" s="21" t="s">
        <v>235</v>
      </c>
      <c r="H1140" s="21" t="s">
        <v>233</v>
      </c>
      <c r="I1140" s="21" t="s">
        <v>1170</v>
      </c>
      <c r="J1140" s="22" t="str">
        <f>_xlfn.IFNA(LEFT(VLOOKUP($E1140,data_rekap_respon_1!$A:$E,3,0),10),"")</f>
        <v>2025-07-12</v>
      </c>
      <c r="K1140" s="21"/>
      <c r="L1140" s="21" t="str">
        <f>_xlfn.IFNA(
  IF(VLOOKUP($E1140, data_rekap_respon_1!$A:$E, 4, 0)="read",
     "Read",
     IF(VLOOKUP($E1140, data_rekap_respon_1!$A:$E, 4, 0)="failed",
        IF(VLOOKUP($E1140, data_rekap_respon_1!$A:$E, 5, 0)="Message Undeliverable.",
           "Invalid",
           "Failed"),
        "Received")
  ),
  ""
)</f>
        <v>Received</v>
      </c>
      <c r="M1140" s="21"/>
      <c r="N1140" s="21" t="str">
        <f>_xlfn.IFNA(VLOOKUP(E1140,data_rekap_respon_2!$A:$F,6,0),"")</f>
        <v>2025-08-01</v>
      </c>
      <c r="O1140" s="21"/>
      <c r="P1140" s="21" t="str">
        <f>_xlfn.IFNA(
  IF(VLOOKUP($E1140, data_rekap_respon_2!$A:$E, 4, 0)="read",
     "Read",
     IF(VLOOKUP($E1140, data_rekap_respon_2!$A:$E, 4, 0)="failed",
        IF(VLOOKUP($E1140, data_rekap_respon_2!$A:$E, 5, 0)="Message Undeliverable.",
           "Invalid",
           "Failed"),
        "Received")
  ),
  ""
)</f>
        <v>Read</v>
      </c>
      <c r="Q1140" s="26"/>
      <c r="R1140" s="8" t="s">
        <v>9746</v>
      </c>
      <c r="T1140" s="9" t="s">
        <v>25</v>
      </c>
      <c r="W1140" s="22" t="str">
        <f t="shared" si="18"/>
        <v>Prioritas 2</v>
      </c>
    </row>
    <row r="1141" spans="1:23" x14ac:dyDescent="0.25">
      <c r="A1141" s="21">
        <v>1209</v>
      </c>
      <c r="C1141" s="27"/>
      <c r="D1141" s="21" t="s">
        <v>1211</v>
      </c>
      <c r="E1141" s="23">
        <v>6282123055912</v>
      </c>
      <c r="F1141" s="21"/>
      <c r="G1141" s="21" t="s">
        <v>238</v>
      </c>
      <c r="H1141" s="21" t="s">
        <v>233</v>
      </c>
      <c r="I1141" s="21" t="s">
        <v>1170</v>
      </c>
      <c r="J1141" s="22" t="str">
        <f>_xlfn.IFNA(LEFT(VLOOKUP($E1141,data_rekap_respon_1!$A:$E,3,0),10),"")</f>
        <v>2025-07-12</v>
      </c>
      <c r="K1141" s="21"/>
      <c r="L1141" s="21" t="str">
        <f>_xlfn.IFNA(
  IF(VLOOKUP($E1141, data_rekap_respon_1!$A:$E, 4, 0)="read",
     "Read",
     IF(VLOOKUP($E1141, data_rekap_respon_1!$A:$E, 4, 0)="failed",
        IF(VLOOKUP($E1141, data_rekap_respon_1!$A:$E, 5, 0)="Message Undeliverable.",
           "Invalid",
           "Failed"),
        "Received")
  ),
  ""
)</f>
        <v>Read</v>
      </c>
      <c r="M1141" s="21"/>
      <c r="N1141" s="21" t="str">
        <f>_xlfn.IFNA(VLOOKUP(E1141,data_rekap_respon_2!$A:$F,6,0),"")</f>
        <v>2025-08-01</v>
      </c>
      <c r="O1141" s="21"/>
      <c r="P1141" s="21" t="str">
        <f>_xlfn.IFNA(
  IF(VLOOKUP($E1141, data_rekap_respon_2!$A:$E, 4, 0)="read",
     "Read",
     IF(VLOOKUP($E1141, data_rekap_respon_2!$A:$E, 4, 0)="failed",
        IF(VLOOKUP($E1141, data_rekap_respon_2!$A:$E, 5, 0)="Message Undeliverable.",
           "Invalid",
           "Failed"),
        "Received")
  ),
  ""
)</f>
        <v>Read</v>
      </c>
      <c r="Q1141" s="26"/>
      <c r="R1141" s="8" t="s">
        <v>9746</v>
      </c>
      <c r="T1141" s="9" t="s">
        <v>17</v>
      </c>
      <c r="W1141" s="22" t="str">
        <f t="shared" si="18"/>
        <v>Prioritas 2</v>
      </c>
    </row>
    <row r="1142" spans="1:23" x14ac:dyDescent="0.25">
      <c r="A1142" s="21">
        <v>1210</v>
      </c>
      <c r="C1142" s="27"/>
      <c r="D1142" s="21" t="s">
        <v>1212</v>
      </c>
      <c r="E1142" s="23">
        <v>628561029800</v>
      </c>
      <c r="F1142" s="21"/>
      <c r="G1142" s="21" t="s">
        <v>235</v>
      </c>
      <c r="H1142" s="21" t="s">
        <v>233</v>
      </c>
      <c r="I1142" s="21" t="s">
        <v>1170</v>
      </c>
      <c r="J1142" s="22" t="str">
        <f>_xlfn.IFNA(LEFT(VLOOKUP($E1142,data_rekap_respon_1!$A:$E,3,0),10),"")</f>
        <v>2025-07-12</v>
      </c>
      <c r="K1142" s="21"/>
      <c r="L1142" s="21" t="str">
        <f>_xlfn.IFNA(
  IF(VLOOKUP($E1142, data_rekap_respon_1!$A:$E, 4, 0)="read",
     "Read",
     IF(VLOOKUP($E1142, data_rekap_respon_1!$A:$E, 4, 0)="failed",
        IF(VLOOKUP($E1142, data_rekap_respon_1!$A:$E, 5, 0)="Message Undeliverable.",
           "Invalid",
           "Failed"),
        "Received")
  ),
  ""
)</f>
        <v>Received</v>
      </c>
      <c r="M1142" s="21"/>
      <c r="N1142" s="21" t="str">
        <f>_xlfn.IFNA(VLOOKUP(E1142,data_rekap_respon_2!$A:$F,6,0),"")</f>
        <v>2025-08-01</v>
      </c>
      <c r="O1142" s="21"/>
      <c r="P1142" s="21" t="str">
        <f>_xlfn.IFNA(
  IF(VLOOKUP($E1142, data_rekap_respon_2!$A:$E, 4, 0)="read",
     "Read",
     IF(VLOOKUP($E1142, data_rekap_respon_2!$A:$E, 4, 0)="failed",
        IF(VLOOKUP($E1142, data_rekap_respon_2!$A:$E, 5, 0)="Message Undeliverable.",
           "Invalid",
           "Failed"),
        "Received")
  ),
  ""
)</f>
        <v>Read</v>
      </c>
      <c r="Q1142" s="26"/>
      <c r="R1142" s="8" t="s">
        <v>9746</v>
      </c>
      <c r="T1142" s="9" t="s">
        <v>17</v>
      </c>
      <c r="W1142" s="22" t="str">
        <f t="shared" si="18"/>
        <v>Prioritas 2</v>
      </c>
    </row>
    <row r="1143" spans="1:23" hidden="1" x14ac:dyDescent="0.25">
      <c r="A1143" s="21">
        <v>1211</v>
      </c>
      <c r="C1143" s="27"/>
      <c r="D1143" s="21" t="s">
        <v>1213</v>
      </c>
      <c r="E1143" s="23">
        <v>6283872093689</v>
      </c>
      <c r="F1143" s="21"/>
      <c r="G1143" s="21" t="s">
        <v>238</v>
      </c>
      <c r="H1143" s="21" t="s">
        <v>233</v>
      </c>
      <c r="I1143" s="21" t="s">
        <v>1170</v>
      </c>
      <c r="J1143" s="22" t="str">
        <f>_xlfn.IFNA(LEFT(VLOOKUP($E1143,data_rekap_respon_1!$A:$E,3,0),10),"")</f>
        <v>2025-07-12</v>
      </c>
      <c r="K1143" s="21"/>
      <c r="L1143" s="21" t="str">
        <f>_xlfn.IFNA(
  IF(VLOOKUP($E1143, data_rekap_respon_1!$A:$E, 4, 0)="read",
     "Read",
     IF(VLOOKUP($E1143, data_rekap_respon_1!$A:$E, 4, 0)="failed",
        IF(VLOOKUP($E1143, data_rekap_respon_1!$A:$E, 5, 0)="Message Undeliverable.",
           "Invalid",
           "Failed"),
        "Received")
  ),
  ""
)</f>
        <v>Read</v>
      </c>
      <c r="M1143" s="21"/>
      <c r="N1143" s="21" t="str">
        <f>_xlfn.IFNA(VLOOKUP(E1143,data_rekap_respon_2!$A:$F,6,0),"")</f>
        <v>2025-08-01</v>
      </c>
      <c r="O1143" s="21"/>
      <c r="P1143" s="21" t="str">
        <f>_xlfn.IFNA(
  IF(VLOOKUP($E1143, data_rekap_respon_2!$A:$E, 4, 0)="read",
     "Read",
     IF(VLOOKUP($E1143, data_rekap_respon_2!$A:$E, 4, 0)="failed",
        IF(VLOOKUP($E1143, data_rekap_respon_2!$A:$E, 5, 0)="Message Undeliverable.",
           "Invalid",
           "Failed"),
        "Received")
  ),
  ""
)</f>
        <v>Read</v>
      </c>
      <c r="Q1143" s="26"/>
      <c r="R1143" s="8" t="s">
        <v>9746</v>
      </c>
      <c r="T1143" s="9" t="s">
        <v>17</v>
      </c>
      <c r="W1143" s="22" t="str">
        <f t="shared" si="18"/>
        <v>Prioritas 2</v>
      </c>
    </row>
    <row r="1144" spans="1:23" hidden="1" x14ac:dyDescent="0.25">
      <c r="A1144" s="21">
        <v>1212</v>
      </c>
      <c r="C1144" s="27"/>
      <c r="D1144" s="21" t="s">
        <v>1214</v>
      </c>
      <c r="E1144" s="23">
        <v>6282122647752</v>
      </c>
      <c r="F1144" s="21"/>
      <c r="G1144" s="21" t="s">
        <v>235</v>
      </c>
      <c r="H1144" s="21" t="s">
        <v>233</v>
      </c>
      <c r="I1144" s="21" t="s">
        <v>1170</v>
      </c>
      <c r="J1144" s="22" t="str">
        <f>_xlfn.IFNA(LEFT(VLOOKUP($E1144,data_rekap_respon_1!$A:$E,3,0),10),"")</f>
        <v>2025-07-12</v>
      </c>
      <c r="K1144" s="21"/>
      <c r="L1144" s="21" t="str">
        <f>_xlfn.IFNA(
  IF(VLOOKUP($E1144, data_rekap_respon_1!$A:$E, 4, 0)="read",
     "Read",
     IF(VLOOKUP($E1144, data_rekap_respon_1!$A:$E, 4, 0)="failed",
        IF(VLOOKUP($E1144, data_rekap_respon_1!$A:$E, 5, 0)="Message Undeliverable.",
           "Invalid",
           "Failed"),
        "Received")
  ),
  ""
)</f>
        <v>Received</v>
      </c>
      <c r="M1144" s="21"/>
      <c r="N1144" s="21" t="str">
        <f>_xlfn.IFNA(VLOOKUP(E1144,data_rekap_respon_2!$A:$F,6,0),"")</f>
        <v>2025-08-01</v>
      </c>
      <c r="O1144" s="21"/>
      <c r="P1144" s="21" t="str">
        <f>_xlfn.IFNA(
  IF(VLOOKUP($E1144, data_rekap_respon_2!$A:$E, 4, 0)="read",
     "Read",
     IF(VLOOKUP($E1144, data_rekap_respon_2!$A:$E, 4, 0)="failed",
        IF(VLOOKUP($E1144, data_rekap_respon_2!$A:$E, 5, 0)="Message Undeliverable.",
           "Invalid",
           "Failed"),
        "Received")
  ),
  ""
)</f>
        <v>Read</v>
      </c>
      <c r="Q1144" s="26"/>
      <c r="R1144" s="8" t="s">
        <v>9746</v>
      </c>
      <c r="T1144" s="9" t="s">
        <v>17</v>
      </c>
      <c r="W1144" s="22" t="str">
        <f t="shared" si="18"/>
        <v>Prioritas 2</v>
      </c>
    </row>
    <row r="1145" spans="1:23" hidden="1" x14ac:dyDescent="0.25">
      <c r="A1145" s="21">
        <v>1213</v>
      </c>
      <c r="C1145" s="27"/>
      <c r="D1145" s="21" t="s">
        <v>1215</v>
      </c>
      <c r="E1145" s="23">
        <v>6283836336555</v>
      </c>
      <c r="F1145" s="21"/>
      <c r="G1145" s="21" t="s">
        <v>235</v>
      </c>
      <c r="H1145" s="21" t="s">
        <v>233</v>
      </c>
      <c r="I1145" s="21" t="s">
        <v>1170</v>
      </c>
      <c r="J1145" s="22" t="str">
        <f>_xlfn.IFNA(LEFT(VLOOKUP($E1145,data_rekap_respon_1!$A:$E,3,0),10),"")</f>
        <v>2025-07-12</v>
      </c>
      <c r="K1145" s="21"/>
      <c r="L1145" s="21" t="str">
        <f>_xlfn.IFNA(
  IF(VLOOKUP($E1145, data_rekap_respon_1!$A:$E, 4, 0)="read",
     "Read",
     IF(VLOOKUP($E1145, data_rekap_respon_1!$A:$E, 4, 0)="failed",
        IF(VLOOKUP($E1145, data_rekap_respon_1!$A:$E, 5, 0)="Message Undeliverable.",
           "Invalid",
           "Failed"),
        "Received")
  ),
  ""
)</f>
        <v>Failed</v>
      </c>
      <c r="M1145" s="21"/>
      <c r="N1145" s="21" t="str">
        <f>_xlfn.IFNA(VLOOKUP(E1145,data_rekap_respon_2!$A:$F,6,0),"")</f>
        <v>2025-08-01</v>
      </c>
      <c r="O1145" s="21"/>
      <c r="P1145" s="21" t="str">
        <f>_xlfn.IFNA(
  IF(VLOOKUP($E1145, data_rekap_respon_2!$A:$E, 4, 0)="read",
     "Read",
     IF(VLOOKUP($E1145, data_rekap_respon_2!$A:$E, 4, 0)="failed",
        IF(VLOOKUP($E1145, data_rekap_respon_2!$A:$E, 5, 0)="Message Undeliverable.",
           "Invalid",
           "Failed"),
        "Received")
  ),
  ""
)</f>
        <v>Failed</v>
      </c>
      <c r="Q1145" s="26"/>
      <c r="R1145" s="8" t="s">
        <v>9746</v>
      </c>
      <c r="T1145" s="9" t="s">
        <v>9705</v>
      </c>
      <c r="W1145" s="22" t="str">
        <f t="shared" si="18"/>
        <v>Prioritas 3</v>
      </c>
    </row>
    <row r="1146" spans="1:23" hidden="1" x14ac:dyDescent="0.25">
      <c r="A1146" s="21">
        <v>1214</v>
      </c>
      <c r="C1146" s="27"/>
      <c r="D1146" s="21" t="s">
        <v>1216</v>
      </c>
      <c r="E1146" s="23">
        <v>6282118818898</v>
      </c>
      <c r="F1146" s="21"/>
      <c r="G1146" s="21" t="s">
        <v>235</v>
      </c>
      <c r="H1146" s="21" t="s">
        <v>233</v>
      </c>
      <c r="I1146" s="21" t="s">
        <v>1170</v>
      </c>
      <c r="J1146" s="22" t="str">
        <f>_xlfn.IFNA(LEFT(VLOOKUP($E1146,data_rekap_respon_1!$A:$E,3,0),10),"")</f>
        <v>2025-07-12</v>
      </c>
      <c r="K1146" s="21"/>
      <c r="L1146" s="21" t="str">
        <f>_xlfn.IFNA(
  IF(VLOOKUP($E1146, data_rekap_respon_1!$A:$E, 4, 0)="read",
     "Read",
     IF(VLOOKUP($E1146, data_rekap_respon_1!$A:$E, 4, 0)="failed",
        IF(VLOOKUP($E1146, data_rekap_respon_1!$A:$E, 5, 0)="Message Undeliverable.",
           "Invalid",
           "Failed"),
        "Received")
  ),
  ""
)</f>
        <v>Received</v>
      </c>
      <c r="M1146" s="21"/>
      <c r="N1146" s="21" t="str">
        <f>_xlfn.IFNA(VLOOKUP(E1146,data_rekap_respon_2!$A:$F,6,0),"")</f>
        <v>2025-08-01</v>
      </c>
      <c r="O1146" s="21"/>
      <c r="P1146" s="21" t="str">
        <f>_xlfn.IFNA(
  IF(VLOOKUP($E1146, data_rekap_respon_2!$A:$E, 4, 0)="read",
     "Read",
     IF(VLOOKUP($E1146, data_rekap_respon_2!$A:$E, 4, 0)="failed",
        IF(VLOOKUP($E1146, data_rekap_respon_2!$A:$E, 5, 0)="Message Undeliverable.",
           "Invalid",
           "Failed"),
        "Received")
  ),
  ""
)</f>
        <v>Failed</v>
      </c>
      <c r="Q1146" s="26"/>
      <c r="R1146" s="8" t="s">
        <v>9746</v>
      </c>
      <c r="T1146" s="9" t="s">
        <v>25</v>
      </c>
      <c r="W1146" s="22" t="str">
        <f t="shared" si="18"/>
        <v>Prioritas 3</v>
      </c>
    </row>
    <row r="1147" spans="1:23" x14ac:dyDescent="0.25">
      <c r="A1147" s="21">
        <v>1215</v>
      </c>
      <c r="C1147" s="27"/>
      <c r="D1147" s="21" t="s">
        <v>356</v>
      </c>
      <c r="E1147" s="23">
        <v>6283871044138</v>
      </c>
      <c r="F1147" s="21"/>
      <c r="G1147" s="21" t="s">
        <v>238</v>
      </c>
      <c r="H1147" s="21" t="s">
        <v>233</v>
      </c>
      <c r="I1147" s="21" t="s">
        <v>1170</v>
      </c>
      <c r="J1147" s="22" t="str">
        <f>_xlfn.IFNA(LEFT(VLOOKUP($E1147,data_rekap_respon_1!$A:$E,3,0),10),"")</f>
        <v>2025-07-12</v>
      </c>
      <c r="K1147" s="21"/>
      <c r="L1147" s="21" t="str">
        <f>_xlfn.IFNA(
  IF(VLOOKUP($E1147, data_rekap_respon_1!$A:$E, 4, 0)="read",
     "Read",
     IF(VLOOKUP($E1147, data_rekap_respon_1!$A:$E, 4, 0)="failed",
        IF(VLOOKUP($E1147, data_rekap_respon_1!$A:$E, 5, 0)="Message Undeliverable.",
           "Invalid",
           "Failed"),
        "Received")
  ),
  ""
)</f>
        <v>Received</v>
      </c>
      <c r="M1147" s="21"/>
      <c r="N1147" s="21" t="str">
        <f>_xlfn.IFNA(VLOOKUP(E1147,data_rekap_respon_2!$A:$F,6,0),"")</f>
        <v>2025-08-01</v>
      </c>
      <c r="O1147" s="21"/>
      <c r="P1147" s="21" t="str">
        <f>_xlfn.IFNA(
  IF(VLOOKUP($E1147, data_rekap_respon_2!$A:$E, 4, 0)="read",
     "Read",
     IF(VLOOKUP($E1147, data_rekap_respon_2!$A:$E, 4, 0)="failed",
        IF(VLOOKUP($E1147, data_rekap_respon_2!$A:$E, 5, 0)="Message Undeliverable.",
           "Invalid",
           "Failed"),
        "Received")
  ),
  ""
)</f>
        <v>Read</v>
      </c>
      <c r="Q1147" s="26"/>
      <c r="R1147" s="8" t="s">
        <v>9746</v>
      </c>
      <c r="T1147" s="9" t="s">
        <v>17</v>
      </c>
      <c r="W1147" s="22" t="str">
        <f t="shared" si="18"/>
        <v>Prioritas 2</v>
      </c>
    </row>
    <row r="1148" spans="1:23" hidden="1" x14ac:dyDescent="0.25">
      <c r="A1148" s="21">
        <v>1216</v>
      </c>
      <c r="C1148" s="27"/>
      <c r="D1148" s="21" t="s">
        <v>1217</v>
      </c>
      <c r="E1148" s="23">
        <v>6283873474139</v>
      </c>
      <c r="F1148" s="21"/>
      <c r="G1148" s="21" t="s">
        <v>235</v>
      </c>
      <c r="H1148" s="21" t="s">
        <v>233</v>
      </c>
      <c r="I1148" s="21" t="s">
        <v>1170</v>
      </c>
      <c r="J1148" s="22" t="str">
        <f>_xlfn.IFNA(LEFT(VLOOKUP($E1148,data_rekap_respon_1!$A:$E,3,0),10),"")</f>
        <v>2025-07-12</v>
      </c>
      <c r="K1148" s="21"/>
      <c r="L1148" s="21" t="str">
        <f>_xlfn.IFNA(
  IF(VLOOKUP($E1148, data_rekap_respon_1!$A:$E, 4, 0)="read",
     "Read",
     IF(VLOOKUP($E1148, data_rekap_respon_1!$A:$E, 4, 0)="failed",
        IF(VLOOKUP($E1148, data_rekap_respon_1!$A:$E, 5, 0)="Message Undeliverable.",
           "Invalid",
           "Failed"),
        "Received")
  ),
  ""
)</f>
        <v>Received</v>
      </c>
      <c r="M1148" s="21"/>
      <c r="N1148" s="21" t="str">
        <f>_xlfn.IFNA(VLOOKUP(E1148,data_rekap_respon_2!$A:$F,6,0),"")</f>
        <v>2025-08-01</v>
      </c>
      <c r="O1148" s="21"/>
      <c r="P1148" s="21" t="str">
        <f>_xlfn.IFNA(
  IF(VLOOKUP($E1148, data_rekap_respon_2!$A:$E, 4, 0)="read",
     "Read",
     IF(VLOOKUP($E1148, data_rekap_respon_2!$A:$E, 4, 0)="failed",
        IF(VLOOKUP($E1148, data_rekap_respon_2!$A:$E, 5, 0)="Message Undeliverable.",
           "Invalid",
           "Failed"),
        "Received")
  ),
  ""
)</f>
        <v>Read</v>
      </c>
      <c r="Q1148" s="26"/>
      <c r="R1148" s="8" t="s">
        <v>9746</v>
      </c>
      <c r="T1148" s="9" t="s">
        <v>17</v>
      </c>
      <c r="W1148" s="22" t="str">
        <f t="shared" si="18"/>
        <v>Prioritas 2</v>
      </c>
    </row>
    <row r="1149" spans="1:23" x14ac:dyDescent="0.25">
      <c r="A1149" s="21">
        <v>1217</v>
      </c>
      <c r="C1149" s="27"/>
      <c r="D1149" s="21" t="s">
        <v>1218</v>
      </c>
      <c r="E1149" s="23">
        <v>6282122515710</v>
      </c>
      <c r="F1149" s="21"/>
      <c r="G1149" s="21" t="s">
        <v>235</v>
      </c>
      <c r="H1149" s="21" t="s">
        <v>233</v>
      </c>
      <c r="I1149" s="21" t="s">
        <v>1170</v>
      </c>
      <c r="J1149" s="22" t="str">
        <f>_xlfn.IFNA(LEFT(VLOOKUP($E1149,data_rekap_respon_1!$A:$E,3,0),10),"")</f>
        <v>2025-07-12</v>
      </c>
      <c r="K1149" s="21"/>
      <c r="L1149" s="21" t="str">
        <f>_xlfn.IFNA(
  IF(VLOOKUP($E1149, data_rekap_respon_1!$A:$E, 4, 0)="read",
     "Read",
     IF(VLOOKUP($E1149, data_rekap_respon_1!$A:$E, 4, 0)="failed",
        IF(VLOOKUP($E1149, data_rekap_respon_1!$A:$E, 5, 0)="Message Undeliverable.",
           "Invalid",
           "Failed"),
        "Received")
  ),
  ""
)</f>
        <v>Received</v>
      </c>
      <c r="M1149" s="21"/>
      <c r="N1149" s="21" t="str">
        <f>_xlfn.IFNA(VLOOKUP(E1149,data_rekap_respon_2!$A:$F,6,0),"")</f>
        <v>2025-08-01</v>
      </c>
      <c r="O1149" s="21"/>
      <c r="P1149" s="21" t="str">
        <f>_xlfn.IFNA(
  IF(VLOOKUP($E1149, data_rekap_respon_2!$A:$E, 4, 0)="read",
     "Read",
     IF(VLOOKUP($E1149, data_rekap_respon_2!$A:$E, 4, 0)="failed",
        IF(VLOOKUP($E1149, data_rekap_respon_2!$A:$E, 5, 0)="Message Undeliverable.",
           "Invalid",
           "Failed"),
        "Received")
  ),
  ""
)</f>
        <v>Received</v>
      </c>
      <c r="Q1149" s="26"/>
      <c r="R1149" s="8" t="s">
        <v>9746</v>
      </c>
      <c r="T1149" s="9" t="s">
        <v>25</v>
      </c>
      <c r="W1149" s="22" t="str">
        <f t="shared" si="18"/>
        <v>Prioritas 3</v>
      </c>
    </row>
    <row r="1150" spans="1:23" hidden="1" x14ac:dyDescent="0.25">
      <c r="A1150" s="21">
        <v>1218</v>
      </c>
      <c r="C1150" s="27"/>
      <c r="D1150" s="21" t="s">
        <v>1219</v>
      </c>
      <c r="E1150" s="23">
        <v>628561127994</v>
      </c>
      <c r="F1150" s="21"/>
      <c r="G1150" s="21" t="s">
        <v>235</v>
      </c>
      <c r="H1150" s="21" t="s">
        <v>233</v>
      </c>
      <c r="I1150" s="21" t="s">
        <v>1170</v>
      </c>
      <c r="J1150" s="22" t="str">
        <f>_xlfn.IFNA(LEFT(VLOOKUP($E1150,data_rekap_respon_1!$A:$E,3,0),10),"")</f>
        <v>2025-07-12</v>
      </c>
      <c r="K1150" s="21"/>
      <c r="L1150" s="21" t="str">
        <f>_xlfn.IFNA(
  IF(VLOOKUP($E1150, data_rekap_respon_1!$A:$E, 4, 0)="read",
     "Read",
     IF(VLOOKUP($E1150, data_rekap_respon_1!$A:$E, 4, 0)="failed",
        IF(VLOOKUP($E1150, data_rekap_respon_1!$A:$E, 5, 0)="Message Undeliverable.",
           "Invalid",
           "Failed"),
        "Received")
  ),
  ""
)</f>
        <v>Received</v>
      </c>
      <c r="M1150" s="21"/>
      <c r="N1150" s="21" t="str">
        <f>_xlfn.IFNA(VLOOKUP(E1150,data_rekap_respon_2!$A:$F,6,0),"")</f>
        <v>2025-08-01</v>
      </c>
      <c r="O1150" s="21"/>
      <c r="P1150" s="21" t="str">
        <f>_xlfn.IFNA(
  IF(VLOOKUP($E1150, data_rekap_respon_2!$A:$E, 4, 0)="read",
     "Read",
     IF(VLOOKUP($E1150, data_rekap_respon_2!$A:$E, 4, 0)="failed",
        IF(VLOOKUP($E1150, data_rekap_respon_2!$A:$E, 5, 0)="Message Undeliverable.",
           "Invalid",
           "Failed"),
        "Received")
  ),
  ""
)</f>
        <v>Read</v>
      </c>
      <c r="Q1150" s="26"/>
      <c r="R1150" s="8" t="s">
        <v>9746</v>
      </c>
      <c r="T1150" s="9" t="s">
        <v>17</v>
      </c>
      <c r="W1150" s="22" t="str">
        <f t="shared" ref="W1150:W1211" si="19">IF(OR(L1150="Ceklis 1", P1150="Ceklis 1", T1150="Ceklis 1"),
    "Eliminasi",
IF(OR(L1150="Invalid", P1150="Invalid", T1150="Invalid"),
    "Eliminasi",
IF(OR(L1150="Donasi", P1150="Donasi", T1150="Donasi", L1150="Obrolan Aktif", P1150="Obrolan Aktif", T1150="Obrolan Aktif"),
    "Prioritas 1",
IF(OR(L1150="Read", L1150="Obrolan Pasif", P1150="Read", P1150="Obrolan Pasif", T1150="Read", T1150="Obrolan Pasif"),
    "Prioritas 2",
IF(AND(L1150="", P1150="", T1150=""),
    "",
IF(COUNTIF(L1150:T1150, "Received")&lt;3,
    "Prioritas 3",
IF(COUNTIF(L1150:T1150, "Received")=3,
    "Prioritas 3",
"Eliminasi")))))))</f>
        <v>Prioritas 2</v>
      </c>
    </row>
    <row r="1151" spans="1:23" x14ac:dyDescent="0.25">
      <c r="A1151" s="21">
        <v>1219</v>
      </c>
      <c r="C1151" s="27"/>
      <c r="D1151" s="21" t="s">
        <v>1220</v>
      </c>
      <c r="E1151" s="23">
        <v>6283833735711</v>
      </c>
      <c r="F1151" s="21"/>
      <c r="G1151" s="21" t="s">
        <v>238</v>
      </c>
      <c r="H1151" s="21" t="s">
        <v>233</v>
      </c>
      <c r="I1151" s="21" t="s">
        <v>1170</v>
      </c>
      <c r="J1151" s="22" t="str">
        <f>_xlfn.IFNA(LEFT(VLOOKUP($E1151,data_rekap_respon_1!$A:$E,3,0),10),"")</f>
        <v>2025-07-12</v>
      </c>
      <c r="K1151" s="21"/>
      <c r="L1151" s="21" t="str">
        <f>_xlfn.IFNA(
  IF(VLOOKUP($E1151, data_rekap_respon_1!$A:$E, 4, 0)="read",
     "Read",
     IF(VLOOKUP($E1151, data_rekap_respon_1!$A:$E, 4, 0)="failed",
        IF(VLOOKUP($E1151, data_rekap_respon_1!$A:$E, 5, 0)="Message Undeliverable.",
           "Invalid",
           "Failed"),
        "Received")
  ),
  ""
)</f>
        <v>Read</v>
      </c>
      <c r="M1151" s="21"/>
      <c r="N1151" s="21" t="str">
        <f>_xlfn.IFNA(VLOOKUP(E1151,data_rekap_respon_2!$A:$F,6,0),"")</f>
        <v>2025-08-01</v>
      </c>
      <c r="O1151" s="21"/>
      <c r="P1151" s="21" t="str">
        <f>_xlfn.IFNA(
  IF(VLOOKUP($E1151, data_rekap_respon_2!$A:$E, 4, 0)="read",
     "Read",
     IF(VLOOKUP($E1151, data_rekap_respon_2!$A:$E, 4, 0)="failed",
        IF(VLOOKUP($E1151, data_rekap_respon_2!$A:$E, 5, 0)="Message Undeliverable.",
           "Invalid",
           "Failed"),
        "Received")
  ),
  ""
)</f>
        <v>Received</v>
      </c>
      <c r="Q1151" s="26"/>
      <c r="R1151" s="8" t="s">
        <v>9746</v>
      </c>
      <c r="T1151" s="9" t="s">
        <v>25</v>
      </c>
      <c r="W1151" s="22" t="str">
        <f t="shared" si="19"/>
        <v>Prioritas 2</v>
      </c>
    </row>
    <row r="1152" spans="1:23" x14ac:dyDescent="0.25">
      <c r="A1152" s="21">
        <v>1220</v>
      </c>
      <c r="C1152" s="27"/>
      <c r="D1152" s="21" t="s">
        <v>1221</v>
      </c>
      <c r="E1152" s="23">
        <v>6283851135976</v>
      </c>
      <c r="F1152" s="21"/>
      <c r="G1152" s="21" t="s">
        <v>235</v>
      </c>
      <c r="H1152" s="21" t="s">
        <v>233</v>
      </c>
      <c r="I1152" s="21" t="s">
        <v>1170</v>
      </c>
      <c r="J1152" s="22" t="str">
        <f>_xlfn.IFNA(LEFT(VLOOKUP($E1152,data_rekap_respon_1!$A:$E,3,0),10),"")</f>
        <v>2025-07-12</v>
      </c>
      <c r="K1152" s="21"/>
      <c r="L1152" s="21" t="str">
        <f>_xlfn.IFNA(
  IF(VLOOKUP($E1152, data_rekap_respon_1!$A:$E, 4, 0)="read",
     "Read",
     IF(VLOOKUP($E1152, data_rekap_respon_1!$A:$E, 4, 0)="failed",
        IF(VLOOKUP($E1152, data_rekap_respon_1!$A:$E, 5, 0)="Message Undeliverable.",
           "Invalid",
           "Failed"),
        "Received")
  ),
  ""
)</f>
        <v>Received</v>
      </c>
      <c r="M1152" s="21"/>
      <c r="N1152" s="21" t="str">
        <f>_xlfn.IFNA(VLOOKUP(E1152,data_rekap_respon_2!$A:$F,6,0),"")</f>
        <v>2025-08-01</v>
      </c>
      <c r="O1152" s="21"/>
      <c r="P1152" s="21" t="str">
        <f>_xlfn.IFNA(
  IF(VLOOKUP($E1152, data_rekap_respon_2!$A:$E, 4, 0)="read",
     "Read",
     IF(VLOOKUP($E1152, data_rekap_respon_2!$A:$E, 4, 0)="failed",
        IF(VLOOKUP($E1152, data_rekap_respon_2!$A:$E, 5, 0)="Message Undeliverable.",
           "Invalid",
           "Failed"),
        "Received")
  ),
  ""
)</f>
        <v>Read</v>
      </c>
      <c r="Q1152" s="26"/>
      <c r="R1152" s="8" t="s">
        <v>9746</v>
      </c>
      <c r="T1152" s="9" t="s">
        <v>17</v>
      </c>
      <c r="W1152" s="22" t="str">
        <f t="shared" si="19"/>
        <v>Prioritas 2</v>
      </c>
    </row>
    <row r="1153" spans="1:23" hidden="1" x14ac:dyDescent="0.25">
      <c r="A1153" s="21">
        <v>1221</v>
      </c>
      <c r="C1153" s="27"/>
      <c r="D1153" s="21" t="s">
        <v>55</v>
      </c>
      <c r="E1153" s="23">
        <v>6285607296745</v>
      </c>
      <c r="F1153" s="21"/>
      <c r="G1153" s="21" t="s">
        <v>235</v>
      </c>
      <c r="H1153" s="21" t="s">
        <v>233</v>
      </c>
      <c r="I1153" s="21" t="s">
        <v>1170</v>
      </c>
      <c r="J1153" s="22" t="str">
        <f>_xlfn.IFNA(LEFT(VLOOKUP($E1153,data_rekap_respon_1!$A:$E,3,0),10),"")</f>
        <v>2025-07-12</v>
      </c>
      <c r="K1153" s="21"/>
      <c r="L1153" s="21" t="str">
        <f>_xlfn.IFNA(
  IF(VLOOKUP($E1153, data_rekap_respon_1!$A:$E, 4, 0)="read",
     "Read",
     IF(VLOOKUP($E1153, data_rekap_respon_1!$A:$E, 4, 0)="failed",
        IF(VLOOKUP($E1153, data_rekap_respon_1!$A:$E, 5, 0)="Message Undeliverable.",
           "Invalid",
           "Failed"),
        "Received")
  ),
  ""
)</f>
        <v>Failed</v>
      </c>
      <c r="M1153" s="21"/>
      <c r="N1153" s="21" t="str">
        <f>_xlfn.IFNA(VLOOKUP(E1153,data_rekap_respon_2!$A:$F,6,0),"")</f>
        <v>2025-08-01</v>
      </c>
      <c r="O1153" s="21"/>
      <c r="P1153" s="21" t="str">
        <f>_xlfn.IFNA(
  IF(VLOOKUP($E1153, data_rekap_respon_2!$A:$E, 4, 0)="read",
     "Read",
     IF(VLOOKUP($E1153, data_rekap_respon_2!$A:$E, 4, 0)="failed",
        IF(VLOOKUP($E1153, data_rekap_respon_2!$A:$E, 5, 0)="Message Undeliverable.",
           "Invalid",
           "Failed"),
        "Received")
  ),
  ""
)</f>
        <v>Failed</v>
      </c>
      <c r="Q1153" s="26"/>
      <c r="R1153" s="8" t="s">
        <v>9746</v>
      </c>
      <c r="T1153" s="9" t="s">
        <v>9705</v>
      </c>
      <c r="W1153" s="22" t="str">
        <f t="shared" si="19"/>
        <v>Prioritas 3</v>
      </c>
    </row>
    <row r="1154" spans="1:23" x14ac:dyDescent="0.25">
      <c r="A1154" s="21">
        <v>1222</v>
      </c>
      <c r="C1154" s="27"/>
      <c r="D1154" s="21" t="s">
        <v>1222</v>
      </c>
      <c r="E1154" s="23">
        <v>6282117245585</v>
      </c>
      <c r="F1154" s="21"/>
      <c r="G1154" s="21" t="s">
        <v>238</v>
      </c>
      <c r="H1154" s="21" t="s">
        <v>233</v>
      </c>
      <c r="I1154" s="21" t="s">
        <v>1170</v>
      </c>
      <c r="J1154" s="22" t="str">
        <f>_xlfn.IFNA(LEFT(VLOOKUP($E1154,data_rekap_respon_1!$A:$E,3,0),10),"")</f>
        <v>2025-07-12</v>
      </c>
      <c r="K1154" s="21"/>
      <c r="L1154" s="21" t="str">
        <f>_xlfn.IFNA(
  IF(VLOOKUP($E1154, data_rekap_respon_1!$A:$E, 4, 0)="read",
     "Read",
     IF(VLOOKUP($E1154, data_rekap_respon_1!$A:$E, 4, 0)="failed",
        IF(VLOOKUP($E1154, data_rekap_respon_1!$A:$E, 5, 0)="Message Undeliverable.",
           "Invalid",
           "Failed"),
        "Received")
  ),
  ""
)</f>
        <v>Received</v>
      </c>
      <c r="M1154" s="21"/>
      <c r="N1154" s="21" t="str">
        <f>_xlfn.IFNA(VLOOKUP(E1154,data_rekap_respon_2!$A:$F,6,0),"")</f>
        <v>2025-08-01</v>
      </c>
      <c r="O1154" s="21"/>
      <c r="P1154" s="21" t="str">
        <f>_xlfn.IFNA(
  IF(VLOOKUP($E1154, data_rekap_respon_2!$A:$E, 4, 0)="read",
     "Read",
     IF(VLOOKUP($E1154, data_rekap_respon_2!$A:$E, 4, 0)="failed",
        IF(VLOOKUP($E1154, data_rekap_respon_2!$A:$E, 5, 0)="Message Undeliverable.",
           "Invalid",
           "Failed"),
        "Received")
  ),
  ""
)</f>
        <v>Received</v>
      </c>
      <c r="Q1154" s="26"/>
      <c r="R1154" s="8" t="s">
        <v>9746</v>
      </c>
      <c r="T1154" s="9" t="s">
        <v>17</v>
      </c>
      <c r="W1154" s="22" t="str">
        <f t="shared" si="19"/>
        <v>Prioritas 2</v>
      </c>
    </row>
    <row r="1155" spans="1:23" x14ac:dyDescent="0.25">
      <c r="A1155" s="21">
        <v>1223</v>
      </c>
      <c r="C1155" s="27"/>
      <c r="D1155" s="21" t="s">
        <v>1223</v>
      </c>
      <c r="E1155" s="23">
        <v>6283853925768</v>
      </c>
      <c r="F1155" s="21"/>
      <c r="G1155" s="21" t="s">
        <v>235</v>
      </c>
      <c r="H1155" s="21" t="s">
        <v>233</v>
      </c>
      <c r="I1155" s="21" t="s">
        <v>1170</v>
      </c>
      <c r="J1155" s="22" t="str">
        <f>_xlfn.IFNA(LEFT(VLOOKUP($E1155,data_rekap_respon_1!$A:$E,3,0),10),"")</f>
        <v>2025-07-12</v>
      </c>
      <c r="K1155" s="21"/>
      <c r="L1155" s="21" t="str">
        <f>_xlfn.IFNA(
  IF(VLOOKUP($E1155, data_rekap_respon_1!$A:$E, 4, 0)="read",
     "Read",
     IF(VLOOKUP($E1155, data_rekap_respon_1!$A:$E, 4, 0)="failed",
        IF(VLOOKUP($E1155, data_rekap_respon_1!$A:$E, 5, 0)="Message Undeliverable.",
           "Invalid",
           "Failed"),
        "Received")
  ),
  ""
)</f>
        <v>Received</v>
      </c>
      <c r="M1155" s="21"/>
      <c r="N1155" s="21" t="str">
        <f>_xlfn.IFNA(VLOOKUP(E1155,data_rekap_respon_2!$A:$F,6,0),"")</f>
        <v>2025-08-01</v>
      </c>
      <c r="O1155" s="21"/>
      <c r="P1155" s="21" t="str">
        <f>_xlfn.IFNA(
  IF(VLOOKUP($E1155, data_rekap_respon_2!$A:$E, 4, 0)="read",
     "Read",
     IF(VLOOKUP($E1155, data_rekap_respon_2!$A:$E, 4, 0)="failed",
        IF(VLOOKUP($E1155, data_rekap_respon_2!$A:$E, 5, 0)="Message Undeliverable.",
           "Invalid",
           "Failed"),
        "Received")
  ),
  ""
)</f>
        <v>Received</v>
      </c>
      <c r="Q1155" s="26"/>
      <c r="R1155" s="8" t="s">
        <v>9746</v>
      </c>
      <c r="T1155" s="9" t="s">
        <v>25</v>
      </c>
      <c r="W1155" s="22" t="str">
        <f t="shared" si="19"/>
        <v>Prioritas 3</v>
      </c>
    </row>
    <row r="1156" spans="1:23" hidden="1" x14ac:dyDescent="0.25">
      <c r="A1156" s="21">
        <v>1224</v>
      </c>
      <c r="C1156" s="27"/>
      <c r="D1156" s="21" t="s">
        <v>1224</v>
      </c>
      <c r="E1156" s="23">
        <v>6282122262119</v>
      </c>
      <c r="F1156" s="21"/>
      <c r="G1156" s="21" t="s">
        <v>235</v>
      </c>
      <c r="H1156" s="21" t="s">
        <v>233</v>
      </c>
      <c r="I1156" s="21" t="s">
        <v>1170</v>
      </c>
      <c r="J1156" s="22" t="str">
        <f>_xlfn.IFNA(LEFT(VLOOKUP($E1156,data_rekap_respon_1!$A:$E,3,0),10),"")</f>
        <v>2025-07-12</v>
      </c>
      <c r="K1156" s="21"/>
      <c r="L1156" s="21" t="str">
        <f>_xlfn.IFNA(
  IF(VLOOKUP($E1156, data_rekap_respon_1!$A:$E, 4, 0)="read",
     "Read",
     IF(VLOOKUP($E1156, data_rekap_respon_1!$A:$E, 4, 0)="failed",
        IF(VLOOKUP($E1156, data_rekap_respon_1!$A:$E, 5, 0)="Message Undeliverable.",
           "Invalid",
           "Failed"),
        "Received")
  ),
  ""
)</f>
        <v>Received</v>
      </c>
      <c r="M1156" s="21"/>
      <c r="N1156" s="21" t="str">
        <f>_xlfn.IFNA(VLOOKUP(E1156,data_rekap_respon_2!$A:$F,6,0),"")</f>
        <v>2025-08-01</v>
      </c>
      <c r="O1156" s="21"/>
      <c r="P1156" s="21" t="str">
        <f>_xlfn.IFNA(
  IF(VLOOKUP($E1156, data_rekap_respon_2!$A:$E, 4, 0)="read",
     "Read",
     IF(VLOOKUP($E1156, data_rekap_respon_2!$A:$E, 4, 0)="failed",
        IF(VLOOKUP($E1156, data_rekap_respon_2!$A:$E, 5, 0)="Message Undeliverable.",
           "Invalid",
           "Failed"),
        "Received")
  ),
  ""
)</f>
        <v>Read</v>
      </c>
      <c r="Q1156" s="26"/>
      <c r="R1156" s="8" t="s">
        <v>9746</v>
      </c>
      <c r="T1156" s="9" t="s">
        <v>9705</v>
      </c>
      <c r="W1156" s="22" t="str">
        <f t="shared" si="19"/>
        <v>Prioritas 2</v>
      </c>
    </row>
    <row r="1157" spans="1:23" x14ac:dyDescent="0.25">
      <c r="A1157" s="21">
        <v>1225</v>
      </c>
      <c r="C1157" s="27"/>
      <c r="D1157" s="21" t="s">
        <v>1225</v>
      </c>
      <c r="E1157" s="23">
        <v>6282116421043</v>
      </c>
      <c r="F1157" s="21"/>
      <c r="G1157" s="21" t="s">
        <v>238</v>
      </c>
      <c r="H1157" s="21" t="s">
        <v>233</v>
      </c>
      <c r="I1157" s="21" t="s">
        <v>1170</v>
      </c>
      <c r="J1157" s="22" t="str">
        <f>_xlfn.IFNA(LEFT(VLOOKUP($E1157,data_rekap_respon_1!$A:$E,3,0),10),"")</f>
        <v>2025-07-12</v>
      </c>
      <c r="K1157" s="21"/>
      <c r="L1157" s="21" t="str">
        <f>_xlfn.IFNA(
  IF(VLOOKUP($E1157, data_rekap_respon_1!$A:$E, 4, 0)="read",
     "Read",
     IF(VLOOKUP($E1157, data_rekap_respon_1!$A:$E, 4, 0)="failed",
        IF(VLOOKUP($E1157, data_rekap_respon_1!$A:$E, 5, 0)="Message Undeliverable.",
           "Invalid",
           "Failed"),
        "Received")
  ),
  ""
)</f>
        <v>Received</v>
      </c>
      <c r="M1157" s="21"/>
      <c r="N1157" s="21" t="str">
        <f>_xlfn.IFNA(VLOOKUP(E1157,data_rekap_respon_2!$A:$F,6,0),"")</f>
        <v>2025-08-01</v>
      </c>
      <c r="O1157" s="21"/>
      <c r="P1157" s="21" t="str">
        <f>_xlfn.IFNA(
  IF(VLOOKUP($E1157, data_rekap_respon_2!$A:$E, 4, 0)="read",
     "Read",
     IF(VLOOKUP($E1157, data_rekap_respon_2!$A:$E, 4, 0)="failed",
        IF(VLOOKUP($E1157, data_rekap_respon_2!$A:$E, 5, 0)="Message Undeliverable.",
           "Invalid",
           "Failed"),
        "Received")
  ),
  ""
)</f>
        <v>Read</v>
      </c>
      <c r="Q1157" s="26"/>
      <c r="R1157" s="8" t="s">
        <v>9746</v>
      </c>
      <c r="T1157" s="9" t="s">
        <v>17</v>
      </c>
      <c r="W1157" s="22" t="str">
        <f t="shared" si="19"/>
        <v>Prioritas 2</v>
      </c>
    </row>
    <row r="1158" spans="1:23" x14ac:dyDescent="0.25">
      <c r="A1158" s="21">
        <v>1226</v>
      </c>
      <c r="C1158" s="27"/>
      <c r="D1158" s="21" t="s">
        <v>1226</v>
      </c>
      <c r="E1158" s="23">
        <v>6282122226475</v>
      </c>
      <c r="F1158" s="21"/>
      <c r="G1158" s="21" t="s">
        <v>238</v>
      </c>
      <c r="H1158" s="21" t="s">
        <v>233</v>
      </c>
      <c r="I1158" s="21" t="s">
        <v>1170</v>
      </c>
      <c r="J1158" s="22" t="str">
        <f>_xlfn.IFNA(LEFT(VLOOKUP($E1158,data_rekap_respon_1!$A:$E,3,0),10),"")</f>
        <v>2025-07-12</v>
      </c>
      <c r="K1158" s="21"/>
      <c r="L1158" s="21" t="str">
        <f>_xlfn.IFNA(
  IF(VLOOKUP($E1158, data_rekap_respon_1!$A:$E, 4, 0)="read",
     "Read",
     IF(VLOOKUP($E1158, data_rekap_respon_1!$A:$E, 4, 0)="failed",
        IF(VLOOKUP($E1158, data_rekap_respon_1!$A:$E, 5, 0)="Message Undeliverable.",
           "Invalid",
           "Failed"),
        "Received")
  ),
  ""
)</f>
        <v>Received</v>
      </c>
      <c r="M1158" s="21"/>
      <c r="N1158" s="21" t="str">
        <f>_xlfn.IFNA(VLOOKUP(E1158,data_rekap_respon_2!$A:$F,6,0),"")</f>
        <v>2025-08-01</v>
      </c>
      <c r="O1158" s="21"/>
      <c r="P1158" s="21" t="str">
        <f>_xlfn.IFNA(
  IF(VLOOKUP($E1158, data_rekap_respon_2!$A:$E, 4, 0)="read",
     "Read",
     IF(VLOOKUP($E1158, data_rekap_respon_2!$A:$E, 4, 0)="failed",
        IF(VLOOKUP($E1158, data_rekap_respon_2!$A:$E, 5, 0)="Message Undeliverable.",
           "Invalid",
           "Failed"),
        "Received")
  ),
  ""
)</f>
        <v>Read</v>
      </c>
      <c r="Q1158" s="26"/>
      <c r="R1158" s="8" t="s">
        <v>9746</v>
      </c>
      <c r="T1158" s="9" t="s">
        <v>17</v>
      </c>
      <c r="W1158" s="22" t="str">
        <f t="shared" si="19"/>
        <v>Prioritas 2</v>
      </c>
    </row>
    <row r="1159" spans="1:23" x14ac:dyDescent="0.25">
      <c r="A1159" s="21">
        <v>1227</v>
      </c>
      <c r="C1159" s="27"/>
      <c r="D1159" s="21" t="s">
        <v>1227</v>
      </c>
      <c r="E1159" s="23">
        <v>6283853404370</v>
      </c>
      <c r="F1159" s="21"/>
      <c r="G1159" s="21" t="s">
        <v>235</v>
      </c>
      <c r="H1159" s="21" t="s">
        <v>233</v>
      </c>
      <c r="I1159" s="21" t="s">
        <v>1170</v>
      </c>
      <c r="J1159" s="22" t="str">
        <f>_xlfn.IFNA(LEFT(VLOOKUP($E1159,data_rekap_respon_1!$A:$E,3,0),10),"")</f>
        <v>2025-07-12</v>
      </c>
      <c r="K1159" s="21"/>
      <c r="L1159" s="21" t="str">
        <f>_xlfn.IFNA(
  IF(VLOOKUP($E1159, data_rekap_respon_1!$A:$E, 4, 0)="read",
     "Read",
     IF(VLOOKUP($E1159, data_rekap_respon_1!$A:$E, 4, 0)="failed",
        IF(VLOOKUP($E1159, data_rekap_respon_1!$A:$E, 5, 0)="Message Undeliverable.",
           "Invalid",
           "Failed"),
        "Received")
  ),
  ""
)</f>
        <v>Received</v>
      </c>
      <c r="M1159" s="21"/>
      <c r="N1159" s="21" t="str">
        <f>_xlfn.IFNA(VLOOKUP(E1159,data_rekap_respon_2!$A:$F,6,0),"")</f>
        <v>2025-08-01</v>
      </c>
      <c r="O1159" s="21"/>
      <c r="P1159" s="21" t="str">
        <f>_xlfn.IFNA(
  IF(VLOOKUP($E1159, data_rekap_respon_2!$A:$E, 4, 0)="read",
     "Read",
     IF(VLOOKUP($E1159, data_rekap_respon_2!$A:$E, 4, 0)="failed",
        IF(VLOOKUP($E1159, data_rekap_respon_2!$A:$E, 5, 0)="Message Undeliverable.",
           "Invalid",
           "Failed"),
        "Received")
  ),
  ""
)</f>
        <v>Read</v>
      </c>
      <c r="Q1159" s="26"/>
      <c r="R1159" s="8" t="s">
        <v>9746</v>
      </c>
      <c r="T1159" s="9" t="s">
        <v>17</v>
      </c>
      <c r="W1159" s="22" t="str">
        <f t="shared" si="19"/>
        <v>Prioritas 2</v>
      </c>
    </row>
    <row r="1160" spans="1:23" x14ac:dyDescent="0.25">
      <c r="A1160" s="21">
        <v>1228</v>
      </c>
      <c r="C1160" s="27"/>
      <c r="D1160" s="21" t="s">
        <v>1228</v>
      </c>
      <c r="E1160" s="23">
        <v>6283842906206</v>
      </c>
      <c r="F1160" s="21"/>
      <c r="G1160" s="21" t="s">
        <v>235</v>
      </c>
      <c r="H1160" s="21" t="s">
        <v>233</v>
      </c>
      <c r="I1160" s="21" t="s">
        <v>1170</v>
      </c>
      <c r="J1160" s="22" t="str">
        <f>_xlfn.IFNA(LEFT(VLOOKUP($E1160,data_rekap_respon_1!$A:$E,3,0),10),"")</f>
        <v>2025-07-12</v>
      </c>
      <c r="K1160" s="21"/>
      <c r="L1160" s="21" t="str">
        <f>_xlfn.IFNA(
  IF(VLOOKUP($E1160, data_rekap_respon_1!$A:$E, 4, 0)="read",
     "Read",
     IF(VLOOKUP($E1160, data_rekap_respon_1!$A:$E, 4, 0)="failed",
        IF(VLOOKUP($E1160, data_rekap_respon_1!$A:$E, 5, 0)="Message Undeliverable.",
           "Invalid",
           "Failed"),
        "Received")
  ),
  ""
)</f>
        <v>Received</v>
      </c>
      <c r="M1160" s="21"/>
      <c r="N1160" s="21" t="str">
        <f>_xlfn.IFNA(VLOOKUP(E1160,data_rekap_respon_2!$A:$F,6,0),"")</f>
        <v>2025-08-01</v>
      </c>
      <c r="O1160" s="21"/>
      <c r="P1160" s="21" t="str">
        <f>_xlfn.IFNA(
  IF(VLOOKUP($E1160, data_rekap_respon_2!$A:$E, 4, 0)="read",
     "Read",
     IF(VLOOKUP($E1160, data_rekap_respon_2!$A:$E, 4, 0)="failed",
        IF(VLOOKUP($E1160, data_rekap_respon_2!$A:$E, 5, 0)="Message Undeliverable.",
           "Invalid",
           "Failed"),
        "Received")
  ),
  ""
)</f>
        <v>Received</v>
      </c>
      <c r="Q1160" s="26"/>
      <c r="R1160" s="8" t="s">
        <v>9746</v>
      </c>
      <c r="T1160" s="9" t="s">
        <v>25</v>
      </c>
      <c r="W1160" s="22" t="str">
        <f t="shared" si="19"/>
        <v>Prioritas 3</v>
      </c>
    </row>
    <row r="1161" spans="1:23" hidden="1" x14ac:dyDescent="0.25">
      <c r="A1161" s="21">
        <v>1229</v>
      </c>
      <c r="C1161" s="27"/>
      <c r="D1161" s="21" t="s">
        <v>150</v>
      </c>
      <c r="E1161" s="23">
        <v>6282116400694</v>
      </c>
      <c r="F1161" s="21"/>
      <c r="G1161" s="21" t="s">
        <v>235</v>
      </c>
      <c r="H1161" s="21" t="s">
        <v>233</v>
      </c>
      <c r="I1161" s="21" t="s">
        <v>1170</v>
      </c>
      <c r="J1161" s="22" t="str">
        <f>_xlfn.IFNA(LEFT(VLOOKUP($E1161,data_rekap_respon_1!$A:$E,3,0),10),"")</f>
        <v>2025-07-12</v>
      </c>
      <c r="K1161" s="21"/>
      <c r="L1161" s="21" t="str">
        <f>_xlfn.IFNA(
  IF(VLOOKUP($E1161, data_rekap_respon_1!$A:$E, 4, 0)="read",
     "Read",
     IF(VLOOKUP($E1161, data_rekap_respon_1!$A:$E, 4, 0)="failed",
        IF(VLOOKUP($E1161, data_rekap_respon_1!$A:$E, 5, 0)="Message Undeliverable.",
           "Invalid",
           "Failed"),
        "Received")
  ),
  ""
)</f>
        <v>Received</v>
      </c>
      <c r="M1161" s="21"/>
      <c r="N1161" s="21" t="str">
        <f>_xlfn.IFNA(VLOOKUP(E1161,data_rekap_respon_2!$A:$F,6,0),"")</f>
        <v>2025-08-01</v>
      </c>
      <c r="O1161" s="21"/>
      <c r="P1161" s="21" t="str">
        <f>_xlfn.IFNA(
  IF(VLOOKUP($E1161, data_rekap_respon_2!$A:$E, 4, 0)="read",
     "Read",
     IF(VLOOKUP($E1161, data_rekap_respon_2!$A:$E, 4, 0)="failed",
        IF(VLOOKUP($E1161, data_rekap_respon_2!$A:$E, 5, 0)="Message Undeliverable.",
           "Invalid",
           "Failed"),
        "Received")
  ),
  ""
)</f>
        <v>Received</v>
      </c>
      <c r="Q1161" s="26"/>
      <c r="R1161" s="8" t="s">
        <v>9746</v>
      </c>
      <c r="T1161" s="9" t="s">
        <v>25</v>
      </c>
      <c r="W1161" s="22" t="str">
        <f t="shared" si="19"/>
        <v>Prioritas 3</v>
      </c>
    </row>
    <row r="1162" spans="1:23" x14ac:dyDescent="0.25">
      <c r="A1162" s="21">
        <v>1230</v>
      </c>
      <c r="C1162" s="27"/>
      <c r="D1162" s="21" t="s">
        <v>1229</v>
      </c>
      <c r="E1162" s="23">
        <v>6282116153819</v>
      </c>
      <c r="F1162" s="21"/>
      <c r="G1162" s="21" t="s">
        <v>238</v>
      </c>
      <c r="H1162" s="21" t="s">
        <v>233</v>
      </c>
      <c r="I1162" s="21" t="s">
        <v>1170</v>
      </c>
      <c r="J1162" s="22" t="str">
        <f>_xlfn.IFNA(LEFT(VLOOKUP($E1162,data_rekap_respon_1!$A:$E,3,0),10),"")</f>
        <v>2025-07-12</v>
      </c>
      <c r="K1162" s="21"/>
      <c r="L1162" s="21" t="str">
        <f>_xlfn.IFNA(
  IF(VLOOKUP($E1162, data_rekap_respon_1!$A:$E, 4, 0)="read",
     "Read",
     IF(VLOOKUP($E1162, data_rekap_respon_1!$A:$E, 4, 0)="failed",
        IF(VLOOKUP($E1162, data_rekap_respon_1!$A:$E, 5, 0)="Message Undeliverable.",
           "Invalid",
           "Failed"),
        "Received")
  ),
  ""
)</f>
        <v>Read</v>
      </c>
      <c r="M1162" s="21"/>
      <c r="N1162" s="21" t="str">
        <f>_xlfn.IFNA(VLOOKUP(E1162,data_rekap_respon_2!$A:$F,6,0),"")</f>
        <v>2025-08-01</v>
      </c>
      <c r="O1162" s="21"/>
      <c r="P1162" s="21" t="str">
        <f>_xlfn.IFNA(
  IF(VLOOKUP($E1162, data_rekap_respon_2!$A:$E, 4, 0)="read",
     "Read",
     IF(VLOOKUP($E1162, data_rekap_respon_2!$A:$E, 4, 0)="failed",
        IF(VLOOKUP($E1162, data_rekap_respon_2!$A:$E, 5, 0)="Message Undeliverable.",
           "Invalid",
           "Failed"),
        "Received")
  ),
  ""
)</f>
        <v>Read</v>
      </c>
      <c r="Q1162" s="26"/>
      <c r="R1162" s="8" t="s">
        <v>9746</v>
      </c>
      <c r="T1162" s="9" t="s">
        <v>17</v>
      </c>
      <c r="W1162" s="22" t="str">
        <f t="shared" si="19"/>
        <v>Prioritas 2</v>
      </c>
    </row>
    <row r="1163" spans="1:23" x14ac:dyDescent="0.25">
      <c r="A1163" s="21">
        <v>1231</v>
      </c>
      <c r="C1163" s="27"/>
      <c r="D1163" s="21" t="s">
        <v>1230</v>
      </c>
      <c r="E1163" s="23">
        <v>6283891622399</v>
      </c>
      <c r="F1163" s="21"/>
      <c r="G1163" s="21" t="s">
        <v>238</v>
      </c>
      <c r="H1163" s="21" t="s">
        <v>233</v>
      </c>
      <c r="I1163" s="21" t="s">
        <v>1170</v>
      </c>
      <c r="J1163" s="22" t="str">
        <f>_xlfn.IFNA(LEFT(VLOOKUP($E1163,data_rekap_respon_1!$A:$E,3,0),10),"")</f>
        <v>2025-07-12</v>
      </c>
      <c r="K1163" s="21"/>
      <c r="L1163" s="21" t="str">
        <f>_xlfn.IFNA(
  IF(VLOOKUP($E1163, data_rekap_respon_1!$A:$E, 4, 0)="read",
     "Read",
     IF(VLOOKUP($E1163, data_rekap_respon_1!$A:$E, 4, 0)="failed",
        IF(VLOOKUP($E1163, data_rekap_respon_1!$A:$E, 5, 0)="Message Undeliverable.",
           "Invalid",
           "Failed"),
        "Received")
  ),
  ""
)</f>
        <v>Received</v>
      </c>
      <c r="M1163" s="21"/>
      <c r="N1163" s="21" t="str">
        <f>_xlfn.IFNA(VLOOKUP(E1163,data_rekap_respon_2!$A:$F,6,0),"")</f>
        <v>2025-08-01</v>
      </c>
      <c r="O1163" s="21"/>
      <c r="P1163" s="21" t="str">
        <f>_xlfn.IFNA(
  IF(VLOOKUP($E1163, data_rekap_respon_2!$A:$E, 4, 0)="read",
     "Read",
     IF(VLOOKUP($E1163, data_rekap_respon_2!$A:$E, 4, 0)="failed",
        IF(VLOOKUP($E1163, data_rekap_respon_2!$A:$E, 5, 0)="Message Undeliverable.",
           "Invalid",
           "Failed"),
        "Received")
  ),
  ""
)</f>
        <v>Received</v>
      </c>
      <c r="Q1163" s="26"/>
      <c r="R1163" s="8" t="s">
        <v>9746</v>
      </c>
      <c r="T1163" s="9" t="s">
        <v>25</v>
      </c>
      <c r="W1163" s="22" t="str">
        <f t="shared" si="19"/>
        <v>Prioritas 3</v>
      </c>
    </row>
    <row r="1164" spans="1:23" hidden="1" x14ac:dyDescent="0.25">
      <c r="A1164" s="21">
        <v>1232</v>
      </c>
      <c r="C1164" s="27"/>
      <c r="D1164" s="21" t="s">
        <v>1231</v>
      </c>
      <c r="E1164" s="23">
        <v>6282116022016</v>
      </c>
      <c r="F1164" s="21"/>
      <c r="G1164" s="21" t="s">
        <v>235</v>
      </c>
      <c r="H1164" s="21" t="s">
        <v>233</v>
      </c>
      <c r="I1164" s="21" t="s">
        <v>1170</v>
      </c>
      <c r="J1164" s="22" t="str">
        <f>_xlfn.IFNA(LEFT(VLOOKUP($E1164,data_rekap_respon_1!$A:$E,3,0),10),"")</f>
        <v>2025-07-12</v>
      </c>
      <c r="K1164" s="21"/>
      <c r="L1164" s="21" t="str">
        <f>_xlfn.IFNA(
  IF(VLOOKUP($E1164, data_rekap_respon_1!$A:$E, 4, 0)="read",
     "Read",
     IF(VLOOKUP($E1164, data_rekap_respon_1!$A:$E, 4, 0)="failed",
        IF(VLOOKUP($E1164, data_rekap_respon_1!$A:$E, 5, 0)="Message Undeliverable.",
           "Invalid",
           "Failed"),
        "Received")
  ),
  ""
)</f>
        <v>Received</v>
      </c>
      <c r="M1164" s="21"/>
      <c r="N1164" s="21" t="str">
        <f>_xlfn.IFNA(VLOOKUP(E1164,data_rekap_respon_2!$A:$F,6,0),"")</f>
        <v>2025-08-01</v>
      </c>
      <c r="O1164" s="21"/>
      <c r="P1164" s="21" t="str">
        <f>_xlfn.IFNA(
  IF(VLOOKUP($E1164, data_rekap_respon_2!$A:$E, 4, 0)="read",
     "Read",
     IF(VLOOKUP($E1164, data_rekap_respon_2!$A:$E, 4, 0)="failed",
        IF(VLOOKUP($E1164, data_rekap_respon_2!$A:$E, 5, 0)="Message Undeliverable.",
           "Invalid",
           "Failed"),
        "Received")
  ),
  ""
)</f>
        <v>Received</v>
      </c>
      <c r="Q1164" s="26"/>
      <c r="R1164" s="8" t="s">
        <v>9746</v>
      </c>
      <c r="T1164" s="9" t="s">
        <v>25</v>
      </c>
      <c r="W1164" s="22" t="str">
        <f t="shared" si="19"/>
        <v>Prioritas 3</v>
      </c>
    </row>
    <row r="1165" spans="1:23" x14ac:dyDescent="0.25">
      <c r="A1165" s="21">
        <v>1233</v>
      </c>
      <c r="C1165" s="27"/>
      <c r="D1165" s="21" t="s">
        <v>1232</v>
      </c>
      <c r="E1165" s="23">
        <v>6282115862801</v>
      </c>
      <c r="F1165" s="21"/>
      <c r="G1165" s="21" t="s">
        <v>235</v>
      </c>
      <c r="H1165" s="21" t="s">
        <v>233</v>
      </c>
      <c r="I1165" s="21" t="s">
        <v>1170</v>
      </c>
      <c r="J1165" s="22" t="str">
        <f>_xlfn.IFNA(LEFT(VLOOKUP($E1165,data_rekap_respon_1!$A:$E,3,0),10),"")</f>
        <v>2025-07-12</v>
      </c>
      <c r="K1165" s="21"/>
      <c r="L1165" s="21" t="str">
        <f>_xlfn.IFNA(
  IF(VLOOKUP($E1165, data_rekap_respon_1!$A:$E, 4, 0)="read",
     "Read",
     IF(VLOOKUP($E1165, data_rekap_respon_1!$A:$E, 4, 0)="failed",
        IF(VLOOKUP($E1165, data_rekap_respon_1!$A:$E, 5, 0)="Message Undeliverable.",
           "Invalid",
           "Failed"),
        "Received")
  ),
  ""
)</f>
        <v>Received</v>
      </c>
      <c r="M1165" s="21"/>
      <c r="N1165" s="21" t="str">
        <f>_xlfn.IFNA(VLOOKUP(E1165,data_rekap_respon_2!$A:$F,6,0),"")</f>
        <v>2025-08-01</v>
      </c>
      <c r="O1165" s="21"/>
      <c r="P1165" s="21" t="str">
        <f>_xlfn.IFNA(
  IF(VLOOKUP($E1165, data_rekap_respon_2!$A:$E, 4, 0)="read",
     "Read",
     IF(VLOOKUP($E1165, data_rekap_respon_2!$A:$E, 4, 0)="failed",
        IF(VLOOKUP($E1165, data_rekap_respon_2!$A:$E, 5, 0)="Message Undeliverable.",
           "Invalid",
           "Failed"),
        "Received")
  ),
  ""
)</f>
        <v>Read</v>
      </c>
      <c r="Q1165" s="26"/>
      <c r="R1165" s="8" t="s">
        <v>9746</v>
      </c>
      <c r="T1165" s="9" t="s">
        <v>17</v>
      </c>
      <c r="W1165" s="22" t="str">
        <f t="shared" si="19"/>
        <v>Prioritas 2</v>
      </c>
    </row>
    <row r="1166" spans="1:23" hidden="1" x14ac:dyDescent="0.25">
      <c r="A1166" s="21">
        <v>1234</v>
      </c>
      <c r="C1166" s="27"/>
      <c r="D1166" s="21" t="s">
        <v>1233</v>
      </c>
      <c r="E1166" s="23">
        <v>6282122040950</v>
      </c>
      <c r="F1166" s="21"/>
      <c r="G1166" s="21" t="s">
        <v>238</v>
      </c>
      <c r="H1166" s="21" t="s">
        <v>233</v>
      </c>
      <c r="I1166" s="21" t="s">
        <v>1170</v>
      </c>
      <c r="J1166" s="22" t="str">
        <f>_xlfn.IFNA(LEFT(VLOOKUP($E1166,data_rekap_respon_1!$A:$E,3,0),10),"")</f>
        <v>2025-07-12</v>
      </c>
      <c r="K1166" s="21"/>
      <c r="L1166" s="21" t="str">
        <f>_xlfn.IFNA(
  IF(VLOOKUP($E1166, data_rekap_respon_1!$A:$E, 4, 0)="read",
     "Read",
     IF(VLOOKUP($E1166, data_rekap_respon_1!$A:$E, 4, 0)="failed",
        IF(VLOOKUP($E1166, data_rekap_respon_1!$A:$E, 5, 0)="Message Undeliverable.",
           "Invalid",
           "Failed"),
        "Received")
  ),
  ""
)</f>
        <v>Received</v>
      </c>
      <c r="M1166" s="21"/>
      <c r="N1166" s="21" t="str">
        <f>_xlfn.IFNA(VLOOKUP(E1166,data_rekap_respon_2!$A:$F,6,0),"")</f>
        <v>2025-08-01</v>
      </c>
      <c r="O1166" s="21"/>
      <c r="P1166" s="21" t="str">
        <f>_xlfn.IFNA(
  IF(VLOOKUP($E1166, data_rekap_respon_2!$A:$E, 4, 0)="read",
     "Read",
     IF(VLOOKUP($E1166, data_rekap_respon_2!$A:$E, 4, 0)="failed",
        IF(VLOOKUP($E1166, data_rekap_respon_2!$A:$E, 5, 0)="Message Undeliverable.",
           "Invalid",
           "Failed"),
        "Received")
  ),
  ""
)</f>
        <v>Received</v>
      </c>
      <c r="Q1166" s="26"/>
      <c r="R1166" s="8" t="s">
        <v>9746</v>
      </c>
      <c r="T1166" s="9" t="s">
        <v>25</v>
      </c>
      <c r="W1166" s="22" t="str">
        <f t="shared" si="19"/>
        <v>Prioritas 3</v>
      </c>
    </row>
    <row r="1167" spans="1:23" hidden="1" x14ac:dyDescent="0.25">
      <c r="A1167" s="21">
        <v>1235</v>
      </c>
      <c r="C1167" s="27"/>
      <c r="D1167" s="21" t="s">
        <v>1234</v>
      </c>
      <c r="E1167" s="23">
        <v>6282121834466</v>
      </c>
      <c r="F1167" s="21"/>
      <c r="G1167" s="21" t="s">
        <v>238</v>
      </c>
      <c r="H1167" s="21" t="s">
        <v>233</v>
      </c>
      <c r="I1167" s="21" t="s">
        <v>1170</v>
      </c>
      <c r="J1167" s="22" t="str">
        <f>_xlfn.IFNA(LEFT(VLOOKUP($E1167,data_rekap_respon_1!$A:$E,3,0),10),"")</f>
        <v>2025-07-12</v>
      </c>
      <c r="K1167" s="21"/>
      <c r="L1167" s="21" t="str">
        <f>_xlfn.IFNA(
  IF(VLOOKUP($E1167, data_rekap_respon_1!$A:$E, 4, 0)="read",
     "Read",
     IF(VLOOKUP($E1167, data_rekap_respon_1!$A:$E, 4, 0)="failed",
        IF(VLOOKUP($E1167, data_rekap_respon_1!$A:$E, 5, 0)="Message Undeliverable.",
           "Invalid",
           "Failed"),
        "Received")
  ),
  ""
)</f>
        <v>Read</v>
      </c>
      <c r="M1167" s="21"/>
      <c r="N1167" s="21" t="str">
        <f>_xlfn.IFNA(VLOOKUP(E1167,data_rekap_respon_2!$A:$F,6,0),"")</f>
        <v>2025-08-01</v>
      </c>
      <c r="O1167" s="21"/>
      <c r="P1167" s="21" t="str">
        <f>_xlfn.IFNA(
  IF(VLOOKUP($E1167, data_rekap_respon_2!$A:$E, 4, 0)="read",
     "Read",
     IF(VLOOKUP($E1167, data_rekap_respon_2!$A:$E, 4, 0)="failed",
        IF(VLOOKUP($E1167, data_rekap_respon_2!$A:$E, 5, 0)="Message Undeliverable.",
           "Invalid",
           "Failed"),
        "Received")
  ),
  ""
)</f>
        <v>Read</v>
      </c>
      <c r="Q1167" s="26"/>
      <c r="R1167" s="8" t="s">
        <v>9746</v>
      </c>
      <c r="T1167" s="9" t="s">
        <v>17</v>
      </c>
      <c r="W1167" s="22" t="str">
        <f t="shared" si="19"/>
        <v>Prioritas 2</v>
      </c>
    </row>
    <row r="1168" spans="1:23" x14ac:dyDescent="0.25">
      <c r="A1168" s="21">
        <v>1236</v>
      </c>
      <c r="C1168" s="27"/>
      <c r="D1168" s="21" t="s">
        <v>1235</v>
      </c>
      <c r="E1168" s="23">
        <v>6283853070777</v>
      </c>
      <c r="F1168" s="21"/>
      <c r="G1168" s="21" t="s">
        <v>238</v>
      </c>
      <c r="H1168" s="21" t="s">
        <v>233</v>
      </c>
      <c r="I1168" s="21" t="s">
        <v>1170</v>
      </c>
      <c r="J1168" s="22" t="str">
        <f>_xlfn.IFNA(LEFT(VLOOKUP($E1168,data_rekap_respon_1!$A:$E,3,0),10),"")</f>
        <v>2025-07-12</v>
      </c>
      <c r="K1168" s="21"/>
      <c r="L1168" s="21" t="str">
        <f>_xlfn.IFNA(
  IF(VLOOKUP($E1168, data_rekap_respon_1!$A:$E, 4, 0)="read",
     "Read",
     IF(VLOOKUP($E1168, data_rekap_respon_1!$A:$E, 4, 0)="failed",
        IF(VLOOKUP($E1168, data_rekap_respon_1!$A:$E, 5, 0)="Message Undeliverable.",
           "Invalid",
           "Failed"),
        "Received")
  ),
  ""
)</f>
        <v>Read</v>
      </c>
      <c r="M1168" s="21"/>
      <c r="N1168" s="21" t="str">
        <f>_xlfn.IFNA(VLOOKUP(E1168,data_rekap_respon_2!$A:$F,6,0),"")</f>
        <v>2025-08-01</v>
      </c>
      <c r="O1168" s="21"/>
      <c r="P1168" s="21" t="str">
        <f>_xlfn.IFNA(
  IF(VLOOKUP($E1168, data_rekap_respon_2!$A:$E, 4, 0)="read",
     "Read",
     IF(VLOOKUP($E1168, data_rekap_respon_2!$A:$E, 4, 0)="failed",
        IF(VLOOKUP($E1168, data_rekap_respon_2!$A:$E, 5, 0)="Message Undeliverable.",
           "Invalid",
           "Failed"),
        "Received")
  ),
  ""
)</f>
        <v>Read</v>
      </c>
      <c r="Q1168" s="26"/>
      <c r="R1168" s="8" t="s">
        <v>9746</v>
      </c>
      <c r="T1168" s="9" t="s">
        <v>17</v>
      </c>
      <c r="W1168" s="22" t="str">
        <f t="shared" si="19"/>
        <v>Prioritas 2</v>
      </c>
    </row>
    <row r="1169" spans="1:23" x14ac:dyDescent="0.25">
      <c r="A1169" s="21">
        <v>1237</v>
      </c>
      <c r="C1169" s="27"/>
      <c r="D1169" s="21" t="s">
        <v>1236</v>
      </c>
      <c r="E1169" s="23">
        <v>6283853070409</v>
      </c>
      <c r="F1169" s="21"/>
      <c r="G1169" s="21" t="s">
        <v>235</v>
      </c>
      <c r="H1169" s="21" t="s">
        <v>233</v>
      </c>
      <c r="I1169" s="21" t="s">
        <v>1170</v>
      </c>
      <c r="J1169" s="22" t="str">
        <f>_xlfn.IFNA(LEFT(VLOOKUP($E1169,data_rekap_respon_1!$A:$E,3,0),10),"")</f>
        <v>2025-07-12</v>
      </c>
      <c r="K1169" s="21"/>
      <c r="L1169" s="21" t="str">
        <f>_xlfn.IFNA(
  IF(VLOOKUP($E1169, data_rekap_respon_1!$A:$E, 4, 0)="read",
     "Read",
     IF(VLOOKUP($E1169, data_rekap_respon_1!$A:$E, 4, 0)="failed",
        IF(VLOOKUP($E1169, data_rekap_respon_1!$A:$E, 5, 0)="Message Undeliverable.",
           "Invalid",
           "Failed"),
        "Received")
  ),
  ""
)</f>
        <v>Received</v>
      </c>
      <c r="M1169" s="21"/>
      <c r="N1169" s="21" t="str">
        <f>_xlfn.IFNA(VLOOKUP(E1169,data_rekap_respon_2!$A:$F,6,0),"")</f>
        <v>2025-08-01</v>
      </c>
      <c r="O1169" s="21"/>
      <c r="P1169" s="21" t="str">
        <f>_xlfn.IFNA(
  IF(VLOOKUP($E1169, data_rekap_respon_2!$A:$E, 4, 0)="read",
     "Read",
     IF(VLOOKUP($E1169, data_rekap_respon_2!$A:$E, 4, 0)="failed",
        IF(VLOOKUP($E1169, data_rekap_respon_2!$A:$E, 5, 0)="Message Undeliverable.",
           "Invalid",
           "Failed"),
        "Received")
  ),
  ""
)</f>
        <v>Read</v>
      </c>
      <c r="Q1169" s="26"/>
      <c r="R1169" s="8" t="s">
        <v>9746</v>
      </c>
      <c r="T1169" s="9" t="s">
        <v>17</v>
      </c>
      <c r="W1169" s="22" t="str">
        <f t="shared" si="19"/>
        <v>Prioritas 2</v>
      </c>
    </row>
    <row r="1170" spans="1:23" x14ac:dyDescent="0.25">
      <c r="A1170" s="21">
        <v>1238</v>
      </c>
      <c r="C1170" s="27"/>
      <c r="D1170" s="21" t="s">
        <v>1237</v>
      </c>
      <c r="E1170" s="23">
        <v>6282120556551</v>
      </c>
      <c r="F1170" s="21"/>
      <c r="G1170" s="21" t="s">
        <v>238</v>
      </c>
      <c r="H1170" s="21" t="s">
        <v>233</v>
      </c>
      <c r="I1170" s="21" t="s">
        <v>1170</v>
      </c>
      <c r="J1170" s="22" t="str">
        <f>_xlfn.IFNA(LEFT(VLOOKUP($E1170,data_rekap_respon_1!$A:$E,3,0),10),"")</f>
        <v>2025-07-12</v>
      </c>
      <c r="K1170" s="21"/>
      <c r="L1170" s="21" t="str">
        <f>_xlfn.IFNA(
  IF(VLOOKUP($E1170, data_rekap_respon_1!$A:$E, 4, 0)="read",
     "Read",
     IF(VLOOKUP($E1170, data_rekap_respon_1!$A:$E, 4, 0)="failed",
        IF(VLOOKUP($E1170, data_rekap_respon_1!$A:$E, 5, 0)="Message Undeliverable.",
           "Invalid",
           "Failed"),
        "Received")
  ),
  ""
)</f>
        <v>Read</v>
      </c>
      <c r="M1170" s="21"/>
      <c r="N1170" s="21" t="str">
        <f>_xlfn.IFNA(VLOOKUP(E1170,data_rekap_respon_2!$A:$F,6,0),"")</f>
        <v>2025-08-01</v>
      </c>
      <c r="O1170" s="21"/>
      <c r="P1170" s="21" t="str">
        <f>_xlfn.IFNA(
  IF(VLOOKUP($E1170, data_rekap_respon_2!$A:$E, 4, 0)="read",
     "Read",
     IF(VLOOKUP($E1170, data_rekap_respon_2!$A:$E, 4, 0)="failed",
        IF(VLOOKUP($E1170, data_rekap_respon_2!$A:$E, 5, 0)="Message Undeliverable.",
           "Invalid",
           "Failed"),
        "Received")
  ),
  ""
)</f>
        <v>Read</v>
      </c>
      <c r="Q1170" s="26"/>
      <c r="R1170" s="8" t="s">
        <v>9746</v>
      </c>
      <c r="T1170" s="9" t="s">
        <v>25</v>
      </c>
      <c r="W1170" s="22" t="str">
        <f t="shared" si="19"/>
        <v>Prioritas 2</v>
      </c>
    </row>
    <row r="1171" spans="1:23" x14ac:dyDescent="0.25">
      <c r="A1171" s="21">
        <v>1239</v>
      </c>
      <c r="C1171" s="27"/>
      <c r="D1171" s="21" t="s">
        <v>1238</v>
      </c>
      <c r="E1171" s="23">
        <v>6283845170827</v>
      </c>
      <c r="F1171" s="21"/>
      <c r="G1171" s="21" t="s">
        <v>238</v>
      </c>
      <c r="H1171" s="21" t="s">
        <v>233</v>
      </c>
      <c r="I1171" s="21" t="s">
        <v>1170</v>
      </c>
      <c r="J1171" s="22" t="str">
        <f>_xlfn.IFNA(LEFT(VLOOKUP($E1171,data_rekap_respon_1!$A:$E,3,0),10),"")</f>
        <v>2025-07-12</v>
      </c>
      <c r="K1171" s="21"/>
      <c r="L1171" s="21" t="str">
        <f>_xlfn.IFNA(
  IF(VLOOKUP($E1171, data_rekap_respon_1!$A:$E, 4, 0)="read",
     "Read",
     IF(VLOOKUP($E1171, data_rekap_respon_1!$A:$E, 4, 0)="failed",
        IF(VLOOKUP($E1171, data_rekap_respon_1!$A:$E, 5, 0)="Message Undeliverable.",
           "Invalid",
           "Failed"),
        "Received")
  ),
  ""
)</f>
        <v>Received</v>
      </c>
      <c r="M1171" s="21"/>
      <c r="N1171" s="21" t="str">
        <f>_xlfn.IFNA(VLOOKUP(E1171,data_rekap_respon_2!$A:$F,6,0),"")</f>
        <v>2025-08-01</v>
      </c>
      <c r="O1171" s="21"/>
      <c r="P1171" s="21" t="str">
        <f>_xlfn.IFNA(
  IF(VLOOKUP($E1171, data_rekap_respon_2!$A:$E, 4, 0)="read",
     "Read",
     IF(VLOOKUP($E1171, data_rekap_respon_2!$A:$E, 4, 0)="failed",
        IF(VLOOKUP($E1171, data_rekap_respon_2!$A:$E, 5, 0)="Message Undeliverable.",
           "Invalid",
           "Failed"),
        "Received")
  ),
  ""
)</f>
        <v>Read</v>
      </c>
      <c r="Q1171" s="26"/>
      <c r="R1171" s="8" t="s">
        <v>9746</v>
      </c>
      <c r="T1171" s="9" t="s">
        <v>25</v>
      </c>
      <c r="W1171" s="22" t="str">
        <f t="shared" si="19"/>
        <v>Prioritas 2</v>
      </c>
    </row>
    <row r="1172" spans="1:23" x14ac:dyDescent="0.25">
      <c r="A1172" s="21">
        <v>1240</v>
      </c>
      <c r="C1172" s="27"/>
      <c r="D1172" s="21" t="s">
        <v>1239</v>
      </c>
      <c r="E1172" s="23">
        <v>6285604788149</v>
      </c>
      <c r="F1172" s="21"/>
      <c r="G1172" s="21" t="s">
        <v>238</v>
      </c>
      <c r="H1172" s="21" t="s">
        <v>233</v>
      </c>
      <c r="I1172" s="21" t="s">
        <v>1170</v>
      </c>
      <c r="J1172" s="22" t="str">
        <f>_xlfn.IFNA(LEFT(VLOOKUP($E1172,data_rekap_respon_1!$A:$E,3,0),10),"")</f>
        <v>2025-07-12</v>
      </c>
      <c r="K1172" s="21"/>
      <c r="L1172" s="21" t="str">
        <f>_xlfn.IFNA(
  IF(VLOOKUP($E1172, data_rekap_respon_1!$A:$E, 4, 0)="read",
     "Read",
     IF(VLOOKUP($E1172, data_rekap_respon_1!$A:$E, 4, 0)="failed",
        IF(VLOOKUP($E1172, data_rekap_respon_1!$A:$E, 5, 0)="Message Undeliverable.",
           "Invalid",
           "Failed"),
        "Received")
  ),
  ""
)</f>
        <v>Received</v>
      </c>
      <c r="M1172" s="21"/>
      <c r="N1172" s="21" t="str">
        <f>_xlfn.IFNA(VLOOKUP(E1172,data_rekap_respon_2!$A:$F,6,0),"")</f>
        <v>2025-08-01</v>
      </c>
      <c r="O1172" s="21"/>
      <c r="P1172" s="21" t="str">
        <f>_xlfn.IFNA(
  IF(VLOOKUP($E1172, data_rekap_respon_2!$A:$E, 4, 0)="read",
     "Read",
     IF(VLOOKUP($E1172, data_rekap_respon_2!$A:$E, 4, 0)="failed",
        IF(VLOOKUP($E1172, data_rekap_respon_2!$A:$E, 5, 0)="Message Undeliverable.",
           "Invalid",
           "Failed"),
        "Received")
  ),
  ""
)</f>
        <v>Received</v>
      </c>
      <c r="Q1172" s="26"/>
      <c r="R1172" s="8" t="s">
        <v>9746</v>
      </c>
      <c r="T1172" s="9" t="s">
        <v>25</v>
      </c>
      <c r="W1172" s="22" t="str">
        <f t="shared" si="19"/>
        <v>Prioritas 3</v>
      </c>
    </row>
    <row r="1173" spans="1:23" hidden="1" x14ac:dyDescent="0.25">
      <c r="A1173" s="21">
        <v>1241</v>
      </c>
      <c r="C1173" s="27"/>
      <c r="D1173" s="21" t="s">
        <v>51</v>
      </c>
      <c r="E1173" s="23">
        <v>6283856833183</v>
      </c>
      <c r="F1173" s="21"/>
      <c r="G1173" s="21" t="s">
        <v>238</v>
      </c>
      <c r="H1173" s="21" t="s">
        <v>233</v>
      </c>
      <c r="I1173" s="21" t="s">
        <v>1170</v>
      </c>
      <c r="J1173" s="22" t="str">
        <f>_xlfn.IFNA(LEFT(VLOOKUP($E1173,data_rekap_respon_1!$A:$E,3,0),10),"")</f>
        <v>2025-07-12</v>
      </c>
      <c r="K1173" s="21"/>
      <c r="L1173" s="21" t="str">
        <f>_xlfn.IFNA(
  IF(VLOOKUP($E1173, data_rekap_respon_1!$A:$E, 4, 0)="read",
     "Read",
     IF(VLOOKUP($E1173, data_rekap_respon_1!$A:$E, 4, 0)="failed",
        IF(VLOOKUP($E1173, data_rekap_respon_1!$A:$E, 5, 0)="Message Undeliverable.",
           "Invalid",
           "Failed"),
        "Received")
  ),
  ""
)</f>
        <v>Received</v>
      </c>
      <c r="M1173" s="21"/>
      <c r="N1173" s="21" t="str">
        <f>_xlfn.IFNA(VLOOKUP(E1173,data_rekap_respon_2!$A:$F,6,0),"")</f>
        <v>2025-08-01</v>
      </c>
      <c r="O1173" s="21"/>
      <c r="P1173" s="21" t="str">
        <f>_xlfn.IFNA(
  IF(VLOOKUP($E1173, data_rekap_respon_2!$A:$E, 4, 0)="read",
     "Read",
     IF(VLOOKUP($E1173, data_rekap_respon_2!$A:$E, 4, 0)="failed",
        IF(VLOOKUP($E1173, data_rekap_respon_2!$A:$E, 5, 0)="Message Undeliverable.",
           "Invalid",
           "Failed"),
        "Received")
  ),
  ""
)</f>
        <v>Received</v>
      </c>
      <c r="Q1173" s="26"/>
      <c r="R1173" s="8" t="s">
        <v>9746</v>
      </c>
      <c r="T1173" s="9" t="s">
        <v>25</v>
      </c>
      <c r="W1173" s="22" t="str">
        <f t="shared" si="19"/>
        <v>Prioritas 3</v>
      </c>
    </row>
    <row r="1174" spans="1:23" x14ac:dyDescent="0.25">
      <c r="A1174" s="21">
        <v>1242</v>
      </c>
      <c r="C1174" s="27"/>
      <c r="D1174" s="21" t="s">
        <v>1240</v>
      </c>
      <c r="E1174" s="23">
        <v>6282120451096</v>
      </c>
      <c r="F1174" s="21"/>
      <c r="G1174" s="21" t="s">
        <v>238</v>
      </c>
      <c r="H1174" s="21" t="s">
        <v>233</v>
      </c>
      <c r="I1174" s="21" t="s">
        <v>1170</v>
      </c>
      <c r="J1174" s="22" t="str">
        <f>_xlfn.IFNA(LEFT(VLOOKUP($E1174,data_rekap_respon_1!$A:$E,3,0),10),"")</f>
        <v>2025-07-12</v>
      </c>
      <c r="K1174" s="21"/>
      <c r="L1174" s="21" t="str">
        <f>_xlfn.IFNA(
  IF(VLOOKUP($E1174, data_rekap_respon_1!$A:$E, 4, 0)="read",
     "Read",
     IF(VLOOKUP($E1174, data_rekap_respon_1!$A:$E, 4, 0)="failed",
        IF(VLOOKUP($E1174, data_rekap_respon_1!$A:$E, 5, 0)="Message Undeliverable.",
           "Invalid",
           "Failed"),
        "Received")
  ),
  ""
)</f>
        <v>Read</v>
      </c>
      <c r="M1174" s="21"/>
      <c r="N1174" s="21" t="str">
        <f>_xlfn.IFNA(VLOOKUP(E1174,data_rekap_respon_2!$A:$F,6,0),"")</f>
        <v>2025-08-01</v>
      </c>
      <c r="O1174" s="21"/>
      <c r="P1174" s="21" t="str">
        <f>_xlfn.IFNA(
  IF(VLOOKUP($E1174, data_rekap_respon_2!$A:$E, 4, 0)="read",
     "Read",
     IF(VLOOKUP($E1174, data_rekap_respon_2!$A:$E, 4, 0)="failed",
        IF(VLOOKUP($E1174, data_rekap_respon_2!$A:$E, 5, 0)="Message Undeliverable.",
           "Invalid",
           "Failed"),
        "Received")
  ),
  ""
)</f>
        <v>Read</v>
      </c>
      <c r="Q1174" s="26"/>
      <c r="R1174" s="8" t="s">
        <v>9746</v>
      </c>
      <c r="T1174" s="9" t="s">
        <v>25</v>
      </c>
      <c r="W1174" s="22" t="str">
        <f t="shared" si="19"/>
        <v>Prioritas 2</v>
      </c>
    </row>
    <row r="1175" spans="1:23" hidden="1" x14ac:dyDescent="0.25">
      <c r="A1175" s="21">
        <v>1243</v>
      </c>
      <c r="C1175" s="27"/>
      <c r="D1175" s="21" t="s">
        <v>1241</v>
      </c>
      <c r="E1175" s="23">
        <v>628562345731</v>
      </c>
      <c r="F1175" s="21"/>
      <c r="G1175" s="21" t="s">
        <v>235</v>
      </c>
      <c r="H1175" s="21" t="s">
        <v>233</v>
      </c>
      <c r="I1175" s="21" t="s">
        <v>1170</v>
      </c>
      <c r="J1175" s="22" t="str">
        <f>_xlfn.IFNA(LEFT(VLOOKUP($E1175,data_rekap_respon_1!$A:$E,3,0),10),"")</f>
        <v>2025-07-12</v>
      </c>
      <c r="K1175" s="21"/>
      <c r="L1175" s="21" t="str">
        <f>_xlfn.IFNA(
  IF(VLOOKUP($E1175, data_rekap_respon_1!$A:$E, 4, 0)="read",
     "Read",
     IF(VLOOKUP($E1175, data_rekap_respon_1!$A:$E, 4, 0)="failed",
        IF(VLOOKUP($E1175, data_rekap_respon_1!$A:$E, 5, 0)="Message Undeliverable.",
           "Invalid",
           "Failed"),
        "Received")
  ),
  ""
)</f>
        <v>Received</v>
      </c>
      <c r="M1175" s="21"/>
      <c r="N1175" s="21" t="str">
        <f>_xlfn.IFNA(VLOOKUP(E1175,data_rekap_respon_2!$A:$F,6,0),"")</f>
        <v>2025-08-01</v>
      </c>
      <c r="O1175" s="21"/>
      <c r="P1175" s="21" t="str">
        <f>_xlfn.IFNA(
  IF(VLOOKUP($E1175, data_rekap_respon_2!$A:$E, 4, 0)="read",
     "Read",
     IF(VLOOKUP($E1175, data_rekap_respon_2!$A:$E, 4, 0)="failed",
        IF(VLOOKUP($E1175, data_rekap_respon_2!$A:$E, 5, 0)="Message Undeliverable.",
           "Invalid",
           "Failed"),
        "Received")
  ),
  ""
)</f>
        <v>Received</v>
      </c>
      <c r="Q1175" s="26"/>
      <c r="R1175" s="8" t="s">
        <v>9746</v>
      </c>
      <c r="T1175" s="9" t="s">
        <v>25</v>
      </c>
      <c r="W1175" s="22" t="str">
        <f t="shared" si="19"/>
        <v>Prioritas 3</v>
      </c>
    </row>
    <row r="1176" spans="1:23" x14ac:dyDescent="0.25">
      <c r="A1176" s="21">
        <v>1244</v>
      </c>
      <c r="C1176" s="27"/>
      <c r="D1176" s="21" t="s">
        <v>81</v>
      </c>
      <c r="E1176" s="23">
        <v>6282122311711</v>
      </c>
      <c r="F1176" s="21"/>
      <c r="G1176" s="21" t="s">
        <v>235</v>
      </c>
      <c r="H1176" s="21" t="s">
        <v>233</v>
      </c>
      <c r="I1176" s="21" t="s">
        <v>1170</v>
      </c>
      <c r="J1176" s="22" t="str">
        <f>_xlfn.IFNA(LEFT(VLOOKUP($E1176,data_rekap_respon_1!$A:$E,3,0),10),"")</f>
        <v>2025-07-12</v>
      </c>
      <c r="K1176" s="21"/>
      <c r="L1176" s="21" t="str">
        <f>_xlfn.IFNA(
  IF(VLOOKUP($E1176, data_rekap_respon_1!$A:$E, 4, 0)="read",
     "Read",
     IF(VLOOKUP($E1176, data_rekap_respon_1!$A:$E, 4, 0)="failed",
        IF(VLOOKUP($E1176, data_rekap_respon_1!$A:$E, 5, 0)="Message Undeliverable.",
           "Invalid",
           "Failed"),
        "Received")
  ),
  ""
)</f>
        <v>Read</v>
      </c>
      <c r="M1176" s="21"/>
      <c r="N1176" s="21" t="str">
        <f>_xlfn.IFNA(VLOOKUP(E1176,data_rekap_respon_2!$A:$F,6,0),"")</f>
        <v>2025-08-01</v>
      </c>
      <c r="O1176" s="21"/>
      <c r="P1176" s="21" t="str">
        <f>_xlfn.IFNA(
  IF(VLOOKUP($E1176, data_rekap_respon_2!$A:$E, 4, 0)="read",
     "Read",
     IF(VLOOKUP($E1176, data_rekap_respon_2!$A:$E, 4, 0)="failed",
        IF(VLOOKUP($E1176, data_rekap_respon_2!$A:$E, 5, 0)="Message Undeliverable.",
           "Invalid",
           "Failed"),
        "Received")
  ),
  ""
)</f>
        <v>Read</v>
      </c>
      <c r="Q1176" s="26"/>
      <c r="R1176" s="8" t="s">
        <v>9746</v>
      </c>
      <c r="T1176" s="9" t="s">
        <v>17</v>
      </c>
      <c r="W1176" s="22" t="str">
        <f t="shared" si="19"/>
        <v>Prioritas 2</v>
      </c>
    </row>
    <row r="1177" spans="1:23" x14ac:dyDescent="0.25">
      <c r="A1177" s="21">
        <v>1245</v>
      </c>
      <c r="C1177" s="27"/>
      <c r="D1177" s="21" t="s">
        <v>1242</v>
      </c>
      <c r="E1177" s="23">
        <v>6285607133124</v>
      </c>
      <c r="F1177" s="21"/>
      <c r="G1177" s="21" t="s">
        <v>235</v>
      </c>
      <c r="H1177" s="21" t="s">
        <v>233</v>
      </c>
      <c r="I1177" s="21" t="s">
        <v>1170</v>
      </c>
      <c r="J1177" s="22" t="str">
        <f>_xlfn.IFNA(LEFT(VLOOKUP($E1177,data_rekap_respon_1!$A:$E,3,0),10),"")</f>
        <v>2025-07-12</v>
      </c>
      <c r="K1177" s="21"/>
      <c r="L1177" s="21" t="str">
        <f>_xlfn.IFNA(
  IF(VLOOKUP($E1177, data_rekap_respon_1!$A:$E, 4, 0)="read",
     "Read",
     IF(VLOOKUP($E1177, data_rekap_respon_1!$A:$E, 4, 0)="failed",
        IF(VLOOKUP($E1177, data_rekap_respon_1!$A:$E, 5, 0)="Message Undeliverable.",
           "Invalid",
           "Failed"),
        "Received")
  ),
  ""
)</f>
        <v>Received</v>
      </c>
      <c r="M1177" s="21"/>
      <c r="N1177" s="21" t="str">
        <f>_xlfn.IFNA(VLOOKUP(E1177,data_rekap_respon_2!$A:$F,6,0),"")</f>
        <v>2025-08-01</v>
      </c>
      <c r="O1177" s="21"/>
      <c r="P1177" s="21" t="str">
        <f>_xlfn.IFNA(
  IF(VLOOKUP($E1177, data_rekap_respon_2!$A:$E, 4, 0)="read",
     "Read",
     IF(VLOOKUP($E1177, data_rekap_respon_2!$A:$E, 4, 0)="failed",
        IF(VLOOKUP($E1177, data_rekap_respon_2!$A:$E, 5, 0)="Message Undeliverable.",
           "Invalid",
           "Failed"),
        "Received")
  ),
  ""
)</f>
        <v>Read</v>
      </c>
      <c r="Q1177" s="26"/>
      <c r="R1177" s="8" t="s">
        <v>9746</v>
      </c>
      <c r="T1177" s="9" t="s">
        <v>25</v>
      </c>
      <c r="W1177" s="22" t="str">
        <f t="shared" si="19"/>
        <v>Prioritas 2</v>
      </c>
    </row>
    <row r="1178" spans="1:23" x14ac:dyDescent="0.25">
      <c r="A1178" s="21">
        <v>1246</v>
      </c>
      <c r="C1178" s="27"/>
      <c r="D1178" s="21" t="s">
        <v>1243</v>
      </c>
      <c r="E1178" s="23">
        <v>6282120005977</v>
      </c>
      <c r="F1178" s="21"/>
      <c r="G1178" s="21" t="s">
        <v>235</v>
      </c>
      <c r="H1178" s="21" t="s">
        <v>233</v>
      </c>
      <c r="I1178" s="21" t="s">
        <v>1170</v>
      </c>
      <c r="J1178" s="22" t="str">
        <f>_xlfn.IFNA(LEFT(VLOOKUP($E1178,data_rekap_respon_1!$A:$E,3,0),10),"")</f>
        <v>2025-07-12</v>
      </c>
      <c r="K1178" s="21"/>
      <c r="L1178" s="21" t="str">
        <f>_xlfn.IFNA(
  IF(VLOOKUP($E1178, data_rekap_respon_1!$A:$E, 4, 0)="read",
     "Read",
     IF(VLOOKUP($E1178, data_rekap_respon_1!$A:$E, 4, 0)="failed",
        IF(VLOOKUP($E1178, data_rekap_respon_1!$A:$E, 5, 0)="Message Undeliverable.",
           "Invalid",
           "Failed"),
        "Received")
  ),
  ""
)</f>
        <v>Received</v>
      </c>
      <c r="M1178" s="21"/>
      <c r="N1178" s="21" t="str">
        <f>_xlfn.IFNA(VLOOKUP(E1178,data_rekap_respon_2!$A:$F,6,0),"")</f>
        <v>2025-08-01</v>
      </c>
      <c r="O1178" s="21"/>
      <c r="P1178" s="21" t="str">
        <f>_xlfn.IFNA(
  IF(VLOOKUP($E1178, data_rekap_respon_2!$A:$E, 4, 0)="read",
     "Read",
     IF(VLOOKUP($E1178, data_rekap_respon_2!$A:$E, 4, 0)="failed",
        IF(VLOOKUP($E1178, data_rekap_respon_2!$A:$E, 5, 0)="Message Undeliverable.",
           "Invalid",
           "Failed"),
        "Received")
  ),
  ""
)</f>
        <v>Read</v>
      </c>
      <c r="Q1178" s="26"/>
      <c r="R1178" s="8" t="s">
        <v>9746</v>
      </c>
      <c r="T1178" s="9" t="s">
        <v>17</v>
      </c>
      <c r="W1178" s="22" t="str">
        <f t="shared" si="19"/>
        <v>Prioritas 2</v>
      </c>
    </row>
    <row r="1179" spans="1:23" x14ac:dyDescent="0.25">
      <c r="A1179" s="21">
        <v>1248</v>
      </c>
      <c r="C1179" s="27"/>
      <c r="D1179" s="21" t="s">
        <v>55</v>
      </c>
      <c r="E1179" s="23">
        <v>6283840689124</v>
      </c>
      <c r="F1179" s="21"/>
      <c r="G1179" s="21" t="s">
        <v>238</v>
      </c>
      <c r="H1179" s="21" t="s">
        <v>233</v>
      </c>
      <c r="I1179" s="21" t="s">
        <v>1170</v>
      </c>
      <c r="J1179" s="22" t="str">
        <f>_xlfn.IFNA(LEFT(VLOOKUP($E1179,data_rekap_respon_1!$A:$E,3,0),10),"")</f>
        <v>2025-07-12</v>
      </c>
      <c r="K1179" s="21"/>
      <c r="L1179" s="21" t="str">
        <f>_xlfn.IFNA(
  IF(VLOOKUP($E1179, data_rekap_respon_1!$A:$E, 4, 0)="read",
     "Read",
     IF(VLOOKUP($E1179, data_rekap_respon_1!$A:$E, 4, 0)="failed",
        IF(VLOOKUP($E1179, data_rekap_respon_1!$A:$E, 5, 0)="Message Undeliverable.",
           "Invalid",
           "Failed"),
        "Received")
  ),
  ""
)</f>
        <v>Received</v>
      </c>
      <c r="M1179" s="21"/>
      <c r="N1179" s="21" t="str">
        <f>_xlfn.IFNA(VLOOKUP(E1179,data_rekap_respon_2!$A:$F,6,0),"")</f>
        <v>2025-08-01</v>
      </c>
      <c r="O1179" s="21"/>
      <c r="P1179" s="21" t="str">
        <f>_xlfn.IFNA(
  IF(VLOOKUP($E1179, data_rekap_respon_2!$A:$E, 4, 0)="read",
     "Read",
     IF(VLOOKUP($E1179, data_rekap_respon_2!$A:$E, 4, 0)="failed",
        IF(VLOOKUP($E1179, data_rekap_respon_2!$A:$E, 5, 0)="Message Undeliverable.",
           "Invalid",
           "Failed"),
        "Received")
  ),
  ""
)</f>
        <v>Received</v>
      </c>
      <c r="Q1179" s="26"/>
      <c r="R1179" s="8" t="s">
        <v>9746</v>
      </c>
      <c r="T1179" s="9" t="s">
        <v>17</v>
      </c>
      <c r="W1179" s="22" t="str">
        <f t="shared" si="19"/>
        <v>Prioritas 2</v>
      </c>
    </row>
    <row r="1180" spans="1:23" hidden="1" x14ac:dyDescent="0.25">
      <c r="A1180" s="21">
        <v>1249</v>
      </c>
      <c r="C1180" s="27"/>
      <c r="D1180" s="21" t="s">
        <v>51</v>
      </c>
      <c r="E1180" s="23">
        <v>6282123697688</v>
      </c>
      <c r="F1180" s="21"/>
      <c r="G1180" s="21" t="s">
        <v>235</v>
      </c>
      <c r="H1180" s="21" t="s">
        <v>233</v>
      </c>
      <c r="I1180" s="21" t="s">
        <v>1170</v>
      </c>
      <c r="J1180" s="22" t="str">
        <f>_xlfn.IFNA(LEFT(VLOOKUP($E1180,data_rekap_respon_1!$A:$E,3,0),10),"")</f>
        <v>2025-07-12</v>
      </c>
      <c r="K1180" s="21"/>
      <c r="L1180" s="21" t="str">
        <f>_xlfn.IFNA(
  IF(VLOOKUP($E1180, data_rekap_respon_1!$A:$E, 4, 0)="read",
     "Read",
     IF(VLOOKUP($E1180, data_rekap_respon_1!$A:$E, 4, 0)="failed",
        IF(VLOOKUP($E1180, data_rekap_respon_1!$A:$E, 5, 0)="Message Undeliverable.",
           "Invalid",
           "Failed"),
        "Received")
  ),
  ""
)</f>
        <v>Read</v>
      </c>
      <c r="M1180" s="21"/>
      <c r="N1180" s="21" t="str">
        <f>_xlfn.IFNA(VLOOKUP(E1180,data_rekap_respon_2!$A:$F,6,0),"")</f>
        <v>2025-08-01</v>
      </c>
      <c r="O1180" s="21"/>
      <c r="P1180" s="21" t="str">
        <f>_xlfn.IFNA(
  IF(VLOOKUP($E1180, data_rekap_respon_2!$A:$E, 4, 0)="read",
     "Read",
     IF(VLOOKUP($E1180, data_rekap_respon_2!$A:$E, 4, 0)="failed",
        IF(VLOOKUP($E1180, data_rekap_respon_2!$A:$E, 5, 0)="Message Undeliverable.",
           "Invalid",
           "Failed"),
        "Received")
  ),
  ""
)</f>
        <v>Received</v>
      </c>
      <c r="Q1180" s="26"/>
      <c r="R1180" s="8" t="s">
        <v>9746</v>
      </c>
      <c r="T1180" s="9" t="s">
        <v>17</v>
      </c>
      <c r="W1180" s="22" t="str">
        <f t="shared" si="19"/>
        <v>Prioritas 2</v>
      </c>
    </row>
    <row r="1181" spans="1:23" x14ac:dyDescent="0.25">
      <c r="A1181" s="21">
        <v>1250</v>
      </c>
      <c r="C1181" s="27"/>
      <c r="D1181" s="21" t="s">
        <v>1244</v>
      </c>
      <c r="E1181" s="23">
        <v>6285624640078</v>
      </c>
      <c r="F1181" s="21"/>
      <c r="G1181" s="21" t="s">
        <v>235</v>
      </c>
      <c r="H1181" s="21" t="s">
        <v>233</v>
      </c>
      <c r="I1181" s="21" t="s">
        <v>1170</v>
      </c>
      <c r="J1181" s="22" t="str">
        <f>_xlfn.IFNA(LEFT(VLOOKUP($E1181,data_rekap_respon_1!$A:$E,3,0),10),"")</f>
        <v>2025-07-12</v>
      </c>
      <c r="K1181" s="21"/>
      <c r="L1181" s="21" t="str">
        <f>_xlfn.IFNA(
  IF(VLOOKUP($E1181, data_rekap_respon_1!$A:$E, 4, 0)="read",
     "Read",
     IF(VLOOKUP($E1181, data_rekap_respon_1!$A:$E, 4, 0)="failed",
        IF(VLOOKUP($E1181, data_rekap_respon_1!$A:$E, 5, 0)="Message Undeliverable.",
           "Invalid",
           "Failed"),
        "Received")
  ),
  ""
)</f>
        <v>Received</v>
      </c>
      <c r="M1181" s="21"/>
      <c r="N1181" s="21" t="str">
        <f>_xlfn.IFNA(VLOOKUP(E1181,data_rekap_respon_2!$A:$F,6,0),"")</f>
        <v>2025-08-01</v>
      </c>
      <c r="O1181" s="21"/>
      <c r="P1181" s="21" t="str">
        <f>_xlfn.IFNA(
  IF(VLOOKUP($E1181, data_rekap_respon_2!$A:$E, 4, 0)="read",
     "Read",
     IF(VLOOKUP($E1181, data_rekap_respon_2!$A:$E, 4, 0)="failed",
        IF(VLOOKUP($E1181, data_rekap_respon_2!$A:$E, 5, 0)="Message Undeliverable.",
           "Invalid",
           "Failed"),
        "Received")
  ),
  ""
)</f>
        <v>Received</v>
      </c>
      <c r="Q1181" s="26"/>
      <c r="R1181" s="8" t="s">
        <v>9746</v>
      </c>
      <c r="T1181" s="9" t="s">
        <v>17</v>
      </c>
      <c r="W1181" s="22" t="str">
        <f t="shared" si="19"/>
        <v>Prioritas 2</v>
      </c>
    </row>
    <row r="1182" spans="1:23" x14ac:dyDescent="0.25">
      <c r="A1182" s="21">
        <v>1251</v>
      </c>
      <c r="C1182" s="27"/>
      <c r="D1182" s="21" t="s">
        <v>1245</v>
      </c>
      <c r="E1182" s="23">
        <v>6282116792170</v>
      </c>
      <c r="F1182" s="21"/>
      <c r="G1182" s="21" t="s">
        <v>238</v>
      </c>
      <c r="H1182" s="21" t="s">
        <v>233</v>
      </c>
      <c r="I1182" s="21" t="s">
        <v>1170</v>
      </c>
      <c r="J1182" s="22" t="str">
        <f>_xlfn.IFNA(LEFT(VLOOKUP($E1182,data_rekap_respon_1!$A:$E,3,0),10),"")</f>
        <v>2025-07-12</v>
      </c>
      <c r="K1182" s="21"/>
      <c r="L1182" s="21" t="str">
        <f>_xlfn.IFNA(
  IF(VLOOKUP($E1182, data_rekap_respon_1!$A:$E, 4, 0)="read",
     "Read",
     IF(VLOOKUP($E1182, data_rekap_respon_1!$A:$E, 4, 0)="failed",
        IF(VLOOKUP($E1182, data_rekap_respon_1!$A:$E, 5, 0)="Message Undeliverable.",
           "Invalid",
           "Failed"),
        "Received")
  ),
  ""
)</f>
        <v>Received</v>
      </c>
      <c r="M1182" s="21"/>
      <c r="N1182" s="21" t="str">
        <f>_xlfn.IFNA(VLOOKUP(E1182,data_rekap_respon_2!$A:$F,6,0),"")</f>
        <v>2025-08-01</v>
      </c>
      <c r="O1182" s="21"/>
      <c r="P1182" s="21" t="str">
        <f>_xlfn.IFNA(
  IF(VLOOKUP($E1182, data_rekap_respon_2!$A:$E, 4, 0)="read",
     "Read",
     IF(VLOOKUP($E1182, data_rekap_respon_2!$A:$E, 4, 0)="failed",
        IF(VLOOKUP($E1182, data_rekap_respon_2!$A:$E, 5, 0)="Message Undeliverable.",
           "Invalid",
           "Failed"),
        "Received")
  ),
  ""
)</f>
        <v>Received</v>
      </c>
      <c r="Q1182" s="26"/>
      <c r="R1182" s="8" t="s">
        <v>9746</v>
      </c>
      <c r="T1182" s="9" t="s">
        <v>25</v>
      </c>
      <c r="W1182" s="22" t="str">
        <f t="shared" si="19"/>
        <v>Prioritas 3</v>
      </c>
    </row>
    <row r="1183" spans="1:23" hidden="1" x14ac:dyDescent="0.25">
      <c r="A1183" s="21">
        <v>1252</v>
      </c>
      <c r="C1183" s="27"/>
      <c r="D1183" s="21" t="s">
        <v>1246</v>
      </c>
      <c r="E1183" s="23">
        <v>6282122336507</v>
      </c>
      <c r="F1183" s="21"/>
      <c r="G1183" s="21" t="s">
        <v>235</v>
      </c>
      <c r="H1183" s="21" t="s">
        <v>233</v>
      </c>
      <c r="I1183" s="21" t="s">
        <v>1170</v>
      </c>
      <c r="J1183" s="22" t="str">
        <f>_xlfn.IFNA(LEFT(VLOOKUP($E1183,data_rekap_respon_1!$A:$E,3,0),10),"")</f>
        <v>2025-07-12</v>
      </c>
      <c r="K1183" s="21"/>
      <c r="L1183" s="21" t="str">
        <f>_xlfn.IFNA(
  IF(VLOOKUP($E1183, data_rekap_respon_1!$A:$E, 4, 0)="read",
     "Read",
     IF(VLOOKUP($E1183, data_rekap_respon_1!$A:$E, 4, 0)="failed",
        IF(VLOOKUP($E1183, data_rekap_respon_1!$A:$E, 5, 0)="Message Undeliverable.",
           "Invalid",
           "Failed"),
        "Received")
  ),
  ""
)</f>
        <v>Received</v>
      </c>
      <c r="M1183" s="21"/>
      <c r="N1183" s="21" t="str">
        <f>_xlfn.IFNA(VLOOKUP(E1183,data_rekap_respon_2!$A:$F,6,0),"")</f>
        <v>2025-08-01</v>
      </c>
      <c r="O1183" s="21"/>
      <c r="P1183" s="21" t="str">
        <f>_xlfn.IFNA(
  IF(VLOOKUP($E1183, data_rekap_respon_2!$A:$E, 4, 0)="read",
     "Read",
     IF(VLOOKUP($E1183, data_rekap_respon_2!$A:$E, 4, 0)="failed",
        IF(VLOOKUP($E1183, data_rekap_respon_2!$A:$E, 5, 0)="Message Undeliverable.",
           "Invalid",
           "Failed"),
        "Received")
  ),
  ""
)</f>
        <v>Received</v>
      </c>
      <c r="Q1183" s="26"/>
      <c r="R1183" s="8" t="s">
        <v>9746</v>
      </c>
      <c r="T1183" s="9" t="s">
        <v>25</v>
      </c>
      <c r="W1183" s="22" t="str">
        <f t="shared" si="19"/>
        <v>Prioritas 3</v>
      </c>
    </row>
    <row r="1184" spans="1:23" hidden="1" x14ac:dyDescent="0.25">
      <c r="A1184" s="21">
        <v>1253</v>
      </c>
      <c r="C1184" s="27"/>
      <c r="D1184" s="21" t="s">
        <v>1247</v>
      </c>
      <c r="E1184" s="23">
        <v>6282117385756</v>
      </c>
      <c r="F1184" s="21"/>
      <c r="G1184" s="21" t="s">
        <v>238</v>
      </c>
      <c r="H1184" s="21" t="s">
        <v>233</v>
      </c>
      <c r="I1184" s="21" t="s">
        <v>1170</v>
      </c>
      <c r="J1184" s="22" t="str">
        <f>_xlfn.IFNA(LEFT(VLOOKUP($E1184,data_rekap_respon_1!$A:$E,3,0),10),"")</f>
        <v>2025-07-12</v>
      </c>
      <c r="K1184" s="21"/>
      <c r="L1184" s="21" t="str">
        <f>_xlfn.IFNA(
  IF(VLOOKUP($E1184, data_rekap_respon_1!$A:$E, 4, 0)="read",
     "Read",
     IF(VLOOKUP($E1184, data_rekap_respon_1!$A:$E, 4, 0)="failed",
        IF(VLOOKUP($E1184, data_rekap_respon_1!$A:$E, 5, 0)="Message Undeliverable.",
           "Invalid",
           "Failed"),
        "Received")
  ),
  ""
)</f>
        <v>Received</v>
      </c>
      <c r="M1184" s="21"/>
      <c r="N1184" s="21" t="str">
        <f>_xlfn.IFNA(VLOOKUP(E1184,data_rekap_respon_2!$A:$F,6,0),"")</f>
        <v>2025-08-01</v>
      </c>
      <c r="O1184" s="21"/>
      <c r="P1184" s="21" t="str">
        <f>_xlfn.IFNA(
  IF(VLOOKUP($E1184, data_rekap_respon_2!$A:$E, 4, 0)="read",
     "Read",
     IF(VLOOKUP($E1184, data_rekap_respon_2!$A:$E, 4, 0)="failed",
        IF(VLOOKUP($E1184, data_rekap_respon_2!$A:$E, 5, 0)="Message Undeliverable.",
           "Invalid",
           "Failed"),
        "Received")
  ),
  ""
)</f>
        <v>Received</v>
      </c>
      <c r="Q1184" s="26"/>
      <c r="R1184" s="8" t="s">
        <v>9746</v>
      </c>
      <c r="T1184" s="9" t="s">
        <v>25</v>
      </c>
      <c r="W1184" s="22" t="str">
        <f t="shared" si="19"/>
        <v>Prioritas 3</v>
      </c>
    </row>
    <row r="1185" spans="1:23" hidden="1" x14ac:dyDescent="0.25">
      <c r="A1185" s="21">
        <v>1254</v>
      </c>
      <c r="C1185" s="27"/>
      <c r="D1185" s="21" t="s">
        <v>1248</v>
      </c>
      <c r="E1185" s="23">
        <v>628388535430</v>
      </c>
      <c r="F1185" s="21"/>
      <c r="G1185" s="21" t="s">
        <v>235</v>
      </c>
      <c r="H1185" s="21" t="s">
        <v>233</v>
      </c>
      <c r="I1185" s="21" t="s">
        <v>1170</v>
      </c>
      <c r="J1185" s="22" t="str">
        <f>_xlfn.IFNA(LEFT(VLOOKUP($E1185,data_rekap_respon_1!$A:$E,3,0),10),"")</f>
        <v>2025-07-12</v>
      </c>
      <c r="K1185" s="21"/>
      <c r="L1185" s="21" t="str">
        <f>_xlfn.IFNA(
  IF(VLOOKUP($E1185, data_rekap_respon_1!$A:$E, 4, 0)="read",
     "Read",
     IF(VLOOKUP($E1185, data_rekap_respon_1!$A:$E, 4, 0)="failed",
        IF(VLOOKUP($E1185, data_rekap_respon_1!$A:$E, 5, 0)="Message Undeliverable.",
           "Invalid",
           "Failed"),
        "Received")
  ),
  ""
)</f>
        <v>Received</v>
      </c>
      <c r="M1185" s="21"/>
      <c r="N1185" s="21" t="str">
        <f>_xlfn.IFNA(VLOOKUP(E1185,data_rekap_respon_2!$A:$F,6,0),"")</f>
        <v>2025-08-01</v>
      </c>
      <c r="O1185" s="21"/>
      <c r="P1185" s="21" t="str">
        <f>_xlfn.IFNA(
  IF(VLOOKUP($E1185, data_rekap_respon_2!$A:$E, 4, 0)="read",
     "Read",
     IF(VLOOKUP($E1185, data_rekap_respon_2!$A:$E, 4, 0)="failed",
        IF(VLOOKUP($E1185, data_rekap_respon_2!$A:$E, 5, 0)="Message Undeliverable.",
           "Invalid",
           "Failed"),
        "Received")
  ),
  ""
)</f>
        <v>Received</v>
      </c>
      <c r="Q1185" s="26"/>
      <c r="R1185" s="8" t="s">
        <v>9746</v>
      </c>
      <c r="T1185" s="9" t="s">
        <v>17</v>
      </c>
      <c r="W1185" s="22" t="str">
        <f t="shared" si="19"/>
        <v>Prioritas 2</v>
      </c>
    </row>
    <row r="1186" spans="1:23" hidden="1" x14ac:dyDescent="0.25">
      <c r="A1186" s="21">
        <v>1255</v>
      </c>
      <c r="C1186" s="27"/>
      <c r="D1186" s="21" t="s">
        <v>179</v>
      </c>
      <c r="E1186" s="23">
        <v>6282124047116</v>
      </c>
      <c r="F1186" s="21"/>
      <c r="G1186" s="21" t="s">
        <v>238</v>
      </c>
      <c r="H1186" s="21" t="s">
        <v>233</v>
      </c>
      <c r="I1186" s="21" t="s">
        <v>1170</v>
      </c>
      <c r="J1186" s="22" t="str">
        <f>_xlfn.IFNA(LEFT(VLOOKUP($E1186,data_rekap_respon_1!$A:$E,3,0),10),"")</f>
        <v>2025-07-12</v>
      </c>
      <c r="K1186" s="21"/>
      <c r="L1186" s="21" t="str">
        <f>_xlfn.IFNA(
  IF(VLOOKUP($E1186, data_rekap_respon_1!$A:$E, 4, 0)="read",
     "Read",
     IF(VLOOKUP($E1186, data_rekap_respon_1!$A:$E, 4, 0)="failed",
        IF(VLOOKUP($E1186, data_rekap_respon_1!$A:$E, 5, 0)="Message Undeliverable.",
           "Invalid",
           "Failed"),
        "Received")
  ),
  ""
)</f>
        <v>Received</v>
      </c>
      <c r="M1186" s="21"/>
      <c r="N1186" s="21" t="str">
        <f>_xlfn.IFNA(VLOOKUP(E1186,data_rekap_respon_2!$A:$F,6,0),"")</f>
        <v>2025-08-01</v>
      </c>
      <c r="O1186" s="21"/>
      <c r="P1186" s="21" t="str">
        <f>_xlfn.IFNA(
  IF(VLOOKUP($E1186, data_rekap_respon_2!$A:$E, 4, 0)="read",
     "Read",
     IF(VLOOKUP($E1186, data_rekap_respon_2!$A:$E, 4, 0)="failed",
        IF(VLOOKUP($E1186, data_rekap_respon_2!$A:$E, 5, 0)="Message Undeliverable.",
           "Invalid",
           "Failed"),
        "Received")
  ),
  ""
)</f>
        <v>Received</v>
      </c>
      <c r="Q1186" s="26"/>
      <c r="R1186" s="8" t="s">
        <v>9746</v>
      </c>
      <c r="T1186" s="9" t="s">
        <v>25</v>
      </c>
      <c r="W1186" s="22" t="str">
        <f t="shared" si="19"/>
        <v>Prioritas 3</v>
      </c>
    </row>
    <row r="1187" spans="1:23" hidden="1" x14ac:dyDescent="0.25">
      <c r="A1187" s="21">
        <v>1257</v>
      </c>
      <c r="C1187" s="27"/>
      <c r="D1187" s="21" t="s">
        <v>84</v>
      </c>
      <c r="E1187" s="23">
        <v>6285255093550</v>
      </c>
      <c r="F1187" s="21"/>
      <c r="G1187" s="21" t="s">
        <v>238</v>
      </c>
      <c r="H1187" s="21" t="s">
        <v>233</v>
      </c>
      <c r="I1187" s="21" t="s">
        <v>1170</v>
      </c>
      <c r="J1187" s="22" t="str">
        <f>_xlfn.IFNA(LEFT(VLOOKUP($E1187,data_rekap_respon_1!$A:$E,3,0),10),"")</f>
        <v>2025-07-12</v>
      </c>
      <c r="K1187" s="21"/>
      <c r="L1187" s="21" t="str">
        <f>_xlfn.IFNA(
  IF(VLOOKUP($E1187, data_rekap_respon_1!$A:$E, 4, 0)="read",
     "Read",
     IF(VLOOKUP($E1187, data_rekap_respon_1!$A:$E, 4, 0)="failed",
        IF(VLOOKUP($E1187, data_rekap_respon_1!$A:$E, 5, 0)="Message Undeliverable.",
           "Invalid",
           "Failed"),
        "Received")
  ),
  ""
)</f>
        <v>Received</v>
      </c>
      <c r="M1187" s="21"/>
      <c r="N1187" s="21" t="str">
        <f>_xlfn.IFNA(VLOOKUP(E1187,data_rekap_respon_2!$A:$F,6,0),"")</f>
        <v>2025-08-01</v>
      </c>
      <c r="O1187" s="21"/>
      <c r="P1187" s="21" t="str">
        <f>_xlfn.IFNA(
  IF(VLOOKUP($E1187, data_rekap_respon_2!$A:$E, 4, 0)="read",
     "Read",
     IF(VLOOKUP($E1187, data_rekap_respon_2!$A:$E, 4, 0)="failed",
        IF(VLOOKUP($E1187, data_rekap_respon_2!$A:$E, 5, 0)="Message Undeliverable.",
           "Invalid",
           "Failed"),
        "Received")
  ),
  ""
)</f>
        <v>Read</v>
      </c>
      <c r="Q1187" s="26"/>
      <c r="R1187" s="8" t="s">
        <v>9746</v>
      </c>
      <c r="T1187" s="9" t="s">
        <v>17</v>
      </c>
      <c r="W1187" s="22" t="str">
        <f t="shared" si="19"/>
        <v>Prioritas 2</v>
      </c>
    </row>
    <row r="1188" spans="1:23" x14ac:dyDescent="0.25">
      <c r="A1188" s="21">
        <v>1258</v>
      </c>
      <c r="C1188" s="27"/>
      <c r="D1188" s="21" t="s">
        <v>1250</v>
      </c>
      <c r="E1188" s="23">
        <v>6282116728306</v>
      </c>
      <c r="F1188" s="21"/>
      <c r="G1188" s="21" t="s">
        <v>235</v>
      </c>
      <c r="H1188" s="21" t="s">
        <v>233</v>
      </c>
      <c r="I1188" s="21" t="s">
        <v>1170</v>
      </c>
      <c r="J1188" s="22" t="str">
        <f>_xlfn.IFNA(LEFT(VLOOKUP($E1188,data_rekap_respon_1!$A:$E,3,0),10),"")</f>
        <v>2025-07-12</v>
      </c>
      <c r="K1188" s="21"/>
      <c r="L1188" s="21" t="str">
        <f>_xlfn.IFNA(
  IF(VLOOKUP($E1188, data_rekap_respon_1!$A:$E, 4, 0)="read",
     "Read",
     IF(VLOOKUP($E1188, data_rekap_respon_1!$A:$E, 4, 0)="failed",
        IF(VLOOKUP($E1188, data_rekap_respon_1!$A:$E, 5, 0)="Message Undeliverable.",
           "Invalid",
           "Failed"),
        "Received")
  ),
  ""
)</f>
        <v>Received</v>
      </c>
      <c r="M1188" s="21"/>
      <c r="N1188" s="21" t="str">
        <f>_xlfn.IFNA(VLOOKUP(E1188,data_rekap_respon_2!$A:$F,6,0),"")</f>
        <v>2025-08-01</v>
      </c>
      <c r="O1188" s="21"/>
      <c r="P1188" s="21" t="str">
        <f>_xlfn.IFNA(
  IF(VLOOKUP($E1188, data_rekap_respon_2!$A:$E, 4, 0)="read",
     "Read",
     IF(VLOOKUP($E1188, data_rekap_respon_2!$A:$E, 4, 0)="failed",
        IF(VLOOKUP($E1188, data_rekap_respon_2!$A:$E, 5, 0)="Message Undeliverable.",
           "Invalid",
           "Failed"),
        "Received")
  ),
  ""
)</f>
        <v>Received</v>
      </c>
      <c r="Q1188" s="26"/>
      <c r="R1188" s="8" t="s">
        <v>9746</v>
      </c>
      <c r="T1188" s="9" t="s">
        <v>17</v>
      </c>
      <c r="W1188" s="22" t="str">
        <f t="shared" si="19"/>
        <v>Prioritas 2</v>
      </c>
    </row>
    <row r="1189" spans="1:23" x14ac:dyDescent="0.25">
      <c r="A1189" s="21">
        <v>1259</v>
      </c>
      <c r="C1189" s="27"/>
      <c r="D1189" s="21" t="s">
        <v>1251</v>
      </c>
      <c r="E1189" s="23">
        <v>6283824463957</v>
      </c>
      <c r="F1189" s="21"/>
      <c r="G1189" s="21" t="s">
        <v>235</v>
      </c>
      <c r="H1189" s="21" t="s">
        <v>233</v>
      </c>
      <c r="I1189" s="21" t="s">
        <v>1170</v>
      </c>
      <c r="J1189" s="22" t="str">
        <f>_xlfn.IFNA(LEFT(VLOOKUP($E1189,data_rekap_respon_1!$A:$E,3,0),10),"")</f>
        <v>2025-07-12</v>
      </c>
      <c r="K1189" s="21"/>
      <c r="L1189" s="21" t="str">
        <f>_xlfn.IFNA(
  IF(VLOOKUP($E1189, data_rekap_respon_1!$A:$E, 4, 0)="read",
     "Read",
     IF(VLOOKUP($E1189, data_rekap_respon_1!$A:$E, 4, 0)="failed",
        IF(VLOOKUP($E1189, data_rekap_respon_1!$A:$E, 5, 0)="Message Undeliverable.",
           "Invalid",
           "Failed"),
        "Received")
  ),
  ""
)</f>
        <v>Received</v>
      </c>
      <c r="M1189" s="21"/>
      <c r="N1189" s="21" t="str">
        <f>_xlfn.IFNA(VLOOKUP(E1189,data_rekap_respon_2!$A:$F,6,0),"")</f>
        <v>2025-08-01</v>
      </c>
      <c r="O1189" s="21"/>
      <c r="P1189" s="21" t="str">
        <f>_xlfn.IFNA(
  IF(VLOOKUP($E1189, data_rekap_respon_2!$A:$E, 4, 0)="read",
     "Read",
     IF(VLOOKUP($E1189, data_rekap_respon_2!$A:$E, 4, 0)="failed",
        IF(VLOOKUP($E1189, data_rekap_respon_2!$A:$E, 5, 0)="Message Undeliverable.",
           "Invalid",
           "Failed"),
        "Received")
  ),
  ""
)</f>
        <v>Received</v>
      </c>
      <c r="Q1189" s="26"/>
      <c r="R1189" s="8" t="s">
        <v>9746</v>
      </c>
      <c r="T1189" s="9" t="s">
        <v>25</v>
      </c>
      <c r="W1189" s="22" t="str">
        <f t="shared" si="19"/>
        <v>Prioritas 3</v>
      </c>
    </row>
    <row r="1190" spans="1:23" s="15" customFormat="1" ht="15.75" hidden="1" thickBot="1" x14ac:dyDescent="0.3">
      <c r="A1190" s="21">
        <v>1260</v>
      </c>
      <c r="D1190" s="21" t="s">
        <v>1252</v>
      </c>
      <c r="E1190" s="23">
        <v>6283823948881</v>
      </c>
      <c r="F1190" s="21"/>
      <c r="G1190" s="21" t="s">
        <v>235</v>
      </c>
      <c r="H1190" s="21" t="s">
        <v>233</v>
      </c>
      <c r="I1190" s="21" t="s">
        <v>1170</v>
      </c>
      <c r="J1190" s="22" t="str">
        <f>_xlfn.IFNA(LEFT(VLOOKUP($E1190,data_rekap_respon_1!$A:$E,3,0),10),"")</f>
        <v>2025-07-12</v>
      </c>
      <c r="K1190" s="21"/>
      <c r="L1190" s="21" t="str">
        <f>_xlfn.IFNA(
  IF(VLOOKUP($E1190, data_rekap_respon_1!$A:$E, 4, 0)="read",
     "Read",
     IF(VLOOKUP($E1190, data_rekap_respon_1!$A:$E, 4, 0)="failed",
        IF(VLOOKUP($E1190, data_rekap_respon_1!$A:$E, 5, 0)="Message Undeliverable.",
           "Invalid",
           "Failed"),
        "Received")
  ),
  ""
)</f>
        <v>Failed</v>
      </c>
      <c r="M1190" s="21"/>
      <c r="N1190" s="21" t="str">
        <f>_xlfn.IFNA(VLOOKUP(E1190,data_rekap_respon_2!$A:$F,6,0),"")</f>
        <v>2025-08-01</v>
      </c>
      <c r="O1190" s="21"/>
      <c r="P1190" s="21" t="str">
        <f>_xlfn.IFNA(
  IF(VLOOKUP($E1190, data_rekap_respon_2!$A:$E, 4, 0)="read",
     "Read",
     IF(VLOOKUP($E1190, data_rekap_respon_2!$A:$E, 4, 0)="failed",
        IF(VLOOKUP($E1190, data_rekap_respon_2!$A:$E, 5, 0)="Message Undeliverable.",
           "Invalid",
           "Failed"),
        "Received")
  ),
  ""
)</f>
        <v>Failed</v>
      </c>
      <c r="Q1190" s="26"/>
      <c r="R1190" s="8" t="s">
        <v>9746</v>
      </c>
      <c r="S1190" s="9"/>
      <c r="T1190" s="9" t="s">
        <v>9705</v>
      </c>
      <c r="U1190" s="19"/>
      <c r="V1190" s="21"/>
      <c r="W1190" s="22" t="str">
        <f t="shared" si="19"/>
        <v>Prioritas 3</v>
      </c>
    </row>
    <row r="1191" spans="1:23" x14ac:dyDescent="0.25">
      <c r="A1191" s="21">
        <v>1261</v>
      </c>
      <c r="C1191" s="27"/>
      <c r="D1191" s="21" t="s">
        <v>51</v>
      </c>
      <c r="E1191" s="23">
        <v>6283856921211</v>
      </c>
      <c r="F1191" s="21"/>
      <c r="G1191" s="21" t="s">
        <v>235</v>
      </c>
      <c r="H1191" s="21" t="s">
        <v>233</v>
      </c>
      <c r="I1191" s="21" t="s">
        <v>1170</v>
      </c>
      <c r="J1191" s="22" t="str">
        <f>_xlfn.IFNA(LEFT(VLOOKUP($E1191,data_rekap_respon_1!$A:$E,3,0),10),"")</f>
        <v>2025-07-12</v>
      </c>
      <c r="K1191" s="21"/>
      <c r="L1191" s="21" t="str">
        <f>_xlfn.IFNA(
  IF(VLOOKUP($E1191, data_rekap_respon_1!$A:$E, 4, 0)="read",
     "Read",
     IF(VLOOKUP($E1191, data_rekap_respon_1!$A:$E, 4, 0)="failed",
        IF(VLOOKUP($E1191, data_rekap_respon_1!$A:$E, 5, 0)="Message Undeliverable.",
           "Invalid",
           "Failed"),
        "Received")
  ),
  ""
)</f>
        <v>Read</v>
      </c>
      <c r="M1191" s="21"/>
      <c r="N1191" s="21" t="str">
        <f>_xlfn.IFNA(VLOOKUP(E1191,data_rekap_respon_2!$A:$F,6,0),"")</f>
        <v>2025-08-01</v>
      </c>
      <c r="O1191" s="21"/>
      <c r="P1191" s="21" t="str">
        <f>_xlfn.IFNA(
  IF(VLOOKUP($E1191, data_rekap_respon_2!$A:$E, 4, 0)="read",
     "Read",
     IF(VLOOKUP($E1191, data_rekap_respon_2!$A:$E, 4, 0)="failed",
        IF(VLOOKUP($E1191, data_rekap_respon_2!$A:$E, 5, 0)="Message Undeliverable.",
           "Invalid",
           "Failed"),
        "Received")
  ),
  ""
)</f>
        <v>Read</v>
      </c>
      <c r="Q1191" s="26"/>
      <c r="R1191" s="8" t="s">
        <v>9746</v>
      </c>
      <c r="T1191" s="9" t="s">
        <v>17</v>
      </c>
      <c r="W1191" s="22" t="str">
        <f t="shared" si="19"/>
        <v>Prioritas 2</v>
      </c>
    </row>
    <row r="1192" spans="1:23" hidden="1" x14ac:dyDescent="0.25">
      <c r="A1192" s="21">
        <v>1262</v>
      </c>
      <c r="C1192" s="27"/>
      <c r="D1192" s="21" t="s">
        <v>1253</v>
      </c>
      <c r="E1192" s="23">
        <v>6282124127013</v>
      </c>
      <c r="F1192" s="21"/>
      <c r="G1192" s="21" t="s">
        <v>238</v>
      </c>
      <c r="H1192" s="21" t="s">
        <v>233</v>
      </c>
      <c r="I1192" s="21" t="s">
        <v>1170</v>
      </c>
      <c r="J1192" s="22" t="str">
        <f>_xlfn.IFNA(LEFT(VLOOKUP($E1192,data_rekap_respon_1!$A:$E,3,0),10),"")</f>
        <v>2025-07-12</v>
      </c>
      <c r="K1192" s="21"/>
      <c r="L1192" s="21" t="str">
        <f>_xlfn.IFNA(
  IF(VLOOKUP($E1192, data_rekap_respon_1!$A:$E, 4, 0)="read",
     "Read",
     IF(VLOOKUP($E1192, data_rekap_respon_1!$A:$E, 4, 0)="failed",
        IF(VLOOKUP($E1192, data_rekap_respon_1!$A:$E, 5, 0)="Message Undeliverable.",
           "Invalid",
           "Failed"),
        "Received")
  ),
  ""
)</f>
        <v>Received</v>
      </c>
      <c r="M1192" s="21"/>
      <c r="N1192" s="21" t="str">
        <f>_xlfn.IFNA(VLOOKUP(E1192,data_rekap_respon_2!$A:$F,6,0),"")</f>
        <v>2025-08-01</v>
      </c>
      <c r="O1192" s="21"/>
      <c r="P1192" s="21" t="str">
        <f>_xlfn.IFNA(
  IF(VLOOKUP($E1192, data_rekap_respon_2!$A:$E, 4, 0)="read",
     "Read",
     IF(VLOOKUP($E1192, data_rekap_respon_2!$A:$E, 4, 0)="failed",
        IF(VLOOKUP($E1192, data_rekap_respon_2!$A:$E, 5, 0)="Message Undeliverable.",
           "Invalid",
           "Failed"),
        "Received")
  ),
  ""
)</f>
        <v>Received</v>
      </c>
      <c r="Q1192" s="26"/>
      <c r="R1192" s="8" t="s">
        <v>9746</v>
      </c>
      <c r="T1192" s="9" t="s">
        <v>25</v>
      </c>
      <c r="W1192" s="22" t="str">
        <f t="shared" si="19"/>
        <v>Prioritas 3</v>
      </c>
    </row>
    <row r="1193" spans="1:23" x14ac:dyDescent="0.25">
      <c r="A1193" s="21">
        <v>1263</v>
      </c>
      <c r="C1193" s="27"/>
      <c r="D1193" s="21" t="s">
        <v>1254</v>
      </c>
      <c r="E1193" s="23">
        <v>6283861789624</v>
      </c>
      <c r="F1193" s="21"/>
      <c r="G1193" s="21" t="s">
        <v>235</v>
      </c>
      <c r="H1193" s="21" t="s">
        <v>233</v>
      </c>
      <c r="I1193" s="21" t="s">
        <v>1170</v>
      </c>
      <c r="J1193" s="22" t="str">
        <f>_xlfn.IFNA(LEFT(VLOOKUP($E1193,data_rekap_respon_1!$A:$E,3,0),10),"")</f>
        <v>2025-07-12</v>
      </c>
      <c r="K1193" s="21"/>
      <c r="L1193" s="21" t="str">
        <f>_xlfn.IFNA(
  IF(VLOOKUP($E1193, data_rekap_respon_1!$A:$E, 4, 0)="read",
     "Read",
     IF(VLOOKUP($E1193, data_rekap_respon_1!$A:$E, 4, 0)="failed",
        IF(VLOOKUP($E1193, data_rekap_respon_1!$A:$E, 5, 0)="Message Undeliverable.",
           "Invalid",
           "Failed"),
        "Received")
  ),
  ""
)</f>
        <v>Received</v>
      </c>
      <c r="M1193" s="21"/>
      <c r="N1193" s="21" t="str">
        <f>_xlfn.IFNA(VLOOKUP(E1193,data_rekap_respon_2!$A:$F,6,0),"")</f>
        <v>2025-08-01</v>
      </c>
      <c r="O1193" s="21"/>
      <c r="P1193" s="21" t="str">
        <f>_xlfn.IFNA(
  IF(VLOOKUP($E1193, data_rekap_respon_2!$A:$E, 4, 0)="read",
     "Read",
     IF(VLOOKUP($E1193, data_rekap_respon_2!$A:$E, 4, 0)="failed",
        IF(VLOOKUP($E1193, data_rekap_respon_2!$A:$E, 5, 0)="Message Undeliverable.",
           "Invalid",
           "Failed"),
        "Received")
  ),
  ""
)</f>
        <v>Read</v>
      </c>
      <c r="Q1193" s="26"/>
      <c r="R1193" s="8" t="s">
        <v>9746</v>
      </c>
      <c r="T1193" s="9" t="s">
        <v>17</v>
      </c>
      <c r="W1193" s="22" t="str">
        <f t="shared" si="19"/>
        <v>Prioritas 2</v>
      </c>
    </row>
    <row r="1194" spans="1:23" x14ac:dyDescent="0.25">
      <c r="A1194" s="21">
        <v>1264</v>
      </c>
      <c r="C1194" s="27"/>
      <c r="D1194" s="21" t="s">
        <v>1255</v>
      </c>
      <c r="E1194" s="23">
        <v>6282258883929</v>
      </c>
      <c r="F1194" s="21"/>
      <c r="G1194" s="21" t="s">
        <v>235</v>
      </c>
      <c r="H1194" s="21" t="s">
        <v>233</v>
      </c>
      <c r="I1194" s="21" t="s">
        <v>1170</v>
      </c>
      <c r="J1194" s="22" t="str">
        <f>_xlfn.IFNA(LEFT(VLOOKUP($E1194,data_rekap_respon_1!$A:$E,3,0),10),"")</f>
        <v>2025-07-12</v>
      </c>
      <c r="K1194" s="21"/>
      <c r="L1194" s="21" t="str">
        <f>_xlfn.IFNA(
  IF(VLOOKUP($E1194, data_rekap_respon_1!$A:$E, 4, 0)="read",
     "Read",
     IF(VLOOKUP($E1194, data_rekap_respon_1!$A:$E, 4, 0)="failed",
        IF(VLOOKUP($E1194, data_rekap_respon_1!$A:$E, 5, 0)="Message Undeliverable.",
           "Invalid",
           "Failed"),
        "Received")
  ),
  ""
)</f>
        <v>Read</v>
      </c>
      <c r="M1194" s="21"/>
      <c r="N1194" s="21" t="str">
        <f>_xlfn.IFNA(VLOOKUP(E1194,data_rekap_respon_2!$A:$F,6,0),"")</f>
        <v>2025-08-01</v>
      </c>
      <c r="O1194" s="21"/>
      <c r="P1194" s="21" t="str">
        <f>_xlfn.IFNA(
  IF(VLOOKUP($E1194, data_rekap_respon_2!$A:$E, 4, 0)="read",
     "Read",
     IF(VLOOKUP($E1194, data_rekap_respon_2!$A:$E, 4, 0)="failed",
        IF(VLOOKUP($E1194, data_rekap_respon_2!$A:$E, 5, 0)="Message Undeliverable.",
           "Invalid",
           "Failed"),
        "Received")
  ),
  ""
)</f>
        <v>Received</v>
      </c>
      <c r="Q1194" s="26"/>
      <c r="R1194" s="8" t="s">
        <v>9746</v>
      </c>
      <c r="T1194" s="9" t="s">
        <v>25</v>
      </c>
      <c r="W1194" s="22" t="str">
        <f t="shared" si="19"/>
        <v>Prioritas 2</v>
      </c>
    </row>
    <row r="1195" spans="1:23" x14ac:dyDescent="0.25">
      <c r="A1195" s="21">
        <v>1265</v>
      </c>
      <c r="C1195" s="27"/>
      <c r="D1195" s="21" t="s">
        <v>1256</v>
      </c>
      <c r="E1195" s="23">
        <v>6285649157330</v>
      </c>
      <c r="F1195" s="21"/>
      <c r="G1195" s="21" t="s">
        <v>235</v>
      </c>
      <c r="H1195" s="21" t="s">
        <v>233</v>
      </c>
      <c r="I1195" s="21" t="s">
        <v>1170</v>
      </c>
      <c r="J1195" s="22" t="str">
        <f>_xlfn.IFNA(LEFT(VLOOKUP($E1195,data_rekap_respon_1!$A:$E,3,0),10),"")</f>
        <v>2025-07-12</v>
      </c>
      <c r="K1195" s="21"/>
      <c r="L1195" s="21" t="str">
        <f>_xlfn.IFNA(
  IF(VLOOKUP($E1195, data_rekap_respon_1!$A:$E, 4, 0)="read",
     "Read",
     IF(VLOOKUP($E1195, data_rekap_respon_1!$A:$E, 4, 0)="failed",
        IF(VLOOKUP($E1195, data_rekap_respon_1!$A:$E, 5, 0)="Message Undeliverable.",
           "Invalid",
           "Failed"),
        "Received")
  ),
  ""
)</f>
        <v>Received</v>
      </c>
      <c r="M1195" s="21"/>
      <c r="N1195" s="21" t="str">
        <f>_xlfn.IFNA(VLOOKUP(E1195,data_rekap_respon_2!$A:$F,6,0),"")</f>
        <v>2025-08-01</v>
      </c>
      <c r="O1195" s="21"/>
      <c r="P1195" s="21" t="str">
        <f>_xlfn.IFNA(
  IF(VLOOKUP($E1195, data_rekap_respon_2!$A:$E, 4, 0)="read",
     "Read",
     IF(VLOOKUP($E1195, data_rekap_respon_2!$A:$E, 4, 0)="failed",
        IF(VLOOKUP($E1195, data_rekap_respon_2!$A:$E, 5, 0)="Message Undeliverable.",
           "Invalid",
           "Failed"),
        "Received")
  ),
  ""
)</f>
        <v>Read</v>
      </c>
      <c r="Q1195" s="26"/>
      <c r="R1195" s="8" t="s">
        <v>9746</v>
      </c>
      <c r="T1195" s="9" t="s">
        <v>17</v>
      </c>
      <c r="W1195" s="22" t="str">
        <f t="shared" si="19"/>
        <v>Prioritas 2</v>
      </c>
    </row>
    <row r="1196" spans="1:23" hidden="1" x14ac:dyDescent="0.25">
      <c r="A1196" s="21">
        <v>1266</v>
      </c>
      <c r="C1196" s="27"/>
      <c r="D1196" s="21" t="s">
        <v>1257</v>
      </c>
      <c r="E1196" s="23">
        <v>6282114940482</v>
      </c>
      <c r="F1196" s="21"/>
      <c r="G1196" s="21" t="s">
        <v>235</v>
      </c>
      <c r="H1196" s="21" t="s">
        <v>233</v>
      </c>
      <c r="I1196" s="21" t="s">
        <v>1170</v>
      </c>
      <c r="J1196" s="22" t="str">
        <f>_xlfn.IFNA(LEFT(VLOOKUP($E1196,data_rekap_respon_1!$A:$E,3,0),10),"")</f>
        <v>2025-07-12</v>
      </c>
      <c r="K1196" s="21"/>
      <c r="L1196" s="21" t="str">
        <f>_xlfn.IFNA(
  IF(VLOOKUP($E1196, data_rekap_respon_1!$A:$E, 4, 0)="read",
     "Read",
     IF(VLOOKUP($E1196, data_rekap_respon_1!$A:$E, 4, 0)="failed",
        IF(VLOOKUP($E1196, data_rekap_respon_1!$A:$E, 5, 0)="Message Undeliverable.",
           "Invalid",
           "Failed"),
        "Received")
  ),
  ""
)</f>
        <v>Failed</v>
      </c>
      <c r="M1196" s="21"/>
      <c r="N1196" s="21" t="str">
        <f>_xlfn.IFNA(VLOOKUP(E1196,data_rekap_respon_2!$A:$F,6,0),"")</f>
        <v>2025-08-01</v>
      </c>
      <c r="O1196" s="21"/>
      <c r="P1196" s="21" t="str">
        <f>_xlfn.IFNA(
  IF(VLOOKUP($E1196, data_rekap_respon_2!$A:$E, 4, 0)="read",
     "Read",
     IF(VLOOKUP($E1196, data_rekap_respon_2!$A:$E, 4, 0)="failed",
        IF(VLOOKUP($E1196, data_rekap_respon_2!$A:$E, 5, 0)="Message Undeliverable.",
           "Invalid",
           "Failed"),
        "Received")
  ),
  ""
)</f>
        <v>Failed</v>
      </c>
      <c r="Q1196" s="26"/>
      <c r="R1196" s="8" t="s">
        <v>9746</v>
      </c>
      <c r="T1196" s="9" t="s">
        <v>9705</v>
      </c>
      <c r="W1196" s="22" t="str">
        <f t="shared" si="19"/>
        <v>Prioritas 3</v>
      </c>
    </row>
    <row r="1197" spans="1:23" hidden="1" x14ac:dyDescent="0.25">
      <c r="A1197" s="21">
        <v>1267</v>
      </c>
      <c r="C1197" s="27"/>
      <c r="D1197" s="21" t="s">
        <v>1258</v>
      </c>
      <c r="E1197" s="23">
        <v>6285222655908</v>
      </c>
      <c r="F1197" s="21"/>
      <c r="G1197" s="21" t="s">
        <v>238</v>
      </c>
      <c r="H1197" s="21" t="s">
        <v>233</v>
      </c>
      <c r="I1197" s="21" t="s">
        <v>1170</v>
      </c>
      <c r="J1197" s="22" t="str">
        <f>_xlfn.IFNA(LEFT(VLOOKUP($E1197,data_rekap_respon_1!$A:$E,3,0),10),"")</f>
        <v>2025-07-12</v>
      </c>
      <c r="K1197" s="21"/>
      <c r="L1197" s="21" t="str">
        <f>_xlfn.IFNA(
  IF(VLOOKUP($E1197, data_rekap_respon_1!$A:$E, 4, 0)="read",
     "Read",
     IF(VLOOKUP($E1197, data_rekap_respon_1!$A:$E, 4, 0)="failed",
        IF(VLOOKUP($E1197, data_rekap_respon_1!$A:$E, 5, 0)="Message Undeliverable.",
           "Invalid",
           "Failed"),
        "Received")
  ),
  ""
)</f>
        <v>Received</v>
      </c>
      <c r="M1197" s="21"/>
      <c r="N1197" s="21" t="str">
        <f>_xlfn.IFNA(VLOOKUP(E1197,data_rekap_respon_2!$A:$F,6,0),"")</f>
        <v>2025-08-01</v>
      </c>
      <c r="O1197" s="21"/>
      <c r="P1197" s="21" t="str">
        <f>_xlfn.IFNA(
  IF(VLOOKUP($E1197, data_rekap_respon_2!$A:$E, 4, 0)="read",
     "Read",
     IF(VLOOKUP($E1197, data_rekap_respon_2!$A:$E, 4, 0)="failed",
        IF(VLOOKUP($E1197, data_rekap_respon_2!$A:$E, 5, 0)="Message Undeliverable.",
           "Invalid",
           "Failed"),
        "Received")
  ),
  ""
)</f>
        <v>Received</v>
      </c>
      <c r="Q1197" s="26"/>
      <c r="R1197" s="8" t="s">
        <v>9746</v>
      </c>
      <c r="T1197" s="9" t="s">
        <v>25</v>
      </c>
      <c r="W1197" s="22" t="str">
        <f t="shared" si="19"/>
        <v>Prioritas 3</v>
      </c>
    </row>
    <row r="1198" spans="1:23" x14ac:dyDescent="0.25">
      <c r="A1198" s="21">
        <v>1268</v>
      </c>
      <c r="C1198" s="27"/>
      <c r="D1198" s="21" t="s">
        <v>1259</v>
      </c>
      <c r="E1198" s="23">
        <v>62818767211</v>
      </c>
      <c r="F1198" s="21"/>
      <c r="G1198" s="21" t="s">
        <v>235</v>
      </c>
      <c r="H1198" s="21" t="s">
        <v>233</v>
      </c>
      <c r="I1198" s="21" t="s">
        <v>1170</v>
      </c>
      <c r="J1198" s="22" t="str">
        <f>_xlfn.IFNA(LEFT(VLOOKUP($E1198,data_rekap_respon_1!$A:$E,3,0),10),"")</f>
        <v>2025-07-12</v>
      </c>
      <c r="K1198" s="21"/>
      <c r="L1198" s="21" t="str">
        <f>_xlfn.IFNA(
  IF(VLOOKUP($E1198, data_rekap_respon_1!$A:$E, 4, 0)="read",
     "Read",
     IF(VLOOKUP($E1198, data_rekap_respon_1!$A:$E, 4, 0)="failed",
        IF(VLOOKUP($E1198, data_rekap_respon_1!$A:$E, 5, 0)="Message Undeliverable.",
           "Invalid",
           "Failed"),
        "Received")
  ),
  ""
)</f>
        <v>Received</v>
      </c>
      <c r="M1198" s="21"/>
      <c r="N1198" s="21" t="str">
        <f>_xlfn.IFNA(VLOOKUP(E1198,data_rekap_respon_2!$A:$F,6,0),"")</f>
        <v>2025-08-01</v>
      </c>
      <c r="O1198" s="21"/>
      <c r="P1198" s="21" t="str">
        <f>_xlfn.IFNA(
  IF(VLOOKUP($E1198, data_rekap_respon_2!$A:$E, 4, 0)="read",
     "Read",
     IF(VLOOKUP($E1198, data_rekap_respon_2!$A:$E, 4, 0)="failed",
        IF(VLOOKUP($E1198, data_rekap_respon_2!$A:$E, 5, 0)="Message Undeliverable.",
           "Invalid",
           "Failed"),
        "Received")
  ),
  ""
)</f>
        <v>Read</v>
      </c>
      <c r="Q1198" s="26"/>
      <c r="R1198" s="8" t="s">
        <v>9746</v>
      </c>
      <c r="T1198" s="9" t="s">
        <v>25</v>
      </c>
      <c r="W1198" s="22" t="str">
        <f t="shared" si="19"/>
        <v>Prioritas 2</v>
      </c>
    </row>
    <row r="1199" spans="1:23" hidden="1" x14ac:dyDescent="0.25">
      <c r="A1199" s="21">
        <v>1269</v>
      </c>
      <c r="C1199" s="27"/>
      <c r="D1199" s="21" t="s">
        <v>1260</v>
      </c>
      <c r="E1199" s="23">
        <v>6285244355297</v>
      </c>
      <c r="F1199" s="21"/>
      <c r="G1199" s="21" t="s">
        <v>238</v>
      </c>
      <c r="H1199" s="21" t="s">
        <v>233</v>
      </c>
      <c r="I1199" s="21" t="s">
        <v>1170</v>
      </c>
      <c r="J1199" s="22" t="str">
        <f>_xlfn.IFNA(LEFT(VLOOKUP($E1199,data_rekap_respon_1!$A:$E,3,0),10),"")</f>
        <v>2025-07-12</v>
      </c>
      <c r="K1199" s="21"/>
      <c r="L1199" s="21" t="str">
        <f>_xlfn.IFNA(
  IF(VLOOKUP($E1199, data_rekap_respon_1!$A:$E, 4, 0)="read",
     "Read",
     IF(VLOOKUP($E1199, data_rekap_respon_1!$A:$E, 4, 0)="failed",
        IF(VLOOKUP($E1199, data_rekap_respon_1!$A:$E, 5, 0)="Message Undeliverable.",
           "Invalid",
           "Failed"),
        "Received")
  ),
  ""
)</f>
        <v>Read</v>
      </c>
      <c r="M1199" s="21"/>
      <c r="N1199" s="21" t="str">
        <f>_xlfn.IFNA(VLOOKUP(E1199,data_rekap_respon_2!$A:$F,6,0),"")</f>
        <v>2025-08-01</v>
      </c>
      <c r="O1199" s="21"/>
      <c r="P1199" s="21" t="str">
        <f>_xlfn.IFNA(
  IF(VLOOKUP($E1199, data_rekap_respon_2!$A:$E, 4, 0)="read",
     "Read",
     IF(VLOOKUP($E1199, data_rekap_respon_2!$A:$E, 4, 0)="failed",
        IF(VLOOKUP($E1199, data_rekap_respon_2!$A:$E, 5, 0)="Message Undeliverable.",
           "Invalid",
           "Failed"),
        "Received")
  ),
  ""
)</f>
        <v>Read</v>
      </c>
      <c r="Q1199" s="26"/>
      <c r="R1199" s="8" t="s">
        <v>9746</v>
      </c>
      <c r="T1199" s="9" t="s">
        <v>17</v>
      </c>
      <c r="W1199" s="22" t="str">
        <f t="shared" si="19"/>
        <v>Prioritas 2</v>
      </c>
    </row>
    <row r="1200" spans="1:23" hidden="1" x14ac:dyDescent="0.25">
      <c r="A1200" s="21">
        <v>1270</v>
      </c>
      <c r="C1200" s="27"/>
      <c r="D1200" s="21" t="s">
        <v>1261</v>
      </c>
      <c r="E1200" s="23">
        <v>62818767769</v>
      </c>
      <c r="F1200" s="21"/>
      <c r="G1200" s="21" t="s">
        <v>238</v>
      </c>
      <c r="H1200" s="21" t="s">
        <v>233</v>
      </c>
      <c r="I1200" s="21" t="s">
        <v>1170</v>
      </c>
      <c r="J1200" s="22" t="str">
        <f>_xlfn.IFNA(LEFT(VLOOKUP($E1200,data_rekap_respon_1!$A:$E,3,0),10),"")</f>
        <v>2025-07-12</v>
      </c>
      <c r="K1200" s="21"/>
      <c r="L1200" s="21" t="str">
        <f>_xlfn.IFNA(
  IF(VLOOKUP($E1200, data_rekap_respon_1!$A:$E, 4, 0)="read",
     "Read",
     IF(VLOOKUP($E1200, data_rekap_respon_1!$A:$E, 4, 0)="failed",
        IF(VLOOKUP($E1200, data_rekap_respon_1!$A:$E, 5, 0)="Message Undeliverable.",
           "Invalid",
           "Failed"),
        "Received")
  ),
  ""
)</f>
        <v>Received</v>
      </c>
      <c r="M1200" s="21"/>
      <c r="N1200" s="21" t="str">
        <f>_xlfn.IFNA(VLOOKUP(E1200,data_rekap_respon_2!$A:$F,6,0),"")</f>
        <v>2025-08-01</v>
      </c>
      <c r="O1200" s="21"/>
      <c r="P1200" s="21" t="str">
        <f>_xlfn.IFNA(
  IF(VLOOKUP($E1200, data_rekap_respon_2!$A:$E, 4, 0)="read",
     "Read",
     IF(VLOOKUP($E1200, data_rekap_respon_2!$A:$E, 4, 0)="failed",
        IF(VLOOKUP($E1200, data_rekap_respon_2!$A:$E, 5, 0)="Message Undeliverable.",
           "Invalid",
           "Failed"),
        "Received")
  ),
  ""
)</f>
        <v>Received</v>
      </c>
      <c r="Q1200" s="26"/>
      <c r="R1200" s="8" t="s">
        <v>9746</v>
      </c>
      <c r="T1200" s="9" t="s">
        <v>25</v>
      </c>
      <c r="W1200" s="22" t="str">
        <f t="shared" si="19"/>
        <v>Prioritas 3</v>
      </c>
    </row>
    <row r="1201" spans="1:23" x14ac:dyDescent="0.25">
      <c r="A1201" s="21">
        <v>1271</v>
      </c>
      <c r="C1201" s="27"/>
      <c r="D1201" s="21" t="s">
        <v>1262</v>
      </c>
      <c r="E1201" s="23">
        <v>62818778828</v>
      </c>
      <c r="F1201" s="21"/>
      <c r="G1201" s="21" t="s">
        <v>238</v>
      </c>
      <c r="H1201" s="21" t="s">
        <v>233</v>
      </c>
      <c r="I1201" s="21" t="s">
        <v>1170</v>
      </c>
      <c r="J1201" s="22" t="str">
        <f>_xlfn.IFNA(LEFT(VLOOKUP($E1201,data_rekap_respon_1!$A:$E,3,0),10),"")</f>
        <v>2025-07-12</v>
      </c>
      <c r="K1201" s="21"/>
      <c r="L1201" s="21" t="str">
        <f>_xlfn.IFNA(
  IF(VLOOKUP($E1201, data_rekap_respon_1!$A:$E, 4, 0)="read",
     "Read",
     IF(VLOOKUP($E1201, data_rekap_respon_1!$A:$E, 4, 0)="failed",
        IF(VLOOKUP($E1201, data_rekap_respon_1!$A:$E, 5, 0)="Message Undeliverable.",
           "Invalid",
           "Failed"),
        "Received")
  ),
  ""
)</f>
        <v>Received</v>
      </c>
      <c r="M1201" s="21"/>
      <c r="N1201" s="21" t="str">
        <f>_xlfn.IFNA(VLOOKUP(E1201,data_rekap_respon_2!$A:$F,6,0),"")</f>
        <v>2025-08-01</v>
      </c>
      <c r="O1201" s="21"/>
      <c r="P1201" s="21" t="str">
        <f>_xlfn.IFNA(
  IF(VLOOKUP($E1201, data_rekap_respon_2!$A:$E, 4, 0)="read",
     "Read",
     IF(VLOOKUP($E1201, data_rekap_respon_2!$A:$E, 4, 0)="failed",
        IF(VLOOKUP($E1201, data_rekap_respon_2!$A:$E, 5, 0)="Message Undeliverable.",
           "Invalid",
           "Failed"),
        "Received")
  ),
  ""
)</f>
        <v>Received</v>
      </c>
      <c r="Q1201" s="26"/>
      <c r="R1201" s="8" t="s">
        <v>9746</v>
      </c>
      <c r="T1201" s="9" t="s">
        <v>25</v>
      </c>
      <c r="W1201" s="22" t="str">
        <f t="shared" si="19"/>
        <v>Prioritas 3</v>
      </c>
    </row>
    <row r="1202" spans="1:23" x14ac:dyDescent="0.25">
      <c r="A1202" s="21">
        <v>1272</v>
      </c>
      <c r="C1202" s="27"/>
      <c r="D1202" s="21" t="s">
        <v>1263</v>
      </c>
      <c r="E1202" s="23">
        <v>6285222379330</v>
      </c>
      <c r="F1202" s="21"/>
      <c r="G1202" s="21" t="s">
        <v>235</v>
      </c>
      <c r="H1202" s="21" t="s">
        <v>233</v>
      </c>
      <c r="I1202" s="21" t="s">
        <v>1170</v>
      </c>
      <c r="J1202" s="22" t="str">
        <f>_xlfn.IFNA(LEFT(VLOOKUP($E1202,data_rekap_respon_1!$A:$E,3,0),10),"")</f>
        <v>2025-07-12</v>
      </c>
      <c r="K1202" s="21"/>
      <c r="L1202" s="21" t="str">
        <f>_xlfn.IFNA(
  IF(VLOOKUP($E1202, data_rekap_respon_1!$A:$E, 4, 0)="read",
     "Read",
     IF(VLOOKUP($E1202, data_rekap_respon_1!$A:$E, 4, 0)="failed",
        IF(VLOOKUP($E1202, data_rekap_respon_1!$A:$E, 5, 0)="Message Undeliverable.",
           "Invalid",
           "Failed"),
        "Received")
  ),
  ""
)</f>
        <v>Received</v>
      </c>
      <c r="M1202" s="21"/>
      <c r="N1202" s="21" t="str">
        <f>_xlfn.IFNA(VLOOKUP(E1202,data_rekap_respon_2!$A:$F,6,0),"")</f>
        <v>2025-08-01</v>
      </c>
      <c r="O1202" s="21"/>
      <c r="P1202" s="21" t="str">
        <f>_xlfn.IFNA(
  IF(VLOOKUP($E1202, data_rekap_respon_2!$A:$E, 4, 0)="read",
     "Read",
     IF(VLOOKUP($E1202, data_rekap_respon_2!$A:$E, 4, 0)="failed",
        IF(VLOOKUP($E1202, data_rekap_respon_2!$A:$E, 5, 0)="Message Undeliverable.",
           "Invalid",
           "Failed"),
        "Received")
  ),
  ""
)</f>
        <v>Received</v>
      </c>
      <c r="Q1202" s="26"/>
      <c r="R1202" s="8" t="s">
        <v>9746</v>
      </c>
      <c r="T1202" s="9" t="s">
        <v>25</v>
      </c>
      <c r="W1202" s="22" t="str">
        <f t="shared" si="19"/>
        <v>Prioritas 3</v>
      </c>
    </row>
    <row r="1203" spans="1:23" hidden="1" x14ac:dyDescent="0.25">
      <c r="A1203" s="21">
        <v>1273</v>
      </c>
      <c r="C1203" s="27"/>
      <c r="D1203" s="21" t="s">
        <v>1264</v>
      </c>
      <c r="E1203" s="23">
        <v>62818807170</v>
      </c>
      <c r="F1203" s="21"/>
      <c r="G1203" s="21" t="s">
        <v>235</v>
      </c>
      <c r="H1203" s="21" t="s">
        <v>233</v>
      </c>
      <c r="I1203" s="21" t="s">
        <v>1170</v>
      </c>
      <c r="J1203" s="22" t="str">
        <f>_xlfn.IFNA(LEFT(VLOOKUP($E1203,data_rekap_respon_1!$A:$E,3,0),10),"")</f>
        <v>2025-07-12</v>
      </c>
      <c r="K1203" s="21"/>
      <c r="L1203" s="21" t="str">
        <f>_xlfn.IFNA(
  IF(VLOOKUP($E1203, data_rekap_respon_1!$A:$E, 4, 0)="read",
     "Read",
     IF(VLOOKUP($E1203, data_rekap_respon_1!$A:$E, 4, 0)="failed",
        IF(VLOOKUP($E1203, data_rekap_respon_1!$A:$E, 5, 0)="Message Undeliverable.",
           "Invalid",
           "Failed"),
        "Received")
  ),
  ""
)</f>
        <v>Received</v>
      </c>
      <c r="M1203" s="21"/>
      <c r="N1203" s="21" t="str">
        <f>_xlfn.IFNA(VLOOKUP(E1203,data_rekap_respon_2!$A:$F,6,0),"")</f>
        <v>2025-08-01</v>
      </c>
      <c r="O1203" s="21"/>
      <c r="P1203" s="21" t="str">
        <f>_xlfn.IFNA(
  IF(VLOOKUP($E1203, data_rekap_respon_2!$A:$E, 4, 0)="read",
     "Read",
     IF(VLOOKUP($E1203, data_rekap_respon_2!$A:$E, 4, 0)="failed",
        IF(VLOOKUP($E1203, data_rekap_respon_2!$A:$E, 5, 0)="Message Undeliverable.",
           "Invalid",
           "Failed"),
        "Received")
  ),
  ""
)</f>
        <v>Received</v>
      </c>
      <c r="Q1203" s="26"/>
      <c r="R1203" s="8" t="s">
        <v>9746</v>
      </c>
      <c r="T1203" s="9" t="s">
        <v>17</v>
      </c>
      <c r="W1203" s="22" t="str">
        <f t="shared" si="19"/>
        <v>Prioritas 2</v>
      </c>
    </row>
    <row r="1204" spans="1:23" hidden="1" x14ac:dyDescent="0.25">
      <c r="A1204" s="21">
        <v>1274</v>
      </c>
      <c r="C1204" s="27"/>
      <c r="D1204" s="21" t="s">
        <v>55</v>
      </c>
      <c r="E1204" s="23">
        <v>628568519096</v>
      </c>
      <c r="F1204" s="21"/>
      <c r="G1204" s="21" t="s">
        <v>238</v>
      </c>
      <c r="H1204" s="21" t="s">
        <v>233</v>
      </c>
      <c r="I1204" s="21" t="s">
        <v>1170</v>
      </c>
      <c r="J1204" s="22" t="str">
        <f>_xlfn.IFNA(LEFT(VLOOKUP($E1204,data_rekap_respon_1!$A:$E,3,0),10),"")</f>
        <v>2025-07-12</v>
      </c>
      <c r="K1204" s="21"/>
      <c r="L1204" s="21" t="str">
        <f>_xlfn.IFNA(
  IF(VLOOKUP($E1204, data_rekap_respon_1!$A:$E, 4, 0)="read",
     "Read",
     IF(VLOOKUP($E1204, data_rekap_respon_1!$A:$E, 4, 0)="failed",
        IF(VLOOKUP($E1204, data_rekap_respon_1!$A:$E, 5, 0)="Message Undeliverable.",
           "Invalid",
           "Failed"),
        "Received")
  ),
  ""
)</f>
        <v>Read</v>
      </c>
      <c r="M1204" s="21"/>
      <c r="N1204" s="21" t="str">
        <f>_xlfn.IFNA(VLOOKUP(E1204,data_rekap_respon_2!$A:$F,6,0),"")</f>
        <v>2025-08-01</v>
      </c>
      <c r="O1204" s="21"/>
      <c r="P1204" s="21" t="str">
        <f>_xlfn.IFNA(
  IF(VLOOKUP($E1204, data_rekap_respon_2!$A:$E, 4, 0)="read",
     "Read",
     IF(VLOOKUP($E1204, data_rekap_respon_2!$A:$E, 4, 0)="failed",
        IF(VLOOKUP($E1204, data_rekap_respon_2!$A:$E, 5, 0)="Message Undeliverable.",
           "Invalid",
           "Failed"),
        "Received")
  ),
  ""
)</f>
        <v>Received</v>
      </c>
      <c r="Q1204" s="26"/>
      <c r="R1204" s="8" t="s">
        <v>9746</v>
      </c>
      <c r="T1204" s="9" t="s">
        <v>17</v>
      </c>
      <c r="W1204" s="22" t="str">
        <f t="shared" si="19"/>
        <v>Prioritas 2</v>
      </c>
    </row>
    <row r="1205" spans="1:23" x14ac:dyDescent="0.25">
      <c r="A1205" s="21">
        <v>1275</v>
      </c>
      <c r="C1205" s="27"/>
      <c r="D1205" s="21" t="s">
        <v>1265</v>
      </c>
      <c r="E1205" s="23">
        <v>62818863671</v>
      </c>
      <c r="F1205" s="21"/>
      <c r="G1205" s="21" t="s">
        <v>235</v>
      </c>
      <c r="H1205" s="21" t="s">
        <v>233</v>
      </c>
      <c r="I1205" s="21" t="s">
        <v>1170</v>
      </c>
      <c r="J1205" s="22" t="str">
        <f>_xlfn.IFNA(LEFT(VLOOKUP($E1205,data_rekap_respon_1!$A:$E,3,0),10),"")</f>
        <v>2025-07-12</v>
      </c>
      <c r="K1205" s="21"/>
      <c r="L1205" s="21" t="str">
        <f>_xlfn.IFNA(
  IF(VLOOKUP($E1205, data_rekap_respon_1!$A:$E, 4, 0)="read",
     "Read",
     IF(VLOOKUP($E1205, data_rekap_respon_1!$A:$E, 4, 0)="failed",
        IF(VLOOKUP($E1205, data_rekap_respon_1!$A:$E, 5, 0)="Message Undeliverable.",
           "Invalid",
           "Failed"),
        "Received")
  ),
  ""
)</f>
        <v>Received</v>
      </c>
      <c r="M1205" s="21"/>
      <c r="N1205" s="21" t="str">
        <f>_xlfn.IFNA(VLOOKUP(E1205,data_rekap_respon_2!$A:$F,6,0),"")</f>
        <v>2025-08-01</v>
      </c>
      <c r="O1205" s="21"/>
      <c r="P1205" s="21" t="str">
        <f>_xlfn.IFNA(
  IF(VLOOKUP($E1205, data_rekap_respon_2!$A:$E, 4, 0)="read",
     "Read",
     IF(VLOOKUP($E1205, data_rekap_respon_2!$A:$E, 4, 0)="failed",
        IF(VLOOKUP($E1205, data_rekap_respon_2!$A:$E, 5, 0)="Message Undeliverable.",
           "Invalid",
           "Failed"),
        "Received")
  ),
  ""
)</f>
        <v>Received</v>
      </c>
      <c r="Q1205" s="26"/>
      <c r="R1205" s="8" t="s">
        <v>9746</v>
      </c>
      <c r="T1205" s="9" t="s">
        <v>17</v>
      </c>
      <c r="W1205" s="22" t="str">
        <f t="shared" si="19"/>
        <v>Prioritas 2</v>
      </c>
    </row>
    <row r="1206" spans="1:23" hidden="1" x14ac:dyDescent="0.25">
      <c r="A1206" s="21">
        <v>1276</v>
      </c>
      <c r="C1206" s="27"/>
      <c r="D1206" s="21" t="s">
        <v>1266</v>
      </c>
      <c r="E1206" s="23">
        <v>62818750410</v>
      </c>
      <c r="F1206" s="21"/>
      <c r="G1206" s="21" t="s">
        <v>235</v>
      </c>
      <c r="H1206" s="21" t="s">
        <v>233</v>
      </c>
      <c r="I1206" s="21" t="s">
        <v>1170</v>
      </c>
      <c r="J1206" s="22" t="str">
        <f>_xlfn.IFNA(LEFT(VLOOKUP($E1206,data_rekap_respon_1!$A:$E,3,0),10),"")</f>
        <v>2025-07-12</v>
      </c>
      <c r="K1206" s="21"/>
      <c r="L1206" s="21" t="str">
        <f>_xlfn.IFNA(
  IF(VLOOKUP($E1206, data_rekap_respon_1!$A:$E, 4, 0)="read",
     "Read",
     IF(VLOOKUP($E1206, data_rekap_respon_1!$A:$E, 4, 0)="failed",
        IF(VLOOKUP($E1206, data_rekap_respon_1!$A:$E, 5, 0)="Message Undeliverable.",
           "Invalid",
           "Failed"),
        "Received")
  ),
  ""
)</f>
        <v>Received</v>
      </c>
      <c r="M1206" s="21"/>
      <c r="N1206" s="21" t="str">
        <f>_xlfn.IFNA(VLOOKUP(E1206,data_rekap_respon_2!$A:$F,6,0),"")</f>
        <v>2025-08-01</v>
      </c>
      <c r="O1206" s="21"/>
      <c r="P1206" s="21" t="str">
        <f>_xlfn.IFNA(
  IF(VLOOKUP($E1206, data_rekap_respon_2!$A:$E, 4, 0)="read",
     "Read",
     IF(VLOOKUP($E1206, data_rekap_respon_2!$A:$E, 4, 0)="failed",
        IF(VLOOKUP($E1206, data_rekap_respon_2!$A:$E, 5, 0)="Message Undeliverable.",
           "Invalid",
           "Failed"),
        "Received")
  ),
  ""
)</f>
        <v>Failed</v>
      </c>
      <c r="Q1206" s="26"/>
      <c r="R1206" s="8" t="s">
        <v>9746</v>
      </c>
      <c r="T1206" s="9" t="s">
        <v>25</v>
      </c>
      <c r="W1206" s="22" t="str">
        <f t="shared" si="19"/>
        <v>Prioritas 3</v>
      </c>
    </row>
    <row r="1207" spans="1:23" x14ac:dyDescent="0.25">
      <c r="A1207" s="21">
        <v>1277</v>
      </c>
      <c r="C1207" s="27"/>
      <c r="D1207" s="21" t="s">
        <v>1267</v>
      </c>
      <c r="E1207" s="23">
        <v>62818872428</v>
      </c>
      <c r="F1207" s="21"/>
      <c r="G1207" s="21" t="s">
        <v>235</v>
      </c>
      <c r="H1207" s="21" t="s">
        <v>233</v>
      </c>
      <c r="I1207" s="21" t="s">
        <v>1170</v>
      </c>
      <c r="J1207" s="22" t="str">
        <f>_xlfn.IFNA(LEFT(VLOOKUP($E1207,data_rekap_respon_1!$A:$E,3,0),10),"")</f>
        <v>2025-07-12</v>
      </c>
      <c r="K1207" s="21"/>
      <c r="L1207" s="21" t="str">
        <f>_xlfn.IFNA(
  IF(VLOOKUP($E1207, data_rekap_respon_1!$A:$E, 4, 0)="read",
     "Read",
     IF(VLOOKUP($E1207, data_rekap_respon_1!$A:$E, 4, 0)="failed",
        IF(VLOOKUP($E1207, data_rekap_respon_1!$A:$E, 5, 0)="Message Undeliverable.",
           "Invalid",
           "Failed"),
        "Received")
  ),
  ""
)</f>
        <v>Received</v>
      </c>
      <c r="M1207" s="21"/>
      <c r="N1207" s="21" t="str">
        <f>_xlfn.IFNA(VLOOKUP(E1207,data_rekap_respon_2!$A:$F,6,0),"")</f>
        <v>2025-08-01</v>
      </c>
      <c r="O1207" s="21"/>
      <c r="P1207" s="21" t="str">
        <f>_xlfn.IFNA(
  IF(VLOOKUP($E1207, data_rekap_respon_2!$A:$E, 4, 0)="read",
     "Read",
     IF(VLOOKUP($E1207, data_rekap_respon_2!$A:$E, 4, 0)="failed",
        IF(VLOOKUP($E1207, data_rekap_respon_2!$A:$E, 5, 0)="Message Undeliverable.",
           "Invalid",
           "Failed"),
        "Received")
  ),
  ""
)</f>
        <v>Read</v>
      </c>
      <c r="Q1207" s="26"/>
      <c r="R1207" s="8" t="s">
        <v>9746</v>
      </c>
      <c r="T1207" s="9" t="s">
        <v>17</v>
      </c>
      <c r="W1207" s="22" t="str">
        <f t="shared" si="19"/>
        <v>Prioritas 2</v>
      </c>
    </row>
    <row r="1208" spans="1:23" x14ac:dyDescent="0.25">
      <c r="A1208" s="21">
        <v>1278</v>
      </c>
      <c r="C1208" s="27"/>
      <c r="D1208" s="21" t="s">
        <v>1268</v>
      </c>
      <c r="E1208" s="23">
        <v>6285244552301</v>
      </c>
      <c r="F1208" s="21"/>
      <c r="G1208" s="21" t="s">
        <v>238</v>
      </c>
      <c r="H1208" s="21" t="s">
        <v>233</v>
      </c>
      <c r="I1208" s="21" t="s">
        <v>1170</v>
      </c>
      <c r="J1208" s="22" t="str">
        <f>_xlfn.IFNA(LEFT(VLOOKUP($E1208,data_rekap_respon_1!$A:$E,3,0),10),"")</f>
        <v>2025-07-12</v>
      </c>
      <c r="K1208" s="21"/>
      <c r="L1208" s="21" t="str">
        <f>_xlfn.IFNA(
  IF(VLOOKUP($E1208, data_rekap_respon_1!$A:$E, 4, 0)="read",
     "Read",
     IF(VLOOKUP($E1208, data_rekap_respon_1!$A:$E, 4, 0)="failed",
        IF(VLOOKUP($E1208, data_rekap_respon_1!$A:$E, 5, 0)="Message Undeliverable.",
           "Invalid",
           "Failed"),
        "Received")
  ),
  ""
)</f>
        <v>Received</v>
      </c>
      <c r="M1208" s="21"/>
      <c r="N1208" s="21" t="str">
        <f>_xlfn.IFNA(VLOOKUP(E1208,data_rekap_respon_2!$A:$F,6,0),"")</f>
        <v>2025-08-01</v>
      </c>
      <c r="O1208" s="21"/>
      <c r="P1208" s="21" t="str">
        <f>_xlfn.IFNA(
  IF(VLOOKUP($E1208, data_rekap_respon_2!$A:$E, 4, 0)="read",
     "Read",
     IF(VLOOKUP($E1208, data_rekap_respon_2!$A:$E, 4, 0)="failed",
        IF(VLOOKUP($E1208, data_rekap_respon_2!$A:$E, 5, 0)="Message Undeliverable.",
           "Invalid",
           "Failed"),
        "Received")
  ),
  ""
)</f>
        <v>Read</v>
      </c>
      <c r="Q1208" s="26"/>
      <c r="R1208" s="8" t="s">
        <v>9746</v>
      </c>
      <c r="T1208" s="9" t="s">
        <v>17</v>
      </c>
      <c r="W1208" s="22" t="str">
        <f t="shared" si="19"/>
        <v>Prioritas 2</v>
      </c>
    </row>
    <row r="1209" spans="1:23" x14ac:dyDescent="0.25">
      <c r="A1209" s="21">
        <v>1279</v>
      </c>
      <c r="C1209" s="27"/>
      <c r="D1209" s="21" t="s">
        <v>51</v>
      </c>
      <c r="E1209" s="23">
        <v>62818895132</v>
      </c>
      <c r="F1209" s="21"/>
      <c r="G1209" s="21" t="s">
        <v>238</v>
      </c>
      <c r="H1209" s="21" t="s">
        <v>233</v>
      </c>
      <c r="I1209" s="21" t="s">
        <v>1170</v>
      </c>
      <c r="J1209" s="22" t="str">
        <f>_xlfn.IFNA(LEFT(VLOOKUP($E1209,data_rekap_respon_1!$A:$E,3,0),10),"")</f>
        <v>2025-07-12</v>
      </c>
      <c r="K1209" s="21"/>
      <c r="L1209" s="21" t="str">
        <f>_xlfn.IFNA(
  IF(VLOOKUP($E1209, data_rekap_respon_1!$A:$E, 4, 0)="read",
     "Read",
     IF(VLOOKUP($E1209, data_rekap_respon_1!$A:$E, 4, 0)="failed",
        IF(VLOOKUP($E1209, data_rekap_respon_1!$A:$E, 5, 0)="Message Undeliverable.",
           "Invalid",
           "Failed"),
        "Received")
  ),
  ""
)</f>
        <v>Received</v>
      </c>
      <c r="M1209" s="21"/>
      <c r="N1209" s="21" t="str">
        <f>_xlfn.IFNA(VLOOKUP(E1209,data_rekap_respon_2!$A:$F,6,0),"")</f>
        <v>2025-08-01</v>
      </c>
      <c r="O1209" s="21"/>
      <c r="P1209" s="21" t="str">
        <f>_xlfn.IFNA(
  IF(VLOOKUP($E1209, data_rekap_respon_2!$A:$E, 4, 0)="read",
     "Read",
     IF(VLOOKUP($E1209, data_rekap_respon_2!$A:$E, 4, 0)="failed",
        IF(VLOOKUP($E1209, data_rekap_respon_2!$A:$E, 5, 0)="Message Undeliverable.",
           "Invalid",
           "Failed"),
        "Received")
  ),
  ""
)</f>
        <v>Read</v>
      </c>
      <c r="Q1209" s="26"/>
      <c r="R1209" s="8" t="s">
        <v>9745</v>
      </c>
      <c r="T1209" s="9" t="s">
        <v>9745</v>
      </c>
      <c r="W1209" s="22" t="str">
        <f t="shared" si="19"/>
        <v>Prioritas 2</v>
      </c>
    </row>
    <row r="1210" spans="1:23" x14ac:dyDescent="0.25">
      <c r="A1210" s="21">
        <v>1280</v>
      </c>
      <c r="C1210" s="27"/>
      <c r="D1210" s="21" t="s">
        <v>65</v>
      </c>
      <c r="E1210" s="23">
        <v>62818902324</v>
      </c>
      <c r="F1210" s="21"/>
      <c r="G1210" s="21" t="s">
        <v>235</v>
      </c>
      <c r="H1210" s="21" t="s">
        <v>233</v>
      </c>
      <c r="I1210" s="21" t="s">
        <v>1170</v>
      </c>
      <c r="J1210" s="22" t="str">
        <f>_xlfn.IFNA(LEFT(VLOOKUP($E1210,data_rekap_respon_1!$A:$E,3,0),10),"")</f>
        <v>2025-07-12</v>
      </c>
      <c r="K1210" s="21"/>
      <c r="L1210" s="21" t="str">
        <f>_xlfn.IFNA(
  IF(VLOOKUP($E1210, data_rekap_respon_1!$A:$E, 4, 0)="read",
     "Read",
     IF(VLOOKUP($E1210, data_rekap_respon_1!$A:$E, 4, 0)="failed",
        IF(VLOOKUP($E1210, data_rekap_respon_1!$A:$E, 5, 0)="Message Undeliverable.",
           "Invalid",
           "Failed"),
        "Received")
  ),
  ""
)</f>
        <v>Received</v>
      </c>
      <c r="M1210" s="21"/>
      <c r="N1210" s="21" t="str">
        <f>_xlfn.IFNA(VLOOKUP(E1210,data_rekap_respon_2!$A:$F,6,0),"")</f>
        <v>2025-08-01</v>
      </c>
      <c r="O1210" s="21"/>
      <c r="P1210" s="21" t="str">
        <f>_xlfn.IFNA(
  IF(VLOOKUP($E1210, data_rekap_respon_2!$A:$E, 4, 0)="read",
     "Read",
     IF(VLOOKUP($E1210, data_rekap_respon_2!$A:$E, 4, 0)="failed",
        IF(VLOOKUP($E1210, data_rekap_respon_2!$A:$E, 5, 0)="Message Undeliverable.",
           "Invalid",
           "Failed"),
        "Received")
  ),
  ""
)</f>
        <v>Read</v>
      </c>
      <c r="Q1210" s="26"/>
      <c r="R1210" s="8" t="s">
        <v>9746</v>
      </c>
      <c r="T1210" s="9" t="s">
        <v>17</v>
      </c>
      <c r="W1210" s="22" t="str">
        <f t="shared" si="19"/>
        <v>Prioritas 2</v>
      </c>
    </row>
    <row r="1211" spans="1:23" x14ac:dyDescent="0.25">
      <c r="A1211" s="21">
        <v>1281</v>
      </c>
      <c r="C1211" s="27"/>
      <c r="D1211" s="21" t="s">
        <v>1269</v>
      </c>
      <c r="E1211" s="23">
        <v>6285244568547</v>
      </c>
      <c r="F1211" s="21"/>
      <c r="G1211" s="21" t="s">
        <v>238</v>
      </c>
      <c r="H1211" s="21" t="s">
        <v>233</v>
      </c>
      <c r="I1211" s="21" t="s">
        <v>1170</v>
      </c>
      <c r="J1211" s="22" t="str">
        <f>_xlfn.IFNA(LEFT(VLOOKUP($E1211,data_rekap_respon_1!$A:$E,3,0),10),"")</f>
        <v>2025-07-12</v>
      </c>
      <c r="K1211" s="21"/>
      <c r="L1211" s="21" t="str">
        <f>_xlfn.IFNA(
  IF(VLOOKUP($E1211, data_rekap_respon_1!$A:$E, 4, 0)="read",
     "Read",
     IF(VLOOKUP($E1211, data_rekap_respon_1!$A:$E, 4, 0)="failed",
        IF(VLOOKUP($E1211, data_rekap_respon_1!$A:$E, 5, 0)="Message Undeliverable.",
           "Invalid",
           "Failed"),
        "Received")
  ),
  ""
)</f>
        <v>Received</v>
      </c>
      <c r="M1211" s="21"/>
      <c r="N1211" s="21" t="str">
        <f>_xlfn.IFNA(VLOOKUP(E1211,data_rekap_respon_2!$A:$F,6,0),"")</f>
        <v>2025-08-01</v>
      </c>
      <c r="O1211" s="21"/>
      <c r="P1211" s="21" t="str">
        <f>_xlfn.IFNA(
  IF(VLOOKUP($E1211, data_rekap_respon_2!$A:$E, 4, 0)="read",
     "Read",
     IF(VLOOKUP($E1211, data_rekap_respon_2!$A:$E, 4, 0)="failed",
        IF(VLOOKUP($E1211, data_rekap_respon_2!$A:$E, 5, 0)="Message Undeliverable.",
           "Invalid",
           "Failed"),
        "Received")
  ),
  ""
)</f>
        <v>Received</v>
      </c>
      <c r="Q1211" s="26"/>
      <c r="R1211" s="8" t="s">
        <v>9746</v>
      </c>
      <c r="T1211" s="9" t="s">
        <v>25</v>
      </c>
      <c r="W1211" s="22" t="str">
        <f t="shared" si="19"/>
        <v>Prioritas 3</v>
      </c>
    </row>
    <row r="1212" spans="1:23" x14ac:dyDescent="0.25">
      <c r="A1212" s="21">
        <v>1282</v>
      </c>
      <c r="C1212" s="27"/>
      <c r="D1212" s="21" t="s">
        <v>1270</v>
      </c>
      <c r="E1212" s="23">
        <v>62818935693</v>
      </c>
      <c r="F1212" s="21"/>
      <c r="G1212" s="21" t="s">
        <v>238</v>
      </c>
      <c r="H1212" s="21" t="s">
        <v>233</v>
      </c>
      <c r="I1212" s="21" t="s">
        <v>1170</v>
      </c>
      <c r="J1212" s="22" t="str">
        <f>_xlfn.IFNA(LEFT(VLOOKUP($E1212,data_rekap_respon_1!$A:$E,3,0),10),"")</f>
        <v>2025-07-12</v>
      </c>
      <c r="K1212" s="21"/>
      <c r="L1212" s="21" t="str">
        <f>_xlfn.IFNA(
  IF(VLOOKUP($E1212, data_rekap_respon_1!$A:$E, 4, 0)="read",
     "Read",
     IF(VLOOKUP($E1212, data_rekap_respon_1!$A:$E, 4, 0)="failed",
        IF(VLOOKUP($E1212, data_rekap_respon_1!$A:$E, 5, 0)="Message Undeliverable.",
           "Invalid",
           "Failed"),
        "Received")
  ),
  ""
)</f>
        <v>Received</v>
      </c>
      <c r="M1212" s="21"/>
      <c r="N1212" s="21" t="str">
        <f>_xlfn.IFNA(VLOOKUP(E1212,data_rekap_respon_2!$A:$F,6,0),"")</f>
        <v>2025-08-01</v>
      </c>
      <c r="O1212" s="21"/>
      <c r="P1212" s="21" t="str">
        <f>_xlfn.IFNA(
  IF(VLOOKUP($E1212, data_rekap_respon_2!$A:$E, 4, 0)="read",
     "Read",
     IF(VLOOKUP($E1212, data_rekap_respon_2!$A:$E, 4, 0)="failed",
        IF(VLOOKUP($E1212, data_rekap_respon_2!$A:$E, 5, 0)="Message Undeliverable.",
           "Invalid",
           "Failed"),
        "Received")
  ),
  ""
)</f>
        <v>Received</v>
      </c>
      <c r="Q1212" s="26"/>
      <c r="R1212" s="8" t="s">
        <v>9746</v>
      </c>
      <c r="T1212" s="9" t="s">
        <v>25</v>
      </c>
      <c r="W1212" s="22" t="str">
        <f t="shared" ref="W1212:W1274" si="20">IF(OR(L1212="Ceklis 1", P1212="Ceklis 1", T1212="Ceklis 1"),
    "Eliminasi",
IF(OR(L1212="Invalid", P1212="Invalid", T1212="Invalid"),
    "Eliminasi",
IF(OR(L1212="Donasi", P1212="Donasi", T1212="Donasi", L1212="Obrolan Aktif", P1212="Obrolan Aktif", T1212="Obrolan Aktif"),
    "Prioritas 1",
IF(OR(L1212="Read", L1212="Obrolan Pasif", P1212="Read", P1212="Obrolan Pasif", T1212="Read", T1212="Obrolan Pasif"),
    "Prioritas 2",
IF(AND(L1212="", P1212="", T1212=""),
    "",
IF(COUNTIF(L1212:T1212, "Received")&lt;3,
    "Prioritas 3",
IF(COUNTIF(L1212:T1212, "Received")=3,
    "Prioritas 3",
"Eliminasi")))))))</f>
        <v>Prioritas 3</v>
      </c>
    </row>
    <row r="1213" spans="1:23" hidden="1" x14ac:dyDescent="0.25">
      <c r="A1213" s="21">
        <v>1283</v>
      </c>
      <c r="C1213" s="27"/>
      <c r="D1213" s="21" t="s">
        <v>222</v>
      </c>
      <c r="E1213" s="23">
        <v>62818964910</v>
      </c>
      <c r="F1213" s="21"/>
      <c r="G1213" s="21" t="s">
        <v>235</v>
      </c>
      <c r="H1213" s="21" t="s">
        <v>233</v>
      </c>
      <c r="I1213" s="21" t="s">
        <v>1170</v>
      </c>
      <c r="J1213" s="22" t="str">
        <f>_xlfn.IFNA(LEFT(VLOOKUP($E1213,data_rekap_respon_1!$A:$E,3,0),10),"")</f>
        <v>2025-07-12</v>
      </c>
      <c r="K1213" s="21"/>
      <c r="L1213" s="21" t="str">
        <f>_xlfn.IFNA(
  IF(VLOOKUP($E1213, data_rekap_respon_1!$A:$E, 4, 0)="read",
     "Read",
     IF(VLOOKUP($E1213, data_rekap_respon_1!$A:$E, 4, 0)="failed",
        IF(VLOOKUP($E1213, data_rekap_respon_1!$A:$E, 5, 0)="Message Undeliverable.",
           "Invalid",
           "Failed"),
        "Received")
  ),
  ""
)</f>
        <v>Received</v>
      </c>
      <c r="M1213" s="21"/>
      <c r="N1213" s="21" t="str">
        <f>_xlfn.IFNA(VLOOKUP(E1213,data_rekap_respon_2!$A:$F,6,0),"")</f>
        <v>2025-08-01</v>
      </c>
      <c r="O1213" s="21"/>
      <c r="P1213" s="21" t="str">
        <f>_xlfn.IFNA(
  IF(VLOOKUP($E1213, data_rekap_respon_2!$A:$E, 4, 0)="read",
     "Read",
     IF(VLOOKUP($E1213, data_rekap_respon_2!$A:$E, 4, 0)="failed",
        IF(VLOOKUP($E1213, data_rekap_respon_2!$A:$E, 5, 0)="Message Undeliverable.",
           "Invalid",
           "Failed"),
        "Received")
  ),
  ""
)</f>
        <v>Failed</v>
      </c>
      <c r="Q1213" s="26"/>
      <c r="R1213" s="8" t="s">
        <v>9746</v>
      </c>
      <c r="T1213" s="9" t="s">
        <v>25</v>
      </c>
      <c r="W1213" s="22" t="str">
        <f t="shared" si="20"/>
        <v>Prioritas 3</v>
      </c>
    </row>
    <row r="1214" spans="1:23" hidden="1" x14ac:dyDescent="0.25">
      <c r="A1214" s="21">
        <v>1284</v>
      </c>
      <c r="C1214" s="27"/>
      <c r="D1214" s="21" t="s">
        <v>1271</v>
      </c>
      <c r="E1214" s="23">
        <v>6285222226549</v>
      </c>
      <c r="F1214" s="21"/>
      <c r="G1214" s="21" t="s">
        <v>238</v>
      </c>
      <c r="H1214" s="21" t="s">
        <v>233</v>
      </c>
      <c r="I1214" s="21" t="s">
        <v>1170</v>
      </c>
      <c r="J1214" s="22" t="str">
        <f>_xlfn.IFNA(LEFT(VLOOKUP($E1214,data_rekap_respon_1!$A:$E,3,0),10),"")</f>
        <v>2025-07-12</v>
      </c>
      <c r="K1214" s="21"/>
      <c r="L1214" s="21" t="str">
        <f>_xlfn.IFNA(
  IF(VLOOKUP($E1214, data_rekap_respon_1!$A:$E, 4, 0)="read",
     "Read",
     IF(VLOOKUP($E1214, data_rekap_respon_1!$A:$E, 4, 0)="failed",
        IF(VLOOKUP($E1214, data_rekap_respon_1!$A:$E, 5, 0)="Message Undeliverable.",
           "Invalid",
           "Failed"),
        "Received")
  ),
  ""
)</f>
        <v>Received</v>
      </c>
      <c r="M1214" s="21"/>
      <c r="N1214" s="21" t="str">
        <f>_xlfn.IFNA(VLOOKUP(E1214,data_rekap_respon_2!$A:$F,6,0),"")</f>
        <v>2025-08-01</v>
      </c>
      <c r="O1214" s="21"/>
      <c r="P1214" s="21" t="str">
        <f>_xlfn.IFNA(
  IF(VLOOKUP($E1214, data_rekap_respon_2!$A:$E, 4, 0)="read",
     "Read",
     IF(VLOOKUP($E1214, data_rekap_respon_2!$A:$E, 4, 0)="failed",
        IF(VLOOKUP($E1214, data_rekap_respon_2!$A:$E, 5, 0)="Message Undeliverable.",
           "Invalid",
           "Failed"),
        "Received")
  ),
  ""
)</f>
        <v>Received</v>
      </c>
      <c r="Q1214" s="26"/>
      <c r="R1214" s="8" t="s">
        <v>9746</v>
      </c>
      <c r="T1214" s="9" t="s">
        <v>17</v>
      </c>
      <c r="W1214" s="22" t="str">
        <f t="shared" si="20"/>
        <v>Prioritas 2</v>
      </c>
    </row>
    <row r="1215" spans="1:23" hidden="1" x14ac:dyDescent="0.25">
      <c r="A1215" s="21">
        <v>1285</v>
      </c>
      <c r="C1215" s="27"/>
      <c r="D1215" s="21" t="s">
        <v>1272</v>
      </c>
      <c r="E1215" s="23">
        <v>6285221817315</v>
      </c>
      <c r="F1215" s="21"/>
      <c r="G1215" s="21" t="s">
        <v>238</v>
      </c>
      <c r="H1215" s="21" t="s">
        <v>233</v>
      </c>
      <c r="I1215" s="21" t="s">
        <v>1170</v>
      </c>
      <c r="J1215" s="22" t="str">
        <f>_xlfn.IFNA(LEFT(VLOOKUP($E1215,data_rekap_respon_1!$A:$E,3,0),10),"")</f>
        <v>2025-07-12</v>
      </c>
      <c r="K1215" s="21"/>
      <c r="L1215" s="21" t="str">
        <f>_xlfn.IFNA(
  IF(VLOOKUP($E1215, data_rekap_respon_1!$A:$E, 4, 0)="read",
     "Read",
     IF(VLOOKUP($E1215, data_rekap_respon_1!$A:$E, 4, 0)="failed",
        IF(VLOOKUP($E1215, data_rekap_respon_1!$A:$E, 5, 0)="Message Undeliverable.",
           "Invalid",
           "Failed"),
        "Received")
  ),
  ""
)</f>
        <v>Received</v>
      </c>
      <c r="M1215" s="21"/>
      <c r="N1215" s="21" t="str">
        <f>_xlfn.IFNA(VLOOKUP(E1215,data_rekap_respon_2!$A:$F,6,0),"")</f>
        <v>2025-08-01</v>
      </c>
      <c r="O1215" s="21"/>
      <c r="P1215" s="21" t="str">
        <f>_xlfn.IFNA(
  IF(VLOOKUP($E1215, data_rekap_respon_2!$A:$E, 4, 0)="read",
     "Read",
     IF(VLOOKUP($E1215, data_rekap_respon_2!$A:$E, 4, 0)="failed",
        IF(VLOOKUP($E1215, data_rekap_respon_2!$A:$E, 5, 0)="Message Undeliverable.",
           "Invalid",
           "Failed"),
        "Received")
  ),
  ""
)</f>
        <v>Received</v>
      </c>
      <c r="Q1215" s="26"/>
      <c r="R1215" s="8" t="s">
        <v>9746</v>
      </c>
      <c r="T1215" s="9" t="s">
        <v>17</v>
      </c>
      <c r="W1215" s="22" t="str">
        <f t="shared" si="20"/>
        <v>Prioritas 2</v>
      </c>
    </row>
    <row r="1216" spans="1:23" x14ac:dyDescent="0.25">
      <c r="A1216" s="21">
        <v>1286</v>
      </c>
      <c r="C1216" s="27"/>
      <c r="D1216" s="21" t="s">
        <v>1273</v>
      </c>
      <c r="E1216" s="23">
        <v>6281902580290</v>
      </c>
      <c r="F1216" s="21"/>
      <c r="G1216" s="21" t="s">
        <v>235</v>
      </c>
      <c r="H1216" s="21" t="s">
        <v>233</v>
      </c>
      <c r="I1216" s="21" t="s">
        <v>1170</v>
      </c>
      <c r="J1216" s="22" t="str">
        <f>_xlfn.IFNA(LEFT(VLOOKUP($E1216,data_rekap_respon_1!$A:$E,3,0),10),"")</f>
        <v>2025-07-12</v>
      </c>
      <c r="K1216" s="21"/>
      <c r="L1216" s="21" t="str">
        <f>_xlfn.IFNA(
  IF(VLOOKUP($E1216, data_rekap_respon_1!$A:$E, 4, 0)="read",
     "Read",
     IF(VLOOKUP($E1216, data_rekap_respon_1!$A:$E, 4, 0)="failed",
        IF(VLOOKUP($E1216, data_rekap_respon_1!$A:$E, 5, 0)="Message Undeliverable.",
           "Invalid",
           "Failed"),
        "Received")
  ),
  ""
)</f>
        <v>Received</v>
      </c>
      <c r="M1216" s="21"/>
      <c r="N1216" s="21" t="str">
        <f>_xlfn.IFNA(VLOOKUP(E1216,data_rekap_respon_2!$A:$F,6,0),"")</f>
        <v>2025-08-01</v>
      </c>
      <c r="O1216" s="21"/>
      <c r="P1216" s="21" t="str">
        <f>_xlfn.IFNA(
  IF(VLOOKUP($E1216, data_rekap_respon_2!$A:$E, 4, 0)="read",
     "Read",
     IF(VLOOKUP($E1216, data_rekap_respon_2!$A:$E, 4, 0)="failed",
        IF(VLOOKUP($E1216, data_rekap_respon_2!$A:$E, 5, 0)="Message Undeliverable.",
           "Invalid",
           "Failed"),
        "Received")
  ),
  ""
)</f>
        <v>Received</v>
      </c>
      <c r="Q1216" s="26"/>
      <c r="R1216" s="8" t="s">
        <v>9746</v>
      </c>
      <c r="T1216" s="9" t="s">
        <v>25</v>
      </c>
      <c r="W1216" s="22" t="str">
        <f t="shared" si="20"/>
        <v>Prioritas 3</v>
      </c>
    </row>
    <row r="1217" spans="1:23" hidden="1" x14ac:dyDescent="0.25">
      <c r="A1217" s="21">
        <v>1287</v>
      </c>
      <c r="C1217" s="27"/>
      <c r="D1217" s="21" t="s">
        <v>1274</v>
      </c>
      <c r="E1217" s="23">
        <v>6285222360858</v>
      </c>
      <c r="F1217" s="21"/>
      <c r="G1217" s="21" t="s">
        <v>235</v>
      </c>
      <c r="H1217" s="21" t="s">
        <v>233</v>
      </c>
      <c r="I1217" s="21" t="s">
        <v>1170</v>
      </c>
      <c r="J1217" s="22" t="str">
        <f>_xlfn.IFNA(LEFT(VLOOKUP($E1217,data_rekap_respon_1!$A:$E,3,0),10),"")</f>
        <v>2025-07-12</v>
      </c>
      <c r="K1217" s="21"/>
      <c r="L1217" s="21" t="str">
        <f>_xlfn.IFNA(
  IF(VLOOKUP($E1217, data_rekap_respon_1!$A:$E, 4, 0)="read",
     "Read",
     IF(VLOOKUP($E1217, data_rekap_respon_1!$A:$E, 4, 0)="failed",
        IF(VLOOKUP($E1217, data_rekap_respon_1!$A:$E, 5, 0)="Message Undeliverable.",
           "Invalid",
           "Failed"),
        "Received")
  ),
  ""
)</f>
        <v>Received</v>
      </c>
      <c r="M1217" s="21"/>
      <c r="N1217" s="21" t="str">
        <f>_xlfn.IFNA(VLOOKUP(E1217,data_rekap_respon_2!$A:$F,6,0),"")</f>
        <v>2025-08-01</v>
      </c>
      <c r="O1217" s="21"/>
      <c r="P1217" s="21" t="str">
        <f>_xlfn.IFNA(
  IF(VLOOKUP($E1217, data_rekap_respon_2!$A:$E, 4, 0)="read",
     "Read",
     IF(VLOOKUP($E1217, data_rekap_respon_2!$A:$E, 4, 0)="failed",
        IF(VLOOKUP($E1217, data_rekap_respon_2!$A:$E, 5, 0)="Message Undeliverable.",
           "Invalid",
           "Failed"),
        "Received")
  ),
  ""
)</f>
        <v>Read</v>
      </c>
      <c r="Q1217" s="26"/>
      <c r="R1217" s="8" t="s">
        <v>9746</v>
      </c>
      <c r="T1217" s="9" t="s">
        <v>17</v>
      </c>
      <c r="W1217" s="22" t="str">
        <f t="shared" si="20"/>
        <v>Prioritas 2</v>
      </c>
    </row>
    <row r="1218" spans="1:23" hidden="1" x14ac:dyDescent="0.25">
      <c r="A1218" s="21">
        <v>1288</v>
      </c>
      <c r="C1218" s="27"/>
      <c r="D1218" s="21" t="s">
        <v>1275</v>
      </c>
      <c r="E1218" s="23">
        <v>6285244260019</v>
      </c>
      <c r="F1218" s="21"/>
      <c r="G1218" s="21" t="s">
        <v>238</v>
      </c>
      <c r="H1218" s="21" t="s">
        <v>233</v>
      </c>
      <c r="I1218" s="21" t="s">
        <v>1170</v>
      </c>
      <c r="J1218" s="22" t="str">
        <f>_xlfn.IFNA(LEFT(VLOOKUP($E1218,data_rekap_respon_1!$A:$E,3,0),10),"")</f>
        <v>2025-07-12</v>
      </c>
      <c r="K1218" s="21"/>
      <c r="L1218" s="21" t="str">
        <f>_xlfn.IFNA(
  IF(VLOOKUP($E1218, data_rekap_respon_1!$A:$E, 4, 0)="read",
     "Read",
     IF(VLOOKUP($E1218, data_rekap_respon_1!$A:$E, 4, 0)="failed",
        IF(VLOOKUP($E1218, data_rekap_respon_1!$A:$E, 5, 0)="Message Undeliverable.",
           "Invalid",
           "Failed"),
        "Received")
  ),
  ""
)</f>
        <v>Read</v>
      </c>
      <c r="M1218" s="21"/>
      <c r="N1218" s="21" t="str">
        <f>_xlfn.IFNA(VLOOKUP(E1218,data_rekap_respon_2!$A:$F,6,0),"")</f>
        <v>2025-08-01</v>
      </c>
      <c r="O1218" s="21"/>
      <c r="P1218" s="21" t="str">
        <f>_xlfn.IFNA(
  IF(VLOOKUP($E1218, data_rekap_respon_2!$A:$E, 4, 0)="read",
     "Read",
     IF(VLOOKUP($E1218, data_rekap_respon_2!$A:$E, 4, 0)="failed",
        IF(VLOOKUP($E1218, data_rekap_respon_2!$A:$E, 5, 0)="Message Undeliverable.",
           "Invalid",
           "Failed"),
        "Received")
  ),
  ""
)</f>
        <v>Read</v>
      </c>
      <c r="Q1218" s="26"/>
      <c r="R1218" s="8" t="s">
        <v>9746</v>
      </c>
      <c r="T1218" s="9" t="s">
        <v>17</v>
      </c>
      <c r="W1218" s="22" t="str">
        <f t="shared" si="20"/>
        <v>Prioritas 2</v>
      </c>
    </row>
    <row r="1219" spans="1:23" x14ac:dyDescent="0.25">
      <c r="A1219" s="21">
        <v>1289</v>
      </c>
      <c r="C1219" s="27"/>
      <c r="D1219" s="21" t="s">
        <v>1276</v>
      </c>
      <c r="E1219" s="23">
        <v>628569023312</v>
      </c>
      <c r="F1219" s="21"/>
      <c r="G1219" s="21" t="s">
        <v>238</v>
      </c>
      <c r="H1219" s="21" t="s">
        <v>233</v>
      </c>
      <c r="I1219" s="21" t="s">
        <v>1170</v>
      </c>
      <c r="J1219" s="22" t="str">
        <f>_xlfn.IFNA(LEFT(VLOOKUP($E1219,data_rekap_respon_1!$A:$E,3,0),10),"")</f>
        <v>2025-07-12</v>
      </c>
      <c r="K1219" s="21"/>
      <c r="L1219" s="21" t="str">
        <f>_xlfn.IFNA(
  IF(VLOOKUP($E1219, data_rekap_respon_1!$A:$E, 4, 0)="read",
     "Read",
     IF(VLOOKUP($E1219, data_rekap_respon_1!$A:$E, 4, 0)="failed",
        IF(VLOOKUP($E1219, data_rekap_respon_1!$A:$E, 5, 0)="Message Undeliverable.",
           "Invalid",
           "Failed"),
        "Received")
  ),
  ""
)</f>
        <v>Received</v>
      </c>
      <c r="M1219" s="21"/>
      <c r="N1219" s="21" t="str">
        <f>_xlfn.IFNA(VLOOKUP(E1219,data_rekap_respon_2!$A:$F,6,0),"")</f>
        <v>2025-08-01</v>
      </c>
      <c r="O1219" s="21"/>
      <c r="P1219" s="21" t="str">
        <f>_xlfn.IFNA(
  IF(VLOOKUP($E1219, data_rekap_respon_2!$A:$E, 4, 0)="read",
     "Read",
     IF(VLOOKUP($E1219, data_rekap_respon_2!$A:$E, 4, 0)="failed",
        IF(VLOOKUP($E1219, data_rekap_respon_2!$A:$E, 5, 0)="Message Undeliverable.",
           "Invalid",
           "Failed"),
        "Received")
  ),
  ""
)</f>
        <v>Read</v>
      </c>
      <c r="Q1219" s="26"/>
      <c r="R1219" s="8" t="s">
        <v>9746</v>
      </c>
      <c r="T1219" s="9" t="s">
        <v>17</v>
      </c>
      <c r="W1219" s="22" t="str">
        <f t="shared" si="20"/>
        <v>Prioritas 2</v>
      </c>
    </row>
    <row r="1220" spans="1:23" x14ac:dyDescent="0.25">
      <c r="A1220" s="21">
        <v>1290</v>
      </c>
      <c r="C1220" s="27"/>
      <c r="D1220" s="21" t="s">
        <v>51</v>
      </c>
      <c r="E1220" s="23">
        <v>62818722995</v>
      </c>
      <c r="F1220" s="21"/>
      <c r="G1220" s="21" t="s">
        <v>235</v>
      </c>
      <c r="H1220" s="21" t="s">
        <v>233</v>
      </c>
      <c r="I1220" s="21" t="s">
        <v>1170</v>
      </c>
      <c r="J1220" s="22" t="str">
        <f>_xlfn.IFNA(LEFT(VLOOKUP($E1220,data_rekap_respon_1!$A:$E,3,0),10),"")</f>
        <v>2025-07-12</v>
      </c>
      <c r="K1220" s="21"/>
      <c r="L1220" s="21" t="str">
        <f>_xlfn.IFNA(
  IF(VLOOKUP($E1220, data_rekap_respon_1!$A:$E, 4, 0)="read",
     "Read",
     IF(VLOOKUP($E1220, data_rekap_respon_1!$A:$E, 4, 0)="failed",
        IF(VLOOKUP($E1220, data_rekap_respon_1!$A:$E, 5, 0)="Message Undeliverable.",
           "Invalid",
           "Failed"),
        "Received")
  ),
  ""
)</f>
        <v>Received</v>
      </c>
      <c r="M1220" s="21"/>
      <c r="N1220" s="21" t="str">
        <f>_xlfn.IFNA(VLOOKUP(E1220,data_rekap_respon_2!$A:$F,6,0),"")</f>
        <v>2025-08-01</v>
      </c>
      <c r="O1220" s="21"/>
      <c r="P1220" s="21" t="str">
        <f>_xlfn.IFNA(
  IF(VLOOKUP($E1220, data_rekap_respon_2!$A:$E, 4, 0)="read",
     "Read",
     IF(VLOOKUP($E1220, data_rekap_respon_2!$A:$E, 4, 0)="failed",
        IF(VLOOKUP($E1220, data_rekap_respon_2!$A:$E, 5, 0)="Message Undeliverable.",
           "Invalid",
           "Failed"),
        "Received")
  ),
  ""
)</f>
        <v>Read</v>
      </c>
      <c r="Q1220" s="26"/>
      <c r="R1220" s="8" t="s">
        <v>9745</v>
      </c>
      <c r="T1220" s="9" t="s">
        <v>9745</v>
      </c>
      <c r="W1220" s="22" t="str">
        <f t="shared" si="20"/>
        <v>Prioritas 2</v>
      </c>
    </row>
    <row r="1221" spans="1:23" x14ac:dyDescent="0.25">
      <c r="A1221" s="21">
        <v>1291</v>
      </c>
      <c r="C1221" s="27"/>
      <c r="D1221" s="21" t="s">
        <v>1277</v>
      </c>
      <c r="E1221" s="23">
        <v>6285242669635</v>
      </c>
      <c r="F1221" s="21"/>
      <c r="G1221" s="21" t="s">
        <v>235</v>
      </c>
      <c r="H1221" s="21" t="s">
        <v>233</v>
      </c>
      <c r="I1221" s="21" t="s">
        <v>1170</v>
      </c>
      <c r="J1221" s="22" t="str">
        <f>_xlfn.IFNA(LEFT(VLOOKUP($E1221,data_rekap_respon_1!$A:$E,3,0),10),"")</f>
        <v>2025-07-12</v>
      </c>
      <c r="K1221" s="21"/>
      <c r="L1221" s="21" t="str">
        <f>_xlfn.IFNA(
  IF(VLOOKUP($E1221, data_rekap_respon_1!$A:$E, 4, 0)="read",
     "Read",
     IF(VLOOKUP($E1221, data_rekap_respon_1!$A:$E, 4, 0)="failed",
        IF(VLOOKUP($E1221, data_rekap_respon_1!$A:$E, 5, 0)="Message Undeliverable.",
           "Invalid",
           "Failed"),
        "Received")
  ),
  ""
)</f>
        <v>Received</v>
      </c>
      <c r="M1221" s="21"/>
      <c r="N1221" s="21" t="str">
        <f>_xlfn.IFNA(VLOOKUP(E1221,data_rekap_respon_2!$A:$F,6,0),"")</f>
        <v>2025-08-01</v>
      </c>
      <c r="O1221" s="21"/>
      <c r="P1221" s="21" t="str">
        <f>_xlfn.IFNA(
  IF(VLOOKUP($E1221, data_rekap_respon_2!$A:$E, 4, 0)="read",
     "Read",
     IF(VLOOKUP($E1221, data_rekap_respon_2!$A:$E, 4, 0)="failed",
        IF(VLOOKUP($E1221, data_rekap_respon_2!$A:$E, 5, 0)="Message Undeliverable.",
           "Invalid",
           "Failed"),
        "Received")
  ),
  ""
)</f>
        <v>Read</v>
      </c>
      <c r="Q1221" s="26"/>
      <c r="R1221" s="8" t="s">
        <v>9746</v>
      </c>
      <c r="T1221" s="9" t="s">
        <v>17</v>
      </c>
      <c r="W1221" s="22" t="str">
        <f t="shared" si="20"/>
        <v>Prioritas 2</v>
      </c>
    </row>
    <row r="1222" spans="1:23" hidden="1" x14ac:dyDescent="0.25">
      <c r="A1222" s="21">
        <v>1292</v>
      </c>
      <c r="C1222" s="27"/>
      <c r="D1222" s="21" t="s">
        <v>55</v>
      </c>
      <c r="E1222" s="23">
        <v>6285226248278</v>
      </c>
      <c r="F1222" s="21"/>
      <c r="G1222" s="21" t="s">
        <v>238</v>
      </c>
      <c r="H1222" s="21" t="s">
        <v>233</v>
      </c>
      <c r="I1222" s="21" t="s">
        <v>1170</v>
      </c>
      <c r="J1222" s="22" t="str">
        <f>_xlfn.IFNA(LEFT(VLOOKUP($E1222,data_rekap_respon_1!$A:$E,3,0),10),"")</f>
        <v>2025-07-12</v>
      </c>
      <c r="K1222" s="21"/>
      <c r="L1222" s="21" t="str">
        <f>_xlfn.IFNA(
  IF(VLOOKUP($E1222, data_rekap_respon_1!$A:$E, 4, 0)="read",
     "Read",
     IF(VLOOKUP($E1222, data_rekap_respon_1!$A:$E, 4, 0)="failed",
        IF(VLOOKUP($E1222, data_rekap_respon_1!$A:$E, 5, 0)="Message Undeliverable.",
           "Invalid",
           "Failed"),
        "Received")
  ),
  ""
)</f>
        <v>Received</v>
      </c>
      <c r="M1222" s="21"/>
      <c r="N1222" s="21" t="str">
        <f>_xlfn.IFNA(VLOOKUP(E1222,data_rekap_respon_2!$A:$F,6,0),"")</f>
        <v>2025-08-01</v>
      </c>
      <c r="O1222" s="21"/>
      <c r="P1222" s="21" t="str">
        <f>_xlfn.IFNA(
  IF(VLOOKUP($E1222, data_rekap_respon_2!$A:$E, 4, 0)="read",
     "Read",
     IF(VLOOKUP($E1222, data_rekap_respon_2!$A:$E, 4, 0)="failed",
        IF(VLOOKUP($E1222, data_rekap_respon_2!$A:$E, 5, 0)="Message Undeliverable.",
           "Invalid",
           "Failed"),
        "Received")
  ),
  ""
)</f>
        <v>Received</v>
      </c>
      <c r="Q1222" s="26"/>
      <c r="R1222" s="8" t="s">
        <v>9746</v>
      </c>
      <c r="T1222" s="9" t="s">
        <v>25</v>
      </c>
      <c r="W1222" s="22" t="str">
        <f t="shared" si="20"/>
        <v>Prioritas 3</v>
      </c>
    </row>
    <row r="1223" spans="1:23" x14ac:dyDescent="0.25">
      <c r="A1223" s="21">
        <v>1293</v>
      </c>
      <c r="C1223" s="27"/>
      <c r="D1223" s="21" t="s">
        <v>1278</v>
      </c>
      <c r="E1223" s="23">
        <v>62818377757</v>
      </c>
      <c r="F1223" s="21"/>
      <c r="G1223" s="21" t="s">
        <v>238</v>
      </c>
      <c r="H1223" s="21" t="s">
        <v>233</v>
      </c>
      <c r="I1223" s="21" t="s">
        <v>1170</v>
      </c>
      <c r="J1223" s="22" t="str">
        <f>_xlfn.IFNA(LEFT(VLOOKUP($E1223,data_rekap_respon_1!$A:$E,3,0),10),"")</f>
        <v>2025-07-12</v>
      </c>
      <c r="K1223" s="21"/>
      <c r="L1223" s="21" t="str">
        <f>_xlfn.IFNA(
  IF(VLOOKUP($E1223, data_rekap_respon_1!$A:$E, 4, 0)="read",
     "Read",
     IF(VLOOKUP($E1223, data_rekap_respon_1!$A:$E, 4, 0)="failed",
        IF(VLOOKUP($E1223, data_rekap_respon_1!$A:$E, 5, 0)="Message Undeliverable.",
           "Invalid",
           "Failed"),
        "Received")
  ),
  ""
)</f>
        <v>Received</v>
      </c>
      <c r="M1223" s="21"/>
      <c r="N1223" s="21" t="str">
        <f>_xlfn.IFNA(VLOOKUP(E1223,data_rekap_respon_2!$A:$F,6,0),"")</f>
        <v>2025-08-01</v>
      </c>
      <c r="O1223" s="21"/>
      <c r="P1223" s="21" t="str">
        <f>_xlfn.IFNA(
  IF(VLOOKUP($E1223, data_rekap_respon_2!$A:$E, 4, 0)="read",
     "Read",
     IF(VLOOKUP($E1223, data_rekap_respon_2!$A:$E, 4, 0)="failed",
        IF(VLOOKUP($E1223, data_rekap_respon_2!$A:$E, 5, 0)="Message Undeliverable.",
           "Invalid",
           "Failed"),
        "Received")
  ),
  ""
)</f>
        <v>Received</v>
      </c>
      <c r="Q1223" s="26"/>
      <c r="R1223" s="8" t="s">
        <v>9746</v>
      </c>
      <c r="T1223" s="9" t="s">
        <v>25</v>
      </c>
      <c r="W1223" s="22" t="str">
        <f t="shared" si="20"/>
        <v>Prioritas 3</v>
      </c>
    </row>
    <row r="1224" spans="1:23" x14ac:dyDescent="0.25">
      <c r="A1224" s="21">
        <v>1294</v>
      </c>
      <c r="C1224" s="27"/>
      <c r="D1224" s="21" t="s">
        <v>1279</v>
      </c>
      <c r="E1224" s="23">
        <v>6285226190082</v>
      </c>
      <c r="F1224" s="21"/>
      <c r="G1224" s="21" t="s">
        <v>235</v>
      </c>
      <c r="H1224" s="21" t="s">
        <v>233</v>
      </c>
      <c r="I1224" s="21" t="s">
        <v>1170</v>
      </c>
      <c r="J1224" s="22" t="str">
        <f>_xlfn.IFNA(LEFT(VLOOKUP($E1224,data_rekap_respon_1!$A:$E,3,0),10),"")</f>
        <v>2025-07-12</v>
      </c>
      <c r="K1224" s="21"/>
      <c r="L1224" s="21" t="str">
        <f>_xlfn.IFNA(
  IF(VLOOKUP($E1224, data_rekap_respon_1!$A:$E, 4, 0)="read",
     "Read",
     IF(VLOOKUP($E1224, data_rekap_respon_1!$A:$E, 4, 0)="failed",
        IF(VLOOKUP($E1224, data_rekap_respon_1!$A:$E, 5, 0)="Message Undeliverable.",
           "Invalid",
           "Failed"),
        "Received")
  ),
  ""
)</f>
        <v>Read</v>
      </c>
      <c r="M1224" s="21"/>
      <c r="N1224" s="21" t="str">
        <f>_xlfn.IFNA(VLOOKUP(E1224,data_rekap_respon_2!$A:$F,6,0),"")</f>
        <v>2025-08-01</v>
      </c>
      <c r="O1224" s="21"/>
      <c r="P1224" s="21" t="str">
        <f>_xlfn.IFNA(
  IF(VLOOKUP($E1224, data_rekap_respon_2!$A:$E, 4, 0)="read",
     "Read",
     IF(VLOOKUP($E1224, data_rekap_respon_2!$A:$E, 4, 0)="failed",
        IF(VLOOKUP($E1224, data_rekap_respon_2!$A:$E, 5, 0)="Message Undeliverable.",
           "Invalid",
           "Failed"),
        "Received")
  ),
  ""
)</f>
        <v>Read</v>
      </c>
      <c r="Q1224" s="26"/>
      <c r="R1224" s="8" t="s">
        <v>9746</v>
      </c>
      <c r="T1224" s="9" t="s">
        <v>17</v>
      </c>
      <c r="W1224" s="22" t="str">
        <f t="shared" si="20"/>
        <v>Prioritas 2</v>
      </c>
    </row>
    <row r="1225" spans="1:23" x14ac:dyDescent="0.25">
      <c r="A1225" s="21">
        <v>1295</v>
      </c>
      <c r="C1225" s="27"/>
      <c r="D1225" s="21" t="s">
        <v>1280</v>
      </c>
      <c r="E1225" s="23">
        <v>6285226179626</v>
      </c>
      <c r="F1225" s="21"/>
      <c r="G1225" s="21" t="s">
        <v>238</v>
      </c>
      <c r="H1225" s="21" t="s">
        <v>233</v>
      </c>
      <c r="I1225" s="21" t="s">
        <v>1170</v>
      </c>
      <c r="J1225" s="22" t="str">
        <f>_xlfn.IFNA(LEFT(VLOOKUP($E1225,data_rekap_respon_1!$A:$E,3,0),10),"")</f>
        <v>2025-07-12</v>
      </c>
      <c r="K1225" s="21"/>
      <c r="L1225" s="21" t="str">
        <f>_xlfn.IFNA(
  IF(VLOOKUP($E1225, data_rekap_respon_1!$A:$E, 4, 0)="read",
     "Read",
     IF(VLOOKUP($E1225, data_rekap_respon_1!$A:$E, 4, 0)="failed",
        IF(VLOOKUP($E1225, data_rekap_respon_1!$A:$E, 5, 0)="Message Undeliverable.",
           "Invalid",
           "Failed"),
        "Received")
  ),
  ""
)</f>
        <v>Received</v>
      </c>
      <c r="M1225" s="21"/>
      <c r="N1225" s="21" t="str">
        <f>_xlfn.IFNA(VLOOKUP(E1225,data_rekap_respon_2!$A:$F,6,0),"")</f>
        <v>2025-08-01</v>
      </c>
      <c r="O1225" s="21"/>
      <c r="P1225" s="21" t="str">
        <f>_xlfn.IFNA(
  IF(VLOOKUP($E1225, data_rekap_respon_2!$A:$E, 4, 0)="read",
     "Read",
     IF(VLOOKUP($E1225, data_rekap_respon_2!$A:$E, 4, 0)="failed",
        IF(VLOOKUP($E1225, data_rekap_respon_2!$A:$E, 5, 0)="Message Undeliverable.",
           "Invalid",
           "Failed"),
        "Received")
  ),
  ""
)</f>
        <v>Read</v>
      </c>
      <c r="Q1225" s="26"/>
      <c r="R1225" s="8" t="s">
        <v>9746</v>
      </c>
      <c r="T1225" s="9" t="s">
        <v>17</v>
      </c>
      <c r="W1225" s="22" t="str">
        <f t="shared" si="20"/>
        <v>Prioritas 2</v>
      </c>
    </row>
    <row r="1226" spans="1:23" hidden="1" x14ac:dyDescent="0.25">
      <c r="A1226" s="21">
        <v>1296</v>
      </c>
      <c r="C1226" s="27"/>
      <c r="D1226" s="21" t="s">
        <v>1281</v>
      </c>
      <c r="E1226" s="23">
        <v>62818471500</v>
      </c>
      <c r="F1226" s="21"/>
      <c r="G1226" s="21" t="s">
        <v>235</v>
      </c>
      <c r="H1226" s="21" t="s">
        <v>233</v>
      </c>
      <c r="I1226" s="21" t="s">
        <v>1170</v>
      </c>
      <c r="J1226" s="22" t="str">
        <f>_xlfn.IFNA(LEFT(VLOOKUP($E1226,data_rekap_respon_1!$A:$E,3,0),10),"")</f>
        <v>2025-07-12</v>
      </c>
      <c r="K1226" s="21"/>
      <c r="L1226" s="21" t="str">
        <f>_xlfn.IFNA(
  IF(VLOOKUP($E1226, data_rekap_respon_1!$A:$E, 4, 0)="read",
     "Read",
     IF(VLOOKUP($E1226, data_rekap_respon_1!$A:$E, 4, 0)="failed",
        IF(VLOOKUP($E1226, data_rekap_respon_1!$A:$E, 5, 0)="Message Undeliverable.",
           "Invalid",
           "Failed"),
        "Received")
  ),
  ""
)</f>
        <v>Received</v>
      </c>
      <c r="M1226" s="21"/>
      <c r="N1226" s="21" t="str">
        <f>_xlfn.IFNA(VLOOKUP(E1226,data_rekap_respon_2!$A:$F,6,0),"")</f>
        <v>2025-08-01</v>
      </c>
      <c r="O1226" s="21"/>
      <c r="P1226" s="21" t="str">
        <f>_xlfn.IFNA(
  IF(VLOOKUP($E1226, data_rekap_respon_2!$A:$E, 4, 0)="read",
     "Read",
     IF(VLOOKUP($E1226, data_rekap_respon_2!$A:$E, 4, 0)="failed",
        IF(VLOOKUP($E1226, data_rekap_respon_2!$A:$E, 5, 0)="Message Undeliverable.",
           "Invalid",
           "Failed"),
        "Received")
  ),
  ""
)</f>
        <v>Received</v>
      </c>
      <c r="Q1226" s="26"/>
      <c r="R1226" s="8" t="s">
        <v>9746</v>
      </c>
      <c r="T1226" s="9" t="s">
        <v>9705</v>
      </c>
      <c r="W1226" s="22" t="str">
        <f t="shared" si="20"/>
        <v>Prioritas 3</v>
      </c>
    </row>
    <row r="1227" spans="1:23" hidden="1" x14ac:dyDescent="0.25">
      <c r="A1227" s="21">
        <v>1297</v>
      </c>
      <c r="C1227" s="27"/>
      <c r="D1227" s="21" t="s">
        <v>1282</v>
      </c>
      <c r="E1227" s="23">
        <v>62818485091</v>
      </c>
      <c r="F1227" s="21"/>
      <c r="G1227" s="21" t="s">
        <v>235</v>
      </c>
      <c r="H1227" s="21" t="s">
        <v>233</v>
      </c>
      <c r="I1227" s="21" t="s">
        <v>1170</v>
      </c>
      <c r="J1227" s="22" t="str">
        <f>_xlfn.IFNA(LEFT(VLOOKUP($E1227,data_rekap_respon_1!$A:$E,3,0),10),"")</f>
        <v>2025-07-12</v>
      </c>
      <c r="K1227" s="21"/>
      <c r="L1227" s="21" t="str">
        <f>_xlfn.IFNA(
  IF(VLOOKUP($E1227, data_rekap_respon_1!$A:$E, 4, 0)="read",
     "Read",
     IF(VLOOKUP($E1227, data_rekap_respon_1!$A:$E, 4, 0)="failed",
        IF(VLOOKUP($E1227, data_rekap_respon_1!$A:$E, 5, 0)="Message Undeliverable.",
           "Invalid",
           "Failed"),
        "Received")
  ),
  ""
)</f>
        <v>Received</v>
      </c>
      <c r="M1227" s="21"/>
      <c r="N1227" s="21" t="str">
        <f>_xlfn.IFNA(VLOOKUP(E1227,data_rekap_respon_2!$A:$F,6,0),"")</f>
        <v>2025-08-01</v>
      </c>
      <c r="O1227" s="21"/>
      <c r="P1227" s="21" t="str">
        <f>_xlfn.IFNA(
  IF(VLOOKUP($E1227, data_rekap_respon_2!$A:$E, 4, 0)="read",
     "Read",
     IF(VLOOKUP($E1227, data_rekap_respon_2!$A:$E, 4, 0)="failed",
        IF(VLOOKUP($E1227, data_rekap_respon_2!$A:$E, 5, 0)="Message Undeliverable.",
           "Invalid",
           "Failed"),
        "Received")
  ),
  ""
)</f>
        <v>Received</v>
      </c>
      <c r="Q1227" s="26"/>
      <c r="R1227" s="8" t="s">
        <v>9746</v>
      </c>
      <c r="T1227" s="9" t="s">
        <v>9705</v>
      </c>
      <c r="W1227" s="22" t="str">
        <f t="shared" si="20"/>
        <v>Prioritas 3</v>
      </c>
    </row>
    <row r="1228" spans="1:23" hidden="1" x14ac:dyDescent="0.25">
      <c r="A1228" s="21">
        <v>1298</v>
      </c>
      <c r="C1228" s="27"/>
      <c r="D1228" s="21" t="s">
        <v>1283</v>
      </c>
      <c r="E1228" s="23">
        <v>6285225843903</v>
      </c>
      <c r="F1228" s="21"/>
      <c r="G1228" s="21" t="s">
        <v>235</v>
      </c>
      <c r="H1228" s="21" t="s">
        <v>233</v>
      </c>
      <c r="I1228" s="21" t="s">
        <v>1170</v>
      </c>
      <c r="J1228" s="22" t="str">
        <f>_xlfn.IFNA(LEFT(VLOOKUP($E1228,data_rekap_respon_1!$A:$E,3,0),10),"")</f>
        <v>2025-07-12</v>
      </c>
      <c r="K1228" s="21"/>
      <c r="L1228" s="21" t="str">
        <f>_xlfn.IFNA(
  IF(VLOOKUP($E1228, data_rekap_respon_1!$A:$E, 4, 0)="read",
     "Read",
     IF(VLOOKUP($E1228, data_rekap_respon_1!$A:$E, 4, 0)="failed",
        IF(VLOOKUP($E1228, data_rekap_respon_1!$A:$E, 5, 0)="Message Undeliverable.",
           "Invalid",
           "Failed"),
        "Received")
  ),
  ""
)</f>
        <v>Received</v>
      </c>
      <c r="M1228" s="21"/>
      <c r="N1228" s="21" t="str">
        <f>_xlfn.IFNA(VLOOKUP(E1228,data_rekap_respon_2!$A:$F,6,0),"")</f>
        <v>2025-08-01</v>
      </c>
      <c r="O1228" s="21"/>
      <c r="P1228" s="21" t="str">
        <f>_xlfn.IFNA(
  IF(VLOOKUP($E1228, data_rekap_respon_2!$A:$E, 4, 0)="read",
     "Read",
     IF(VLOOKUP($E1228, data_rekap_respon_2!$A:$E, 4, 0)="failed",
        IF(VLOOKUP($E1228, data_rekap_respon_2!$A:$E, 5, 0)="Message Undeliverable.",
           "Invalid",
           "Failed"),
        "Received")
  ),
  ""
)</f>
        <v>Read</v>
      </c>
      <c r="Q1228" s="26"/>
      <c r="R1228" s="8" t="s">
        <v>9746</v>
      </c>
      <c r="T1228" s="9" t="s">
        <v>17</v>
      </c>
      <c r="W1228" s="22" t="str">
        <f t="shared" si="20"/>
        <v>Prioritas 2</v>
      </c>
    </row>
    <row r="1229" spans="1:23" x14ac:dyDescent="0.25">
      <c r="A1229" s="21">
        <v>1299</v>
      </c>
      <c r="C1229" s="27"/>
      <c r="D1229" s="21" t="s">
        <v>1284</v>
      </c>
      <c r="E1229" s="23">
        <v>6285691747134</v>
      </c>
      <c r="F1229" s="21"/>
      <c r="G1229" s="21" t="s">
        <v>235</v>
      </c>
      <c r="H1229" s="21" t="s">
        <v>233</v>
      </c>
      <c r="I1229" s="21" t="s">
        <v>1170</v>
      </c>
      <c r="J1229" s="22" t="str">
        <f>_xlfn.IFNA(LEFT(VLOOKUP($E1229,data_rekap_respon_1!$A:$E,3,0),10),"")</f>
        <v>2025-07-12</v>
      </c>
      <c r="K1229" s="21"/>
      <c r="L1229" s="21" t="str">
        <f>_xlfn.IFNA(
  IF(VLOOKUP($E1229, data_rekap_respon_1!$A:$E, 4, 0)="read",
     "Read",
     IF(VLOOKUP($E1229, data_rekap_respon_1!$A:$E, 4, 0)="failed",
        IF(VLOOKUP($E1229, data_rekap_respon_1!$A:$E, 5, 0)="Message Undeliverable.",
           "Invalid",
           "Failed"),
        "Received")
  ),
  ""
)</f>
        <v>Received</v>
      </c>
      <c r="M1229" s="21"/>
      <c r="N1229" s="21" t="str">
        <f>_xlfn.IFNA(VLOOKUP(E1229,data_rekap_respon_2!$A:$F,6,0),"")</f>
        <v>2025-08-01</v>
      </c>
      <c r="O1229" s="21"/>
      <c r="P1229" s="21" t="str">
        <f>_xlfn.IFNA(
  IF(VLOOKUP($E1229, data_rekap_respon_2!$A:$E, 4, 0)="read",
     "Read",
     IF(VLOOKUP($E1229, data_rekap_respon_2!$A:$E, 4, 0)="failed",
        IF(VLOOKUP($E1229, data_rekap_respon_2!$A:$E, 5, 0)="Message Undeliverable.",
           "Invalid",
           "Failed"),
        "Received")
  ),
  ""
)</f>
        <v>Received</v>
      </c>
      <c r="Q1229" s="26"/>
      <c r="R1229" s="8" t="s">
        <v>9746</v>
      </c>
      <c r="T1229" s="9" t="s">
        <v>25</v>
      </c>
      <c r="W1229" s="22" t="str">
        <f t="shared" si="20"/>
        <v>Prioritas 3</v>
      </c>
    </row>
    <row r="1230" spans="1:23" x14ac:dyDescent="0.25">
      <c r="A1230" s="21">
        <v>1300</v>
      </c>
      <c r="C1230" s="27"/>
      <c r="D1230" s="21" t="s">
        <v>1285</v>
      </c>
      <c r="E1230" s="23">
        <v>62818516357</v>
      </c>
      <c r="F1230" s="21"/>
      <c r="G1230" s="21" t="s">
        <v>238</v>
      </c>
      <c r="H1230" s="21" t="s">
        <v>233</v>
      </c>
      <c r="I1230" s="21" t="s">
        <v>1170</v>
      </c>
      <c r="J1230" s="22" t="str">
        <f>_xlfn.IFNA(LEFT(VLOOKUP($E1230,data_rekap_respon_1!$A:$E,3,0),10),"")</f>
        <v>2025-07-12</v>
      </c>
      <c r="K1230" s="21"/>
      <c r="L1230" s="21" t="str">
        <f>_xlfn.IFNA(
  IF(VLOOKUP($E1230, data_rekap_respon_1!$A:$E, 4, 0)="read",
     "Read",
     IF(VLOOKUP($E1230, data_rekap_respon_1!$A:$E, 4, 0)="failed",
        IF(VLOOKUP($E1230, data_rekap_respon_1!$A:$E, 5, 0)="Message Undeliverable.",
           "Invalid",
           "Failed"),
        "Received")
  ),
  ""
)</f>
        <v>Received</v>
      </c>
      <c r="M1230" s="21"/>
      <c r="N1230" s="21" t="str">
        <f>_xlfn.IFNA(VLOOKUP(E1230,data_rekap_respon_2!$A:$F,6,0),"")</f>
        <v>2025-08-01</v>
      </c>
      <c r="O1230" s="21"/>
      <c r="P1230" s="21" t="str">
        <f>_xlfn.IFNA(
  IF(VLOOKUP($E1230, data_rekap_respon_2!$A:$E, 4, 0)="read",
     "Read",
     IF(VLOOKUP($E1230, data_rekap_respon_2!$A:$E, 4, 0)="failed",
        IF(VLOOKUP($E1230, data_rekap_respon_2!$A:$E, 5, 0)="Message Undeliverable.",
           "Invalid",
           "Failed"),
        "Received")
  ),
  ""
)</f>
        <v>Read</v>
      </c>
      <c r="Q1230" s="26"/>
      <c r="R1230" s="8" t="s">
        <v>9746</v>
      </c>
      <c r="T1230" s="9" t="s">
        <v>17</v>
      </c>
      <c r="W1230" s="22" t="str">
        <f t="shared" si="20"/>
        <v>Prioritas 2</v>
      </c>
    </row>
    <row r="1231" spans="1:23" x14ac:dyDescent="0.25">
      <c r="A1231" s="21">
        <v>1301</v>
      </c>
      <c r="C1231" s="27"/>
      <c r="D1231" s="21" t="s">
        <v>1286</v>
      </c>
      <c r="E1231" s="23">
        <v>6285225675507</v>
      </c>
      <c r="F1231" s="21"/>
      <c r="G1231" s="21" t="s">
        <v>235</v>
      </c>
      <c r="H1231" s="21" t="s">
        <v>233</v>
      </c>
      <c r="I1231" s="21" t="s">
        <v>1170</v>
      </c>
      <c r="J1231" s="22" t="str">
        <f>_xlfn.IFNA(LEFT(VLOOKUP($E1231,data_rekap_respon_1!$A:$E,3,0),10),"")</f>
        <v>2025-07-12</v>
      </c>
      <c r="K1231" s="21"/>
      <c r="L1231" s="21" t="str">
        <f>_xlfn.IFNA(
  IF(VLOOKUP($E1231, data_rekap_respon_1!$A:$E, 4, 0)="read",
     "Read",
     IF(VLOOKUP($E1231, data_rekap_respon_1!$A:$E, 4, 0)="failed",
        IF(VLOOKUP($E1231, data_rekap_respon_1!$A:$E, 5, 0)="Message Undeliverable.",
           "Invalid",
           "Failed"),
        "Received")
  ),
  ""
)</f>
        <v>Received</v>
      </c>
      <c r="M1231" s="21"/>
      <c r="N1231" s="21" t="str">
        <f>_xlfn.IFNA(VLOOKUP(E1231,data_rekap_respon_2!$A:$F,6,0),"")</f>
        <v>2025-08-01</v>
      </c>
      <c r="O1231" s="21"/>
      <c r="P1231" s="21" t="str">
        <f>_xlfn.IFNA(
  IF(VLOOKUP($E1231, data_rekap_respon_2!$A:$E, 4, 0)="read",
     "Read",
     IF(VLOOKUP($E1231, data_rekap_respon_2!$A:$E, 4, 0)="failed",
        IF(VLOOKUP($E1231, data_rekap_respon_2!$A:$E, 5, 0)="Message Undeliverable.",
           "Invalid",
           "Failed"),
        "Received")
  ),
  ""
)</f>
        <v>Read</v>
      </c>
      <c r="Q1231" s="26"/>
      <c r="R1231" s="8" t="s">
        <v>9746</v>
      </c>
      <c r="T1231" s="9" t="s">
        <v>17</v>
      </c>
      <c r="W1231" s="22" t="str">
        <f t="shared" si="20"/>
        <v>Prioritas 2</v>
      </c>
    </row>
    <row r="1232" spans="1:23" x14ac:dyDescent="0.25">
      <c r="A1232" s="21">
        <v>1302</v>
      </c>
      <c r="C1232" s="27"/>
      <c r="D1232" s="21" t="s">
        <v>1287</v>
      </c>
      <c r="E1232" s="23">
        <v>6285225585859</v>
      </c>
      <c r="F1232" s="21"/>
      <c r="G1232" s="21" t="s">
        <v>235</v>
      </c>
      <c r="H1232" s="21" t="s">
        <v>233</v>
      </c>
      <c r="I1232" s="21" t="s">
        <v>1170</v>
      </c>
      <c r="J1232" s="22" t="str">
        <f>_xlfn.IFNA(LEFT(VLOOKUP($E1232,data_rekap_respon_1!$A:$E,3,0),10),"")</f>
        <v>2025-07-12</v>
      </c>
      <c r="K1232" s="21"/>
      <c r="L1232" s="21" t="str">
        <f>_xlfn.IFNA(
  IF(VLOOKUP($E1232, data_rekap_respon_1!$A:$E, 4, 0)="read",
     "Read",
     IF(VLOOKUP($E1232, data_rekap_respon_1!$A:$E, 4, 0)="failed",
        IF(VLOOKUP($E1232, data_rekap_respon_1!$A:$E, 5, 0)="Message Undeliverable.",
           "Invalid",
           "Failed"),
        "Received")
  ),
  ""
)</f>
        <v>Received</v>
      </c>
      <c r="M1232" s="21"/>
      <c r="N1232" s="21" t="str">
        <f>_xlfn.IFNA(VLOOKUP(E1232,data_rekap_respon_2!$A:$F,6,0),"")</f>
        <v>2025-08-01</v>
      </c>
      <c r="O1232" s="21"/>
      <c r="P1232" s="21" t="str">
        <f>_xlfn.IFNA(
  IF(VLOOKUP($E1232, data_rekap_respon_2!$A:$E, 4, 0)="read",
     "Read",
     IF(VLOOKUP($E1232, data_rekap_respon_2!$A:$E, 4, 0)="failed",
        IF(VLOOKUP($E1232, data_rekap_respon_2!$A:$E, 5, 0)="Message Undeliverable.",
           "Invalid",
           "Failed"),
        "Received")
  ),
  ""
)</f>
        <v>Read</v>
      </c>
      <c r="Q1232" s="26"/>
      <c r="R1232" s="8" t="s">
        <v>9746</v>
      </c>
      <c r="T1232" s="9" t="s">
        <v>17</v>
      </c>
      <c r="W1232" s="22" t="str">
        <f t="shared" si="20"/>
        <v>Prioritas 2</v>
      </c>
    </row>
    <row r="1233" spans="1:23" hidden="1" x14ac:dyDescent="0.25">
      <c r="A1233" s="21">
        <v>1303</v>
      </c>
      <c r="C1233" s="27"/>
      <c r="D1233" s="21" t="s">
        <v>1288</v>
      </c>
      <c r="E1233" s="23">
        <v>6285242846923</v>
      </c>
      <c r="F1233" s="21"/>
      <c r="G1233" s="21" t="s">
        <v>238</v>
      </c>
      <c r="H1233" s="21" t="s">
        <v>233</v>
      </c>
      <c r="I1233" s="21" t="s">
        <v>1170</v>
      </c>
      <c r="J1233" s="22" t="str">
        <f>_xlfn.IFNA(LEFT(VLOOKUP($E1233,data_rekap_respon_1!$A:$E,3,0),10),"")</f>
        <v>2025-07-12</v>
      </c>
      <c r="K1233" s="21"/>
      <c r="L1233" s="21" t="str">
        <f>_xlfn.IFNA(
  IF(VLOOKUP($E1233, data_rekap_respon_1!$A:$E, 4, 0)="read",
     "Read",
     IF(VLOOKUP($E1233, data_rekap_respon_1!$A:$E, 4, 0)="failed",
        IF(VLOOKUP($E1233, data_rekap_respon_1!$A:$E, 5, 0)="Message Undeliverable.",
           "Invalid",
           "Failed"),
        "Received")
  ),
  ""
)</f>
        <v>Received</v>
      </c>
      <c r="M1233" s="21"/>
      <c r="N1233" s="21" t="str">
        <f>_xlfn.IFNA(VLOOKUP(E1233,data_rekap_respon_2!$A:$F,6,0),"")</f>
        <v>2025-08-01</v>
      </c>
      <c r="O1233" s="21"/>
      <c r="P1233" s="21" t="str">
        <f>_xlfn.IFNA(
  IF(VLOOKUP($E1233, data_rekap_respon_2!$A:$E, 4, 0)="read",
     "Read",
     IF(VLOOKUP($E1233, data_rekap_respon_2!$A:$E, 4, 0)="failed",
        IF(VLOOKUP($E1233, data_rekap_respon_2!$A:$E, 5, 0)="Message Undeliverable.",
           "Invalid",
           "Failed"),
        "Received")
  ),
  ""
)</f>
        <v>Received</v>
      </c>
      <c r="Q1233" s="26"/>
      <c r="R1233" s="8" t="s">
        <v>9746</v>
      </c>
      <c r="T1233" s="9" t="s">
        <v>25</v>
      </c>
      <c r="W1233" s="22" t="str">
        <f t="shared" si="20"/>
        <v>Prioritas 3</v>
      </c>
    </row>
    <row r="1234" spans="1:23" x14ac:dyDescent="0.25">
      <c r="A1234" s="21">
        <v>1304</v>
      </c>
      <c r="C1234" s="27"/>
      <c r="D1234" s="21" t="s">
        <v>1289</v>
      </c>
      <c r="E1234" s="23">
        <v>6285224557267</v>
      </c>
      <c r="F1234" s="21"/>
      <c r="G1234" s="21" t="s">
        <v>238</v>
      </c>
      <c r="H1234" s="21" t="s">
        <v>233</v>
      </c>
      <c r="I1234" s="21" t="s">
        <v>1170</v>
      </c>
      <c r="J1234" s="22" t="str">
        <f>_xlfn.IFNA(LEFT(VLOOKUP($E1234,data_rekap_respon_1!$A:$E,3,0),10),"")</f>
        <v>2025-07-12</v>
      </c>
      <c r="K1234" s="21"/>
      <c r="L1234" s="21" t="str">
        <f>_xlfn.IFNA(
  IF(VLOOKUP($E1234, data_rekap_respon_1!$A:$E, 4, 0)="read",
     "Read",
     IF(VLOOKUP($E1234, data_rekap_respon_1!$A:$E, 4, 0)="failed",
        IF(VLOOKUP($E1234, data_rekap_respon_1!$A:$E, 5, 0)="Message Undeliverable.",
           "Invalid",
           "Failed"),
        "Received")
  ),
  ""
)</f>
        <v>Received</v>
      </c>
      <c r="M1234" s="21"/>
      <c r="N1234" s="21" t="str">
        <f>_xlfn.IFNA(VLOOKUP(E1234,data_rekap_respon_2!$A:$F,6,0),"")</f>
        <v>2025-08-01</v>
      </c>
      <c r="O1234" s="21"/>
      <c r="P1234" s="21" t="str">
        <f>_xlfn.IFNA(
  IF(VLOOKUP($E1234, data_rekap_respon_2!$A:$E, 4, 0)="read",
     "Read",
     IF(VLOOKUP($E1234, data_rekap_respon_2!$A:$E, 4, 0)="failed",
        IF(VLOOKUP($E1234, data_rekap_respon_2!$A:$E, 5, 0)="Message Undeliverable.",
           "Invalid",
           "Failed"),
        "Received")
  ),
  ""
)</f>
        <v>Received</v>
      </c>
      <c r="Q1234" s="26"/>
      <c r="R1234" s="8" t="s">
        <v>9746</v>
      </c>
      <c r="T1234" s="9" t="s">
        <v>25</v>
      </c>
      <c r="W1234" s="22" t="str">
        <f t="shared" si="20"/>
        <v>Prioritas 3</v>
      </c>
    </row>
    <row r="1235" spans="1:23" hidden="1" x14ac:dyDescent="0.25">
      <c r="A1235" s="21">
        <v>1306</v>
      </c>
      <c r="C1235" s="27"/>
      <c r="D1235" s="21" t="s">
        <v>1291</v>
      </c>
      <c r="E1235" s="23">
        <v>62818654473</v>
      </c>
      <c r="F1235" s="21"/>
      <c r="G1235" s="21" t="s">
        <v>238</v>
      </c>
      <c r="H1235" s="21" t="s">
        <v>233</v>
      </c>
      <c r="I1235" s="21" t="s">
        <v>1170</v>
      </c>
      <c r="J1235" s="22" t="str">
        <f>_xlfn.IFNA(LEFT(VLOOKUP($E1235,data_rekap_respon_1!$A:$E,3,0),10),"")</f>
        <v>2025-07-12</v>
      </c>
      <c r="K1235" s="21"/>
      <c r="L1235" s="21" t="str">
        <f>_xlfn.IFNA(
  IF(VLOOKUP($E1235, data_rekap_respon_1!$A:$E, 4, 0)="read",
     "Read",
     IF(VLOOKUP($E1235, data_rekap_respon_1!$A:$E, 4, 0)="failed",
        IF(VLOOKUP($E1235, data_rekap_respon_1!$A:$E, 5, 0)="Message Undeliverable.",
           "Invalid",
           "Failed"),
        "Received")
  ),
  ""
)</f>
        <v>Received</v>
      </c>
      <c r="M1235" s="21"/>
      <c r="N1235" s="21" t="str">
        <f>_xlfn.IFNA(VLOOKUP(E1235,data_rekap_respon_2!$A:$F,6,0),"")</f>
        <v>2025-08-01</v>
      </c>
      <c r="O1235" s="21"/>
      <c r="P1235" s="21" t="str">
        <f>_xlfn.IFNA(
  IF(VLOOKUP($E1235, data_rekap_respon_2!$A:$E, 4, 0)="read",
     "Read",
     IF(VLOOKUP($E1235, data_rekap_respon_2!$A:$E, 4, 0)="failed",
        IF(VLOOKUP($E1235, data_rekap_respon_2!$A:$E, 5, 0)="Message Undeliverable.",
           "Invalid",
           "Failed"),
        "Received")
  ),
  ""
)</f>
        <v>Read</v>
      </c>
      <c r="Q1235" s="26"/>
      <c r="R1235" s="8" t="s">
        <v>9746</v>
      </c>
      <c r="T1235" s="9" t="s">
        <v>17</v>
      </c>
      <c r="W1235" s="22" t="str">
        <f t="shared" si="20"/>
        <v>Prioritas 2</v>
      </c>
    </row>
    <row r="1236" spans="1:23" x14ac:dyDescent="0.25">
      <c r="A1236" s="21">
        <v>1307</v>
      </c>
      <c r="C1236" s="27"/>
      <c r="D1236" s="21" t="s">
        <v>1292</v>
      </c>
      <c r="E1236" s="23">
        <v>62818662518</v>
      </c>
      <c r="F1236" s="21"/>
      <c r="G1236" s="21" t="s">
        <v>235</v>
      </c>
      <c r="H1236" s="21" t="s">
        <v>233</v>
      </c>
      <c r="I1236" s="21" t="s">
        <v>1170</v>
      </c>
      <c r="J1236" s="22" t="str">
        <f>_xlfn.IFNA(LEFT(VLOOKUP($E1236,data_rekap_respon_1!$A:$E,3,0),10),"")</f>
        <v>2025-07-12</v>
      </c>
      <c r="K1236" s="21"/>
      <c r="L1236" s="21" t="str">
        <f>_xlfn.IFNA(
  IF(VLOOKUP($E1236, data_rekap_respon_1!$A:$E, 4, 0)="read",
     "Read",
     IF(VLOOKUP($E1236, data_rekap_respon_1!$A:$E, 4, 0)="failed",
        IF(VLOOKUP($E1236, data_rekap_respon_1!$A:$E, 5, 0)="Message Undeliverable.",
           "Invalid",
           "Failed"),
        "Received")
  ),
  ""
)</f>
        <v>Received</v>
      </c>
      <c r="M1236" s="21"/>
      <c r="N1236" s="21" t="str">
        <f>_xlfn.IFNA(VLOOKUP(E1236,data_rekap_respon_2!$A:$F,6,0),"")</f>
        <v>2025-08-01</v>
      </c>
      <c r="O1236" s="21"/>
      <c r="P1236" s="21" t="str">
        <f>_xlfn.IFNA(
  IF(VLOOKUP($E1236, data_rekap_respon_2!$A:$E, 4, 0)="read",
     "Read",
     IF(VLOOKUP($E1236, data_rekap_respon_2!$A:$E, 4, 0)="failed",
        IF(VLOOKUP($E1236, data_rekap_respon_2!$A:$E, 5, 0)="Message Undeliverable.",
           "Invalid",
           "Failed"),
        "Received")
  ),
  ""
)</f>
        <v>Read</v>
      </c>
      <c r="Q1236" s="26"/>
      <c r="R1236" s="8" t="s">
        <v>9746</v>
      </c>
      <c r="T1236" s="9" t="s">
        <v>17</v>
      </c>
      <c r="W1236" s="22" t="str">
        <f t="shared" si="20"/>
        <v>Prioritas 2</v>
      </c>
    </row>
    <row r="1237" spans="1:23" x14ac:dyDescent="0.25">
      <c r="A1237" s="21">
        <v>1308</v>
      </c>
      <c r="C1237" s="27"/>
      <c r="D1237" s="21" t="s">
        <v>62</v>
      </c>
      <c r="E1237" s="23">
        <v>6285223429051</v>
      </c>
      <c r="F1237" s="21"/>
      <c r="G1237" s="21" t="s">
        <v>235</v>
      </c>
      <c r="H1237" s="21" t="s">
        <v>233</v>
      </c>
      <c r="I1237" s="21" t="s">
        <v>1170</v>
      </c>
      <c r="J1237" s="22" t="str">
        <f>_xlfn.IFNA(LEFT(VLOOKUP($E1237,data_rekap_respon_1!$A:$E,3,0),10),"")</f>
        <v>2025-07-12</v>
      </c>
      <c r="K1237" s="21"/>
      <c r="L1237" s="21" t="str">
        <f>_xlfn.IFNA(
  IF(VLOOKUP($E1237, data_rekap_respon_1!$A:$E, 4, 0)="read",
     "Read",
     IF(VLOOKUP($E1237, data_rekap_respon_1!$A:$E, 4, 0)="failed",
        IF(VLOOKUP($E1237, data_rekap_respon_1!$A:$E, 5, 0)="Message Undeliverable.",
           "Invalid",
           "Failed"),
        "Received")
  ),
  ""
)</f>
        <v>Received</v>
      </c>
      <c r="M1237" s="21"/>
      <c r="N1237" s="21" t="str">
        <f>_xlfn.IFNA(VLOOKUP(E1237,data_rekap_respon_2!$A:$F,6,0),"")</f>
        <v>2025-08-01</v>
      </c>
      <c r="O1237" s="21"/>
      <c r="P1237" s="21" t="str">
        <f>_xlfn.IFNA(
  IF(VLOOKUP($E1237, data_rekap_respon_2!$A:$E, 4, 0)="read",
     "Read",
     IF(VLOOKUP($E1237, data_rekap_respon_2!$A:$E, 4, 0)="failed",
        IF(VLOOKUP($E1237, data_rekap_respon_2!$A:$E, 5, 0)="Message Undeliverable.",
           "Invalid",
           "Failed"),
        "Received")
  ),
  ""
)</f>
        <v>Read</v>
      </c>
      <c r="Q1237" s="26"/>
      <c r="R1237" s="8" t="s">
        <v>9746</v>
      </c>
      <c r="T1237" s="9" t="s">
        <v>17</v>
      </c>
      <c r="W1237" s="22" t="str">
        <f t="shared" si="20"/>
        <v>Prioritas 2</v>
      </c>
    </row>
    <row r="1238" spans="1:23" x14ac:dyDescent="0.25">
      <c r="A1238" s="21">
        <v>1309</v>
      </c>
      <c r="C1238" s="27"/>
      <c r="D1238" s="21" t="s">
        <v>51</v>
      </c>
      <c r="E1238" s="23">
        <v>62818689686</v>
      </c>
      <c r="F1238" s="21"/>
      <c r="G1238" s="21" t="s">
        <v>235</v>
      </c>
      <c r="H1238" s="21" t="s">
        <v>233</v>
      </c>
      <c r="I1238" s="21" t="s">
        <v>1170</v>
      </c>
      <c r="J1238" s="22" t="str">
        <f>_xlfn.IFNA(LEFT(VLOOKUP($E1238,data_rekap_respon_1!$A:$E,3,0),10),"")</f>
        <v>2025-07-12</v>
      </c>
      <c r="K1238" s="21"/>
      <c r="L1238" s="21" t="str">
        <f>_xlfn.IFNA(
  IF(VLOOKUP($E1238, data_rekap_respon_1!$A:$E, 4, 0)="read",
     "Read",
     IF(VLOOKUP($E1238, data_rekap_respon_1!$A:$E, 4, 0)="failed",
        IF(VLOOKUP($E1238, data_rekap_respon_1!$A:$E, 5, 0)="Message Undeliverable.",
           "Invalid",
           "Failed"),
        "Received")
  ),
  ""
)</f>
        <v>Received</v>
      </c>
      <c r="M1238" s="21"/>
      <c r="N1238" s="21" t="str">
        <f>_xlfn.IFNA(VLOOKUP(E1238,data_rekap_respon_2!$A:$F,6,0),"")</f>
        <v>2025-08-14</v>
      </c>
      <c r="O1238" s="21"/>
      <c r="P1238" s="21" t="str">
        <f>_xlfn.IFNA(
  IF(VLOOKUP($E1238, data_rekap_respon_2!$A:$E, 4, 0)="read",
     "Read",
     IF(VLOOKUP($E1238, data_rekap_respon_2!$A:$E, 4, 0)="failed",
        IF(VLOOKUP($E1238, data_rekap_respon_2!$A:$E, 5, 0)="Message Undeliverable.",
           "Invalid",
           "Failed"),
        "Received")
  ),
  ""
)</f>
        <v>Read</v>
      </c>
      <c r="Q1238" s="26"/>
      <c r="R1238" s="8" t="s">
        <v>9745</v>
      </c>
      <c r="T1238" s="9" t="s">
        <v>9745</v>
      </c>
      <c r="W1238" s="22" t="str">
        <f t="shared" si="20"/>
        <v>Prioritas 2</v>
      </c>
    </row>
    <row r="1239" spans="1:23" x14ac:dyDescent="0.25">
      <c r="A1239" s="21">
        <v>1310</v>
      </c>
      <c r="C1239" s="27"/>
      <c r="D1239" s="21" t="s">
        <v>53</v>
      </c>
      <c r="E1239" s="23">
        <v>6285243473398</v>
      </c>
      <c r="F1239" s="21"/>
      <c r="G1239" s="21" t="s">
        <v>238</v>
      </c>
      <c r="H1239" s="21" t="s">
        <v>233</v>
      </c>
      <c r="I1239" s="21" t="s">
        <v>1170</v>
      </c>
      <c r="J1239" s="22" t="str">
        <f>_xlfn.IFNA(LEFT(VLOOKUP($E1239,data_rekap_respon_1!$A:$E,3,0),10),"")</f>
        <v>2025-07-12</v>
      </c>
      <c r="K1239" s="21"/>
      <c r="L1239" s="21" t="str">
        <f>_xlfn.IFNA(
  IF(VLOOKUP($E1239, data_rekap_respon_1!$A:$E, 4, 0)="read",
     "Read",
     IF(VLOOKUP($E1239, data_rekap_respon_1!$A:$E, 4, 0)="failed",
        IF(VLOOKUP($E1239, data_rekap_respon_1!$A:$E, 5, 0)="Message Undeliverable.",
           "Invalid",
           "Failed"),
        "Received")
  ),
  ""
)</f>
        <v>Received</v>
      </c>
      <c r="M1239" s="21"/>
      <c r="N1239" s="21" t="str">
        <f>_xlfn.IFNA(VLOOKUP(E1239,data_rekap_respon_2!$A:$F,6,0),"")</f>
        <v>2025-08-01</v>
      </c>
      <c r="O1239" s="21"/>
      <c r="P1239" s="21" t="str">
        <f>_xlfn.IFNA(
  IF(VLOOKUP($E1239, data_rekap_respon_2!$A:$E, 4, 0)="read",
     "Read",
     IF(VLOOKUP($E1239, data_rekap_respon_2!$A:$E, 4, 0)="failed",
        IF(VLOOKUP($E1239, data_rekap_respon_2!$A:$E, 5, 0)="Message Undeliverable.",
           "Invalid",
           "Failed"),
        "Received")
  ),
  ""
)</f>
        <v>Read</v>
      </c>
      <c r="Q1239" s="26"/>
      <c r="R1239" s="8" t="s">
        <v>9746</v>
      </c>
      <c r="T1239" s="9" t="s">
        <v>17</v>
      </c>
      <c r="W1239" s="22" t="str">
        <f t="shared" si="20"/>
        <v>Prioritas 2</v>
      </c>
    </row>
    <row r="1240" spans="1:23" hidden="1" x14ac:dyDescent="0.25">
      <c r="A1240" s="21">
        <v>1311</v>
      </c>
      <c r="C1240" s="27"/>
      <c r="D1240" s="21" t="s">
        <v>1293</v>
      </c>
      <c r="E1240" s="23">
        <v>6285223294737</v>
      </c>
      <c r="F1240" s="21"/>
      <c r="G1240" s="21" t="s">
        <v>235</v>
      </c>
      <c r="H1240" s="21" t="s">
        <v>233</v>
      </c>
      <c r="I1240" s="21" t="s">
        <v>1170</v>
      </c>
      <c r="J1240" s="22" t="str">
        <f>_xlfn.IFNA(LEFT(VLOOKUP($E1240,data_rekap_respon_1!$A:$E,3,0),10),"")</f>
        <v>2025-07-12</v>
      </c>
      <c r="K1240" s="21"/>
      <c r="L1240" s="21" t="str">
        <f>_xlfn.IFNA(
  IF(VLOOKUP($E1240, data_rekap_respon_1!$A:$E, 4, 0)="read",
     "Read",
     IF(VLOOKUP($E1240, data_rekap_respon_1!$A:$E, 4, 0)="failed",
        IF(VLOOKUP($E1240, data_rekap_respon_1!$A:$E, 5, 0)="Message Undeliverable.",
           "Invalid",
           "Failed"),
        "Received")
  ),
  ""
)</f>
        <v>Received</v>
      </c>
      <c r="M1240" s="21"/>
      <c r="N1240" s="21" t="str">
        <f>_xlfn.IFNA(VLOOKUP(E1240,data_rekap_respon_2!$A:$F,6,0),"")</f>
        <v>2025-08-01</v>
      </c>
      <c r="O1240" s="21"/>
      <c r="P1240" s="21" t="str">
        <f>_xlfn.IFNA(
  IF(VLOOKUP($E1240, data_rekap_respon_2!$A:$E, 4, 0)="read",
     "Read",
     IF(VLOOKUP($E1240, data_rekap_respon_2!$A:$E, 4, 0)="failed",
        IF(VLOOKUP($E1240, data_rekap_respon_2!$A:$E, 5, 0)="Message Undeliverable.",
           "Invalid",
           "Failed"),
        "Received")
  ),
  ""
)</f>
        <v>Received</v>
      </c>
      <c r="Q1240" s="26"/>
      <c r="R1240" s="8" t="s">
        <v>9746</v>
      </c>
      <c r="T1240" s="9" t="s">
        <v>25</v>
      </c>
      <c r="W1240" s="22" t="str">
        <f t="shared" si="20"/>
        <v>Prioritas 3</v>
      </c>
    </row>
    <row r="1241" spans="1:23" x14ac:dyDescent="0.25">
      <c r="A1241" s="21">
        <v>1312</v>
      </c>
      <c r="C1241" s="27"/>
      <c r="D1241" s="21" t="s">
        <v>1294</v>
      </c>
      <c r="E1241" s="23">
        <v>6285245343565</v>
      </c>
      <c r="F1241" s="21"/>
      <c r="G1241" s="21" t="s">
        <v>235</v>
      </c>
      <c r="H1241" s="21" t="s">
        <v>233</v>
      </c>
      <c r="I1241" s="21" t="s">
        <v>1170</v>
      </c>
      <c r="J1241" s="22" t="str">
        <f>_xlfn.IFNA(LEFT(VLOOKUP($E1241,data_rekap_respon_1!$A:$E,3,0),10),"")</f>
        <v>2025-07-12</v>
      </c>
      <c r="K1241" s="21"/>
      <c r="L1241" s="21" t="str">
        <f>_xlfn.IFNA(
  IF(VLOOKUP($E1241, data_rekap_respon_1!$A:$E, 4, 0)="read",
     "Read",
     IF(VLOOKUP($E1241, data_rekap_respon_1!$A:$E, 4, 0)="failed",
        IF(VLOOKUP($E1241, data_rekap_respon_1!$A:$E, 5, 0)="Message Undeliverable.",
           "Invalid",
           "Failed"),
        "Received")
  ),
  ""
)</f>
        <v>Received</v>
      </c>
      <c r="M1241" s="21"/>
      <c r="N1241" s="21" t="str">
        <f>_xlfn.IFNA(VLOOKUP(E1241,data_rekap_respon_2!$A:$F,6,0),"")</f>
        <v>2025-08-01</v>
      </c>
      <c r="O1241" s="21"/>
      <c r="P1241" s="21" t="str">
        <f>_xlfn.IFNA(
  IF(VLOOKUP($E1241, data_rekap_respon_2!$A:$E, 4, 0)="read",
     "Read",
     IF(VLOOKUP($E1241, data_rekap_respon_2!$A:$E, 4, 0)="failed",
        IF(VLOOKUP($E1241, data_rekap_respon_2!$A:$E, 5, 0)="Message Undeliverable.",
           "Invalid",
           "Failed"),
        "Received")
  ),
  ""
)</f>
        <v>Read</v>
      </c>
      <c r="Q1241" s="26"/>
      <c r="R1241" s="8" t="s">
        <v>9746</v>
      </c>
      <c r="T1241" s="9" t="s">
        <v>17</v>
      </c>
      <c r="W1241" s="22" t="str">
        <f t="shared" si="20"/>
        <v>Prioritas 2</v>
      </c>
    </row>
    <row r="1242" spans="1:23" x14ac:dyDescent="0.25">
      <c r="A1242" s="21">
        <v>1313</v>
      </c>
      <c r="C1242" s="27"/>
      <c r="D1242" s="21" t="s">
        <v>1295</v>
      </c>
      <c r="E1242" s="23">
        <v>6285226638000</v>
      </c>
      <c r="F1242" s="21"/>
      <c r="G1242" s="21" t="s">
        <v>235</v>
      </c>
      <c r="H1242" s="21" t="s">
        <v>233</v>
      </c>
      <c r="I1242" s="21" t="s">
        <v>1170</v>
      </c>
      <c r="J1242" s="22" t="str">
        <f>_xlfn.IFNA(LEFT(VLOOKUP($E1242,data_rekap_respon_1!$A:$E,3,0),10),"")</f>
        <v>2025-07-12</v>
      </c>
      <c r="K1242" s="21"/>
      <c r="L1242" s="21" t="str">
        <f>_xlfn.IFNA(
  IF(VLOOKUP($E1242, data_rekap_respon_1!$A:$E, 4, 0)="read",
     "Read",
     IF(VLOOKUP($E1242, data_rekap_respon_1!$A:$E, 4, 0)="failed",
        IF(VLOOKUP($E1242, data_rekap_respon_1!$A:$E, 5, 0)="Message Undeliverable.",
           "Invalid",
           "Failed"),
        "Received")
  ),
  ""
)</f>
        <v>Received</v>
      </c>
      <c r="M1242" s="21"/>
      <c r="N1242" s="21" t="str">
        <f>_xlfn.IFNA(VLOOKUP(E1242,data_rekap_respon_2!$A:$F,6,0),"")</f>
        <v>2025-08-01</v>
      </c>
      <c r="O1242" s="21"/>
      <c r="P1242" s="21" t="str">
        <f>_xlfn.IFNA(
  IF(VLOOKUP($E1242, data_rekap_respon_2!$A:$E, 4, 0)="read",
     "Read",
     IF(VLOOKUP($E1242, data_rekap_respon_2!$A:$E, 4, 0)="failed",
        IF(VLOOKUP($E1242, data_rekap_respon_2!$A:$E, 5, 0)="Message Undeliverable.",
           "Invalid",
           "Failed"),
        "Received")
  ),
  ""
)</f>
        <v>Read</v>
      </c>
      <c r="Q1242" s="26"/>
      <c r="R1242" s="8" t="s">
        <v>9746</v>
      </c>
      <c r="T1242" s="9" t="s">
        <v>17</v>
      </c>
      <c r="W1242" s="22" t="str">
        <f t="shared" si="20"/>
        <v>Prioritas 2</v>
      </c>
    </row>
    <row r="1243" spans="1:23" hidden="1" x14ac:dyDescent="0.25">
      <c r="A1243" s="21">
        <v>1314</v>
      </c>
      <c r="C1243" s="27"/>
      <c r="D1243" s="21" t="s">
        <v>1296</v>
      </c>
      <c r="E1243" s="23">
        <v>6285245400895</v>
      </c>
      <c r="F1243" s="21"/>
      <c r="G1243" s="21" t="s">
        <v>235</v>
      </c>
      <c r="H1243" s="21" t="s">
        <v>233</v>
      </c>
      <c r="I1243" s="21" t="s">
        <v>1170</v>
      </c>
      <c r="J1243" s="22" t="str">
        <f>_xlfn.IFNA(LEFT(VLOOKUP($E1243,data_rekap_respon_1!$A:$E,3,0),10),"")</f>
        <v>2025-07-12</v>
      </c>
      <c r="K1243" s="21"/>
      <c r="L1243" s="21" t="str">
        <f>_xlfn.IFNA(
  IF(VLOOKUP($E1243, data_rekap_respon_1!$A:$E, 4, 0)="read",
     "Read",
     IF(VLOOKUP($E1243, data_rekap_respon_1!$A:$E, 4, 0)="failed",
        IF(VLOOKUP($E1243, data_rekap_respon_1!$A:$E, 5, 0)="Message Undeliverable.",
           "Invalid",
           "Failed"),
        "Received")
  ),
  ""
)</f>
        <v>Failed</v>
      </c>
      <c r="M1243" s="21"/>
      <c r="N1243" s="21" t="str">
        <f>_xlfn.IFNA(VLOOKUP(E1243,data_rekap_respon_2!$A:$F,6,0),"")</f>
        <v>2025-08-01</v>
      </c>
      <c r="O1243" s="21"/>
      <c r="P1243" s="21" t="str">
        <f>_xlfn.IFNA(
  IF(VLOOKUP($E1243, data_rekap_respon_2!$A:$E, 4, 0)="read",
     "Read",
     IF(VLOOKUP($E1243, data_rekap_respon_2!$A:$E, 4, 0)="failed",
        IF(VLOOKUP($E1243, data_rekap_respon_2!$A:$E, 5, 0)="Message Undeliverable.",
           "Invalid",
           "Failed"),
        "Received")
  ),
  ""
)</f>
        <v>Received</v>
      </c>
      <c r="Q1243" s="26"/>
      <c r="R1243" s="8" t="s">
        <v>9746</v>
      </c>
      <c r="T1243" s="9" t="s">
        <v>25</v>
      </c>
      <c r="W1243" s="22" t="str">
        <f t="shared" si="20"/>
        <v>Prioritas 3</v>
      </c>
    </row>
    <row r="1244" spans="1:23" hidden="1" x14ac:dyDescent="0.25">
      <c r="A1244" s="21">
        <v>1315</v>
      </c>
      <c r="C1244" s="27"/>
      <c r="D1244" s="21" t="s">
        <v>1297</v>
      </c>
      <c r="E1244" s="23">
        <v>6285221272977</v>
      </c>
      <c r="F1244" s="21"/>
      <c r="G1244" s="21" t="s">
        <v>238</v>
      </c>
      <c r="H1244" s="21" t="s">
        <v>233</v>
      </c>
      <c r="I1244" s="21" t="s">
        <v>1170</v>
      </c>
      <c r="J1244" s="22" t="str">
        <f>_xlfn.IFNA(LEFT(VLOOKUP($E1244,data_rekap_respon_1!$A:$E,3,0),10),"")</f>
        <v>2025-07-12</v>
      </c>
      <c r="K1244" s="21"/>
      <c r="L1244" s="21" t="str">
        <f>_xlfn.IFNA(
  IF(VLOOKUP($E1244, data_rekap_respon_1!$A:$E, 4, 0)="read",
     "Read",
     IF(VLOOKUP($E1244, data_rekap_respon_1!$A:$E, 4, 0)="failed",
        IF(VLOOKUP($E1244, data_rekap_respon_1!$A:$E, 5, 0)="Message Undeliverable.",
           "Invalid",
           "Failed"),
        "Received")
  ),
  ""
)</f>
        <v>Read</v>
      </c>
      <c r="M1244" s="21"/>
      <c r="N1244" s="21" t="str">
        <f>_xlfn.IFNA(VLOOKUP(E1244,data_rekap_respon_2!$A:$F,6,0),"")</f>
        <v>2025-08-01</v>
      </c>
      <c r="O1244" s="21"/>
      <c r="P1244" s="21" t="str">
        <f>_xlfn.IFNA(
  IF(VLOOKUP($E1244, data_rekap_respon_2!$A:$E, 4, 0)="read",
     "Read",
     IF(VLOOKUP($E1244, data_rekap_respon_2!$A:$E, 4, 0)="failed",
        IF(VLOOKUP($E1244, data_rekap_respon_2!$A:$E, 5, 0)="Message Undeliverable.",
           "Invalid",
           "Failed"),
        "Received")
  ),
  ""
)</f>
        <v>Read</v>
      </c>
      <c r="Q1244" s="26"/>
      <c r="R1244" s="8" t="s">
        <v>9746</v>
      </c>
      <c r="T1244" s="9" t="s">
        <v>17</v>
      </c>
      <c r="W1244" s="22" t="str">
        <f t="shared" si="20"/>
        <v>Prioritas 2</v>
      </c>
    </row>
    <row r="1245" spans="1:23" hidden="1" x14ac:dyDescent="0.25">
      <c r="A1245" s="21">
        <v>1316</v>
      </c>
      <c r="C1245" s="27"/>
      <c r="D1245" s="21" t="s">
        <v>1298</v>
      </c>
      <c r="E1245" s="23">
        <v>6285246355257</v>
      </c>
      <c r="F1245" s="21"/>
      <c r="G1245" s="21" t="s">
        <v>238</v>
      </c>
      <c r="H1245" s="21" t="s">
        <v>233</v>
      </c>
      <c r="I1245" s="21" t="s">
        <v>1170</v>
      </c>
      <c r="J1245" s="22" t="str">
        <f>_xlfn.IFNA(LEFT(VLOOKUP($E1245,data_rekap_respon_1!$A:$E,3,0),10),"")</f>
        <v>2025-07-12</v>
      </c>
      <c r="K1245" s="21"/>
      <c r="L1245" s="21" t="str">
        <f>_xlfn.IFNA(
  IF(VLOOKUP($E1245, data_rekap_respon_1!$A:$E, 4, 0)="read",
     "Read",
     IF(VLOOKUP($E1245, data_rekap_respon_1!$A:$E, 4, 0)="failed",
        IF(VLOOKUP($E1245, data_rekap_respon_1!$A:$E, 5, 0)="Message Undeliverable.",
           "Invalid",
           "Failed"),
        "Received")
  ),
  ""
)</f>
        <v>Failed</v>
      </c>
      <c r="M1245" s="21"/>
      <c r="N1245" s="21" t="str">
        <f>_xlfn.IFNA(VLOOKUP(E1245,data_rekap_respon_2!$A:$F,6,0),"")</f>
        <v>2025-08-01</v>
      </c>
      <c r="O1245" s="21"/>
      <c r="P1245" s="21" t="str">
        <f>_xlfn.IFNA(
  IF(VLOOKUP($E1245, data_rekap_respon_2!$A:$E, 4, 0)="read",
     "Read",
     IF(VLOOKUP($E1245, data_rekap_respon_2!$A:$E, 4, 0)="failed",
        IF(VLOOKUP($E1245, data_rekap_respon_2!$A:$E, 5, 0)="Message Undeliverable.",
           "Invalid",
           "Failed"),
        "Received")
  ),
  ""
)</f>
        <v>Failed</v>
      </c>
      <c r="Q1245" s="26"/>
      <c r="R1245" s="8" t="s">
        <v>9746</v>
      </c>
      <c r="T1245" s="9" t="s">
        <v>9705</v>
      </c>
      <c r="W1245" s="22" t="str">
        <f t="shared" si="20"/>
        <v>Prioritas 3</v>
      </c>
    </row>
    <row r="1246" spans="1:23" hidden="1" x14ac:dyDescent="0.25">
      <c r="A1246" s="21">
        <v>1317</v>
      </c>
      <c r="C1246" s="27"/>
      <c r="D1246" s="21" t="s">
        <v>1299</v>
      </c>
      <c r="E1246" s="23">
        <v>628566555231</v>
      </c>
      <c r="F1246" s="21"/>
      <c r="G1246" s="21" t="s">
        <v>235</v>
      </c>
      <c r="H1246" s="21" t="s">
        <v>233</v>
      </c>
      <c r="I1246" s="21" t="s">
        <v>1170</v>
      </c>
      <c r="J1246" s="22" t="str">
        <f>_xlfn.IFNA(LEFT(VLOOKUP($E1246,data_rekap_respon_1!$A:$E,3,0),10),"")</f>
        <v>2025-07-12</v>
      </c>
      <c r="K1246" s="21"/>
      <c r="L1246" s="21" t="str">
        <f>_xlfn.IFNA(
  IF(VLOOKUP($E1246, data_rekap_respon_1!$A:$E, 4, 0)="read",
     "Read",
     IF(VLOOKUP($E1246, data_rekap_respon_1!$A:$E, 4, 0)="failed",
        IF(VLOOKUP($E1246, data_rekap_respon_1!$A:$E, 5, 0)="Message Undeliverable.",
           "Invalid",
           "Failed"),
        "Received")
  ),
  ""
)</f>
        <v>Received</v>
      </c>
      <c r="M1246" s="21"/>
      <c r="N1246" s="21" t="str">
        <f>_xlfn.IFNA(VLOOKUP(E1246,data_rekap_respon_2!$A:$F,6,0),"")</f>
        <v>2025-08-01</v>
      </c>
      <c r="O1246" s="21"/>
      <c r="P1246" s="21" t="str">
        <f>_xlfn.IFNA(
  IF(VLOOKUP($E1246, data_rekap_respon_2!$A:$E, 4, 0)="read",
     "Read",
     IF(VLOOKUP($E1246, data_rekap_respon_2!$A:$E, 4, 0)="failed",
        IF(VLOOKUP($E1246, data_rekap_respon_2!$A:$E, 5, 0)="Message Undeliverable.",
           "Invalid",
           "Failed"),
        "Received")
  ),
  ""
)</f>
        <v>Received</v>
      </c>
      <c r="Q1246" s="26"/>
      <c r="R1246" s="8" t="s">
        <v>9746</v>
      </c>
      <c r="T1246" s="9" t="s">
        <v>25</v>
      </c>
      <c r="W1246" s="22" t="str">
        <f t="shared" si="20"/>
        <v>Prioritas 3</v>
      </c>
    </row>
    <row r="1247" spans="1:23" x14ac:dyDescent="0.25">
      <c r="A1247" s="21">
        <v>1318</v>
      </c>
      <c r="C1247" s="27"/>
      <c r="D1247" s="21" t="s">
        <v>1300</v>
      </c>
      <c r="E1247" s="23">
        <v>6285246358893</v>
      </c>
      <c r="F1247" s="21"/>
      <c r="G1247" s="21" t="s">
        <v>235</v>
      </c>
      <c r="H1247" s="21" t="s">
        <v>233</v>
      </c>
      <c r="I1247" s="21" t="s">
        <v>1170</v>
      </c>
      <c r="J1247" s="22" t="str">
        <f>_xlfn.IFNA(LEFT(VLOOKUP($E1247,data_rekap_respon_1!$A:$E,3,0),10),"")</f>
        <v>2025-07-12</v>
      </c>
      <c r="K1247" s="21"/>
      <c r="L1247" s="21" t="str">
        <f>_xlfn.IFNA(
  IF(VLOOKUP($E1247, data_rekap_respon_1!$A:$E, 4, 0)="read",
     "Read",
     IF(VLOOKUP($E1247, data_rekap_respon_1!$A:$E, 4, 0)="failed",
        IF(VLOOKUP($E1247, data_rekap_respon_1!$A:$E, 5, 0)="Message Undeliverable.",
           "Invalid",
           "Failed"),
        "Received")
  ),
  ""
)</f>
        <v>Read</v>
      </c>
      <c r="M1247" s="21"/>
      <c r="N1247" s="21" t="str">
        <f>_xlfn.IFNA(VLOOKUP(E1247,data_rekap_respon_2!$A:$F,6,0),"")</f>
        <v>2025-08-01</v>
      </c>
      <c r="O1247" s="21"/>
      <c r="P1247" s="21" t="str">
        <f>_xlfn.IFNA(
  IF(VLOOKUP($E1247, data_rekap_respon_2!$A:$E, 4, 0)="read",
     "Read",
     IF(VLOOKUP($E1247, data_rekap_respon_2!$A:$E, 4, 0)="failed",
        IF(VLOOKUP($E1247, data_rekap_respon_2!$A:$E, 5, 0)="Message Undeliverable.",
           "Invalid",
           "Failed"),
        "Received")
  ),
  ""
)</f>
        <v>Received</v>
      </c>
      <c r="Q1247" s="26"/>
      <c r="R1247" s="8" t="s">
        <v>9746</v>
      </c>
      <c r="T1247" s="9" t="s">
        <v>25</v>
      </c>
      <c r="W1247" s="22" t="str">
        <f t="shared" si="20"/>
        <v>Prioritas 2</v>
      </c>
    </row>
    <row r="1248" spans="1:23" x14ac:dyDescent="0.25">
      <c r="A1248" s="21">
        <v>1319</v>
      </c>
      <c r="C1248" s="27"/>
      <c r="D1248" s="21" t="s">
        <v>1301</v>
      </c>
      <c r="E1248" s="23">
        <v>6285217683777</v>
      </c>
      <c r="F1248" s="21"/>
      <c r="G1248" s="21" t="s">
        <v>238</v>
      </c>
      <c r="H1248" s="21" t="s">
        <v>233</v>
      </c>
      <c r="I1248" s="21" t="s">
        <v>1170</v>
      </c>
      <c r="J1248" s="22" t="str">
        <f>_xlfn.IFNA(LEFT(VLOOKUP($E1248,data_rekap_respon_1!$A:$E,3,0),10),"")</f>
        <v>2025-07-12</v>
      </c>
      <c r="K1248" s="21"/>
      <c r="L1248" s="21" t="str">
        <f>_xlfn.IFNA(
  IF(VLOOKUP($E1248, data_rekap_respon_1!$A:$E, 4, 0)="read",
     "Read",
     IF(VLOOKUP($E1248, data_rekap_respon_1!$A:$E, 4, 0)="failed",
        IF(VLOOKUP($E1248, data_rekap_respon_1!$A:$E, 5, 0)="Message Undeliverable.",
           "Invalid",
           "Failed"),
        "Received")
  ),
  ""
)</f>
        <v>Received</v>
      </c>
      <c r="M1248" s="21"/>
      <c r="N1248" s="21" t="str">
        <f>_xlfn.IFNA(VLOOKUP(E1248,data_rekap_respon_2!$A:$F,6,0),"")</f>
        <v>2025-08-01</v>
      </c>
      <c r="O1248" s="21"/>
      <c r="P1248" s="21" t="str">
        <f>_xlfn.IFNA(
  IF(VLOOKUP($E1248, data_rekap_respon_2!$A:$E, 4, 0)="read",
     "Read",
     IF(VLOOKUP($E1248, data_rekap_respon_2!$A:$E, 4, 0)="failed",
        IF(VLOOKUP($E1248, data_rekap_respon_2!$A:$E, 5, 0)="Message Undeliverable.",
           "Invalid",
           "Failed"),
        "Received")
  ),
  ""
)</f>
        <v>Read</v>
      </c>
      <c r="Q1248" s="26"/>
      <c r="R1248" s="8" t="s">
        <v>9746</v>
      </c>
      <c r="T1248" s="9" t="s">
        <v>17</v>
      </c>
      <c r="W1248" s="22" t="str">
        <f t="shared" si="20"/>
        <v>Prioritas 2</v>
      </c>
    </row>
    <row r="1249" spans="1:23" x14ac:dyDescent="0.25">
      <c r="A1249" s="21">
        <v>1320</v>
      </c>
      <c r="C1249" s="27"/>
      <c r="D1249" s="21" t="s">
        <v>1302</v>
      </c>
      <c r="E1249" s="23">
        <v>6285217314721</v>
      </c>
      <c r="F1249" s="21"/>
      <c r="G1249" s="21" t="s">
        <v>235</v>
      </c>
      <c r="H1249" s="21" t="s">
        <v>233</v>
      </c>
      <c r="I1249" s="21" t="s">
        <v>1170</v>
      </c>
      <c r="J1249" s="22" t="str">
        <f>_xlfn.IFNA(LEFT(VLOOKUP($E1249,data_rekap_respon_1!$A:$E,3,0),10),"")</f>
        <v>2025-07-12</v>
      </c>
      <c r="K1249" s="21"/>
      <c r="L1249" s="21" t="str">
        <f>_xlfn.IFNA(
  IF(VLOOKUP($E1249, data_rekap_respon_1!$A:$E, 4, 0)="read",
     "Read",
     IF(VLOOKUP($E1249, data_rekap_respon_1!$A:$E, 4, 0)="failed",
        IF(VLOOKUP($E1249, data_rekap_respon_1!$A:$E, 5, 0)="Message Undeliverable.",
           "Invalid",
           "Failed"),
        "Received")
  ),
  ""
)</f>
        <v>Read</v>
      </c>
      <c r="M1249" s="21"/>
      <c r="N1249" s="21" t="str">
        <f>_xlfn.IFNA(VLOOKUP(E1249,data_rekap_respon_2!$A:$F,6,0),"")</f>
        <v>2025-08-01</v>
      </c>
      <c r="O1249" s="21"/>
      <c r="P1249" s="21" t="str">
        <f>_xlfn.IFNA(
  IF(VLOOKUP($E1249, data_rekap_respon_2!$A:$E, 4, 0)="read",
     "Read",
     IF(VLOOKUP($E1249, data_rekap_respon_2!$A:$E, 4, 0)="failed",
        IF(VLOOKUP($E1249, data_rekap_respon_2!$A:$E, 5, 0)="Message Undeliverable.",
           "Invalid",
           "Failed"),
        "Received")
  ),
  ""
)</f>
        <v>Read</v>
      </c>
      <c r="Q1249" s="26"/>
      <c r="R1249" s="8" t="s">
        <v>9746</v>
      </c>
      <c r="T1249" s="9" t="s">
        <v>17</v>
      </c>
      <c r="W1249" s="22" t="str">
        <f t="shared" si="20"/>
        <v>Prioritas 2</v>
      </c>
    </row>
    <row r="1250" spans="1:23" x14ac:dyDescent="0.25">
      <c r="A1250" s="21">
        <v>1321</v>
      </c>
      <c r="C1250" s="27"/>
      <c r="D1250" s="21" t="s">
        <v>51</v>
      </c>
      <c r="E1250" s="23">
        <v>6285217224609</v>
      </c>
      <c r="F1250" s="21"/>
      <c r="G1250" s="21" t="s">
        <v>238</v>
      </c>
      <c r="H1250" s="21" t="s">
        <v>233</v>
      </c>
      <c r="I1250" s="21" t="s">
        <v>1170</v>
      </c>
      <c r="J1250" s="22" t="str">
        <f>_xlfn.IFNA(LEFT(VLOOKUP($E1250,data_rekap_respon_1!$A:$E,3,0),10),"")</f>
        <v>2025-07-12</v>
      </c>
      <c r="K1250" s="21"/>
      <c r="L1250" s="21" t="str">
        <f>_xlfn.IFNA(
  IF(VLOOKUP($E1250, data_rekap_respon_1!$A:$E, 4, 0)="read",
     "Read",
     IF(VLOOKUP($E1250, data_rekap_respon_1!$A:$E, 4, 0)="failed",
        IF(VLOOKUP($E1250, data_rekap_respon_1!$A:$E, 5, 0)="Message Undeliverable.",
           "Invalid",
           "Failed"),
        "Received")
  ),
  ""
)</f>
        <v>Read</v>
      </c>
      <c r="M1250" s="21"/>
      <c r="N1250" s="21" t="str">
        <f>_xlfn.IFNA(VLOOKUP(E1250,data_rekap_respon_2!$A:$F,6,0),"")</f>
        <v>2025-08-01</v>
      </c>
      <c r="O1250" s="21"/>
      <c r="P1250" s="21" t="str">
        <f>_xlfn.IFNA(
  IF(VLOOKUP($E1250, data_rekap_respon_2!$A:$E, 4, 0)="read",
     "Read",
     IF(VLOOKUP($E1250, data_rekap_respon_2!$A:$E, 4, 0)="failed",
        IF(VLOOKUP($E1250, data_rekap_respon_2!$A:$E, 5, 0)="Message Undeliverable.",
           "Invalid",
           "Failed"),
        "Received")
  ),
  ""
)</f>
        <v>Read</v>
      </c>
      <c r="Q1250" s="26"/>
      <c r="R1250" s="8" t="s">
        <v>9745</v>
      </c>
      <c r="T1250" s="9" t="s">
        <v>9745</v>
      </c>
      <c r="W1250" s="22" t="str">
        <f t="shared" si="20"/>
        <v>Prioritas 2</v>
      </c>
    </row>
    <row r="1251" spans="1:23" x14ac:dyDescent="0.25">
      <c r="A1251" s="21">
        <v>1322</v>
      </c>
      <c r="C1251" s="27"/>
      <c r="D1251" s="21" t="s">
        <v>1303</v>
      </c>
      <c r="E1251" s="23">
        <v>6281910310427</v>
      </c>
      <c r="F1251" s="21"/>
      <c r="G1251" s="21" t="s">
        <v>235</v>
      </c>
      <c r="H1251" s="21" t="s">
        <v>233</v>
      </c>
      <c r="I1251" s="21" t="s">
        <v>1170</v>
      </c>
      <c r="J1251" s="22" t="str">
        <f>_xlfn.IFNA(LEFT(VLOOKUP($E1251,data_rekap_respon_1!$A:$E,3,0),10),"")</f>
        <v>2025-07-12</v>
      </c>
      <c r="K1251" s="21"/>
      <c r="L1251" s="21" t="str">
        <f>_xlfn.IFNA(
  IF(VLOOKUP($E1251, data_rekap_respon_1!$A:$E, 4, 0)="read",
     "Read",
     IF(VLOOKUP($E1251, data_rekap_respon_1!$A:$E, 4, 0)="failed",
        IF(VLOOKUP($E1251, data_rekap_respon_1!$A:$E, 5, 0)="Message Undeliverable.",
           "Invalid",
           "Failed"),
        "Received")
  ),
  ""
)</f>
        <v>Received</v>
      </c>
      <c r="M1251" s="21"/>
      <c r="N1251" s="21" t="str">
        <f>_xlfn.IFNA(VLOOKUP(E1251,data_rekap_respon_2!$A:$F,6,0),"")</f>
        <v>2025-08-01</v>
      </c>
      <c r="O1251" s="21"/>
      <c r="P1251" s="21" t="str">
        <f>_xlfn.IFNA(
  IF(VLOOKUP($E1251, data_rekap_respon_2!$A:$E, 4, 0)="read",
     "Read",
     IF(VLOOKUP($E1251, data_rekap_respon_2!$A:$E, 4, 0)="failed",
        IF(VLOOKUP($E1251, data_rekap_respon_2!$A:$E, 5, 0)="Message Undeliverable.",
           "Invalid",
           "Failed"),
        "Received")
  ),
  ""
)</f>
        <v>Read</v>
      </c>
      <c r="Q1251" s="26"/>
      <c r="R1251" s="8" t="s">
        <v>9746</v>
      </c>
      <c r="T1251" s="9" t="s">
        <v>25</v>
      </c>
      <c r="W1251" s="22" t="str">
        <f t="shared" si="20"/>
        <v>Prioritas 2</v>
      </c>
    </row>
    <row r="1252" spans="1:23" x14ac:dyDescent="0.25">
      <c r="A1252" s="21">
        <v>1323</v>
      </c>
      <c r="C1252" s="27"/>
      <c r="D1252" s="21" t="s">
        <v>55</v>
      </c>
      <c r="E1252" s="23">
        <v>6285246410221</v>
      </c>
      <c r="F1252" s="21"/>
      <c r="G1252" s="21" t="s">
        <v>235</v>
      </c>
      <c r="H1252" s="21" t="s">
        <v>233</v>
      </c>
      <c r="I1252" s="21" t="s">
        <v>1170</v>
      </c>
      <c r="J1252" s="22" t="str">
        <f>_xlfn.IFNA(LEFT(VLOOKUP($E1252,data_rekap_respon_1!$A:$E,3,0),10),"")</f>
        <v>2025-07-12</v>
      </c>
      <c r="K1252" s="21"/>
      <c r="L1252" s="21" t="str">
        <f>_xlfn.IFNA(
  IF(VLOOKUP($E1252, data_rekap_respon_1!$A:$E, 4, 0)="read",
     "Read",
     IF(VLOOKUP($E1252, data_rekap_respon_1!$A:$E, 4, 0)="failed",
        IF(VLOOKUP($E1252, data_rekap_respon_1!$A:$E, 5, 0)="Message Undeliverable.",
           "Invalid",
           "Failed"),
        "Received")
  ),
  ""
)</f>
        <v>Received</v>
      </c>
      <c r="M1252" s="21"/>
      <c r="N1252" s="21" t="str">
        <f>_xlfn.IFNA(VLOOKUP(E1252,data_rekap_respon_2!$A:$F,6,0),"")</f>
        <v>2025-08-14</v>
      </c>
      <c r="O1252" s="21"/>
      <c r="P1252" s="21" t="str">
        <f>_xlfn.IFNA(
  IF(VLOOKUP($E1252, data_rekap_respon_2!$A:$E, 4, 0)="read",
     "Read",
     IF(VLOOKUP($E1252, data_rekap_respon_2!$A:$E, 4, 0)="failed",
        IF(VLOOKUP($E1252, data_rekap_respon_2!$A:$E, 5, 0)="Message Undeliverable.",
           "Invalid",
           "Failed"),
        "Received")
  ),
  ""
)</f>
        <v>Received</v>
      </c>
      <c r="Q1252" s="26"/>
      <c r="R1252" s="8" t="s">
        <v>9746</v>
      </c>
      <c r="T1252" s="9" t="s">
        <v>25</v>
      </c>
      <c r="W1252" s="22" t="str">
        <f t="shared" si="20"/>
        <v>Prioritas 3</v>
      </c>
    </row>
    <row r="1253" spans="1:23" x14ac:dyDescent="0.25">
      <c r="A1253" s="21">
        <v>1324</v>
      </c>
      <c r="C1253" s="27"/>
      <c r="D1253" s="21" t="s">
        <v>1304</v>
      </c>
      <c r="E1253" s="23">
        <v>6285217014329</v>
      </c>
      <c r="F1253" s="21"/>
      <c r="G1253" s="21" t="s">
        <v>238</v>
      </c>
      <c r="H1253" s="21" t="s">
        <v>233</v>
      </c>
      <c r="I1253" s="21" t="s">
        <v>1170</v>
      </c>
      <c r="J1253" s="22" t="str">
        <f>_xlfn.IFNA(LEFT(VLOOKUP($E1253,data_rekap_respon_1!$A:$E,3,0),10),"")</f>
        <v>2025-07-12</v>
      </c>
      <c r="K1253" s="21"/>
      <c r="L1253" s="21" t="str">
        <f>_xlfn.IFNA(
  IF(VLOOKUP($E1253, data_rekap_respon_1!$A:$E, 4, 0)="read",
     "Read",
     IF(VLOOKUP($E1253, data_rekap_respon_1!$A:$E, 4, 0)="failed",
        IF(VLOOKUP($E1253, data_rekap_respon_1!$A:$E, 5, 0)="Message Undeliverable.",
           "Invalid",
           "Failed"),
        "Received")
  ),
  ""
)</f>
        <v>Received</v>
      </c>
      <c r="M1253" s="21"/>
      <c r="N1253" s="21" t="str">
        <f>_xlfn.IFNA(VLOOKUP(E1253,data_rekap_respon_2!$A:$F,6,0),"")</f>
        <v>2025-08-01</v>
      </c>
      <c r="O1253" s="21"/>
      <c r="P1253" s="21" t="str">
        <f>_xlfn.IFNA(
  IF(VLOOKUP($E1253, data_rekap_respon_2!$A:$E, 4, 0)="read",
     "Read",
     IF(VLOOKUP($E1253, data_rekap_respon_2!$A:$E, 4, 0)="failed",
        IF(VLOOKUP($E1253, data_rekap_respon_2!$A:$E, 5, 0)="Message Undeliverable.",
           "Invalid",
           "Failed"),
        "Received")
  ),
  ""
)</f>
        <v>Read</v>
      </c>
      <c r="Q1253" s="26"/>
      <c r="R1253" s="8" t="s">
        <v>9746</v>
      </c>
      <c r="T1253" s="9" t="s">
        <v>25</v>
      </c>
      <c r="W1253" s="22" t="str">
        <f t="shared" si="20"/>
        <v>Prioritas 2</v>
      </c>
    </row>
    <row r="1254" spans="1:23" x14ac:dyDescent="0.25">
      <c r="A1254" s="21">
        <v>1325</v>
      </c>
      <c r="C1254" s="27"/>
      <c r="D1254" s="21" t="s">
        <v>1305</v>
      </c>
      <c r="E1254" s="23">
        <v>6285246294757</v>
      </c>
      <c r="F1254" s="21"/>
      <c r="G1254" s="21" t="s">
        <v>235</v>
      </c>
      <c r="H1254" s="21" t="s">
        <v>233</v>
      </c>
      <c r="I1254" s="21" t="s">
        <v>1170</v>
      </c>
      <c r="J1254" s="22" t="str">
        <f>_xlfn.IFNA(LEFT(VLOOKUP($E1254,data_rekap_respon_1!$A:$E,3,0),10),"")</f>
        <v>2025-07-12</v>
      </c>
      <c r="K1254" s="21"/>
      <c r="L1254" s="21" t="str">
        <f>_xlfn.IFNA(
  IF(VLOOKUP($E1254, data_rekap_respon_1!$A:$E, 4, 0)="read",
     "Read",
     IF(VLOOKUP($E1254, data_rekap_respon_1!$A:$E, 4, 0)="failed",
        IF(VLOOKUP($E1254, data_rekap_respon_1!$A:$E, 5, 0)="Message Undeliverable.",
           "Invalid",
           "Failed"),
        "Received")
  ),
  ""
)</f>
        <v>Received</v>
      </c>
      <c r="M1254" s="21"/>
      <c r="N1254" s="21" t="str">
        <f>_xlfn.IFNA(VLOOKUP(E1254,data_rekap_respon_2!$A:$F,6,0),"")</f>
        <v>2025-08-01</v>
      </c>
      <c r="O1254" s="21"/>
      <c r="P1254" s="21" t="str">
        <f>_xlfn.IFNA(
  IF(VLOOKUP($E1254, data_rekap_respon_2!$A:$E, 4, 0)="read",
     "Read",
     IF(VLOOKUP($E1254, data_rekap_respon_2!$A:$E, 4, 0)="failed",
        IF(VLOOKUP($E1254, data_rekap_respon_2!$A:$E, 5, 0)="Message Undeliverable.",
           "Invalid",
           "Failed"),
        "Received")
  ),
  ""
)</f>
        <v>Read</v>
      </c>
      <c r="Q1254" s="26"/>
      <c r="R1254" s="8" t="s">
        <v>9746</v>
      </c>
      <c r="T1254" s="9" t="s">
        <v>17</v>
      </c>
      <c r="W1254" s="22" t="str">
        <f t="shared" si="20"/>
        <v>Prioritas 2</v>
      </c>
    </row>
    <row r="1255" spans="1:23" hidden="1" x14ac:dyDescent="0.25">
      <c r="A1255" s="21">
        <v>1326</v>
      </c>
      <c r="C1255" s="27"/>
      <c r="D1255" s="21" t="s">
        <v>55</v>
      </c>
      <c r="E1255" s="23">
        <v>6281910683900</v>
      </c>
      <c r="F1255" s="21"/>
      <c r="G1255" s="21" t="s">
        <v>235</v>
      </c>
      <c r="H1255" s="21" t="s">
        <v>233</v>
      </c>
      <c r="I1255" s="21" t="s">
        <v>1170</v>
      </c>
      <c r="J1255" s="22" t="str">
        <f>_xlfn.IFNA(LEFT(VLOOKUP($E1255,data_rekap_respon_1!$A:$E,3,0),10),"")</f>
        <v>2025-07-12</v>
      </c>
      <c r="K1255" s="21"/>
      <c r="L1255" s="21" t="str">
        <f>_xlfn.IFNA(
  IF(VLOOKUP($E1255, data_rekap_respon_1!$A:$E, 4, 0)="read",
     "Read",
     IF(VLOOKUP($E1255, data_rekap_respon_1!$A:$E, 4, 0)="failed",
        IF(VLOOKUP($E1255, data_rekap_respon_1!$A:$E, 5, 0)="Message Undeliverable.",
           "Invalid",
           "Failed"),
        "Received")
  ),
  ""
)</f>
        <v>Received</v>
      </c>
      <c r="M1255" s="21"/>
      <c r="N1255" s="21" t="str">
        <f>_xlfn.IFNA(VLOOKUP(E1255,data_rekap_respon_2!$A:$F,6,0),"")</f>
        <v>2025-08-14</v>
      </c>
      <c r="O1255" s="21"/>
      <c r="P1255" s="21" t="str">
        <f>_xlfn.IFNA(
  IF(VLOOKUP($E1255, data_rekap_respon_2!$A:$E, 4, 0)="read",
     "Read",
     IF(VLOOKUP($E1255, data_rekap_respon_2!$A:$E, 4, 0)="failed",
        IF(VLOOKUP($E1255, data_rekap_respon_2!$A:$E, 5, 0)="Message Undeliverable.",
           "Invalid",
           "Failed"),
        "Received")
  ),
  ""
)</f>
        <v>Received</v>
      </c>
      <c r="Q1255" s="26"/>
      <c r="R1255" s="8" t="s">
        <v>9745</v>
      </c>
      <c r="T1255" s="9" t="s">
        <v>9745</v>
      </c>
      <c r="W1255" s="22" t="str">
        <f t="shared" si="20"/>
        <v>Prioritas 3</v>
      </c>
    </row>
    <row r="1256" spans="1:23" x14ac:dyDescent="0.25">
      <c r="A1256" s="21">
        <v>1327</v>
      </c>
      <c r="C1256" s="27"/>
      <c r="D1256" s="21" t="s">
        <v>51</v>
      </c>
      <c r="E1256" s="23">
        <v>6285216787518</v>
      </c>
      <c r="F1256" s="21"/>
      <c r="G1256" s="21" t="s">
        <v>235</v>
      </c>
      <c r="H1256" s="21" t="s">
        <v>233</v>
      </c>
      <c r="I1256" s="21" t="s">
        <v>1170</v>
      </c>
      <c r="J1256" s="22" t="str">
        <f>_xlfn.IFNA(LEFT(VLOOKUP($E1256,data_rekap_respon_1!$A:$E,3,0),10),"")</f>
        <v>2025-07-12</v>
      </c>
      <c r="K1256" s="21"/>
      <c r="L1256" s="21" t="str">
        <f>_xlfn.IFNA(
  IF(VLOOKUP($E1256, data_rekap_respon_1!$A:$E, 4, 0)="read",
     "Read",
     IF(VLOOKUP($E1256, data_rekap_respon_1!$A:$E, 4, 0)="failed",
        IF(VLOOKUP($E1256, data_rekap_respon_1!$A:$E, 5, 0)="Message Undeliverable.",
           "Invalid",
           "Failed"),
        "Received")
  ),
  ""
)</f>
        <v>Read</v>
      </c>
      <c r="M1256" s="21"/>
      <c r="N1256" s="21" t="str">
        <f>_xlfn.IFNA(VLOOKUP(E1256,data_rekap_respon_2!$A:$F,6,0),"")</f>
        <v>2025-08-01</v>
      </c>
      <c r="O1256" s="21"/>
      <c r="P1256" s="21" t="str">
        <f>_xlfn.IFNA(
  IF(VLOOKUP($E1256, data_rekap_respon_2!$A:$E, 4, 0)="read",
     "Read",
     IF(VLOOKUP($E1256, data_rekap_respon_2!$A:$E, 4, 0)="failed",
        IF(VLOOKUP($E1256, data_rekap_respon_2!$A:$E, 5, 0)="Message Undeliverable.",
           "Invalid",
           "Failed"),
        "Received")
  ),
  ""
)</f>
        <v>Read</v>
      </c>
      <c r="Q1256" s="26"/>
      <c r="R1256" s="8" t="s">
        <v>9745</v>
      </c>
      <c r="T1256" s="9" t="s">
        <v>9745</v>
      </c>
      <c r="W1256" s="22" t="str">
        <f t="shared" si="20"/>
        <v>Prioritas 2</v>
      </c>
    </row>
    <row r="1257" spans="1:23" x14ac:dyDescent="0.25">
      <c r="A1257" s="21">
        <v>1328</v>
      </c>
      <c r="C1257" s="27"/>
      <c r="D1257" s="21" t="s">
        <v>186</v>
      </c>
      <c r="E1257" s="23">
        <v>6285216763079</v>
      </c>
      <c r="F1257" s="21"/>
      <c r="G1257" s="21" t="s">
        <v>235</v>
      </c>
      <c r="H1257" s="21" t="s">
        <v>233</v>
      </c>
      <c r="I1257" s="21" t="s">
        <v>1170</v>
      </c>
      <c r="J1257" s="22" t="str">
        <f>_xlfn.IFNA(LEFT(VLOOKUP($E1257,data_rekap_respon_1!$A:$E,3,0),10),"")</f>
        <v>2025-07-12</v>
      </c>
      <c r="K1257" s="21"/>
      <c r="L1257" s="21" t="str">
        <f>_xlfn.IFNA(
  IF(VLOOKUP($E1257, data_rekap_respon_1!$A:$E, 4, 0)="read",
     "Read",
     IF(VLOOKUP($E1257, data_rekap_respon_1!$A:$E, 4, 0)="failed",
        IF(VLOOKUP($E1257, data_rekap_respon_1!$A:$E, 5, 0)="Message Undeliverable.",
           "Invalid",
           "Failed"),
        "Received")
  ),
  ""
)</f>
        <v>Received</v>
      </c>
      <c r="M1257" s="21"/>
      <c r="N1257" s="21" t="str">
        <f>_xlfn.IFNA(VLOOKUP(E1257,data_rekap_respon_2!$A:$F,6,0),"")</f>
        <v>2025-08-01</v>
      </c>
      <c r="O1257" s="21"/>
      <c r="P1257" s="21" t="str">
        <f>_xlfn.IFNA(
  IF(VLOOKUP($E1257, data_rekap_respon_2!$A:$E, 4, 0)="read",
     "Read",
     IF(VLOOKUP($E1257, data_rekap_respon_2!$A:$E, 4, 0)="failed",
        IF(VLOOKUP($E1257, data_rekap_respon_2!$A:$E, 5, 0)="Message Undeliverable.",
           "Invalid",
           "Failed"),
        "Received")
  ),
  ""
)</f>
        <v>Read</v>
      </c>
      <c r="Q1257" s="26"/>
      <c r="R1257" s="8" t="s">
        <v>9746</v>
      </c>
      <c r="T1257" s="9" t="s">
        <v>17</v>
      </c>
      <c r="W1257" s="22" t="str">
        <f t="shared" si="20"/>
        <v>Prioritas 2</v>
      </c>
    </row>
    <row r="1258" spans="1:23" x14ac:dyDescent="0.25">
      <c r="A1258" s="21">
        <v>1329</v>
      </c>
      <c r="C1258" s="27"/>
      <c r="D1258" s="21" t="s">
        <v>1306</v>
      </c>
      <c r="E1258" s="23">
        <v>6281911129433</v>
      </c>
      <c r="F1258" s="21"/>
      <c r="G1258" s="21" t="s">
        <v>238</v>
      </c>
      <c r="H1258" s="21" t="s">
        <v>233</v>
      </c>
      <c r="I1258" s="21" t="s">
        <v>1170</v>
      </c>
      <c r="J1258" s="22" t="str">
        <f>_xlfn.IFNA(LEFT(VLOOKUP($E1258,data_rekap_respon_1!$A:$E,3,0),10),"")</f>
        <v>2025-07-12</v>
      </c>
      <c r="K1258" s="21"/>
      <c r="L1258" s="21" t="str">
        <f>_xlfn.IFNA(
  IF(VLOOKUP($E1258, data_rekap_respon_1!$A:$E, 4, 0)="read",
     "Read",
     IF(VLOOKUP($E1258, data_rekap_respon_1!$A:$E, 4, 0)="failed",
        IF(VLOOKUP($E1258, data_rekap_respon_1!$A:$E, 5, 0)="Message Undeliverable.",
           "Invalid",
           "Failed"),
        "Received")
  ),
  ""
)</f>
        <v>Received</v>
      </c>
      <c r="M1258" s="21"/>
      <c r="N1258" s="21" t="str">
        <f>_xlfn.IFNA(VLOOKUP(E1258,data_rekap_respon_2!$A:$F,6,0),"")</f>
        <v>2025-08-01</v>
      </c>
      <c r="O1258" s="21"/>
      <c r="P1258" s="21" t="str">
        <f>_xlfn.IFNA(
  IF(VLOOKUP($E1258, data_rekap_respon_2!$A:$E, 4, 0)="read",
     "Read",
     IF(VLOOKUP($E1258, data_rekap_respon_2!$A:$E, 4, 0)="failed",
        IF(VLOOKUP($E1258, data_rekap_respon_2!$A:$E, 5, 0)="Message Undeliverable.",
           "Invalid",
           "Failed"),
        "Received")
  ),
  ""
)</f>
        <v>Read</v>
      </c>
      <c r="Q1258" s="26"/>
      <c r="R1258" s="8" t="s">
        <v>9746</v>
      </c>
      <c r="T1258" s="9" t="s">
        <v>25</v>
      </c>
      <c r="W1258" s="22" t="str">
        <f t="shared" si="20"/>
        <v>Prioritas 2</v>
      </c>
    </row>
    <row r="1259" spans="1:23" x14ac:dyDescent="0.25">
      <c r="A1259" s="21">
        <v>1330</v>
      </c>
      <c r="C1259" s="27"/>
      <c r="D1259" s="21" t="s">
        <v>1307</v>
      </c>
      <c r="E1259" s="23">
        <v>6285216581489</v>
      </c>
      <c r="F1259" s="21"/>
      <c r="G1259" s="21" t="s">
        <v>238</v>
      </c>
      <c r="H1259" s="21" t="s">
        <v>233</v>
      </c>
      <c r="I1259" s="21" t="s">
        <v>1170</v>
      </c>
      <c r="J1259" s="22" t="str">
        <f>_xlfn.IFNA(LEFT(VLOOKUP($E1259,data_rekap_respon_1!$A:$E,3,0),10),"")</f>
        <v>2025-07-12</v>
      </c>
      <c r="K1259" s="21"/>
      <c r="L1259" s="21" t="str">
        <f>_xlfn.IFNA(
  IF(VLOOKUP($E1259, data_rekap_respon_1!$A:$E, 4, 0)="read",
     "Read",
     IF(VLOOKUP($E1259, data_rekap_respon_1!$A:$E, 4, 0)="failed",
        IF(VLOOKUP($E1259, data_rekap_respon_1!$A:$E, 5, 0)="Message Undeliverable.",
           "Invalid",
           "Failed"),
        "Received")
  ),
  ""
)</f>
        <v>Received</v>
      </c>
      <c r="M1259" s="21"/>
      <c r="N1259" s="21" t="str">
        <f>_xlfn.IFNA(VLOOKUP(E1259,data_rekap_respon_2!$A:$F,6,0),"")</f>
        <v>2025-08-01</v>
      </c>
      <c r="O1259" s="21"/>
      <c r="P1259" s="21" t="str">
        <f>_xlfn.IFNA(
  IF(VLOOKUP($E1259, data_rekap_respon_2!$A:$E, 4, 0)="read",
     "Read",
     IF(VLOOKUP($E1259, data_rekap_respon_2!$A:$E, 4, 0)="failed",
        IF(VLOOKUP($E1259, data_rekap_respon_2!$A:$E, 5, 0)="Message Undeliverable.",
           "Invalid",
           "Failed"),
        "Received")
  ),
  ""
)</f>
        <v>Received</v>
      </c>
      <c r="Q1259" s="26"/>
      <c r="R1259" s="8" t="s">
        <v>9746</v>
      </c>
      <c r="T1259" s="9" t="s">
        <v>17</v>
      </c>
      <c r="W1259" s="22" t="str">
        <f t="shared" si="20"/>
        <v>Prioritas 2</v>
      </c>
    </row>
    <row r="1260" spans="1:23" hidden="1" x14ac:dyDescent="0.25">
      <c r="A1260" s="21">
        <v>1331</v>
      </c>
      <c r="C1260" s="27"/>
      <c r="D1260" s="21" t="s">
        <v>1308</v>
      </c>
      <c r="E1260" s="23">
        <v>6285246796944</v>
      </c>
      <c r="F1260" s="21"/>
      <c r="G1260" s="21" t="s">
        <v>235</v>
      </c>
      <c r="H1260" s="21" t="s">
        <v>233</v>
      </c>
      <c r="I1260" s="21" t="s">
        <v>1170</v>
      </c>
      <c r="J1260" s="22" t="str">
        <f>_xlfn.IFNA(LEFT(VLOOKUP($E1260,data_rekap_respon_1!$A:$E,3,0),10),"")</f>
        <v>2025-07-12</v>
      </c>
      <c r="K1260" s="21"/>
      <c r="L1260" s="21" t="str">
        <f>_xlfn.IFNA(
  IF(VLOOKUP($E1260, data_rekap_respon_1!$A:$E, 4, 0)="read",
     "Read",
     IF(VLOOKUP($E1260, data_rekap_respon_1!$A:$E, 4, 0)="failed",
        IF(VLOOKUP($E1260, data_rekap_respon_1!$A:$E, 5, 0)="Message Undeliverable.",
           "Invalid",
           "Failed"),
        "Received")
  ),
  ""
)</f>
        <v>Received</v>
      </c>
      <c r="M1260" s="21"/>
      <c r="N1260" s="21" t="str">
        <f>_xlfn.IFNA(VLOOKUP(E1260,data_rekap_respon_2!$A:$F,6,0),"")</f>
        <v>2025-08-01</v>
      </c>
      <c r="O1260" s="21"/>
      <c r="P1260" s="21" t="str">
        <f>_xlfn.IFNA(
  IF(VLOOKUP($E1260, data_rekap_respon_2!$A:$E, 4, 0)="read",
     "Read",
     IF(VLOOKUP($E1260, data_rekap_respon_2!$A:$E, 4, 0)="failed",
        IF(VLOOKUP($E1260, data_rekap_respon_2!$A:$E, 5, 0)="Message Undeliverable.",
           "Invalid",
           "Failed"),
        "Received")
  ),
  ""
)</f>
        <v>Read</v>
      </c>
      <c r="Q1260" s="26"/>
      <c r="R1260" s="8" t="s">
        <v>9746</v>
      </c>
      <c r="T1260" s="9" t="s">
        <v>17</v>
      </c>
      <c r="W1260" s="22" t="str">
        <f t="shared" si="20"/>
        <v>Prioritas 2</v>
      </c>
    </row>
    <row r="1261" spans="1:23" hidden="1" x14ac:dyDescent="0.25">
      <c r="A1261" s="21">
        <v>1332</v>
      </c>
      <c r="C1261" s="27"/>
      <c r="D1261" s="21" t="s">
        <v>1309</v>
      </c>
      <c r="E1261" s="23">
        <v>6285659517263</v>
      </c>
      <c r="F1261" s="21"/>
      <c r="G1261" s="21" t="s">
        <v>238</v>
      </c>
      <c r="H1261" s="21" t="s">
        <v>233</v>
      </c>
      <c r="I1261" s="21" t="s">
        <v>1170</v>
      </c>
      <c r="J1261" s="22" t="str">
        <f>_xlfn.IFNA(LEFT(VLOOKUP($E1261,data_rekap_respon_1!$A:$E,3,0),10),"")</f>
        <v>2025-07-12</v>
      </c>
      <c r="K1261" s="21"/>
      <c r="L1261" s="21" t="str">
        <f>_xlfn.IFNA(
  IF(VLOOKUP($E1261, data_rekap_respon_1!$A:$E, 4, 0)="read",
     "Read",
     IF(VLOOKUP($E1261, data_rekap_respon_1!$A:$E, 4, 0)="failed",
        IF(VLOOKUP($E1261, data_rekap_respon_1!$A:$E, 5, 0)="Message Undeliverable.",
           "Invalid",
           "Failed"),
        "Received")
  ),
  ""
)</f>
        <v>Received</v>
      </c>
      <c r="M1261" s="21"/>
      <c r="N1261" s="21" t="str">
        <f>_xlfn.IFNA(VLOOKUP(E1261,data_rekap_respon_2!$A:$F,6,0),"")</f>
        <v>2025-08-01</v>
      </c>
      <c r="O1261" s="21"/>
      <c r="P1261" s="21" t="str">
        <f>_xlfn.IFNA(
  IF(VLOOKUP($E1261, data_rekap_respon_2!$A:$E, 4, 0)="read",
     "Read",
     IF(VLOOKUP($E1261, data_rekap_respon_2!$A:$E, 4, 0)="failed",
        IF(VLOOKUP($E1261, data_rekap_respon_2!$A:$E, 5, 0)="Message Undeliverable.",
           "Invalid",
           "Failed"),
        "Received")
  ),
  ""
)</f>
        <v>Received</v>
      </c>
      <c r="Q1261" s="26"/>
      <c r="R1261" s="8" t="s">
        <v>9746</v>
      </c>
      <c r="T1261" s="9" t="s">
        <v>25</v>
      </c>
      <c r="W1261" s="22" t="str">
        <f t="shared" si="20"/>
        <v>Prioritas 3</v>
      </c>
    </row>
    <row r="1262" spans="1:23" x14ac:dyDescent="0.25">
      <c r="A1262" s="21">
        <v>1333</v>
      </c>
      <c r="C1262" s="27"/>
      <c r="D1262" s="21" t="s">
        <v>128</v>
      </c>
      <c r="E1262" s="23">
        <v>6285659227446</v>
      </c>
      <c r="F1262" s="21"/>
      <c r="G1262" s="21" t="s">
        <v>235</v>
      </c>
      <c r="H1262" s="21" t="s">
        <v>233</v>
      </c>
      <c r="I1262" s="21" t="s">
        <v>1170</v>
      </c>
      <c r="J1262" s="22" t="str">
        <f>_xlfn.IFNA(LEFT(VLOOKUP($E1262,data_rekap_respon_1!$A:$E,3,0),10),"")</f>
        <v>2025-07-12</v>
      </c>
      <c r="K1262" s="21"/>
      <c r="L1262" s="21" t="str">
        <f>_xlfn.IFNA(
  IF(VLOOKUP($E1262, data_rekap_respon_1!$A:$E, 4, 0)="read",
     "Read",
     IF(VLOOKUP($E1262, data_rekap_respon_1!$A:$E, 4, 0)="failed",
        IF(VLOOKUP($E1262, data_rekap_respon_1!$A:$E, 5, 0)="Message Undeliverable.",
           "Invalid",
           "Failed"),
        "Received")
  ),
  ""
)</f>
        <v>Read</v>
      </c>
      <c r="M1262" s="21"/>
      <c r="N1262" s="21" t="str">
        <f>_xlfn.IFNA(VLOOKUP(E1262,data_rekap_respon_2!$A:$F,6,0),"")</f>
        <v>2025-08-01</v>
      </c>
      <c r="O1262" s="21"/>
      <c r="P1262" s="21" t="str">
        <f>_xlfn.IFNA(
  IF(VLOOKUP($E1262, data_rekap_respon_2!$A:$E, 4, 0)="read",
     "Read",
     IF(VLOOKUP($E1262, data_rekap_respon_2!$A:$E, 4, 0)="failed",
        IF(VLOOKUP($E1262, data_rekap_respon_2!$A:$E, 5, 0)="Message Undeliverable.",
           "Invalid",
           "Failed"),
        "Received")
  ),
  ""
)</f>
        <v>Received</v>
      </c>
      <c r="Q1262" s="26"/>
      <c r="R1262" s="8" t="s">
        <v>9746</v>
      </c>
      <c r="T1262" s="9" t="s">
        <v>17</v>
      </c>
      <c r="W1262" s="22" t="str">
        <f t="shared" si="20"/>
        <v>Prioritas 2</v>
      </c>
    </row>
    <row r="1263" spans="1:23" x14ac:dyDescent="0.25">
      <c r="A1263" s="21">
        <v>1334</v>
      </c>
      <c r="C1263" s="27"/>
      <c r="D1263" s="21" t="s">
        <v>1310</v>
      </c>
      <c r="E1263" s="23">
        <v>6285215983451</v>
      </c>
      <c r="F1263" s="21"/>
      <c r="G1263" s="21" t="s">
        <v>235</v>
      </c>
      <c r="H1263" s="21" t="s">
        <v>233</v>
      </c>
      <c r="I1263" s="21" t="s">
        <v>1170</v>
      </c>
      <c r="J1263" s="22" t="str">
        <f>_xlfn.IFNA(LEFT(VLOOKUP($E1263,data_rekap_respon_1!$A:$E,3,0),10),"")</f>
        <v>2025-07-12</v>
      </c>
      <c r="K1263" s="21"/>
      <c r="L1263" s="21" t="str">
        <f>_xlfn.IFNA(
  IF(VLOOKUP($E1263, data_rekap_respon_1!$A:$E, 4, 0)="read",
     "Read",
     IF(VLOOKUP($E1263, data_rekap_respon_1!$A:$E, 4, 0)="failed",
        IF(VLOOKUP($E1263, data_rekap_respon_1!$A:$E, 5, 0)="Message Undeliverable.",
           "Invalid",
           "Failed"),
        "Received")
  ),
  ""
)</f>
        <v>Received</v>
      </c>
      <c r="M1263" s="21"/>
      <c r="N1263" s="21" t="str">
        <f>_xlfn.IFNA(VLOOKUP(E1263,data_rekap_respon_2!$A:$F,6,0),"")</f>
        <v>2025-08-01</v>
      </c>
      <c r="O1263" s="21"/>
      <c r="P1263" s="21" t="str">
        <f>_xlfn.IFNA(
  IF(VLOOKUP($E1263, data_rekap_respon_2!$A:$E, 4, 0)="read",
     "Read",
     IF(VLOOKUP($E1263, data_rekap_respon_2!$A:$E, 4, 0)="failed",
        IF(VLOOKUP($E1263, data_rekap_respon_2!$A:$E, 5, 0)="Message Undeliverable.",
           "Invalid",
           "Failed"),
        "Received")
  ),
  ""
)</f>
        <v>Received</v>
      </c>
      <c r="Q1263" s="26"/>
      <c r="R1263" s="8" t="s">
        <v>9746</v>
      </c>
      <c r="T1263" s="9" t="s">
        <v>25</v>
      </c>
      <c r="W1263" s="22" t="str">
        <f t="shared" si="20"/>
        <v>Prioritas 3</v>
      </c>
    </row>
    <row r="1264" spans="1:23" x14ac:dyDescent="0.25">
      <c r="A1264" s="21">
        <v>1335</v>
      </c>
      <c r="C1264" s="27"/>
      <c r="D1264" s="21" t="s">
        <v>55</v>
      </c>
      <c r="E1264" s="23">
        <v>6285659168000</v>
      </c>
      <c r="F1264" s="21"/>
      <c r="G1264" s="21" t="s">
        <v>235</v>
      </c>
      <c r="H1264" s="21" t="s">
        <v>233</v>
      </c>
      <c r="I1264" s="21" t="s">
        <v>1170</v>
      </c>
      <c r="J1264" s="22" t="str">
        <f>_xlfn.IFNA(LEFT(VLOOKUP($E1264,data_rekap_respon_1!$A:$E,3,0),10),"")</f>
        <v>2025-07-12</v>
      </c>
      <c r="K1264" s="21"/>
      <c r="L1264" s="21" t="str">
        <f>_xlfn.IFNA(
  IF(VLOOKUP($E1264, data_rekap_respon_1!$A:$E, 4, 0)="read",
     "Read",
     IF(VLOOKUP($E1264, data_rekap_respon_1!$A:$E, 4, 0)="failed",
        IF(VLOOKUP($E1264, data_rekap_respon_1!$A:$E, 5, 0)="Message Undeliverable.",
           "Invalid",
           "Failed"),
        "Received")
  ),
  ""
)</f>
        <v>Received</v>
      </c>
      <c r="M1264" s="21"/>
      <c r="N1264" s="21" t="str">
        <f>_xlfn.IFNA(VLOOKUP(E1264,data_rekap_respon_2!$A:$F,6,0),"")</f>
        <v>2025-08-14</v>
      </c>
      <c r="O1264" s="21"/>
      <c r="P1264" s="21" t="str">
        <f>_xlfn.IFNA(
  IF(VLOOKUP($E1264, data_rekap_respon_2!$A:$E, 4, 0)="read",
     "Read",
     IF(VLOOKUP($E1264, data_rekap_respon_2!$A:$E, 4, 0)="failed",
        IF(VLOOKUP($E1264, data_rekap_respon_2!$A:$E, 5, 0)="Message Undeliverable.",
           "Invalid",
           "Failed"),
        "Received")
  ),
  ""
)</f>
        <v>Received</v>
      </c>
      <c r="Q1264" s="26"/>
      <c r="R1264" s="8" t="s">
        <v>9745</v>
      </c>
      <c r="T1264" s="9" t="s">
        <v>9745</v>
      </c>
      <c r="W1264" s="22" t="str">
        <f t="shared" si="20"/>
        <v>Prioritas 3</v>
      </c>
    </row>
    <row r="1265" spans="1:23" x14ac:dyDescent="0.25">
      <c r="A1265" s="21">
        <v>1336</v>
      </c>
      <c r="C1265" s="27"/>
      <c r="D1265" s="21" t="s">
        <v>1311</v>
      </c>
      <c r="E1265" s="23">
        <v>6285217008901</v>
      </c>
      <c r="F1265" s="21"/>
      <c r="G1265" s="21" t="s">
        <v>235</v>
      </c>
      <c r="H1265" s="21" t="s">
        <v>233</v>
      </c>
      <c r="I1265" s="21" t="s">
        <v>1170</v>
      </c>
      <c r="J1265" s="22" t="str">
        <f>_xlfn.IFNA(LEFT(VLOOKUP($E1265,data_rekap_respon_1!$A:$E,3,0),10),"")</f>
        <v>2025-07-12</v>
      </c>
      <c r="K1265" s="21"/>
      <c r="L1265" s="21" t="str">
        <f>_xlfn.IFNA(
  IF(VLOOKUP($E1265, data_rekap_respon_1!$A:$E, 4, 0)="read",
     "Read",
     IF(VLOOKUP($E1265, data_rekap_respon_1!$A:$E, 4, 0)="failed",
        IF(VLOOKUP($E1265, data_rekap_respon_1!$A:$E, 5, 0)="Message Undeliverable.",
           "Invalid",
           "Failed"),
        "Received")
  ),
  ""
)</f>
        <v>Received</v>
      </c>
      <c r="M1265" s="21"/>
      <c r="N1265" s="21" t="str">
        <f>_xlfn.IFNA(VLOOKUP(E1265,data_rekap_respon_2!$A:$F,6,0),"")</f>
        <v>2025-08-01</v>
      </c>
      <c r="O1265" s="21"/>
      <c r="P1265" s="21" t="str">
        <f>_xlfn.IFNA(
  IF(VLOOKUP($E1265, data_rekap_respon_2!$A:$E, 4, 0)="read",
     "Read",
     IF(VLOOKUP($E1265, data_rekap_respon_2!$A:$E, 4, 0)="failed",
        IF(VLOOKUP($E1265, data_rekap_respon_2!$A:$E, 5, 0)="Message Undeliverable.",
           "Invalid",
           "Failed"),
        "Received")
  ),
  ""
)</f>
        <v>Received</v>
      </c>
      <c r="Q1265" s="26"/>
      <c r="R1265" s="8" t="s">
        <v>9746</v>
      </c>
      <c r="T1265" s="9" t="s">
        <v>17</v>
      </c>
      <c r="W1265" s="22" t="str">
        <f t="shared" si="20"/>
        <v>Prioritas 2</v>
      </c>
    </row>
    <row r="1266" spans="1:23" x14ac:dyDescent="0.25">
      <c r="A1266" s="21">
        <v>1337</v>
      </c>
      <c r="C1266" s="27"/>
      <c r="D1266" s="21" t="s">
        <v>1312</v>
      </c>
      <c r="E1266" s="23">
        <v>6285218350403</v>
      </c>
      <c r="F1266" s="21"/>
      <c r="G1266" s="21" t="s">
        <v>238</v>
      </c>
      <c r="H1266" s="21" t="s">
        <v>233</v>
      </c>
      <c r="I1266" s="21" t="s">
        <v>1170</v>
      </c>
      <c r="J1266" s="22" t="str">
        <f>_xlfn.IFNA(LEFT(VLOOKUP($E1266,data_rekap_respon_1!$A:$E,3,0),10),"")</f>
        <v>2025-07-12</v>
      </c>
      <c r="K1266" s="21"/>
      <c r="L1266" s="21" t="str">
        <f>_xlfn.IFNA(
  IF(VLOOKUP($E1266, data_rekap_respon_1!$A:$E, 4, 0)="read",
     "Read",
     IF(VLOOKUP($E1266, data_rekap_respon_1!$A:$E, 4, 0)="failed",
        IF(VLOOKUP($E1266, data_rekap_respon_1!$A:$E, 5, 0)="Message Undeliverable.",
           "Invalid",
           "Failed"),
        "Received")
  ),
  ""
)</f>
        <v>Received</v>
      </c>
      <c r="M1266" s="21"/>
      <c r="N1266" s="21" t="str">
        <f>_xlfn.IFNA(VLOOKUP(E1266,data_rekap_respon_2!$A:$F,6,0),"")</f>
        <v>2025-08-01</v>
      </c>
      <c r="O1266" s="21"/>
      <c r="P1266" s="21" t="str">
        <f>_xlfn.IFNA(
  IF(VLOOKUP($E1266, data_rekap_respon_2!$A:$E, 4, 0)="read",
     "Read",
     IF(VLOOKUP($E1266, data_rekap_respon_2!$A:$E, 4, 0)="failed",
        IF(VLOOKUP($E1266, data_rekap_respon_2!$A:$E, 5, 0)="Message Undeliverable.",
           "Invalid",
           "Failed"),
        "Received")
  ),
  ""
)</f>
        <v>Received</v>
      </c>
      <c r="Q1266" s="26"/>
      <c r="R1266" s="8" t="s">
        <v>9746</v>
      </c>
      <c r="T1266" s="9" t="s">
        <v>25</v>
      </c>
      <c r="W1266" s="22" t="str">
        <f t="shared" si="20"/>
        <v>Prioritas 3</v>
      </c>
    </row>
    <row r="1267" spans="1:23" hidden="1" x14ac:dyDescent="0.25">
      <c r="A1267" s="21">
        <v>1338</v>
      </c>
      <c r="C1267" s="27"/>
      <c r="D1267" s="21" t="s">
        <v>1313</v>
      </c>
      <c r="E1267" s="23">
        <v>6285218484530</v>
      </c>
      <c r="F1267" s="21"/>
      <c r="G1267" s="21" t="s">
        <v>238</v>
      </c>
      <c r="H1267" s="21" t="s">
        <v>233</v>
      </c>
      <c r="I1267" s="21" t="s">
        <v>1170</v>
      </c>
      <c r="J1267" s="22" t="str">
        <f>_xlfn.IFNA(LEFT(VLOOKUP($E1267,data_rekap_respon_1!$A:$E,3,0),10),"")</f>
        <v>2025-07-12</v>
      </c>
      <c r="K1267" s="21"/>
      <c r="L1267" s="21" t="str">
        <f>_xlfn.IFNA(
  IF(VLOOKUP($E1267, data_rekap_respon_1!$A:$E, 4, 0)="read",
     "Read",
     IF(VLOOKUP($E1267, data_rekap_respon_1!$A:$E, 4, 0)="failed",
        IF(VLOOKUP($E1267, data_rekap_respon_1!$A:$E, 5, 0)="Message Undeliverable.",
           "Invalid",
           "Failed"),
        "Received")
  ),
  ""
)</f>
        <v>Received</v>
      </c>
      <c r="M1267" s="21"/>
      <c r="N1267" s="21" t="str">
        <f>_xlfn.IFNA(VLOOKUP(E1267,data_rekap_respon_2!$A:$F,6,0),"")</f>
        <v>2025-08-01</v>
      </c>
      <c r="O1267" s="21"/>
      <c r="P1267" s="21" t="str">
        <f>_xlfn.IFNA(
  IF(VLOOKUP($E1267, data_rekap_respon_2!$A:$E, 4, 0)="read",
     "Read",
     IF(VLOOKUP($E1267, data_rekap_respon_2!$A:$E, 4, 0)="failed",
        IF(VLOOKUP($E1267, data_rekap_respon_2!$A:$E, 5, 0)="Message Undeliverable.",
           "Invalid",
           "Failed"),
        "Received")
  ),
  ""
)</f>
        <v>Read</v>
      </c>
      <c r="Q1267" s="26"/>
      <c r="R1267" s="8" t="s">
        <v>9746</v>
      </c>
      <c r="T1267" s="9" t="s">
        <v>17</v>
      </c>
      <c r="W1267" s="22" t="str">
        <f t="shared" si="20"/>
        <v>Prioritas 2</v>
      </c>
    </row>
    <row r="1268" spans="1:23" x14ac:dyDescent="0.25">
      <c r="A1268" s="21">
        <v>1339</v>
      </c>
      <c r="C1268" s="27"/>
      <c r="D1268" s="21" t="s">
        <v>1314</v>
      </c>
      <c r="E1268" s="23">
        <v>628566569335</v>
      </c>
      <c r="F1268" s="21"/>
      <c r="G1268" s="21" t="s">
        <v>238</v>
      </c>
      <c r="H1268" s="21" t="s">
        <v>233</v>
      </c>
      <c r="I1268" s="21" t="s">
        <v>1170</v>
      </c>
      <c r="J1268" s="22" t="str">
        <f>_xlfn.IFNA(LEFT(VLOOKUP($E1268,data_rekap_respon_1!$A:$E,3,0),10),"")</f>
        <v>2025-07-12</v>
      </c>
      <c r="K1268" s="21"/>
      <c r="L1268" s="21" t="str">
        <f>_xlfn.IFNA(
  IF(VLOOKUP($E1268, data_rekap_respon_1!$A:$E, 4, 0)="read",
     "Read",
     IF(VLOOKUP($E1268, data_rekap_respon_1!$A:$E, 4, 0)="failed",
        IF(VLOOKUP($E1268, data_rekap_respon_1!$A:$E, 5, 0)="Message Undeliverable.",
           "Invalid",
           "Failed"),
        "Received")
  ),
  ""
)</f>
        <v>Received</v>
      </c>
      <c r="M1268" s="21"/>
      <c r="N1268" s="21" t="str">
        <f>_xlfn.IFNA(VLOOKUP(E1268,data_rekap_respon_2!$A:$F,6,0),"")</f>
        <v>2025-08-01</v>
      </c>
      <c r="O1268" s="21"/>
      <c r="P1268" s="21" t="str">
        <f>_xlfn.IFNA(
  IF(VLOOKUP($E1268, data_rekap_respon_2!$A:$E, 4, 0)="read",
     "Read",
     IF(VLOOKUP($E1268, data_rekap_respon_2!$A:$E, 4, 0)="failed",
        IF(VLOOKUP($E1268, data_rekap_respon_2!$A:$E, 5, 0)="Message Undeliverable.",
           "Invalid",
           "Failed"),
        "Received")
  ),
  ""
)</f>
        <v>Read</v>
      </c>
      <c r="Q1268" s="26"/>
      <c r="R1268" s="8" t="s">
        <v>9746</v>
      </c>
      <c r="T1268" s="9" t="s">
        <v>25</v>
      </c>
      <c r="W1268" s="22" t="str">
        <f t="shared" si="20"/>
        <v>Prioritas 2</v>
      </c>
    </row>
    <row r="1269" spans="1:23" hidden="1" x14ac:dyDescent="0.25">
      <c r="A1269" s="21">
        <v>1340</v>
      </c>
      <c r="C1269" s="27"/>
      <c r="D1269" s="21" t="s">
        <v>1315</v>
      </c>
      <c r="E1269" s="23">
        <v>6285221262200</v>
      </c>
      <c r="F1269" s="21"/>
      <c r="G1269" s="21" t="s">
        <v>235</v>
      </c>
      <c r="H1269" s="21" t="s">
        <v>233</v>
      </c>
      <c r="I1269" s="21" t="s">
        <v>1170</v>
      </c>
      <c r="J1269" s="22" t="str">
        <f>_xlfn.IFNA(LEFT(VLOOKUP($E1269,data_rekap_respon_1!$A:$E,3,0),10),"")</f>
        <v>2025-07-12</v>
      </c>
      <c r="K1269" s="21"/>
      <c r="L1269" s="21" t="str">
        <f>_xlfn.IFNA(
  IF(VLOOKUP($E1269, data_rekap_respon_1!$A:$E, 4, 0)="read",
     "Read",
     IF(VLOOKUP($E1269, data_rekap_respon_1!$A:$E, 4, 0)="failed",
        IF(VLOOKUP($E1269, data_rekap_respon_1!$A:$E, 5, 0)="Message Undeliverable.",
           "Invalid",
           "Failed"),
        "Received")
  ),
  ""
)</f>
        <v>Read</v>
      </c>
      <c r="M1269" s="21"/>
      <c r="N1269" s="21" t="str">
        <f>_xlfn.IFNA(VLOOKUP(E1269,data_rekap_respon_2!$A:$F,6,0),"")</f>
        <v>2025-08-01</v>
      </c>
      <c r="O1269" s="21"/>
      <c r="P1269" s="21" t="str">
        <f>_xlfn.IFNA(
  IF(VLOOKUP($E1269, data_rekap_respon_2!$A:$E, 4, 0)="read",
     "Read",
     IF(VLOOKUP($E1269, data_rekap_respon_2!$A:$E, 4, 0)="failed",
        IF(VLOOKUP($E1269, data_rekap_respon_2!$A:$E, 5, 0)="Message Undeliverable.",
           "Invalid",
           "Failed"),
        "Received")
  ),
  ""
)</f>
        <v>Received</v>
      </c>
      <c r="Q1269" s="26"/>
      <c r="R1269" s="8" t="s">
        <v>9746</v>
      </c>
      <c r="T1269" s="9" t="s">
        <v>17</v>
      </c>
      <c r="W1269" s="22" t="str">
        <f t="shared" si="20"/>
        <v>Prioritas 2</v>
      </c>
    </row>
    <row r="1270" spans="1:23" hidden="1" x14ac:dyDescent="0.25">
      <c r="A1270" s="21">
        <v>1341</v>
      </c>
      <c r="C1270" s="27"/>
      <c r="D1270" s="21" t="s">
        <v>1316</v>
      </c>
      <c r="E1270" s="23">
        <v>6281904250027</v>
      </c>
      <c r="F1270" s="21"/>
      <c r="G1270" s="21" t="s">
        <v>238</v>
      </c>
      <c r="H1270" s="21" t="s">
        <v>233</v>
      </c>
      <c r="I1270" s="21" t="s">
        <v>1170</v>
      </c>
      <c r="J1270" s="22" t="str">
        <f>_xlfn.IFNA(LEFT(VLOOKUP($E1270,data_rekap_respon_1!$A:$E,3,0),10),"")</f>
        <v>2025-07-12</v>
      </c>
      <c r="K1270" s="21"/>
      <c r="L1270" s="21" t="str">
        <f>_xlfn.IFNA(
  IF(VLOOKUP($E1270, data_rekap_respon_1!$A:$E, 4, 0)="read",
     "Read",
     IF(VLOOKUP($E1270, data_rekap_respon_1!$A:$E, 4, 0)="failed",
        IF(VLOOKUP($E1270, data_rekap_respon_1!$A:$E, 5, 0)="Message Undeliverable.",
           "Invalid",
           "Failed"),
        "Received")
  ),
  ""
)</f>
        <v>Received</v>
      </c>
      <c r="M1270" s="21"/>
      <c r="N1270" s="21" t="str">
        <f>_xlfn.IFNA(VLOOKUP(E1270,data_rekap_respon_2!$A:$F,6,0),"")</f>
        <v>2025-08-01</v>
      </c>
      <c r="O1270" s="21"/>
      <c r="P1270" s="21" t="str">
        <f>_xlfn.IFNA(
  IF(VLOOKUP($E1270, data_rekap_respon_2!$A:$E, 4, 0)="read",
     "Read",
     IF(VLOOKUP($E1270, data_rekap_respon_2!$A:$E, 4, 0)="failed",
        IF(VLOOKUP($E1270, data_rekap_respon_2!$A:$E, 5, 0)="Message Undeliverable.",
           "Invalid",
           "Failed"),
        "Received")
  ),
  ""
)</f>
        <v>Read</v>
      </c>
      <c r="Q1270" s="26"/>
      <c r="R1270" s="8" t="s">
        <v>9746</v>
      </c>
      <c r="T1270" s="9" t="s">
        <v>17</v>
      </c>
      <c r="W1270" s="22" t="str">
        <f t="shared" si="20"/>
        <v>Prioritas 2</v>
      </c>
    </row>
    <row r="1271" spans="1:23" x14ac:dyDescent="0.25">
      <c r="A1271" s="21">
        <v>1342</v>
      </c>
      <c r="C1271" s="27"/>
      <c r="D1271" s="21" t="s">
        <v>72</v>
      </c>
      <c r="E1271" s="23">
        <v>6281904956161</v>
      </c>
      <c r="F1271" s="21"/>
      <c r="G1271" s="21" t="s">
        <v>235</v>
      </c>
      <c r="H1271" s="21" t="s">
        <v>233</v>
      </c>
      <c r="I1271" s="21" t="s">
        <v>1170</v>
      </c>
      <c r="J1271" s="22" t="str">
        <f>_xlfn.IFNA(LEFT(VLOOKUP($E1271,data_rekap_respon_1!$A:$E,3,0),10),"")</f>
        <v>2025-07-12</v>
      </c>
      <c r="K1271" s="21"/>
      <c r="L1271" s="21" t="str">
        <f>_xlfn.IFNA(
  IF(VLOOKUP($E1271, data_rekap_respon_1!$A:$E, 4, 0)="read",
     "Read",
     IF(VLOOKUP($E1271, data_rekap_respon_1!$A:$E, 4, 0)="failed",
        IF(VLOOKUP($E1271, data_rekap_respon_1!$A:$E, 5, 0)="Message Undeliverable.",
           "Invalid",
           "Failed"),
        "Received")
  ),
  ""
)</f>
        <v>Received</v>
      </c>
      <c r="M1271" s="21"/>
      <c r="N1271" s="21" t="str">
        <f>_xlfn.IFNA(VLOOKUP(E1271,data_rekap_respon_2!$A:$F,6,0),"")</f>
        <v>2025-08-01</v>
      </c>
      <c r="O1271" s="21"/>
      <c r="P1271" s="21" t="str">
        <f>_xlfn.IFNA(
  IF(VLOOKUP($E1271, data_rekap_respon_2!$A:$E, 4, 0)="read",
     "Read",
     IF(VLOOKUP($E1271, data_rekap_respon_2!$A:$E, 4, 0)="failed",
        IF(VLOOKUP($E1271, data_rekap_respon_2!$A:$E, 5, 0)="Message Undeliverable.",
           "Invalid",
           "Failed"),
        "Received")
  ),
  ""
)</f>
        <v>Read</v>
      </c>
      <c r="Q1271" s="26"/>
      <c r="R1271" s="8" t="s">
        <v>9746</v>
      </c>
      <c r="T1271" s="9" t="s">
        <v>25</v>
      </c>
      <c r="W1271" s="22" t="str">
        <f t="shared" si="20"/>
        <v>Prioritas 2</v>
      </c>
    </row>
    <row r="1272" spans="1:23" x14ac:dyDescent="0.25">
      <c r="A1272" s="21">
        <v>1343</v>
      </c>
      <c r="C1272" s="27"/>
      <c r="D1272" s="21" t="s">
        <v>1317</v>
      </c>
      <c r="E1272" s="23">
        <v>628567701983</v>
      </c>
      <c r="F1272" s="21"/>
      <c r="G1272" s="21" t="s">
        <v>238</v>
      </c>
      <c r="H1272" s="21" t="s">
        <v>233</v>
      </c>
      <c r="I1272" s="21" t="s">
        <v>1170</v>
      </c>
      <c r="J1272" s="22" t="str">
        <f>_xlfn.IFNA(LEFT(VLOOKUP($E1272,data_rekap_respon_1!$A:$E,3,0),10),"")</f>
        <v>2025-07-12</v>
      </c>
      <c r="K1272" s="21"/>
      <c r="L1272" s="21" t="str">
        <f>_xlfn.IFNA(
  IF(VLOOKUP($E1272, data_rekap_respon_1!$A:$E, 4, 0)="read",
     "Read",
     IF(VLOOKUP($E1272, data_rekap_respon_1!$A:$E, 4, 0)="failed",
        IF(VLOOKUP($E1272, data_rekap_respon_1!$A:$E, 5, 0)="Message Undeliverable.",
           "Invalid",
           "Failed"),
        "Received")
  ),
  ""
)</f>
        <v>Received</v>
      </c>
      <c r="M1272" s="21"/>
      <c r="N1272" s="21" t="str">
        <f>_xlfn.IFNA(VLOOKUP(E1272,data_rekap_respon_2!$A:$F,6,0),"")</f>
        <v>2025-08-01</v>
      </c>
      <c r="O1272" s="21"/>
      <c r="P1272" s="21" t="str">
        <f>_xlfn.IFNA(
  IF(VLOOKUP($E1272, data_rekap_respon_2!$A:$E, 4, 0)="read",
     "Read",
     IF(VLOOKUP($E1272, data_rekap_respon_2!$A:$E, 4, 0)="failed",
        IF(VLOOKUP($E1272, data_rekap_respon_2!$A:$E, 5, 0)="Message Undeliverable.",
           "Invalid",
           "Failed"),
        "Received")
  ),
  ""
)</f>
        <v>Received</v>
      </c>
      <c r="Q1272" s="26"/>
      <c r="R1272" s="8" t="s">
        <v>9746</v>
      </c>
      <c r="T1272" s="9" t="s">
        <v>17</v>
      </c>
      <c r="W1272" s="22" t="str">
        <f t="shared" si="20"/>
        <v>Prioritas 2</v>
      </c>
    </row>
    <row r="1273" spans="1:23" x14ac:dyDescent="0.25">
      <c r="A1273" s="21">
        <v>1344</v>
      </c>
      <c r="C1273" s="27"/>
      <c r="D1273" s="21" t="s">
        <v>1318</v>
      </c>
      <c r="E1273" s="23">
        <v>6281905345944</v>
      </c>
      <c r="F1273" s="21"/>
      <c r="G1273" s="21" t="s">
        <v>238</v>
      </c>
      <c r="H1273" s="21" t="s">
        <v>233</v>
      </c>
      <c r="I1273" s="21" t="s">
        <v>1170</v>
      </c>
      <c r="J1273" s="22" t="str">
        <f>_xlfn.IFNA(LEFT(VLOOKUP($E1273,data_rekap_respon_1!$A:$E,3,0),10),"")</f>
        <v>2025-07-12</v>
      </c>
      <c r="K1273" s="21"/>
      <c r="L1273" s="21" t="str">
        <f>_xlfn.IFNA(
  IF(VLOOKUP($E1273, data_rekap_respon_1!$A:$E, 4, 0)="read",
     "Read",
     IF(VLOOKUP($E1273, data_rekap_respon_1!$A:$E, 4, 0)="failed",
        IF(VLOOKUP($E1273, data_rekap_respon_1!$A:$E, 5, 0)="Message Undeliverable.",
           "Invalid",
           "Failed"),
        "Received")
  ),
  ""
)</f>
        <v>Received</v>
      </c>
      <c r="M1273" s="21"/>
      <c r="N1273" s="21" t="str">
        <f>_xlfn.IFNA(VLOOKUP(E1273,data_rekap_respon_2!$A:$F,6,0),"")</f>
        <v>2025-08-01</v>
      </c>
      <c r="O1273" s="21"/>
      <c r="P1273" s="21" t="str">
        <f>_xlfn.IFNA(
  IF(VLOOKUP($E1273, data_rekap_respon_2!$A:$E, 4, 0)="read",
     "Read",
     IF(VLOOKUP($E1273, data_rekap_respon_2!$A:$E, 4, 0)="failed",
        IF(VLOOKUP($E1273, data_rekap_respon_2!$A:$E, 5, 0)="Message Undeliverable.",
           "Invalid",
           "Failed"),
        "Received")
  ),
  ""
)</f>
        <v>Received</v>
      </c>
      <c r="Q1273" s="26"/>
      <c r="R1273" s="8" t="s">
        <v>9746</v>
      </c>
      <c r="T1273" s="9" t="s">
        <v>25</v>
      </c>
      <c r="W1273" s="22" t="str">
        <f t="shared" si="20"/>
        <v>Prioritas 3</v>
      </c>
    </row>
    <row r="1274" spans="1:23" x14ac:dyDescent="0.25">
      <c r="A1274" s="21">
        <v>1345</v>
      </c>
      <c r="C1274" s="27"/>
      <c r="D1274" s="21" t="s">
        <v>1319</v>
      </c>
      <c r="E1274" s="23">
        <v>6285245609211</v>
      </c>
      <c r="F1274" s="21"/>
      <c r="G1274" s="21" t="s">
        <v>235</v>
      </c>
      <c r="H1274" s="21" t="s">
        <v>233</v>
      </c>
      <c r="I1274" s="21" t="s">
        <v>1170</v>
      </c>
      <c r="J1274" s="22" t="str">
        <f>_xlfn.IFNA(LEFT(VLOOKUP($E1274,data_rekap_respon_1!$A:$E,3,0),10),"")</f>
        <v>2025-07-12</v>
      </c>
      <c r="K1274" s="21"/>
      <c r="L1274" s="21" t="str">
        <f>_xlfn.IFNA(
  IF(VLOOKUP($E1274, data_rekap_respon_1!$A:$E, 4, 0)="read",
     "Read",
     IF(VLOOKUP($E1274, data_rekap_respon_1!$A:$E, 4, 0)="failed",
        IF(VLOOKUP($E1274, data_rekap_respon_1!$A:$E, 5, 0)="Message Undeliverable.",
           "Invalid",
           "Failed"),
        "Received")
  ),
  ""
)</f>
        <v>Received</v>
      </c>
      <c r="M1274" s="21"/>
      <c r="N1274" s="21" t="str">
        <f>_xlfn.IFNA(VLOOKUP(E1274,data_rekap_respon_2!$A:$F,6,0),"")</f>
        <v>2025-08-01</v>
      </c>
      <c r="O1274" s="21"/>
      <c r="P1274" s="21" t="str">
        <f>_xlfn.IFNA(
  IF(VLOOKUP($E1274, data_rekap_respon_2!$A:$E, 4, 0)="read",
     "Read",
     IF(VLOOKUP($E1274, data_rekap_respon_2!$A:$E, 4, 0)="failed",
        IF(VLOOKUP($E1274, data_rekap_respon_2!$A:$E, 5, 0)="Message Undeliverable.",
           "Invalid",
           "Failed"),
        "Received")
  ),
  ""
)</f>
        <v>Received</v>
      </c>
      <c r="Q1274" s="26"/>
      <c r="R1274" s="8" t="s">
        <v>9746</v>
      </c>
      <c r="T1274" s="9" t="s">
        <v>25</v>
      </c>
      <c r="W1274" s="22" t="str">
        <f t="shared" si="20"/>
        <v>Prioritas 3</v>
      </c>
    </row>
    <row r="1275" spans="1:23" x14ac:dyDescent="0.25">
      <c r="A1275" s="21">
        <v>1348</v>
      </c>
      <c r="C1275" s="27"/>
      <c r="D1275" s="21" t="s">
        <v>1321</v>
      </c>
      <c r="E1275" s="23">
        <v>6285220953337</v>
      </c>
      <c r="F1275" s="21"/>
      <c r="G1275" s="21" t="s">
        <v>238</v>
      </c>
      <c r="H1275" s="21" t="s">
        <v>233</v>
      </c>
      <c r="I1275" s="21" t="s">
        <v>1170</v>
      </c>
      <c r="J1275" s="22" t="str">
        <f>_xlfn.IFNA(LEFT(VLOOKUP($E1275,data_rekap_respon_1!$A:$E,3,0),10),"")</f>
        <v>2025-07-12</v>
      </c>
      <c r="K1275" s="21"/>
      <c r="L1275" s="21" t="str">
        <f>_xlfn.IFNA(
  IF(VLOOKUP($E1275, data_rekap_respon_1!$A:$E, 4, 0)="read",
     "Read",
     IF(VLOOKUP($E1275, data_rekap_respon_1!$A:$E, 4, 0)="failed",
        IF(VLOOKUP($E1275, data_rekap_respon_1!$A:$E, 5, 0)="Message Undeliverable.",
           "Invalid",
           "Failed"),
        "Received")
  ),
  ""
)</f>
        <v>Received</v>
      </c>
      <c r="M1275" s="21"/>
      <c r="N1275" s="21" t="str">
        <f>_xlfn.IFNA(VLOOKUP(E1275,data_rekap_respon_2!$A:$F,6,0),"")</f>
        <v>2025-08-01</v>
      </c>
      <c r="O1275" s="21"/>
      <c r="P1275" s="21" t="str">
        <f>_xlfn.IFNA(
  IF(VLOOKUP($E1275, data_rekap_respon_2!$A:$E, 4, 0)="read",
     "Read",
     IF(VLOOKUP($E1275, data_rekap_respon_2!$A:$E, 4, 0)="failed",
        IF(VLOOKUP($E1275, data_rekap_respon_2!$A:$E, 5, 0)="Message Undeliverable.",
           "Invalid",
           "Failed"),
        "Received")
  ),
  ""
)</f>
        <v>Received</v>
      </c>
      <c r="Q1275" s="26"/>
      <c r="R1275" s="8" t="s">
        <v>9746</v>
      </c>
      <c r="T1275" s="9" t="s">
        <v>17</v>
      </c>
      <c r="W1275" s="22" t="str">
        <f t="shared" ref="W1275:W1334" si="21">IF(OR(L1275="Ceklis 1", P1275="Ceklis 1", T1275="Ceklis 1"),
    "Eliminasi",
IF(OR(L1275="Invalid", P1275="Invalid", T1275="Invalid"),
    "Eliminasi",
IF(OR(L1275="Donasi", P1275="Donasi", T1275="Donasi", L1275="Obrolan Aktif", P1275="Obrolan Aktif", T1275="Obrolan Aktif"),
    "Prioritas 1",
IF(OR(L1275="Read", L1275="Obrolan Pasif", P1275="Read", P1275="Obrolan Pasif", T1275="Read", T1275="Obrolan Pasif"),
    "Prioritas 2",
IF(AND(L1275="", P1275="", T1275=""),
    "",
IF(COUNTIF(L1275:T1275, "Received")&lt;3,
    "Prioritas 3",
IF(COUNTIF(L1275:T1275, "Received")=3,
    "Prioritas 3",
"Eliminasi")))))))</f>
        <v>Prioritas 2</v>
      </c>
    </row>
    <row r="1276" spans="1:23" s="15" customFormat="1" ht="15.75" thickBot="1" x14ac:dyDescent="0.3">
      <c r="A1276" s="21">
        <v>1350</v>
      </c>
      <c r="D1276" s="21" t="s">
        <v>55</v>
      </c>
      <c r="E1276" s="23">
        <v>6285669908004</v>
      </c>
      <c r="F1276" s="21"/>
      <c r="G1276" s="21" t="s">
        <v>235</v>
      </c>
      <c r="H1276" s="21" t="s">
        <v>233</v>
      </c>
      <c r="I1276" s="21" t="s">
        <v>1170</v>
      </c>
      <c r="J1276" s="22" t="str">
        <f>_xlfn.IFNA(LEFT(VLOOKUP($E1276,data_rekap_respon_1!$A:$E,3,0),10),"")</f>
        <v>2025-07-12</v>
      </c>
      <c r="K1276" s="21"/>
      <c r="L1276" s="21" t="str">
        <f>_xlfn.IFNA(
  IF(VLOOKUP($E1276, data_rekap_respon_1!$A:$E, 4, 0)="read",
     "Read",
     IF(VLOOKUP($E1276, data_rekap_respon_1!$A:$E, 4, 0)="failed",
        IF(VLOOKUP($E1276, data_rekap_respon_1!$A:$E, 5, 0)="Message Undeliverable.",
           "Invalid",
           "Failed"),
        "Received")
  ),
  ""
)</f>
        <v>Received</v>
      </c>
      <c r="M1276" s="21"/>
      <c r="N1276" s="21" t="str">
        <f>_xlfn.IFNA(VLOOKUP(E1276,data_rekap_respon_2!$A:$F,6,0),"")</f>
        <v>2025-08-01</v>
      </c>
      <c r="O1276" s="21"/>
      <c r="P1276" s="21" t="str">
        <f>_xlfn.IFNA(
  IF(VLOOKUP($E1276, data_rekap_respon_2!$A:$E, 4, 0)="read",
     "Read",
     IF(VLOOKUP($E1276, data_rekap_respon_2!$A:$E, 4, 0)="failed",
        IF(VLOOKUP($E1276, data_rekap_respon_2!$A:$E, 5, 0)="Message Undeliverable.",
           "Invalid",
           "Failed"),
        "Received")
  ),
  ""
)</f>
        <v>Read</v>
      </c>
      <c r="Q1276" s="26"/>
      <c r="R1276" s="8" t="s">
        <v>9746</v>
      </c>
      <c r="S1276" s="9"/>
      <c r="T1276" s="9" t="s">
        <v>25</v>
      </c>
      <c r="U1276" s="19"/>
      <c r="V1276" s="21"/>
      <c r="W1276" s="22" t="str">
        <f t="shared" si="21"/>
        <v>Prioritas 2</v>
      </c>
    </row>
    <row r="1277" spans="1:23" x14ac:dyDescent="0.25">
      <c r="A1277" s="21">
        <v>1351</v>
      </c>
      <c r="C1277" s="27"/>
      <c r="D1277" s="21" t="s">
        <v>1323</v>
      </c>
      <c r="E1277" s="23">
        <v>6285220306107</v>
      </c>
      <c r="F1277" s="21"/>
      <c r="G1277" s="21" t="s">
        <v>238</v>
      </c>
      <c r="H1277" s="21" t="s">
        <v>233</v>
      </c>
      <c r="I1277" s="21" t="s">
        <v>1170</v>
      </c>
      <c r="J1277" s="22" t="str">
        <f>_xlfn.IFNA(LEFT(VLOOKUP($E1277,data_rekap_respon_1!$A:$E,3,0),10),"")</f>
        <v>2025-07-12</v>
      </c>
      <c r="K1277" s="21"/>
      <c r="L1277" s="21" t="str">
        <f>_xlfn.IFNA(
  IF(VLOOKUP($E1277, data_rekap_respon_1!$A:$E, 4, 0)="read",
     "Read",
     IF(VLOOKUP($E1277, data_rekap_respon_1!$A:$E, 4, 0)="failed",
        IF(VLOOKUP($E1277, data_rekap_respon_1!$A:$E, 5, 0)="Message Undeliverable.",
           "Invalid",
           "Failed"),
        "Received")
  ),
  ""
)</f>
        <v>Received</v>
      </c>
      <c r="M1277" s="21"/>
      <c r="N1277" s="21" t="str">
        <f>_xlfn.IFNA(VLOOKUP(E1277,data_rekap_respon_2!$A:$F,6,0),"")</f>
        <v>2025-08-01</v>
      </c>
      <c r="O1277" s="21"/>
      <c r="P1277" s="21" t="str">
        <f>_xlfn.IFNA(
  IF(VLOOKUP($E1277, data_rekap_respon_2!$A:$E, 4, 0)="read",
     "Read",
     IF(VLOOKUP($E1277, data_rekap_respon_2!$A:$E, 4, 0)="failed",
        IF(VLOOKUP($E1277, data_rekap_respon_2!$A:$E, 5, 0)="Message Undeliverable.",
           "Invalid",
           "Failed"),
        "Received")
  ),
  ""
)</f>
        <v>Read</v>
      </c>
      <c r="Q1277" s="26"/>
      <c r="R1277" s="8" t="s">
        <v>9746</v>
      </c>
      <c r="T1277" s="9" t="s">
        <v>25</v>
      </c>
      <c r="W1277" s="22" t="str">
        <f t="shared" si="21"/>
        <v>Prioritas 2</v>
      </c>
    </row>
    <row r="1278" spans="1:23" x14ac:dyDescent="0.25">
      <c r="A1278" s="21">
        <v>1352</v>
      </c>
      <c r="C1278" s="27"/>
      <c r="D1278" s="21" t="s">
        <v>1324</v>
      </c>
      <c r="E1278" s="23">
        <v>6285669696225</v>
      </c>
      <c r="F1278" s="21"/>
      <c r="G1278" s="21" t="s">
        <v>238</v>
      </c>
      <c r="H1278" s="21" t="s">
        <v>233</v>
      </c>
      <c r="I1278" s="21" t="s">
        <v>1170</v>
      </c>
      <c r="J1278" s="22" t="str">
        <f>_xlfn.IFNA(LEFT(VLOOKUP($E1278,data_rekap_respon_1!$A:$E,3,0),10),"")</f>
        <v>2025-07-12</v>
      </c>
      <c r="K1278" s="21"/>
      <c r="L1278" s="21" t="str">
        <f>_xlfn.IFNA(
  IF(VLOOKUP($E1278, data_rekap_respon_1!$A:$E, 4, 0)="read",
     "Read",
     IF(VLOOKUP($E1278, data_rekap_respon_1!$A:$E, 4, 0)="failed",
        IF(VLOOKUP($E1278, data_rekap_respon_1!$A:$E, 5, 0)="Message Undeliverable.",
           "Invalid",
           "Failed"),
        "Received")
  ),
  ""
)</f>
        <v>Received</v>
      </c>
      <c r="M1278" s="21"/>
      <c r="N1278" s="21" t="str">
        <f>_xlfn.IFNA(VLOOKUP(E1278,data_rekap_respon_2!$A:$F,6,0),"")</f>
        <v>2025-08-01</v>
      </c>
      <c r="O1278" s="21"/>
      <c r="P1278" s="21" t="str">
        <f>_xlfn.IFNA(
  IF(VLOOKUP($E1278, data_rekap_respon_2!$A:$E, 4, 0)="read",
     "Read",
     IF(VLOOKUP($E1278, data_rekap_respon_2!$A:$E, 4, 0)="failed",
        IF(VLOOKUP($E1278, data_rekap_respon_2!$A:$E, 5, 0)="Message Undeliverable.",
           "Invalid",
           "Failed"),
        "Received")
  ),
  ""
)</f>
        <v>Received</v>
      </c>
      <c r="Q1278" s="26"/>
      <c r="R1278" s="8" t="s">
        <v>9746</v>
      </c>
      <c r="T1278" s="9" t="s">
        <v>17</v>
      </c>
      <c r="W1278" s="22" t="str">
        <f t="shared" si="21"/>
        <v>Prioritas 2</v>
      </c>
    </row>
    <row r="1279" spans="1:23" x14ac:dyDescent="0.25">
      <c r="A1279" s="21">
        <v>1353</v>
      </c>
      <c r="C1279" s="27"/>
      <c r="D1279" s="21" t="s">
        <v>1325</v>
      </c>
      <c r="E1279" s="23">
        <v>6281906862020</v>
      </c>
      <c r="F1279" s="21"/>
      <c r="G1279" s="21" t="s">
        <v>238</v>
      </c>
      <c r="H1279" s="21" t="s">
        <v>233</v>
      </c>
      <c r="I1279" s="21" t="s">
        <v>1170</v>
      </c>
      <c r="J1279" s="22" t="str">
        <f>_xlfn.IFNA(LEFT(VLOOKUP($E1279,data_rekap_respon_1!$A:$E,3,0),10),"")</f>
        <v>2025-07-12</v>
      </c>
      <c r="K1279" s="21"/>
      <c r="L1279" s="21" t="str">
        <f>_xlfn.IFNA(
  IF(VLOOKUP($E1279, data_rekap_respon_1!$A:$E, 4, 0)="read",
     "Read",
     IF(VLOOKUP($E1279, data_rekap_respon_1!$A:$E, 4, 0)="failed",
        IF(VLOOKUP($E1279, data_rekap_respon_1!$A:$E, 5, 0)="Message Undeliverable.",
           "Invalid",
           "Failed"),
        "Received")
  ),
  ""
)</f>
        <v>Received</v>
      </c>
      <c r="M1279" s="21"/>
      <c r="N1279" s="21" t="str">
        <f>_xlfn.IFNA(VLOOKUP(E1279,data_rekap_respon_2!$A:$F,6,0),"")</f>
        <v>2025-08-01</v>
      </c>
      <c r="O1279" s="21"/>
      <c r="P1279" s="21" t="str">
        <f>_xlfn.IFNA(
  IF(VLOOKUP($E1279, data_rekap_respon_2!$A:$E, 4, 0)="read",
     "Read",
     IF(VLOOKUP($E1279, data_rekap_respon_2!$A:$E, 4, 0)="failed",
        IF(VLOOKUP($E1279, data_rekap_respon_2!$A:$E, 5, 0)="Message Undeliverable.",
           "Invalid",
           "Failed"),
        "Received")
  ),
  ""
)</f>
        <v>Read</v>
      </c>
      <c r="Q1279" s="26"/>
      <c r="R1279" s="8" t="s">
        <v>9746</v>
      </c>
      <c r="T1279" s="9" t="s">
        <v>17</v>
      </c>
      <c r="W1279" s="22" t="str">
        <f t="shared" si="21"/>
        <v>Prioritas 2</v>
      </c>
    </row>
    <row r="1280" spans="1:23" x14ac:dyDescent="0.25">
      <c r="A1280" s="21">
        <v>1354</v>
      </c>
      <c r="C1280" s="27"/>
      <c r="D1280" s="21" t="s">
        <v>1326</v>
      </c>
      <c r="E1280" s="23">
        <v>6285246140859</v>
      </c>
      <c r="F1280" s="21"/>
      <c r="G1280" s="21" t="s">
        <v>235</v>
      </c>
      <c r="H1280" s="21" t="s">
        <v>233</v>
      </c>
      <c r="I1280" s="21" t="s">
        <v>1170</v>
      </c>
      <c r="J1280" s="22" t="str">
        <f>_xlfn.IFNA(LEFT(VLOOKUP($E1280,data_rekap_respon_1!$A:$E,3,0),10),"")</f>
        <v>2025-07-12</v>
      </c>
      <c r="K1280" s="21"/>
      <c r="L1280" s="21" t="str">
        <f>_xlfn.IFNA(
  IF(VLOOKUP($E1280, data_rekap_respon_1!$A:$E, 4, 0)="read",
     "Read",
     IF(VLOOKUP($E1280, data_rekap_respon_1!$A:$E, 4, 0)="failed",
        IF(VLOOKUP($E1280, data_rekap_respon_1!$A:$E, 5, 0)="Message Undeliverable.",
           "Invalid",
           "Failed"),
        "Received")
  ),
  ""
)</f>
        <v>Received</v>
      </c>
      <c r="M1280" s="21"/>
      <c r="N1280" s="21" t="str">
        <f>_xlfn.IFNA(VLOOKUP(E1280,data_rekap_respon_2!$A:$F,6,0),"")</f>
        <v>2025-08-01</v>
      </c>
      <c r="O1280" s="21"/>
      <c r="P1280" s="21" t="str">
        <f>_xlfn.IFNA(
  IF(VLOOKUP($E1280, data_rekap_respon_2!$A:$E, 4, 0)="read",
     "Read",
     IF(VLOOKUP($E1280, data_rekap_respon_2!$A:$E, 4, 0)="failed",
        IF(VLOOKUP($E1280, data_rekap_respon_2!$A:$E, 5, 0)="Message Undeliverable.",
           "Invalid",
           "Failed"),
        "Received")
  ),
  ""
)</f>
        <v>Read</v>
      </c>
      <c r="Q1280" s="26"/>
      <c r="R1280" s="8" t="s">
        <v>9746</v>
      </c>
      <c r="T1280" s="9" t="s">
        <v>17</v>
      </c>
      <c r="W1280" s="22" t="str">
        <f t="shared" si="21"/>
        <v>Prioritas 2</v>
      </c>
    </row>
    <row r="1281" spans="1:23" x14ac:dyDescent="0.25">
      <c r="A1281" s="21">
        <v>1355</v>
      </c>
      <c r="C1281" s="27"/>
      <c r="D1281" s="21" t="s">
        <v>1327</v>
      </c>
      <c r="E1281" s="23">
        <v>6285220056827</v>
      </c>
      <c r="F1281" s="21"/>
      <c r="G1281" s="21" t="s">
        <v>238</v>
      </c>
      <c r="H1281" s="21" t="s">
        <v>233</v>
      </c>
      <c r="I1281" s="21" t="s">
        <v>1170</v>
      </c>
      <c r="J1281" s="22" t="str">
        <f>_xlfn.IFNA(LEFT(VLOOKUP($E1281,data_rekap_respon_1!$A:$E,3,0),10),"")</f>
        <v>2025-07-12</v>
      </c>
      <c r="K1281" s="21"/>
      <c r="L1281" s="21" t="str">
        <f>_xlfn.IFNA(
  IF(VLOOKUP($E1281, data_rekap_respon_1!$A:$E, 4, 0)="read",
     "Read",
     IF(VLOOKUP($E1281, data_rekap_respon_1!$A:$E, 4, 0)="failed",
        IF(VLOOKUP($E1281, data_rekap_respon_1!$A:$E, 5, 0)="Message Undeliverable.",
           "Invalid",
           "Failed"),
        "Received")
  ),
  ""
)</f>
        <v>Received</v>
      </c>
      <c r="M1281" s="21"/>
      <c r="N1281" s="21" t="str">
        <f>_xlfn.IFNA(VLOOKUP(E1281,data_rekap_respon_2!$A:$F,6,0),"")</f>
        <v>2025-08-01</v>
      </c>
      <c r="O1281" s="21"/>
      <c r="P1281" s="21" t="str">
        <f>_xlfn.IFNA(
  IF(VLOOKUP($E1281, data_rekap_respon_2!$A:$E, 4, 0)="read",
     "Read",
     IF(VLOOKUP($E1281, data_rekap_respon_2!$A:$E, 4, 0)="failed",
        IF(VLOOKUP($E1281, data_rekap_respon_2!$A:$E, 5, 0)="Message Undeliverable.",
           "Invalid",
           "Failed"),
        "Received")
  ),
  ""
)</f>
        <v>Read</v>
      </c>
      <c r="Q1281" s="26"/>
      <c r="R1281" s="8" t="s">
        <v>9746</v>
      </c>
      <c r="T1281" s="9" t="s">
        <v>25</v>
      </c>
      <c r="W1281" s="22" t="str">
        <f t="shared" si="21"/>
        <v>Prioritas 2</v>
      </c>
    </row>
    <row r="1282" spans="1:23" x14ac:dyDescent="0.25">
      <c r="A1282" s="21">
        <v>1356</v>
      </c>
      <c r="C1282" s="27"/>
      <c r="D1282" s="21" t="s">
        <v>51</v>
      </c>
      <c r="E1282" s="23">
        <v>6285246174868</v>
      </c>
      <c r="F1282" s="21"/>
      <c r="G1282" s="21" t="s">
        <v>235</v>
      </c>
      <c r="H1282" s="21" t="s">
        <v>233</v>
      </c>
      <c r="I1282" s="21" t="s">
        <v>1170</v>
      </c>
      <c r="J1282" s="22" t="str">
        <f>_xlfn.IFNA(LEFT(VLOOKUP($E1282,data_rekap_respon_1!$A:$E,3,0),10),"")</f>
        <v>2025-07-12</v>
      </c>
      <c r="K1282" s="21"/>
      <c r="L1282" s="21" t="str">
        <f>_xlfn.IFNA(
  IF(VLOOKUP($E1282, data_rekap_respon_1!$A:$E, 4, 0)="read",
     "Read",
     IF(VLOOKUP($E1282, data_rekap_respon_1!$A:$E, 4, 0)="failed",
        IF(VLOOKUP($E1282, data_rekap_respon_1!$A:$E, 5, 0)="Message Undeliverable.",
           "Invalid",
           "Failed"),
        "Received")
  ),
  ""
)</f>
        <v>Received</v>
      </c>
      <c r="M1282" s="21"/>
      <c r="N1282" s="21" t="str">
        <f>_xlfn.IFNA(VLOOKUP(E1282,data_rekap_respon_2!$A:$F,6,0),"")</f>
        <v>2025-08-14</v>
      </c>
      <c r="O1282" s="21"/>
      <c r="P1282" s="21" t="str">
        <f>_xlfn.IFNA(
  IF(VLOOKUP($E1282, data_rekap_respon_2!$A:$E, 4, 0)="read",
     "Read",
     IF(VLOOKUP($E1282, data_rekap_respon_2!$A:$E, 4, 0)="failed",
        IF(VLOOKUP($E1282, data_rekap_respon_2!$A:$E, 5, 0)="Message Undeliverable.",
           "Invalid",
           "Failed"),
        "Received")
  ),
  ""
)</f>
        <v>Read</v>
      </c>
      <c r="Q1282" s="26"/>
      <c r="R1282" s="8" t="s">
        <v>9746</v>
      </c>
      <c r="T1282" s="9" t="s">
        <v>25</v>
      </c>
      <c r="W1282" s="22" t="str">
        <f t="shared" si="21"/>
        <v>Prioritas 2</v>
      </c>
    </row>
    <row r="1283" spans="1:23" hidden="1" x14ac:dyDescent="0.25">
      <c r="A1283" s="21">
        <v>1357</v>
      </c>
      <c r="C1283" s="27"/>
      <c r="D1283" s="21" t="s">
        <v>1328</v>
      </c>
      <c r="E1283" s="23">
        <v>6285219587224</v>
      </c>
      <c r="F1283" s="21"/>
      <c r="G1283" s="21" t="s">
        <v>235</v>
      </c>
      <c r="H1283" s="21" t="s">
        <v>233</v>
      </c>
      <c r="I1283" s="21" t="s">
        <v>1170</v>
      </c>
      <c r="J1283" s="22" t="str">
        <f>_xlfn.IFNA(LEFT(VLOOKUP($E1283,data_rekap_respon_1!$A:$E,3,0),10),"")</f>
        <v>2025-07-12</v>
      </c>
      <c r="K1283" s="21"/>
      <c r="L1283" s="21" t="str">
        <f>_xlfn.IFNA(
  IF(VLOOKUP($E1283, data_rekap_respon_1!$A:$E, 4, 0)="read",
     "Read",
     IF(VLOOKUP($E1283, data_rekap_respon_1!$A:$E, 4, 0)="failed",
        IF(VLOOKUP($E1283, data_rekap_respon_1!$A:$E, 5, 0)="Message Undeliverable.",
           "Invalid",
           "Failed"),
        "Received")
  ),
  ""
)</f>
        <v>Received</v>
      </c>
      <c r="M1283" s="21"/>
      <c r="N1283" s="21" t="str">
        <f>_xlfn.IFNA(VLOOKUP(E1283,data_rekap_respon_2!$A:$F,6,0),"")</f>
        <v>2025-08-01</v>
      </c>
      <c r="O1283" s="21"/>
      <c r="P1283" s="21" t="str">
        <f>_xlfn.IFNA(
  IF(VLOOKUP($E1283, data_rekap_respon_2!$A:$E, 4, 0)="read",
     "Read",
     IF(VLOOKUP($E1283, data_rekap_respon_2!$A:$E, 4, 0)="failed",
        IF(VLOOKUP($E1283, data_rekap_respon_2!$A:$E, 5, 0)="Message Undeliverable.",
           "Invalid",
           "Failed"),
        "Received")
  ),
  ""
)</f>
        <v>Read</v>
      </c>
      <c r="Q1283" s="26"/>
      <c r="R1283" s="8" t="s">
        <v>9746</v>
      </c>
      <c r="T1283" s="9" t="s">
        <v>17</v>
      </c>
      <c r="W1283" s="22" t="str">
        <f t="shared" si="21"/>
        <v>Prioritas 2</v>
      </c>
    </row>
    <row r="1284" spans="1:23" hidden="1" x14ac:dyDescent="0.25">
      <c r="A1284" s="21">
        <v>1358</v>
      </c>
      <c r="C1284" s="27"/>
      <c r="D1284" s="21" t="s">
        <v>1329</v>
      </c>
      <c r="E1284" s="23">
        <v>6285246216386</v>
      </c>
      <c r="F1284" s="21"/>
      <c r="G1284" s="21" t="s">
        <v>235</v>
      </c>
      <c r="H1284" s="21" t="s">
        <v>233</v>
      </c>
      <c r="I1284" s="21" t="s">
        <v>1170</v>
      </c>
      <c r="J1284" s="22" t="str">
        <f>_xlfn.IFNA(LEFT(VLOOKUP($E1284,data_rekap_respon_1!$A:$E,3,0),10),"")</f>
        <v>2025-07-12</v>
      </c>
      <c r="K1284" s="21"/>
      <c r="L1284" s="21" t="str">
        <f>_xlfn.IFNA(
  IF(VLOOKUP($E1284, data_rekap_respon_1!$A:$E, 4, 0)="read",
     "Read",
     IF(VLOOKUP($E1284, data_rekap_respon_1!$A:$E, 4, 0)="failed",
        IF(VLOOKUP($E1284, data_rekap_respon_1!$A:$E, 5, 0)="Message Undeliverable.",
           "Invalid",
           "Failed"),
        "Received")
  ),
  ""
)</f>
        <v>Read</v>
      </c>
      <c r="M1284" s="21"/>
      <c r="N1284" s="21" t="str">
        <f>_xlfn.IFNA(VLOOKUP(E1284,data_rekap_respon_2!$A:$F,6,0),"")</f>
        <v>2025-08-01</v>
      </c>
      <c r="O1284" s="21"/>
      <c r="P1284" s="21" t="str">
        <f>_xlfn.IFNA(
  IF(VLOOKUP($E1284, data_rekap_respon_2!$A:$E, 4, 0)="read",
     "Read",
     IF(VLOOKUP($E1284, data_rekap_respon_2!$A:$E, 4, 0)="failed",
        IF(VLOOKUP($E1284, data_rekap_respon_2!$A:$E, 5, 0)="Message Undeliverable.",
           "Invalid",
           "Failed"),
        "Received")
  ),
  ""
)</f>
        <v>Read</v>
      </c>
      <c r="Q1284" s="26"/>
      <c r="R1284" s="8" t="s">
        <v>9746</v>
      </c>
      <c r="T1284" s="9" t="s">
        <v>25</v>
      </c>
      <c r="W1284" s="22" t="str">
        <f t="shared" si="21"/>
        <v>Prioritas 2</v>
      </c>
    </row>
    <row r="1285" spans="1:23" x14ac:dyDescent="0.25">
      <c r="A1285" s="21">
        <v>1359</v>
      </c>
      <c r="C1285" s="27"/>
      <c r="D1285" s="21" t="s">
        <v>1330</v>
      </c>
      <c r="E1285" s="23">
        <v>6281907996172</v>
      </c>
      <c r="F1285" s="21"/>
      <c r="G1285" s="21" t="s">
        <v>238</v>
      </c>
      <c r="H1285" s="21" t="s">
        <v>233</v>
      </c>
      <c r="I1285" s="21" t="s">
        <v>1170</v>
      </c>
      <c r="J1285" s="22" t="str">
        <f>_xlfn.IFNA(LEFT(VLOOKUP($E1285,data_rekap_respon_1!$A:$E,3,0),10),"")</f>
        <v>2025-07-12</v>
      </c>
      <c r="K1285" s="21"/>
      <c r="L1285" s="21" t="str">
        <f>_xlfn.IFNA(
  IF(VLOOKUP($E1285, data_rekap_respon_1!$A:$E, 4, 0)="read",
     "Read",
     IF(VLOOKUP($E1285, data_rekap_respon_1!$A:$E, 4, 0)="failed",
        IF(VLOOKUP($E1285, data_rekap_respon_1!$A:$E, 5, 0)="Message Undeliverable.",
           "Invalid",
           "Failed"),
        "Received")
  ),
  ""
)</f>
        <v>Read</v>
      </c>
      <c r="M1285" s="21"/>
      <c r="N1285" s="21" t="str">
        <f>_xlfn.IFNA(VLOOKUP(E1285,data_rekap_respon_2!$A:$F,6,0),"")</f>
        <v>2025-08-01</v>
      </c>
      <c r="O1285" s="21"/>
      <c r="P1285" s="21" t="str">
        <f>_xlfn.IFNA(
  IF(VLOOKUP($E1285, data_rekap_respon_2!$A:$E, 4, 0)="read",
     "Read",
     IF(VLOOKUP($E1285, data_rekap_respon_2!$A:$E, 4, 0)="failed",
        IF(VLOOKUP($E1285, data_rekap_respon_2!$A:$E, 5, 0)="Message Undeliverable.",
           "Invalid",
           "Failed"),
        "Received")
  ),
  ""
)</f>
        <v>Read</v>
      </c>
      <c r="Q1285" s="26"/>
      <c r="R1285" s="8" t="s">
        <v>9746</v>
      </c>
      <c r="T1285" s="9" t="s">
        <v>17</v>
      </c>
      <c r="W1285" s="22" t="str">
        <f t="shared" si="21"/>
        <v>Prioritas 2</v>
      </c>
    </row>
    <row r="1286" spans="1:23" hidden="1" x14ac:dyDescent="0.25">
      <c r="A1286" s="21">
        <v>1360</v>
      </c>
      <c r="C1286" s="27"/>
      <c r="D1286" s="21" t="s">
        <v>1331</v>
      </c>
      <c r="E1286" s="23">
        <v>6285667697574</v>
      </c>
      <c r="F1286" s="21"/>
      <c r="G1286" s="21" t="s">
        <v>235</v>
      </c>
      <c r="H1286" s="21" t="s">
        <v>233</v>
      </c>
      <c r="I1286" s="21" t="s">
        <v>1170</v>
      </c>
      <c r="J1286" s="22" t="str">
        <f>_xlfn.IFNA(LEFT(VLOOKUP($E1286,data_rekap_respon_1!$A:$E,3,0),10),"")</f>
        <v>2025-07-12</v>
      </c>
      <c r="K1286" s="21"/>
      <c r="L1286" s="21" t="str">
        <f>_xlfn.IFNA(
  IF(VLOOKUP($E1286, data_rekap_respon_1!$A:$E, 4, 0)="read",
     "Read",
     IF(VLOOKUP($E1286, data_rekap_respon_1!$A:$E, 4, 0)="failed",
        IF(VLOOKUP($E1286, data_rekap_respon_1!$A:$E, 5, 0)="Message Undeliverable.",
           "Invalid",
           "Failed"),
        "Received")
  ),
  ""
)</f>
        <v>Received</v>
      </c>
      <c r="M1286" s="21"/>
      <c r="N1286" s="21" t="str">
        <f>_xlfn.IFNA(VLOOKUP(E1286,data_rekap_respon_2!$A:$F,6,0),"")</f>
        <v>2025-08-01</v>
      </c>
      <c r="O1286" s="21"/>
      <c r="P1286" s="21" t="str">
        <f>_xlfn.IFNA(
  IF(VLOOKUP($E1286, data_rekap_respon_2!$A:$E, 4, 0)="read",
     "Read",
     IF(VLOOKUP($E1286, data_rekap_respon_2!$A:$E, 4, 0)="failed",
        IF(VLOOKUP($E1286, data_rekap_respon_2!$A:$E, 5, 0)="Message Undeliverable.",
           "Invalid",
           "Failed"),
        "Received")
  ),
  ""
)</f>
        <v>Received</v>
      </c>
      <c r="Q1286" s="26"/>
      <c r="R1286" s="8" t="s">
        <v>9746</v>
      </c>
      <c r="T1286" s="9" t="s">
        <v>25</v>
      </c>
      <c r="W1286" s="22" t="str">
        <f t="shared" si="21"/>
        <v>Prioritas 3</v>
      </c>
    </row>
    <row r="1287" spans="1:23" x14ac:dyDescent="0.25">
      <c r="A1287" s="21">
        <v>1361</v>
      </c>
      <c r="C1287" s="27"/>
      <c r="D1287" s="21" t="s">
        <v>1332</v>
      </c>
      <c r="E1287" s="23">
        <v>6285221383401</v>
      </c>
      <c r="F1287" s="21"/>
      <c r="G1287" s="21" t="s">
        <v>235</v>
      </c>
      <c r="H1287" s="21" t="s">
        <v>233</v>
      </c>
      <c r="I1287" s="21" t="s">
        <v>1170</v>
      </c>
      <c r="J1287" s="22" t="str">
        <f>_xlfn.IFNA(LEFT(VLOOKUP($E1287,data_rekap_respon_1!$A:$E,3,0),10),"")</f>
        <v>2025-07-12</v>
      </c>
      <c r="K1287" s="21"/>
      <c r="L1287" s="21" t="str">
        <f>_xlfn.IFNA(
  IF(VLOOKUP($E1287, data_rekap_respon_1!$A:$E, 4, 0)="read",
     "Read",
     IF(VLOOKUP($E1287, data_rekap_respon_1!$A:$E, 4, 0)="failed",
        IF(VLOOKUP($E1287, data_rekap_respon_1!$A:$E, 5, 0)="Message Undeliverable.",
           "Invalid",
           "Failed"),
        "Received")
  ),
  ""
)</f>
        <v>Received</v>
      </c>
      <c r="M1287" s="21"/>
      <c r="N1287" s="21" t="str">
        <f>_xlfn.IFNA(VLOOKUP(E1287,data_rekap_respon_2!$A:$F,6,0),"")</f>
        <v>2025-08-01</v>
      </c>
      <c r="O1287" s="21"/>
      <c r="P1287" s="21" t="str">
        <f>_xlfn.IFNA(
  IF(VLOOKUP($E1287, data_rekap_respon_2!$A:$E, 4, 0)="read",
     "Read",
     IF(VLOOKUP($E1287, data_rekap_respon_2!$A:$E, 4, 0)="failed",
        IF(VLOOKUP($E1287, data_rekap_respon_2!$A:$E, 5, 0)="Message Undeliverable.",
           "Invalid",
           "Failed"),
        "Received")
  ),
  ""
)</f>
        <v>Read</v>
      </c>
      <c r="Q1287" s="26"/>
      <c r="R1287" s="8" t="s">
        <v>9746</v>
      </c>
      <c r="T1287" s="9" t="s">
        <v>25</v>
      </c>
      <c r="W1287" s="22" t="str">
        <f t="shared" si="21"/>
        <v>Prioritas 2</v>
      </c>
    </row>
    <row r="1288" spans="1:23" x14ac:dyDescent="0.25">
      <c r="A1288" s="21">
        <v>1362</v>
      </c>
      <c r="C1288" s="27"/>
      <c r="D1288" s="21" t="s">
        <v>1333</v>
      </c>
      <c r="E1288" s="23">
        <v>6281913842540</v>
      </c>
      <c r="F1288" s="21"/>
      <c r="G1288" s="21" t="s">
        <v>235</v>
      </c>
      <c r="H1288" s="21" t="s">
        <v>233</v>
      </c>
      <c r="I1288" s="21" t="s">
        <v>1170</v>
      </c>
      <c r="J1288" s="22" t="str">
        <f>_xlfn.IFNA(LEFT(VLOOKUP($E1288,data_rekap_respon_1!$A:$E,3,0),10),"")</f>
        <v>2025-07-12</v>
      </c>
      <c r="K1288" s="21"/>
      <c r="L1288" s="21" t="str">
        <f>_xlfn.IFNA(
  IF(VLOOKUP($E1288, data_rekap_respon_1!$A:$E, 4, 0)="read",
     "Read",
     IF(VLOOKUP($E1288, data_rekap_respon_1!$A:$E, 4, 0)="failed",
        IF(VLOOKUP($E1288, data_rekap_respon_1!$A:$E, 5, 0)="Message Undeliverable.",
           "Invalid",
           "Failed"),
        "Received")
  ),
  ""
)</f>
        <v>Received</v>
      </c>
      <c r="M1288" s="21"/>
      <c r="N1288" s="21" t="str">
        <f>_xlfn.IFNA(VLOOKUP(E1288,data_rekap_respon_2!$A:$F,6,0),"")</f>
        <v>2025-08-01</v>
      </c>
      <c r="O1288" s="21"/>
      <c r="P1288" s="21" t="str">
        <f>_xlfn.IFNA(
  IF(VLOOKUP($E1288, data_rekap_respon_2!$A:$E, 4, 0)="read",
     "Read",
     IF(VLOOKUP($E1288, data_rekap_respon_2!$A:$E, 4, 0)="failed",
        IF(VLOOKUP($E1288, data_rekap_respon_2!$A:$E, 5, 0)="Message Undeliverable.",
           "Invalid",
           "Failed"),
        "Received")
  ),
  ""
)</f>
        <v>Read</v>
      </c>
      <c r="Q1288" s="26"/>
      <c r="R1288" s="8" t="s">
        <v>9746</v>
      </c>
      <c r="T1288" s="9" t="s">
        <v>25</v>
      </c>
      <c r="W1288" s="22" t="str">
        <f t="shared" si="21"/>
        <v>Prioritas 2</v>
      </c>
    </row>
    <row r="1289" spans="1:23" x14ac:dyDescent="0.25">
      <c r="A1289" s="21">
        <v>1363</v>
      </c>
      <c r="C1289" s="27"/>
      <c r="D1289" s="21" t="s">
        <v>1334</v>
      </c>
      <c r="E1289" s="23">
        <v>6285227002987</v>
      </c>
      <c r="F1289" s="21"/>
      <c r="G1289" s="21" t="s">
        <v>235</v>
      </c>
      <c r="H1289" s="21" t="s">
        <v>233</v>
      </c>
      <c r="I1289" s="21" t="s">
        <v>1170</v>
      </c>
      <c r="J1289" s="22" t="str">
        <f>_xlfn.IFNA(LEFT(VLOOKUP($E1289,data_rekap_respon_1!$A:$E,3,0),10),"")</f>
        <v>2025-07-12</v>
      </c>
      <c r="K1289" s="21"/>
      <c r="L1289" s="21" t="str">
        <f>_xlfn.IFNA(
  IF(VLOOKUP($E1289, data_rekap_respon_1!$A:$E, 4, 0)="read",
     "Read",
     IF(VLOOKUP($E1289, data_rekap_respon_1!$A:$E, 4, 0)="failed",
        IF(VLOOKUP($E1289, data_rekap_respon_1!$A:$E, 5, 0)="Message Undeliverable.",
           "Invalid",
           "Failed"),
        "Received")
  ),
  ""
)</f>
        <v>Received</v>
      </c>
      <c r="M1289" s="21"/>
      <c r="N1289" s="21" t="str">
        <f>_xlfn.IFNA(VLOOKUP(E1289,data_rekap_respon_2!$A:$F,6,0),"")</f>
        <v>2025-08-01</v>
      </c>
      <c r="O1289" s="21"/>
      <c r="P1289" s="21" t="str">
        <f>_xlfn.IFNA(
  IF(VLOOKUP($E1289, data_rekap_respon_2!$A:$E, 4, 0)="read",
     "Read",
     IF(VLOOKUP($E1289, data_rekap_respon_2!$A:$E, 4, 0)="failed",
        IF(VLOOKUP($E1289, data_rekap_respon_2!$A:$E, 5, 0)="Message Undeliverable.",
           "Invalid",
           "Failed"),
        "Received")
  ),
  ""
)</f>
        <v>Read</v>
      </c>
      <c r="Q1289" s="26"/>
      <c r="R1289" s="8" t="s">
        <v>9746</v>
      </c>
      <c r="T1289" s="9" t="s">
        <v>17</v>
      </c>
      <c r="W1289" s="22" t="str">
        <f t="shared" si="21"/>
        <v>Prioritas 2</v>
      </c>
    </row>
    <row r="1290" spans="1:23" hidden="1" x14ac:dyDescent="0.25">
      <c r="A1290" s="21">
        <v>1364</v>
      </c>
      <c r="C1290" s="27"/>
      <c r="D1290" s="21" t="s">
        <v>1335</v>
      </c>
      <c r="E1290" s="23">
        <v>6281818172116</v>
      </c>
      <c r="F1290" s="21"/>
      <c r="G1290" s="21" t="s">
        <v>238</v>
      </c>
      <c r="H1290" s="21" t="s">
        <v>233</v>
      </c>
      <c r="I1290" s="21" t="s">
        <v>1170</v>
      </c>
      <c r="J1290" s="22" t="str">
        <f>_xlfn.IFNA(LEFT(VLOOKUP($E1290,data_rekap_respon_1!$A:$E,3,0),10),"")</f>
        <v>2025-07-12</v>
      </c>
      <c r="K1290" s="21"/>
      <c r="L1290" s="21" t="str">
        <f>_xlfn.IFNA(
  IF(VLOOKUP($E1290, data_rekap_respon_1!$A:$E, 4, 0)="read",
     "Read",
     IF(VLOOKUP($E1290, data_rekap_respon_1!$A:$E, 4, 0)="failed",
        IF(VLOOKUP($E1290, data_rekap_respon_1!$A:$E, 5, 0)="Message Undeliverable.",
           "Invalid",
           "Failed"),
        "Received")
  ),
  ""
)</f>
        <v>Received</v>
      </c>
      <c r="M1290" s="21"/>
      <c r="N1290" s="21" t="str">
        <f>_xlfn.IFNA(VLOOKUP(E1290,data_rekap_respon_2!$A:$F,6,0),"")</f>
        <v>2025-08-01</v>
      </c>
      <c r="O1290" s="21"/>
      <c r="P1290" s="21" t="str">
        <f>_xlfn.IFNA(
  IF(VLOOKUP($E1290, data_rekap_respon_2!$A:$E, 4, 0)="read",
     "Read",
     IF(VLOOKUP($E1290, data_rekap_respon_2!$A:$E, 4, 0)="failed",
        IF(VLOOKUP($E1290, data_rekap_respon_2!$A:$E, 5, 0)="Message Undeliverable.",
           "Invalid",
           "Failed"),
        "Received")
  ),
  ""
)</f>
        <v>Received</v>
      </c>
      <c r="Q1290" s="26"/>
      <c r="R1290" s="8" t="s">
        <v>9746</v>
      </c>
      <c r="T1290" s="9" t="s">
        <v>25</v>
      </c>
      <c r="W1290" s="22" t="str">
        <f t="shared" si="21"/>
        <v>Prioritas 3</v>
      </c>
    </row>
    <row r="1291" spans="1:23" x14ac:dyDescent="0.25">
      <c r="A1291" s="21">
        <v>1365</v>
      </c>
      <c r="C1291" s="27"/>
      <c r="D1291" s="21" t="s">
        <v>1336</v>
      </c>
      <c r="E1291" s="23">
        <v>6281803126191</v>
      </c>
      <c r="F1291" s="21"/>
      <c r="G1291" s="21" t="s">
        <v>235</v>
      </c>
      <c r="H1291" s="21" t="s">
        <v>233</v>
      </c>
      <c r="I1291" s="21" t="s">
        <v>1170</v>
      </c>
      <c r="J1291" s="22" t="str">
        <f>_xlfn.IFNA(LEFT(VLOOKUP($E1291,data_rekap_respon_1!$A:$E,3,0),10),"")</f>
        <v>2025-07-12</v>
      </c>
      <c r="K1291" s="21"/>
      <c r="L1291" s="21" t="str">
        <f>_xlfn.IFNA(
  IF(VLOOKUP($E1291, data_rekap_respon_1!$A:$E, 4, 0)="read",
     "Read",
     IF(VLOOKUP($E1291, data_rekap_respon_1!$A:$E, 4, 0)="failed",
        IF(VLOOKUP($E1291, data_rekap_respon_1!$A:$E, 5, 0)="Message Undeliverable.",
           "Invalid",
           "Failed"),
        "Received")
  ),
  ""
)</f>
        <v>Received</v>
      </c>
      <c r="M1291" s="21"/>
      <c r="N1291" s="21" t="str">
        <f>_xlfn.IFNA(VLOOKUP(E1291,data_rekap_respon_2!$A:$F,6,0),"")</f>
        <v>2025-08-01</v>
      </c>
      <c r="O1291" s="21"/>
      <c r="P1291" s="21" t="str">
        <f>_xlfn.IFNA(
  IF(VLOOKUP($E1291, data_rekap_respon_2!$A:$E, 4, 0)="read",
     "Read",
     IF(VLOOKUP($E1291, data_rekap_respon_2!$A:$E, 4, 0)="failed",
        IF(VLOOKUP($E1291, data_rekap_respon_2!$A:$E, 5, 0)="Message Undeliverable.",
           "Invalid",
           "Failed"),
        "Received")
  ),
  ""
)</f>
        <v>Read</v>
      </c>
      <c r="Q1291" s="26"/>
      <c r="R1291" s="8" t="s">
        <v>9746</v>
      </c>
      <c r="T1291" s="9" t="s">
        <v>17</v>
      </c>
      <c r="W1291" s="22" t="str">
        <f t="shared" si="21"/>
        <v>Prioritas 2</v>
      </c>
    </row>
    <row r="1292" spans="1:23" x14ac:dyDescent="0.25">
      <c r="A1292" s="21">
        <v>1366</v>
      </c>
      <c r="C1292" s="27"/>
      <c r="D1292" s="21" t="s">
        <v>137</v>
      </c>
      <c r="E1292" s="23">
        <v>6281803177771</v>
      </c>
      <c r="F1292" s="21"/>
      <c r="G1292" s="21" t="s">
        <v>238</v>
      </c>
      <c r="H1292" s="21" t="s">
        <v>233</v>
      </c>
      <c r="I1292" s="21" t="s">
        <v>1170</v>
      </c>
      <c r="J1292" s="22" t="str">
        <f>_xlfn.IFNA(LEFT(VLOOKUP($E1292,data_rekap_respon_1!$A:$E,3,0),10),"")</f>
        <v>2025-07-12</v>
      </c>
      <c r="K1292" s="21"/>
      <c r="L1292" s="21" t="str">
        <f>_xlfn.IFNA(
  IF(VLOOKUP($E1292, data_rekap_respon_1!$A:$E, 4, 0)="read",
     "Read",
     IF(VLOOKUP($E1292, data_rekap_respon_1!$A:$E, 4, 0)="failed",
        IF(VLOOKUP($E1292, data_rekap_respon_1!$A:$E, 5, 0)="Message Undeliverable.",
           "Invalid",
           "Failed"),
        "Received")
  ),
  ""
)</f>
        <v>Received</v>
      </c>
      <c r="M1292" s="21"/>
      <c r="N1292" s="21" t="str">
        <f>_xlfn.IFNA(VLOOKUP(E1292,data_rekap_respon_2!$A:$F,6,0),"")</f>
        <v>2025-08-01</v>
      </c>
      <c r="O1292" s="21"/>
      <c r="P1292" s="21" t="str">
        <f>_xlfn.IFNA(
  IF(VLOOKUP($E1292, data_rekap_respon_2!$A:$E, 4, 0)="read",
     "Read",
     IF(VLOOKUP($E1292, data_rekap_respon_2!$A:$E, 4, 0)="failed",
        IF(VLOOKUP($E1292, data_rekap_respon_2!$A:$E, 5, 0)="Message Undeliverable.",
           "Invalid",
           "Failed"),
        "Received")
  ),
  ""
)</f>
        <v>Read</v>
      </c>
      <c r="Q1292" s="26"/>
      <c r="R1292" s="8" t="s">
        <v>9746</v>
      </c>
      <c r="T1292" s="9" t="s">
        <v>25</v>
      </c>
      <c r="W1292" s="22" t="str">
        <f t="shared" si="21"/>
        <v>Prioritas 2</v>
      </c>
    </row>
    <row r="1293" spans="1:23" x14ac:dyDescent="0.25">
      <c r="A1293" s="21">
        <v>1367</v>
      </c>
      <c r="C1293" s="27"/>
      <c r="D1293" s="21" t="s">
        <v>1337</v>
      </c>
      <c r="E1293" s="23">
        <v>6281804035853</v>
      </c>
      <c r="F1293" s="21"/>
      <c r="G1293" s="21" t="s">
        <v>238</v>
      </c>
      <c r="H1293" s="21" t="s">
        <v>233</v>
      </c>
      <c r="I1293" s="21" t="s">
        <v>1170</v>
      </c>
      <c r="J1293" s="22" t="str">
        <f>_xlfn.IFNA(LEFT(VLOOKUP($E1293,data_rekap_respon_1!$A:$E,3,0),10),"")</f>
        <v>2025-07-12</v>
      </c>
      <c r="K1293" s="21"/>
      <c r="L1293" s="21" t="str">
        <f>_xlfn.IFNA(
  IF(VLOOKUP($E1293, data_rekap_respon_1!$A:$E, 4, 0)="read",
     "Read",
     IF(VLOOKUP($E1293, data_rekap_respon_1!$A:$E, 4, 0)="failed",
        IF(VLOOKUP($E1293, data_rekap_respon_1!$A:$E, 5, 0)="Message Undeliverable.",
           "Invalid",
           "Failed"),
        "Received")
  ),
  ""
)</f>
        <v>Received</v>
      </c>
      <c r="M1293" s="21"/>
      <c r="N1293" s="21" t="str">
        <f>_xlfn.IFNA(VLOOKUP(E1293,data_rekap_respon_2!$A:$F,6,0),"")</f>
        <v>2025-08-01</v>
      </c>
      <c r="O1293" s="21"/>
      <c r="P1293" s="21" t="str">
        <f>_xlfn.IFNA(
  IF(VLOOKUP($E1293, data_rekap_respon_2!$A:$E, 4, 0)="read",
     "Read",
     IF(VLOOKUP($E1293, data_rekap_respon_2!$A:$E, 4, 0)="failed",
        IF(VLOOKUP($E1293, data_rekap_respon_2!$A:$E, 5, 0)="Message Undeliverable.",
           "Invalid",
           "Failed"),
        "Received")
  ),
  ""
)</f>
        <v>Read</v>
      </c>
      <c r="Q1293" s="26"/>
      <c r="R1293" s="8" t="s">
        <v>9746</v>
      </c>
      <c r="T1293" s="9" t="s">
        <v>17</v>
      </c>
      <c r="W1293" s="22" t="str">
        <f t="shared" si="21"/>
        <v>Prioritas 2</v>
      </c>
    </row>
    <row r="1294" spans="1:23" hidden="1" x14ac:dyDescent="0.25">
      <c r="A1294" s="21">
        <v>1368</v>
      </c>
      <c r="C1294" s="27"/>
      <c r="D1294" s="21" t="s">
        <v>1338</v>
      </c>
      <c r="E1294" s="23">
        <v>6285237077322</v>
      </c>
      <c r="F1294" s="21"/>
      <c r="G1294" s="21" t="s">
        <v>235</v>
      </c>
      <c r="H1294" s="21" t="s">
        <v>233</v>
      </c>
      <c r="I1294" s="21" t="s">
        <v>1170</v>
      </c>
      <c r="J1294" s="22" t="str">
        <f>_xlfn.IFNA(LEFT(VLOOKUP($E1294,data_rekap_respon_1!$A:$E,3,0),10),"")</f>
        <v>2025-07-12</v>
      </c>
      <c r="K1294" s="21"/>
      <c r="L1294" s="21" t="str">
        <f>_xlfn.IFNA(
  IF(VLOOKUP($E1294, data_rekap_respon_1!$A:$E, 4, 0)="read",
     "Read",
     IF(VLOOKUP($E1294, data_rekap_respon_1!$A:$E, 4, 0)="failed",
        IF(VLOOKUP($E1294, data_rekap_respon_1!$A:$E, 5, 0)="Message Undeliverable.",
           "Invalid",
           "Failed"),
        "Received")
  ),
  ""
)</f>
        <v>Read</v>
      </c>
      <c r="M1294" s="21"/>
      <c r="N1294" s="21" t="str">
        <f>_xlfn.IFNA(VLOOKUP(E1294,data_rekap_respon_2!$A:$F,6,0),"")</f>
        <v>2025-08-01</v>
      </c>
      <c r="O1294" s="21"/>
      <c r="P1294" s="21" t="str">
        <f>_xlfn.IFNA(
  IF(VLOOKUP($E1294, data_rekap_respon_2!$A:$E, 4, 0)="read",
     "Read",
     IF(VLOOKUP($E1294, data_rekap_respon_2!$A:$E, 4, 0)="failed",
        IF(VLOOKUP($E1294, data_rekap_respon_2!$A:$E, 5, 0)="Message Undeliverable.",
           "Invalid",
           "Failed"),
        "Received")
  ),
  ""
)</f>
        <v>Read</v>
      </c>
      <c r="Q1294" s="26"/>
      <c r="R1294" s="8" t="s">
        <v>9746</v>
      </c>
      <c r="T1294" s="9" t="s">
        <v>17</v>
      </c>
      <c r="W1294" s="22" t="str">
        <f t="shared" si="21"/>
        <v>Prioritas 2</v>
      </c>
    </row>
    <row r="1295" spans="1:23" x14ac:dyDescent="0.25">
      <c r="A1295" s="21">
        <v>1369</v>
      </c>
      <c r="C1295" s="27"/>
      <c r="D1295" s="21" t="s">
        <v>1339</v>
      </c>
      <c r="E1295" s="23">
        <v>6285236970410</v>
      </c>
      <c r="F1295" s="21"/>
      <c r="G1295" s="21" t="s">
        <v>235</v>
      </c>
      <c r="H1295" s="21" t="s">
        <v>233</v>
      </c>
      <c r="I1295" s="21" t="s">
        <v>1170</v>
      </c>
      <c r="J1295" s="22" t="str">
        <f>_xlfn.IFNA(LEFT(VLOOKUP($E1295,data_rekap_respon_1!$A:$E,3,0),10),"")</f>
        <v>2025-07-12</v>
      </c>
      <c r="K1295" s="21"/>
      <c r="L1295" s="21" t="str">
        <f>_xlfn.IFNA(
  IF(VLOOKUP($E1295, data_rekap_respon_1!$A:$E, 4, 0)="read",
     "Read",
     IF(VLOOKUP($E1295, data_rekap_respon_1!$A:$E, 4, 0)="failed",
        IF(VLOOKUP($E1295, data_rekap_respon_1!$A:$E, 5, 0)="Message Undeliverable.",
           "Invalid",
           "Failed"),
        "Received")
  ),
  ""
)</f>
        <v>Read</v>
      </c>
      <c r="M1295" s="21"/>
      <c r="N1295" s="21" t="str">
        <f>_xlfn.IFNA(VLOOKUP(E1295,data_rekap_respon_2!$A:$F,6,0),"")</f>
        <v>2025-08-01</v>
      </c>
      <c r="O1295" s="21"/>
      <c r="P1295" s="21" t="str">
        <f>_xlfn.IFNA(
  IF(VLOOKUP($E1295, data_rekap_respon_2!$A:$E, 4, 0)="read",
     "Read",
     IF(VLOOKUP($E1295, data_rekap_respon_2!$A:$E, 4, 0)="failed",
        IF(VLOOKUP($E1295, data_rekap_respon_2!$A:$E, 5, 0)="Message Undeliverable.",
           "Invalid",
           "Failed"),
        "Received")
  ),
  ""
)</f>
        <v>Read</v>
      </c>
      <c r="Q1295" s="26"/>
      <c r="R1295" s="8" t="s">
        <v>9746</v>
      </c>
      <c r="T1295" s="9" t="s">
        <v>17</v>
      </c>
      <c r="W1295" s="22" t="str">
        <f t="shared" si="21"/>
        <v>Prioritas 2</v>
      </c>
    </row>
    <row r="1296" spans="1:23" x14ac:dyDescent="0.25">
      <c r="A1296" s="21">
        <v>1370</v>
      </c>
      <c r="C1296" s="27"/>
      <c r="D1296" s="21" t="s">
        <v>1340</v>
      </c>
      <c r="E1296" s="23">
        <v>6285236899439</v>
      </c>
      <c r="F1296" s="21"/>
      <c r="G1296" s="21" t="s">
        <v>235</v>
      </c>
      <c r="H1296" s="21" t="s">
        <v>233</v>
      </c>
      <c r="I1296" s="21" t="s">
        <v>1170</v>
      </c>
      <c r="J1296" s="22" t="str">
        <f>_xlfn.IFNA(LEFT(VLOOKUP($E1296,data_rekap_respon_1!$A:$E,3,0),10),"")</f>
        <v>2025-07-12</v>
      </c>
      <c r="K1296" s="21"/>
      <c r="L1296" s="21" t="str">
        <f>_xlfn.IFNA(
  IF(VLOOKUP($E1296, data_rekap_respon_1!$A:$E, 4, 0)="read",
     "Read",
     IF(VLOOKUP($E1296, data_rekap_respon_1!$A:$E, 4, 0)="failed",
        IF(VLOOKUP($E1296, data_rekap_respon_1!$A:$E, 5, 0)="Message Undeliverable.",
           "Invalid",
           "Failed"),
        "Received")
  ),
  ""
)</f>
        <v>Received</v>
      </c>
      <c r="M1296" s="21"/>
      <c r="N1296" s="21" t="str">
        <f>_xlfn.IFNA(VLOOKUP(E1296,data_rekap_respon_2!$A:$F,6,0),"")</f>
        <v>2025-08-01</v>
      </c>
      <c r="O1296" s="21"/>
      <c r="P1296" s="21" t="str">
        <f>_xlfn.IFNA(
  IF(VLOOKUP($E1296, data_rekap_respon_2!$A:$E, 4, 0)="read",
     "Read",
     IF(VLOOKUP($E1296, data_rekap_respon_2!$A:$E, 4, 0)="failed",
        IF(VLOOKUP($E1296, data_rekap_respon_2!$A:$E, 5, 0)="Message Undeliverable.",
           "Invalid",
           "Failed"),
        "Received")
  ),
  ""
)</f>
        <v>Read</v>
      </c>
      <c r="Q1296" s="26"/>
      <c r="R1296" s="8" t="s">
        <v>9746</v>
      </c>
      <c r="T1296" s="9" t="s">
        <v>17</v>
      </c>
      <c r="W1296" s="22" t="str">
        <f t="shared" si="21"/>
        <v>Prioritas 2</v>
      </c>
    </row>
    <row r="1297" spans="1:23" x14ac:dyDescent="0.25">
      <c r="A1297" s="21">
        <v>1371</v>
      </c>
      <c r="C1297" s="27"/>
      <c r="D1297" s="21" t="s">
        <v>1341</v>
      </c>
      <c r="E1297" s="23">
        <v>628569897069</v>
      </c>
      <c r="F1297" s="21"/>
      <c r="G1297" s="21" t="s">
        <v>238</v>
      </c>
      <c r="H1297" s="21" t="s">
        <v>233</v>
      </c>
      <c r="I1297" s="21" t="s">
        <v>1170</v>
      </c>
      <c r="J1297" s="22" t="str">
        <f>_xlfn.IFNA(LEFT(VLOOKUP($E1297,data_rekap_respon_1!$A:$E,3,0),10),"")</f>
        <v>2025-07-12</v>
      </c>
      <c r="K1297" s="21"/>
      <c r="L1297" s="21" t="str">
        <f>_xlfn.IFNA(
  IF(VLOOKUP($E1297, data_rekap_respon_1!$A:$E, 4, 0)="read",
     "Read",
     IF(VLOOKUP($E1297, data_rekap_respon_1!$A:$E, 4, 0)="failed",
        IF(VLOOKUP($E1297, data_rekap_respon_1!$A:$E, 5, 0)="Message Undeliverable.",
           "Invalid",
           "Failed"),
        "Received")
  ),
  ""
)</f>
        <v>Read</v>
      </c>
      <c r="M1297" s="21"/>
      <c r="N1297" s="21" t="str">
        <f>_xlfn.IFNA(VLOOKUP(E1297,data_rekap_respon_2!$A:$F,6,0),"")</f>
        <v>2025-08-01</v>
      </c>
      <c r="O1297" s="21"/>
      <c r="P1297" s="21" t="str">
        <f>_xlfn.IFNA(
  IF(VLOOKUP($E1297, data_rekap_respon_2!$A:$E, 4, 0)="read",
     "Read",
     IF(VLOOKUP($E1297, data_rekap_respon_2!$A:$E, 4, 0)="failed",
        IF(VLOOKUP($E1297, data_rekap_respon_2!$A:$E, 5, 0)="Message Undeliverable.",
           "Invalid",
           "Failed"),
        "Received")
  ),
  ""
)</f>
        <v>Read</v>
      </c>
      <c r="Q1297" s="26"/>
      <c r="R1297" s="8" t="s">
        <v>9746</v>
      </c>
      <c r="T1297" s="9" t="s">
        <v>17</v>
      </c>
      <c r="W1297" s="22" t="str">
        <f t="shared" si="21"/>
        <v>Prioritas 2</v>
      </c>
    </row>
    <row r="1298" spans="1:23" x14ac:dyDescent="0.25">
      <c r="A1298" s="21">
        <v>1372</v>
      </c>
      <c r="C1298" s="27"/>
      <c r="D1298" s="21" t="s">
        <v>1342</v>
      </c>
      <c r="E1298" s="23">
        <v>6285236304307</v>
      </c>
      <c r="F1298" s="21"/>
      <c r="G1298" s="21" t="s">
        <v>238</v>
      </c>
      <c r="H1298" s="21" t="s">
        <v>233</v>
      </c>
      <c r="I1298" s="21" t="s">
        <v>1170</v>
      </c>
      <c r="J1298" s="22" t="str">
        <f>_xlfn.IFNA(LEFT(VLOOKUP($E1298,data_rekap_respon_1!$A:$E,3,0),10),"")</f>
        <v>2025-07-12</v>
      </c>
      <c r="K1298" s="21"/>
      <c r="L1298" s="21" t="str">
        <f>_xlfn.IFNA(
  IF(VLOOKUP($E1298, data_rekap_respon_1!$A:$E, 4, 0)="read",
     "Read",
     IF(VLOOKUP($E1298, data_rekap_respon_1!$A:$E, 4, 0)="failed",
        IF(VLOOKUP($E1298, data_rekap_respon_1!$A:$E, 5, 0)="Message Undeliverable.",
           "Invalid",
           "Failed"),
        "Received")
  ),
  ""
)</f>
        <v>Received</v>
      </c>
      <c r="M1298" s="21"/>
      <c r="N1298" s="21" t="str">
        <f>_xlfn.IFNA(VLOOKUP(E1298,data_rekap_respon_2!$A:$F,6,0),"")</f>
        <v>2025-08-01</v>
      </c>
      <c r="O1298" s="21"/>
      <c r="P1298" s="21" t="str">
        <f>_xlfn.IFNA(
  IF(VLOOKUP($E1298, data_rekap_respon_2!$A:$E, 4, 0)="read",
     "Read",
     IF(VLOOKUP($E1298, data_rekap_respon_2!$A:$E, 4, 0)="failed",
        IF(VLOOKUP($E1298, data_rekap_respon_2!$A:$E, 5, 0)="Message Undeliverable.",
           "Invalid",
           "Failed"),
        "Received")
  ),
  ""
)</f>
        <v>Read</v>
      </c>
      <c r="Q1298" s="26"/>
      <c r="R1298" s="8" t="s">
        <v>9746</v>
      </c>
      <c r="T1298" s="9" t="s">
        <v>17</v>
      </c>
      <c r="W1298" s="22" t="str">
        <f t="shared" si="21"/>
        <v>Prioritas 2</v>
      </c>
    </row>
    <row r="1299" spans="1:23" x14ac:dyDescent="0.25">
      <c r="A1299" s="21">
        <v>1373</v>
      </c>
      <c r="C1299" s="27"/>
      <c r="D1299" s="21" t="s">
        <v>1343</v>
      </c>
      <c r="E1299" s="23">
        <v>6285236269539</v>
      </c>
      <c r="F1299" s="21"/>
      <c r="G1299" s="21" t="s">
        <v>235</v>
      </c>
      <c r="H1299" s="21" t="s">
        <v>233</v>
      </c>
      <c r="I1299" s="21" t="s">
        <v>1170</v>
      </c>
      <c r="J1299" s="22" t="str">
        <f>_xlfn.IFNA(LEFT(VLOOKUP($E1299,data_rekap_respon_1!$A:$E,3,0),10),"")</f>
        <v>2025-07-12</v>
      </c>
      <c r="K1299" s="21"/>
      <c r="L1299" s="21" t="str">
        <f>_xlfn.IFNA(
  IF(VLOOKUP($E1299, data_rekap_respon_1!$A:$E, 4, 0)="read",
     "Read",
     IF(VLOOKUP($E1299, data_rekap_respon_1!$A:$E, 4, 0)="failed",
        IF(VLOOKUP($E1299, data_rekap_respon_1!$A:$E, 5, 0)="Message Undeliverable.",
           "Invalid",
           "Failed"),
        "Received")
  ),
  ""
)</f>
        <v>Received</v>
      </c>
      <c r="M1299" s="21"/>
      <c r="N1299" s="21" t="str">
        <f>_xlfn.IFNA(VLOOKUP(E1299,data_rekap_respon_2!$A:$F,6,0),"")</f>
        <v>2025-08-01</v>
      </c>
      <c r="O1299" s="21"/>
      <c r="P1299" s="21" t="str">
        <f>_xlfn.IFNA(
  IF(VLOOKUP($E1299, data_rekap_respon_2!$A:$E, 4, 0)="read",
     "Read",
     IF(VLOOKUP($E1299, data_rekap_respon_2!$A:$E, 4, 0)="failed",
        IF(VLOOKUP($E1299, data_rekap_respon_2!$A:$E, 5, 0)="Message Undeliverable.",
           "Invalid",
           "Failed"),
        "Received")
  ),
  ""
)</f>
        <v>Read</v>
      </c>
      <c r="Q1299" s="26"/>
      <c r="R1299" s="8" t="s">
        <v>9746</v>
      </c>
      <c r="T1299" s="9" t="s">
        <v>25</v>
      </c>
      <c r="W1299" s="22" t="str">
        <f t="shared" si="21"/>
        <v>Prioritas 2</v>
      </c>
    </row>
    <row r="1300" spans="1:23" x14ac:dyDescent="0.25">
      <c r="A1300" s="21">
        <v>1374</v>
      </c>
      <c r="C1300" s="27"/>
      <c r="D1300" s="21" t="s">
        <v>1344</v>
      </c>
      <c r="E1300" s="23">
        <v>6285240950776</v>
      </c>
      <c r="F1300" s="21"/>
      <c r="G1300" s="21" t="s">
        <v>238</v>
      </c>
      <c r="H1300" s="21" t="s">
        <v>233</v>
      </c>
      <c r="I1300" s="21" t="s">
        <v>1170</v>
      </c>
      <c r="J1300" s="22" t="str">
        <f>_xlfn.IFNA(LEFT(VLOOKUP($E1300,data_rekap_respon_1!$A:$E,3,0),10),"")</f>
        <v>2025-07-12</v>
      </c>
      <c r="K1300" s="21"/>
      <c r="L1300" s="21" t="str">
        <f>_xlfn.IFNA(
  IF(VLOOKUP($E1300, data_rekap_respon_1!$A:$E, 4, 0)="read",
     "Read",
     IF(VLOOKUP($E1300, data_rekap_respon_1!$A:$E, 4, 0)="failed",
        IF(VLOOKUP($E1300, data_rekap_respon_1!$A:$E, 5, 0)="Message Undeliverable.",
           "Invalid",
           "Failed"),
        "Received")
  ),
  ""
)</f>
        <v>Read</v>
      </c>
      <c r="M1300" s="21"/>
      <c r="N1300" s="21" t="str">
        <f>_xlfn.IFNA(VLOOKUP(E1300,data_rekap_respon_2!$A:$F,6,0),"")</f>
        <v>2025-08-01</v>
      </c>
      <c r="O1300" s="21"/>
      <c r="P1300" s="21" t="str">
        <f>_xlfn.IFNA(
  IF(VLOOKUP($E1300, data_rekap_respon_2!$A:$E, 4, 0)="read",
     "Read",
     IF(VLOOKUP($E1300, data_rekap_respon_2!$A:$E, 4, 0)="failed",
        IF(VLOOKUP($E1300, data_rekap_respon_2!$A:$E, 5, 0)="Message Undeliverable.",
           "Invalid",
           "Failed"),
        "Received")
  ),
  ""
)</f>
        <v>Read</v>
      </c>
      <c r="Q1300" s="26"/>
      <c r="R1300" s="8" t="s">
        <v>9746</v>
      </c>
      <c r="T1300" s="9" t="s">
        <v>17</v>
      </c>
      <c r="W1300" s="22" t="str">
        <f t="shared" si="21"/>
        <v>Prioritas 2</v>
      </c>
    </row>
    <row r="1301" spans="1:23" x14ac:dyDescent="0.25">
      <c r="A1301" s="21">
        <v>1375</v>
      </c>
      <c r="C1301" s="27"/>
      <c r="D1301" s="21" t="s">
        <v>1345</v>
      </c>
      <c r="E1301" s="23">
        <v>6285697891017</v>
      </c>
      <c r="F1301" s="21"/>
      <c r="G1301" s="21" t="s">
        <v>238</v>
      </c>
      <c r="H1301" s="21" t="s">
        <v>233</v>
      </c>
      <c r="I1301" s="21" t="s">
        <v>1170</v>
      </c>
      <c r="J1301" s="22" t="str">
        <f>_xlfn.IFNA(LEFT(VLOOKUP($E1301,data_rekap_respon_1!$A:$E,3,0),10),"")</f>
        <v>2025-07-12</v>
      </c>
      <c r="K1301" s="21"/>
      <c r="L1301" s="21" t="str">
        <f>_xlfn.IFNA(
  IF(VLOOKUP($E1301, data_rekap_respon_1!$A:$E, 4, 0)="read",
     "Read",
     IF(VLOOKUP($E1301, data_rekap_respon_1!$A:$E, 4, 0)="failed",
        IF(VLOOKUP($E1301, data_rekap_respon_1!$A:$E, 5, 0)="Message Undeliverable.",
           "Invalid",
           "Failed"),
        "Received")
  ),
  ""
)</f>
        <v>Received</v>
      </c>
      <c r="M1301" s="21"/>
      <c r="N1301" s="21" t="str">
        <f>_xlfn.IFNA(VLOOKUP(E1301,data_rekap_respon_2!$A:$F,6,0),"")</f>
        <v>2025-08-01</v>
      </c>
      <c r="O1301" s="21"/>
      <c r="P1301" s="21" t="str">
        <f>_xlfn.IFNA(
  IF(VLOOKUP($E1301, data_rekap_respon_2!$A:$E, 4, 0)="read",
     "Read",
     IF(VLOOKUP($E1301, data_rekap_respon_2!$A:$E, 4, 0)="failed",
        IF(VLOOKUP($E1301, data_rekap_respon_2!$A:$E, 5, 0)="Message Undeliverable.",
           "Invalid",
           "Failed"),
        "Received")
  ),
  ""
)</f>
        <v>Read</v>
      </c>
      <c r="Q1301" s="26"/>
      <c r="R1301" s="8" t="s">
        <v>9746</v>
      </c>
      <c r="T1301" s="9" t="s">
        <v>17</v>
      </c>
      <c r="W1301" s="22" t="str">
        <f t="shared" si="21"/>
        <v>Prioritas 2</v>
      </c>
    </row>
    <row r="1302" spans="1:23" x14ac:dyDescent="0.25">
      <c r="A1302" s="21">
        <v>1376</v>
      </c>
      <c r="C1302" s="27"/>
      <c r="D1302" s="21" t="s">
        <v>1346</v>
      </c>
      <c r="E1302" s="23">
        <v>6285235843002</v>
      </c>
      <c r="F1302" s="21"/>
      <c r="G1302" s="21" t="s">
        <v>235</v>
      </c>
      <c r="H1302" s="21" t="s">
        <v>233</v>
      </c>
      <c r="I1302" s="21" t="s">
        <v>1170</v>
      </c>
      <c r="J1302" s="22" t="str">
        <f>_xlfn.IFNA(LEFT(VLOOKUP($E1302,data_rekap_respon_1!$A:$E,3,0),10),"")</f>
        <v>2025-07-12</v>
      </c>
      <c r="K1302" s="21"/>
      <c r="L1302" s="21" t="str">
        <f>_xlfn.IFNA(
  IF(VLOOKUP($E1302, data_rekap_respon_1!$A:$E, 4, 0)="read",
     "Read",
     IF(VLOOKUP($E1302, data_rekap_respon_1!$A:$E, 4, 0)="failed",
        IF(VLOOKUP($E1302, data_rekap_respon_1!$A:$E, 5, 0)="Message Undeliverable.",
           "Invalid",
           "Failed"),
        "Received")
  ),
  ""
)</f>
        <v>Received</v>
      </c>
      <c r="M1302" s="21"/>
      <c r="N1302" s="21" t="str">
        <f>_xlfn.IFNA(VLOOKUP(E1302,data_rekap_respon_2!$A:$F,6,0),"")</f>
        <v>2025-08-01</v>
      </c>
      <c r="O1302" s="21"/>
      <c r="P1302" s="21" t="str">
        <f>_xlfn.IFNA(
  IF(VLOOKUP($E1302, data_rekap_respon_2!$A:$E, 4, 0)="read",
     "Read",
     IF(VLOOKUP($E1302, data_rekap_respon_2!$A:$E, 4, 0)="failed",
        IF(VLOOKUP($E1302, data_rekap_respon_2!$A:$E, 5, 0)="Message Undeliverable.",
           "Invalid",
           "Failed"),
        "Received")
  ),
  ""
)</f>
        <v>Received</v>
      </c>
      <c r="Q1302" s="26"/>
      <c r="R1302" s="8" t="s">
        <v>9746</v>
      </c>
      <c r="T1302" s="9" t="s">
        <v>25</v>
      </c>
      <c r="W1302" s="22" t="str">
        <f t="shared" si="21"/>
        <v>Prioritas 3</v>
      </c>
    </row>
    <row r="1303" spans="1:23" x14ac:dyDescent="0.25">
      <c r="A1303" s="21">
        <v>1377</v>
      </c>
      <c r="C1303" s="27"/>
      <c r="D1303" s="21" t="s">
        <v>1347</v>
      </c>
      <c r="E1303" s="23">
        <v>6281805777345</v>
      </c>
      <c r="F1303" s="21"/>
      <c r="G1303" s="21" t="s">
        <v>238</v>
      </c>
      <c r="H1303" s="21" t="s">
        <v>233</v>
      </c>
      <c r="I1303" s="21" t="s">
        <v>1170</v>
      </c>
      <c r="J1303" s="22" t="str">
        <f>_xlfn.IFNA(LEFT(VLOOKUP($E1303,data_rekap_respon_1!$A:$E,3,0),10),"")</f>
        <v>2025-07-12</v>
      </c>
      <c r="K1303" s="21"/>
      <c r="L1303" s="21" t="str">
        <f>_xlfn.IFNA(
  IF(VLOOKUP($E1303, data_rekap_respon_1!$A:$E, 4, 0)="read",
     "Read",
     IF(VLOOKUP($E1303, data_rekap_respon_1!$A:$E, 4, 0)="failed",
        IF(VLOOKUP($E1303, data_rekap_respon_1!$A:$E, 5, 0)="Message Undeliverable.",
           "Invalid",
           "Failed"),
        "Received")
  ),
  ""
)</f>
        <v>Received</v>
      </c>
      <c r="M1303" s="21"/>
      <c r="N1303" s="21" t="str">
        <f>_xlfn.IFNA(VLOOKUP(E1303,data_rekap_respon_2!$A:$F,6,0),"")</f>
        <v>2025-08-01</v>
      </c>
      <c r="O1303" s="21"/>
      <c r="P1303" s="21" t="str">
        <f>_xlfn.IFNA(
  IF(VLOOKUP($E1303, data_rekap_respon_2!$A:$E, 4, 0)="read",
     "Read",
     IF(VLOOKUP($E1303, data_rekap_respon_2!$A:$E, 4, 0)="failed",
        IF(VLOOKUP($E1303, data_rekap_respon_2!$A:$E, 5, 0)="Message Undeliverable.",
           "Invalid",
           "Failed"),
        "Received")
  ),
  ""
)</f>
        <v>Read</v>
      </c>
      <c r="Q1303" s="26"/>
      <c r="R1303" s="8" t="s">
        <v>9746</v>
      </c>
      <c r="T1303" s="9" t="s">
        <v>17</v>
      </c>
      <c r="W1303" s="22" t="str">
        <f t="shared" si="21"/>
        <v>Prioritas 2</v>
      </c>
    </row>
    <row r="1304" spans="1:23" hidden="1" x14ac:dyDescent="0.25">
      <c r="A1304" s="21">
        <v>1378</v>
      </c>
      <c r="C1304" s="27"/>
      <c r="D1304" s="21" t="s">
        <v>191</v>
      </c>
      <c r="E1304" s="23">
        <v>6281805785591</v>
      </c>
      <c r="F1304" s="21"/>
      <c r="G1304" s="21" t="s">
        <v>235</v>
      </c>
      <c r="H1304" s="21" t="s">
        <v>233</v>
      </c>
      <c r="I1304" s="21" t="s">
        <v>1170</v>
      </c>
      <c r="J1304" s="22" t="str">
        <f>_xlfn.IFNA(LEFT(VLOOKUP($E1304,data_rekap_respon_1!$A:$E,3,0),10),"")</f>
        <v>2025-07-12</v>
      </c>
      <c r="K1304" s="21"/>
      <c r="L1304" s="21" t="str">
        <f>_xlfn.IFNA(
  IF(VLOOKUP($E1304, data_rekap_respon_1!$A:$E, 4, 0)="read",
     "Read",
     IF(VLOOKUP($E1304, data_rekap_respon_1!$A:$E, 4, 0)="failed",
        IF(VLOOKUP($E1304, data_rekap_respon_1!$A:$E, 5, 0)="Message Undeliverable.",
           "Invalid",
           "Failed"),
        "Received")
  ),
  ""
)</f>
        <v>Received</v>
      </c>
      <c r="M1304" s="21"/>
      <c r="N1304" s="21" t="str">
        <f>_xlfn.IFNA(VLOOKUP(E1304,data_rekap_respon_2!$A:$F,6,0),"")</f>
        <v>2025-08-01</v>
      </c>
      <c r="O1304" s="21"/>
      <c r="P1304" s="21" t="str">
        <f>_xlfn.IFNA(
  IF(VLOOKUP($E1304, data_rekap_respon_2!$A:$E, 4, 0)="read",
     "Read",
     IF(VLOOKUP($E1304, data_rekap_respon_2!$A:$E, 4, 0)="failed",
        IF(VLOOKUP($E1304, data_rekap_respon_2!$A:$E, 5, 0)="Message Undeliverable.",
           "Invalid",
           "Failed"),
        "Received")
  ),
  ""
)</f>
        <v>Received</v>
      </c>
      <c r="Q1304" s="26"/>
      <c r="R1304" s="8" t="s">
        <v>9746</v>
      </c>
      <c r="T1304" s="9" t="s">
        <v>25</v>
      </c>
      <c r="W1304" s="22" t="str">
        <f t="shared" si="21"/>
        <v>Prioritas 3</v>
      </c>
    </row>
    <row r="1305" spans="1:23" x14ac:dyDescent="0.25">
      <c r="A1305" s="21">
        <v>1379</v>
      </c>
      <c r="C1305" s="27"/>
      <c r="D1305" s="21" t="s">
        <v>1348</v>
      </c>
      <c r="E1305" s="23">
        <v>6285241121631</v>
      </c>
      <c r="F1305" s="21"/>
      <c r="G1305" s="21" t="s">
        <v>235</v>
      </c>
      <c r="H1305" s="21" t="s">
        <v>233</v>
      </c>
      <c r="I1305" s="21" t="s">
        <v>1170</v>
      </c>
      <c r="J1305" s="22" t="str">
        <f>_xlfn.IFNA(LEFT(VLOOKUP($E1305,data_rekap_respon_1!$A:$E,3,0),10),"")</f>
        <v>2025-07-12</v>
      </c>
      <c r="K1305" s="21"/>
      <c r="L1305" s="21" t="str">
        <f>_xlfn.IFNA(
  IF(VLOOKUP($E1305, data_rekap_respon_1!$A:$E, 4, 0)="read",
     "Read",
     IF(VLOOKUP($E1305, data_rekap_respon_1!$A:$E, 4, 0)="failed",
        IF(VLOOKUP($E1305, data_rekap_respon_1!$A:$E, 5, 0)="Message Undeliverable.",
           "Invalid",
           "Failed"),
        "Received")
  ),
  ""
)</f>
        <v>Read</v>
      </c>
      <c r="M1305" s="21"/>
      <c r="N1305" s="21" t="str">
        <f>_xlfn.IFNA(VLOOKUP(E1305,data_rekap_respon_2!$A:$F,6,0),"")</f>
        <v>2025-08-01</v>
      </c>
      <c r="O1305" s="21"/>
      <c r="P1305" s="21" t="str">
        <f>_xlfn.IFNA(
  IF(VLOOKUP($E1305, data_rekap_respon_2!$A:$E, 4, 0)="read",
     "Read",
     IF(VLOOKUP($E1305, data_rekap_respon_2!$A:$E, 4, 0)="failed",
        IF(VLOOKUP($E1305, data_rekap_respon_2!$A:$E, 5, 0)="Message Undeliverable.",
           "Invalid",
           "Failed"),
        "Received")
  ),
  ""
)</f>
        <v>Received</v>
      </c>
      <c r="Q1305" s="26"/>
      <c r="R1305" s="8" t="s">
        <v>9746</v>
      </c>
      <c r="T1305" s="9" t="s">
        <v>25</v>
      </c>
      <c r="W1305" s="22" t="str">
        <f t="shared" si="21"/>
        <v>Prioritas 2</v>
      </c>
    </row>
    <row r="1306" spans="1:23" hidden="1" x14ac:dyDescent="0.25">
      <c r="A1306" s="21">
        <v>1380</v>
      </c>
      <c r="C1306" s="27"/>
      <c r="D1306" s="21" t="s">
        <v>1349</v>
      </c>
      <c r="E1306" s="23">
        <v>6285241145192</v>
      </c>
      <c r="F1306" s="21"/>
      <c r="G1306" s="21" t="s">
        <v>238</v>
      </c>
      <c r="H1306" s="21" t="s">
        <v>233</v>
      </c>
      <c r="I1306" s="21" t="s">
        <v>1170</v>
      </c>
      <c r="J1306" s="22" t="str">
        <f>_xlfn.IFNA(LEFT(VLOOKUP($E1306,data_rekap_respon_1!$A:$E,3,0),10),"")</f>
        <v>2025-07-12</v>
      </c>
      <c r="K1306" s="21"/>
      <c r="L1306" s="21" t="str">
        <f>_xlfn.IFNA(
  IF(VLOOKUP($E1306, data_rekap_respon_1!$A:$E, 4, 0)="read",
     "Read",
     IF(VLOOKUP($E1306, data_rekap_respon_1!$A:$E, 4, 0)="failed",
        IF(VLOOKUP($E1306, data_rekap_respon_1!$A:$E, 5, 0)="Message Undeliverable.",
           "Invalid",
           "Failed"),
        "Received")
  ),
  ""
)</f>
        <v>Received</v>
      </c>
      <c r="M1306" s="21"/>
      <c r="N1306" s="21" t="str">
        <f>_xlfn.IFNA(VLOOKUP(E1306,data_rekap_respon_2!$A:$F,6,0),"")</f>
        <v>2025-08-01</v>
      </c>
      <c r="O1306" s="21"/>
      <c r="P1306" s="21" t="str">
        <f>_xlfn.IFNA(
  IF(VLOOKUP($E1306, data_rekap_respon_2!$A:$E, 4, 0)="read",
     "Read",
     IF(VLOOKUP($E1306, data_rekap_respon_2!$A:$E, 4, 0)="failed",
        IF(VLOOKUP($E1306, data_rekap_respon_2!$A:$E, 5, 0)="Message Undeliverable.",
           "Invalid",
           "Failed"),
        "Received")
  ),
  ""
)</f>
        <v>Received</v>
      </c>
      <c r="Q1306" s="26"/>
      <c r="R1306" s="8" t="s">
        <v>9746</v>
      </c>
      <c r="T1306" s="9" t="s">
        <v>17</v>
      </c>
      <c r="W1306" s="22" t="str">
        <f t="shared" si="21"/>
        <v>Prioritas 2</v>
      </c>
    </row>
    <row r="1307" spans="1:23" hidden="1" x14ac:dyDescent="0.25">
      <c r="A1307" s="21">
        <v>1381</v>
      </c>
      <c r="C1307" s="27"/>
      <c r="D1307" s="21" t="s">
        <v>1350</v>
      </c>
      <c r="E1307" s="23">
        <v>6285241333120</v>
      </c>
      <c r="F1307" s="21"/>
      <c r="G1307" s="21" t="s">
        <v>235</v>
      </c>
      <c r="H1307" s="21" t="s">
        <v>233</v>
      </c>
      <c r="I1307" s="21" t="s">
        <v>1170</v>
      </c>
      <c r="J1307" s="22" t="str">
        <f>_xlfn.IFNA(LEFT(VLOOKUP($E1307,data_rekap_respon_1!$A:$E,3,0),10),"")</f>
        <v>2025-07-12</v>
      </c>
      <c r="K1307" s="21"/>
      <c r="L1307" s="21" t="str">
        <f>_xlfn.IFNA(
  IF(VLOOKUP($E1307, data_rekap_respon_1!$A:$E, 4, 0)="read",
     "Read",
     IF(VLOOKUP($E1307, data_rekap_respon_1!$A:$E, 4, 0)="failed",
        IF(VLOOKUP($E1307, data_rekap_respon_1!$A:$E, 5, 0)="Message Undeliverable.",
           "Invalid",
           "Failed"),
        "Received")
  ),
  ""
)</f>
        <v>Received</v>
      </c>
      <c r="M1307" s="21"/>
      <c r="N1307" s="21" t="str">
        <f>_xlfn.IFNA(VLOOKUP(E1307,data_rekap_respon_2!$A:$F,6,0),"")</f>
        <v>2025-08-01</v>
      </c>
      <c r="O1307" s="21"/>
      <c r="P1307" s="21" t="str">
        <f>_xlfn.IFNA(
  IF(VLOOKUP($E1307, data_rekap_respon_2!$A:$E, 4, 0)="read",
     "Read",
     IF(VLOOKUP($E1307, data_rekap_respon_2!$A:$E, 4, 0)="failed",
        IF(VLOOKUP($E1307, data_rekap_respon_2!$A:$E, 5, 0)="Message Undeliverable.",
           "Invalid",
           "Failed"),
        "Received")
  ),
  ""
)</f>
        <v>Read</v>
      </c>
      <c r="Q1307" s="26"/>
      <c r="R1307" s="8" t="s">
        <v>9746</v>
      </c>
      <c r="T1307" s="9" t="s">
        <v>25</v>
      </c>
      <c r="W1307" s="22" t="str">
        <f t="shared" si="21"/>
        <v>Prioritas 2</v>
      </c>
    </row>
    <row r="1308" spans="1:23" x14ac:dyDescent="0.25">
      <c r="A1308" s="21">
        <v>1382</v>
      </c>
      <c r="C1308" s="27"/>
      <c r="D1308" s="21" t="s">
        <v>1351</v>
      </c>
      <c r="E1308" s="23">
        <v>6285241337732</v>
      </c>
      <c r="F1308" s="21"/>
      <c r="G1308" s="21" t="s">
        <v>238</v>
      </c>
      <c r="H1308" s="21" t="s">
        <v>233</v>
      </c>
      <c r="I1308" s="21" t="s">
        <v>1170</v>
      </c>
      <c r="J1308" s="22" t="str">
        <f>_xlfn.IFNA(LEFT(VLOOKUP($E1308,data_rekap_respon_1!$A:$E,3,0),10),"")</f>
        <v>2025-07-12</v>
      </c>
      <c r="K1308" s="21"/>
      <c r="L1308" s="21" t="str">
        <f>_xlfn.IFNA(
  IF(VLOOKUP($E1308, data_rekap_respon_1!$A:$E, 4, 0)="read",
     "Read",
     IF(VLOOKUP($E1308, data_rekap_respon_1!$A:$E, 4, 0)="failed",
        IF(VLOOKUP($E1308, data_rekap_respon_1!$A:$E, 5, 0)="Message Undeliverable.",
           "Invalid",
           "Failed"),
        "Received")
  ),
  ""
)</f>
        <v>Read</v>
      </c>
      <c r="M1308" s="21"/>
      <c r="N1308" s="21" t="str">
        <f>_xlfn.IFNA(VLOOKUP(E1308,data_rekap_respon_2!$A:$F,6,0),"")</f>
        <v>2025-08-01</v>
      </c>
      <c r="O1308" s="21"/>
      <c r="P1308" s="21" t="str">
        <f>_xlfn.IFNA(
  IF(VLOOKUP($E1308, data_rekap_respon_2!$A:$E, 4, 0)="read",
     "Read",
     IF(VLOOKUP($E1308, data_rekap_respon_2!$A:$E, 4, 0)="failed",
        IF(VLOOKUP($E1308, data_rekap_respon_2!$A:$E, 5, 0)="Message Undeliverable.",
           "Invalid",
           "Failed"),
        "Received")
  ),
  ""
)</f>
        <v>Read</v>
      </c>
      <c r="Q1308" s="26"/>
      <c r="R1308" s="8" t="s">
        <v>9746</v>
      </c>
      <c r="T1308" s="9" t="s">
        <v>25</v>
      </c>
      <c r="W1308" s="22" t="str">
        <f t="shared" si="21"/>
        <v>Prioritas 2</v>
      </c>
    </row>
    <row r="1309" spans="1:23" hidden="1" x14ac:dyDescent="0.25">
      <c r="A1309" s="21">
        <v>1383</v>
      </c>
      <c r="C1309" s="27"/>
      <c r="D1309" s="21" t="s">
        <v>1352</v>
      </c>
      <c r="E1309" s="23">
        <v>6285233703450</v>
      </c>
      <c r="F1309" s="21"/>
      <c r="G1309" s="21" t="s">
        <v>235</v>
      </c>
      <c r="H1309" s="21" t="s">
        <v>233</v>
      </c>
      <c r="I1309" s="21" t="s">
        <v>1170</v>
      </c>
      <c r="J1309" s="22" t="str">
        <f>_xlfn.IFNA(LEFT(VLOOKUP($E1309,data_rekap_respon_1!$A:$E,3,0),10),"")</f>
        <v>2025-07-12</v>
      </c>
      <c r="K1309" s="21"/>
      <c r="L1309" s="21" t="str">
        <f>_xlfn.IFNA(
  IF(VLOOKUP($E1309, data_rekap_respon_1!$A:$E, 4, 0)="read",
     "Read",
     IF(VLOOKUP($E1309, data_rekap_respon_1!$A:$E, 4, 0)="failed",
        IF(VLOOKUP($E1309, data_rekap_respon_1!$A:$E, 5, 0)="Message Undeliverable.",
           "Invalid",
           "Failed"),
        "Received")
  ),
  ""
)</f>
        <v>Received</v>
      </c>
      <c r="M1309" s="21"/>
      <c r="N1309" s="21" t="str">
        <f>_xlfn.IFNA(VLOOKUP(E1309,data_rekap_respon_2!$A:$F,6,0),"")</f>
        <v>2025-08-01</v>
      </c>
      <c r="O1309" s="21"/>
      <c r="P1309" s="21" t="str">
        <f>_xlfn.IFNA(
  IF(VLOOKUP($E1309, data_rekap_respon_2!$A:$E, 4, 0)="read",
     "Read",
     IF(VLOOKUP($E1309, data_rekap_respon_2!$A:$E, 4, 0)="failed",
        IF(VLOOKUP($E1309, data_rekap_respon_2!$A:$E, 5, 0)="Message Undeliverable.",
           "Invalid",
           "Failed"),
        "Received")
  ),
  ""
)</f>
        <v>Received</v>
      </c>
      <c r="Q1309" s="26"/>
      <c r="R1309" s="8" t="s">
        <v>9746</v>
      </c>
      <c r="T1309" s="9" t="s">
        <v>25</v>
      </c>
      <c r="W1309" s="22" t="str">
        <f t="shared" si="21"/>
        <v>Prioritas 3</v>
      </c>
    </row>
    <row r="1310" spans="1:23" x14ac:dyDescent="0.25">
      <c r="A1310" s="21">
        <v>1384</v>
      </c>
      <c r="C1310" s="27"/>
      <c r="D1310" s="21" t="s">
        <v>142</v>
      </c>
      <c r="E1310" s="23">
        <v>6285233329991</v>
      </c>
      <c r="F1310" s="21"/>
      <c r="G1310" s="21" t="s">
        <v>235</v>
      </c>
      <c r="H1310" s="21" t="s">
        <v>233</v>
      </c>
      <c r="I1310" s="21" t="s">
        <v>1170</v>
      </c>
      <c r="J1310" s="22" t="str">
        <f>_xlfn.IFNA(LEFT(VLOOKUP($E1310,data_rekap_respon_1!$A:$E,3,0),10),"")</f>
        <v>2025-07-12</v>
      </c>
      <c r="K1310" s="21"/>
      <c r="L1310" s="21" t="str">
        <f>_xlfn.IFNA(
  IF(VLOOKUP($E1310, data_rekap_respon_1!$A:$E, 4, 0)="read",
     "Read",
     IF(VLOOKUP($E1310, data_rekap_respon_1!$A:$E, 4, 0)="failed",
        IF(VLOOKUP($E1310, data_rekap_respon_1!$A:$E, 5, 0)="Message Undeliverable.",
           "Invalid",
           "Failed"),
        "Received")
  ),
  ""
)</f>
        <v>Read</v>
      </c>
      <c r="M1310" s="21"/>
      <c r="N1310" s="21" t="str">
        <f>_xlfn.IFNA(VLOOKUP(E1310,data_rekap_respon_2!$A:$F,6,0),"")</f>
        <v>2025-08-01</v>
      </c>
      <c r="O1310" s="21"/>
      <c r="P1310" s="21" t="str">
        <f>_xlfn.IFNA(
  IF(VLOOKUP($E1310, data_rekap_respon_2!$A:$E, 4, 0)="read",
     "Read",
     IF(VLOOKUP($E1310, data_rekap_respon_2!$A:$E, 4, 0)="failed",
        IF(VLOOKUP($E1310, data_rekap_respon_2!$A:$E, 5, 0)="Message Undeliverable.",
           "Invalid",
           "Failed"),
        "Received")
  ),
  ""
)</f>
        <v>Read</v>
      </c>
      <c r="Q1310" s="26"/>
      <c r="R1310" s="8" t="s">
        <v>9746</v>
      </c>
      <c r="T1310" s="9" t="s">
        <v>17</v>
      </c>
      <c r="W1310" s="22" t="str">
        <f t="shared" si="21"/>
        <v>Prioritas 2</v>
      </c>
    </row>
    <row r="1311" spans="1:23" hidden="1" x14ac:dyDescent="0.25">
      <c r="A1311" s="21">
        <v>1385</v>
      </c>
      <c r="C1311" s="27"/>
      <c r="D1311" s="21" t="s">
        <v>1353</v>
      </c>
      <c r="E1311" s="23">
        <v>6281805274001</v>
      </c>
      <c r="F1311" s="21"/>
      <c r="G1311" s="21" t="s">
        <v>238</v>
      </c>
      <c r="H1311" s="21" t="s">
        <v>233</v>
      </c>
      <c r="I1311" s="21" t="s">
        <v>1170</v>
      </c>
      <c r="J1311" s="22" t="str">
        <f>_xlfn.IFNA(LEFT(VLOOKUP($E1311,data_rekap_respon_1!$A:$E,3,0),10),"")</f>
        <v>2025-07-12</v>
      </c>
      <c r="K1311" s="21"/>
      <c r="L1311" s="21" t="str">
        <f>_xlfn.IFNA(
  IF(VLOOKUP($E1311, data_rekap_respon_1!$A:$E, 4, 0)="read",
     "Read",
     IF(VLOOKUP($E1311, data_rekap_respon_1!$A:$E, 4, 0)="failed",
        IF(VLOOKUP($E1311, data_rekap_respon_1!$A:$E, 5, 0)="Message Undeliverable.",
           "Invalid",
           "Failed"),
        "Received")
  ),
  ""
)</f>
        <v>Received</v>
      </c>
      <c r="M1311" s="21"/>
      <c r="N1311" s="21" t="str">
        <f>_xlfn.IFNA(VLOOKUP(E1311,data_rekap_respon_2!$A:$F,6,0),"")</f>
        <v>2025-08-01</v>
      </c>
      <c r="O1311" s="21"/>
      <c r="P1311" s="21" t="str">
        <f>_xlfn.IFNA(
  IF(VLOOKUP($E1311, data_rekap_respon_2!$A:$E, 4, 0)="read",
     "Read",
     IF(VLOOKUP($E1311, data_rekap_respon_2!$A:$E, 4, 0)="failed",
        IF(VLOOKUP($E1311, data_rekap_respon_2!$A:$E, 5, 0)="Message Undeliverable.",
           "Invalid",
           "Failed"),
        "Received")
  ),
  ""
)</f>
        <v>Received</v>
      </c>
      <c r="Q1311" s="26"/>
      <c r="R1311" s="8" t="s">
        <v>9746</v>
      </c>
      <c r="T1311" s="9" t="s">
        <v>9705</v>
      </c>
      <c r="W1311" s="22" t="str">
        <f t="shared" si="21"/>
        <v>Prioritas 3</v>
      </c>
    </row>
    <row r="1312" spans="1:23" x14ac:dyDescent="0.25">
      <c r="A1312" s="21">
        <v>1386</v>
      </c>
      <c r="C1312" s="27"/>
      <c r="D1312" s="21" t="s">
        <v>1354</v>
      </c>
      <c r="E1312" s="23">
        <v>6285240759997</v>
      </c>
      <c r="F1312" s="21"/>
      <c r="G1312" s="21" t="s">
        <v>235</v>
      </c>
      <c r="H1312" s="21" t="s">
        <v>233</v>
      </c>
      <c r="I1312" s="21" t="s">
        <v>1170</v>
      </c>
      <c r="J1312" s="22" t="str">
        <f>_xlfn.IFNA(LEFT(VLOOKUP($E1312,data_rekap_respon_1!$A:$E,3,0),10),"")</f>
        <v>2025-07-12</v>
      </c>
      <c r="K1312" s="21"/>
      <c r="L1312" s="21" t="str">
        <f>_xlfn.IFNA(
  IF(VLOOKUP($E1312, data_rekap_respon_1!$A:$E, 4, 0)="read",
     "Read",
     IF(VLOOKUP($E1312, data_rekap_respon_1!$A:$E, 4, 0)="failed",
        IF(VLOOKUP($E1312, data_rekap_respon_1!$A:$E, 5, 0)="Message Undeliverable.",
           "Invalid",
           "Failed"),
        "Received")
  ),
  ""
)</f>
        <v>Received</v>
      </c>
      <c r="M1312" s="21"/>
      <c r="N1312" s="21" t="str">
        <f>_xlfn.IFNA(VLOOKUP(E1312,data_rekap_respon_2!$A:$F,6,0),"")</f>
        <v>2025-08-01</v>
      </c>
      <c r="O1312" s="21"/>
      <c r="P1312" s="21" t="str">
        <f>_xlfn.IFNA(
  IF(VLOOKUP($E1312, data_rekap_respon_2!$A:$E, 4, 0)="read",
     "Read",
     IF(VLOOKUP($E1312, data_rekap_respon_2!$A:$E, 4, 0)="failed",
        IF(VLOOKUP($E1312, data_rekap_respon_2!$A:$E, 5, 0)="Message Undeliverable.",
           "Invalid",
           "Failed"),
        "Received")
  ),
  ""
)</f>
        <v>Received</v>
      </c>
      <c r="Q1312" s="26"/>
      <c r="R1312" s="8" t="s">
        <v>9746</v>
      </c>
      <c r="T1312" s="9" t="s">
        <v>17</v>
      </c>
      <c r="W1312" s="22" t="str">
        <f t="shared" si="21"/>
        <v>Prioritas 2</v>
      </c>
    </row>
    <row r="1313" spans="1:23" x14ac:dyDescent="0.25">
      <c r="A1313" s="21">
        <v>1387</v>
      </c>
      <c r="C1313" s="27"/>
      <c r="D1313" s="21" t="s">
        <v>1355</v>
      </c>
      <c r="E1313" s="23">
        <v>6285700877778</v>
      </c>
      <c r="F1313" s="21"/>
      <c r="G1313" s="21" t="s">
        <v>238</v>
      </c>
      <c r="H1313" s="21" t="s">
        <v>233</v>
      </c>
      <c r="I1313" s="21" t="s">
        <v>1170</v>
      </c>
      <c r="J1313" s="22" t="str">
        <f>_xlfn.IFNA(LEFT(VLOOKUP($E1313,data_rekap_respon_1!$A:$E,3,0),10),"")</f>
        <v>2025-07-12</v>
      </c>
      <c r="K1313" s="21"/>
      <c r="L1313" s="21" t="str">
        <f>_xlfn.IFNA(
  IF(VLOOKUP($E1313, data_rekap_respon_1!$A:$E, 4, 0)="read",
     "Read",
     IF(VLOOKUP($E1313, data_rekap_respon_1!$A:$E, 4, 0)="failed",
        IF(VLOOKUP($E1313, data_rekap_respon_1!$A:$E, 5, 0)="Message Undeliverable.",
           "Invalid",
           "Failed"),
        "Received")
  ),
  ""
)</f>
        <v>Received</v>
      </c>
      <c r="M1313" s="21"/>
      <c r="N1313" s="21" t="str">
        <f>_xlfn.IFNA(VLOOKUP(E1313,data_rekap_respon_2!$A:$F,6,0),"")</f>
        <v>2025-08-01</v>
      </c>
      <c r="O1313" s="21"/>
      <c r="P1313" s="21" t="str">
        <f>_xlfn.IFNA(
  IF(VLOOKUP($E1313, data_rekap_respon_2!$A:$E, 4, 0)="read",
     "Read",
     IF(VLOOKUP($E1313, data_rekap_respon_2!$A:$E, 4, 0)="failed",
        IF(VLOOKUP($E1313, data_rekap_respon_2!$A:$E, 5, 0)="Message Undeliverable.",
           "Invalid",
           "Failed"),
        "Received")
  ),
  ""
)</f>
        <v>Received</v>
      </c>
      <c r="Q1313" s="26"/>
      <c r="R1313" s="8" t="s">
        <v>9746</v>
      </c>
      <c r="T1313" s="9" t="s">
        <v>25</v>
      </c>
      <c r="W1313" s="22" t="str">
        <f t="shared" si="21"/>
        <v>Prioritas 3</v>
      </c>
    </row>
    <row r="1314" spans="1:23" hidden="1" x14ac:dyDescent="0.25">
      <c r="A1314" s="21">
        <v>1388</v>
      </c>
      <c r="C1314" s="27"/>
      <c r="D1314" s="21" t="s">
        <v>1356</v>
      </c>
      <c r="E1314" s="23">
        <v>6281802480480</v>
      </c>
      <c r="F1314" s="21"/>
      <c r="G1314" s="21" t="s">
        <v>238</v>
      </c>
      <c r="H1314" s="21" t="s">
        <v>233</v>
      </c>
      <c r="I1314" s="21" t="s">
        <v>1170</v>
      </c>
      <c r="J1314" s="22" t="str">
        <f>_xlfn.IFNA(LEFT(VLOOKUP($E1314,data_rekap_respon_1!$A:$E,3,0),10),"")</f>
        <v>2025-07-12</v>
      </c>
      <c r="K1314" s="21"/>
      <c r="L1314" s="21" t="str">
        <f>_xlfn.IFNA(
  IF(VLOOKUP($E1314, data_rekap_respon_1!$A:$E, 4, 0)="read",
     "Read",
     IF(VLOOKUP($E1314, data_rekap_respon_1!$A:$E, 4, 0)="failed",
        IF(VLOOKUP($E1314, data_rekap_respon_1!$A:$E, 5, 0)="Message Undeliverable.",
           "Invalid",
           "Failed"),
        "Received")
  ),
  ""
)</f>
        <v>Received</v>
      </c>
      <c r="M1314" s="21"/>
      <c r="N1314" s="21" t="str">
        <f>_xlfn.IFNA(VLOOKUP(E1314,data_rekap_respon_2!$A:$F,6,0),"")</f>
        <v>2025-08-01</v>
      </c>
      <c r="O1314" s="21"/>
      <c r="P1314" s="21" t="str">
        <f>_xlfn.IFNA(
  IF(VLOOKUP($E1314, data_rekap_respon_2!$A:$E, 4, 0)="read",
     "Read",
     IF(VLOOKUP($E1314, data_rekap_respon_2!$A:$E, 4, 0)="failed",
        IF(VLOOKUP($E1314, data_rekap_respon_2!$A:$E, 5, 0)="Message Undeliverable.",
           "Invalid",
           "Failed"),
        "Received")
  ),
  ""
)</f>
        <v>Failed</v>
      </c>
      <c r="Q1314" s="26"/>
      <c r="R1314" s="8" t="s">
        <v>9746</v>
      </c>
      <c r="T1314" s="9" t="s">
        <v>25</v>
      </c>
      <c r="W1314" s="22" t="str">
        <f t="shared" si="21"/>
        <v>Prioritas 3</v>
      </c>
    </row>
    <row r="1315" spans="1:23" hidden="1" x14ac:dyDescent="0.25">
      <c r="A1315" s="21">
        <v>1389</v>
      </c>
      <c r="C1315" s="27"/>
      <c r="D1315" s="21" t="s">
        <v>1357</v>
      </c>
      <c r="E1315" s="23">
        <v>6285703901299</v>
      </c>
      <c r="F1315" s="21"/>
      <c r="G1315" s="21" t="s">
        <v>238</v>
      </c>
      <c r="H1315" s="21" t="s">
        <v>233</v>
      </c>
      <c r="I1315" s="21" t="s">
        <v>1170</v>
      </c>
      <c r="J1315" s="22" t="str">
        <f>_xlfn.IFNA(LEFT(VLOOKUP($E1315,data_rekap_respon_1!$A:$E,3,0),10),"")</f>
        <v>2025-07-12</v>
      </c>
      <c r="K1315" s="21"/>
      <c r="L1315" s="21" t="str">
        <f>_xlfn.IFNA(
  IF(VLOOKUP($E1315, data_rekap_respon_1!$A:$E, 4, 0)="read",
     "Read",
     IF(VLOOKUP($E1315, data_rekap_respon_1!$A:$E, 4, 0)="failed",
        IF(VLOOKUP($E1315, data_rekap_respon_1!$A:$E, 5, 0)="Message Undeliverable.",
           "Invalid",
           "Failed"),
        "Received")
  ),
  ""
)</f>
        <v>Received</v>
      </c>
      <c r="M1315" s="21"/>
      <c r="N1315" s="21" t="str">
        <f>_xlfn.IFNA(VLOOKUP(E1315,data_rekap_respon_2!$A:$F,6,0),"")</f>
        <v>2025-08-01</v>
      </c>
      <c r="O1315" s="21"/>
      <c r="P1315" s="21" t="str">
        <f>_xlfn.IFNA(
  IF(VLOOKUP($E1315, data_rekap_respon_2!$A:$E, 4, 0)="read",
     "Read",
     IF(VLOOKUP($E1315, data_rekap_respon_2!$A:$E, 4, 0)="failed",
        IF(VLOOKUP($E1315, data_rekap_respon_2!$A:$E, 5, 0)="Message Undeliverable.",
           "Invalid",
           "Failed"),
        "Received")
  ),
  ""
)</f>
        <v>Read</v>
      </c>
      <c r="Q1315" s="26"/>
      <c r="R1315" s="8" t="s">
        <v>9746</v>
      </c>
      <c r="T1315" s="9" t="s">
        <v>25</v>
      </c>
      <c r="W1315" s="22" t="str">
        <f t="shared" si="21"/>
        <v>Prioritas 2</v>
      </c>
    </row>
    <row r="1316" spans="1:23" hidden="1" x14ac:dyDescent="0.25">
      <c r="A1316" s="21">
        <v>1390</v>
      </c>
      <c r="C1316" s="27"/>
      <c r="D1316" s="21" t="s">
        <v>1358</v>
      </c>
      <c r="E1316" s="23">
        <v>6285240446555</v>
      </c>
      <c r="F1316" s="21"/>
      <c r="G1316" s="21" t="s">
        <v>238</v>
      </c>
      <c r="H1316" s="21" t="s">
        <v>233</v>
      </c>
      <c r="I1316" s="21" t="s">
        <v>1170</v>
      </c>
      <c r="J1316" s="22" t="str">
        <f>_xlfn.IFNA(LEFT(VLOOKUP($E1316,data_rekap_respon_1!$A:$E,3,0),10),"")</f>
        <v>2025-07-12</v>
      </c>
      <c r="K1316" s="21"/>
      <c r="L1316" s="21" t="str">
        <f>_xlfn.IFNA(
  IF(VLOOKUP($E1316, data_rekap_respon_1!$A:$E, 4, 0)="read",
     "Read",
     IF(VLOOKUP($E1316, data_rekap_respon_1!$A:$E, 4, 0)="failed",
        IF(VLOOKUP($E1316, data_rekap_respon_1!$A:$E, 5, 0)="Message Undeliverable.",
           "Invalid",
           "Failed"),
        "Received")
  ),
  ""
)</f>
        <v>Received</v>
      </c>
      <c r="M1316" s="21"/>
      <c r="N1316" s="21" t="str">
        <f>_xlfn.IFNA(VLOOKUP(E1316,data_rekap_respon_2!$A:$F,6,0),"")</f>
        <v>2025-08-01</v>
      </c>
      <c r="O1316" s="21"/>
      <c r="P1316" s="21" t="str">
        <f>_xlfn.IFNA(
  IF(VLOOKUP($E1316, data_rekap_respon_2!$A:$E, 4, 0)="read",
     "Read",
     IF(VLOOKUP($E1316, data_rekap_respon_2!$A:$E, 4, 0)="failed",
        IF(VLOOKUP($E1316, data_rekap_respon_2!$A:$E, 5, 0)="Message Undeliverable.",
           "Invalid",
           "Failed"),
        "Received")
  ),
  ""
)</f>
        <v>Received</v>
      </c>
      <c r="Q1316" s="26"/>
      <c r="R1316" s="8" t="s">
        <v>9746</v>
      </c>
      <c r="T1316" s="9" t="s">
        <v>25</v>
      </c>
      <c r="W1316" s="22" t="str">
        <f t="shared" si="21"/>
        <v>Prioritas 3</v>
      </c>
    </row>
    <row r="1317" spans="1:23" x14ac:dyDescent="0.25">
      <c r="A1317" s="21">
        <v>1391</v>
      </c>
      <c r="C1317" s="27"/>
      <c r="D1317" s="21" t="s">
        <v>1359</v>
      </c>
      <c r="E1317" s="23">
        <v>6281779431180</v>
      </c>
      <c r="F1317" s="21"/>
      <c r="G1317" s="21" t="s">
        <v>235</v>
      </c>
      <c r="H1317" s="21" t="s">
        <v>233</v>
      </c>
      <c r="I1317" s="21" t="s">
        <v>1170</v>
      </c>
      <c r="J1317" s="22" t="str">
        <f>_xlfn.IFNA(LEFT(VLOOKUP($E1317,data_rekap_respon_1!$A:$E,3,0),10),"")</f>
        <v>2025-07-12</v>
      </c>
      <c r="K1317" s="21"/>
      <c r="L1317" s="21" t="str">
        <f>_xlfn.IFNA(
  IF(VLOOKUP($E1317, data_rekap_respon_1!$A:$E, 4, 0)="read",
     "Read",
     IF(VLOOKUP($E1317, data_rekap_respon_1!$A:$E, 4, 0)="failed",
        IF(VLOOKUP($E1317, data_rekap_respon_1!$A:$E, 5, 0)="Message Undeliverable.",
           "Invalid",
           "Failed"),
        "Received")
  ),
  ""
)</f>
        <v>Received</v>
      </c>
      <c r="M1317" s="21"/>
      <c r="N1317" s="21" t="str">
        <f>_xlfn.IFNA(VLOOKUP(E1317,data_rekap_respon_2!$A:$F,6,0),"")</f>
        <v>2025-08-01</v>
      </c>
      <c r="O1317" s="21"/>
      <c r="P1317" s="21" t="str">
        <f>_xlfn.IFNA(
  IF(VLOOKUP($E1317, data_rekap_respon_2!$A:$E, 4, 0)="read",
     "Read",
     IF(VLOOKUP($E1317, data_rekap_respon_2!$A:$E, 4, 0)="failed",
        IF(VLOOKUP($E1317, data_rekap_respon_2!$A:$E, 5, 0)="Message Undeliverable.",
           "Invalid",
           "Failed"),
        "Received")
  ),
  ""
)</f>
        <v>Received</v>
      </c>
      <c r="Q1317" s="26"/>
      <c r="R1317" s="8" t="s">
        <v>9746</v>
      </c>
      <c r="T1317" s="9" t="s">
        <v>17</v>
      </c>
      <c r="W1317" s="22" t="str">
        <f t="shared" si="21"/>
        <v>Prioritas 2</v>
      </c>
    </row>
    <row r="1318" spans="1:23" x14ac:dyDescent="0.25">
      <c r="A1318" s="21">
        <v>1392</v>
      </c>
      <c r="C1318" s="27"/>
      <c r="D1318" s="21" t="s">
        <v>1360</v>
      </c>
      <c r="E1318" s="23">
        <v>6285240071470</v>
      </c>
      <c r="F1318" s="21"/>
      <c r="G1318" s="21" t="s">
        <v>235</v>
      </c>
      <c r="H1318" s="21" t="s">
        <v>233</v>
      </c>
      <c r="I1318" s="21" t="s">
        <v>1170</v>
      </c>
      <c r="J1318" s="22" t="str">
        <f>_xlfn.IFNA(LEFT(VLOOKUP($E1318,data_rekap_respon_1!$A:$E,3,0),10),"")</f>
        <v>2025-07-12</v>
      </c>
      <c r="K1318" s="21"/>
      <c r="L1318" s="21" t="str">
        <f>_xlfn.IFNA(
  IF(VLOOKUP($E1318, data_rekap_respon_1!$A:$E, 4, 0)="read",
     "Read",
     IF(VLOOKUP($E1318, data_rekap_respon_1!$A:$E, 4, 0)="failed",
        IF(VLOOKUP($E1318, data_rekap_respon_1!$A:$E, 5, 0)="Message Undeliverable.",
           "Invalid",
           "Failed"),
        "Received")
  ),
  ""
)</f>
        <v>Received</v>
      </c>
      <c r="M1318" s="21"/>
      <c r="N1318" s="21" t="str">
        <f>_xlfn.IFNA(VLOOKUP(E1318,data_rekap_respon_2!$A:$F,6,0),"")</f>
        <v>2025-08-01</v>
      </c>
      <c r="O1318" s="21"/>
      <c r="P1318" s="21" t="str">
        <f>_xlfn.IFNA(
  IF(VLOOKUP($E1318, data_rekap_respon_2!$A:$E, 4, 0)="read",
     "Read",
     IF(VLOOKUP($E1318, data_rekap_respon_2!$A:$E, 4, 0)="failed",
        IF(VLOOKUP($E1318, data_rekap_respon_2!$A:$E, 5, 0)="Message Undeliverable.",
           "Invalid",
           "Failed"),
        "Received")
  ),
  ""
)</f>
        <v>Received</v>
      </c>
      <c r="Q1318" s="26"/>
      <c r="R1318" s="8" t="s">
        <v>9746</v>
      </c>
      <c r="T1318" s="9" t="s">
        <v>25</v>
      </c>
      <c r="W1318" s="22" t="str">
        <f t="shared" si="21"/>
        <v>Prioritas 3</v>
      </c>
    </row>
    <row r="1319" spans="1:23" x14ac:dyDescent="0.25">
      <c r="A1319" s="21">
        <v>1393</v>
      </c>
      <c r="C1319" s="27"/>
      <c r="D1319" s="21" t="s">
        <v>1361</v>
      </c>
      <c r="E1319" s="23">
        <v>6281779885691</v>
      </c>
      <c r="F1319" s="21"/>
      <c r="G1319" s="21" t="s">
        <v>238</v>
      </c>
      <c r="H1319" s="21" t="s">
        <v>233</v>
      </c>
      <c r="I1319" s="21" t="s">
        <v>1170</v>
      </c>
      <c r="J1319" s="22" t="str">
        <f>_xlfn.IFNA(LEFT(VLOOKUP($E1319,data_rekap_respon_1!$A:$E,3,0),10),"")</f>
        <v>2025-07-12</v>
      </c>
      <c r="K1319" s="21"/>
      <c r="L1319" s="21" t="str">
        <f>_xlfn.IFNA(
  IF(VLOOKUP($E1319, data_rekap_respon_1!$A:$E, 4, 0)="read",
     "Read",
     IF(VLOOKUP($E1319, data_rekap_respon_1!$A:$E, 4, 0)="failed",
        IF(VLOOKUP($E1319, data_rekap_respon_1!$A:$E, 5, 0)="Message Undeliverable.",
           "Invalid",
           "Failed"),
        "Received")
  ),
  ""
)</f>
        <v>Received</v>
      </c>
      <c r="M1319" s="21"/>
      <c r="N1319" s="21" t="str">
        <f>_xlfn.IFNA(VLOOKUP(E1319,data_rekap_respon_2!$A:$F,6,0),"")</f>
        <v>2025-08-01</v>
      </c>
      <c r="O1319" s="21"/>
      <c r="P1319" s="21" t="str">
        <f>_xlfn.IFNA(
  IF(VLOOKUP($E1319, data_rekap_respon_2!$A:$E, 4, 0)="read",
     "Read",
     IF(VLOOKUP($E1319, data_rekap_respon_2!$A:$E, 4, 0)="failed",
        IF(VLOOKUP($E1319, data_rekap_respon_2!$A:$E, 5, 0)="Message Undeliverable.",
           "Invalid",
           "Failed"),
        "Received")
  ),
  ""
)</f>
        <v>Read</v>
      </c>
      <c r="Q1319" s="26"/>
      <c r="R1319" s="8" t="s">
        <v>9746</v>
      </c>
      <c r="T1319" s="9" t="s">
        <v>25</v>
      </c>
      <c r="W1319" s="22" t="str">
        <f t="shared" si="21"/>
        <v>Prioritas 2</v>
      </c>
    </row>
    <row r="1320" spans="1:23" x14ac:dyDescent="0.25">
      <c r="A1320" s="21">
        <v>1394</v>
      </c>
      <c r="C1320" s="27"/>
      <c r="D1320" s="21" t="s">
        <v>1362</v>
      </c>
      <c r="E1320" s="23">
        <v>6285240005319</v>
      </c>
      <c r="F1320" s="21"/>
      <c r="G1320" s="21" t="s">
        <v>235</v>
      </c>
      <c r="H1320" s="21" t="s">
        <v>233</v>
      </c>
      <c r="I1320" s="21" t="s">
        <v>1170</v>
      </c>
      <c r="J1320" s="22" t="str">
        <f>_xlfn.IFNA(LEFT(VLOOKUP($E1320,data_rekap_respon_1!$A:$E,3,0),10),"")</f>
        <v>2025-07-12</v>
      </c>
      <c r="K1320" s="21"/>
      <c r="L1320" s="21" t="str">
        <f>_xlfn.IFNA(
  IF(VLOOKUP($E1320, data_rekap_respon_1!$A:$E, 4, 0)="read",
     "Read",
     IF(VLOOKUP($E1320, data_rekap_respon_1!$A:$E, 4, 0)="failed",
        IF(VLOOKUP($E1320, data_rekap_respon_1!$A:$E, 5, 0)="Message Undeliverable.",
           "Invalid",
           "Failed"),
        "Received")
  ),
  ""
)</f>
        <v>Received</v>
      </c>
      <c r="M1320" s="21"/>
      <c r="N1320" s="21" t="str">
        <f>_xlfn.IFNA(VLOOKUP(E1320,data_rekap_respon_2!$A:$F,6,0),"")</f>
        <v>2025-08-01</v>
      </c>
      <c r="O1320" s="21"/>
      <c r="P1320" s="21" t="str">
        <f>_xlfn.IFNA(
  IF(VLOOKUP($E1320, data_rekap_respon_2!$A:$E, 4, 0)="read",
     "Read",
     IF(VLOOKUP($E1320, data_rekap_respon_2!$A:$E, 4, 0)="failed",
        IF(VLOOKUP($E1320, data_rekap_respon_2!$A:$E, 5, 0)="Message Undeliverable.",
           "Invalid",
           "Failed"),
        "Received")
  ),
  ""
)</f>
        <v>Received</v>
      </c>
      <c r="Q1320" s="26"/>
      <c r="R1320" s="8" t="s">
        <v>9746</v>
      </c>
      <c r="T1320" s="9" t="s">
        <v>25</v>
      </c>
      <c r="W1320" s="22" t="str">
        <f t="shared" si="21"/>
        <v>Prioritas 3</v>
      </c>
    </row>
    <row r="1321" spans="1:23" x14ac:dyDescent="0.25">
      <c r="A1321" s="21">
        <v>1395</v>
      </c>
      <c r="C1321" s="27"/>
      <c r="D1321" s="21" t="s">
        <v>1363</v>
      </c>
      <c r="E1321" s="23">
        <v>62817819727</v>
      </c>
      <c r="F1321" s="21"/>
      <c r="G1321" s="21" t="s">
        <v>235</v>
      </c>
      <c r="H1321" s="21" t="s">
        <v>233</v>
      </c>
      <c r="I1321" s="21" t="s">
        <v>1170</v>
      </c>
      <c r="J1321" s="22" t="str">
        <f>_xlfn.IFNA(LEFT(VLOOKUP($E1321,data_rekap_respon_1!$A:$E,3,0),10),"")</f>
        <v>2025-07-12</v>
      </c>
      <c r="K1321" s="21"/>
      <c r="L1321" s="21" t="str">
        <f>_xlfn.IFNA(
  IF(VLOOKUP($E1321, data_rekap_respon_1!$A:$E, 4, 0)="read",
     "Read",
     IF(VLOOKUP($E1321, data_rekap_respon_1!$A:$E, 4, 0)="failed",
        IF(VLOOKUP($E1321, data_rekap_respon_1!$A:$E, 5, 0)="Message Undeliverable.",
           "Invalid",
           "Failed"),
        "Received")
  ),
  ""
)</f>
        <v>Received</v>
      </c>
      <c r="M1321" s="21"/>
      <c r="N1321" s="21" t="str">
        <f>_xlfn.IFNA(VLOOKUP(E1321,data_rekap_respon_2!$A:$F,6,0),"")</f>
        <v>2025-08-01</v>
      </c>
      <c r="O1321" s="21"/>
      <c r="P1321" s="21" t="str">
        <f>_xlfn.IFNA(
  IF(VLOOKUP($E1321, data_rekap_respon_2!$A:$E, 4, 0)="read",
     "Read",
     IF(VLOOKUP($E1321, data_rekap_respon_2!$A:$E, 4, 0)="failed",
        IF(VLOOKUP($E1321, data_rekap_respon_2!$A:$E, 5, 0)="Message Undeliverable.",
           "Invalid",
           "Failed"),
        "Received")
  ),
  ""
)</f>
        <v>Read</v>
      </c>
      <c r="Q1321" s="26"/>
      <c r="R1321" s="8" t="s">
        <v>9746</v>
      </c>
      <c r="T1321" s="9" t="s">
        <v>25</v>
      </c>
      <c r="W1321" s="22" t="str">
        <f t="shared" si="21"/>
        <v>Prioritas 2</v>
      </c>
    </row>
    <row r="1322" spans="1:23" x14ac:dyDescent="0.25">
      <c r="A1322" s="21">
        <v>1396</v>
      </c>
      <c r="C1322" s="27"/>
      <c r="D1322" s="21" t="s">
        <v>1364</v>
      </c>
      <c r="E1322" s="23">
        <v>62817820072</v>
      </c>
      <c r="F1322" s="21"/>
      <c r="G1322" s="21" t="s">
        <v>235</v>
      </c>
      <c r="H1322" s="21" t="s">
        <v>233</v>
      </c>
      <c r="I1322" s="21" t="s">
        <v>1170</v>
      </c>
      <c r="J1322" s="22" t="str">
        <f>_xlfn.IFNA(LEFT(VLOOKUP($E1322,data_rekap_respon_1!$A:$E,3,0),10),"")</f>
        <v>2025-07-12</v>
      </c>
      <c r="K1322" s="21"/>
      <c r="L1322" s="21" t="str">
        <f>_xlfn.IFNA(
  IF(VLOOKUP($E1322, data_rekap_respon_1!$A:$E, 4, 0)="read",
     "Read",
     IF(VLOOKUP($E1322, data_rekap_respon_1!$A:$E, 4, 0)="failed",
        IF(VLOOKUP($E1322, data_rekap_respon_1!$A:$E, 5, 0)="Message Undeliverable.",
           "Invalid",
           "Failed"),
        "Received")
  ),
  ""
)</f>
        <v>Received</v>
      </c>
      <c r="M1322" s="21"/>
      <c r="N1322" s="21" t="str">
        <f>_xlfn.IFNA(VLOOKUP(E1322,data_rekap_respon_2!$A:$F,6,0),"")</f>
        <v>2025-08-01</v>
      </c>
      <c r="O1322" s="21"/>
      <c r="P1322" s="21" t="str">
        <f>_xlfn.IFNA(
  IF(VLOOKUP($E1322, data_rekap_respon_2!$A:$E, 4, 0)="read",
     "Read",
     IF(VLOOKUP($E1322, data_rekap_respon_2!$A:$E, 4, 0)="failed",
        IF(VLOOKUP($E1322, data_rekap_respon_2!$A:$E, 5, 0)="Message Undeliverable.",
           "Invalid",
           "Failed"),
        "Received")
  ),
  ""
)</f>
        <v>Received</v>
      </c>
      <c r="Q1322" s="26"/>
      <c r="R1322" s="8" t="s">
        <v>9746</v>
      </c>
      <c r="T1322" s="9" t="s">
        <v>25</v>
      </c>
      <c r="W1322" s="22" t="str">
        <f t="shared" si="21"/>
        <v>Prioritas 3</v>
      </c>
    </row>
    <row r="1323" spans="1:23" x14ac:dyDescent="0.25">
      <c r="A1323" s="21">
        <v>1397</v>
      </c>
      <c r="C1323" s="27"/>
      <c r="D1323" s="21" t="s">
        <v>1365</v>
      </c>
      <c r="E1323" s="23">
        <v>6285239910337</v>
      </c>
      <c r="F1323" s="21"/>
      <c r="G1323" s="21" t="s">
        <v>238</v>
      </c>
      <c r="H1323" s="21" t="s">
        <v>233</v>
      </c>
      <c r="I1323" s="21" t="s">
        <v>1170</v>
      </c>
      <c r="J1323" s="22" t="str">
        <f>_xlfn.IFNA(LEFT(VLOOKUP($E1323,data_rekap_respon_1!$A:$E,3,0),10),"")</f>
        <v>2025-07-12</v>
      </c>
      <c r="K1323" s="21"/>
      <c r="L1323" s="21" t="str">
        <f>_xlfn.IFNA(
  IF(VLOOKUP($E1323, data_rekap_respon_1!$A:$E, 4, 0)="read",
     "Read",
     IF(VLOOKUP($E1323, data_rekap_respon_1!$A:$E, 4, 0)="failed",
        IF(VLOOKUP($E1323, data_rekap_respon_1!$A:$E, 5, 0)="Message Undeliverable.",
           "Invalid",
           "Failed"),
        "Received")
  ),
  ""
)</f>
        <v>Received</v>
      </c>
      <c r="M1323" s="21"/>
      <c r="N1323" s="21" t="str">
        <f>_xlfn.IFNA(VLOOKUP(E1323,data_rekap_respon_2!$A:$F,6,0),"")</f>
        <v>2025-08-01</v>
      </c>
      <c r="O1323" s="21"/>
      <c r="P1323" s="21" t="str">
        <f>_xlfn.IFNA(
  IF(VLOOKUP($E1323, data_rekap_respon_2!$A:$E, 4, 0)="read",
     "Read",
     IF(VLOOKUP($E1323, data_rekap_respon_2!$A:$E, 4, 0)="failed",
        IF(VLOOKUP($E1323, data_rekap_respon_2!$A:$E, 5, 0)="Message Undeliverable.",
           "Invalid",
           "Failed"),
        "Received")
  ),
  ""
)</f>
        <v>Received</v>
      </c>
      <c r="Q1323" s="26"/>
      <c r="R1323" s="8" t="s">
        <v>9746</v>
      </c>
      <c r="T1323" s="9" t="s">
        <v>25</v>
      </c>
      <c r="W1323" s="22" t="str">
        <f t="shared" si="21"/>
        <v>Prioritas 3</v>
      </c>
    </row>
    <row r="1324" spans="1:23" x14ac:dyDescent="0.25">
      <c r="A1324" s="21">
        <v>1398</v>
      </c>
      <c r="C1324" s="27"/>
      <c r="D1324" s="21" t="s">
        <v>1366</v>
      </c>
      <c r="E1324" s="23">
        <v>62817878964</v>
      </c>
      <c r="F1324" s="21"/>
      <c r="G1324" s="21" t="s">
        <v>238</v>
      </c>
      <c r="H1324" s="21" t="s">
        <v>233</v>
      </c>
      <c r="I1324" s="21" t="s">
        <v>1170</v>
      </c>
      <c r="J1324" s="22" t="str">
        <f>_xlfn.IFNA(LEFT(VLOOKUP($E1324,data_rekap_respon_1!$A:$E,3,0),10),"")</f>
        <v>2025-07-12</v>
      </c>
      <c r="K1324" s="21"/>
      <c r="L1324" s="21" t="str">
        <f>_xlfn.IFNA(
  IF(VLOOKUP($E1324, data_rekap_respon_1!$A:$E, 4, 0)="read",
     "Read",
     IF(VLOOKUP($E1324, data_rekap_respon_1!$A:$E, 4, 0)="failed",
        IF(VLOOKUP($E1324, data_rekap_respon_1!$A:$E, 5, 0)="Message Undeliverable.",
           "Invalid",
           "Failed"),
        "Received")
  ),
  ""
)</f>
        <v>Received</v>
      </c>
      <c r="M1324" s="21"/>
      <c r="N1324" s="21" t="str">
        <f>_xlfn.IFNA(VLOOKUP(E1324,data_rekap_respon_2!$A:$F,6,0),"")</f>
        <v>2025-08-01</v>
      </c>
      <c r="O1324" s="21"/>
      <c r="P1324" s="21" t="str">
        <f>_xlfn.IFNA(
  IF(VLOOKUP($E1324, data_rekap_respon_2!$A:$E, 4, 0)="read",
     "Read",
     IF(VLOOKUP($E1324, data_rekap_respon_2!$A:$E, 4, 0)="failed",
        IF(VLOOKUP($E1324, data_rekap_respon_2!$A:$E, 5, 0)="Message Undeliverable.",
           "Invalid",
           "Failed"),
        "Received")
  ),
  ""
)</f>
        <v>Received</v>
      </c>
      <c r="Q1324" s="26"/>
      <c r="R1324" s="8" t="s">
        <v>9746</v>
      </c>
      <c r="T1324" s="9" t="s">
        <v>17</v>
      </c>
      <c r="W1324" s="22" t="str">
        <f t="shared" si="21"/>
        <v>Prioritas 2</v>
      </c>
    </row>
    <row r="1325" spans="1:23" hidden="1" x14ac:dyDescent="0.25">
      <c r="A1325" s="21">
        <v>1400</v>
      </c>
      <c r="C1325" s="27"/>
      <c r="D1325" s="21" t="s">
        <v>1368</v>
      </c>
      <c r="E1325" s="23">
        <v>6285239664016</v>
      </c>
      <c r="F1325" s="21"/>
      <c r="G1325" s="21" t="s">
        <v>238</v>
      </c>
      <c r="H1325" s="21" t="s">
        <v>233</v>
      </c>
      <c r="I1325" s="21" t="s">
        <v>1170</v>
      </c>
      <c r="J1325" s="22" t="str">
        <f>_xlfn.IFNA(LEFT(VLOOKUP($E1325,data_rekap_respon_1!$A:$E,3,0),10),"")</f>
        <v>2025-07-12</v>
      </c>
      <c r="K1325" s="21"/>
      <c r="L1325" s="21" t="str">
        <f>_xlfn.IFNA(
  IF(VLOOKUP($E1325, data_rekap_respon_1!$A:$E, 4, 0)="read",
     "Read",
     IF(VLOOKUP($E1325, data_rekap_respon_1!$A:$E, 4, 0)="failed",
        IF(VLOOKUP($E1325, data_rekap_respon_1!$A:$E, 5, 0)="Message Undeliverable.",
           "Invalid",
           "Failed"),
        "Received")
  ),
  ""
)</f>
        <v>Read</v>
      </c>
      <c r="M1325" s="21"/>
      <c r="N1325" s="21" t="str">
        <f>_xlfn.IFNA(VLOOKUP(E1325,data_rekap_respon_2!$A:$F,6,0),"")</f>
        <v>2025-08-01</v>
      </c>
      <c r="O1325" s="21"/>
      <c r="P1325" s="21" t="str">
        <f>_xlfn.IFNA(
  IF(VLOOKUP($E1325, data_rekap_respon_2!$A:$E, 4, 0)="read",
     "Read",
     IF(VLOOKUP($E1325, data_rekap_respon_2!$A:$E, 4, 0)="failed",
        IF(VLOOKUP($E1325, data_rekap_respon_2!$A:$E, 5, 0)="Message Undeliverable.",
           "Invalid",
           "Failed"),
        "Received")
  ),
  ""
)</f>
        <v>Read</v>
      </c>
      <c r="Q1325" s="26"/>
      <c r="R1325" s="8" t="s">
        <v>9746</v>
      </c>
      <c r="T1325" s="9" t="s">
        <v>17</v>
      </c>
      <c r="W1325" s="22" t="str">
        <f t="shared" si="21"/>
        <v>Prioritas 2</v>
      </c>
    </row>
    <row r="1326" spans="1:23" hidden="1" x14ac:dyDescent="0.25">
      <c r="A1326" s="21">
        <v>1401</v>
      </c>
      <c r="C1326" s="27"/>
      <c r="D1326" s="21" t="s">
        <v>59</v>
      </c>
      <c r="E1326" s="23">
        <v>6285240505090</v>
      </c>
      <c r="F1326" s="21"/>
      <c r="G1326" s="21" t="s">
        <v>235</v>
      </c>
      <c r="H1326" s="21" t="s">
        <v>233</v>
      </c>
      <c r="I1326" s="21" t="s">
        <v>1170</v>
      </c>
      <c r="J1326" s="22" t="str">
        <f>_xlfn.IFNA(LEFT(VLOOKUP($E1326,data_rekap_respon_1!$A:$E,3,0),10),"")</f>
        <v>2025-07-12</v>
      </c>
      <c r="K1326" s="21"/>
      <c r="L1326" s="21" t="str">
        <f>_xlfn.IFNA(
  IF(VLOOKUP($E1326, data_rekap_respon_1!$A:$E, 4, 0)="read",
     "Read",
     IF(VLOOKUP($E1326, data_rekap_respon_1!$A:$E, 4, 0)="failed",
        IF(VLOOKUP($E1326, data_rekap_respon_1!$A:$E, 5, 0)="Message Undeliverable.",
           "Invalid",
           "Failed"),
        "Received")
  ),
  ""
)</f>
        <v>Received</v>
      </c>
      <c r="M1326" s="21"/>
      <c r="N1326" s="21" t="str">
        <f>_xlfn.IFNA(VLOOKUP(E1326,data_rekap_respon_2!$A:$F,6,0),"")</f>
        <v>2025-08-01</v>
      </c>
      <c r="O1326" s="21"/>
      <c r="P1326" s="21" t="str">
        <f>_xlfn.IFNA(
  IF(VLOOKUP($E1326, data_rekap_respon_2!$A:$E, 4, 0)="read",
     "Read",
     IF(VLOOKUP($E1326, data_rekap_respon_2!$A:$E, 4, 0)="failed",
        IF(VLOOKUP($E1326, data_rekap_respon_2!$A:$E, 5, 0)="Message Undeliverable.",
           "Invalid",
           "Failed"),
        "Received")
  ),
  ""
)</f>
        <v>Read</v>
      </c>
      <c r="Q1326" s="26"/>
      <c r="R1326" s="8" t="s">
        <v>9746</v>
      </c>
      <c r="T1326" s="9" t="s">
        <v>17</v>
      </c>
      <c r="W1326" s="22" t="str">
        <f t="shared" si="21"/>
        <v>Prioritas 2</v>
      </c>
    </row>
    <row r="1327" spans="1:23" hidden="1" x14ac:dyDescent="0.25">
      <c r="A1327" s="21">
        <v>1402</v>
      </c>
      <c r="C1327" s="27"/>
      <c r="D1327" s="21" t="s">
        <v>1369</v>
      </c>
      <c r="E1327" s="23">
        <v>6285239232140</v>
      </c>
      <c r="F1327" s="21"/>
      <c r="G1327" s="21" t="s">
        <v>235</v>
      </c>
      <c r="H1327" s="21" t="s">
        <v>233</v>
      </c>
      <c r="I1327" s="21" t="s">
        <v>1170</v>
      </c>
      <c r="J1327" s="22" t="str">
        <f>_xlfn.IFNA(LEFT(VLOOKUP($E1327,data_rekap_respon_1!$A:$E,3,0),10),"")</f>
        <v>2025-07-12</v>
      </c>
      <c r="K1327" s="21"/>
      <c r="L1327" s="21" t="str">
        <f>_xlfn.IFNA(
  IF(VLOOKUP($E1327, data_rekap_respon_1!$A:$E, 4, 0)="read",
     "Read",
     IF(VLOOKUP($E1327, data_rekap_respon_1!$A:$E, 4, 0)="failed",
        IF(VLOOKUP($E1327, data_rekap_respon_1!$A:$E, 5, 0)="Message Undeliverable.",
           "Invalid",
           "Failed"),
        "Received")
  ),
  ""
)</f>
        <v>Failed</v>
      </c>
      <c r="M1327" s="21"/>
      <c r="N1327" s="21" t="str">
        <f>_xlfn.IFNA(VLOOKUP(E1327,data_rekap_respon_2!$A:$F,6,0),"")</f>
        <v>2025-08-01</v>
      </c>
      <c r="O1327" s="21"/>
      <c r="P1327" s="21" t="str">
        <f>_xlfn.IFNA(
  IF(VLOOKUP($E1327, data_rekap_respon_2!$A:$E, 4, 0)="read",
     "Read",
     IF(VLOOKUP($E1327, data_rekap_respon_2!$A:$E, 4, 0)="failed",
        IF(VLOOKUP($E1327, data_rekap_respon_2!$A:$E, 5, 0)="Message Undeliverable.",
           "Invalid",
           "Failed"),
        "Received")
  ),
  ""
)</f>
        <v>Failed</v>
      </c>
      <c r="Q1327" s="26"/>
      <c r="R1327" s="8" t="s">
        <v>9746</v>
      </c>
      <c r="T1327" s="9" t="s">
        <v>9705</v>
      </c>
      <c r="W1327" s="22" t="str">
        <f t="shared" si="21"/>
        <v>Prioritas 3</v>
      </c>
    </row>
    <row r="1328" spans="1:23" x14ac:dyDescent="0.25">
      <c r="A1328" s="21">
        <v>1403</v>
      </c>
      <c r="C1328" s="27"/>
      <c r="D1328" s="21" t="s">
        <v>1370</v>
      </c>
      <c r="E1328" s="23">
        <v>6285239003898</v>
      </c>
      <c r="F1328" s="21"/>
      <c r="G1328" s="21" t="s">
        <v>238</v>
      </c>
      <c r="H1328" s="21" t="s">
        <v>233</v>
      </c>
      <c r="I1328" s="21" t="s">
        <v>1170</v>
      </c>
      <c r="J1328" s="22" t="str">
        <f>_xlfn.IFNA(LEFT(VLOOKUP($E1328,data_rekap_respon_1!$A:$E,3,0),10),"")</f>
        <v>2025-07-12</v>
      </c>
      <c r="K1328" s="21"/>
      <c r="L1328" s="21" t="str">
        <f>_xlfn.IFNA(
  IF(VLOOKUP($E1328, data_rekap_respon_1!$A:$E, 4, 0)="read",
     "Read",
     IF(VLOOKUP($E1328, data_rekap_respon_1!$A:$E, 4, 0)="failed",
        IF(VLOOKUP($E1328, data_rekap_respon_1!$A:$E, 5, 0)="Message Undeliverable.",
           "Invalid",
           "Failed"),
        "Received")
  ),
  ""
)</f>
        <v>Received</v>
      </c>
      <c r="M1328" s="21"/>
      <c r="N1328" s="21" t="str">
        <f>_xlfn.IFNA(VLOOKUP(E1328,data_rekap_respon_2!$A:$F,6,0),"")</f>
        <v>2025-08-01</v>
      </c>
      <c r="O1328" s="21"/>
      <c r="P1328" s="21" t="str">
        <f>_xlfn.IFNA(
  IF(VLOOKUP($E1328, data_rekap_respon_2!$A:$E, 4, 0)="read",
     "Read",
     IF(VLOOKUP($E1328, data_rekap_respon_2!$A:$E, 4, 0)="failed",
        IF(VLOOKUP($E1328, data_rekap_respon_2!$A:$E, 5, 0)="Message Undeliverable.",
           "Invalid",
           "Failed"),
        "Received")
  ),
  ""
)</f>
        <v>Received</v>
      </c>
      <c r="Q1328" s="26"/>
      <c r="R1328" s="8" t="s">
        <v>9746</v>
      </c>
      <c r="T1328" s="9" t="s">
        <v>25</v>
      </c>
      <c r="W1328" s="22" t="str">
        <f t="shared" si="21"/>
        <v>Prioritas 3</v>
      </c>
    </row>
    <row r="1329" spans="1:23" hidden="1" x14ac:dyDescent="0.25">
      <c r="A1329" s="21">
        <v>1404</v>
      </c>
      <c r="C1329" s="27"/>
      <c r="D1329" s="21" t="s">
        <v>1371</v>
      </c>
      <c r="E1329" s="23">
        <v>6285238760658</v>
      </c>
      <c r="F1329" s="21"/>
      <c r="G1329" s="21" t="s">
        <v>238</v>
      </c>
      <c r="H1329" s="21" t="s">
        <v>233</v>
      </c>
      <c r="I1329" s="21" t="s">
        <v>1170</v>
      </c>
      <c r="J1329" s="22" t="str">
        <f>_xlfn.IFNA(LEFT(VLOOKUP($E1329,data_rekap_respon_1!$A:$E,3,0),10),"")</f>
        <v>2025-07-12</v>
      </c>
      <c r="K1329" s="21"/>
      <c r="L1329" s="21" t="str">
        <f>_xlfn.IFNA(
  IF(VLOOKUP($E1329, data_rekap_respon_1!$A:$E, 4, 0)="read",
     "Read",
     IF(VLOOKUP($E1329, data_rekap_respon_1!$A:$E, 4, 0)="failed",
        IF(VLOOKUP($E1329, data_rekap_respon_1!$A:$E, 5, 0)="Message Undeliverable.",
           "Invalid",
           "Failed"),
        "Received")
  ),
  ""
)</f>
        <v>Received</v>
      </c>
      <c r="M1329" s="21"/>
      <c r="N1329" s="21" t="str">
        <f>_xlfn.IFNA(VLOOKUP(E1329,data_rekap_respon_2!$A:$F,6,0),"")</f>
        <v>2025-08-01</v>
      </c>
      <c r="O1329" s="21"/>
      <c r="P1329" s="21" t="str">
        <f>_xlfn.IFNA(
  IF(VLOOKUP($E1329, data_rekap_respon_2!$A:$E, 4, 0)="read",
     "Read",
     IF(VLOOKUP($E1329, data_rekap_respon_2!$A:$E, 4, 0)="failed",
        IF(VLOOKUP($E1329, data_rekap_respon_2!$A:$E, 5, 0)="Message Undeliverable.",
           "Invalid",
           "Failed"),
        "Received")
  ),
  ""
)</f>
        <v>Received</v>
      </c>
      <c r="Q1329" s="26"/>
      <c r="R1329" s="8" t="s">
        <v>9746</v>
      </c>
      <c r="T1329" s="9" t="s">
        <v>25</v>
      </c>
      <c r="W1329" s="22" t="str">
        <f t="shared" si="21"/>
        <v>Prioritas 3</v>
      </c>
    </row>
    <row r="1330" spans="1:23" x14ac:dyDescent="0.25">
      <c r="A1330" s="21">
        <v>1405</v>
      </c>
      <c r="C1330" s="27"/>
      <c r="D1330" s="21" t="s">
        <v>1372</v>
      </c>
      <c r="E1330" s="23">
        <v>6285701189681</v>
      </c>
      <c r="F1330" s="21"/>
      <c r="G1330" s="21" t="s">
        <v>235</v>
      </c>
      <c r="H1330" s="21" t="s">
        <v>233</v>
      </c>
      <c r="I1330" s="21" t="s">
        <v>1170</v>
      </c>
      <c r="J1330" s="22" t="str">
        <f>_xlfn.IFNA(LEFT(VLOOKUP($E1330,data_rekap_respon_1!$A:$E,3,0),10),"")</f>
        <v>2025-07-12</v>
      </c>
      <c r="K1330" s="21"/>
      <c r="L1330" s="21" t="str">
        <f>_xlfn.IFNA(
  IF(VLOOKUP($E1330, data_rekap_respon_1!$A:$E, 4, 0)="read",
     "Read",
     IF(VLOOKUP($E1330, data_rekap_respon_1!$A:$E, 4, 0)="failed",
        IF(VLOOKUP($E1330, data_rekap_respon_1!$A:$E, 5, 0)="Message Undeliverable.",
           "Invalid",
           "Failed"),
        "Received")
  ),
  ""
)</f>
        <v>Received</v>
      </c>
      <c r="M1330" s="21"/>
      <c r="N1330" s="21" t="str">
        <f>_xlfn.IFNA(VLOOKUP(E1330,data_rekap_respon_2!$A:$F,6,0),"")</f>
        <v>2025-08-01</v>
      </c>
      <c r="O1330" s="21"/>
      <c r="P1330" s="21" t="str">
        <f>_xlfn.IFNA(
  IF(VLOOKUP($E1330, data_rekap_respon_2!$A:$E, 4, 0)="read",
     "Read",
     IF(VLOOKUP($E1330, data_rekap_respon_2!$A:$E, 4, 0)="failed",
        IF(VLOOKUP($E1330, data_rekap_respon_2!$A:$E, 5, 0)="Message Undeliverable.",
           "Invalid",
           "Failed"),
        "Received")
  ),
  ""
)</f>
        <v>Received</v>
      </c>
      <c r="Q1330" s="26"/>
      <c r="R1330" s="8" t="s">
        <v>9746</v>
      </c>
      <c r="T1330" s="9" t="s">
        <v>17</v>
      </c>
      <c r="W1330" s="22" t="str">
        <f t="shared" si="21"/>
        <v>Prioritas 2</v>
      </c>
    </row>
    <row r="1331" spans="1:23" x14ac:dyDescent="0.25">
      <c r="A1331" s="21">
        <v>1406</v>
      </c>
      <c r="C1331" s="27"/>
      <c r="D1331" s="21" t="s">
        <v>1373</v>
      </c>
      <c r="E1331" s="23">
        <v>6285238640394</v>
      </c>
      <c r="F1331" s="21"/>
      <c r="G1331" s="21" t="s">
        <v>235</v>
      </c>
      <c r="H1331" s="21" t="s">
        <v>233</v>
      </c>
      <c r="I1331" s="21" t="s">
        <v>1170</v>
      </c>
      <c r="J1331" s="22" t="str">
        <f>_xlfn.IFNA(LEFT(VLOOKUP($E1331,data_rekap_respon_1!$A:$E,3,0),10),"")</f>
        <v>2025-07-12</v>
      </c>
      <c r="K1331" s="21"/>
      <c r="L1331" s="21" t="str">
        <f>_xlfn.IFNA(
  IF(VLOOKUP($E1331, data_rekap_respon_1!$A:$E, 4, 0)="read",
     "Read",
     IF(VLOOKUP($E1331, data_rekap_respon_1!$A:$E, 4, 0)="failed",
        IF(VLOOKUP($E1331, data_rekap_respon_1!$A:$E, 5, 0)="Message Undeliverable.",
           "Invalid",
           "Failed"),
        "Received")
  ),
  ""
)</f>
        <v>Received</v>
      </c>
      <c r="M1331" s="21"/>
      <c r="N1331" s="21" t="str">
        <f>_xlfn.IFNA(VLOOKUP(E1331,data_rekap_respon_2!$A:$F,6,0),"")</f>
        <v>2025-08-01</v>
      </c>
      <c r="O1331" s="21"/>
      <c r="P1331" s="21" t="str">
        <f>_xlfn.IFNA(
  IF(VLOOKUP($E1331, data_rekap_respon_2!$A:$E, 4, 0)="read",
     "Read",
     IF(VLOOKUP($E1331, data_rekap_respon_2!$A:$E, 4, 0)="failed",
        IF(VLOOKUP($E1331, data_rekap_respon_2!$A:$E, 5, 0)="Message Undeliverable.",
           "Invalid",
           "Failed"),
        "Received")
  ),
  ""
)</f>
        <v>Received</v>
      </c>
      <c r="Q1331" s="26"/>
      <c r="R1331" s="8" t="s">
        <v>9746</v>
      </c>
      <c r="T1331" s="9" t="s">
        <v>25</v>
      </c>
      <c r="W1331" s="22" t="str">
        <f t="shared" si="21"/>
        <v>Prioritas 3</v>
      </c>
    </row>
    <row r="1332" spans="1:23" hidden="1" x14ac:dyDescent="0.25">
      <c r="A1332" s="21">
        <v>1407</v>
      </c>
      <c r="C1332" s="27"/>
      <c r="D1332" s="21" t="s">
        <v>1374</v>
      </c>
      <c r="E1332" s="23">
        <v>6285238300057</v>
      </c>
      <c r="F1332" s="21"/>
      <c r="G1332" s="21" t="s">
        <v>235</v>
      </c>
      <c r="H1332" s="21" t="s">
        <v>233</v>
      </c>
      <c r="I1332" s="21" t="s">
        <v>1170</v>
      </c>
      <c r="J1332" s="22" t="str">
        <f>_xlfn.IFNA(LEFT(VLOOKUP($E1332,data_rekap_respon_1!$A:$E,3,0),10),"")</f>
        <v>2025-07-12</v>
      </c>
      <c r="K1332" s="21"/>
      <c r="L1332" s="21" t="str">
        <f>_xlfn.IFNA(
  IF(VLOOKUP($E1332, data_rekap_respon_1!$A:$E, 4, 0)="read",
     "Read",
     IF(VLOOKUP($E1332, data_rekap_respon_1!$A:$E, 4, 0)="failed",
        IF(VLOOKUP($E1332, data_rekap_respon_1!$A:$E, 5, 0)="Message Undeliverable.",
           "Invalid",
           "Failed"),
        "Received")
  ),
  ""
)</f>
        <v>Received</v>
      </c>
      <c r="M1332" s="21"/>
      <c r="N1332" s="21" t="str">
        <f>_xlfn.IFNA(VLOOKUP(E1332,data_rekap_respon_2!$A:$F,6,0),"")</f>
        <v>2025-08-01</v>
      </c>
      <c r="O1332" s="21"/>
      <c r="P1332" s="21" t="str">
        <f>_xlfn.IFNA(
  IF(VLOOKUP($E1332, data_rekap_respon_2!$A:$E, 4, 0)="read",
     "Read",
     IF(VLOOKUP($E1332, data_rekap_respon_2!$A:$E, 4, 0)="failed",
        IF(VLOOKUP($E1332, data_rekap_respon_2!$A:$E, 5, 0)="Message Undeliverable.",
           "Invalid",
           "Failed"),
        "Received")
  ),
  ""
)</f>
        <v>Received</v>
      </c>
      <c r="Q1332" s="26"/>
      <c r="R1332" s="8" t="s">
        <v>9746</v>
      </c>
      <c r="T1332" s="9" t="s">
        <v>25</v>
      </c>
      <c r="W1332" s="22" t="str">
        <f t="shared" si="21"/>
        <v>Prioritas 3</v>
      </c>
    </row>
    <row r="1333" spans="1:23" x14ac:dyDescent="0.25">
      <c r="A1333" s="21">
        <v>1408</v>
      </c>
      <c r="C1333" s="27"/>
      <c r="D1333" s="21" t="s">
        <v>1375</v>
      </c>
      <c r="E1333" s="23">
        <v>6285240692798</v>
      </c>
      <c r="F1333" s="21"/>
      <c r="G1333" s="21" t="s">
        <v>238</v>
      </c>
      <c r="H1333" s="21" t="s">
        <v>233</v>
      </c>
      <c r="I1333" s="21" t="s">
        <v>1170</v>
      </c>
      <c r="J1333" s="22" t="str">
        <f>_xlfn.IFNA(LEFT(VLOOKUP($E1333,data_rekap_respon_1!$A:$E,3,0),10),"")</f>
        <v>2025-07-12</v>
      </c>
      <c r="K1333" s="21"/>
      <c r="L1333" s="21" t="str">
        <f>_xlfn.IFNA(
  IF(VLOOKUP($E1333, data_rekap_respon_1!$A:$E, 4, 0)="read",
     "Read",
     IF(VLOOKUP($E1333, data_rekap_respon_1!$A:$E, 4, 0)="failed",
        IF(VLOOKUP($E1333, data_rekap_respon_1!$A:$E, 5, 0)="Message Undeliverable.",
           "Invalid",
           "Failed"),
        "Received")
  ),
  ""
)</f>
        <v>Received</v>
      </c>
      <c r="M1333" s="21"/>
      <c r="N1333" s="21" t="str">
        <f>_xlfn.IFNA(VLOOKUP(E1333,data_rekap_respon_2!$A:$F,6,0),"")</f>
        <v>2025-08-01</v>
      </c>
      <c r="O1333" s="21"/>
      <c r="P1333" s="21" t="str">
        <f>_xlfn.IFNA(
  IF(VLOOKUP($E1333, data_rekap_respon_2!$A:$E, 4, 0)="read",
     "Read",
     IF(VLOOKUP($E1333, data_rekap_respon_2!$A:$E, 4, 0)="failed",
        IF(VLOOKUP($E1333, data_rekap_respon_2!$A:$E, 5, 0)="Message Undeliverable.",
           "Invalid",
           "Failed"),
        "Received")
  ),
  ""
)</f>
        <v>Read</v>
      </c>
      <c r="Q1333" s="26"/>
      <c r="R1333" s="8" t="s">
        <v>9746</v>
      </c>
      <c r="T1333" s="9" t="s">
        <v>17</v>
      </c>
      <c r="W1333" s="22" t="str">
        <f t="shared" si="21"/>
        <v>Prioritas 2</v>
      </c>
    </row>
    <row r="1334" spans="1:23" x14ac:dyDescent="0.25">
      <c r="A1334" s="21">
        <v>1409</v>
      </c>
      <c r="C1334" s="27"/>
      <c r="D1334" s="21" t="s">
        <v>1376</v>
      </c>
      <c r="E1334" s="23">
        <v>6281802140517</v>
      </c>
      <c r="F1334" s="21"/>
      <c r="G1334" s="21" t="s">
        <v>235</v>
      </c>
      <c r="H1334" s="21" t="s">
        <v>233</v>
      </c>
      <c r="I1334" s="21" t="s">
        <v>1170</v>
      </c>
      <c r="J1334" s="22" t="str">
        <f>_xlfn.IFNA(LEFT(VLOOKUP($E1334,data_rekap_respon_1!$A:$E,3,0),10),"")</f>
        <v>2025-07-12</v>
      </c>
      <c r="K1334" s="21"/>
      <c r="L1334" s="21" t="str">
        <f>_xlfn.IFNA(
  IF(VLOOKUP($E1334, data_rekap_respon_1!$A:$E, 4, 0)="read",
     "Read",
     IF(VLOOKUP($E1334, data_rekap_respon_1!$A:$E, 4, 0)="failed",
        IF(VLOOKUP($E1334, data_rekap_respon_1!$A:$E, 5, 0)="Message Undeliverable.",
           "Invalid",
           "Failed"),
        "Received")
  ),
  ""
)</f>
        <v>Read</v>
      </c>
      <c r="M1334" s="21"/>
      <c r="N1334" s="21" t="str">
        <f>_xlfn.IFNA(VLOOKUP(E1334,data_rekap_respon_2!$A:$F,6,0),"")</f>
        <v>2025-08-01</v>
      </c>
      <c r="O1334" s="21"/>
      <c r="P1334" s="21" t="str">
        <f>_xlfn.IFNA(
  IF(VLOOKUP($E1334, data_rekap_respon_2!$A:$E, 4, 0)="read",
     "Read",
     IF(VLOOKUP($E1334, data_rekap_respon_2!$A:$E, 4, 0)="failed",
        IF(VLOOKUP($E1334, data_rekap_respon_2!$A:$E, 5, 0)="Message Undeliverable.",
           "Invalid",
           "Failed"),
        "Received")
  ),
  ""
)</f>
        <v>Read</v>
      </c>
      <c r="Q1334" s="26"/>
      <c r="R1334" s="8" t="s">
        <v>9746</v>
      </c>
      <c r="T1334" s="9" t="s">
        <v>17</v>
      </c>
      <c r="W1334" s="22" t="str">
        <f t="shared" si="21"/>
        <v>Prioritas 2</v>
      </c>
    </row>
    <row r="1335" spans="1:23" hidden="1" x14ac:dyDescent="0.25">
      <c r="A1335" s="21">
        <v>1410</v>
      </c>
      <c r="C1335" s="27"/>
      <c r="D1335" s="21" t="s">
        <v>1377</v>
      </c>
      <c r="E1335" s="23">
        <v>6285696025677</v>
      </c>
      <c r="F1335" s="21"/>
      <c r="G1335" s="21" t="s">
        <v>235</v>
      </c>
      <c r="H1335" s="21" t="s">
        <v>233</v>
      </c>
      <c r="I1335" s="21" t="s">
        <v>1170</v>
      </c>
      <c r="J1335" s="22" t="str">
        <f>_xlfn.IFNA(LEFT(VLOOKUP($E1335,data_rekap_respon_1!$A:$E,3,0),10),"")</f>
        <v>2025-07-12</v>
      </c>
      <c r="K1335" s="21"/>
      <c r="L1335" s="21" t="str">
        <f>_xlfn.IFNA(
  IF(VLOOKUP($E1335, data_rekap_respon_1!$A:$E, 4, 0)="read",
     "Read",
     IF(VLOOKUP($E1335, data_rekap_respon_1!$A:$E, 4, 0)="failed",
        IF(VLOOKUP($E1335, data_rekap_respon_1!$A:$E, 5, 0)="Message Undeliverable.",
           "Invalid",
           "Failed"),
        "Received")
  ),
  ""
)</f>
        <v>Received</v>
      </c>
      <c r="M1335" s="21"/>
      <c r="N1335" s="21" t="str">
        <f>_xlfn.IFNA(VLOOKUP(E1335,data_rekap_respon_2!$A:$F,6,0),"")</f>
        <v>2025-08-01</v>
      </c>
      <c r="O1335" s="21"/>
      <c r="P1335" s="21" t="str">
        <f>_xlfn.IFNA(
  IF(VLOOKUP($E1335, data_rekap_respon_2!$A:$E, 4, 0)="read",
     "Read",
     IF(VLOOKUP($E1335, data_rekap_respon_2!$A:$E, 4, 0)="failed",
        IF(VLOOKUP($E1335, data_rekap_respon_2!$A:$E, 5, 0)="Message Undeliverable.",
           "Invalid",
           "Failed"),
        "Received")
  ),
  ""
)</f>
        <v>Failed</v>
      </c>
      <c r="Q1335" s="26"/>
      <c r="R1335" s="8" t="s">
        <v>9745</v>
      </c>
      <c r="T1335" s="9" t="s">
        <v>9745</v>
      </c>
      <c r="W1335" s="22" t="str">
        <f t="shared" ref="W1335:W1394" si="22">IF(OR(L1335="Ceklis 1", P1335="Ceklis 1", T1335="Ceklis 1"),
    "Eliminasi",
IF(OR(L1335="Invalid", P1335="Invalid", T1335="Invalid"),
    "Eliminasi",
IF(OR(L1335="Donasi", P1335="Donasi", T1335="Donasi", L1335="Obrolan Aktif", P1335="Obrolan Aktif", T1335="Obrolan Aktif"),
    "Prioritas 1",
IF(OR(L1335="Read", L1335="Obrolan Pasif", P1335="Read", P1335="Obrolan Pasif", T1335="Read", T1335="Obrolan Pasif"),
    "Prioritas 2",
IF(AND(L1335="", P1335="", T1335=""),
    "",
IF(COUNTIF(L1335:T1335, "Received")&lt;3,
    "Prioritas 3",
IF(COUNTIF(L1335:T1335, "Received")=3,
    "Prioritas 3",
"Eliminasi")))))))</f>
        <v>Prioritas 3</v>
      </c>
    </row>
    <row r="1336" spans="1:23" x14ac:dyDescent="0.25">
      <c r="A1336" s="21">
        <v>1411</v>
      </c>
      <c r="C1336" s="27"/>
      <c r="D1336" s="21" t="s">
        <v>1378</v>
      </c>
      <c r="E1336" s="23">
        <v>6281818697795</v>
      </c>
      <c r="F1336" s="21"/>
      <c r="G1336" s="21" t="s">
        <v>235</v>
      </c>
      <c r="H1336" s="21" t="s">
        <v>233</v>
      </c>
      <c r="I1336" s="21" t="s">
        <v>1170</v>
      </c>
      <c r="J1336" s="22" t="str">
        <f>_xlfn.IFNA(LEFT(VLOOKUP($E1336,data_rekap_respon_1!$A:$E,3,0),10),"")</f>
        <v>2025-07-12</v>
      </c>
      <c r="K1336" s="21"/>
      <c r="L1336" s="21" t="str">
        <f>_xlfn.IFNA(
  IF(VLOOKUP($E1336, data_rekap_respon_1!$A:$E, 4, 0)="read",
     "Read",
     IF(VLOOKUP($E1336, data_rekap_respon_1!$A:$E, 4, 0)="failed",
        IF(VLOOKUP($E1336, data_rekap_respon_1!$A:$E, 5, 0)="Message Undeliverable.",
           "Invalid",
           "Failed"),
        "Received")
  ),
  ""
)</f>
        <v>Received</v>
      </c>
      <c r="M1336" s="21"/>
      <c r="N1336" s="21" t="str">
        <f>_xlfn.IFNA(VLOOKUP(E1336,data_rekap_respon_2!$A:$F,6,0),"")</f>
        <v>2025-08-01</v>
      </c>
      <c r="O1336" s="21"/>
      <c r="P1336" s="21" t="str">
        <f>_xlfn.IFNA(
  IF(VLOOKUP($E1336, data_rekap_respon_2!$A:$E, 4, 0)="read",
     "Read",
     IF(VLOOKUP($E1336, data_rekap_respon_2!$A:$E, 4, 0)="failed",
        IF(VLOOKUP($E1336, data_rekap_respon_2!$A:$E, 5, 0)="Message Undeliverable.",
           "Invalid",
           "Failed"),
        "Received")
  ),
  ""
)</f>
        <v>Received</v>
      </c>
      <c r="Q1336" s="26"/>
      <c r="R1336" s="8" t="s">
        <v>9745</v>
      </c>
      <c r="T1336" s="9" t="s">
        <v>9745</v>
      </c>
      <c r="W1336" s="22" t="str">
        <f t="shared" si="22"/>
        <v>Prioritas 3</v>
      </c>
    </row>
    <row r="1337" spans="1:23" x14ac:dyDescent="0.25">
      <c r="A1337" s="21">
        <v>1412</v>
      </c>
      <c r="C1337" s="27"/>
      <c r="D1337" s="21" t="s">
        <v>1379</v>
      </c>
      <c r="E1337" s="23">
        <v>6285233107373</v>
      </c>
      <c r="F1337" s="21"/>
      <c r="G1337" s="21" t="s">
        <v>235</v>
      </c>
      <c r="H1337" s="21" t="s">
        <v>233</v>
      </c>
      <c r="I1337" s="21" t="s">
        <v>1170</v>
      </c>
      <c r="J1337" s="22" t="str">
        <f>_xlfn.IFNA(LEFT(VLOOKUP($E1337,data_rekap_respon_1!$A:$E,3,0),10),"")</f>
        <v>2025-07-12</v>
      </c>
      <c r="K1337" s="21"/>
      <c r="L1337" s="21" t="str">
        <f>_xlfn.IFNA(
  IF(VLOOKUP($E1337, data_rekap_respon_1!$A:$E, 4, 0)="read",
     "Read",
     IF(VLOOKUP($E1337, data_rekap_respon_1!$A:$E, 4, 0)="failed",
        IF(VLOOKUP($E1337, data_rekap_respon_1!$A:$E, 5, 0)="Message Undeliverable.",
           "Invalid",
           "Failed"),
        "Received")
  ),
  ""
)</f>
        <v>Read</v>
      </c>
      <c r="M1337" s="21"/>
      <c r="N1337" s="21" t="str">
        <f>_xlfn.IFNA(VLOOKUP(E1337,data_rekap_respon_2!$A:$F,6,0),"")</f>
        <v>2025-08-01</v>
      </c>
      <c r="O1337" s="21"/>
      <c r="P1337" s="21" t="str">
        <f>_xlfn.IFNA(
  IF(VLOOKUP($E1337, data_rekap_respon_2!$A:$E, 4, 0)="read",
     "Read",
     IF(VLOOKUP($E1337, data_rekap_respon_2!$A:$E, 4, 0)="failed",
        IF(VLOOKUP($E1337, data_rekap_respon_2!$A:$E, 5, 0)="Message Undeliverable.",
           "Invalid",
           "Failed"),
        "Received")
  ),
  ""
)</f>
        <v>Read</v>
      </c>
      <c r="Q1337" s="26"/>
      <c r="R1337" s="8" t="s">
        <v>9745</v>
      </c>
      <c r="T1337" s="9" t="s">
        <v>9745</v>
      </c>
      <c r="W1337" s="22" t="str">
        <f t="shared" si="22"/>
        <v>Prioritas 2</v>
      </c>
    </row>
    <row r="1338" spans="1:23" hidden="1" x14ac:dyDescent="0.25">
      <c r="A1338" s="21">
        <v>1415</v>
      </c>
      <c r="C1338" s="27"/>
      <c r="D1338" s="21" t="s">
        <v>1382</v>
      </c>
      <c r="E1338" s="23">
        <v>6285242194078</v>
      </c>
      <c r="F1338" s="21"/>
      <c r="G1338" s="21" t="s">
        <v>235</v>
      </c>
      <c r="H1338" s="21" t="s">
        <v>233</v>
      </c>
      <c r="I1338" s="21" t="s">
        <v>1170</v>
      </c>
      <c r="J1338" s="22" t="str">
        <f>_xlfn.IFNA(LEFT(VLOOKUP($E1338,data_rekap_respon_1!$A:$E,3,0),10),"")</f>
        <v>2025-07-12</v>
      </c>
      <c r="K1338" s="21"/>
      <c r="L1338" s="21" t="str">
        <f>_xlfn.IFNA(
  IF(VLOOKUP($E1338, data_rekap_respon_1!$A:$E, 4, 0)="read",
     "Read",
     IF(VLOOKUP($E1338, data_rekap_respon_1!$A:$E, 4, 0)="failed",
        IF(VLOOKUP($E1338, data_rekap_respon_1!$A:$E, 5, 0)="Message Undeliverable.",
           "Invalid",
           "Failed"),
        "Received")
  ),
  ""
)</f>
        <v>Received</v>
      </c>
      <c r="M1338" s="21"/>
      <c r="N1338" s="21" t="str">
        <f>_xlfn.IFNA(VLOOKUP(E1338,data_rekap_respon_2!$A:$F,6,0),"")</f>
        <v>2025-08-01</v>
      </c>
      <c r="O1338" s="21"/>
      <c r="P1338" s="21" t="str">
        <f>_xlfn.IFNA(
  IF(VLOOKUP($E1338, data_rekap_respon_2!$A:$E, 4, 0)="read",
     "Read",
     IF(VLOOKUP($E1338, data_rekap_respon_2!$A:$E, 4, 0)="failed",
        IF(VLOOKUP($E1338, data_rekap_respon_2!$A:$E, 5, 0)="Message Undeliverable.",
           "Invalid",
           "Failed"),
        "Received")
  ),
  ""
)</f>
        <v>Received</v>
      </c>
      <c r="Q1338" s="26"/>
      <c r="R1338" s="8" t="s">
        <v>9745</v>
      </c>
      <c r="T1338" s="9" t="s">
        <v>9745</v>
      </c>
      <c r="W1338" s="22" t="str">
        <f t="shared" si="22"/>
        <v>Prioritas 3</v>
      </c>
    </row>
    <row r="1339" spans="1:23" x14ac:dyDescent="0.25">
      <c r="A1339" s="21">
        <v>1416</v>
      </c>
      <c r="C1339" s="27"/>
      <c r="D1339" s="21" t="s">
        <v>1383</v>
      </c>
      <c r="E1339" s="23">
        <v>6281808901830</v>
      </c>
      <c r="F1339" s="21"/>
      <c r="G1339" s="21" t="s">
        <v>235</v>
      </c>
      <c r="H1339" s="21" t="s">
        <v>233</v>
      </c>
      <c r="I1339" s="21" t="s">
        <v>1170</v>
      </c>
      <c r="J1339" s="22" t="str">
        <f>_xlfn.IFNA(LEFT(VLOOKUP($E1339,data_rekap_respon_1!$A:$E,3,0),10),"")</f>
        <v>2025-07-12</v>
      </c>
      <c r="K1339" s="21"/>
      <c r="L1339" s="21" t="str">
        <f>_xlfn.IFNA(
  IF(VLOOKUP($E1339, data_rekap_respon_1!$A:$E, 4, 0)="read",
     "Read",
     IF(VLOOKUP($E1339, data_rekap_respon_1!$A:$E, 4, 0)="failed",
        IF(VLOOKUP($E1339, data_rekap_respon_1!$A:$E, 5, 0)="Message Undeliverable.",
           "Invalid",
           "Failed"),
        "Received")
  ),
  ""
)</f>
        <v>Received</v>
      </c>
      <c r="M1339" s="21"/>
      <c r="N1339" s="21" t="str">
        <f>_xlfn.IFNA(VLOOKUP(E1339,data_rekap_respon_2!$A:$F,6,0),"")</f>
        <v>2025-08-01</v>
      </c>
      <c r="O1339" s="21"/>
      <c r="P1339" s="21" t="str">
        <f>_xlfn.IFNA(
  IF(VLOOKUP($E1339, data_rekap_respon_2!$A:$E, 4, 0)="read",
     "Read",
     IF(VLOOKUP($E1339, data_rekap_respon_2!$A:$E, 4, 0)="failed",
        IF(VLOOKUP($E1339, data_rekap_respon_2!$A:$E, 5, 0)="Message Undeliverable.",
           "Invalid",
           "Failed"),
        "Received")
  ),
  ""
)</f>
        <v>Received</v>
      </c>
      <c r="Q1339" s="26"/>
      <c r="R1339" s="8" t="s">
        <v>9745</v>
      </c>
      <c r="T1339" s="9" t="s">
        <v>9745</v>
      </c>
      <c r="W1339" s="22" t="str">
        <f t="shared" si="22"/>
        <v>Prioritas 3</v>
      </c>
    </row>
    <row r="1340" spans="1:23" x14ac:dyDescent="0.25">
      <c r="A1340" s="21">
        <v>1417</v>
      </c>
      <c r="C1340" s="27"/>
      <c r="D1340" s="21" t="s">
        <v>1384</v>
      </c>
      <c r="E1340" s="23">
        <v>6281808916095</v>
      </c>
      <c r="F1340" s="21"/>
      <c r="G1340" s="21" t="s">
        <v>238</v>
      </c>
      <c r="H1340" s="21" t="s">
        <v>233</v>
      </c>
      <c r="I1340" s="21" t="s">
        <v>1170</v>
      </c>
      <c r="J1340" s="22" t="str">
        <f>_xlfn.IFNA(LEFT(VLOOKUP($E1340,data_rekap_respon_1!$A:$E,3,0),10),"")</f>
        <v>2025-07-12</v>
      </c>
      <c r="K1340" s="21"/>
      <c r="L1340" s="21" t="str">
        <f>_xlfn.IFNA(
  IF(VLOOKUP($E1340, data_rekap_respon_1!$A:$E, 4, 0)="read",
     "Read",
     IF(VLOOKUP($E1340, data_rekap_respon_1!$A:$E, 4, 0)="failed",
        IF(VLOOKUP($E1340, data_rekap_respon_1!$A:$E, 5, 0)="Message Undeliverable.",
           "Invalid",
           "Failed"),
        "Received")
  ),
  ""
)</f>
        <v>Received</v>
      </c>
      <c r="M1340" s="21"/>
      <c r="N1340" s="21" t="str">
        <f>_xlfn.IFNA(VLOOKUP(E1340,data_rekap_respon_2!$A:$F,6,0),"")</f>
        <v>2025-08-01</v>
      </c>
      <c r="O1340" s="21"/>
      <c r="P1340" s="21" t="str">
        <f>_xlfn.IFNA(
  IF(VLOOKUP($E1340, data_rekap_respon_2!$A:$E, 4, 0)="read",
     "Read",
     IF(VLOOKUP($E1340, data_rekap_respon_2!$A:$E, 4, 0)="failed",
        IF(VLOOKUP($E1340, data_rekap_respon_2!$A:$E, 5, 0)="Message Undeliverable.",
           "Invalid",
           "Failed"),
        "Received")
  ),
  ""
)</f>
        <v>Read</v>
      </c>
      <c r="Q1340" s="26"/>
      <c r="R1340" s="8" t="s">
        <v>9745</v>
      </c>
      <c r="T1340" s="9" t="s">
        <v>9745</v>
      </c>
      <c r="W1340" s="22" t="str">
        <f t="shared" si="22"/>
        <v>Prioritas 2</v>
      </c>
    </row>
    <row r="1341" spans="1:23" x14ac:dyDescent="0.25">
      <c r="A1341" s="21">
        <v>1418</v>
      </c>
      <c r="C1341" s="27"/>
      <c r="D1341" s="21" t="s">
        <v>1385</v>
      </c>
      <c r="E1341" s="23">
        <v>6285242202251</v>
      </c>
      <c r="F1341" s="21"/>
      <c r="G1341" s="21" t="s">
        <v>238</v>
      </c>
      <c r="H1341" s="21" t="s">
        <v>233</v>
      </c>
      <c r="I1341" s="21" t="s">
        <v>1170</v>
      </c>
      <c r="J1341" s="22" t="str">
        <f>_xlfn.IFNA(LEFT(VLOOKUP($E1341,data_rekap_respon_1!$A:$E,3,0),10),"")</f>
        <v>2025-07-12</v>
      </c>
      <c r="K1341" s="21"/>
      <c r="L1341" s="21" t="str">
        <f>_xlfn.IFNA(
  IF(VLOOKUP($E1341, data_rekap_respon_1!$A:$E, 4, 0)="read",
     "Read",
     IF(VLOOKUP($E1341, data_rekap_respon_1!$A:$E, 4, 0)="failed",
        IF(VLOOKUP($E1341, data_rekap_respon_1!$A:$E, 5, 0)="Message Undeliverable.",
           "Invalid",
           "Failed"),
        "Received")
  ),
  ""
)</f>
        <v>Received</v>
      </c>
      <c r="M1341" s="21"/>
      <c r="N1341" s="21" t="str">
        <f>_xlfn.IFNA(VLOOKUP(E1341,data_rekap_respon_2!$A:$F,6,0),"")</f>
        <v>2025-08-01</v>
      </c>
      <c r="O1341" s="21"/>
      <c r="P1341" s="21" t="str">
        <f>_xlfn.IFNA(
  IF(VLOOKUP($E1341, data_rekap_respon_2!$A:$E, 4, 0)="read",
     "Read",
     IF(VLOOKUP($E1341, data_rekap_respon_2!$A:$E, 4, 0)="failed",
        IF(VLOOKUP($E1341, data_rekap_respon_2!$A:$E, 5, 0)="Message Undeliverable.",
           "Invalid",
           "Failed"),
        "Received")
  ),
  ""
)</f>
        <v>Received</v>
      </c>
      <c r="Q1341" s="26"/>
      <c r="R1341" s="8" t="s">
        <v>9745</v>
      </c>
      <c r="T1341" s="9" t="s">
        <v>9745</v>
      </c>
      <c r="W1341" s="22" t="str">
        <f t="shared" si="22"/>
        <v>Prioritas 3</v>
      </c>
    </row>
    <row r="1342" spans="1:23" hidden="1" x14ac:dyDescent="0.25">
      <c r="A1342" s="21">
        <v>1419</v>
      </c>
      <c r="C1342" s="27"/>
      <c r="D1342" s="21" t="s">
        <v>1386</v>
      </c>
      <c r="E1342" s="23">
        <v>6285242252998</v>
      </c>
      <c r="F1342" s="21"/>
      <c r="G1342" s="21" t="s">
        <v>235</v>
      </c>
      <c r="H1342" s="21" t="s">
        <v>233</v>
      </c>
      <c r="I1342" s="21" t="s">
        <v>1170</v>
      </c>
      <c r="J1342" s="22" t="str">
        <f>_xlfn.IFNA(LEFT(VLOOKUP($E1342,data_rekap_respon_1!$A:$E,3,0),10),"")</f>
        <v>2025-07-12</v>
      </c>
      <c r="K1342" s="21"/>
      <c r="L1342" s="21" t="str">
        <f>_xlfn.IFNA(
  IF(VLOOKUP($E1342, data_rekap_respon_1!$A:$E, 4, 0)="read",
     "Read",
     IF(VLOOKUP($E1342, data_rekap_respon_1!$A:$E, 4, 0)="failed",
        IF(VLOOKUP($E1342, data_rekap_respon_1!$A:$E, 5, 0)="Message Undeliverable.",
           "Invalid",
           "Failed"),
        "Received")
  ),
  ""
)</f>
        <v>Received</v>
      </c>
      <c r="M1342" s="21"/>
      <c r="N1342" s="21" t="str">
        <f>_xlfn.IFNA(VLOOKUP(E1342,data_rekap_respon_2!$A:$F,6,0),"")</f>
        <v>2025-08-01</v>
      </c>
      <c r="O1342" s="21"/>
      <c r="P1342" s="21" t="str">
        <f>_xlfn.IFNA(
  IF(VLOOKUP($E1342, data_rekap_respon_2!$A:$E, 4, 0)="read",
     "Read",
     IF(VLOOKUP($E1342, data_rekap_respon_2!$A:$E, 4, 0)="failed",
        IF(VLOOKUP($E1342, data_rekap_respon_2!$A:$E, 5, 0)="Message Undeliverable.",
           "Invalid",
           "Failed"),
        "Received")
  ),
  ""
)</f>
        <v>Read</v>
      </c>
      <c r="Q1342" s="26"/>
      <c r="R1342" s="8" t="s">
        <v>9746</v>
      </c>
      <c r="T1342" s="9" t="s">
        <v>17</v>
      </c>
      <c r="W1342" s="22" t="str">
        <f t="shared" si="22"/>
        <v>Prioritas 2</v>
      </c>
    </row>
    <row r="1343" spans="1:23" hidden="1" x14ac:dyDescent="0.25">
      <c r="A1343" s="21">
        <v>1420</v>
      </c>
      <c r="C1343" s="27"/>
      <c r="D1343" s="21" t="s">
        <v>1387</v>
      </c>
      <c r="E1343" s="23">
        <v>6285242267024</v>
      </c>
      <c r="F1343" s="21"/>
      <c r="G1343" s="21" t="s">
        <v>235</v>
      </c>
      <c r="H1343" s="21" t="s">
        <v>233</v>
      </c>
      <c r="I1343" s="21" t="s">
        <v>1170</v>
      </c>
      <c r="J1343" s="22" t="str">
        <f>_xlfn.IFNA(LEFT(VLOOKUP($E1343,data_rekap_respon_1!$A:$E,3,0),10),"")</f>
        <v>2025-07-12</v>
      </c>
      <c r="K1343" s="21"/>
      <c r="L1343" s="21" t="str">
        <f>_xlfn.IFNA(
  IF(VLOOKUP($E1343, data_rekap_respon_1!$A:$E, 4, 0)="read",
     "Read",
     IF(VLOOKUP($E1343, data_rekap_respon_1!$A:$E, 4, 0)="failed",
        IF(VLOOKUP($E1343, data_rekap_respon_1!$A:$E, 5, 0)="Message Undeliverable.",
           "Invalid",
           "Failed"),
        "Received")
  ),
  ""
)</f>
        <v>Received</v>
      </c>
      <c r="M1343" s="21"/>
      <c r="N1343" s="21" t="str">
        <f>_xlfn.IFNA(VLOOKUP(E1343,data_rekap_respon_2!$A:$F,6,0),"")</f>
        <v>2025-08-01</v>
      </c>
      <c r="O1343" s="21"/>
      <c r="P1343" s="21" t="str">
        <f>_xlfn.IFNA(
  IF(VLOOKUP($E1343, data_rekap_respon_2!$A:$E, 4, 0)="read",
     "Read",
     IF(VLOOKUP($E1343, data_rekap_respon_2!$A:$E, 4, 0)="failed",
        IF(VLOOKUP($E1343, data_rekap_respon_2!$A:$E, 5, 0)="Message Undeliverable.",
           "Invalid",
           "Failed"),
        "Received")
  ),
  ""
)</f>
        <v>Read</v>
      </c>
      <c r="Q1343" s="26"/>
      <c r="R1343" s="8" t="s">
        <v>9745</v>
      </c>
      <c r="T1343" s="9" t="s">
        <v>9745</v>
      </c>
      <c r="W1343" s="22" t="str">
        <f t="shared" si="22"/>
        <v>Prioritas 2</v>
      </c>
    </row>
    <row r="1344" spans="1:23" hidden="1" x14ac:dyDescent="0.25">
      <c r="A1344" s="21">
        <v>1421</v>
      </c>
      <c r="C1344" s="27"/>
      <c r="D1344" s="21" t="s">
        <v>52</v>
      </c>
      <c r="E1344" s="23">
        <v>6285229291985</v>
      </c>
      <c r="F1344" s="21"/>
      <c r="G1344" s="21" t="s">
        <v>235</v>
      </c>
      <c r="H1344" s="21" t="s">
        <v>233</v>
      </c>
      <c r="I1344" s="21" t="s">
        <v>1170</v>
      </c>
      <c r="J1344" s="22" t="str">
        <f>_xlfn.IFNA(LEFT(VLOOKUP($E1344,data_rekap_respon_1!$A:$E,3,0),10),"")</f>
        <v>2025-07-12</v>
      </c>
      <c r="K1344" s="21"/>
      <c r="L1344" s="21" t="str">
        <f>_xlfn.IFNA(
  IF(VLOOKUP($E1344, data_rekap_respon_1!$A:$E, 4, 0)="read",
     "Read",
     IF(VLOOKUP($E1344, data_rekap_respon_1!$A:$E, 4, 0)="failed",
        IF(VLOOKUP($E1344, data_rekap_respon_1!$A:$E, 5, 0)="Message Undeliverable.",
           "Invalid",
           "Failed"),
        "Received")
  ),
  ""
)</f>
        <v>Read</v>
      </c>
      <c r="M1344" s="21"/>
      <c r="N1344" s="21" t="str">
        <f>_xlfn.IFNA(VLOOKUP(E1344,data_rekap_respon_2!$A:$F,6,0),"")</f>
        <v>2025-08-01</v>
      </c>
      <c r="O1344" s="21"/>
      <c r="P1344" s="21" t="str">
        <f>_xlfn.IFNA(
  IF(VLOOKUP($E1344, data_rekap_respon_2!$A:$E, 4, 0)="read",
     "Read",
     IF(VLOOKUP($E1344, data_rekap_respon_2!$A:$E, 4, 0)="failed",
        IF(VLOOKUP($E1344, data_rekap_respon_2!$A:$E, 5, 0)="Message Undeliverable.",
           "Invalid",
           "Failed"),
        "Received")
  ),
  ""
)</f>
        <v>Read</v>
      </c>
      <c r="Q1344" s="26"/>
      <c r="R1344" s="8" t="s">
        <v>9745</v>
      </c>
      <c r="T1344" s="9" t="s">
        <v>9745</v>
      </c>
      <c r="W1344" s="22" t="str">
        <f t="shared" si="22"/>
        <v>Prioritas 2</v>
      </c>
    </row>
    <row r="1345" spans="1:23" x14ac:dyDescent="0.25">
      <c r="A1345" s="21">
        <v>1422</v>
      </c>
      <c r="C1345" s="27"/>
      <c r="D1345" s="21" t="s">
        <v>51</v>
      </c>
      <c r="E1345" s="23">
        <v>6285693876515</v>
      </c>
      <c r="F1345" s="21"/>
      <c r="G1345" s="21" t="s">
        <v>238</v>
      </c>
      <c r="H1345" s="21" t="s">
        <v>233</v>
      </c>
      <c r="I1345" s="21" t="s">
        <v>1170</v>
      </c>
      <c r="J1345" s="22" t="str">
        <f>_xlfn.IFNA(LEFT(VLOOKUP($E1345,data_rekap_respon_1!$A:$E,3,0),10),"")</f>
        <v>2025-07-24</v>
      </c>
      <c r="K1345" s="21"/>
      <c r="L1345" s="21" t="str">
        <f>_xlfn.IFNA(
  IF(VLOOKUP($E1345, data_rekap_respon_1!$A:$E, 4, 0)="read",
     "Read",
     IF(VLOOKUP($E1345, data_rekap_respon_1!$A:$E, 4, 0)="failed",
        IF(VLOOKUP($E1345, data_rekap_respon_1!$A:$E, 5, 0)="Message Undeliverable.",
           "Invalid",
           "Failed"),
        "Received")
  ),
  ""
)</f>
        <v>Received</v>
      </c>
      <c r="M1345" s="21"/>
      <c r="N1345" s="21" t="str">
        <f>_xlfn.IFNA(VLOOKUP(E1345,data_rekap_respon_2!$A:$F,6,0),"")</f>
        <v>2025-08-01</v>
      </c>
      <c r="O1345" s="21"/>
      <c r="P1345" s="21" t="str">
        <f>_xlfn.IFNA(
  IF(VLOOKUP($E1345, data_rekap_respon_2!$A:$E, 4, 0)="read",
     "Read",
     IF(VLOOKUP($E1345, data_rekap_respon_2!$A:$E, 4, 0)="failed",
        IF(VLOOKUP($E1345, data_rekap_respon_2!$A:$E, 5, 0)="Message Undeliverable.",
           "Invalid",
           "Failed"),
        "Received")
  ),
  ""
)</f>
        <v>Received</v>
      </c>
      <c r="Q1345" s="26"/>
      <c r="R1345" s="8" t="s">
        <v>9745</v>
      </c>
      <c r="T1345" s="9" t="s">
        <v>9745</v>
      </c>
      <c r="W1345" s="22" t="str">
        <f t="shared" si="22"/>
        <v>Prioritas 3</v>
      </c>
    </row>
    <row r="1346" spans="1:23" hidden="1" x14ac:dyDescent="0.25">
      <c r="A1346" s="21">
        <v>1423</v>
      </c>
      <c r="C1346" s="27"/>
      <c r="D1346" s="21" t="s">
        <v>55</v>
      </c>
      <c r="E1346" s="23">
        <v>6285694741622</v>
      </c>
      <c r="F1346" s="21"/>
      <c r="G1346" s="21" t="s">
        <v>235</v>
      </c>
      <c r="H1346" s="21" t="s">
        <v>233</v>
      </c>
      <c r="I1346" s="21" t="s">
        <v>1170</v>
      </c>
      <c r="J1346" s="22" t="str">
        <f>_xlfn.IFNA(LEFT(VLOOKUP($E1346,data_rekap_respon_1!$A:$E,3,0),10),"")</f>
        <v>2025-07-12</v>
      </c>
      <c r="K1346" s="21"/>
      <c r="L1346" s="21" t="str">
        <f>_xlfn.IFNA(
  IF(VLOOKUP($E1346, data_rekap_respon_1!$A:$E, 4, 0)="read",
     "Read",
     IF(VLOOKUP($E1346, data_rekap_respon_1!$A:$E, 4, 0)="failed",
        IF(VLOOKUP($E1346, data_rekap_respon_1!$A:$E, 5, 0)="Message Undeliverable.",
           "Invalid",
           "Failed"),
        "Received")
  ),
  ""
)</f>
        <v>Received</v>
      </c>
      <c r="M1346" s="21"/>
      <c r="N1346" s="21" t="str">
        <f>_xlfn.IFNA(VLOOKUP(E1346,data_rekap_respon_2!$A:$F,6,0),"")</f>
        <v>2025-08-14</v>
      </c>
      <c r="O1346" s="21"/>
      <c r="P1346" s="21" t="str">
        <f>_xlfn.IFNA(
  IF(VLOOKUP($E1346, data_rekap_respon_2!$A:$E, 4, 0)="read",
     "Read",
     IF(VLOOKUP($E1346, data_rekap_respon_2!$A:$E, 4, 0)="failed",
        IF(VLOOKUP($E1346, data_rekap_respon_2!$A:$E, 5, 0)="Message Undeliverable.",
           "Invalid",
           "Failed"),
        "Received")
  ),
  ""
)</f>
        <v>Received</v>
      </c>
      <c r="Q1346" s="26"/>
      <c r="R1346" s="8" t="s">
        <v>9746</v>
      </c>
      <c r="T1346" s="9" t="s">
        <v>25</v>
      </c>
      <c r="W1346" s="22" t="str">
        <f t="shared" si="22"/>
        <v>Prioritas 3</v>
      </c>
    </row>
    <row r="1347" spans="1:23" x14ac:dyDescent="0.25">
      <c r="A1347" s="21">
        <v>1424</v>
      </c>
      <c r="C1347" s="27"/>
      <c r="D1347" s="21" t="s">
        <v>53</v>
      </c>
      <c r="E1347" s="23">
        <v>6285693471363</v>
      </c>
      <c r="F1347" s="21"/>
      <c r="G1347" s="21" t="s">
        <v>238</v>
      </c>
      <c r="H1347" s="21" t="s">
        <v>233</v>
      </c>
      <c r="I1347" s="21" t="s">
        <v>1170</v>
      </c>
      <c r="J1347" s="22" t="str">
        <f>_xlfn.IFNA(LEFT(VLOOKUP($E1347,data_rekap_respon_1!$A:$E,3,0),10),"")</f>
        <v>2025-07-12</v>
      </c>
      <c r="K1347" s="21"/>
      <c r="L1347" s="21" t="str">
        <f>_xlfn.IFNA(
  IF(VLOOKUP($E1347, data_rekap_respon_1!$A:$E, 4, 0)="read",
     "Read",
     IF(VLOOKUP($E1347, data_rekap_respon_1!$A:$E, 4, 0)="failed",
        IF(VLOOKUP($E1347, data_rekap_respon_1!$A:$E, 5, 0)="Message Undeliverable.",
           "Invalid",
           "Failed"),
        "Received")
  ),
  ""
)</f>
        <v>Received</v>
      </c>
      <c r="M1347" s="21"/>
      <c r="N1347" s="21" t="str">
        <f>_xlfn.IFNA(VLOOKUP(E1347,data_rekap_respon_2!$A:$F,6,0),"")</f>
        <v>2025-08-01</v>
      </c>
      <c r="O1347" s="21"/>
      <c r="P1347" s="21" t="str">
        <f>_xlfn.IFNA(
  IF(VLOOKUP($E1347, data_rekap_respon_2!$A:$E, 4, 0)="read",
     "Read",
     IF(VLOOKUP($E1347, data_rekap_respon_2!$A:$E, 4, 0)="failed",
        IF(VLOOKUP($E1347, data_rekap_respon_2!$A:$E, 5, 0)="Message Undeliverable.",
           "Invalid",
           "Failed"),
        "Received")
  ),
  ""
)</f>
        <v>Read</v>
      </c>
      <c r="Q1347" s="26"/>
      <c r="R1347" s="8" t="s">
        <v>9745</v>
      </c>
      <c r="T1347" s="9" t="s">
        <v>9745</v>
      </c>
      <c r="W1347" s="22" t="str">
        <f t="shared" si="22"/>
        <v>Prioritas 2</v>
      </c>
    </row>
    <row r="1348" spans="1:23" x14ac:dyDescent="0.25">
      <c r="A1348" s="21">
        <v>1425</v>
      </c>
      <c r="C1348" s="27"/>
      <c r="D1348" s="21" t="s">
        <v>1388</v>
      </c>
      <c r="E1348" s="23">
        <v>6281809846990</v>
      </c>
      <c r="F1348" s="21"/>
      <c r="G1348" s="21" t="s">
        <v>235</v>
      </c>
      <c r="H1348" s="21" t="s">
        <v>233</v>
      </c>
      <c r="I1348" s="21" t="s">
        <v>1170</v>
      </c>
      <c r="J1348" s="22" t="str">
        <f>_xlfn.IFNA(LEFT(VLOOKUP($E1348,data_rekap_respon_1!$A:$E,3,0),10),"")</f>
        <v>2025-07-12</v>
      </c>
      <c r="K1348" s="21"/>
      <c r="L1348" s="21" t="str">
        <f>_xlfn.IFNA(
  IF(VLOOKUP($E1348, data_rekap_respon_1!$A:$E, 4, 0)="read",
     "Read",
     IF(VLOOKUP($E1348, data_rekap_respon_1!$A:$E, 4, 0)="failed",
        IF(VLOOKUP($E1348, data_rekap_respon_1!$A:$E, 5, 0)="Message Undeliverable.",
           "Invalid",
           "Failed"),
        "Received")
  ),
  ""
)</f>
        <v>Received</v>
      </c>
      <c r="M1348" s="21"/>
      <c r="N1348" s="21" t="str">
        <f>_xlfn.IFNA(VLOOKUP(E1348,data_rekap_respon_2!$A:$F,6,0),"")</f>
        <v>2025-08-01</v>
      </c>
      <c r="O1348" s="21"/>
      <c r="P1348" s="21" t="str">
        <f>_xlfn.IFNA(
  IF(VLOOKUP($E1348, data_rekap_respon_2!$A:$E, 4, 0)="read",
     "Read",
     IF(VLOOKUP($E1348, data_rekap_respon_2!$A:$E, 4, 0)="failed",
        IF(VLOOKUP($E1348, data_rekap_respon_2!$A:$E, 5, 0)="Message Undeliverable.",
           "Invalid",
           "Failed"),
        "Received")
  ),
  ""
)</f>
        <v>Received</v>
      </c>
      <c r="Q1348" s="26"/>
      <c r="R1348" s="8" t="s">
        <v>9745</v>
      </c>
      <c r="T1348" s="9" t="s">
        <v>9745</v>
      </c>
      <c r="W1348" s="22" t="str">
        <f t="shared" si="22"/>
        <v>Prioritas 3</v>
      </c>
    </row>
    <row r="1349" spans="1:23" x14ac:dyDescent="0.25">
      <c r="A1349" s="21">
        <v>1426</v>
      </c>
      <c r="C1349" s="27"/>
      <c r="D1349" s="21" t="s">
        <v>51</v>
      </c>
      <c r="E1349" s="23">
        <v>62818110674</v>
      </c>
      <c r="F1349" s="21"/>
      <c r="G1349" s="21" t="s">
        <v>235</v>
      </c>
      <c r="H1349" s="21" t="s">
        <v>233</v>
      </c>
      <c r="I1349" s="21" t="s">
        <v>1170</v>
      </c>
      <c r="J1349" s="22" t="str">
        <f>_xlfn.IFNA(LEFT(VLOOKUP($E1349,data_rekap_respon_1!$A:$E,3,0),10),"")</f>
        <v>2025-07-24</v>
      </c>
      <c r="K1349" s="21"/>
      <c r="L1349" s="21" t="str">
        <f>_xlfn.IFNA(
  IF(VLOOKUP($E1349, data_rekap_respon_1!$A:$E, 4, 0)="read",
     "Read",
     IF(VLOOKUP($E1349, data_rekap_respon_1!$A:$E, 4, 0)="failed",
        IF(VLOOKUP($E1349, data_rekap_respon_1!$A:$E, 5, 0)="Message Undeliverable.",
           "Invalid",
           "Failed"),
        "Received")
  ),
  ""
)</f>
        <v>Received</v>
      </c>
      <c r="M1349" s="21"/>
      <c r="N1349" s="21" t="str">
        <f>_xlfn.IFNA(VLOOKUP(E1349,data_rekap_respon_2!$A:$F,6,0),"")</f>
        <v>2025-08-07</v>
      </c>
      <c r="O1349" s="21"/>
      <c r="P1349" s="21" t="str">
        <f>_xlfn.IFNA(
  IF(VLOOKUP($E1349, data_rekap_respon_2!$A:$E, 4, 0)="read",
     "Read",
     IF(VLOOKUP($E1349, data_rekap_respon_2!$A:$E, 4, 0)="failed",
        IF(VLOOKUP($E1349, data_rekap_respon_2!$A:$E, 5, 0)="Message Undeliverable.",
           "Invalid",
           "Failed"),
        "Received")
  ),
  ""
)</f>
        <v>Received</v>
      </c>
      <c r="Q1349" s="26"/>
      <c r="R1349" s="8" t="s">
        <v>9745</v>
      </c>
      <c r="T1349" s="9" t="s">
        <v>9745</v>
      </c>
      <c r="W1349" s="22" t="str">
        <f t="shared" si="22"/>
        <v>Prioritas 3</v>
      </c>
    </row>
    <row r="1350" spans="1:23" hidden="1" x14ac:dyDescent="0.25">
      <c r="A1350" s="21">
        <v>1427</v>
      </c>
      <c r="C1350" s="27"/>
      <c r="D1350" s="21" t="s">
        <v>1389</v>
      </c>
      <c r="E1350" s="23">
        <v>6285229018273</v>
      </c>
      <c r="F1350" s="21"/>
      <c r="G1350" s="21" t="s">
        <v>235</v>
      </c>
      <c r="H1350" s="21" t="s">
        <v>233</v>
      </c>
      <c r="I1350" s="21" t="s">
        <v>1170</v>
      </c>
      <c r="J1350" s="22" t="str">
        <f>_xlfn.IFNA(LEFT(VLOOKUP($E1350,data_rekap_respon_1!$A:$E,3,0),10),"")</f>
        <v>2025-07-12</v>
      </c>
      <c r="K1350" s="21"/>
      <c r="L1350" s="21" t="str">
        <f>_xlfn.IFNA(
  IF(VLOOKUP($E1350, data_rekap_respon_1!$A:$E, 4, 0)="read",
     "Read",
     IF(VLOOKUP($E1350, data_rekap_respon_1!$A:$E, 4, 0)="failed",
        IF(VLOOKUP($E1350, data_rekap_respon_1!$A:$E, 5, 0)="Message Undeliverable.",
           "Invalid",
           "Failed"),
        "Received")
  ),
  ""
)</f>
        <v>Received</v>
      </c>
      <c r="M1350" s="21"/>
      <c r="N1350" s="21" t="str">
        <f>_xlfn.IFNA(VLOOKUP(E1350,data_rekap_respon_2!$A:$F,6,0),"")</f>
        <v>2025-08-01</v>
      </c>
      <c r="O1350" s="21"/>
      <c r="P1350" s="21" t="str">
        <f>_xlfn.IFNA(
  IF(VLOOKUP($E1350, data_rekap_respon_2!$A:$E, 4, 0)="read",
     "Read",
     IF(VLOOKUP($E1350, data_rekap_respon_2!$A:$E, 4, 0)="failed",
        IF(VLOOKUP($E1350, data_rekap_respon_2!$A:$E, 5, 0)="Message Undeliverable.",
           "Invalid",
           "Failed"),
        "Received")
  ),
  ""
)</f>
        <v>Read</v>
      </c>
      <c r="Q1350" s="26"/>
      <c r="R1350" s="8" t="s">
        <v>9745</v>
      </c>
      <c r="T1350" s="9" t="s">
        <v>9745</v>
      </c>
      <c r="W1350" s="22" t="str">
        <f t="shared" si="22"/>
        <v>Prioritas 2</v>
      </c>
    </row>
    <row r="1351" spans="1:23" x14ac:dyDescent="0.25">
      <c r="A1351" s="21">
        <v>1428</v>
      </c>
      <c r="C1351" s="27"/>
      <c r="D1351" s="21" t="s">
        <v>1390</v>
      </c>
      <c r="E1351" s="23">
        <v>6285242342220</v>
      </c>
      <c r="F1351" s="21"/>
      <c r="G1351" s="21" t="s">
        <v>235</v>
      </c>
      <c r="H1351" s="21" t="s">
        <v>233</v>
      </c>
      <c r="I1351" s="21" t="s">
        <v>1170</v>
      </c>
      <c r="J1351" s="22" t="str">
        <f>_xlfn.IFNA(LEFT(VLOOKUP($E1351,data_rekap_respon_1!$A:$E,3,0),10),"")</f>
        <v>2025-07-12</v>
      </c>
      <c r="K1351" s="21"/>
      <c r="L1351" s="21" t="str">
        <f>_xlfn.IFNA(
  IF(VLOOKUP($E1351, data_rekap_respon_1!$A:$E, 4, 0)="read",
     "Read",
     IF(VLOOKUP($E1351, data_rekap_respon_1!$A:$E, 4, 0)="failed",
        IF(VLOOKUP($E1351, data_rekap_respon_1!$A:$E, 5, 0)="Message Undeliverable.",
           "Invalid",
           "Failed"),
        "Received")
  ),
  ""
)</f>
        <v>Received</v>
      </c>
      <c r="M1351" s="21"/>
      <c r="N1351" s="21" t="str">
        <f>_xlfn.IFNA(VLOOKUP(E1351,data_rekap_respon_2!$A:$F,6,0),"")</f>
        <v>2025-08-01</v>
      </c>
      <c r="O1351" s="21"/>
      <c r="P1351" s="21" t="str">
        <f>_xlfn.IFNA(
  IF(VLOOKUP($E1351, data_rekap_respon_2!$A:$E, 4, 0)="read",
     "Read",
     IF(VLOOKUP($E1351, data_rekap_respon_2!$A:$E, 4, 0)="failed",
        IF(VLOOKUP($E1351, data_rekap_respon_2!$A:$E, 5, 0)="Message Undeliverable.",
           "Invalid",
           "Failed"),
        "Received")
  ),
  ""
)</f>
        <v>Read</v>
      </c>
      <c r="Q1351" s="26"/>
      <c r="R1351" s="8" t="s">
        <v>9745</v>
      </c>
      <c r="T1351" s="9" t="s">
        <v>9745</v>
      </c>
      <c r="W1351" s="22" t="str">
        <f t="shared" si="22"/>
        <v>Prioritas 2</v>
      </c>
    </row>
    <row r="1352" spans="1:23" x14ac:dyDescent="0.25">
      <c r="A1352" s="21">
        <v>1429</v>
      </c>
      <c r="C1352" s="27"/>
      <c r="D1352" s="21" t="s">
        <v>1391</v>
      </c>
      <c r="E1352" s="23">
        <v>6285692787711</v>
      </c>
      <c r="F1352" s="21"/>
      <c r="G1352" s="21" t="s">
        <v>235</v>
      </c>
      <c r="H1352" s="21" t="s">
        <v>233</v>
      </c>
      <c r="I1352" s="21" t="s">
        <v>1170</v>
      </c>
      <c r="J1352" s="22" t="str">
        <f>_xlfn.IFNA(LEFT(VLOOKUP($E1352,data_rekap_respon_1!$A:$E,3,0),10),"")</f>
        <v>2025-07-12</v>
      </c>
      <c r="K1352" s="21"/>
      <c r="L1352" s="21" t="str">
        <f>_xlfn.IFNA(
  IF(VLOOKUP($E1352, data_rekap_respon_1!$A:$E, 4, 0)="read",
     "Read",
     IF(VLOOKUP($E1352, data_rekap_respon_1!$A:$E, 4, 0)="failed",
        IF(VLOOKUP($E1352, data_rekap_respon_1!$A:$E, 5, 0)="Message Undeliverable.",
           "Invalid",
           "Failed"),
        "Received")
  ),
  ""
)</f>
        <v>Received</v>
      </c>
      <c r="M1352" s="21"/>
      <c r="N1352" s="21" t="str">
        <f>_xlfn.IFNA(VLOOKUP(E1352,data_rekap_respon_2!$A:$F,6,0),"")</f>
        <v>2025-08-01</v>
      </c>
      <c r="O1352" s="21"/>
      <c r="P1352" s="21" t="str">
        <f>_xlfn.IFNA(
  IF(VLOOKUP($E1352, data_rekap_respon_2!$A:$E, 4, 0)="read",
     "Read",
     IF(VLOOKUP($E1352, data_rekap_respon_2!$A:$E, 4, 0)="failed",
        IF(VLOOKUP($E1352, data_rekap_respon_2!$A:$E, 5, 0)="Message Undeliverable.",
           "Invalid",
           "Failed"),
        "Received")
  ),
  ""
)</f>
        <v>Read</v>
      </c>
      <c r="Q1352" s="26"/>
      <c r="R1352" s="8" t="s">
        <v>9745</v>
      </c>
      <c r="T1352" s="9" t="s">
        <v>9745</v>
      </c>
      <c r="W1352" s="22" t="str">
        <f t="shared" si="22"/>
        <v>Prioritas 2</v>
      </c>
    </row>
    <row r="1353" spans="1:23" hidden="1" x14ac:dyDescent="0.25">
      <c r="A1353" s="21">
        <v>1430</v>
      </c>
      <c r="C1353" s="27"/>
      <c r="D1353" s="21" t="s">
        <v>1392</v>
      </c>
      <c r="E1353" s="23">
        <v>6285228201323</v>
      </c>
      <c r="F1353" s="21"/>
      <c r="G1353" s="21" t="s">
        <v>235</v>
      </c>
      <c r="H1353" s="21" t="s">
        <v>233</v>
      </c>
      <c r="I1353" s="21" t="s">
        <v>1170</v>
      </c>
      <c r="J1353" s="22" t="str">
        <f>_xlfn.IFNA(LEFT(VLOOKUP($E1353,data_rekap_respon_1!$A:$E,3,0),10),"")</f>
        <v>2025-07-12</v>
      </c>
      <c r="K1353" s="21"/>
      <c r="L1353" s="21" t="str">
        <f>_xlfn.IFNA(
  IF(VLOOKUP($E1353, data_rekap_respon_1!$A:$E, 4, 0)="read",
     "Read",
     IF(VLOOKUP($E1353, data_rekap_respon_1!$A:$E, 4, 0)="failed",
        IF(VLOOKUP($E1353, data_rekap_respon_1!$A:$E, 5, 0)="Message Undeliverable.",
           "Invalid",
           "Failed"),
        "Received")
  ),
  ""
)</f>
        <v>Read</v>
      </c>
      <c r="M1353" s="21"/>
      <c r="N1353" s="21" t="str">
        <f>_xlfn.IFNA(VLOOKUP(E1353,data_rekap_respon_2!$A:$F,6,0),"")</f>
        <v>2025-08-01</v>
      </c>
      <c r="O1353" s="21"/>
      <c r="P1353" s="21" t="str">
        <f>_xlfn.IFNA(
  IF(VLOOKUP($E1353, data_rekap_respon_2!$A:$E, 4, 0)="read",
     "Read",
     IF(VLOOKUP($E1353, data_rekap_respon_2!$A:$E, 4, 0)="failed",
        IF(VLOOKUP($E1353, data_rekap_respon_2!$A:$E, 5, 0)="Message Undeliverable.",
           "Invalid",
           "Failed"),
        "Received")
  ),
  ""
)</f>
        <v>Read</v>
      </c>
      <c r="Q1353" s="26"/>
      <c r="R1353" s="8" t="s">
        <v>9746</v>
      </c>
      <c r="T1353" s="9" t="s">
        <v>17</v>
      </c>
      <c r="W1353" s="22" t="str">
        <f t="shared" si="22"/>
        <v>Prioritas 2</v>
      </c>
    </row>
    <row r="1354" spans="1:23" x14ac:dyDescent="0.25">
      <c r="A1354" s="21">
        <v>1431</v>
      </c>
      <c r="C1354" s="27"/>
      <c r="D1354" s="21" t="s">
        <v>1393</v>
      </c>
      <c r="E1354" s="23">
        <v>6285228134455</v>
      </c>
      <c r="F1354" s="21"/>
      <c r="G1354" s="21" t="s">
        <v>235</v>
      </c>
      <c r="H1354" s="21" t="s">
        <v>233</v>
      </c>
      <c r="I1354" s="21" t="s">
        <v>1170</v>
      </c>
      <c r="J1354" s="22" t="str">
        <f>_xlfn.IFNA(LEFT(VLOOKUP($E1354,data_rekap_respon_1!$A:$E,3,0),10),"")</f>
        <v>2025-07-12</v>
      </c>
      <c r="K1354" s="21"/>
      <c r="L1354" s="21" t="str">
        <f>_xlfn.IFNA(
  IF(VLOOKUP($E1354, data_rekap_respon_1!$A:$E, 4, 0)="read",
     "Read",
     IF(VLOOKUP($E1354, data_rekap_respon_1!$A:$E, 4, 0)="failed",
        IF(VLOOKUP($E1354, data_rekap_respon_1!$A:$E, 5, 0)="Message Undeliverable.",
           "Invalid",
           "Failed"),
        "Received")
  ),
  ""
)</f>
        <v>Read</v>
      </c>
      <c r="M1354" s="21"/>
      <c r="N1354" s="21" t="str">
        <f>_xlfn.IFNA(VLOOKUP(E1354,data_rekap_respon_2!$A:$F,6,0),"")</f>
        <v>2025-08-01</v>
      </c>
      <c r="O1354" s="21"/>
      <c r="P1354" s="21" t="str">
        <f>_xlfn.IFNA(
  IF(VLOOKUP($E1354, data_rekap_respon_2!$A:$E, 4, 0)="read",
     "Read",
     IF(VLOOKUP($E1354, data_rekap_respon_2!$A:$E, 4, 0)="failed",
        IF(VLOOKUP($E1354, data_rekap_respon_2!$A:$E, 5, 0)="Message Undeliverable.",
           "Invalid",
           "Failed"),
        "Received")
  ),
  ""
)</f>
        <v>Read</v>
      </c>
      <c r="Q1354" s="26"/>
      <c r="R1354" s="8" t="s">
        <v>9745</v>
      </c>
      <c r="T1354" s="9" t="s">
        <v>9745</v>
      </c>
      <c r="W1354" s="22" t="str">
        <f t="shared" si="22"/>
        <v>Prioritas 2</v>
      </c>
    </row>
    <row r="1355" spans="1:23" x14ac:dyDescent="0.25">
      <c r="A1355" s="21">
        <v>1432</v>
      </c>
      <c r="C1355" s="27"/>
      <c r="D1355" s="21" t="s">
        <v>1394</v>
      </c>
      <c r="E1355" s="23">
        <v>6285692747729</v>
      </c>
      <c r="F1355" s="21"/>
      <c r="G1355" s="21" t="s">
        <v>235</v>
      </c>
      <c r="H1355" s="21" t="s">
        <v>233</v>
      </c>
      <c r="I1355" s="21" t="s">
        <v>1170</v>
      </c>
      <c r="J1355" s="22" t="str">
        <f>_xlfn.IFNA(LEFT(VLOOKUP($E1355,data_rekap_respon_1!$A:$E,3,0),10),"")</f>
        <v>2025-07-12</v>
      </c>
      <c r="K1355" s="21"/>
      <c r="L1355" s="21" t="str">
        <f>_xlfn.IFNA(
  IF(VLOOKUP($E1355, data_rekap_respon_1!$A:$E, 4, 0)="read",
     "Read",
     IF(VLOOKUP($E1355, data_rekap_respon_1!$A:$E, 4, 0)="failed",
        IF(VLOOKUP($E1355, data_rekap_respon_1!$A:$E, 5, 0)="Message Undeliverable.",
           "Invalid",
           "Failed"),
        "Received")
  ),
  ""
)</f>
        <v>Received</v>
      </c>
      <c r="M1355" s="21"/>
      <c r="N1355" s="21" t="str">
        <f>_xlfn.IFNA(VLOOKUP(E1355,data_rekap_respon_2!$A:$F,6,0),"")</f>
        <v>2025-08-01</v>
      </c>
      <c r="O1355" s="21"/>
      <c r="P1355" s="21" t="str">
        <f>_xlfn.IFNA(
  IF(VLOOKUP($E1355, data_rekap_respon_2!$A:$E, 4, 0)="read",
     "Read",
     IF(VLOOKUP($E1355, data_rekap_respon_2!$A:$E, 4, 0)="failed",
        IF(VLOOKUP($E1355, data_rekap_respon_2!$A:$E, 5, 0)="Message Undeliverable.",
           "Invalid",
           "Failed"),
        "Received")
  ),
  ""
)</f>
        <v>Read</v>
      </c>
      <c r="Q1355" s="26"/>
      <c r="R1355" s="8" t="s">
        <v>9745</v>
      </c>
      <c r="T1355" s="9" t="s">
        <v>9745</v>
      </c>
      <c r="W1355" s="22" t="str">
        <f t="shared" si="22"/>
        <v>Prioritas 2</v>
      </c>
    </row>
    <row r="1356" spans="1:23" x14ac:dyDescent="0.25">
      <c r="A1356" s="21">
        <v>1433</v>
      </c>
      <c r="C1356" s="27"/>
      <c r="D1356" s="21" t="s">
        <v>1395</v>
      </c>
      <c r="E1356" s="23">
        <v>6285692477942</v>
      </c>
      <c r="F1356" s="21"/>
      <c r="G1356" s="21" t="s">
        <v>238</v>
      </c>
      <c r="H1356" s="21" t="s">
        <v>233</v>
      </c>
      <c r="I1356" s="21" t="s">
        <v>1170</v>
      </c>
      <c r="J1356" s="22" t="str">
        <f>_xlfn.IFNA(LEFT(VLOOKUP($E1356,data_rekap_respon_1!$A:$E,3,0),10),"")</f>
        <v>2025-07-12</v>
      </c>
      <c r="K1356" s="21"/>
      <c r="L1356" s="21" t="str">
        <f>_xlfn.IFNA(
  IF(VLOOKUP($E1356, data_rekap_respon_1!$A:$E, 4, 0)="read",
     "Read",
     IF(VLOOKUP($E1356, data_rekap_respon_1!$A:$E, 4, 0)="failed",
        IF(VLOOKUP($E1356, data_rekap_respon_1!$A:$E, 5, 0)="Message Undeliverable.",
           "Invalid",
           "Failed"),
        "Received")
  ),
  ""
)</f>
        <v>Received</v>
      </c>
      <c r="M1356" s="21"/>
      <c r="N1356" s="21" t="str">
        <f>_xlfn.IFNA(VLOOKUP(E1356,data_rekap_respon_2!$A:$F,6,0),"")</f>
        <v>2025-08-01</v>
      </c>
      <c r="O1356" s="21"/>
      <c r="P1356" s="21" t="str">
        <f>_xlfn.IFNA(
  IF(VLOOKUP($E1356, data_rekap_respon_2!$A:$E, 4, 0)="read",
     "Read",
     IF(VLOOKUP($E1356, data_rekap_respon_2!$A:$E, 4, 0)="failed",
        IF(VLOOKUP($E1356, data_rekap_respon_2!$A:$E, 5, 0)="Message Undeliverable.",
           "Invalid",
           "Failed"),
        "Received")
  ),
  ""
)</f>
        <v>Received</v>
      </c>
      <c r="Q1356" s="26"/>
      <c r="R1356" s="8" t="s">
        <v>9745</v>
      </c>
      <c r="T1356" s="9" t="s">
        <v>9745</v>
      </c>
      <c r="W1356" s="22" t="str">
        <f t="shared" si="22"/>
        <v>Prioritas 3</v>
      </c>
    </row>
    <row r="1357" spans="1:23" x14ac:dyDescent="0.25">
      <c r="A1357" s="21">
        <v>1434</v>
      </c>
      <c r="C1357" s="27"/>
      <c r="D1357" s="21" t="s">
        <v>51</v>
      </c>
      <c r="E1357" s="23">
        <v>6285229133120</v>
      </c>
      <c r="F1357" s="21"/>
      <c r="G1357" s="21" t="s">
        <v>238</v>
      </c>
      <c r="H1357" s="21" t="s">
        <v>233</v>
      </c>
      <c r="I1357" s="21" t="s">
        <v>1170</v>
      </c>
      <c r="J1357" s="22" t="str">
        <f>_xlfn.IFNA(LEFT(VLOOKUP($E1357,data_rekap_respon_1!$A:$E,3,0),10),"")</f>
        <v>2025-07-12</v>
      </c>
      <c r="K1357" s="21"/>
      <c r="L1357" s="21" t="str">
        <f>_xlfn.IFNA(
  IF(VLOOKUP($E1357, data_rekap_respon_1!$A:$E, 4, 0)="read",
     "Read",
     IF(VLOOKUP($E1357, data_rekap_respon_1!$A:$E, 4, 0)="failed",
        IF(VLOOKUP($E1357, data_rekap_respon_1!$A:$E, 5, 0)="Message Undeliverable.",
           "Invalid",
           "Failed"),
        "Received")
  ),
  ""
)</f>
        <v>Read</v>
      </c>
      <c r="M1357" s="21"/>
      <c r="N1357" s="21" t="str">
        <f>_xlfn.IFNA(VLOOKUP(E1357,data_rekap_respon_2!$A:$F,6,0),"")</f>
        <v>2025-08-01</v>
      </c>
      <c r="O1357" s="21"/>
      <c r="P1357" s="21" t="str">
        <f>_xlfn.IFNA(
  IF(VLOOKUP($E1357, data_rekap_respon_2!$A:$E, 4, 0)="read",
     "Read",
     IF(VLOOKUP($E1357, data_rekap_respon_2!$A:$E, 4, 0)="failed",
        IF(VLOOKUP($E1357, data_rekap_respon_2!$A:$E, 5, 0)="Message Undeliverable.",
           "Invalid",
           "Failed"),
        "Received")
  ),
  ""
)</f>
        <v>Read</v>
      </c>
      <c r="Q1357" s="26"/>
      <c r="R1357" s="8" t="s">
        <v>9745</v>
      </c>
      <c r="T1357" s="9" t="s">
        <v>9745</v>
      </c>
      <c r="W1357" s="22" t="str">
        <f t="shared" si="22"/>
        <v>Prioritas 2</v>
      </c>
    </row>
    <row r="1358" spans="1:23" x14ac:dyDescent="0.25">
      <c r="A1358" s="21">
        <v>1435</v>
      </c>
      <c r="C1358" s="27"/>
      <c r="D1358" s="21" t="s">
        <v>1396</v>
      </c>
      <c r="E1358" s="23">
        <v>6285694747144</v>
      </c>
      <c r="F1358" s="21"/>
      <c r="G1358" s="21" t="s">
        <v>238</v>
      </c>
      <c r="H1358" s="21" t="s">
        <v>233</v>
      </c>
      <c r="I1358" s="21" t="s">
        <v>1170</v>
      </c>
      <c r="J1358" s="22" t="str">
        <f>_xlfn.IFNA(LEFT(VLOOKUP($E1358,data_rekap_respon_1!$A:$E,3,0),10),"")</f>
        <v>2025-07-12</v>
      </c>
      <c r="K1358" s="21"/>
      <c r="L1358" s="21" t="str">
        <f>_xlfn.IFNA(
  IF(VLOOKUP($E1358, data_rekap_respon_1!$A:$E, 4, 0)="read",
     "Read",
     IF(VLOOKUP($E1358, data_rekap_respon_1!$A:$E, 4, 0)="failed",
        IF(VLOOKUP($E1358, data_rekap_respon_1!$A:$E, 5, 0)="Message Undeliverable.",
           "Invalid",
           "Failed"),
        "Received")
  ),
  ""
)</f>
        <v>Received</v>
      </c>
      <c r="M1358" s="21"/>
      <c r="N1358" s="21" t="str">
        <f>_xlfn.IFNA(VLOOKUP(E1358,data_rekap_respon_2!$A:$F,6,0),"")</f>
        <v>2025-08-01</v>
      </c>
      <c r="O1358" s="21"/>
      <c r="P1358" s="21" t="str">
        <f>_xlfn.IFNA(
  IF(VLOOKUP($E1358, data_rekap_respon_2!$A:$E, 4, 0)="read",
     "Read",
     IF(VLOOKUP($E1358, data_rekap_respon_2!$A:$E, 4, 0)="failed",
        IF(VLOOKUP($E1358, data_rekap_respon_2!$A:$E, 5, 0)="Message Undeliverable.",
           "Invalid",
           "Failed"),
        "Received")
  ),
  ""
)</f>
        <v>Read</v>
      </c>
      <c r="Q1358" s="26"/>
      <c r="R1358" s="8" t="s">
        <v>9745</v>
      </c>
      <c r="T1358" s="9" t="s">
        <v>9745</v>
      </c>
      <c r="W1358" s="22" t="str">
        <f t="shared" si="22"/>
        <v>Prioritas 2</v>
      </c>
    </row>
    <row r="1359" spans="1:23" x14ac:dyDescent="0.25">
      <c r="A1359" s="21">
        <v>1436</v>
      </c>
      <c r="C1359" s="27"/>
      <c r="D1359" s="21" t="s">
        <v>1397</v>
      </c>
      <c r="E1359" s="23">
        <v>6285694830287</v>
      </c>
      <c r="F1359" s="21"/>
      <c r="G1359" s="21" t="s">
        <v>238</v>
      </c>
      <c r="H1359" s="21" t="s">
        <v>233</v>
      </c>
      <c r="I1359" s="21" t="s">
        <v>1170</v>
      </c>
      <c r="J1359" s="22" t="str">
        <f>_xlfn.IFNA(LEFT(VLOOKUP($E1359,data_rekap_respon_1!$A:$E,3,0),10),"")</f>
        <v>2025-07-12</v>
      </c>
      <c r="K1359" s="21"/>
      <c r="L1359" s="21" t="str">
        <f>_xlfn.IFNA(
  IF(VLOOKUP($E1359, data_rekap_respon_1!$A:$E, 4, 0)="read",
     "Read",
     IF(VLOOKUP($E1359, data_rekap_respon_1!$A:$E, 4, 0)="failed",
        IF(VLOOKUP($E1359, data_rekap_respon_1!$A:$E, 5, 0)="Message Undeliverable.",
           "Invalid",
           "Failed"),
        "Received")
  ),
  ""
)</f>
        <v>Received</v>
      </c>
      <c r="M1359" s="21"/>
      <c r="N1359" s="21" t="str">
        <f>_xlfn.IFNA(VLOOKUP(E1359,data_rekap_respon_2!$A:$F,6,0),"")</f>
        <v>2025-08-01</v>
      </c>
      <c r="O1359" s="21"/>
      <c r="P1359" s="21" t="str">
        <f>_xlfn.IFNA(
  IF(VLOOKUP($E1359, data_rekap_respon_2!$A:$E, 4, 0)="read",
     "Read",
     IF(VLOOKUP($E1359, data_rekap_respon_2!$A:$E, 4, 0)="failed",
        IF(VLOOKUP($E1359, data_rekap_respon_2!$A:$E, 5, 0)="Message Undeliverable.",
           "Invalid",
           "Failed"),
        "Received")
  ),
  ""
)</f>
        <v>Received</v>
      </c>
      <c r="Q1359" s="26"/>
      <c r="R1359" s="8" t="s">
        <v>9745</v>
      </c>
      <c r="T1359" s="9" t="s">
        <v>9745</v>
      </c>
      <c r="W1359" s="22" t="str">
        <f t="shared" si="22"/>
        <v>Prioritas 3</v>
      </c>
    </row>
    <row r="1360" spans="1:23" x14ac:dyDescent="0.25">
      <c r="A1360" s="21">
        <v>1437</v>
      </c>
      <c r="C1360" s="27"/>
      <c r="D1360" s="21" t="s">
        <v>1398</v>
      </c>
      <c r="E1360" s="23">
        <v>6285230557123</v>
      </c>
      <c r="F1360" s="21"/>
      <c r="G1360" s="21" t="s">
        <v>235</v>
      </c>
      <c r="H1360" s="21" t="s">
        <v>233</v>
      </c>
      <c r="I1360" s="21" t="s">
        <v>1170</v>
      </c>
      <c r="J1360" s="22" t="str">
        <f>_xlfn.IFNA(LEFT(VLOOKUP($E1360,data_rekap_respon_1!$A:$E,3,0),10),"")</f>
        <v>2025-07-12</v>
      </c>
      <c r="K1360" s="21"/>
      <c r="L1360" s="21" t="str">
        <f>_xlfn.IFNA(
  IF(VLOOKUP($E1360, data_rekap_respon_1!$A:$E, 4, 0)="read",
     "Read",
     IF(VLOOKUP($E1360, data_rekap_respon_1!$A:$E, 4, 0)="failed",
        IF(VLOOKUP($E1360, data_rekap_respon_1!$A:$E, 5, 0)="Message Undeliverable.",
           "Invalid",
           "Failed"),
        "Received")
  ),
  ""
)</f>
        <v>Received</v>
      </c>
      <c r="M1360" s="21"/>
      <c r="N1360" s="21" t="str">
        <f>_xlfn.IFNA(VLOOKUP(E1360,data_rekap_respon_2!$A:$F,6,0),"")</f>
        <v>2025-08-01</v>
      </c>
      <c r="O1360" s="21"/>
      <c r="P1360" s="21" t="str">
        <f>_xlfn.IFNA(
  IF(VLOOKUP($E1360, data_rekap_respon_2!$A:$E, 4, 0)="read",
     "Read",
     IF(VLOOKUP($E1360, data_rekap_respon_2!$A:$E, 4, 0)="failed",
        IF(VLOOKUP($E1360, data_rekap_respon_2!$A:$E, 5, 0)="Message Undeliverable.",
           "Invalid",
           "Failed"),
        "Received")
  ),
  ""
)</f>
        <v>Received</v>
      </c>
      <c r="Q1360" s="26"/>
      <c r="R1360" s="8" t="s">
        <v>9745</v>
      </c>
      <c r="T1360" s="9" t="s">
        <v>9745</v>
      </c>
      <c r="W1360" s="22" t="str">
        <f t="shared" si="22"/>
        <v>Prioritas 3</v>
      </c>
    </row>
    <row r="1361" spans="1:23" x14ac:dyDescent="0.25">
      <c r="A1361" s="21">
        <v>1438</v>
      </c>
      <c r="C1361" s="27"/>
      <c r="D1361" s="21" t="s">
        <v>1399</v>
      </c>
      <c r="E1361" s="23">
        <v>6285232949610</v>
      </c>
      <c r="F1361" s="21"/>
      <c r="G1361" s="21" t="s">
        <v>238</v>
      </c>
      <c r="H1361" s="21" t="s">
        <v>233</v>
      </c>
      <c r="I1361" s="21" t="s">
        <v>1170</v>
      </c>
      <c r="J1361" s="22" t="str">
        <f>_xlfn.IFNA(LEFT(VLOOKUP($E1361,data_rekap_respon_1!$A:$E,3,0),10),"")</f>
        <v>2025-07-12</v>
      </c>
      <c r="K1361" s="21"/>
      <c r="L1361" s="21" t="str">
        <f>_xlfn.IFNA(
  IF(VLOOKUP($E1361, data_rekap_respon_1!$A:$E, 4, 0)="read",
     "Read",
     IF(VLOOKUP($E1361, data_rekap_respon_1!$A:$E, 4, 0)="failed",
        IF(VLOOKUP($E1361, data_rekap_respon_1!$A:$E, 5, 0)="Message Undeliverable.",
           "Invalid",
           "Failed"),
        "Received")
  ),
  ""
)</f>
        <v>Received</v>
      </c>
      <c r="M1361" s="21"/>
      <c r="N1361" s="21" t="str">
        <f>_xlfn.IFNA(VLOOKUP(E1361,data_rekap_respon_2!$A:$F,6,0),"")</f>
        <v>2025-08-01</v>
      </c>
      <c r="O1361" s="21"/>
      <c r="P1361" s="21" t="str">
        <f>_xlfn.IFNA(
  IF(VLOOKUP($E1361, data_rekap_respon_2!$A:$E, 4, 0)="read",
     "Read",
     IF(VLOOKUP($E1361, data_rekap_respon_2!$A:$E, 4, 0)="failed",
        IF(VLOOKUP($E1361, data_rekap_respon_2!$A:$E, 5, 0)="Message Undeliverable.",
           "Invalid",
           "Failed"),
        "Received")
  ),
  ""
)</f>
        <v>Read</v>
      </c>
      <c r="Q1361" s="26"/>
      <c r="R1361" s="8" t="s">
        <v>9745</v>
      </c>
      <c r="T1361" s="9" t="s">
        <v>9745</v>
      </c>
      <c r="W1361" s="22" t="str">
        <f t="shared" si="22"/>
        <v>Prioritas 2</v>
      </c>
    </row>
    <row r="1362" spans="1:23" x14ac:dyDescent="0.25">
      <c r="A1362" s="21">
        <v>1439</v>
      </c>
      <c r="C1362" s="27"/>
      <c r="D1362" s="21" t="s">
        <v>72</v>
      </c>
      <c r="E1362" s="23">
        <v>6285232840111</v>
      </c>
      <c r="F1362" s="21"/>
      <c r="G1362" s="21" t="s">
        <v>238</v>
      </c>
      <c r="H1362" s="21" t="s">
        <v>233</v>
      </c>
      <c r="I1362" s="21" t="s">
        <v>1170</v>
      </c>
      <c r="J1362" s="22" t="str">
        <f>_xlfn.IFNA(LEFT(VLOOKUP($E1362,data_rekap_respon_1!$A:$E,3,0),10),"")</f>
        <v>2025-07-12</v>
      </c>
      <c r="K1362" s="21"/>
      <c r="L1362" s="21" t="str">
        <f>_xlfn.IFNA(
  IF(VLOOKUP($E1362, data_rekap_respon_1!$A:$E, 4, 0)="read",
     "Read",
     IF(VLOOKUP($E1362, data_rekap_respon_1!$A:$E, 4, 0)="failed",
        IF(VLOOKUP($E1362, data_rekap_respon_1!$A:$E, 5, 0)="Message Undeliverable.",
           "Invalid",
           "Failed"),
        "Received")
  ),
  ""
)</f>
        <v>Received</v>
      </c>
      <c r="M1362" s="21"/>
      <c r="N1362" s="21" t="str">
        <f>_xlfn.IFNA(VLOOKUP(E1362,data_rekap_respon_2!$A:$F,6,0),"")</f>
        <v>2025-08-01</v>
      </c>
      <c r="O1362" s="21"/>
      <c r="P1362" s="21" t="str">
        <f>_xlfn.IFNA(
  IF(VLOOKUP($E1362, data_rekap_respon_2!$A:$E, 4, 0)="read",
     "Read",
     IF(VLOOKUP($E1362, data_rekap_respon_2!$A:$E, 4, 0)="failed",
        IF(VLOOKUP($E1362, data_rekap_respon_2!$A:$E, 5, 0)="Message Undeliverable.",
           "Invalid",
           "Failed"),
        "Received")
  ),
  ""
)</f>
        <v>Received</v>
      </c>
      <c r="Q1362" s="26"/>
      <c r="R1362" s="8" t="s">
        <v>9745</v>
      </c>
      <c r="T1362" s="9" t="s">
        <v>9745</v>
      </c>
      <c r="W1362" s="22" t="str">
        <f t="shared" si="22"/>
        <v>Prioritas 3</v>
      </c>
    </row>
    <row r="1363" spans="1:23" s="15" customFormat="1" ht="15.75" thickBot="1" x14ac:dyDescent="0.3">
      <c r="A1363" s="21">
        <v>1440</v>
      </c>
      <c r="D1363" s="21" t="s">
        <v>1400</v>
      </c>
      <c r="E1363" s="23">
        <v>6285241755310</v>
      </c>
      <c r="F1363" s="21"/>
      <c r="G1363" s="21" t="s">
        <v>235</v>
      </c>
      <c r="H1363" s="21" t="s">
        <v>233</v>
      </c>
      <c r="I1363" s="21" t="s">
        <v>1170</v>
      </c>
      <c r="J1363" s="22" t="str">
        <f>_xlfn.IFNA(LEFT(VLOOKUP($E1363,data_rekap_respon_1!$A:$E,3,0),10),"")</f>
        <v>2025-07-12</v>
      </c>
      <c r="K1363" s="21"/>
      <c r="L1363" s="21" t="str">
        <f>_xlfn.IFNA(
  IF(VLOOKUP($E1363, data_rekap_respon_1!$A:$E, 4, 0)="read",
     "Read",
     IF(VLOOKUP($E1363, data_rekap_respon_1!$A:$E, 4, 0)="failed",
        IF(VLOOKUP($E1363, data_rekap_respon_1!$A:$E, 5, 0)="Message Undeliverable.",
           "Invalid",
           "Failed"),
        "Received")
  ),
  ""
)</f>
        <v>Received</v>
      </c>
      <c r="M1363" s="21"/>
      <c r="N1363" s="21" t="str">
        <f>_xlfn.IFNA(VLOOKUP(E1363,data_rekap_respon_2!$A:$F,6,0),"")</f>
        <v>2025-08-01</v>
      </c>
      <c r="O1363" s="21"/>
      <c r="P1363" s="21" t="str">
        <f>_xlfn.IFNA(
  IF(VLOOKUP($E1363, data_rekap_respon_2!$A:$E, 4, 0)="read",
     "Read",
     IF(VLOOKUP($E1363, data_rekap_respon_2!$A:$E, 4, 0)="failed",
        IF(VLOOKUP($E1363, data_rekap_respon_2!$A:$E, 5, 0)="Message Undeliverable.",
           "Invalid",
           "Failed"),
        "Received")
  ),
  ""
)</f>
        <v>Received</v>
      </c>
      <c r="Q1363" s="26"/>
      <c r="R1363" s="8" t="s">
        <v>9745</v>
      </c>
      <c r="S1363" s="9"/>
      <c r="T1363" s="9" t="s">
        <v>9745</v>
      </c>
      <c r="U1363" s="19"/>
      <c r="V1363" s="21"/>
      <c r="W1363" s="22" t="str">
        <f t="shared" si="22"/>
        <v>Prioritas 3</v>
      </c>
    </row>
    <row r="1364" spans="1:23" x14ac:dyDescent="0.25">
      <c r="A1364" s="21">
        <v>1441</v>
      </c>
      <c r="C1364" s="27"/>
      <c r="D1364" s="21" t="s">
        <v>1401</v>
      </c>
      <c r="E1364" s="23">
        <v>6285232230921</v>
      </c>
      <c r="F1364" s="21"/>
      <c r="G1364" s="21" t="s">
        <v>235</v>
      </c>
      <c r="H1364" s="21" t="s">
        <v>233</v>
      </c>
      <c r="I1364" s="21" t="s">
        <v>1170</v>
      </c>
      <c r="J1364" s="22" t="str">
        <f>_xlfn.IFNA(LEFT(VLOOKUP($E1364,data_rekap_respon_1!$A:$E,3,0),10),"")</f>
        <v>2025-07-12</v>
      </c>
      <c r="K1364" s="21"/>
      <c r="L1364" s="21" t="str">
        <f>_xlfn.IFNA(
  IF(VLOOKUP($E1364, data_rekap_respon_1!$A:$E, 4, 0)="read",
     "Read",
     IF(VLOOKUP($E1364, data_rekap_respon_1!$A:$E, 4, 0)="failed",
        IF(VLOOKUP($E1364, data_rekap_respon_1!$A:$E, 5, 0)="Message Undeliverable.",
           "Invalid",
           "Failed"),
        "Received")
  ),
  ""
)</f>
        <v>Read</v>
      </c>
      <c r="M1364" s="21"/>
      <c r="N1364" s="21" t="str">
        <f>_xlfn.IFNA(VLOOKUP(E1364,data_rekap_respon_2!$A:$F,6,0),"")</f>
        <v>2025-08-01</v>
      </c>
      <c r="O1364" s="21"/>
      <c r="P1364" s="21" t="str">
        <f>_xlfn.IFNA(
  IF(VLOOKUP($E1364, data_rekap_respon_2!$A:$E, 4, 0)="read",
     "Read",
     IF(VLOOKUP($E1364, data_rekap_respon_2!$A:$E, 4, 0)="failed",
        IF(VLOOKUP($E1364, data_rekap_respon_2!$A:$E, 5, 0)="Message Undeliverable.",
           "Invalid",
           "Failed"),
        "Received")
  ),
  ""
)</f>
        <v>Read</v>
      </c>
      <c r="Q1364" s="26"/>
      <c r="R1364" s="8" t="s">
        <v>9745</v>
      </c>
      <c r="T1364" s="9" t="s">
        <v>9745</v>
      </c>
      <c r="W1364" s="22" t="str">
        <f t="shared" si="22"/>
        <v>Prioritas 2</v>
      </c>
    </row>
    <row r="1365" spans="1:23" x14ac:dyDescent="0.25">
      <c r="A1365" s="21">
        <v>1442</v>
      </c>
      <c r="C1365" s="27"/>
      <c r="D1365" s="21" t="s">
        <v>1402</v>
      </c>
      <c r="E1365" s="23">
        <v>6285241767037</v>
      </c>
      <c r="F1365" s="21"/>
      <c r="G1365" s="21" t="s">
        <v>238</v>
      </c>
      <c r="H1365" s="21" t="s">
        <v>233</v>
      </c>
      <c r="I1365" s="21" t="s">
        <v>1170</v>
      </c>
      <c r="J1365" s="22" t="str">
        <f>_xlfn.IFNA(LEFT(VLOOKUP($E1365,data_rekap_respon_1!$A:$E,3,0),10),"")</f>
        <v>2025-07-12</v>
      </c>
      <c r="K1365" s="21"/>
      <c r="L1365" s="21" t="str">
        <f>_xlfn.IFNA(
  IF(VLOOKUP($E1365, data_rekap_respon_1!$A:$E, 4, 0)="read",
     "Read",
     IF(VLOOKUP($E1365, data_rekap_respon_1!$A:$E, 4, 0)="failed",
        IF(VLOOKUP($E1365, data_rekap_respon_1!$A:$E, 5, 0)="Message Undeliverable.",
           "Invalid",
           "Failed"),
        "Received")
  ),
  ""
)</f>
        <v>Received</v>
      </c>
      <c r="M1365" s="21"/>
      <c r="N1365" s="21" t="str">
        <f>_xlfn.IFNA(VLOOKUP(E1365,data_rekap_respon_2!$A:$F,6,0),"")</f>
        <v>2025-08-01</v>
      </c>
      <c r="O1365" s="21"/>
      <c r="P1365" s="21" t="str">
        <f>_xlfn.IFNA(
  IF(VLOOKUP($E1365, data_rekap_respon_2!$A:$E, 4, 0)="read",
     "Read",
     IF(VLOOKUP($E1365, data_rekap_respon_2!$A:$E, 4, 0)="failed",
        IF(VLOOKUP($E1365, data_rekap_respon_2!$A:$E, 5, 0)="Message Undeliverable.",
           "Invalid",
           "Failed"),
        "Received")
  ),
  ""
)</f>
        <v>Received</v>
      </c>
      <c r="Q1365" s="26"/>
      <c r="R1365" s="8" t="s">
        <v>9745</v>
      </c>
      <c r="T1365" s="9" t="s">
        <v>9745</v>
      </c>
      <c r="W1365" s="22" t="str">
        <f t="shared" si="22"/>
        <v>Prioritas 3</v>
      </c>
    </row>
    <row r="1366" spans="1:23" x14ac:dyDescent="0.25">
      <c r="A1366" s="21">
        <v>1443</v>
      </c>
      <c r="C1366" s="27"/>
      <c r="D1366" s="21" t="s">
        <v>1403</v>
      </c>
      <c r="E1366" s="23">
        <v>6285241884695</v>
      </c>
      <c r="F1366" s="21"/>
      <c r="G1366" s="21" t="s">
        <v>235</v>
      </c>
      <c r="H1366" s="21" t="s">
        <v>233</v>
      </c>
      <c r="I1366" s="21" t="s">
        <v>1170</v>
      </c>
      <c r="J1366" s="22" t="str">
        <f>_xlfn.IFNA(LEFT(VLOOKUP($E1366,data_rekap_respon_1!$A:$E,3,0),10),"")</f>
        <v>2025-07-12</v>
      </c>
      <c r="K1366" s="21"/>
      <c r="L1366" s="21" t="str">
        <f>_xlfn.IFNA(
  IF(VLOOKUP($E1366, data_rekap_respon_1!$A:$E, 4, 0)="read",
     "Read",
     IF(VLOOKUP($E1366, data_rekap_respon_1!$A:$E, 4, 0)="failed",
        IF(VLOOKUP($E1366, data_rekap_respon_1!$A:$E, 5, 0)="Message Undeliverable.",
           "Invalid",
           "Failed"),
        "Received")
  ),
  ""
)</f>
        <v>Received</v>
      </c>
      <c r="M1366" s="21"/>
      <c r="N1366" s="21" t="str">
        <f>_xlfn.IFNA(VLOOKUP(E1366,data_rekap_respon_2!$A:$F,6,0),"")</f>
        <v>2025-08-01</v>
      </c>
      <c r="O1366" s="21"/>
      <c r="P1366" s="21" t="str">
        <f>_xlfn.IFNA(
  IF(VLOOKUP($E1366, data_rekap_respon_2!$A:$E, 4, 0)="read",
     "Read",
     IF(VLOOKUP($E1366, data_rekap_respon_2!$A:$E, 4, 0)="failed",
        IF(VLOOKUP($E1366, data_rekap_respon_2!$A:$E, 5, 0)="Message Undeliverable.",
           "Invalid",
           "Failed"),
        "Received")
  ),
  ""
)</f>
        <v>Read</v>
      </c>
      <c r="Q1366" s="26"/>
      <c r="R1366" s="8" t="s">
        <v>9745</v>
      </c>
      <c r="T1366" s="9" t="s">
        <v>9745</v>
      </c>
      <c r="W1366" s="22" t="str">
        <f t="shared" si="22"/>
        <v>Prioritas 2</v>
      </c>
    </row>
    <row r="1367" spans="1:23" x14ac:dyDescent="0.25">
      <c r="A1367" s="21">
        <v>1444</v>
      </c>
      <c r="C1367" s="27"/>
      <c r="D1367" s="21" t="s">
        <v>1404</v>
      </c>
      <c r="E1367" s="23">
        <v>6285695535168</v>
      </c>
      <c r="F1367" s="21"/>
      <c r="G1367" s="21" t="s">
        <v>238</v>
      </c>
      <c r="H1367" s="21" t="s">
        <v>233</v>
      </c>
      <c r="I1367" s="21" t="s">
        <v>1170</v>
      </c>
      <c r="J1367" s="22" t="str">
        <f>_xlfn.IFNA(LEFT(VLOOKUP($E1367,data_rekap_respon_1!$A:$E,3,0),10),"")</f>
        <v>2025-07-12</v>
      </c>
      <c r="K1367" s="21"/>
      <c r="L1367" s="21" t="str">
        <f>_xlfn.IFNA(
  IF(VLOOKUP($E1367, data_rekap_respon_1!$A:$E, 4, 0)="read",
     "Read",
     IF(VLOOKUP($E1367, data_rekap_respon_1!$A:$E, 4, 0)="failed",
        IF(VLOOKUP($E1367, data_rekap_respon_1!$A:$E, 5, 0)="Message Undeliverable.",
           "Invalid",
           "Failed"),
        "Received")
  ),
  ""
)</f>
        <v>Read</v>
      </c>
      <c r="M1367" s="21"/>
      <c r="N1367" s="21" t="str">
        <f>_xlfn.IFNA(VLOOKUP(E1367,data_rekap_respon_2!$A:$F,6,0),"")</f>
        <v>2025-08-01</v>
      </c>
      <c r="O1367" s="21"/>
      <c r="P1367" s="21" t="str">
        <f>_xlfn.IFNA(
  IF(VLOOKUP($E1367, data_rekap_respon_2!$A:$E, 4, 0)="read",
     "Read",
     IF(VLOOKUP($E1367, data_rekap_respon_2!$A:$E, 4, 0)="failed",
        IF(VLOOKUP($E1367, data_rekap_respon_2!$A:$E, 5, 0)="Message Undeliverable.",
           "Invalid",
           "Failed"),
        "Received")
  ),
  ""
)</f>
        <v>Read</v>
      </c>
      <c r="Q1367" s="26"/>
      <c r="R1367" s="8" t="s">
        <v>9745</v>
      </c>
      <c r="T1367" s="9" t="s">
        <v>9745</v>
      </c>
      <c r="W1367" s="22" t="str">
        <f t="shared" si="22"/>
        <v>Prioritas 2</v>
      </c>
    </row>
    <row r="1368" spans="1:23" x14ac:dyDescent="0.25">
      <c r="A1368" s="21">
        <v>1445</v>
      </c>
      <c r="C1368" s="27"/>
      <c r="D1368" s="21" t="s">
        <v>1405</v>
      </c>
      <c r="E1368" s="23">
        <v>6285231464987</v>
      </c>
      <c r="F1368" s="21"/>
      <c r="G1368" s="21" t="s">
        <v>235</v>
      </c>
      <c r="H1368" s="21" t="s">
        <v>233</v>
      </c>
      <c r="I1368" s="21" t="s">
        <v>1170</v>
      </c>
      <c r="J1368" s="22" t="str">
        <f>_xlfn.IFNA(LEFT(VLOOKUP($E1368,data_rekap_respon_1!$A:$E,3,0),10),"")</f>
        <v>2025-07-12</v>
      </c>
      <c r="K1368" s="21"/>
      <c r="L1368" s="21" t="str">
        <f>_xlfn.IFNA(
  IF(VLOOKUP($E1368, data_rekap_respon_1!$A:$E, 4, 0)="read",
     "Read",
     IF(VLOOKUP($E1368, data_rekap_respon_1!$A:$E, 4, 0)="failed",
        IF(VLOOKUP($E1368, data_rekap_respon_1!$A:$E, 5, 0)="Message Undeliverable.",
           "Invalid",
           "Failed"),
        "Received")
  ),
  ""
)</f>
        <v>Received</v>
      </c>
      <c r="M1368" s="21"/>
      <c r="N1368" s="21" t="str">
        <f>_xlfn.IFNA(VLOOKUP(E1368,data_rekap_respon_2!$A:$F,6,0),"")</f>
        <v>2025-08-01</v>
      </c>
      <c r="O1368" s="21"/>
      <c r="P1368" s="21" t="str">
        <f>_xlfn.IFNA(
  IF(VLOOKUP($E1368, data_rekap_respon_2!$A:$E, 4, 0)="read",
     "Read",
     IF(VLOOKUP($E1368, data_rekap_respon_2!$A:$E, 4, 0)="failed",
        IF(VLOOKUP($E1368, data_rekap_respon_2!$A:$E, 5, 0)="Message Undeliverable.",
           "Invalid",
           "Failed"),
        "Received")
  ),
  ""
)</f>
        <v>Received</v>
      </c>
      <c r="Q1368" s="26"/>
      <c r="R1368" s="8" t="s">
        <v>9745</v>
      </c>
      <c r="T1368" s="9" t="s">
        <v>9745</v>
      </c>
      <c r="W1368" s="22" t="str">
        <f t="shared" si="22"/>
        <v>Prioritas 3</v>
      </c>
    </row>
    <row r="1369" spans="1:23" x14ac:dyDescent="0.25">
      <c r="A1369" s="21">
        <v>1446</v>
      </c>
      <c r="C1369" s="27"/>
      <c r="D1369" s="21" t="s">
        <v>1406</v>
      </c>
      <c r="E1369" s="23">
        <v>6285695280442</v>
      </c>
      <c r="F1369" s="21"/>
      <c r="G1369" s="21" t="s">
        <v>238</v>
      </c>
      <c r="H1369" s="21" t="s">
        <v>233</v>
      </c>
      <c r="I1369" s="21" t="s">
        <v>1170</v>
      </c>
      <c r="J1369" s="22" t="str">
        <f>_xlfn.IFNA(LEFT(VLOOKUP($E1369,data_rekap_respon_1!$A:$E,3,0),10),"")</f>
        <v>2025-07-12</v>
      </c>
      <c r="K1369" s="21"/>
      <c r="L1369" s="21" t="str">
        <f>_xlfn.IFNA(
  IF(VLOOKUP($E1369, data_rekap_respon_1!$A:$E, 4, 0)="read",
     "Read",
     IF(VLOOKUP($E1369, data_rekap_respon_1!$A:$E, 4, 0)="failed",
        IF(VLOOKUP($E1369, data_rekap_respon_1!$A:$E, 5, 0)="Message Undeliverable.",
           "Invalid",
           "Failed"),
        "Received")
  ),
  ""
)</f>
        <v>Received</v>
      </c>
      <c r="M1369" s="21"/>
      <c r="N1369" s="21" t="str">
        <f>_xlfn.IFNA(VLOOKUP(E1369,data_rekap_respon_2!$A:$F,6,0),"")</f>
        <v>2025-08-01</v>
      </c>
      <c r="O1369" s="21"/>
      <c r="P1369" s="21" t="str">
        <f>_xlfn.IFNA(
  IF(VLOOKUP($E1369, data_rekap_respon_2!$A:$E, 4, 0)="read",
     "Read",
     IF(VLOOKUP($E1369, data_rekap_respon_2!$A:$E, 4, 0)="failed",
        IF(VLOOKUP($E1369, data_rekap_respon_2!$A:$E, 5, 0)="Message Undeliverable.",
           "Invalid",
           "Failed"),
        "Received")
  ),
  ""
)</f>
        <v>Received</v>
      </c>
      <c r="Q1369" s="26"/>
      <c r="R1369" s="8" t="s">
        <v>9745</v>
      </c>
      <c r="T1369" s="9" t="s">
        <v>9745</v>
      </c>
      <c r="W1369" s="22" t="str">
        <f t="shared" si="22"/>
        <v>Prioritas 3</v>
      </c>
    </row>
    <row r="1370" spans="1:23" x14ac:dyDescent="0.25">
      <c r="A1370" s="21">
        <v>1447</v>
      </c>
      <c r="C1370" s="27"/>
      <c r="D1370" s="21" t="s">
        <v>1407</v>
      </c>
      <c r="E1370" s="23">
        <v>6285231448416</v>
      </c>
      <c r="F1370" s="21"/>
      <c r="G1370" s="21" t="s">
        <v>235</v>
      </c>
      <c r="H1370" s="21" t="s">
        <v>233</v>
      </c>
      <c r="I1370" s="21" t="s">
        <v>1170</v>
      </c>
      <c r="J1370" s="22" t="str">
        <f>_xlfn.IFNA(LEFT(VLOOKUP($E1370,data_rekap_respon_1!$A:$E,3,0),10),"")</f>
        <v>2025-07-12</v>
      </c>
      <c r="K1370" s="21"/>
      <c r="L1370" s="21" t="str">
        <f>_xlfn.IFNA(
  IF(VLOOKUP($E1370, data_rekap_respon_1!$A:$E, 4, 0)="read",
     "Read",
     IF(VLOOKUP($E1370, data_rekap_respon_1!$A:$E, 4, 0)="failed",
        IF(VLOOKUP($E1370, data_rekap_respon_1!$A:$E, 5, 0)="Message Undeliverable.",
           "Invalid",
           "Failed"),
        "Received")
  ),
  ""
)</f>
        <v>Received</v>
      </c>
      <c r="M1370" s="21"/>
      <c r="N1370" s="21" t="str">
        <f>_xlfn.IFNA(VLOOKUP(E1370,data_rekap_respon_2!$A:$F,6,0),"")</f>
        <v>2025-08-01</v>
      </c>
      <c r="O1370" s="21"/>
      <c r="P1370" s="21" t="str">
        <f>_xlfn.IFNA(
  IF(VLOOKUP($E1370, data_rekap_respon_2!$A:$E, 4, 0)="read",
     "Read",
     IF(VLOOKUP($E1370, data_rekap_respon_2!$A:$E, 4, 0)="failed",
        IF(VLOOKUP($E1370, data_rekap_respon_2!$A:$E, 5, 0)="Message Undeliverable.",
           "Invalid",
           "Failed"),
        "Received")
  ),
  ""
)</f>
        <v>Read</v>
      </c>
      <c r="Q1370" s="26"/>
      <c r="R1370" s="8" t="s">
        <v>9745</v>
      </c>
      <c r="T1370" s="9" t="s">
        <v>9745</v>
      </c>
      <c r="W1370" s="22" t="str">
        <f t="shared" si="22"/>
        <v>Prioritas 2</v>
      </c>
    </row>
    <row r="1371" spans="1:23" hidden="1" x14ac:dyDescent="0.25">
      <c r="A1371" s="21">
        <v>1448</v>
      </c>
      <c r="C1371" s="27"/>
      <c r="D1371" s="21" t="s">
        <v>72</v>
      </c>
      <c r="E1371" s="23">
        <v>6281808090997</v>
      </c>
      <c r="F1371" s="21"/>
      <c r="G1371" s="21" t="s">
        <v>235</v>
      </c>
      <c r="H1371" s="21" t="s">
        <v>233</v>
      </c>
      <c r="I1371" s="21" t="s">
        <v>1170</v>
      </c>
      <c r="J1371" s="22" t="str">
        <f>_xlfn.IFNA(LEFT(VLOOKUP($E1371,data_rekap_respon_1!$A:$E,3,0),10),"")</f>
        <v>2025-07-12</v>
      </c>
      <c r="K1371" s="21"/>
      <c r="L1371" s="21" t="str">
        <f>_xlfn.IFNA(
  IF(VLOOKUP($E1371, data_rekap_respon_1!$A:$E, 4, 0)="read",
     "Read",
     IF(VLOOKUP($E1371, data_rekap_respon_1!$A:$E, 4, 0)="failed",
        IF(VLOOKUP($E1371, data_rekap_respon_1!$A:$E, 5, 0)="Message Undeliverable.",
           "Invalid",
           "Failed"),
        "Received")
  ),
  ""
)</f>
        <v>Received</v>
      </c>
      <c r="M1371" s="21"/>
      <c r="N1371" s="21" t="str">
        <f>_xlfn.IFNA(VLOOKUP(E1371,data_rekap_respon_2!$A:$F,6,0),"")</f>
        <v>2025-08-01</v>
      </c>
      <c r="O1371" s="21"/>
      <c r="P1371" s="21" t="str">
        <f>_xlfn.IFNA(
  IF(VLOOKUP($E1371, data_rekap_respon_2!$A:$E, 4, 0)="read",
     "Read",
     IF(VLOOKUP($E1371, data_rekap_respon_2!$A:$E, 4, 0)="failed",
        IF(VLOOKUP($E1371, data_rekap_respon_2!$A:$E, 5, 0)="Message Undeliverable.",
           "Invalid",
           "Failed"),
        "Received")
  ),
  ""
)</f>
        <v>Failed</v>
      </c>
      <c r="Q1371" s="26"/>
      <c r="R1371" s="8" t="s">
        <v>9745</v>
      </c>
      <c r="T1371" s="9" t="s">
        <v>9745</v>
      </c>
      <c r="W1371" s="22" t="str">
        <f t="shared" si="22"/>
        <v>Prioritas 3</v>
      </c>
    </row>
    <row r="1372" spans="1:23" hidden="1" x14ac:dyDescent="0.25">
      <c r="A1372" s="21">
        <v>1449</v>
      </c>
      <c r="C1372" s="27"/>
      <c r="D1372" s="21" t="s">
        <v>1408</v>
      </c>
      <c r="E1372" s="23">
        <v>6285242002995</v>
      </c>
      <c r="F1372" s="21"/>
      <c r="G1372" s="21" t="s">
        <v>238</v>
      </c>
      <c r="H1372" s="21" t="s">
        <v>233</v>
      </c>
      <c r="I1372" s="21" t="s">
        <v>1170</v>
      </c>
      <c r="J1372" s="22" t="str">
        <f>_xlfn.IFNA(LEFT(VLOOKUP($E1372,data_rekap_respon_1!$A:$E,3,0),10),"")</f>
        <v>2025-07-12</v>
      </c>
      <c r="K1372" s="21"/>
      <c r="L1372" s="21" t="str">
        <f>_xlfn.IFNA(
  IF(VLOOKUP($E1372, data_rekap_respon_1!$A:$E, 4, 0)="read",
     "Read",
     IF(VLOOKUP($E1372, data_rekap_respon_1!$A:$E, 4, 0)="failed",
        IF(VLOOKUP($E1372, data_rekap_respon_1!$A:$E, 5, 0)="Message Undeliverable.",
           "Invalid",
           "Failed"),
        "Received")
  ),
  ""
)</f>
        <v>Read</v>
      </c>
      <c r="M1372" s="21"/>
      <c r="N1372" s="21" t="str">
        <f>_xlfn.IFNA(VLOOKUP(E1372,data_rekap_respon_2!$A:$F,6,0),"")</f>
        <v>2025-08-01</v>
      </c>
      <c r="O1372" s="21"/>
      <c r="P1372" s="21" t="str">
        <f>_xlfn.IFNA(
  IF(VLOOKUP($E1372, data_rekap_respon_2!$A:$E, 4, 0)="read",
     "Read",
     IF(VLOOKUP($E1372, data_rekap_respon_2!$A:$E, 4, 0)="failed",
        IF(VLOOKUP($E1372, data_rekap_respon_2!$A:$E, 5, 0)="Message Undeliverable.",
           "Invalid",
           "Failed"),
        "Received")
  ),
  ""
)</f>
        <v>Read</v>
      </c>
      <c r="Q1372" s="26"/>
      <c r="R1372" s="8" t="s">
        <v>9745</v>
      </c>
      <c r="T1372" s="9" t="s">
        <v>9745</v>
      </c>
      <c r="W1372" s="22" t="str">
        <f t="shared" si="22"/>
        <v>Prioritas 2</v>
      </c>
    </row>
    <row r="1373" spans="1:23" hidden="1" x14ac:dyDescent="0.25">
      <c r="A1373" s="21">
        <v>1450</v>
      </c>
      <c r="C1373" s="27"/>
      <c r="D1373" s="21" t="s">
        <v>147</v>
      </c>
      <c r="E1373" s="23">
        <v>6281808150710</v>
      </c>
      <c r="F1373" s="21"/>
      <c r="G1373" s="21" t="s">
        <v>238</v>
      </c>
      <c r="H1373" s="21" t="s">
        <v>233</v>
      </c>
      <c r="I1373" s="21" t="s">
        <v>1170</v>
      </c>
      <c r="J1373" s="22" t="str">
        <f>_xlfn.IFNA(LEFT(VLOOKUP($E1373,data_rekap_respon_1!$A:$E,3,0),10),"")</f>
        <v>2025-07-12</v>
      </c>
      <c r="K1373" s="21"/>
      <c r="L1373" s="21" t="str">
        <f>_xlfn.IFNA(
  IF(VLOOKUP($E1373, data_rekap_respon_1!$A:$E, 4, 0)="read",
     "Read",
     IF(VLOOKUP($E1373, data_rekap_respon_1!$A:$E, 4, 0)="failed",
        IF(VLOOKUP($E1373, data_rekap_respon_1!$A:$E, 5, 0)="Message Undeliverable.",
           "Invalid",
           "Failed"),
        "Received")
  ),
  ""
)</f>
        <v>Received</v>
      </c>
      <c r="M1373" s="21"/>
      <c r="N1373" s="21" t="str">
        <f>_xlfn.IFNA(VLOOKUP(E1373,data_rekap_respon_2!$A:$F,6,0),"")</f>
        <v>2025-08-01</v>
      </c>
      <c r="O1373" s="21"/>
      <c r="P1373" s="21" t="str">
        <f>_xlfn.IFNA(
  IF(VLOOKUP($E1373, data_rekap_respon_2!$A:$E, 4, 0)="read",
     "Read",
     IF(VLOOKUP($E1373, data_rekap_respon_2!$A:$E, 4, 0)="failed",
        IF(VLOOKUP($E1373, data_rekap_respon_2!$A:$E, 5, 0)="Message Undeliverable.",
           "Invalid",
           "Failed"),
        "Received")
  ),
  ""
)</f>
        <v>Received</v>
      </c>
      <c r="Q1373" s="26"/>
      <c r="R1373" s="8" t="s">
        <v>9745</v>
      </c>
      <c r="T1373" s="9" t="s">
        <v>9745</v>
      </c>
      <c r="W1373" s="22" t="str">
        <f t="shared" si="22"/>
        <v>Prioritas 3</v>
      </c>
    </row>
    <row r="1374" spans="1:23" x14ac:dyDescent="0.25">
      <c r="A1374" s="21">
        <v>1451</v>
      </c>
      <c r="C1374" s="27"/>
      <c r="D1374" s="21" t="s">
        <v>1409</v>
      </c>
      <c r="E1374" s="23">
        <v>6281808181631</v>
      </c>
      <c r="F1374" s="21"/>
      <c r="G1374" s="21" t="s">
        <v>235</v>
      </c>
      <c r="H1374" s="21" t="s">
        <v>233</v>
      </c>
      <c r="I1374" s="21" t="s">
        <v>1170</v>
      </c>
      <c r="J1374" s="22" t="str">
        <f>_xlfn.IFNA(LEFT(VLOOKUP($E1374,data_rekap_respon_1!$A:$E,3,0),10),"")</f>
        <v>2025-07-12</v>
      </c>
      <c r="K1374" s="21"/>
      <c r="L1374" s="21" t="str">
        <f>_xlfn.IFNA(
  IF(VLOOKUP($E1374, data_rekap_respon_1!$A:$E, 4, 0)="read",
     "Read",
     IF(VLOOKUP($E1374, data_rekap_respon_1!$A:$E, 4, 0)="failed",
        IF(VLOOKUP($E1374, data_rekap_respon_1!$A:$E, 5, 0)="Message Undeliverable.",
           "Invalid",
           "Failed"),
        "Received")
  ),
  ""
)</f>
        <v>Received</v>
      </c>
      <c r="M1374" s="21"/>
      <c r="N1374" s="21" t="str">
        <f>_xlfn.IFNA(VLOOKUP(E1374,data_rekap_respon_2!$A:$F,6,0),"")</f>
        <v>2025-08-01</v>
      </c>
      <c r="O1374" s="21"/>
      <c r="P1374" s="21" t="str">
        <f>_xlfn.IFNA(
  IF(VLOOKUP($E1374, data_rekap_respon_2!$A:$E, 4, 0)="read",
     "Read",
     IF(VLOOKUP($E1374, data_rekap_respon_2!$A:$E, 4, 0)="failed",
        IF(VLOOKUP($E1374, data_rekap_respon_2!$A:$E, 5, 0)="Message Undeliverable.",
           "Invalid",
           "Failed"),
        "Received")
  ),
  ""
)</f>
        <v>Read</v>
      </c>
      <c r="Q1374" s="26"/>
      <c r="R1374" s="8" t="s">
        <v>9745</v>
      </c>
      <c r="T1374" s="9" t="s">
        <v>9745</v>
      </c>
      <c r="W1374" s="22" t="str">
        <f t="shared" si="22"/>
        <v>Prioritas 2</v>
      </c>
    </row>
    <row r="1375" spans="1:23" hidden="1" x14ac:dyDescent="0.25">
      <c r="A1375" s="21">
        <v>1452</v>
      </c>
      <c r="C1375" s="27"/>
      <c r="D1375" s="21" t="s">
        <v>1410</v>
      </c>
      <c r="E1375" s="23">
        <v>6281808182221</v>
      </c>
      <c r="F1375" s="21"/>
      <c r="G1375" s="21" t="s">
        <v>238</v>
      </c>
      <c r="H1375" s="21" t="s">
        <v>233</v>
      </c>
      <c r="I1375" s="21" t="s">
        <v>1170</v>
      </c>
      <c r="J1375" s="22" t="str">
        <f>_xlfn.IFNA(LEFT(VLOOKUP($E1375,data_rekap_respon_1!$A:$E,3,0),10),"")</f>
        <v>2025-07-12</v>
      </c>
      <c r="K1375" s="21"/>
      <c r="L1375" s="21" t="str">
        <f>_xlfn.IFNA(
  IF(VLOOKUP($E1375, data_rekap_respon_1!$A:$E, 4, 0)="read",
     "Read",
     IF(VLOOKUP($E1375, data_rekap_respon_1!$A:$E, 4, 0)="failed",
        IF(VLOOKUP($E1375, data_rekap_respon_1!$A:$E, 5, 0)="Message Undeliverable.",
           "Invalid",
           "Failed"),
        "Received")
  ),
  ""
)</f>
        <v>Failed</v>
      </c>
      <c r="M1375" s="21"/>
      <c r="N1375" s="21" t="str">
        <f>_xlfn.IFNA(VLOOKUP(E1375,data_rekap_respon_2!$A:$F,6,0),"")</f>
        <v>2025-08-01</v>
      </c>
      <c r="O1375" s="21"/>
      <c r="P1375" s="21" t="str">
        <f>_xlfn.IFNA(
  IF(VLOOKUP($E1375, data_rekap_respon_2!$A:$E, 4, 0)="read",
     "Read",
     IF(VLOOKUP($E1375, data_rekap_respon_2!$A:$E, 4, 0)="failed",
        IF(VLOOKUP($E1375, data_rekap_respon_2!$A:$E, 5, 0)="Message Undeliverable.",
           "Invalid",
           "Failed"),
        "Received")
  ),
  ""
)</f>
        <v>Failed</v>
      </c>
      <c r="Q1375" s="26"/>
      <c r="R1375" s="8" t="s">
        <v>9745</v>
      </c>
      <c r="T1375" s="9" t="s">
        <v>9745</v>
      </c>
      <c r="W1375" s="22" t="str">
        <f t="shared" si="22"/>
        <v>Prioritas 3</v>
      </c>
    </row>
    <row r="1376" spans="1:23" x14ac:dyDescent="0.25">
      <c r="A1376" s="21">
        <v>1454</v>
      </c>
      <c r="C1376" s="27"/>
      <c r="D1376" s="21" t="s">
        <v>1412</v>
      </c>
      <c r="E1376" s="23">
        <v>6285231072609</v>
      </c>
      <c r="F1376" s="21"/>
      <c r="G1376" s="21" t="s">
        <v>235</v>
      </c>
      <c r="H1376" s="21" t="s">
        <v>233</v>
      </c>
      <c r="I1376" s="21" t="s">
        <v>1170</v>
      </c>
      <c r="J1376" s="22" t="str">
        <f>_xlfn.IFNA(LEFT(VLOOKUP($E1376,data_rekap_respon_1!$A:$E,3,0),10),"")</f>
        <v>2025-07-12</v>
      </c>
      <c r="K1376" s="21"/>
      <c r="L1376" s="21" t="str">
        <f>_xlfn.IFNA(
  IF(VLOOKUP($E1376, data_rekap_respon_1!$A:$E, 4, 0)="read",
     "Read",
     IF(VLOOKUP($E1376, data_rekap_respon_1!$A:$E, 4, 0)="failed",
        IF(VLOOKUP($E1376, data_rekap_respon_1!$A:$E, 5, 0)="Message Undeliverable.",
           "Invalid",
           "Failed"),
        "Received")
  ),
  ""
)</f>
        <v>Read</v>
      </c>
      <c r="M1376" s="21"/>
      <c r="N1376" s="21" t="str">
        <f>_xlfn.IFNA(VLOOKUP(E1376,data_rekap_respon_2!$A:$F,6,0),"")</f>
        <v>2025-08-01</v>
      </c>
      <c r="O1376" s="21"/>
      <c r="P1376" s="21" t="str">
        <f>_xlfn.IFNA(
  IF(VLOOKUP($E1376, data_rekap_respon_2!$A:$E, 4, 0)="read",
     "Read",
     IF(VLOOKUP($E1376, data_rekap_respon_2!$A:$E, 4, 0)="failed",
        IF(VLOOKUP($E1376, data_rekap_respon_2!$A:$E, 5, 0)="Message Undeliverable.",
           "Invalid",
           "Failed"),
        "Received")
  ),
  ""
)</f>
        <v>Read</v>
      </c>
      <c r="Q1376" s="26"/>
      <c r="R1376" s="8" t="s">
        <v>9745</v>
      </c>
      <c r="T1376" s="9" t="s">
        <v>9745</v>
      </c>
      <c r="W1376" s="22" t="str">
        <f t="shared" si="22"/>
        <v>Prioritas 2</v>
      </c>
    </row>
    <row r="1377" spans="1:23" x14ac:dyDescent="0.25">
      <c r="A1377" s="21">
        <v>1455</v>
      </c>
      <c r="C1377" s="27"/>
      <c r="D1377" s="21" t="s">
        <v>1413</v>
      </c>
      <c r="E1377" s="23">
        <v>6285694948264</v>
      </c>
      <c r="F1377" s="21"/>
      <c r="G1377" s="21" t="s">
        <v>238</v>
      </c>
      <c r="H1377" s="21" t="s">
        <v>233</v>
      </c>
      <c r="I1377" s="21" t="s">
        <v>1170</v>
      </c>
      <c r="J1377" s="22" t="str">
        <f>_xlfn.IFNA(LEFT(VLOOKUP($E1377,data_rekap_respon_1!$A:$E,3,0),10),"")</f>
        <v>2025-07-12</v>
      </c>
      <c r="K1377" s="21"/>
      <c r="L1377" s="21" t="str">
        <f>_xlfn.IFNA(
  IF(VLOOKUP($E1377, data_rekap_respon_1!$A:$E, 4, 0)="read",
     "Read",
     IF(VLOOKUP($E1377, data_rekap_respon_1!$A:$E, 4, 0)="failed",
        IF(VLOOKUP($E1377, data_rekap_respon_1!$A:$E, 5, 0)="Message Undeliverable.",
           "Invalid",
           "Failed"),
        "Received")
  ),
  ""
)</f>
        <v>Read</v>
      </c>
      <c r="M1377" s="21"/>
      <c r="N1377" s="21" t="str">
        <f>_xlfn.IFNA(VLOOKUP(E1377,data_rekap_respon_2!$A:$F,6,0),"")</f>
        <v>2025-08-01</v>
      </c>
      <c r="O1377" s="21"/>
      <c r="P1377" s="21" t="str">
        <f>_xlfn.IFNA(
  IF(VLOOKUP($E1377, data_rekap_respon_2!$A:$E, 4, 0)="read",
     "Read",
     IF(VLOOKUP($E1377, data_rekap_respon_2!$A:$E, 4, 0)="failed",
        IF(VLOOKUP($E1377, data_rekap_respon_2!$A:$E, 5, 0)="Message Undeliverable.",
           "Invalid",
           "Failed"),
        "Received")
  ),
  ""
)</f>
        <v>Read</v>
      </c>
      <c r="Q1377" s="26"/>
      <c r="R1377" s="8" t="s">
        <v>9745</v>
      </c>
      <c r="T1377" s="9" t="s">
        <v>9745</v>
      </c>
      <c r="W1377" s="22" t="str">
        <f t="shared" si="22"/>
        <v>Prioritas 2</v>
      </c>
    </row>
    <row r="1378" spans="1:23" x14ac:dyDescent="0.25">
      <c r="A1378" s="21">
        <v>1456</v>
      </c>
      <c r="C1378" s="27"/>
      <c r="D1378" s="21" t="s">
        <v>1414</v>
      </c>
      <c r="E1378" s="23">
        <v>6285694905210</v>
      </c>
      <c r="F1378" s="21"/>
      <c r="G1378" s="21" t="s">
        <v>238</v>
      </c>
      <c r="H1378" s="21" t="s">
        <v>233</v>
      </c>
      <c r="I1378" s="21" t="s">
        <v>1170</v>
      </c>
      <c r="J1378" s="22" t="str">
        <f>_xlfn.IFNA(LEFT(VLOOKUP($E1378,data_rekap_respon_1!$A:$E,3,0),10),"")</f>
        <v>2025-07-12</v>
      </c>
      <c r="K1378" s="21"/>
      <c r="L1378" s="21" t="str">
        <f>_xlfn.IFNA(
  IF(VLOOKUP($E1378, data_rekap_respon_1!$A:$E, 4, 0)="read",
     "Read",
     IF(VLOOKUP($E1378, data_rekap_respon_1!$A:$E, 4, 0)="failed",
        IF(VLOOKUP($E1378, data_rekap_respon_1!$A:$E, 5, 0)="Message Undeliverable.",
           "Invalid",
           "Failed"),
        "Received")
  ),
  ""
)</f>
        <v>Received</v>
      </c>
      <c r="M1378" s="21"/>
      <c r="N1378" s="21" t="str">
        <f>_xlfn.IFNA(VLOOKUP(E1378,data_rekap_respon_2!$A:$F,6,0),"")</f>
        <v>2025-08-01</v>
      </c>
      <c r="O1378" s="21"/>
      <c r="P1378" s="21" t="str">
        <f>_xlfn.IFNA(
  IF(VLOOKUP($E1378, data_rekap_respon_2!$A:$E, 4, 0)="read",
     "Read",
     IF(VLOOKUP($E1378, data_rekap_respon_2!$A:$E, 4, 0)="failed",
        IF(VLOOKUP($E1378, data_rekap_respon_2!$A:$E, 5, 0)="Message Undeliverable.",
           "Invalid",
           "Failed"),
        "Received")
  ),
  ""
)</f>
        <v>Read</v>
      </c>
      <c r="Q1378" s="26"/>
      <c r="R1378" s="8" t="s">
        <v>9745</v>
      </c>
      <c r="T1378" s="9" t="s">
        <v>9745</v>
      </c>
      <c r="W1378" s="22" t="str">
        <f t="shared" si="22"/>
        <v>Prioritas 2</v>
      </c>
    </row>
    <row r="1379" spans="1:23" x14ac:dyDescent="0.25">
      <c r="A1379" s="21">
        <v>1457</v>
      </c>
      <c r="C1379" s="27"/>
      <c r="D1379" s="21" t="s">
        <v>138</v>
      </c>
      <c r="E1379" s="23">
        <v>6281808230313</v>
      </c>
      <c r="F1379" s="21"/>
      <c r="G1379" s="21" t="s">
        <v>235</v>
      </c>
      <c r="H1379" s="21" t="s">
        <v>233</v>
      </c>
      <c r="I1379" s="21" t="s">
        <v>1170</v>
      </c>
      <c r="J1379" s="22" t="str">
        <f>_xlfn.IFNA(LEFT(VLOOKUP($E1379,data_rekap_respon_1!$A:$E,3,0),10),"")</f>
        <v>2025-07-12</v>
      </c>
      <c r="K1379" s="21"/>
      <c r="L1379" s="21" t="str">
        <f>_xlfn.IFNA(
  IF(VLOOKUP($E1379, data_rekap_respon_1!$A:$E, 4, 0)="read",
     "Read",
     IF(VLOOKUP($E1379, data_rekap_respon_1!$A:$E, 4, 0)="failed",
        IF(VLOOKUP($E1379, data_rekap_respon_1!$A:$E, 5, 0)="Message Undeliverable.",
           "Invalid",
           "Failed"),
        "Received")
  ),
  ""
)</f>
        <v>Received</v>
      </c>
      <c r="M1379" s="21"/>
      <c r="N1379" s="21" t="str">
        <f>_xlfn.IFNA(VLOOKUP(E1379,data_rekap_respon_2!$A:$F,6,0),"")</f>
        <v>2025-08-01</v>
      </c>
      <c r="O1379" s="21"/>
      <c r="P1379" s="21" t="str">
        <f>_xlfn.IFNA(
  IF(VLOOKUP($E1379, data_rekap_respon_2!$A:$E, 4, 0)="read",
     "Read",
     IF(VLOOKUP($E1379, data_rekap_respon_2!$A:$E, 4, 0)="failed",
        IF(VLOOKUP($E1379, data_rekap_respon_2!$A:$E, 5, 0)="Message Undeliverable.",
           "Invalid",
           "Failed"),
        "Received")
  ),
  ""
)</f>
        <v>Received</v>
      </c>
      <c r="Q1379" s="26"/>
      <c r="R1379" s="8" t="s">
        <v>9745</v>
      </c>
      <c r="T1379" s="9" t="s">
        <v>9745</v>
      </c>
      <c r="W1379" s="22" t="str">
        <f t="shared" si="22"/>
        <v>Prioritas 3</v>
      </c>
    </row>
    <row r="1380" spans="1:23" hidden="1" x14ac:dyDescent="0.25">
      <c r="A1380" s="21">
        <v>1458</v>
      </c>
      <c r="C1380" s="27"/>
      <c r="D1380" s="21" t="s">
        <v>1415</v>
      </c>
      <c r="E1380" s="23">
        <v>6281808339767</v>
      </c>
      <c r="F1380" s="21"/>
      <c r="G1380" s="21" t="s">
        <v>238</v>
      </c>
      <c r="H1380" s="21" t="s">
        <v>233</v>
      </c>
      <c r="I1380" s="21" t="s">
        <v>1170</v>
      </c>
      <c r="J1380" s="22" t="str">
        <f>_xlfn.IFNA(LEFT(VLOOKUP($E1380,data_rekap_respon_1!$A:$E,3,0),10),"")</f>
        <v>2025-07-12</v>
      </c>
      <c r="K1380" s="21"/>
      <c r="L1380" s="21" t="str">
        <f>_xlfn.IFNA(
  IF(VLOOKUP($E1380, data_rekap_respon_1!$A:$E, 4, 0)="read",
     "Read",
     IF(VLOOKUP($E1380, data_rekap_respon_1!$A:$E, 4, 0)="failed",
        IF(VLOOKUP($E1380, data_rekap_respon_1!$A:$E, 5, 0)="Message Undeliverable.",
           "Invalid",
           "Failed"),
        "Received")
  ),
  ""
)</f>
        <v>Received</v>
      </c>
      <c r="M1380" s="21"/>
      <c r="N1380" s="21" t="str">
        <f>_xlfn.IFNA(VLOOKUP(E1380,data_rekap_respon_2!$A:$F,6,0),"")</f>
        <v>2025-08-01</v>
      </c>
      <c r="O1380" s="21"/>
      <c r="P1380" s="21" t="str">
        <f>_xlfn.IFNA(
  IF(VLOOKUP($E1380, data_rekap_respon_2!$A:$E, 4, 0)="read",
     "Read",
     IF(VLOOKUP($E1380, data_rekap_respon_2!$A:$E, 4, 0)="failed",
        IF(VLOOKUP($E1380, data_rekap_respon_2!$A:$E, 5, 0)="Message Undeliverable.",
           "Invalid",
           "Failed"),
        "Received")
  ),
  ""
)</f>
        <v>Failed</v>
      </c>
      <c r="Q1380" s="26"/>
      <c r="R1380" s="8" t="s">
        <v>9745</v>
      </c>
      <c r="T1380" s="9" t="s">
        <v>9745</v>
      </c>
      <c r="W1380" s="22" t="str">
        <f t="shared" si="22"/>
        <v>Prioritas 3</v>
      </c>
    </row>
    <row r="1381" spans="1:23" x14ac:dyDescent="0.25">
      <c r="A1381" s="21">
        <v>1459</v>
      </c>
      <c r="C1381" s="27"/>
      <c r="D1381" s="21" t="s">
        <v>1416</v>
      </c>
      <c r="E1381" s="23">
        <v>6281807106527</v>
      </c>
      <c r="F1381" s="21"/>
      <c r="G1381" s="21" t="s">
        <v>238</v>
      </c>
      <c r="H1381" s="21" t="s">
        <v>233</v>
      </c>
      <c r="I1381" s="21" t="s">
        <v>1170</v>
      </c>
      <c r="J1381" s="22" t="str">
        <f>_xlfn.IFNA(LEFT(VLOOKUP($E1381,data_rekap_respon_1!$A:$E,3,0),10),"")</f>
        <v>2025-07-12</v>
      </c>
      <c r="K1381" s="21"/>
      <c r="L1381" s="21" t="str">
        <f>_xlfn.IFNA(
  IF(VLOOKUP($E1381, data_rekap_respon_1!$A:$E, 4, 0)="read",
     "Read",
     IF(VLOOKUP($E1381, data_rekap_respon_1!$A:$E, 4, 0)="failed",
        IF(VLOOKUP($E1381, data_rekap_respon_1!$A:$E, 5, 0)="Message Undeliverable.",
           "Invalid",
           "Failed"),
        "Received")
  ),
  ""
)</f>
        <v>Received</v>
      </c>
      <c r="M1381" s="21"/>
      <c r="N1381" s="21" t="str">
        <f>_xlfn.IFNA(VLOOKUP(E1381,data_rekap_respon_2!$A:$F,6,0),"")</f>
        <v>2025-08-01</v>
      </c>
      <c r="O1381" s="21"/>
      <c r="P1381" s="21" t="str">
        <f>_xlfn.IFNA(
  IF(VLOOKUP($E1381, data_rekap_respon_2!$A:$E, 4, 0)="read",
     "Read",
     IF(VLOOKUP($E1381, data_rekap_respon_2!$A:$E, 4, 0)="failed",
        IF(VLOOKUP($E1381, data_rekap_respon_2!$A:$E, 5, 0)="Message Undeliverable.",
           "Invalid",
           "Failed"),
        "Received")
  ),
  ""
)</f>
        <v>Read</v>
      </c>
      <c r="Q1381" s="26"/>
      <c r="R1381" s="8" t="s">
        <v>9745</v>
      </c>
      <c r="T1381" s="9" t="s">
        <v>9745</v>
      </c>
      <c r="W1381" s="22" t="str">
        <f t="shared" si="22"/>
        <v>Prioritas 2</v>
      </c>
    </row>
    <row r="1382" spans="1:23" x14ac:dyDescent="0.25">
      <c r="A1382" s="21">
        <v>1460</v>
      </c>
      <c r="C1382" s="27"/>
      <c r="D1382" s="21" t="s">
        <v>1417</v>
      </c>
      <c r="E1382" s="23">
        <v>6285215181358</v>
      </c>
      <c r="F1382" s="21"/>
      <c r="G1382" s="21" t="s">
        <v>238</v>
      </c>
      <c r="H1382" s="21" t="s">
        <v>233</v>
      </c>
      <c r="I1382" s="21" t="s">
        <v>1170</v>
      </c>
      <c r="J1382" s="22" t="str">
        <f>_xlfn.IFNA(LEFT(VLOOKUP($E1382,data_rekap_respon_1!$A:$E,3,0),10),"")</f>
        <v>2025-07-12</v>
      </c>
      <c r="K1382" s="21"/>
      <c r="L1382" s="21" t="str">
        <f>_xlfn.IFNA(
  IF(VLOOKUP($E1382, data_rekap_respon_1!$A:$E, 4, 0)="read",
     "Read",
     IF(VLOOKUP($E1382, data_rekap_respon_1!$A:$E, 4, 0)="failed",
        IF(VLOOKUP($E1382, data_rekap_respon_1!$A:$E, 5, 0)="Message Undeliverable.",
           "Invalid",
           "Failed"),
        "Received")
  ),
  ""
)</f>
        <v>Received</v>
      </c>
      <c r="M1382" s="21"/>
      <c r="N1382" s="21" t="str">
        <f>_xlfn.IFNA(VLOOKUP(E1382,data_rekap_respon_2!$A:$F,6,0),"")</f>
        <v>2025-08-01</v>
      </c>
      <c r="O1382" s="21"/>
      <c r="P1382" s="21" t="str">
        <f>_xlfn.IFNA(
  IF(VLOOKUP($E1382, data_rekap_respon_2!$A:$E, 4, 0)="read",
     "Read",
     IF(VLOOKUP($E1382, data_rekap_respon_2!$A:$E, 4, 0)="failed",
        IF(VLOOKUP($E1382, data_rekap_respon_2!$A:$E, 5, 0)="Message Undeliverable.",
           "Invalid",
           "Failed"),
        "Received")
  ),
  ""
)</f>
        <v>Read</v>
      </c>
      <c r="Q1382" s="26"/>
      <c r="R1382" s="8" t="s">
        <v>9745</v>
      </c>
      <c r="T1382" s="9" t="s">
        <v>9745</v>
      </c>
      <c r="W1382" s="22" t="str">
        <f t="shared" si="22"/>
        <v>Prioritas 2</v>
      </c>
    </row>
    <row r="1383" spans="1:23" x14ac:dyDescent="0.25">
      <c r="A1383" s="21">
        <v>1461</v>
      </c>
      <c r="C1383" s="27"/>
      <c r="D1383" s="21" t="s">
        <v>53</v>
      </c>
      <c r="E1383" s="23">
        <v>6281914311744</v>
      </c>
      <c r="F1383" s="21"/>
      <c r="G1383" s="21" t="s">
        <v>235</v>
      </c>
      <c r="H1383" s="21" t="s">
        <v>233</v>
      </c>
      <c r="I1383" s="21" t="s">
        <v>1170</v>
      </c>
      <c r="J1383" s="22" t="str">
        <f>_xlfn.IFNA(LEFT(VLOOKUP($E1383,data_rekap_respon_1!$A:$E,3,0),10),"")</f>
        <v>2025-07-12</v>
      </c>
      <c r="K1383" s="21"/>
      <c r="L1383" s="21" t="str">
        <f>_xlfn.IFNA(
  IF(VLOOKUP($E1383, data_rekap_respon_1!$A:$E, 4, 0)="read",
     "Read",
     IF(VLOOKUP($E1383, data_rekap_respon_1!$A:$E, 4, 0)="failed",
        IF(VLOOKUP($E1383, data_rekap_respon_1!$A:$E, 5, 0)="Message Undeliverable.",
           "Invalid",
           "Failed"),
        "Received")
  ),
  ""
)</f>
        <v>Received</v>
      </c>
      <c r="M1383" s="21"/>
      <c r="N1383" s="21" t="str">
        <f>_xlfn.IFNA(VLOOKUP(E1383,data_rekap_respon_2!$A:$F,6,0),"")</f>
        <v>2025-08-01</v>
      </c>
      <c r="O1383" s="21"/>
      <c r="P1383" s="21" t="str">
        <f>_xlfn.IFNA(
  IF(VLOOKUP($E1383, data_rekap_respon_2!$A:$E, 4, 0)="read",
     "Read",
     IF(VLOOKUP($E1383, data_rekap_respon_2!$A:$E, 4, 0)="failed",
        IF(VLOOKUP($E1383, data_rekap_respon_2!$A:$E, 5, 0)="Message Undeliverable.",
           "Invalid",
           "Failed"),
        "Received")
  ),
  ""
)</f>
        <v>Read</v>
      </c>
      <c r="Q1383" s="26"/>
      <c r="R1383" s="8" t="s">
        <v>9745</v>
      </c>
      <c r="T1383" s="9" t="s">
        <v>9745</v>
      </c>
      <c r="W1383" s="22" t="str">
        <f t="shared" si="22"/>
        <v>Prioritas 2</v>
      </c>
    </row>
    <row r="1384" spans="1:23" x14ac:dyDescent="0.25">
      <c r="A1384" s="21">
        <v>1462</v>
      </c>
      <c r="C1384" s="27"/>
      <c r="D1384" s="21" t="s">
        <v>53</v>
      </c>
      <c r="E1384" s="23">
        <v>6285642568885</v>
      </c>
      <c r="F1384" s="21"/>
      <c r="G1384" s="21" t="s">
        <v>235</v>
      </c>
      <c r="H1384" s="21" t="s">
        <v>233</v>
      </c>
      <c r="I1384" s="21" t="s">
        <v>1170</v>
      </c>
      <c r="J1384" s="22" t="str">
        <f>_xlfn.IFNA(LEFT(VLOOKUP($E1384,data_rekap_respon_1!$A:$E,3,0),10),"")</f>
        <v>2025-07-12</v>
      </c>
      <c r="K1384" s="21"/>
      <c r="L1384" s="21" t="str">
        <f>_xlfn.IFNA(
  IF(VLOOKUP($E1384, data_rekap_respon_1!$A:$E, 4, 0)="read",
     "Read",
     IF(VLOOKUP($E1384, data_rekap_respon_1!$A:$E, 4, 0)="failed",
        IF(VLOOKUP($E1384, data_rekap_respon_1!$A:$E, 5, 0)="Message Undeliverable.",
           "Invalid",
           "Failed"),
        "Received")
  ),
  ""
)</f>
        <v>Read</v>
      </c>
      <c r="M1384" s="21"/>
      <c r="N1384" s="21" t="str">
        <f>_xlfn.IFNA(VLOOKUP(E1384,data_rekap_respon_2!$A:$F,6,0),"")</f>
        <v>2025-08-01</v>
      </c>
      <c r="O1384" s="21"/>
      <c r="P1384" s="21" t="str">
        <f>_xlfn.IFNA(
  IF(VLOOKUP($E1384, data_rekap_respon_2!$A:$E, 4, 0)="read",
     "Read",
     IF(VLOOKUP($E1384, data_rekap_respon_2!$A:$E, 4, 0)="failed",
        IF(VLOOKUP($E1384, data_rekap_respon_2!$A:$E, 5, 0)="Message Undeliverable.",
           "Invalid",
           "Failed"),
        "Received")
  ),
  ""
)</f>
        <v>Read</v>
      </c>
      <c r="Q1384" s="26"/>
      <c r="R1384" s="8" t="s">
        <v>9745</v>
      </c>
      <c r="T1384" s="9" t="s">
        <v>9745</v>
      </c>
      <c r="W1384" s="22" t="str">
        <f t="shared" si="22"/>
        <v>Prioritas 2</v>
      </c>
    </row>
    <row r="1385" spans="1:23" x14ac:dyDescent="0.25">
      <c r="A1385" s="21">
        <v>1464</v>
      </c>
      <c r="C1385" s="27"/>
      <c r="D1385" s="21" t="s">
        <v>1418</v>
      </c>
      <c r="E1385" s="23">
        <v>6285156497036</v>
      </c>
      <c r="F1385" s="21"/>
      <c r="G1385" s="21" t="s">
        <v>235</v>
      </c>
      <c r="H1385" s="21" t="s">
        <v>233</v>
      </c>
      <c r="I1385" s="21" t="s">
        <v>1170</v>
      </c>
      <c r="J1385" s="22" t="str">
        <f>_xlfn.IFNA(LEFT(VLOOKUP($E1385,data_rekap_respon_1!$A:$E,3,0),10),"")</f>
        <v>2025-07-12</v>
      </c>
      <c r="K1385" s="21"/>
      <c r="L1385" s="21" t="str">
        <f>_xlfn.IFNA(
  IF(VLOOKUP($E1385, data_rekap_respon_1!$A:$E, 4, 0)="read",
     "Read",
     IF(VLOOKUP($E1385, data_rekap_respon_1!$A:$E, 4, 0)="failed",
        IF(VLOOKUP($E1385, data_rekap_respon_1!$A:$E, 5, 0)="Message Undeliverable.",
           "Invalid",
           "Failed"),
        "Received")
  ),
  ""
)</f>
        <v>Received</v>
      </c>
      <c r="M1385" s="21"/>
      <c r="N1385" s="21" t="str">
        <f>_xlfn.IFNA(VLOOKUP(E1385,data_rekap_respon_2!$A:$F,6,0),"")</f>
        <v>2025-08-01</v>
      </c>
      <c r="O1385" s="21"/>
      <c r="P1385" s="21" t="str">
        <f>_xlfn.IFNA(
  IF(VLOOKUP($E1385, data_rekap_respon_2!$A:$E, 4, 0)="read",
     "Read",
     IF(VLOOKUP($E1385, data_rekap_respon_2!$A:$E, 4, 0)="failed",
        IF(VLOOKUP($E1385, data_rekap_respon_2!$A:$E, 5, 0)="Message Undeliverable.",
           "Invalid",
           "Failed"),
        "Received")
  ),
  ""
)</f>
        <v>Read</v>
      </c>
      <c r="Q1385" s="26"/>
      <c r="R1385" s="8" t="s">
        <v>9745</v>
      </c>
      <c r="T1385" s="9" t="s">
        <v>9745</v>
      </c>
      <c r="W1385" s="22" t="str">
        <f t="shared" si="22"/>
        <v>Prioritas 2</v>
      </c>
    </row>
    <row r="1386" spans="1:23" hidden="1" x14ac:dyDescent="0.25">
      <c r="A1386" s="21">
        <v>1465</v>
      </c>
      <c r="C1386" s="27"/>
      <c r="D1386" s="21" t="s">
        <v>1419</v>
      </c>
      <c r="E1386" s="23">
        <v>6285156476556</v>
      </c>
      <c r="F1386" s="21"/>
      <c r="G1386" s="21" t="s">
        <v>235</v>
      </c>
      <c r="H1386" s="21" t="s">
        <v>233</v>
      </c>
      <c r="I1386" s="21" t="s">
        <v>1170</v>
      </c>
      <c r="J1386" s="22" t="str">
        <f>_xlfn.IFNA(LEFT(VLOOKUP($E1386,data_rekap_respon_1!$A:$E,3,0),10),"")</f>
        <v>2025-07-12</v>
      </c>
      <c r="K1386" s="21"/>
      <c r="L1386" s="21" t="str">
        <f>_xlfn.IFNA(
  IF(VLOOKUP($E1386, data_rekap_respon_1!$A:$E, 4, 0)="read",
     "Read",
     IF(VLOOKUP($E1386, data_rekap_respon_1!$A:$E, 4, 0)="failed",
        IF(VLOOKUP($E1386, data_rekap_respon_1!$A:$E, 5, 0)="Message Undeliverable.",
           "Invalid",
           "Failed"),
        "Received")
  ),
  ""
)</f>
        <v>Received</v>
      </c>
      <c r="M1386" s="21"/>
      <c r="N1386" s="21" t="str">
        <f>_xlfn.IFNA(VLOOKUP(E1386,data_rekap_respon_2!$A:$F,6,0),"")</f>
        <v>2025-08-01</v>
      </c>
      <c r="O1386" s="21"/>
      <c r="P1386" s="21" t="str">
        <f>_xlfn.IFNA(
  IF(VLOOKUP($E1386, data_rekap_respon_2!$A:$E, 4, 0)="read",
     "Read",
     IF(VLOOKUP($E1386, data_rekap_respon_2!$A:$E, 4, 0)="failed",
        IF(VLOOKUP($E1386, data_rekap_respon_2!$A:$E, 5, 0)="Message Undeliverable.",
           "Invalid",
           "Failed"),
        "Received")
  ),
  ""
)</f>
        <v>Read</v>
      </c>
      <c r="Q1386" s="26"/>
      <c r="R1386" s="8" t="s">
        <v>9745</v>
      </c>
      <c r="T1386" s="9" t="s">
        <v>9745</v>
      </c>
      <c r="W1386" s="22" t="str">
        <f t="shared" si="22"/>
        <v>Prioritas 2</v>
      </c>
    </row>
    <row r="1387" spans="1:23" hidden="1" x14ac:dyDescent="0.25">
      <c r="A1387" s="21">
        <v>1466</v>
      </c>
      <c r="C1387" s="27"/>
      <c r="D1387" s="21" t="s">
        <v>1420</v>
      </c>
      <c r="E1387" s="23">
        <v>6285156253041</v>
      </c>
      <c r="F1387" s="21"/>
      <c r="G1387" s="21" t="s">
        <v>235</v>
      </c>
      <c r="H1387" s="21" t="s">
        <v>233</v>
      </c>
      <c r="I1387" s="21" t="s">
        <v>1170</v>
      </c>
      <c r="J1387" s="22" t="str">
        <f>_xlfn.IFNA(LEFT(VLOOKUP($E1387,data_rekap_respon_1!$A:$E,3,0),10),"")</f>
        <v>2025-07-12</v>
      </c>
      <c r="K1387" s="21"/>
      <c r="L1387" s="21" t="str">
        <f>_xlfn.IFNA(
  IF(VLOOKUP($E1387, data_rekap_respon_1!$A:$E, 4, 0)="read",
     "Read",
     IF(VLOOKUP($E1387, data_rekap_respon_1!$A:$E, 4, 0)="failed",
        IF(VLOOKUP($E1387, data_rekap_respon_1!$A:$E, 5, 0)="Message Undeliverable.",
           "Invalid",
           "Failed"),
        "Received")
  ),
  ""
)</f>
        <v>Received</v>
      </c>
      <c r="M1387" s="21"/>
      <c r="N1387" s="21" t="str">
        <f>_xlfn.IFNA(VLOOKUP(E1387,data_rekap_respon_2!$A:$F,6,0),"")</f>
        <v>2025-08-01</v>
      </c>
      <c r="O1387" s="21"/>
      <c r="P1387" s="21" t="str">
        <f>_xlfn.IFNA(
  IF(VLOOKUP($E1387, data_rekap_respon_2!$A:$E, 4, 0)="read",
     "Read",
     IF(VLOOKUP($E1387, data_rekap_respon_2!$A:$E, 4, 0)="failed",
        IF(VLOOKUP($E1387, data_rekap_respon_2!$A:$E, 5, 0)="Message Undeliverable.",
           "Invalid",
           "Failed"),
        "Received")
  ),
  ""
)</f>
        <v>Received</v>
      </c>
      <c r="Q1387" s="26"/>
      <c r="R1387" s="8" t="s">
        <v>9745</v>
      </c>
      <c r="T1387" s="9" t="s">
        <v>9745</v>
      </c>
      <c r="W1387" s="22" t="str">
        <f t="shared" si="22"/>
        <v>Prioritas 3</v>
      </c>
    </row>
    <row r="1388" spans="1:23" hidden="1" x14ac:dyDescent="0.25">
      <c r="A1388" s="21">
        <v>1467</v>
      </c>
      <c r="C1388" s="27"/>
      <c r="D1388" s="21" t="s">
        <v>1421</v>
      </c>
      <c r="E1388" s="23">
        <v>6285150913357</v>
      </c>
      <c r="F1388" s="21"/>
      <c r="G1388" s="21" t="s">
        <v>235</v>
      </c>
      <c r="H1388" s="21" t="s">
        <v>233</v>
      </c>
      <c r="I1388" s="21" t="s">
        <v>1170</v>
      </c>
      <c r="J1388" s="22" t="str">
        <f>_xlfn.IFNA(LEFT(VLOOKUP($E1388,data_rekap_respon_1!$A:$E,3,0),10),"")</f>
        <v>2025-07-12</v>
      </c>
      <c r="K1388" s="21"/>
      <c r="L1388" s="21" t="str">
        <f>_xlfn.IFNA(
  IF(VLOOKUP($E1388, data_rekap_respon_1!$A:$E, 4, 0)="read",
     "Read",
     IF(VLOOKUP($E1388, data_rekap_respon_1!$A:$E, 4, 0)="failed",
        IF(VLOOKUP($E1388, data_rekap_respon_1!$A:$E, 5, 0)="Message Undeliverable.",
           "Invalid",
           "Failed"),
        "Received")
  ),
  ""
)</f>
        <v>Read</v>
      </c>
      <c r="M1388" s="21"/>
      <c r="N1388" s="21" t="str">
        <f>_xlfn.IFNA(VLOOKUP(E1388,data_rekap_respon_2!$A:$F,6,0),"")</f>
        <v>2025-08-01</v>
      </c>
      <c r="O1388" s="21"/>
      <c r="P1388" s="21" t="str">
        <f>_xlfn.IFNA(
  IF(VLOOKUP($E1388, data_rekap_respon_2!$A:$E, 4, 0)="read",
     "Read",
     IF(VLOOKUP($E1388, data_rekap_respon_2!$A:$E, 4, 0)="failed",
        IF(VLOOKUP($E1388, data_rekap_respon_2!$A:$E, 5, 0)="Message Undeliverable.",
           "Invalid",
           "Failed"),
        "Received")
  ),
  ""
)</f>
        <v>Received</v>
      </c>
      <c r="Q1388" s="26"/>
      <c r="R1388" s="8" t="s">
        <v>9745</v>
      </c>
      <c r="T1388" s="9" t="s">
        <v>9745</v>
      </c>
      <c r="W1388" s="22" t="str">
        <f t="shared" si="22"/>
        <v>Prioritas 2</v>
      </c>
    </row>
    <row r="1389" spans="1:23" hidden="1" x14ac:dyDescent="0.25">
      <c r="A1389" s="21">
        <v>1468</v>
      </c>
      <c r="C1389" s="27"/>
      <c r="D1389" s="21" t="s">
        <v>1422</v>
      </c>
      <c r="E1389" s="23">
        <v>6282111458131</v>
      </c>
      <c r="F1389" s="21"/>
      <c r="G1389" s="21" t="s">
        <v>238</v>
      </c>
      <c r="H1389" s="21" t="s">
        <v>233</v>
      </c>
      <c r="I1389" s="21" t="s">
        <v>1170</v>
      </c>
      <c r="J1389" s="22" t="str">
        <f>_xlfn.IFNA(LEFT(VLOOKUP($E1389,data_rekap_respon_1!$A:$E,3,0),10),"")</f>
        <v>2025-07-12</v>
      </c>
      <c r="K1389" s="21"/>
      <c r="L1389" s="21" t="str">
        <f>_xlfn.IFNA(
  IF(VLOOKUP($E1389, data_rekap_respon_1!$A:$E, 4, 0)="read",
     "Read",
     IF(VLOOKUP($E1389, data_rekap_respon_1!$A:$E, 4, 0)="failed",
        IF(VLOOKUP($E1389, data_rekap_respon_1!$A:$E, 5, 0)="Message Undeliverable.",
           "Invalid",
           "Failed"),
        "Received")
  ),
  ""
)</f>
        <v>Read</v>
      </c>
      <c r="M1389" s="21"/>
      <c r="N1389" s="21" t="str">
        <f>_xlfn.IFNA(VLOOKUP(E1389,data_rekap_respon_2!$A:$F,6,0),"")</f>
        <v>2025-08-01</v>
      </c>
      <c r="O1389" s="21"/>
      <c r="P1389" s="21" t="str">
        <f>_xlfn.IFNA(
  IF(VLOOKUP($E1389, data_rekap_respon_2!$A:$E, 4, 0)="read",
     "Read",
     IF(VLOOKUP($E1389, data_rekap_respon_2!$A:$E, 4, 0)="failed",
        IF(VLOOKUP($E1389, data_rekap_respon_2!$A:$E, 5, 0)="Message Undeliverable.",
           "Invalid",
           "Failed"),
        "Received")
  ),
  ""
)</f>
        <v>Read</v>
      </c>
      <c r="Q1389" s="26"/>
      <c r="R1389" s="8" t="s">
        <v>9745</v>
      </c>
      <c r="T1389" s="9" t="s">
        <v>9745</v>
      </c>
      <c r="W1389" s="22" t="str">
        <f t="shared" si="22"/>
        <v>Prioritas 2</v>
      </c>
    </row>
    <row r="1390" spans="1:23" hidden="1" x14ac:dyDescent="0.25">
      <c r="A1390" s="21">
        <v>1469</v>
      </c>
      <c r="C1390" s="27"/>
      <c r="D1390" s="21" t="s">
        <v>1423</v>
      </c>
      <c r="E1390" s="23">
        <v>6285642016858</v>
      </c>
      <c r="F1390" s="21"/>
      <c r="G1390" s="21" t="s">
        <v>238</v>
      </c>
      <c r="H1390" s="21" t="s">
        <v>233</v>
      </c>
      <c r="I1390" s="21" t="s">
        <v>1170</v>
      </c>
      <c r="J1390" s="22" t="str">
        <f>_xlfn.IFNA(LEFT(VLOOKUP($E1390,data_rekap_respon_1!$A:$E,3,0),10),"")</f>
        <v>2025-07-12</v>
      </c>
      <c r="K1390" s="21"/>
      <c r="L1390" s="21" t="str">
        <f>_xlfn.IFNA(
  IF(VLOOKUP($E1390, data_rekap_respon_1!$A:$E, 4, 0)="read",
     "Read",
     IF(VLOOKUP($E1390, data_rekap_respon_1!$A:$E, 4, 0)="failed",
        IF(VLOOKUP($E1390, data_rekap_respon_1!$A:$E, 5, 0)="Message Undeliverable.",
           "Invalid",
           "Failed"),
        "Received")
  ),
  ""
)</f>
        <v>Received</v>
      </c>
      <c r="M1390" s="21"/>
      <c r="N1390" s="21" t="str">
        <f>_xlfn.IFNA(VLOOKUP(E1390,data_rekap_respon_2!$A:$F,6,0),"")</f>
        <v>2025-08-01</v>
      </c>
      <c r="O1390" s="21"/>
      <c r="P1390" s="21" t="str">
        <f>_xlfn.IFNA(
  IF(VLOOKUP($E1390, data_rekap_respon_2!$A:$E, 4, 0)="read",
     "Read",
     IF(VLOOKUP($E1390, data_rekap_respon_2!$A:$E, 4, 0)="failed",
        IF(VLOOKUP($E1390, data_rekap_respon_2!$A:$E, 5, 0)="Message Undeliverable.",
           "Invalid",
           "Failed"),
        "Received")
  ),
  ""
)</f>
        <v>Received</v>
      </c>
      <c r="Q1390" s="26"/>
      <c r="R1390" s="8" t="s">
        <v>9745</v>
      </c>
      <c r="T1390" s="9" t="s">
        <v>9745</v>
      </c>
      <c r="W1390" s="22" t="str">
        <f t="shared" si="22"/>
        <v>Prioritas 3</v>
      </c>
    </row>
    <row r="1391" spans="1:23" hidden="1" x14ac:dyDescent="0.25">
      <c r="A1391" s="21">
        <v>1470</v>
      </c>
      <c r="C1391" s="27"/>
      <c r="D1391" s="21" t="s">
        <v>1424</v>
      </c>
      <c r="E1391" s="23">
        <v>6285251143856</v>
      </c>
      <c r="F1391" s="21"/>
      <c r="G1391" s="21" t="s">
        <v>235</v>
      </c>
      <c r="H1391" s="21" t="s">
        <v>233</v>
      </c>
      <c r="I1391" s="21" t="s">
        <v>1170</v>
      </c>
      <c r="J1391" s="22" t="str">
        <f>_xlfn.IFNA(LEFT(VLOOKUP($E1391,data_rekap_respon_1!$A:$E,3,0),10),"")</f>
        <v>2025-07-12</v>
      </c>
      <c r="K1391" s="21"/>
      <c r="L1391" s="21" t="str">
        <f>_xlfn.IFNA(
  IF(VLOOKUP($E1391, data_rekap_respon_1!$A:$E, 4, 0)="read",
     "Read",
     IF(VLOOKUP($E1391, data_rekap_respon_1!$A:$E, 4, 0)="failed",
        IF(VLOOKUP($E1391, data_rekap_respon_1!$A:$E, 5, 0)="Message Undeliverable.",
           "Invalid",
           "Failed"),
        "Received")
  ),
  ""
)</f>
        <v>Read</v>
      </c>
      <c r="M1391" s="21"/>
      <c r="N1391" s="21" t="str">
        <f>_xlfn.IFNA(VLOOKUP(E1391,data_rekap_respon_2!$A:$F,6,0),"")</f>
        <v>2025-08-01</v>
      </c>
      <c r="O1391" s="21"/>
      <c r="P1391" s="21" t="str">
        <f>_xlfn.IFNA(
  IF(VLOOKUP($E1391, data_rekap_respon_2!$A:$E, 4, 0)="read",
     "Read",
     IF(VLOOKUP($E1391, data_rekap_respon_2!$A:$E, 4, 0)="failed",
        IF(VLOOKUP($E1391, data_rekap_respon_2!$A:$E, 5, 0)="Message Undeliverable.",
           "Invalid",
           "Failed"),
        "Received")
  ),
  ""
)</f>
        <v>Read</v>
      </c>
      <c r="Q1391" s="26"/>
      <c r="R1391" s="8" t="s">
        <v>9745</v>
      </c>
      <c r="T1391" s="9" t="s">
        <v>9745</v>
      </c>
      <c r="W1391" s="22" t="str">
        <f t="shared" si="22"/>
        <v>Prioritas 2</v>
      </c>
    </row>
    <row r="1392" spans="1:23" hidden="1" x14ac:dyDescent="0.25">
      <c r="A1392" s="21">
        <v>1471</v>
      </c>
      <c r="C1392" s="27"/>
      <c r="D1392" s="21" t="s">
        <v>1425</v>
      </c>
      <c r="E1392" s="23">
        <v>6282111123445</v>
      </c>
      <c r="F1392" s="21"/>
      <c r="G1392" s="21" t="s">
        <v>238</v>
      </c>
      <c r="H1392" s="21" t="s">
        <v>233</v>
      </c>
      <c r="I1392" s="21" t="s">
        <v>1170</v>
      </c>
      <c r="J1392" s="22" t="str">
        <f>_xlfn.IFNA(LEFT(VLOOKUP($E1392,data_rekap_respon_1!$A:$E,3,0),10),"")</f>
        <v>2025-07-12</v>
      </c>
      <c r="K1392" s="21"/>
      <c r="L1392" s="21" t="str">
        <f>_xlfn.IFNA(
  IF(VLOOKUP($E1392, data_rekap_respon_1!$A:$E, 4, 0)="read",
     "Read",
     IF(VLOOKUP($E1392, data_rekap_respon_1!$A:$E, 4, 0)="failed",
        IF(VLOOKUP($E1392, data_rekap_respon_1!$A:$E, 5, 0)="Message Undeliverable.",
           "Invalid",
           "Failed"),
        "Received")
  ),
  ""
)</f>
        <v>Failed</v>
      </c>
      <c r="M1392" s="21"/>
      <c r="N1392" s="21" t="str">
        <f>_xlfn.IFNA(VLOOKUP(E1392,data_rekap_respon_2!$A:$F,6,0),"")</f>
        <v>2025-08-01</v>
      </c>
      <c r="O1392" s="21"/>
      <c r="P1392" s="21" t="str">
        <f>_xlfn.IFNA(
  IF(VLOOKUP($E1392, data_rekap_respon_2!$A:$E, 4, 0)="read",
     "Read",
     IF(VLOOKUP($E1392, data_rekap_respon_2!$A:$E, 4, 0)="failed",
        IF(VLOOKUP($E1392, data_rekap_respon_2!$A:$E, 5, 0)="Message Undeliverable.",
           "Invalid",
           "Failed"),
        "Received")
  ),
  ""
)</f>
        <v>Failed</v>
      </c>
      <c r="Q1392" s="26"/>
      <c r="R1392" s="8" t="s">
        <v>9745</v>
      </c>
      <c r="T1392" s="9" t="s">
        <v>9745</v>
      </c>
      <c r="W1392" s="22" t="str">
        <f t="shared" si="22"/>
        <v>Prioritas 3</v>
      </c>
    </row>
    <row r="1393" spans="1:23" x14ac:dyDescent="0.25">
      <c r="A1393" s="21">
        <v>1472</v>
      </c>
      <c r="C1393" s="27"/>
      <c r="D1393" s="21" t="s">
        <v>1426</v>
      </c>
      <c r="E1393" s="23">
        <v>6282111701209</v>
      </c>
      <c r="F1393" s="21"/>
      <c r="G1393" s="21" t="s">
        <v>235</v>
      </c>
      <c r="H1393" s="21" t="s">
        <v>233</v>
      </c>
      <c r="I1393" s="21" t="s">
        <v>1170</v>
      </c>
      <c r="J1393" s="22" t="str">
        <f>_xlfn.IFNA(LEFT(VLOOKUP($E1393,data_rekap_respon_1!$A:$E,3,0),10),"")</f>
        <v>2025-07-12</v>
      </c>
      <c r="K1393" s="21"/>
      <c r="L1393" s="21" t="str">
        <f>_xlfn.IFNA(
  IF(VLOOKUP($E1393, data_rekap_respon_1!$A:$E, 4, 0)="read",
     "Read",
     IF(VLOOKUP($E1393, data_rekap_respon_1!$A:$E, 4, 0)="failed",
        IF(VLOOKUP($E1393, data_rekap_respon_1!$A:$E, 5, 0)="Message Undeliverable.",
           "Invalid",
           "Failed"),
        "Received")
  ),
  ""
)</f>
        <v>Read</v>
      </c>
      <c r="M1393" s="21"/>
      <c r="N1393" s="21" t="str">
        <f>_xlfn.IFNA(VLOOKUP(E1393,data_rekap_respon_2!$A:$F,6,0),"")</f>
        <v>2025-08-01</v>
      </c>
      <c r="O1393" s="21"/>
      <c r="P1393" s="21" t="str">
        <f>_xlfn.IFNA(
  IF(VLOOKUP($E1393, data_rekap_respon_2!$A:$E, 4, 0)="read",
     "Read",
     IF(VLOOKUP($E1393, data_rekap_respon_2!$A:$E, 4, 0)="failed",
        IF(VLOOKUP($E1393, data_rekap_respon_2!$A:$E, 5, 0)="Message Undeliverable.",
           "Invalid",
           "Failed"),
        "Received")
  ),
  ""
)</f>
        <v>Received</v>
      </c>
      <c r="Q1393" s="26"/>
      <c r="R1393" s="8" t="s">
        <v>9745</v>
      </c>
      <c r="T1393" s="9" t="s">
        <v>9745</v>
      </c>
      <c r="W1393" s="22" t="str">
        <f t="shared" si="22"/>
        <v>Prioritas 2</v>
      </c>
    </row>
    <row r="1394" spans="1:23" hidden="1" x14ac:dyDescent="0.25">
      <c r="A1394" s="21">
        <v>1473</v>
      </c>
      <c r="C1394" s="27"/>
      <c r="D1394" s="21" t="s">
        <v>1427</v>
      </c>
      <c r="E1394" s="23">
        <v>6285143628282</v>
      </c>
      <c r="F1394" s="21"/>
      <c r="G1394" s="21" t="s">
        <v>238</v>
      </c>
      <c r="H1394" s="21" t="s">
        <v>233</v>
      </c>
      <c r="I1394" s="21" t="s">
        <v>1170</v>
      </c>
      <c r="J1394" s="22" t="str">
        <f>_xlfn.IFNA(LEFT(VLOOKUP($E1394,data_rekap_respon_1!$A:$E,3,0),10),"")</f>
        <v>2025-07-12</v>
      </c>
      <c r="K1394" s="21"/>
      <c r="L1394" s="21" t="str">
        <f>_xlfn.IFNA(
  IF(VLOOKUP($E1394, data_rekap_respon_1!$A:$E, 4, 0)="read",
     "Read",
     IF(VLOOKUP($E1394, data_rekap_respon_1!$A:$E, 4, 0)="failed",
        IF(VLOOKUP($E1394, data_rekap_respon_1!$A:$E, 5, 0)="Message Undeliverable.",
           "Invalid",
           "Failed"),
        "Received")
  ),
  ""
)</f>
        <v>Received</v>
      </c>
      <c r="M1394" s="21"/>
      <c r="N1394" s="21" t="str">
        <f>_xlfn.IFNA(VLOOKUP(E1394,data_rekap_respon_2!$A:$F,6,0),"")</f>
        <v>2025-08-01</v>
      </c>
      <c r="O1394" s="21"/>
      <c r="P1394" s="21" t="str">
        <f>_xlfn.IFNA(
  IF(VLOOKUP($E1394, data_rekap_respon_2!$A:$E, 4, 0)="read",
     "Read",
     IF(VLOOKUP($E1394, data_rekap_respon_2!$A:$E, 4, 0)="failed",
        IF(VLOOKUP($E1394, data_rekap_respon_2!$A:$E, 5, 0)="Message Undeliverable.",
           "Invalid",
           "Failed"),
        "Received")
  ),
  ""
)</f>
        <v>Read</v>
      </c>
      <c r="Q1394" s="26"/>
      <c r="R1394" s="8" t="s">
        <v>9745</v>
      </c>
      <c r="T1394" s="9" t="s">
        <v>9745</v>
      </c>
      <c r="W1394" s="22" t="str">
        <f t="shared" si="22"/>
        <v>Prioritas 2</v>
      </c>
    </row>
    <row r="1395" spans="1:23" x14ac:dyDescent="0.25">
      <c r="A1395" s="21">
        <v>1474</v>
      </c>
      <c r="C1395" s="27"/>
      <c r="D1395" s="21" t="s">
        <v>1428</v>
      </c>
      <c r="E1395" s="23">
        <v>6285141650561</v>
      </c>
      <c r="F1395" s="21"/>
      <c r="G1395" s="21" t="s">
        <v>235</v>
      </c>
      <c r="H1395" s="21" t="s">
        <v>233</v>
      </c>
      <c r="I1395" s="21" t="s">
        <v>1170</v>
      </c>
      <c r="J1395" s="22" t="str">
        <f>_xlfn.IFNA(LEFT(VLOOKUP($E1395,data_rekap_respon_1!$A:$E,3,0),10),"")</f>
        <v>2025-07-12</v>
      </c>
      <c r="K1395" s="21"/>
      <c r="L1395" s="21" t="str">
        <f>_xlfn.IFNA(
  IF(VLOOKUP($E1395, data_rekap_respon_1!$A:$E, 4, 0)="read",
     "Read",
     IF(VLOOKUP($E1395, data_rekap_respon_1!$A:$E, 4, 0)="failed",
        IF(VLOOKUP($E1395, data_rekap_respon_1!$A:$E, 5, 0)="Message Undeliverable.",
           "Invalid",
           "Failed"),
        "Received")
  ),
  ""
)</f>
        <v>Read</v>
      </c>
      <c r="M1395" s="21"/>
      <c r="N1395" s="21" t="str">
        <f>_xlfn.IFNA(VLOOKUP(E1395,data_rekap_respon_2!$A:$F,6,0),"")</f>
        <v>2025-08-01</v>
      </c>
      <c r="O1395" s="21"/>
      <c r="P1395" s="21" t="str">
        <f>_xlfn.IFNA(
  IF(VLOOKUP($E1395, data_rekap_respon_2!$A:$E, 4, 0)="read",
     "Read",
     IF(VLOOKUP($E1395, data_rekap_respon_2!$A:$E, 4, 0)="failed",
        IF(VLOOKUP($E1395, data_rekap_respon_2!$A:$E, 5, 0)="Message Undeliverable.",
           "Invalid",
           "Failed"),
        "Received")
  ),
  ""
)</f>
        <v>Read</v>
      </c>
      <c r="Q1395" s="26"/>
      <c r="R1395" s="8" t="s">
        <v>9745</v>
      </c>
      <c r="T1395" s="9" t="s">
        <v>9745</v>
      </c>
      <c r="W1395" s="22" t="str">
        <f t="shared" ref="W1395:W1454" si="23">IF(OR(L1395="Ceklis 1", P1395="Ceklis 1", T1395="Ceklis 1"),
    "Eliminasi",
IF(OR(L1395="Invalid", P1395="Invalid", T1395="Invalid"),
    "Eliminasi",
IF(OR(L1395="Donasi", P1395="Donasi", T1395="Donasi", L1395="Obrolan Aktif", P1395="Obrolan Aktif", T1395="Obrolan Aktif"),
    "Prioritas 1",
IF(OR(L1395="Read", L1395="Obrolan Pasif", P1395="Read", P1395="Obrolan Pasif", T1395="Read", T1395="Obrolan Pasif"),
    "Prioritas 2",
IF(AND(L1395="", P1395="", T1395=""),
    "",
IF(COUNTIF(L1395:T1395, "Received")&lt;3,
    "Prioritas 3",
IF(COUNTIF(L1395:T1395, "Received")=3,
    "Prioritas 3",
"Eliminasi")))))))</f>
        <v>Prioritas 2</v>
      </c>
    </row>
    <row r="1396" spans="1:23" x14ac:dyDescent="0.25">
      <c r="A1396" s="21">
        <v>1475</v>
      </c>
      <c r="C1396" s="27"/>
      <c r="D1396" s="21" t="s">
        <v>1429</v>
      </c>
      <c r="E1396" s="23">
        <v>6285141212182</v>
      </c>
      <c r="F1396" s="21"/>
      <c r="G1396" s="21" t="s">
        <v>235</v>
      </c>
      <c r="H1396" s="21" t="s">
        <v>233</v>
      </c>
      <c r="I1396" s="21" t="s">
        <v>1170</v>
      </c>
      <c r="J1396" s="22" t="str">
        <f>_xlfn.IFNA(LEFT(VLOOKUP($E1396,data_rekap_respon_1!$A:$E,3,0),10),"")</f>
        <v>2025-07-12</v>
      </c>
      <c r="K1396" s="21"/>
      <c r="L1396" s="21" t="str">
        <f>_xlfn.IFNA(
  IF(VLOOKUP($E1396, data_rekap_respon_1!$A:$E, 4, 0)="read",
     "Read",
     IF(VLOOKUP($E1396, data_rekap_respon_1!$A:$E, 4, 0)="failed",
        IF(VLOOKUP($E1396, data_rekap_respon_1!$A:$E, 5, 0)="Message Undeliverable.",
           "Invalid",
           "Failed"),
        "Received")
  ),
  ""
)</f>
        <v>Received</v>
      </c>
      <c r="M1396" s="21"/>
      <c r="N1396" s="21" t="str">
        <f>_xlfn.IFNA(VLOOKUP(E1396,data_rekap_respon_2!$A:$F,6,0),"")</f>
        <v>2025-08-01</v>
      </c>
      <c r="O1396" s="21"/>
      <c r="P1396" s="21" t="str">
        <f>_xlfn.IFNA(
  IF(VLOOKUP($E1396, data_rekap_respon_2!$A:$E, 4, 0)="read",
     "Read",
     IF(VLOOKUP($E1396, data_rekap_respon_2!$A:$E, 4, 0)="failed",
        IF(VLOOKUP($E1396, data_rekap_respon_2!$A:$E, 5, 0)="Message Undeliverable.",
           "Invalid",
           "Failed"),
        "Received")
  ),
  ""
)</f>
        <v>Read</v>
      </c>
      <c r="Q1396" s="26"/>
      <c r="R1396" s="8" t="s">
        <v>9745</v>
      </c>
      <c r="T1396" s="9" t="s">
        <v>9745</v>
      </c>
      <c r="W1396" s="22" t="str">
        <f t="shared" si="23"/>
        <v>Prioritas 2</v>
      </c>
    </row>
    <row r="1397" spans="1:23" hidden="1" x14ac:dyDescent="0.25">
      <c r="A1397" s="21">
        <v>1476</v>
      </c>
      <c r="C1397" s="27"/>
      <c r="D1397" s="21" t="s">
        <v>1430</v>
      </c>
      <c r="E1397" s="23">
        <v>6285137895530</v>
      </c>
      <c r="F1397" s="21"/>
      <c r="G1397" s="21" t="s">
        <v>235</v>
      </c>
      <c r="H1397" s="21" t="s">
        <v>233</v>
      </c>
      <c r="I1397" s="21" t="s">
        <v>1170</v>
      </c>
      <c r="J1397" s="22" t="str">
        <f>_xlfn.IFNA(LEFT(VLOOKUP($E1397,data_rekap_respon_1!$A:$E,3,0),10),"")</f>
        <v>2025-07-12</v>
      </c>
      <c r="K1397" s="21"/>
      <c r="L1397" s="21" t="str">
        <f>_xlfn.IFNA(
  IF(VLOOKUP($E1397, data_rekap_respon_1!$A:$E, 4, 0)="read",
     "Read",
     IF(VLOOKUP($E1397, data_rekap_respon_1!$A:$E, 4, 0)="failed",
        IF(VLOOKUP($E1397, data_rekap_respon_1!$A:$E, 5, 0)="Message Undeliverable.",
           "Invalid",
           "Failed"),
        "Received")
  ),
  ""
)</f>
        <v>Read</v>
      </c>
      <c r="M1397" s="21"/>
      <c r="N1397" s="21" t="str">
        <f>_xlfn.IFNA(VLOOKUP(E1397,data_rekap_respon_2!$A:$F,6,0),"")</f>
        <v>2025-08-01</v>
      </c>
      <c r="O1397" s="21"/>
      <c r="P1397" s="21" t="str">
        <f>_xlfn.IFNA(
  IF(VLOOKUP($E1397, data_rekap_respon_2!$A:$E, 4, 0)="read",
     "Read",
     IF(VLOOKUP($E1397, data_rekap_respon_2!$A:$E, 4, 0)="failed",
        IF(VLOOKUP($E1397, data_rekap_respon_2!$A:$E, 5, 0)="Message Undeliverable.",
           "Invalid",
           "Failed"),
        "Received")
  ),
  ""
)</f>
        <v>Read</v>
      </c>
      <c r="Q1397" s="26"/>
      <c r="R1397" s="8" t="s">
        <v>9745</v>
      </c>
      <c r="T1397" s="9" t="s">
        <v>9745</v>
      </c>
      <c r="W1397" s="22" t="str">
        <f t="shared" si="23"/>
        <v>Prioritas 2</v>
      </c>
    </row>
    <row r="1398" spans="1:23" hidden="1" x14ac:dyDescent="0.25">
      <c r="A1398" s="21">
        <v>1477</v>
      </c>
      <c r="C1398" s="27"/>
      <c r="D1398" s="21" t="s">
        <v>1431</v>
      </c>
      <c r="E1398" s="23">
        <v>6282111990657</v>
      </c>
      <c r="F1398" s="21"/>
      <c r="G1398" s="21" t="s">
        <v>238</v>
      </c>
      <c r="H1398" s="21" t="s">
        <v>233</v>
      </c>
      <c r="I1398" s="21" t="s">
        <v>1170</v>
      </c>
      <c r="J1398" s="22" t="str">
        <f>_xlfn.IFNA(LEFT(VLOOKUP($E1398,data_rekap_respon_1!$A:$E,3,0),10),"")</f>
        <v>2025-07-12</v>
      </c>
      <c r="K1398" s="21"/>
      <c r="L1398" s="21" t="str">
        <f>_xlfn.IFNA(
  IF(VLOOKUP($E1398, data_rekap_respon_1!$A:$E, 4, 0)="read",
     "Read",
     IF(VLOOKUP($E1398, data_rekap_respon_1!$A:$E, 4, 0)="failed",
        IF(VLOOKUP($E1398, data_rekap_respon_1!$A:$E, 5, 0)="Message Undeliverable.",
           "Invalid",
           "Failed"),
        "Received")
  ),
  ""
)</f>
        <v>Received</v>
      </c>
      <c r="M1398" s="21"/>
      <c r="N1398" s="21" t="str">
        <f>_xlfn.IFNA(VLOOKUP(E1398,data_rekap_respon_2!$A:$F,6,0),"")</f>
        <v>2025-08-01</v>
      </c>
      <c r="O1398" s="21"/>
      <c r="P1398" s="21" t="str">
        <f>_xlfn.IFNA(
  IF(VLOOKUP($E1398, data_rekap_respon_2!$A:$E, 4, 0)="read",
     "Read",
     IF(VLOOKUP($E1398, data_rekap_respon_2!$A:$E, 4, 0)="failed",
        IF(VLOOKUP($E1398, data_rekap_respon_2!$A:$E, 5, 0)="Message Undeliverable.",
           "Invalid",
           "Failed"),
        "Received")
  ),
  ""
)</f>
        <v>Read</v>
      </c>
      <c r="Q1398" s="26"/>
      <c r="R1398" s="8" t="s">
        <v>9745</v>
      </c>
      <c r="T1398" s="9" t="s">
        <v>9745</v>
      </c>
      <c r="W1398" s="22" t="str">
        <f t="shared" si="23"/>
        <v>Prioritas 2</v>
      </c>
    </row>
    <row r="1399" spans="1:23" x14ac:dyDescent="0.25">
      <c r="A1399" s="21">
        <v>1478</v>
      </c>
      <c r="C1399" s="27"/>
      <c r="D1399" s="21" t="s">
        <v>1432</v>
      </c>
      <c r="E1399" s="23">
        <v>6285641575565</v>
      </c>
      <c r="F1399" s="21"/>
      <c r="G1399" s="21" t="s">
        <v>235</v>
      </c>
      <c r="H1399" s="21" t="s">
        <v>233</v>
      </c>
      <c r="I1399" s="21" t="s">
        <v>1170</v>
      </c>
      <c r="J1399" s="22" t="str">
        <f>_xlfn.IFNA(LEFT(VLOOKUP($E1399,data_rekap_respon_1!$A:$E,3,0),10),"")</f>
        <v>2025-07-12</v>
      </c>
      <c r="K1399" s="21"/>
      <c r="L1399" s="21" t="str">
        <f>_xlfn.IFNA(
  IF(VLOOKUP($E1399, data_rekap_respon_1!$A:$E, 4, 0)="read",
     "Read",
     IF(VLOOKUP($E1399, data_rekap_respon_1!$A:$E, 4, 0)="failed",
        IF(VLOOKUP($E1399, data_rekap_respon_1!$A:$E, 5, 0)="Message Undeliverable.",
           "Invalid",
           "Failed"),
        "Received")
  ),
  ""
)</f>
        <v>Read</v>
      </c>
      <c r="M1399" s="21"/>
      <c r="N1399" s="21" t="str">
        <f>_xlfn.IFNA(VLOOKUP(E1399,data_rekap_respon_2!$A:$F,6,0),"")</f>
        <v>2025-08-01</v>
      </c>
      <c r="O1399" s="21"/>
      <c r="P1399" s="21" t="str">
        <f>_xlfn.IFNA(
  IF(VLOOKUP($E1399, data_rekap_respon_2!$A:$E, 4, 0)="read",
     "Read",
     IF(VLOOKUP($E1399, data_rekap_respon_2!$A:$E, 4, 0)="failed",
        IF(VLOOKUP($E1399, data_rekap_respon_2!$A:$E, 5, 0)="Message Undeliverable.",
           "Invalid",
           "Failed"),
        "Received")
  ),
  ""
)</f>
        <v>Read</v>
      </c>
      <c r="Q1399" s="26"/>
      <c r="R1399" s="8" t="s">
        <v>9745</v>
      </c>
      <c r="T1399" s="9" t="s">
        <v>9745</v>
      </c>
      <c r="W1399" s="22" t="str">
        <f t="shared" si="23"/>
        <v>Prioritas 2</v>
      </c>
    </row>
    <row r="1400" spans="1:23" x14ac:dyDescent="0.25">
      <c r="A1400" s="21">
        <v>1479</v>
      </c>
      <c r="C1400" s="27"/>
      <c r="D1400" s="21" t="s">
        <v>1433</v>
      </c>
      <c r="E1400" s="23">
        <v>6285136931559</v>
      </c>
      <c r="F1400" s="21"/>
      <c r="G1400" s="21" t="s">
        <v>235</v>
      </c>
      <c r="H1400" s="21" t="s">
        <v>233</v>
      </c>
      <c r="I1400" s="21" t="s">
        <v>1170</v>
      </c>
      <c r="J1400" s="22" t="str">
        <f>_xlfn.IFNA(LEFT(VLOOKUP($E1400,data_rekap_respon_1!$A:$E,3,0),10),"")</f>
        <v>2025-07-12</v>
      </c>
      <c r="K1400" s="21"/>
      <c r="L1400" s="21" t="str">
        <f>_xlfn.IFNA(
  IF(VLOOKUP($E1400, data_rekap_respon_1!$A:$E, 4, 0)="read",
     "Read",
     IF(VLOOKUP($E1400, data_rekap_respon_1!$A:$E, 4, 0)="failed",
        IF(VLOOKUP($E1400, data_rekap_respon_1!$A:$E, 5, 0)="Message Undeliverable.",
           "Invalid",
           "Failed"),
        "Received")
  ),
  ""
)</f>
        <v>Received</v>
      </c>
      <c r="M1400" s="21"/>
      <c r="N1400" s="21" t="str">
        <f>_xlfn.IFNA(VLOOKUP(E1400,data_rekap_respon_2!$A:$F,6,0),"")</f>
        <v>2025-08-01</v>
      </c>
      <c r="O1400" s="21"/>
      <c r="P1400" s="21" t="str">
        <f>_xlfn.IFNA(
  IF(VLOOKUP($E1400, data_rekap_respon_2!$A:$E, 4, 0)="read",
     "Read",
     IF(VLOOKUP($E1400, data_rekap_respon_2!$A:$E, 4, 0)="failed",
        IF(VLOOKUP($E1400, data_rekap_respon_2!$A:$E, 5, 0)="Message Undeliverable.",
           "Invalid",
           "Failed"),
        "Received")
  ),
  ""
)</f>
        <v>Read</v>
      </c>
      <c r="Q1400" s="26"/>
      <c r="R1400" s="8" t="s">
        <v>9745</v>
      </c>
      <c r="T1400" s="9" t="s">
        <v>9745</v>
      </c>
      <c r="W1400" s="22" t="str">
        <f t="shared" si="23"/>
        <v>Prioritas 2</v>
      </c>
    </row>
    <row r="1401" spans="1:23" x14ac:dyDescent="0.25">
      <c r="A1401" s="21">
        <v>1481</v>
      </c>
      <c r="C1401" s="27"/>
      <c r="D1401" s="21" t="s">
        <v>1435</v>
      </c>
      <c r="E1401" s="23">
        <v>6285640812529</v>
      </c>
      <c r="F1401" s="21"/>
      <c r="G1401" s="21" t="s">
        <v>238</v>
      </c>
      <c r="H1401" s="21" t="s">
        <v>233</v>
      </c>
      <c r="I1401" s="21" t="s">
        <v>1170</v>
      </c>
      <c r="J1401" s="22" t="str">
        <f>_xlfn.IFNA(LEFT(VLOOKUP($E1401,data_rekap_respon_1!$A:$E,3,0),10),"")</f>
        <v>2025-07-12</v>
      </c>
      <c r="K1401" s="21"/>
      <c r="L1401" s="21" t="str">
        <f>_xlfn.IFNA(
  IF(VLOOKUP($E1401, data_rekap_respon_1!$A:$E, 4, 0)="read",
     "Read",
     IF(VLOOKUP($E1401, data_rekap_respon_1!$A:$E, 4, 0)="failed",
        IF(VLOOKUP($E1401, data_rekap_respon_1!$A:$E, 5, 0)="Message Undeliverable.",
           "Invalid",
           "Failed"),
        "Received")
  ),
  ""
)</f>
        <v>Received</v>
      </c>
      <c r="M1401" s="21"/>
      <c r="N1401" s="21" t="str">
        <f>_xlfn.IFNA(VLOOKUP(E1401,data_rekap_respon_2!$A:$F,6,0),"")</f>
        <v>2025-08-01</v>
      </c>
      <c r="O1401" s="21"/>
      <c r="P1401" s="21" t="str">
        <f>_xlfn.IFNA(
  IF(VLOOKUP($E1401, data_rekap_respon_2!$A:$E, 4, 0)="read",
     "Read",
     IF(VLOOKUP($E1401, data_rekap_respon_2!$A:$E, 4, 0)="failed",
        IF(VLOOKUP($E1401, data_rekap_respon_2!$A:$E, 5, 0)="Message Undeliverable.",
           "Invalid",
           "Failed"),
        "Received")
  ),
  ""
)</f>
        <v>Read</v>
      </c>
      <c r="Q1401" s="26"/>
      <c r="R1401" s="8" t="s">
        <v>9745</v>
      </c>
      <c r="T1401" s="9" t="s">
        <v>9745</v>
      </c>
      <c r="W1401" s="22" t="str">
        <f t="shared" si="23"/>
        <v>Prioritas 2</v>
      </c>
    </row>
    <row r="1402" spans="1:23" x14ac:dyDescent="0.25">
      <c r="A1402" s="21">
        <v>1482</v>
      </c>
      <c r="C1402" s="27"/>
      <c r="D1402" s="21" t="s">
        <v>1436</v>
      </c>
      <c r="E1402" s="23">
        <v>6285145437873</v>
      </c>
      <c r="F1402" s="21"/>
      <c r="G1402" s="21" t="s">
        <v>235</v>
      </c>
      <c r="H1402" s="21" t="s">
        <v>233</v>
      </c>
      <c r="I1402" s="21" t="s">
        <v>1170</v>
      </c>
      <c r="J1402" s="22" t="str">
        <f>_xlfn.IFNA(LEFT(VLOOKUP($E1402,data_rekap_respon_1!$A:$E,3,0),10),"")</f>
        <v>2025-07-12</v>
      </c>
      <c r="K1402" s="21"/>
      <c r="L1402" s="21" t="str">
        <f>_xlfn.IFNA(
  IF(VLOOKUP($E1402, data_rekap_respon_1!$A:$E, 4, 0)="read",
     "Read",
     IF(VLOOKUP($E1402, data_rekap_respon_1!$A:$E, 4, 0)="failed",
        IF(VLOOKUP($E1402, data_rekap_respon_1!$A:$E, 5, 0)="Message Undeliverable.",
           "Invalid",
           "Failed"),
        "Received")
  ),
  ""
)</f>
        <v>Received</v>
      </c>
      <c r="M1402" s="21"/>
      <c r="N1402" s="21" t="str">
        <f>_xlfn.IFNA(VLOOKUP(E1402,data_rekap_respon_2!$A:$F,6,0),"")</f>
        <v>2025-08-01</v>
      </c>
      <c r="O1402" s="21"/>
      <c r="P1402" s="21" t="str">
        <f>_xlfn.IFNA(
  IF(VLOOKUP($E1402, data_rekap_respon_2!$A:$E, 4, 0)="read",
     "Read",
     IF(VLOOKUP($E1402, data_rekap_respon_2!$A:$E, 4, 0)="failed",
        IF(VLOOKUP($E1402, data_rekap_respon_2!$A:$E, 5, 0)="Message Undeliverable.",
           "Invalid",
           "Failed"),
        "Received")
  ),
  ""
)</f>
        <v>Received</v>
      </c>
      <c r="Q1402" s="26"/>
      <c r="R1402" s="8" t="s">
        <v>9745</v>
      </c>
      <c r="T1402" s="9" t="s">
        <v>9745</v>
      </c>
      <c r="W1402" s="22" t="str">
        <f t="shared" si="23"/>
        <v>Prioritas 3</v>
      </c>
    </row>
    <row r="1403" spans="1:23" x14ac:dyDescent="0.25">
      <c r="A1403" s="21">
        <v>1483</v>
      </c>
      <c r="C1403" s="27"/>
      <c r="D1403" s="21" t="s">
        <v>1437</v>
      </c>
      <c r="E1403" s="23">
        <v>6285642745241</v>
      </c>
      <c r="F1403" s="21"/>
      <c r="G1403" s="21" t="s">
        <v>235</v>
      </c>
      <c r="H1403" s="21" t="s">
        <v>233</v>
      </c>
      <c r="I1403" s="21" t="s">
        <v>1170</v>
      </c>
      <c r="J1403" s="22" t="str">
        <f>_xlfn.IFNA(LEFT(VLOOKUP($E1403,data_rekap_respon_1!$A:$E,3,0),10),"")</f>
        <v>2025-07-12</v>
      </c>
      <c r="K1403" s="21"/>
      <c r="L1403" s="21" t="str">
        <f>_xlfn.IFNA(
  IF(VLOOKUP($E1403, data_rekap_respon_1!$A:$E, 4, 0)="read",
     "Read",
     IF(VLOOKUP($E1403, data_rekap_respon_1!$A:$E, 4, 0)="failed",
        IF(VLOOKUP($E1403, data_rekap_respon_1!$A:$E, 5, 0)="Message Undeliverable.",
           "Invalid",
           "Failed"),
        "Received")
  ),
  ""
)</f>
        <v>Read</v>
      </c>
      <c r="M1403" s="21"/>
      <c r="N1403" s="21" t="str">
        <f>_xlfn.IFNA(VLOOKUP(E1403,data_rekap_respon_2!$A:$F,6,0),"")</f>
        <v>2025-08-01</v>
      </c>
      <c r="O1403" s="21"/>
      <c r="P1403" s="21" t="str">
        <f>_xlfn.IFNA(
  IF(VLOOKUP($E1403, data_rekap_respon_2!$A:$E, 4, 0)="read",
     "Read",
     IF(VLOOKUP($E1403, data_rekap_respon_2!$A:$E, 4, 0)="failed",
        IF(VLOOKUP($E1403, data_rekap_respon_2!$A:$E, 5, 0)="Message Undeliverable.",
           "Invalid",
           "Failed"),
        "Received")
  ),
  ""
)</f>
        <v>Read</v>
      </c>
      <c r="Q1403" s="26"/>
      <c r="R1403" s="8" t="s">
        <v>9745</v>
      </c>
      <c r="T1403" s="9" t="s">
        <v>9745</v>
      </c>
      <c r="W1403" s="22" t="str">
        <f t="shared" si="23"/>
        <v>Prioritas 2</v>
      </c>
    </row>
    <row r="1404" spans="1:23" x14ac:dyDescent="0.25">
      <c r="A1404" s="21">
        <v>1484</v>
      </c>
      <c r="C1404" s="27"/>
      <c r="D1404" s="21" t="s">
        <v>53</v>
      </c>
      <c r="E1404" s="23">
        <v>6285642949080</v>
      </c>
      <c r="F1404" s="21"/>
      <c r="G1404" s="21" t="s">
        <v>235</v>
      </c>
      <c r="H1404" s="21" t="s">
        <v>233</v>
      </c>
      <c r="I1404" s="21" t="s">
        <v>1170</v>
      </c>
      <c r="J1404" s="22" t="str">
        <f>_xlfn.IFNA(LEFT(VLOOKUP($E1404,data_rekap_respon_1!$A:$E,3,0),10),"")</f>
        <v>2025-07-12</v>
      </c>
      <c r="K1404" s="21"/>
      <c r="L1404" s="21" t="str">
        <f>_xlfn.IFNA(
  IF(VLOOKUP($E1404, data_rekap_respon_1!$A:$E, 4, 0)="read",
     "Read",
     IF(VLOOKUP($E1404, data_rekap_respon_1!$A:$E, 4, 0)="failed",
        IF(VLOOKUP($E1404, data_rekap_respon_1!$A:$E, 5, 0)="Message Undeliverable.",
           "Invalid",
           "Failed"),
        "Received")
  ),
  ""
)</f>
        <v>Read</v>
      </c>
      <c r="M1404" s="21"/>
      <c r="N1404" s="21" t="str">
        <f>_xlfn.IFNA(VLOOKUP(E1404,data_rekap_respon_2!$A:$F,6,0),"")</f>
        <v>2025-08-01</v>
      </c>
      <c r="O1404" s="21"/>
      <c r="P1404" s="21" t="str">
        <f>_xlfn.IFNA(
  IF(VLOOKUP($E1404, data_rekap_respon_2!$A:$E, 4, 0)="read",
     "Read",
     IF(VLOOKUP($E1404, data_rekap_respon_2!$A:$E, 4, 0)="failed",
        IF(VLOOKUP($E1404, data_rekap_respon_2!$A:$E, 5, 0)="Message Undeliverable.",
           "Invalid",
           "Failed"),
        "Received")
  ),
  ""
)</f>
        <v>Read</v>
      </c>
      <c r="Q1404" s="26"/>
      <c r="R1404" s="8" t="s">
        <v>9745</v>
      </c>
      <c r="T1404" s="9" t="s">
        <v>9745</v>
      </c>
      <c r="W1404" s="22" t="str">
        <f t="shared" si="23"/>
        <v>Prioritas 2</v>
      </c>
    </row>
    <row r="1405" spans="1:23" x14ac:dyDescent="0.25">
      <c r="A1405" s="21">
        <v>1485</v>
      </c>
      <c r="C1405" s="27"/>
      <c r="D1405" s="21" t="s">
        <v>51</v>
      </c>
      <c r="E1405" s="23">
        <v>6285156807773</v>
      </c>
      <c r="F1405" s="21"/>
      <c r="G1405" s="21" t="s">
        <v>238</v>
      </c>
      <c r="H1405" s="21" t="s">
        <v>233</v>
      </c>
      <c r="I1405" s="21" t="s">
        <v>1170</v>
      </c>
      <c r="J1405" s="22" t="str">
        <f>_xlfn.IFNA(LEFT(VLOOKUP($E1405,data_rekap_respon_1!$A:$E,3,0),10),"")</f>
        <v>2025-07-12</v>
      </c>
      <c r="K1405" s="21"/>
      <c r="L1405" s="21" t="str">
        <f>_xlfn.IFNA(
  IF(VLOOKUP($E1405, data_rekap_respon_1!$A:$E, 4, 0)="read",
     "Read",
     IF(VLOOKUP($E1405, data_rekap_respon_1!$A:$E, 4, 0)="failed",
        IF(VLOOKUP($E1405, data_rekap_respon_1!$A:$E, 5, 0)="Message Undeliverable.",
           "Invalid",
           "Failed"),
        "Received")
  ),
  ""
)</f>
        <v>Received</v>
      </c>
      <c r="M1405" s="21"/>
      <c r="N1405" s="21" t="str">
        <f>_xlfn.IFNA(VLOOKUP(E1405,data_rekap_respon_2!$A:$F,6,0),"")</f>
        <v>2025-08-01</v>
      </c>
      <c r="O1405" s="21"/>
      <c r="P1405" s="21" t="str">
        <f>_xlfn.IFNA(
  IF(VLOOKUP($E1405, data_rekap_respon_2!$A:$E, 4, 0)="read",
     "Read",
     IF(VLOOKUP($E1405, data_rekap_respon_2!$A:$E, 4, 0)="failed",
        IF(VLOOKUP($E1405, data_rekap_respon_2!$A:$E, 5, 0)="Message Undeliverable.",
           "Invalid",
           "Failed"),
        "Received")
  ),
  ""
)</f>
        <v>Read</v>
      </c>
      <c r="Q1405" s="26"/>
      <c r="R1405" s="8" t="s">
        <v>9745</v>
      </c>
      <c r="T1405" s="9" t="s">
        <v>9745</v>
      </c>
      <c r="W1405" s="22" t="str">
        <f t="shared" si="23"/>
        <v>Prioritas 2</v>
      </c>
    </row>
    <row r="1406" spans="1:23" x14ac:dyDescent="0.25">
      <c r="A1406" s="21">
        <v>1486</v>
      </c>
      <c r="C1406" s="27"/>
      <c r="D1406" s="21" t="s">
        <v>131</v>
      </c>
      <c r="E1406" s="23">
        <v>6285250002283</v>
      </c>
      <c r="F1406" s="21"/>
      <c r="G1406" s="21" t="s">
        <v>235</v>
      </c>
      <c r="H1406" s="21" t="s">
        <v>233</v>
      </c>
      <c r="I1406" s="21" t="s">
        <v>1170</v>
      </c>
      <c r="J1406" s="22" t="str">
        <f>_xlfn.IFNA(LEFT(VLOOKUP($E1406,data_rekap_respon_1!$A:$E,3,0),10),"")</f>
        <v>2025-07-12</v>
      </c>
      <c r="K1406" s="21"/>
      <c r="L1406" s="21" t="str">
        <f>_xlfn.IFNA(
  IF(VLOOKUP($E1406, data_rekap_respon_1!$A:$E, 4, 0)="read",
     "Read",
     IF(VLOOKUP($E1406, data_rekap_respon_1!$A:$E, 4, 0)="failed",
        IF(VLOOKUP($E1406, data_rekap_respon_1!$A:$E, 5, 0)="Message Undeliverable.",
           "Invalid",
           "Failed"),
        "Received")
  ),
  ""
)</f>
        <v>Received</v>
      </c>
      <c r="M1406" s="21"/>
      <c r="N1406" s="21" t="str">
        <f>_xlfn.IFNA(VLOOKUP(E1406,data_rekap_respon_2!$A:$F,6,0),"")</f>
        <v>2025-08-01</v>
      </c>
      <c r="O1406" s="21"/>
      <c r="P1406" s="21" t="str">
        <f>_xlfn.IFNA(
  IF(VLOOKUP($E1406, data_rekap_respon_2!$A:$E, 4, 0)="read",
     "Read",
     IF(VLOOKUP($E1406, data_rekap_respon_2!$A:$E, 4, 0)="failed",
        IF(VLOOKUP($E1406, data_rekap_respon_2!$A:$E, 5, 0)="Message Undeliverable.",
           "Invalid",
           "Failed"),
        "Received")
  ),
  ""
)</f>
        <v>Read</v>
      </c>
      <c r="Q1406" s="26"/>
      <c r="R1406" s="8" t="s">
        <v>9745</v>
      </c>
      <c r="T1406" s="9" t="s">
        <v>9745</v>
      </c>
      <c r="W1406" s="22" t="str">
        <f t="shared" si="23"/>
        <v>Prioritas 2</v>
      </c>
    </row>
    <row r="1407" spans="1:23" hidden="1" x14ac:dyDescent="0.25">
      <c r="A1407" s="21">
        <v>1487</v>
      </c>
      <c r="C1407" s="27"/>
      <c r="D1407" s="21" t="s">
        <v>82</v>
      </c>
      <c r="E1407" s="23">
        <v>6285167613082</v>
      </c>
      <c r="F1407" s="21"/>
      <c r="G1407" s="21" t="s">
        <v>238</v>
      </c>
      <c r="H1407" s="21" t="s">
        <v>233</v>
      </c>
      <c r="I1407" s="21" t="s">
        <v>1170</v>
      </c>
      <c r="J1407" s="22" t="str">
        <f>_xlfn.IFNA(LEFT(VLOOKUP($E1407,data_rekap_respon_1!$A:$E,3,0),10),"")</f>
        <v>2025-07-12</v>
      </c>
      <c r="K1407" s="21"/>
      <c r="L1407" s="21" t="str">
        <f>_xlfn.IFNA(
  IF(VLOOKUP($E1407, data_rekap_respon_1!$A:$E, 4, 0)="read",
     "Read",
     IF(VLOOKUP($E1407, data_rekap_respon_1!$A:$E, 4, 0)="failed",
        IF(VLOOKUP($E1407, data_rekap_respon_1!$A:$E, 5, 0)="Message Undeliverable.",
           "Invalid",
           "Failed"),
        "Received")
  ),
  ""
)</f>
        <v>Received</v>
      </c>
      <c r="M1407" s="21"/>
      <c r="N1407" s="21" t="str">
        <f>_xlfn.IFNA(VLOOKUP(E1407,data_rekap_respon_2!$A:$F,6,0),"")</f>
        <v>2025-08-01</v>
      </c>
      <c r="O1407" s="21"/>
      <c r="P1407" s="21" t="str">
        <f>_xlfn.IFNA(
  IF(VLOOKUP($E1407, data_rekap_respon_2!$A:$E, 4, 0)="read",
     "Read",
     IF(VLOOKUP($E1407, data_rekap_respon_2!$A:$E, 4, 0)="failed",
        IF(VLOOKUP($E1407, data_rekap_respon_2!$A:$E, 5, 0)="Message Undeliverable.",
           "Invalid",
           "Failed"),
        "Received")
  ),
  ""
)</f>
        <v>Received</v>
      </c>
      <c r="Q1407" s="26"/>
      <c r="R1407" s="8" t="s">
        <v>9745</v>
      </c>
      <c r="T1407" s="9" t="s">
        <v>9745</v>
      </c>
      <c r="W1407" s="22" t="str">
        <f t="shared" si="23"/>
        <v>Prioritas 3</v>
      </c>
    </row>
    <row r="1408" spans="1:23" x14ac:dyDescent="0.25">
      <c r="A1408" s="21">
        <v>1488</v>
      </c>
      <c r="C1408" s="27"/>
      <c r="D1408" s="21" t="s">
        <v>1438</v>
      </c>
      <c r="E1408" s="23">
        <v>6285166817232</v>
      </c>
      <c r="F1408" s="21"/>
      <c r="G1408" s="21" t="s">
        <v>235</v>
      </c>
      <c r="H1408" s="21" t="s">
        <v>233</v>
      </c>
      <c r="I1408" s="21" t="s">
        <v>1170</v>
      </c>
      <c r="J1408" s="22" t="str">
        <f>_xlfn.IFNA(LEFT(VLOOKUP($E1408,data_rekap_respon_1!$A:$E,3,0),10),"")</f>
        <v>2025-07-12</v>
      </c>
      <c r="K1408" s="21"/>
      <c r="L1408" s="21" t="str">
        <f>_xlfn.IFNA(
  IF(VLOOKUP($E1408, data_rekap_respon_1!$A:$E, 4, 0)="read",
     "Read",
     IF(VLOOKUP($E1408, data_rekap_respon_1!$A:$E, 4, 0)="failed",
        IF(VLOOKUP($E1408, data_rekap_respon_1!$A:$E, 5, 0)="Message Undeliverable.",
           "Invalid",
           "Failed"),
        "Received")
  ),
  ""
)</f>
        <v>Read</v>
      </c>
      <c r="M1408" s="21"/>
      <c r="N1408" s="21" t="str">
        <f>_xlfn.IFNA(VLOOKUP(E1408,data_rekap_respon_2!$A:$F,6,0),"")</f>
        <v>2025-08-01</v>
      </c>
      <c r="O1408" s="21"/>
      <c r="P1408" s="21" t="str">
        <f>_xlfn.IFNA(
  IF(VLOOKUP($E1408, data_rekap_respon_2!$A:$E, 4, 0)="read",
     "Read",
     IF(VLOOKUP($E1408, data_rekap_respon_2!$A:$E, 4, 0)="failed",
        IF(VLOOKUP($E1408, data_rekap_respon_2!$A:$E, 5, 0)="Message Undeliverable.",
           "Invalid",
           "Failed"),
        "Received")
  ),
  ""
)</f>
        <v>Read</v>
      </c>
      <c r="Q1408" s="26"/>
      <c r="R1408" s="8" t="s">
        <v>9745</v>
      </c>
      <c r="T1408" s="9" t="s">
        <v>9745</v>
      </c>
      <c r="W1408" s="22" t="str">
        <f t="shared" si="23"/>
        <v>Prioritas 2</v>
      </c>
    </row>
    <row r="1409" spans="1:23" x14ac:dyDescent="0.25">
      <c r="A1409" s="21">
        <v>1489</v>
      </c>
      <c r="C1409" s="27"/>
      <c r="D1409" s="21" t="s">
        <v>1439</v>
      </c>
      <c r="E1409" s="23">
        <v>6285645618311</v>
      </c>
      <c r="F1409" s="21"/>
      <c r="G1409" s="21" t="s">
        <v>238</v>
      </c>
      <c r="H1409" s="21" t="s">
        <v>233</v>
      </c>
      <c r="I1409" s="21" t="s">
        <v>1170</v>
      </c>
      <c r="J1409" s="22" t="str">
        <f>_xlfn.IFNA(LEFT(VLOOKUP($E1409,data_rekap_respon_1!$A:$E,3,0),10),"")</f>
        <v>2025-07-12</v>
      </c>
      <c r="K1409" s="21"/>
      <c r="L1409" s="21" t="str">
        <f>_xlfn.IFNA(
  IF(VLOOKUP($E1409, data_rekap_respon_1!$A:$E, 4, 0)="read",
     "Read",
     IF(VLOOKUP($E1409, data_rekap_respon_1!$A:$E, 4, 0)="failed",
        IF(VLOOKUP($E1409, data_rekap_respon_1!$A:$E, 5, 0)="Message Undeliverable.",
           "Invalid",
           "Failed"),
        "Received")
  ),
  ""
)</f>
        <v>Read</v>
      </c>
      <c r="M1409" s="21"/>
      <c r="N1409" s="21" t="str">
        <f>_xlfn.IFNA(VLOOKUP(E1409,data_rekap_respon_2!$A:$F,6,0),"")</f>
        <v>2025-08-01</v>
      </c>
      <c r="O1409" s="21"/>
      <c r="P1409" s="21" t="str">
        <f>_xlfn.IFNA(
  IF(VLOOKUP($E1409, data_rekap_respon_2!$A:$E, 4, 0)="read",
     "Read",
     IF(VLOOKUP($E1409, data_rekap_respon_2!$A:$E, 4, 0)="failed",
        IF(VLOOKUP($E1409, data_rekap_respon_2!$A:$E, 5, 0)="Message Undeliverable.",
           "Invalid",
           "Failed"),
        "Received")
  ),
  ""
)</f>
        <v>Read</v>
      </c>
      <c r="Q1409" s="26"/>
      <c r="R1409" s="8" t="s">
        <v>9745</v>
      </c>
      <c r="T1409" s="9" t="s">
        <v>9745</v>
      </c>
      <c r="W1409" s="22" t="str">
        <f t="shared" si="23"/>
        <v>Prioritas 2</v>
      </c>
    </row>
    <row r="1410" spans="1:23" hidden="1" x14ac:dyDescent="0.25">
      <c r="A1410" s="21">
        <v>1490</v>
      </c>
      <c r="C1410" s="27"/>
      <c r="D1410" s="21" t="s">
        <v>1440</v>
      </c>
      <c r="E1410" s="23">
        <v>6285250280052</v>
      </c>
      <c r="F1410" s="21"/>
      <c r="G1410" s="21" t="s">
        <v>235</v>
      </c>
      <c r="H1410" s="21" t="s">
        <v>233</v>
      </c>
      <c r="I1410" s="21" t="s">
        <v>1170</v>
      </c>
      <c r="J1410" s="22" t="str">
        <f>_xlfn.IFNA(LEFT(VLOOKUP($E1410,data_rekap_respon_1!$A:$E,3,0),10),"")</f>
        <v>2025-07-12</v>
      </c>
      <c r="K1410" s="21"/>
      <c r="L1410" s="21" t="str">
        <f>_xlfn.IFNA(
  IF(VLOOKUP($E1410, data_rekap_respon_1!$A:$E, 4, 0)="read",
     "Read",
     IF(VLOOKUP($E1410, data_rekap_respon_1!$A:$E, 4, 0)="failed",
        IF(VLOOKUP($E1410, data_rekap_respon_1!$A:$E, 5, 0)="Message Undeliverable.",
           "Invalid",
           "Failed"),
        "Received")
  ),
  ""
)</f>
        <v>Read</v>
      </c>
      <c r="M1410" s="21"/>
      <c r="N1410" s="21" t="str">
        <f>_xlfn.IFNA(VLOOKUP(E1410,data_rekap_respon_2!$A:$F,6,0),"")</f>
        <v>2025-08-01</v>
      </c>
      <c r="O1410" s="21"/>
      <c r="P1410" s="21" t="str">
        <f>_xlfn.IFNA(
  IF(VLOOKUP($E1410, data_rekap_respon_2!$A:$E, 4, 0)="read",
     "Read",
     IF(VLOOKUP($E1410, data_rekap_respon_2!$A:$E, 4, 0)="failed",
        IF(VLOOKUP($E1410, data_rekap_respon_2!$A:$E, 5, 0)="Message Undeliverable.",
           "Invalid",
           "Failed"),
        "Received")
  ),
  ""
)</f>
        <v>Read</v>
      </c>
      <c r="Q1410" s="26"/>
      <c r="R1410" s="8" t="s">
        <v>9745</v>
      </c>
      <c r="T1410" s="9" t="s">
        <v>9745</v>
      </c>
      <c r="W1410" s="22" t="str">
        <f t="shared" si="23"/>
        <v>Prioritas 2</v>
      </c>
    </row>
    <row r="1411" spans="1:23" hidden="1" x14ac:dyDescent="0.25">
      <c r="A1411" s="21">
        <v>1491</v>
      </c>
      <c r="C1411" s="27"/>
      <c r="D1411" s="21" t="s">
        <v>1441</v>
      </c>
      <c r="E1411" s="23">
        <v>6285163050090</v>
      </c>
      <c r="F1411" s="21"/>
      <c r="G1411" s="21" t="s">
        <v>238</v>
      </c>
      <c r="H1411" s="21" t="s">
        <v>233</v>
      </c>
      <c r="I1411" s="21" t="s">
        <v>1170</v>
      </c>
      <c r="J1411" s="22" t="str">
        <f>_xlfn.IFNA(LEFT(VLOOKUP($E1411,data_rekap_respon_1!$A:$E,3,0),10),"")</f>
        <v>2025-07-12</v>
      </c>
      <c r="K1411" s="21"/>
      <c r="L1411" s="21" t="str">
        <f>_xlfn.IFNA(
  IF(VLOOKUP($E1411, data_rekap_respon_1!$A:$E, 4, 0)="read",
     "Read",
     IF(VLOOKUP($E1411, data_rekap_respon_1!$A:$E, 4, 0)="failed",
        IF(VLOOKUP($E1411, data_rekap_respon_1!$A:$E, 5, 0)="Message Undeliverable.",
           "Invalid",
           "Failed"),
        "Received")
  ),
  ""
)</f>
        <v>Received</v>
      </c>
      <c r="M1411" s="21"/>
      <c r="N1411" s="21" t="str">
        <f>_xlfn.IFNA(VLOOKUP(E1411,data_rekap_respon_2!$A:$F,6,0),"")</f>
        <v>2025-08-01</v>
      </c>
      <c r="O1411" s="21"/>
      <c r="P1411" s="21" t="str">
        <f>_xlfn.IFNA(
  IF(VLOOKUP($E1411, data_rekap_respon_2!$A:$E, 4, 0)="read",
     "Read",
     IF(VLOOKUP($E1411, data_rekap_respon_2!$A:$E, 4, 0)="failed",
        IF(VLOOKUP($E1411, data_rekap_respon_2!$A:$E, 5, 0)="Message Undeliverable.",
           "Invalid",
           "Failed"),
        "Received")
  ),
  ""
)</f>
        <v>Read</v>
      </c>
      <c r="Q1411" s="26"/>
      <c r="R1411" s="8" t="s">
        <v>9745</v>
      </c>
      <c r="T1411" s="9" t="s">
        <v>9745</v>
      </c>
      <c r="W1411" s="22" t="str">
        <f t="shared" si="23"/>
        <v>Prioritas 2</v>
      </c>
    </row>
    <row r="1412" spans="1:23" hidden="1" x14ac:dyDescent="0.25">
      <c r="A1412" s="21">
        <v>1492</v>
      </c>
      <c r="C1412" s="27"/>
      <c r="D1412" s="21" t="s">
        <v>1442</v>
      </c>
      <c r="E1412" s="23">
        <v>6285161739670</v>
      </c>
      <c r="F1412" s="21"/>
      <c r="G1412" s="21" t="s">
        <v>238</v>
      </c>
      <c r="H1412" s="21" t="s">
        <v>233</v>
      </c>
      <c r="I1412" s="21" t="s">
        <v>1170</v>
      </c>
      <c r="J1412" s="22" t="str">
        <f>_xlfn.IFNA(LEFT(VLOOKUP($E1412,data_rekap_respon_1!$A:$E,3,0),10),"")</f>
        <v>2025-07-12</v>
      </c>
      <c r="K1412" s="21"/>
      <c r="L1412" s="21" t="str">
        <f>_xlfn.IFNA(
  IF(VLOOKUP($E1412, data_rekap_respon_1!$A:$E, 4, 0)="read",
     "Read",
     IF(VLOOKUP($E1412, data_rekap_respon_1!$A:$E, 4, 0)="failed",
        IF(VLOOKUP($E1412, data_rekap_respon_1!$A:$E, 5, 0)="Message Undeliverable.",
           "Invalid",
           "Failed"),
        "Received")
  ),
  ""
)</f>
        <v>Received</v>
      </c>
      <c r="M1412" s="21"/>
      <c r="N1412" s="21" t="str">
        <f>_xlfn.IFNA(VLOOKUP(E1412,data_rekap_respon_2!$A:$F,6,0),"")</f>
        <v>2025-08-01</v>
      </c>
      <c r="O1412" s="21"/>
      <c r="P1412" s="21" t="str">
        <f>_xlfn.IFNA(
  IF(VLOOKUP($E1412, data_rekap_respon_2!$A:$E, 4, 0)="read",
     "Read",
     IF(VLOOKUP($E1412, data_rekap_respon_2!$A:$E, 4, 0)="failed",
        IF(VLOOKUP($E1412, data_rekap_respon_2!$A:$E, 5, 0)="Message Undeliverable.",
           "Invalid",
           "Failed"),
        "Received")
  ),
  ""
)</f>
        <v>Received</v>
      </c>
      <c r="Q1412" s="26"/>
      <c r="R1412" s="8" t="s">
        <v>9745</v>
      </c>
      <c r="T1412" s="9" t="s">
        <v>9745</v>
      </c>
      <c r="W1412" s="22" t="str">
        <f t="shared" si="23"/>
        <v>Prioritas 3</v>
      </c>
    </row>
    <row r="1413" spans="1:23" x14ac:dyDescent="0.25">
      <c r="A1413" s="21">
        <v>1493</v>
      </c>
      <c r="C1413" s="27"/>
      <c r="D1413" s="21" t="s">
        <v>1443</v>
      </c>
      <c r="E1413" s="23">
        <v>6285161344845</v>
      </c>
      <c r="F1413" s="21"/>
      <c r="G1413" s="21" t="s">
        <v>238</v>
      </c>
      <c r="H1413" s="21" t="s">
        <v>233</v>
      </c>
      <c r="I1413" s="21" t="s">
        <v>1170</v>
      </c>
      <c r="J1413" s="22" t="str">
        <f>_xlfn.IFNA(LEFT(VLOOKUP($E1413,data_rekap_respon_1!$A:$E,3,0),10),"")</f>
        <v>2025-07-12</v>
      </c>
      <c r="K1413" s="21"/>
      <c r="L1413" s="21" t="str">
        <f>_xlfn.IFNA(
  IF(VLOOKUP($E1413, data_rekap_respon_1!$A:$E, 4, 0)="read",
     "Read",
     IF(VLOOKUP($E1413, data_rekap_respon_1!$A:$E, 4, 0)="failed",
        IF(VLOOKUP($E1413, data_rekap_respon_1!$A:$E, 5, 0)="Message Undeliverable.",
           "Invalid",
           "Failed"),
        "Received")
  ),
  ""
)</f>
        <v>Received</v>
      </c>
      <c r="M1413" s="21"/>
      <c r="N1413" s="21" t="str">
        <f>_xlfn.IFNA(VLOOKUP(E1413,data_rekap_respon_2!$A:$F,6,0),"")</f>
        <v>2025-08-01</v>
      </c>
      <c r="O1413" s="21"/>
      <c r="P1413" s="21" t="str">
        <f>_xlfn.IFNA(
  IF(VLOOKUP($E1413, data_rekap_respon_2!$A:$E, 4, 0)="read",
     "Read",
     IF(VLOOKUP($E1413, data_rekap_respon_2!$A:$E, 4, 0)="failed",
        IF(VLOOKUP($E1413, data_rekap_respon_2!$A:$E, 5, 0)="Message Undeliverable.",
           "Invalid",
           "Failed"),
        "Received")
  ),
  ""
)</f>
        <v>Read</v>
      </c>
      <c r="Q1413" s="26"/>
      <c r="R1413" s="8" t="s">
        <v>9745</v>
      </c>
      <c r="T1413" s="9" t="s">
        <v>9745</v>
      </c>
      <c r="W1413" s="22" t="str">
        <f t="shared" si="23"/>
        <v>Prioritas 2</v>
      </c>
    </row>
    <row r="1414" spans="1:23" x14ac:dyDescent="0.25">
      <c r="A1414" s="21">
        <v>1495</v>
      </c>
      <c r="C1414" s="27"/>
      <c r="D1414" s="21" t="s">
        <v>1445</v>
      </c>
      <c r="E1414" s="23">
        <v>6285250509998</v>
      </c>
      <c r="F1414" s="21"/>
      <c r="G1414" s="21" t="s">
        <v>235</v>
      </c>
      <c r="H1414" s="21" t="s">
        <v>233</v>
      </c>
      <c r="I1414" s="21" t="s">
        <v>1170</v>
      </c>
      <c r="J1414" s="22" t="str">
        <f>_xlfn.IFNA(LEFT(VLOOKUP($E1414,data_rekap_respon_1!$A:$E,3,0),10),"")</f>
        <v>2025-07-12</v>
      </c>
      <c r="K1414" s="21"/>
      <c r="L1414" s="21" t="str">
        <f>_xlfn.IFNA(
  IF(VLOOKUP($E1414, data_rekap_respon_1!$A:$E, 4, 0)="read",
     "Read",
     IF(VLOOKUP($E1414, data_rekap_respon_1!$A:$E, 4, 0)="failed",
        IF(VLOOKUP($E1414, data_rekap_respon_1!$A:$E, 5, 0)="Message Undeliverable.",
           "Invalid",
           "Failed"),
        "Received")
  ),
  ""
)</f>
        <v>Read</v>
      </c>
      <c r="M1414" s="21"/>
      <c r="N1414" s="21" t="str">
        <f>_xlfn.IFNA(VLOOKUP(E1414,data_rekap_respon_2!$A:$F,6,0),"")</f>
        <v>2025-08-01</v>
      </c>
      <c r="O1414" s="21"/>
      <c r="P1414" s="21" t="str">
        <f>_xlfn.IFNA(
  IF(VLOOKUP($E1414, data_rekap_respon_2!$A:$E, 4, 0)="read",
     "Read",
     IF(VLOOKUP($E1414, data_rekap_respon_2!$A:$E, 4, 0)="failed",
        IF(VLOOKUP($E1414, data_rekap_respon_2!$A:$E, 5, 0)="Message Undeliverable.",
           "Invalid",
           "Failed"),
        "Received")
  ),
  ""
)</f>
        <v>Read</v>
      </c>
      <c r="Q1414" s="26"/>
      <c r="R1414" s="8" t="s">
        <v>9745</v>
      </c>
      <c r="T1414" s="9" t="s">
        <v>9745</v>
      </c>
      <c r="W1414" s="22" t="str">
        <f t="shared" si="23"/>
        <v>Prioritas 2</v>
      </c>
    </row>
    <row r="1415" spans="1:23" x14ac:dyDescent="0.25">
      <c r="A1415" s="21">
        <v>1496</v>
      </c>
      <c r="C1415" s="27"/>
      <c r="D1415" s="21" t="s">
        <v>1446</v>
      </c>
      <c r="E1415" s="23">
        <v>6285159002682</v>
      </c>
      <c r="F1415" s="21"/>
      <c r="G1415" s="21" t="s">
        <v>235</v>
      </c>
      <c r="H1415" s="21" t="s">
        <v>233</v>
      </c>
      <c r="I1415" s="21" t="s">
        <v>1170</v>
      </c>
      <c r="J1415" s="22" t="str">
        <f>_xlfn.IFNA(LEFT(VLOOKUP($E1415,data_rekap_respon_1!$A:$E,3,0),10),"")</f>
        <v>2025-07-12</v>
      </c>
      <c r="K1415" s="21"/>
      <c r="L1415" s="21" t="str">
        <f>_xlfn.IFNA(
  IF(VLOOKUP($E1415, data_rekap_respon_1!$A:$E, 4, 0)="read",
     "Read",
     IF(VLOOKUP($E1415, data_rekap_respon_1!$A:$E, 4, 0)="failed",
        IF(VLOOKUP($E1415, data_rekap_respon_1!$A:$E, 5, 0)="Message Undeliverable.",
           "Invalid",
           "Failed"),
        "Received")
  ),
  ""
)</f>
        <v>Received</v>
      </c>
      <c r="M1415" s="21"/>
      <c r="N1415" s="21" t="str">
        <f>_xlfn.IFNA(VLOOKUP(E1415,data_rekap_respon_2!$A:$F,6,0),"")</f>
        <v>2025-08-01</v>
      </c>
      <c r="O1415" s="21"/>
      <c r="P1415" s="21" t="str">
        <f>_xlfn.IFNA(
  IF(VLOOKUP($E1415, data_rekap_respon_2!$A:$E, 4, 0)="read",
     "Read",
     IF(VLOOKUP($E1415, data_rekap_respon_2!$A:$E, 4, 0)="failed",
        IF(VLOOKUP($E1415, data_rekap_respon_2!$A:$E, 5, 0)="Message Undeliverable.",
           "Invalid",
           "Failed"),
        "Received")
  ),
  ""
)</f>
        <v>Received</v>
      </c>
      <c r="Q1415" s="26"/>
      <c r="R1415" s="8" t="s">
        <v>9745</v>
      </c>
      <c r="T1415" s="9" t="s">
        <v>9745</v>
      </c>
      <c r="W1415" s="22" t="str">
        <f t="shared" si="23"/>
        <v>Prioritas 3</v>
      </c>
    </row>
    <row r="1416" spans="1:23" hidden="1" x14ac:dyDescent="0.25">
      <c r="A1416" s="21">
        <v>1497</v>
      </c>
      <c r="C1416" s="27"/>
      <c r="D1416" s="21" t="s">
        <v>1447</v>
      </c>
      <c r="E1416" s="23">
        <v>6285250751749</v>
      </c>
      <c r="F1416" s="21"/>
      <c r="G1416" s="21" t="s">
        <v>235</v>
      </c>
      <c r="H1416" s="21" t="s">
        <v>233</v>
      </c>
      <c r="I1416" s="21" t="s">
        <v>1170</v>
      </c>
      <c r="J1416" s="22" t="str">
        <f>_xlfn.IFNA(LEFT(VLOOKUP($E1416,data_rekap_respon_1!$A:$E,3,0),10),"")</f>
        <v>2025-07-12</v>
      </c>
      <c r="K1416" s="21"/>
      <c r="L1416" s="21" t="str">
        <f>_xlfn.IFNA(
  IF(VLOOKUP($E1416, data_rekap_respon_1!$A:$E, 4, 0)="read",
     "Read",
     IF(VLOOKUP($E1416, data_rekap_respon_1!$A:$E, 4, 0)="failed",
        IF(VLOOKUP($E1416, data_rekap_respon_1!$A:$E, 5, 0)="Message Undeliverable.",
           "Invalid",
           "Failed"),
        "Received")
  ),
  ""
)</f>
        <v>Received</v>
      </c>
      <c r="M1416" s="21"/>
      <c r="N1416" s="21" t="str">
        <f>_xlfn.IFNA(VLOOKUP(E1416,data_rekap_respon_2!$A:$F,6,0),"")</f>
        <v>2025-08-01</v>
      </c>
      <c r="O1416" s="21"/>
      <c r="P1416" s="21" t="str">
        <f>_xlfn.IFNA(
  IF(VLOOKUP($E1416, data_rekap_respon_2!$A:$E, 4, 0)="read",
     "Read",
     IF(VLOOKUP($E1416, data_rekap_respon_2!$A:$E, 4, 0)="failed",
        IF(VLOOKUP($E1416, data_rekap_respon_2!$A:$E, 5, 0)="Message Undeliverable.",
           "Invalid",
           "Failed"),
        "Received")
  ),
  ""
)</f>
        <v>Read</v>
      </c>
      <c r="Q1416" s="26"/>
      <c r="R1416" s="8" t="s">
        <v>9745</v>
      </c>
      <c r="T1416" s="9" t="s">
        <v>9745</v>
      </c>
      <c r="W1416" s="22" t="str">
        <f t="shared" si="23"/>
        <v>Prioritas 2</v>
      </c>
    </row>
    <row r="1417" spans="1:23" x14ac:dyDescent="0.25">
      <c r="A1417" s="21">
        <v>1498</v>
      </c>
      <c r="C1417" s="27"/>
      <c r="D1417" s="21" t="s">
        <v>51</v>
      </c>
      <c r="E1417" s="23">
        <v>6282110102478</v>
      </c>
      <c r="F1417" s="21"/>
      <c r="G1417" s="21" t="s">
        <v>235</v>
      </c>
      <c r="H1417" s="21" t="s">
        <v>233</v>
      </c>
      <c r="I1417" s="21" t="s">
        <v>1170</v>
      </c>
      <c r="J1417" s="22" t="str">
        <f>_xlfn.IFNA(LEFT(VLOOKUP($E1417,data_rekap_respon_1!$A:$E,3,0),10),"")</f>
        <v>2025-07-12</v>
      </c>
      <c r="K1417" s="21"/>
      <c r="L1417" s="21" t="str">
        <f>_xlfn.IFNA(
  IF(VLOOKUP($E1417, data_rekap_respon_1!$A:$E, 4, 0)="read",
     "Read",
     IF(VLOOKUP($E1417, data_rekap_respon_1!$A:$E, 4, 0)="failed",
        IF(VLOOKUP($E1417, data_rekap_respon_1!$A:$E, 5, 0)="Message Undeliverable.",
           "Invalid",
           "Failed"),
        "Received")
  ),
  ""
)</f>
        <v>Received</v>
      </c>
      <c r="M1417" s="21"/>
      <c r="N1417" s="21" t="str">
        <f>_xlfn.IFNA(VLOOKUP(E1417,data_rekap_respon_2!$A:$F,6,0),"")</f>
        <v>2025-08-01</v>
      </c>
      <c r="O1417" s="21"/>
      <c r="P1417" s="21" t="str">
        <f>_xlfn.IFNA(
  IF(VLOOKUP($E1417, data_rekap_respon_2!$A:$E, 4, 0)="read",
     "Read",
     IF(VLOOKUP($E1417, data_rekap_respon_2!$A:$E, 4, 0)="failed",
        IF(VLOOKUP($E1417, data_rekap_respon_2!$A:$E, 5, 0)="Message Undeliverable.",
           "Invalid",
           "Failed"),
        "Received")
  ),
  ""
)</f>
        <v>Received</v>
      </c>
      <c r="Q1417" s="26"/>
      <c r="R1417" s="8" t="s">
        <v>9745</v>
      </c>
      <c r="T1417" s="9" t="s">
        <v>9745</v>
      </c>
      <c r="W1417" s="22" t="str">
        <f t="shared" si="23"/>
        <v>Prioritas 3</v>
      </c>
    </row>
    <row r="1418" spans="1:23" x14ac:dyDescent="0.25">
      <c r="A1418" s="21">
        <v>1499</v>
      </c>
      <c r="C1418" s="27"/>
      <c r="D1418" s="21" t="s">
        <v>1448</v>
      </c>
      <c r="E1418" s="23">
        <v>6285158420015</v>
      </c>
      <c r="F1418" s="21"/>
      <c r="G1418" s="21" t="s">
        <v>238</v>
      </c>
      <c r="H1418" s="21" t="s">
        <v>233</v>
      </c>
      <c r="I1418" s="21" t="s">
        <v>1170</v>
      </c>
      <c r="J1418" s="22" t="str">
        <f>_xlfn.IFNA(LEFT(VLOOKUP($E1418,data_rekap_respon_1!$A:$E,3,0),10),"")</f>
        <v>2025-07-12</v>
      </c>
      <c r="K1418" s="21"/>
      <c r="L1418" s="21" t="str">
        <f>_xlfn.IFNA(
  IF(VLOOKUP($E1418, data_rekap_respon_1!$A:$E, 4, 0)="read",
     "Read",
     IF(VLOOKUP($E1418, data_rekap_respon_1!$A:$E, 4, 0)="failed",
        IF(VLOOKUP($E1418, data_rekap_respon_1!$A:$E, 5, 0)="Message Undeliverable.",
           "Invalid",
           "Failed"),
        "Received")
  ),
  ""
)</f>
        <v>Read</v>
      </c>
      <c r="M1418" s="21"/>
      <c r="N1418" s="21" t="str">
        <f>_xlfn.IFNA(VLOOKUP(E1418,data_rekap_respon_2!$A:$F,6,0),"")</f>
        <v>2025-08-01</v>
      </c>
      <c r="O1418" s="21"/>
      <c r="P1418" s="21" t="str">
        <f>_xlfn.IFNA(
  IF(VLOOKUP($E1418, data_rekap_respon_2!$A:$E, 4, 0)="read",
     "Read",
     IF(VLOOKUP($E1418, data_rekap_respon_2!$A:$E, 4, 0)="failed",
        IF(VLOOKUP($E1418, data_rekap_respon_2!$A:$E, 5, 0)="Message Undeliverable.",
           "Invalid",
           "Failed"),
        "Received")
  ),
  ""
)</f>
        <v>Received</v>
      </c>
      <c r="Q1418" s="26"/>
      <c r="R1418" s="8" t="s">
        <v>9745</v>
      </c>
      <c r="T1418" s="9" t="s">
        <v>9745</v>
      </c>
      <c r="W1418" s="22" t="str">
        <f t="shared" si="23"/>
        <v>Prioritas 2</v>
      </c>
    </row>
    <row r="1419" spans="1:23" x14ac:dyDescent="0.25">
      <c r="A1419" s="21">
        <v>1500</v>
      </c>
      <c r="C1419" s="27"/>
      <c r="D1419" s="21" t="s">
        <v>1449</v>
      </c>
      <c r="E1419" s="23">
        <v>6285158193223</v>
      </c>
      <c r="F1419" s="21"/>
      <c r="G1419" s="21" t="s">
        <v>238</v>
      </c>
      <c r="H1419" s="21" t="s">
        <v>233</v>
      </c>
      <c r="I1419" s="21" t="s">
        <v>1170</v>
      </c>
      <c r="J1419" s="22" t="str">
        <f>_xlfn.IFNA(LEFT(VLOOKUP($E1419,data_rekap_respon_1!$A:$E,3,0),10),"")</f>
        <v>2025-07-12</v>
      </c>
      <c r="K1419" s="21"/>
      <c r="L1419" s="21" t="str">
        <f>_xlfn.IFNA(
  IF(VLOOKUP($E1419, data_rekap_respon_1!$A:$E, 4, 0)="read",
     "Read",
     IF(VLOOKUP($E1419, data_rekap_respon_1!$A:$E, 4, 0)="failed",
        IF(VLOOKUP($E1419, data_rekap_respon_1!$A:$E, 5, 0)="Message Undeliverable.",
           "Invalid",
           "Failed"),
        "Received")
  ),
  ""
)</f>
        <v>Received</v>
      </c>
      <c r="M1419" s="21"/>
      <c r="N1419" s="21" t="str">
        <f>_xlfn.IFNA(VLOOKUP(E1419,data_rekap_respon_2!$A:$F,6,0),"")</f>
        <v>2025-08-01</v>
      </c>
      <c r="O1419" s="21"/>
      <c r="P1419" s="21" t="str">
        <f>_xlfn.IFNA(
  IF(VLOOKUP($E1419, data_rekap_respon_2!$A:$E, 4, 0)="read",
     "Read",
     IF(VLOOKUP($E1419, data_rekap_respon_2!$A:$E, 4, 0)="failed",
        IF(VLOOKUP($E1419, data_rekap_respon_2!$A:$E, 5, 0)="Message Undeliverable.",
           "Invalid",
           "Failed"),
        "Received")
  ),
  ""
)</f>
        <v>Received</v>
      </c>
      <c r="Q1419" s="26"/>
      <c r="R1419" s="8" t="s">
        <v>9745</v>
      </c>
      <c r="T1419" s="9" t="s">
        <v>9745</v>
      </c>
      <c r="W1419" s="22" t="str">
        <f t="shared" si="23"/>
        <v>Prioritas 3</v>
      </c>
    </row>
    <row r="1420" spans="1:23" x14ac:dyDescent="0.25">
      <c r="A1420" s="21">
        <v>1501</v>
      </c>
      <c r="C1420" s="27"/>
      <c r="D1420" s="21" t="s">
        <v>1450</v>
      </c>
      <c r="E1420" s="23">
        <v>6282110368643</v>
      </c>
      <c r="F1420" s="21"/>
      <c r="G1420" s="21" t="s">
        <v>238</v>
      </c>
      <c r="H1420" s="21" t="s">
        <v>233</v>
      </c>
      <c r="I1420" s="21" t="s">
        <v>1170</v>
      </c>
      <c r="J1420" s="22" t="str">
        <f>_xlfn.IFNA(LEFT(VLOOKUP($E1420,data_rekap_respon_1!$A:$E,3,0),10),"")</f>
        <v>2025-07-12</v>
      </c>
      <c r="K1420" s="21"/>
      <c r="L1420" s="21" t="str">
        <f>_xlfn.IFNA(
  IF(VLOOKUP($E1420, data_rekap_respon_1!$A:$E, 4, 0)="read",
     "Read",
     IF(VLOOKUP($E1420, data_rekap_respon_1!$A:$E, 4, 0)="failed",
        IF(VLOOKUP($E1420, data_rekap_respon_1!$A:$E, 5, 0)="Message Undeliverable.",
           "Invalid",
           "Failed"),
        "Received")
  ),
  ""
)</f>
        <v>Received</v>
      </c>
      <c r="M1420" s="21"/>
      <c r="N1420" s="21" t="str">
        <f>_xlfn.IFNA(VLOOKUP(E1420,data_rekap_respon_2!$A:$F,6,0),"")</f>
        <v>2025-08-01</v>
      </c>
      <c r="O1420" s="21"/>
      <c r="P1420" s="21" t="str">
        <f>_xlfn.IFNA(
  IF(VLOOKUP($E1420, data_rekap_respon_2!$A:$E, 4, 0)="read",
     "Read",
     IF(VLOOKUP($E1420, data_rekap_respon_2!$A:$E, 4, 0)="failed",
        IF(VLOOKUP($E1420, data_rekap_respon_2!$A:$E, 5, 0)="Message Undeliverable.",
           "Invalid",
           "Failed"),
        "Received")
  ),
  ""
)</f>
        <v>Received</v>
      </c>
      <c r="Q1420" s="26"/>
      <c r="R1420" s="8" t="s">
        <v>9745</v>
      </c>
      <c r="T1420" s="9" t="s">
        <v>9745</v>
      </c>
      <c r="W1420" s="22" t="str">
        <f t="shared" si="23"/>
        <v>Prioritas 3</v>
      </c>
    </row>
    <row r="1421" spans="1:23" x14ac:dyDescent="0.25">
      <c r="A1421" s="21">
        <v>1502</v>
      </c>
      <c r="C1421" s="27"/>
      <c r="D1421" s="21" t="s">
        <v>1451</v>
      </c>
      <c r="E1421" s="23">
        <v>6285643651241</v>
      </c>
      <c r="F1421" s="21"/>
      <c r="G1421" s="21" t="s">
        <v>235</v>
      </c>
      <c r="H1421" s="21" t="s">
        <v>233</v>
      </c>
      <c r="I1421" s="21" t="s">
        <v>1170</v>
      </c>
      <c r="J1421" s="22" t="str">
        <f>_xlfn.IFNA(LEFT(VLOOKUP($E1421,data_rekap_respon_1!$A:$E,3,0),10),"")</f>
        <v>2025-07-12</v>
      </c>
      <c r="K1421" s="21"/>
      <c r="L1421" s="21" t="str">
        <f>_xlfn.IFNA(
  IF(VLOOKUP($E1421, data_rekap_respon_1!$A:$E, 4, 0)="read",
     "Read",
     IF(VLOOKUP($E1421, data_rekap_respon_1!$A:$E, 4, 0)="failed",
        IF(VLOOKUP($E1421, data_rekap_respon_1!$A:$E, 5, 0)="Message Undeliverable.",
           "Invalid",
           "Failed"),
        "Received")
  ),
  ""
)</f>
        <v>Read</v>
      </c>
      <c r="M1421" s="21"/>
      <c r="N1421" s="21" t="str">
        <f>_xlfn.IFNA(VLOOKUP(E1421,data_rekap_respon_2!$A:$F,6,0),"")</f>
        <v>2025-08-01</v>
      </c>
      <c r="O1421" s="21"/>
      <c r="P1421" s="21" t="str">
        <f>_xlfn.IFNA(
  IF(VLOOKUP($E1421, data_rekap_respon_2!$A:$E, 4, 0)="read",
     "Read",
     IF(VLOOKUP($E1421, data_rekap_respon_2!$A:$E, 4, 0)="failed",
        IF(VLOOKUP($E1421, data_rekap_respon_2!$A:$E, 5, 0)="Message Undeliverable.",
           "Invalid",
           "Failed"),
        "Received")
  ),
  ""
)</f>
        <v>Read</v>
      </c>
      <c r="Q1421" s="26"/>
      <c r="R1421" s="8" t="s">
        <v>9745</v>
      </c>
      <c r="T1421" s="9" t="s">
        <v>9745</v>
      </c>
      <c r="W1421" s="22" t="str">
        <f t="shared" si="23"/>
        <v>Prioritas 2</v>
      </c>
    </row>
    <row r="1422" spans="1:23" x14ac:dyDescent="0.25">
      <c r="A1422" s="21">
        <v>1503</v>
      </c>
      <c r="C1422" s="27"/>
      <c r="D1422" s="21" t="s">
        <v>1452</v>
      </c>
      <c r="E1422" s="23">
        <v>6285643348550</v>
      </c>
      <c r="F1422" s="21"/>
      <c r="G1422" s="21" t="s">
        <v>235</v>
      </c>
      <c r="H1422" s="21" t="s">
        <v>233</v>
      </c>
      <c r="I1422" s="21" t="s">
        <v>1170</v>
      </c>
      <c r="J1422" s="22" t="str">
        <f>_xlfn.IFNA(LEFT(VLOOKUP($E1422,data_rekap_respon_1!$A:$E,3,0),10),"")</f>
        <v>2025-07-12</v>
      </c>
      <c r="K1422" s="21"/>
      <c r="L1422" s="21" t="str">
        <f>_xlfn.IFNA(
  IF(VLOOKUP($E1422, data_rekap_respon_1!$A:$E, 4, 0)="read",
     "Read",
     IF(VLOOKUP($E1422, data_rekap_respon_1!$A:$E, 4, 0)="failed",
        IF(VLOOKUP($E1422, data_rekap_respon_1!$A:$E, 5, 0)="Message Undeliverable.",
           "Invalid",
           "Failed"),
        "Received")
  ),
  ""
)</f>
        <v>Received</v>
      </c>
      <c r="M1422" s="21"/>
      <c r="N1422" s="21" t="str">
        <f>_xlfn.IFNA(VLOOKUP(E1422,data_rekap_respon_2!$A:$F,6,0),"")</f>
        <v>2025-08-01</v>
      </c>
      <c r="O1422" s="21"/>
      <c r="P1422" s="21" t="str">
        <f>_xlfn.IFNA(
  IF(VLOOKUP($E1422, data_rekap_respon_2!$A:$E, 4, 0)="read",
     "Read",
     IF(VLOOKUP($E1422, data_rekap_respon_2!$A:$E, 4, 0)="failed",
        IF(VLOOKUP($E1422, data_rekap_respon_2!$A:$E, 5, 0)="Message Undeliverable.",
           "Invalid",
           "Failed"),
        "Received")
  ),
  ""
)</f>
        <v>Received</v>
      </c>
      <c r="Q1422" s="26"/>
      <c r="R1422" s="8" t="s">
        <v>9745</v>
      </c>
      <c r="T1422" s="9" t="s">
        <v>9745</v>
      </c>
      <c r="W1422" s="22" t="str">
        <f t="shared" si="23"/>
        <v>Prioritas 3</v>
      </c>
    </row>
    <row r="1423" spans="1:23" x14ac:dyDescent="0.25">
      <c r="A1423" s="21">
        <v>1504</v>
      </c>
      <c r="C1423" s="27"/>
      <c r="D1423" s="21" t="s">
        <v>1453</v>
      </c>
      <c r="E1423" s="23">
        <v>6285157880201</v>
      </c>
      <c r="F1423" s="21"/>
      <c r="G1423" s="21" t="s">
        <v>238</v>
      </c>
      <c r="H1423" s="21" t="s">
        <v>233</v>
      </c>
      <c r="I1423" s="21" t="s">
        <v>1170</v>
      </c>
      <c r="J1423" s="22" t="str">
        <f>_xlfn.IFNA(LEFT(VLOOKUP($E1423,data_rekap_respon_1!$A:$E,3,0),10),"")</f>
        <v>2025-07-12</v>
      </c>
      <c r="K1423" s="21"/>
      <c r="L1423" s="21" t="str">
        <f>_xlfn.IFNA(
  IF(VLOOKUP($E1423, data_rekap_respon_1!$A:$E, 4, 0)="read",
     "Read",
     IF(VLOOKUP($E1423, data_rekap_respon_1!$A:$E, 4, 0)="failed",
        IF(VLOOKUP($E1423, data_rekap_respon_1!$A:$E, 5, 0)="Message Undeliverable.",
           "Invalid",
           "Failed"),
        "Received")
  ),
  ""
)</f>
        <v>Read</v>
      </c>
      <c r="M1423" s="21"/>
      <c r="N1423" s="21" t="str">
        <f>_xlfn.IFNA(VLOOKUP(E1423,data_rekap_respon_2!$A:$F,6,0),"")</f>
        <v>2025-08-01</v>
      </c>
      <c r="O1423" s="21"/>
      <c r="P1423" s="21" t="str">
        <f>_xlfn.IFNA(
  IF(VLOOKUP($E1423, data_rekap_respon_2!$A:$E, 4, 0)="read",
     "Read",
     IF(VLOOKUP($E1423, data_rekap_respon_2!$A:$E, 4, 0)="failed",
        IF(VLOOKUP($E1423, data_rekap_respon_2!$A:$E, 5, 0)="Message Undeliverable.",
           "Invalid",
           "Failed"),
        "Received")
  ),
  ""
)</f>
        <v>Read</v>
      </c>
      <c r="Q1423" s="26"/>
      <c r="R1423" s="8" t="s">
        <v>9745</v>
      </c>
      <c r="T1423" s="9" t="s">
        <v>9745</v>
      </c>
      <c r="W1423" s="22" t="str">
        <f t="shared" si="23"/>
        <v>Prioritas 2</v>
      </c>
    </row>
    <row r="1424" spans="1:23" hidden="1" x14ac:dyDescent="0.25">
      <c r="A1424" s="21">
        <v>1505</v>
      </c>
      <c r="C1424" s="27"/>
      <c r="D1424" s="21" t="s">
        <v>1454</v>
      </c>
      <c r="E1424" s="23">
        <v>6282110830838</v>
      </c>
      <c r="F1424" s="21"/>
      <c r="G1424" s="21" t="s">
        <v>235</v>
      </c>
      <c r="H1424" s="21" t="s">
        <v>233</v>
      </c>
      <c r="I1424" s="21" t="s">
        <v>1170</v>
      </c>
      <c r="J1424" s="22" t="str">
        <f>_xlfn.IFNA(LEFT(VLOOKUP($E1424,data_rekap_respon_1!$A:$E,3,0),10),"")</f>
        <v>2025-07-12</v>
      </c>
      <c r="K1424" s="21"/>
      <c r="L1424" s="21" t="str">
        <f>_xlfn.IFNA(
  IF(VLOOKUP($E1424, data_rekap_respon_1!$A:$E, 4, 0)="read",
     "Read",
     IF(VLOOKUP($E1424, data_rekap_respon_1!$A:$E, 4, 0)="failed",
        IF(VLOOKUP($E1424, data_rekap_respon_1!$A:$E, 5, 0)="Message Undeliverable.",
           "Invalid",
           "Failed"),
        "Received")
  ),
  ""
)</f>
        <v>Received</v>
      </c>
      <c r="M1424" s="21"/>
      <c r="N1424" s="21" t="str">
        <f>_xlfn.IFNA(VLOOKUP(E1424,data_rekap_respon_2!$A:$F,6,0),"")</f>
        <v>2025-08-01</v>
      </c>
      <c r="O1424" s="21"/>
      <c r="P1424" s="21" t="str">
        <f>_xlfn.IFNA(
  IF(VLOOKUP($E1424, data_rekap_respon_2!$A:$E, 4, 0)="read",
     "Read",
     IF(VLOOKUP($E1424, data_rekap_respon_2!$A:$E, 4, 0)="failed",
        IF(VLOOKUP($E1424, data_rekap_respon_2!$A:$E, 5, 0)="Message Undeliverable.",
           "Invalid",
           "Failed"),
        "Received")
  ),
  ""
)</f>
        <v>Read</v>
      </c>
      <c r="Q1424" s="26"/>
      <c r="R1424" s="8" t="s">
        <v>9745</v>
      </c>
      <c r="T1424" s="9" t="s">
        <v>9745</v>
      </c>
      <c r="W1424" s="22" t="str">
        <f t="shared" si="23"/>
        <v>Prioritas 2</v>
      </c>
    </row>
    <row r="1425" spans="1:23" x14ac:dyDescent="0.25">
      <c r="A1425" s="21">
        <v>1506</v>
      </c>
      <c r="C1425" s="27"/>
      <c r="D1425" s="21" t="s">
        <v>1455</v>
      </c>
      <c r="E1425" s="23">
        <v>6282110880750</v>
      </c>
      <c r="F1425" s="21"/>
      <c r="G1425" s="21" t="s">
        <v>235</v>
      </c>
      <c r="H1425" s="21" t="s">
        <v>233</v>
      </c>
      <c r="I1425" s="21" t="s">
        <v>1170</v>
      </c>
      <c r="J1425" s="22" t="str">
        <f>_xlfn.IFNA(LEFT(VLOOKUP($E1425,data_rekap_respon_1!$A:$E,3,0),10),"")</f>
        <v>2025-07-12</v>
      </c>
      <c r="K1425" s="21"/>
      <c r="L1425" s="21" t="str">
        <f>_xlfn.IFNA(
  IF(VLOOKUP($E1425, data_rekap_respon_1!$A:$E, 4, 0)="read",
     "Read",
     IF(VLOOKUP($E1425, data_rekap_respon_1!$A:$E, 4, 0)="failed",
        IF(VLOOKUP($E1425, data_rekap_respon_1!$A:$E, 5, 0)="Message Undeliverable.",
           "Invalid",
           "Failed"),
        "Received")
  ),
  ""
)</f>
        <v>Received</v>
      </c>
      <c r="M1425" s="21"/>
      <c r="N1425" s="21" t="str">
        <f>_xlfn.IFNA(VLOOKUP(E1425,data_rekap_respon_2!$A:$F,6,0),"")</f>
        <v>2025-08-01</v>
      </c>
      <c r="O1425" s="21"/>
      <c r="P1425" s="21" t="str">
        <f>_xlfn.IFNA(
  IF(VLOOKUP($E1425, data_rekap_respon_2!$A:$E, 4, 0)="read",
     "Read",
     IF(VLOOKUP($E1425, data_rekap_respon_2!$A:$E, 4, 0)="failed",
        IF(VLOOKUP($E1425, data_rekap_respon_2!$A:$E, 5, 0)="Message Undeliverable.",
           "Invalid",
           "Failed"),
        "Received")
  ),
  ""
)</f>
        <v>Received</v>
      </c>
      <c r="Q1425" s="26"/>
      <c r="R1425" s="8" t="s">
        <v>9745</v>
      </c>
      <c r="T1425" s="9" t="s">
        <v>9745</v>
      </c>
      <c r="W1425" s="22" t="str">
        <f t="shared" si="23"/>
        <v>Prioritas 3</v>
      </c>
    </row>
    <row r="1426" spans="1:23" hidden="1" x14ac:dyDescent="0.25">
      <c r="A1426" s="21">
        <v>1507</v>
      </c>
      <c r="C1426" s="27"/>
      <c r="D1426" s="21" t="s">
        <v>1456</v>
      </c>
      <c r="E1426" s="23">
        <v>6285251774021</v>
      </c>
      <c r="F1426" s="21"/>
      <c r="G1426" s="21" t="s">
        <v>235</v>
      </c>
      <c r="H1426" s="21" t="s">
        <v>233</v>
      </c>
      <c r="I1426" s="21" t="s">
        <v>1170</v>
      </c>
      <c r="J1426" s="22" t="str">
        <f>_xlfn.IFNA(LEFT(VLOOKUP($E1426,data_rekap_respon_1!$A:$E,3,0),10),"")</f>
        <v>2025-07-12</v>
      </c>
      <c r="K1426" s="21"/>
      <c r="L1426" s="21" t="str">
        <f>_xlfn.IFNA(
  IF(VLOOKUP($E1426, data_rekap_respon_1!$A:$E, 4, 0)="read",
     "Read",
     IF(VLOOKUP($E1426, data_rekap_respon_1!$A:$E, 4, 0)="failed",
        IF(VLOOKUP($E1426, data_rekap_respon_1!$A:$E, 5, 0)="Message Undeliverable.",
           "Invalid",
           "Failed"),
        "Received")
  ),
  ""
)</f>
        <v>Read</v>
      </c>
      <c r="M1426" s="21"/>
      <c r="N1426" s="21" t="str">
        <f>_xlfn.IFNA(VLOOKUP(E1426,data_rekap_respon_2!$A:$F,6,0),"")</f>
        <v>2025-08-01</v>
      </c>
      <c r="O1426" s="21"/>
      <c r="P1426" s="21" t="str">
        <f>_xlfn.IFNA(
  IF(VLOOKUP($E1426, data_rekap_respon_2!$A:$E, 4, 0)="read",
     "Read",
     IF(VLOOKUP($E1426, data_rekap_respon_2!$A:$E, 4, 0)="failed",
        IF(VLOOKUP($E1426, data_rekap_respon_2!$A:$E, 5, 0)="Message Undeliverable.",
           "Invalid",
           "Failed"),
        "Received")
  ),
  ""
)</f>
        <v>Read</v>
      </c>
      <c r="Q1426" s="26"/>
      <c r="R1426" s="8" t="s">
        <v>9745</v>
      </c>
      <c r="T1426" s="9" t="s">
        <v>9745</v>
      </c>
      <c r="W1426" s="22" t="str">
        <f t="shared" si="23"/>
        <v>Prioritas 2</v>
      </c>
    </row>
    <row r="1427" spans="1:23" x14ac:dyDescent="0.25">
      <c r="A1427" s="21">
        <v>1508</v>
      </c>
      <c r="C1427" s="27"/>
      <c r="D1427" s="21" t="s">
        <v>1457</v>
      </c>
      <c r="E1427" s="23">
        <v>6285171651873</v>
      </c>
      <c r="F1427" s="21"/>
      <c r="G1427" s="21" t="s">
        <v>235</v>
      </c>
      <c r="H1427" s="21" t="s">
        <v>233</v>
      </c>
      <c r="I1427" s="21" t="s">
        <v>1170</v>
      </c>
      <c r="J1427" s="22" t="str">
        <f>_xlfn.IFNA(LEFT(VLOOKUP($E1427,data_rekap_respon_1!$A:$E,3,0),10),"")</f>
        <v>2025-07-12</v>
      </c>
      <c r="K1427" s="21"/>
      <c r="L1427" s="21" t="str">
        <f>_xlfn.IFNA(
  IF(VLOOKUP($E1427, data_rekap_respon_1!$A:$E, 4, 0)="read",
     "Read",
     IF(VLOOKUP($E1427, data_rekap_respon_1!$A:$E, 4, 0)="failed",
        IF(VLOOKUP($E1427, data_rekap_respon_1!$A:$E, 5, 0)="Message Undeliverable.",
           "Invalid",
           "Failed"),
        "Received")
  ),
  ""
)</f>
        <v>Received</v>
      </c>
      <c r="M1427" s="21"/>
      <c r="N1427" s="21" t="str">
        <f>_xlfn.IFNA(VLOOKUP(E1427,data_rekap_respon_2!$A:$F,6,0),"")</f>
        <v>2025-08-01</v>
      </c>
      <c r="O1427" s="21"/>
      <c r="P1427" s="21" t="str">
        <f>_xlfn.IFNA(
  IF(VLOOKUP($E1427, data_rekap_respon_2!$A:$E, 4, 0)="read",
     "Read",
     IF(VLOOKUP($E1427, data_rekap_respon_2!$A:$E, 4, 0)="failed",
        IF(VLOOKUP($E1427, data_rekap_respon_2!$A:$E, 5, 0)="Message Undeliverable.",
           "Invalid",
           "Failed"),
        "Received")
  ),
  ""
)</f>
        <v>Received</v>
      </c>
      <c r="Q1427" s="26"/>
      <c r="R1427" s="8" t="s">
        <v>9745</v>
      </c>
      <c r="T1427" s="9" t="s">
        <v>9745</v>
      </c>
      <c r="W1427" s="22" t="str">
        <f t="shared" si="23"/>
        <v>Prioritas 3</v>
      </c>
    </row>
    <row r="1428" spans="1:23" x14ac:dyDescent="0.25">
      <c r="A1428" s="21">
        <v>1509</v>
      </c>
      <c r="C1428" s="27"/>
      <c r="D1428" s="21" t="s">
        <v>1458</v>
      </c>
      <c r="E1428" s="23">
        <v>6285133790177</v>
      </c>
      <c r="F1428" s="21"/>
      <c r="G1428" s="21" t="s">
        <v>235</v>
      </c>
      <c r="H1428" s="21" t="s">
        <v>233</v>
      </c>
      <c r="I1428" s="21" t="s">
        <v>1170</v>
      </c>
      <c r="J1428" s="22" t="str">
        <f>_xlfn.IFNA(LEFT(VLOOKUP($E1428,data_rekap_respon_1!$A:$E,3,0),10),"")</f>
        <v>2025-07-12</v>
      </c>
      <c r="K1428" s="21"/>
      <c r="L1428" s="21" t="str">
        <f>_xlfn.IFNA(
  IF(VLOOKUP($E1428, data_rekap_respon_1!$A:$E, 4, 0)="read",
     "Read",
     IF(VLOOKUP($E1428, data_rekap_respon_1!$A:$E, 4, 0)="failed",
        IF(VLOOKUP($E1428, data_rekap_respon_1!$A:$E, 5, 0)="Message Undeliverable.",
           "Invalid",
           "Failed"),
        "Received")
  ),
  ""
)</f>
        <v>Received</v>
      </c>
      <c r="M1428" s="21"/>
      <c r="N1428" s="21" t="str">
        <f>_xlfn.IFNA(VLOOKUP(E1428,data_rekap_respon_2!$A:$F,6,0),"")</f>
        <v>2025-08-01</v>
      </c>
      <c r="O1428" s="21"/>
      <c r="P1428" s="21" t="str">
        <f>_xlfn.IFNA(
  IF(VLOOKUP($E1428, data_rekap_respon_2!$A:$E, 4, 0)="read",
     "Read",
     IF(VLOOKUP($E1428, data_rekap_respon_2!$A:$E, 4, 0)="failed",
        IF(VLOOKUP($E1428, data_rekap_respon_2!$A:$E, 5, 0)="Message Undeliverable.",
           "Invalid",
           "Failed"),
        "Received")
  ),
  ""
)</f>
        <v>Read</v>
      </c>
      <c r="Q1428" s="26"/>
      <c r="R1428" s="8" t="s">
        <v>9745</v>
      </c>
      <c r="T1428" s="9" t="s">
        <v>9745</v>
      </c>
      <c r="W1428" s="22" t="str">
        <f t="shared" si="23"/>
        <v>Prioritas 2</v>
      </c>
    </row>
    <row r="1429" spans="1:23" hidden="1" x14ac:dyDescent="0.25">
      <c r="A1429" s="21">
        <v>1510</v>
      </c>
      <c r="C1429" s="27"/>
      <c r="D1429" s="21" t="s">
        <v>51</v>
      </c>
      <c r="E1429" s="23">
        <v>6285132017300</v>
      </c>
      <c r="F1429" s="21"/>
      <c r="G1429" s="21" t="s">
        <v>235</v>
      </c>
      <c r="H1429" s="21" t="s">
        <v>233</v>
      </c>
      <c r="I1429" s="21" t="s">
        <v>1170</v>
      </c>
      <c r="J1429" s="22" t="str">
        <f>_xlfn.IFNA(LEFT(VLOOKUP($E1429,data_rekap_respon_1!$A:$E,3,0),10),"")</f>
        <v>2025-07-12</v>
      </c>
      <c r="K1429" s="21"/>
      <c r="L1429" s="21" t="str">
        <f>_xlfn.IFNA(
  IF(VLOOKUP($E1429, data_rekap_respon_1!$A:$E, 4, 0)="read",
     "Read",
     IF(VLOOKUP($E1429, data_rekap_respon_1!$A:$E, 4, 0)="failed",
        IF(VLOOKUP($E1429, data_rekap_respon_1!$A:$E, 5, 0)="Message Undeliverable.",
           "Invalid",
           "Failed"),
        "Received")
  ),
  ""
)</f>
        <v>Failed</v>
      </c>
      <c r="M1429" s="21"/>
      <c r="N1429" s="21" t="str">
        <f>_xlfn.IFNA(VLOOKUP(E1429,data_rekap_respon_2!$A:$F,6,0),"")</f>
        <v>2025-08-01</v>
      </c>
      <c r="O1429" s="21"/>
      <c r="P1429" s="21" t="str">
        <f>_xlfn.IFNA(
  IF(VLOOKUP($E1429, data_rekap_respon_2!$A:$E, 4, 0)="read",
     "Read",
     IF(VLOOKUP($E1429, data_rekap_respon_2!$A:$E, 4, 0)="failed",
        IF(VLOOKUP($E1429, data_rekap_respon_2!$A:$E, 5, 0)="Message Undeliverable.",
           "Invalid",
           "Failed"),
        "Received")
  ),
  ""
)</f>
        <v>Failed</v>
      </c>
      <c r="Q1429" s="26"/>
      <c r="R1429" s="8" t="s">
        <v>9745</v>
      </c>
      <c r="T1429" s="9" t="s">
        <v>9745</v>
      </c>
      <c r="W1429" s="22" t="str">
        <f t="shared" si="23"/>
        <v>Prioritas 3</v>
      </c>
    </row>
    <row r="1430" spans="1:23" x14ac:dyDescent="0.25">
      <c r="A1430" s="21">
        <v>1511</v>
      </c>
      <c r="C1430" s="27"/>
      <c r="D1430" s="21" t="s">
        <v>1459</v>
      </c>
      <c r="E1430" s="23">
        <v>628563453399</v>
      </c>
      <c r="F1430" s="21"/>
      <c r="G1430" s="21" t="s">
        <v>235</v>
      </c>
      <c r="H1430" s="21" t="s">
        <v>233</v>
      </c>
      <c r="I1430" s="21" t="s">
        <v>1170</v>
      </c>
      <c r="J1430" s="22" t="str">
        <f>_xlfn.IFNA(LEFT(VLOOKUP($E1430,data_rekap_respon_1!$A:$E,3,0),10),"")</f>
        <v>2025-07-12</v>
      </c>
      <c r="K1430" s="21"/>
      <c r="L1430" s="21" t="str">
        <f>_xlfn.IFNA(
  IF(VLOOKUP($E1430, data_rekap_respon_1!$A:$E, 4, 0)="read",
     "Read",
     IF(VLOOKUP($E1430, data_rekap_respon_1!$A:$E, 4, 0)="failed",
        IF(VLOOKUP($E1430, data_rekap_respon_1!$A:$E, 5, 0)="Message Undeliverable.",
           "Invalid",
           "Failed"),
        "Received")
  ),
  ""
)</f>
        <v>Received</v>
      </c>
      <c r="M1430" s="21"/>
      <c r="N1430" s="21" t="str">
        <f>_xlfn.IFNA(VLOOKUP(E1430,data_rekap_respon_2!$A:$F,6,0),"")</f>
        <v>2025-08-01</v>
      </c>
      <c r="O1430" s="21"/>
      <c r="P1430" s="21" t="str">
        <f>_xlfn.IFNA(
  IF(VLOOKUP($E1430, data_rekap_respon_2!$A:$E, 4, 0)="read",
     "Read",
     IF(VLOOKUP($E1430, data_rekap_respon_2!$A:$E, 4, 0)="failed",
        IF(VLOOKUP($E1430, data_rekap_respon_2!$A:$E, 5, 0)="Message Undeliverable.",
           "Invalid",
           "Failed"),
        "Received")
  ),
  ""
)</f>
        <v>Read</v>
      </c>
      <c r="Q1430" s="26"/>
      <c r="R1430" s="8" t="s">
        <v>9745</v>
      </c>
      <c r="T1430" s="9" t="s">
        <v>9745</v>
      </c>
      <c r="W1430" s="22" t="str">
        <f t="shared" si="23"/>
        <v>Prioritas 2</v>
      </c>
    </row>
    <row r="1431" spans="1:23" x14ac:dyDescent="0.25">
      <c r="A1431" s="21">
        <v>1512</v>
      </c>
      <c r="C1431" s="27"/>
      <c r="D1431" s="21" t="s">
        <v>1460</v>
      </c>
      <c r="E1431" s="23">
        <v>6285100287347</v>
      </c>
      <c r="F1431" s="21"/>
      <c r="G1431" s="21" t="s">
        <v>235</v>
      </c>
      <c r="H1431" s="21" t="s">
        <v>233</v>
      </c>
      <c r="I1431" s="21" t="s">
        <v>1170</v>
      </c>
      <c r="J1431" s="22" t="str">
        <f>_xlfn.IFNA(LEFT(VLOOKUP($E1431,data_rekap_respon_1!$A:$E,3,0),10),"")</f>
        <v>2025-07-12</v>
      </c>
      <c r="K1431" s="21"/>
      <c r="L1431" s="21" t="str">
        <f>_xlfn.IFNA(
  IF(VLOOKUP($E1431, data_rekap_respon_1!$A:$E, 4, 0)="read",
     "Read",
     IF(VLOOKUP($E1431, data_rekap_respon_1!$A:$E, 4, 0)="failed",
        IF(VLOOKUP($E1431, data_rekap_respon_1!$A:$E, 5, 0)="Message Undeliverable.",
           "Invalid",
           "Failed"),
        "Received")
  ),
  ""
)</f>
        <v>Received</v>
      </c>
      <c r="M1431" s="21"/>
      <c r="N1431" s="21" t="str">
        <f>_xlfn.IFNA(VLOOKUP(E1431,data_rekap_respon_2!$A:$F,6,0),"")</f>
        <v>2025-08-01</v>
      </c>
      <c r="O1431" s="21"/>
      <c r="P1431" s="21" t="str">
        <f>_xlfn.IFNA(
  IF(VLOOKUP($E1431, data_rekap_respon_2!$A:$E, 4, 0)="read",
     "Read",
     IF(VLOOKUP($E1431, data_rekap_respon_2!$A:$E, 4, 0)="failed",
        IF(VLOOKUP($E1431, data_rekap_respon_2!$A:$E, 5, 0)="Message Undeliverable.",
           "Invalid",
           "Failed"),
        "Received")
  ),
  ""
)</f>
        <v>Read</v>
      </c>
      <c r="Q1431" s="26"/>
      <c r="R1431" s="8" t="s">
        <v>9745</v>
      </c>
      <c r="T1431" s="9" t="s">
        <v>9745</v>
      </c>
      <c r="W1431" s="22" t="str">
        <f t="shared" si="23"/>
        <v>Prioritas 2</v>
      </c>
    </row>
    <row r="1432" spans="1:23" hidden="1" x14ac:dyDescent="0.25">
      <c r="A1432" s="21">
        <v>1513</v>
      </c>
      <c r="C1432" s="27"/>
      <c r="D1432" s="21" t="s">
        <v>1461</v>
      </c>
      <c r="E1432" s="23">
        <v>6282114254407</v>
      </c>
      <c r="F1432" s="21"/>
      <c r="G1432" s="21" t="s">
        <v>235</v>
      </c>
      <c r="H1432" s="21" t="s">
        <v>233</v>
      </c>
      <c r="I1432" s="21" t="s">
        <v>1170</v>
      </c>
      <c r="J1432" s="22" t="str">
        <f>_xlfn.IFNA(LEFT(VLOOKUP($E1432,data_rekap_respon_1!$A:$E,3,0),10),"")</f>
        <v>2025-07-12</v>
      </c>
      <c r="K1432" s="21"/>
      <c r="L1432" s="21" t="str">
        <f>_xlfn.IFNA(
  IF(VLOOKUP($E1432, data_rekap_respon_1!$A:$E, 4, 0)="read",
     "Read",
     IF(VLOOKUP($E1432, data_rekap_respon_1!$A:$E, 4, 0)="failed",
        IF(VLOOKUP($E1432, data_rekap_respon_1!$A:$E, 5, 0)="Message Undeliverable.",
           "Invalid",
           "Failed"),
        "Received")
  ),
  ""
)</f>
        <v>Received</v>
      </c>
      <c r="M1432" s="21"/>
      <c r="N1432" s="21" t="str">
        <f>_xlfn.IFNA(VLOOKUP(E1432,data_rekap_respon_2!$A:$F,6,0),"")</f>
        <v>2025-08-01</v>
      </c>
      <c r="O1432" s="21"/>
      <c r="P1432" s="21" t="str">
        <f>_xlfn.IFNA(
  IF(VLOOKUP($E1432, data_rekap_respon_2!$A:$E, 4, 0)="read",
     "Read",
     IF(VLOOKUP($E1432, data_rekap_respon_2!$A:$E, 4, 0)="failed",
        IF(VLOOKUP($E1432, data_rekap_respon_2!$A:$E, 5, 0)="Message Undeliverable.",
           "Invalid",
           "Failed"),
        "Received")
  ),
  ""
)</f>
        <v>Received</v>
      </c>
      <c r="Q1432" s="26"/>
      <c r="R1432" s="8" t="s">
        <v>9745</v>
      </c>
      <c r="T1432" s="9" t="s">
        <v>9745</v>
      </c>
      <c r="W1432" s="22" t="str">
        <f t="shared" si="23"/>
        <v>Prioritas 3</v>
      </c>
    </row>
    <row r="1433" spans="1:23" hidden="1" x14ac:dyDescent="0.25">
      <c r="A1433" s="21">
        <v>1514</v>
      </c>
      <c r="C1433" s="27"/>
      <c r="D1433" s="21" t="s">
        <v>1462</v>
      </c>
      <c r="E1433" s="23">
        <v>6282114281054</v>
      </c>
      <c r="F1433" s="21"/>
      <c r="G1433" s="21" t="s">
        <v>238</v>
      </c>
      <c r="H1433" s="21" t="s">
        <v>233</v>
      </c>
      <c r="I1433" s="21" t="s">
        <v>1170</v>
      </c>
      <c r="J1433" s="22" t="str">
        <f>_xlfn.IFNA(LEFT(VLOOKUP($E1433,data_rekap_respon_1!$A:$E,3,0),10),"")</f>
        <v>2025-07-12</v>
      </c>
      <c r="K1433" s="21"/>
      <c r="L1433" s="21" t="str">
        <f>_xlfn.IFNA(
  IF(VLOOKUP($E1433, data_rekap_respon_1!$A:$E, 4, 0)="read",
     "Read",
     IF(VLOOKUP($E1433, data_rekap_respon_1!$A:$E, 4, 0)="failed",
        IF(VLOOKUP($E1433, data_rekap_respon_1!$A:$E, 5, 0)="Message Undeliverable.",
           "Invalid",
           "Failed"),
        "Received")
  ),
  ""
)</f>
        <v>Received</v>
      </c>
      <c r="M1433" s="21"/>
      <c r="N1433" s="21" t="str">
        <f>_xlfn.IFNA(VLOOKUP(E1433,data_rekap_respon_2!$A:$F,6,0),"")</f>
        <v>2025-08-01</v>
      </c>
      <c r="O1433" s="21"/>
      <c r="P1433" s="21" t="str">
        <f>_xlfn.IFNA(
  IF(VLOOKUP($E1433, data_rekap_respon_2!$A:$E, 4, 0)="read",
     "Read",
     IF(VLOOKUP($E1433, data_rekap_respon_2!$A:$E, 4, 0)="failed",
        IF(VLOOKUP($E1433, data_rekap_respon_2!$A:$E, 5, 0)="Message Undeliverable.",
           "Invalid",
           "Failed"),
        "Received")
  ),
  ""
)</f>
        <v>Read</v>
      </c>
      <c r="Q1433" s="26"/>
      <c r="R1433" s="8" t="s">
        <v>9745</v>
      </c>
      <c r="T1433" s="9" t="s">
        <v>9745</v>
      </c>
      <c r="W1433" s="22" t="str">
        <f t="shared" si="23"/>
        <v>Prioritas 2</v>
      </c>
    </row>
    <row r="1434" spans="1:23" x14ac:dyDescent="0.25">
      <c r="A1434" s="21">
        <v>1515</v>
      </c>
      <c r="C1434" s="27"/>
      <c r="D1434" s="21" t="s">
        <v>1463</v>
      </c>
      <c r="E1434" s="23">
        <v>628563399206</v>
      </c>
      <c r="F1434" s="21"/>
      <c r="G1434" s="21" t="s">
        <v>235</v>
      </c>
      <c r="H1434" s="21" t="s">
        <v>233</v>
      </c>
      <c r="I1434" s="21" t="s">
        <v>1170</v>
      </c>
      <c r="J1434" s="22" t="str">
        <f>_xlfn.IFNA(LEFT(VLOOKUP($E1434,data_rekap_respon_1!$A:$E,3,0),10),"")</f>
        <v>2025-07-12</v>
      </c>
      <c r="K1434" s="21"/>
      <c r="L1434" s="21" t="str">
        <f>_xlfn.IFNA(
  IF(VLOOKUP($E1434, data_rekap_respon_1!$A:$E, 4, 0)="read",
     "Read",
     IF(VLOOKUP($E1434, data_rekap_respon_1!$A:$E, 4, 0)="failed",
        IF(VLOOKUP($E1434, data_rekap_respon_1!$A:$E, 5, 0)="Message Undeliverable.",
           "Invalid",
           "Failed"),
        "Received")
  ),
  ""
)</f>
        <v>Received</v>
      </c>
      <c r="M1434" s="21"/>
      <c r="N1434" s="21" t="str">
        <f>_xlfn.IFNA(VLOOKUP(E1434,data_rekap_respon_2!$A:$F,6,0),"")</f>
        <v>2025-08-01</v>
      </c>
      <c r="O1434" s="21"/>
      <c r="P1434" s="21" t="str">
        <f>_xlfn.IFNA(
  IF(VLOOKUP($E1434, data_rekap_respon_2!$A:$E, 4, 0)="read",
     "Read",
     IF(VLOOKUP($E1434, data_rekap_respon_2!$A:$E, 4, 0)="failed",
        IF(VLOOKUP($E1434, data_rekap_respon_2!$A:$E, 5, 0)="Message Undeliverable.",
           "Invalid",
           "Failed"),
        "Received")
  ),
  ""
)</f>
        <v>Read</v>
      </c>
      <c r="Q1434" s="26"/>
      <c r="R1434" s="8" t="s">
        <v>9745</v>
      </c>
      <c r="T1434" s="9" t="s">
        <v>9745</v>
      </c>
      <c r="W1434" s="22" t="str">
        <f t="shared" si="23"/>
        <v>Prioritas 2</v>
      </c>
    </row>
    <row r="1435" spans="1:23" x14ac:dyDescent="0.25">
      <c r="A1435" s="21">
        <v>1516</v>
      </c>
      <c r="C1435" s="27"/>
      <c r="D1435" s="21" t="s">
        <v>1464</v>
      </c>
      <c r="E1435" s="23">
        <v>6285100159397</v>
      </c>
      <c r="F1435" s="21"/>
      <c r="G1435" s="21" t="s">
        <v>238</v>
      </c>
      <c r="H1435" s="21" t="s">
        <v>233</v>
      </c>
      <c r="I1435" s="21" t="s">
        <v>1170</v>
      </c>
      <c r="J1435" s="22" t="str">
        <f>_xlfn.IFNA(LEFT(VLOOKUP($E1435,data_rekap_respon_1!$A:$E,3,0),10),"")</f>
        <v>2025-07-12</v>
      </c>
      <c r="K1435" s="21"/>
      <c r="L1435" s="21" t="str">
        <f>_xlfn.IFNA(
  IF(VLOOKUP($E1435, data_rekap_respon_1!$A:$E, 4, 0)="read",
     "Read",
     IF(VLOOKUP($E1435, data_rekap_respon_1!$A:$E, 4, 0)="failed",
        IF(VLOOKUP($E1435, data_rekap_respon_1!$A:$E, 5, 0)="Message Undeliverable.",
           "Invalid",
           "Failed"),
        "Received")
  ),
  ""
)</f>
        <v>Received</v>
      </c>
      <c r="M1435" s="21"/>
      <c r="N1435" s="21" t="str">
        <f>_xlfn.IFNA(VLOOKUP(E1435,data_rekap_respon_2!$A:$F,6,0),"")</f>
        <v>2025-08-01</v>
      </c>
      <c r="O1435" s="21"/>
      <c r="P1435" s="21" t="str">
        <f>_xlfn.IFNA(
  IF(VLOOKUP($E1435, data_rekap_respon_2!$A:$E, 4, 0)="read",
     "Read",
     IF(VLOOKUP($E1435, data_rekap_respon_2!$A:$E, 4, 0)="failed",
        IF(VLOOKUP($E1435, data_rekap_respon_2!$A:$E, 5, 0)="Message Undeliverable.",
           "Invalid",
           "Failed"),
        "Received")
  ),
  ""
)</f>
        <v>Read</v>
      </c>
      <c r="Q1435" s="26"/>
      <c r="R1435" s="8" t="s">
        <v>9745</v>
      </c>
      <c r="T1435" s="9" t="s">
        <v>9745</v>
      </c>
      <c r="W1435" s="22" t="str">
        <f t="shared" si="23"/>
        <v>Prioritas 2</v>
      </c>
    </row>
    <row r="1436" spans="1:23" x14ac:dyDescent="0.25">
      <c r="A1436" s="21">
        <v>1518</v>
      </c>
      <c r="C1436" s="27"/>
      <c r="D1436" s="21" t="s">
        <v>55</v>
      </c>
      <c r="E1436" s="23">
        <v>6282114411798</v>
      </c>
      <c r="F1436" s="21"/>
      <c r="G1436" s="21" t="s">
        <v>238</v>
      </c>
      <c r="H1436" s="21" t="s">
        <v>233</v>
      </c>
      <c r="I1436" s="21" t="s">
        <v>1170</v>
      </c>
      <c r="J1436" s="22" t="str">
        <f>_xlfn.IFNA(LEFT(VLOOKUP($E1436,data_rekap_respon_1!$A:$E,3,0),10),"")</f>
        <v>2025-07-12</v>
      </c>
      <c r="K1436" s="21"/>
      <c r="L1436" s="21" t="str">
        <f>_xlfn.IFNA(
  IF(VLOOKUP($E1436, data_rekap_respon_1!$A:$E, 4, 0)="read",
     "Read",
     IF(VLOOKUP($E1436, data_rekap_respon_1!$A:$E, 4, 0)="failed",
        IF(VLOOKUP($E1436, data_rekap_respon_1!$A:$E, 5, 0)="Message Undeliverable.",
           "Invalid",
           "Failed"),
        "Received")
  ),
  ""
)</f>
        <v>Received</v>
      </c>
      <c r="M1436" s="21"/>
      <c r="N1436" s="21" t="str">
        <f>_xlfn.IFNA(VLOOKUP(E1436,data_rekap_respon_2!$A:$F,6,0),"")</f>
        <v>2025-08-14</v>
      </c>
      <c r="O1436" s="21"/>
      <c r="P1436" s="21" t="str">
        <f>_xlfn.IFNA(
  IF(VLOOKUP($E1436, data_rekap_respon_2!$A:$E, 4, 0)="read",
     "Read",
     IF(VLOOKUP($E1436, data_rekap_respon_2!$A:$E, 4, 0)="failed",
        IF(VLOOKUP($E1436, data_rekap_respon_2!$A:$E, 5, 0)="Message Undeliverable.",
           "Invalid",
           "Failed"),
        "Received")
  ),
  ""
)</f>
        <v>Read</v>
      </c>
      <c r="Q1436" s="26"/>
      <c r="R1436" s="8" t="s">
        <v>9745</v>
      </c>
      <c r="T1436" s="9" t="s">
        <v>9745</v>
      </c>
      <c r="W1436" s="22" t="str">
        <f t="shared" si="23"/>
        <v>Prioritas 2</v>
      </c>
    </row>
    <row r="1437" spans="1:23" x14ac:dyDescent="0.25">
      <c r="A1437" s="21">
        <v>1519</v>
      </c>
      <c r="C1437" s="27"/>
      <c r="D1437" s="21" t="s">
        <v>1466</v>
      </c>
      <c r="E1437" s="23">
        <v>628563122233</v>
      </c>
      <c r="F1437" s="21"/>
      <c r="G1437" s="21" t="s">
        <v>238</v>
      </c>
      <c r="H1437" s="21" t="s">
        <v>233</v>
      </c>
      <c r="I1437" s="21" t="s">
        <v>1170</v>
      </c>
      <c r="J1437" s="22" t="str">
        <f>_xlfn.IFNA(LEFT(VLOOKUP($E1437,data_rekap_respon_1!$A:$E,3,0),10),"")</f>
        <v>2025-07-12</v>
      </c>
      <c r="K1437" s="21"/>
      <c r="L1437" s="21" t="str">
        <f>_xlfn.IFNA(
  IF(VLOOKUP($E1437, data_rekap_respon_1!$A:$E, 4, 0)="read",
     "Read",
     IF(VLOOKUP($E1437, data_rekap_respon_1!$A:$E, 4, 0)="failed",
        IF(VLOOKUP($E1437, data_rekap_respon_1!$A:$E, 5, 0)="Message Undeliverable.",
           "Invalid",
           "Failed"),
        "Received")
  ),
  ""
)</f>
        <v>Received</v>
      </c>
      <c r="M1437" s="21"/>
      <c r="N1437" s="21" t="str">
        <f>_xlfn.IFNA(VLOOKUP(E1437,data_rekap_respon_2!$A:$F,6,0),"")</f>
        <v>2025-08-01</v>
      </c>
      <c r="O1437" s="21"/>
      <c r="P1437" s="21" t="str">
        <f>_xlfn.IFNA(
  IF(VLOOKUP($E1437, data_rekap_respon_2!$A:$E, 4, 0)="read",
     "Read",
     IF(VLOOKUP($E1437, data_rekap_respon_2!$A:$E, 4, 0)="failed",
        IF(VLOOKUP($E1437, data_rekap_respon_2!$A:$E, 5, 0)="Message Undeliverable.",
           "Invalid",
           "Failed"),
        "Received")
  ),
  ""
)</f>
        <v>Received</v>
      </c>
      <c r="Q1437" s="26"/>
      <c r="R1437" s="8" t="s">
        <v>9745</v>
      </c>
      <c r="T1437" s="9" t="s">
        <v>9745</v>
      </c>
      <c r="W1437" s="22" t="str">
        <f t="shared" si="23"/>
        <v>Prioritas 3</v>
      </c>
    </row>
    <row r="1438" spans="1:23" x14ac:dyDescent="0.25">
      <c r="A1438" s="21">
        <v>1520</v>
      </c>
      <c r="C1438" s="27"/>
      <c r="D1438" s="21" t="s">
        <v>51</v>
      </c>
      <c r="E1438" s="23">
        <v>628563027847</v>
      </c>
      <c r="F1438" s="21"/>
      <c r="G1438" s="21" t="s">
        <v>238</v>
      </c>
      <c r="H1438" s="21" t="s">
        <v>233</v>
      </c>
      <c r="I1438" s="21" t="s">
        <v>1170</v>
      </c>
      <c r="J1438" s="22" t="str">
        <f>_xlfn.IFNA(LEFT(VLOOKUP($E1438,data_rekap_respon_1!$A:$E,3,0),10),"")</f>
        <v>2025-07-24</v>
      </c>
      <c r="K1438" s="21"/>
      <c r="L1438" s="21" t="str">
        <f>_xlfn.IFNA(
  IF(VLOOKUP($E1438, data_rekap_respon_1!$A:$E, 4, 0)="read",
     "Read",
     IF(VLOOKUP($E1438, data_rekap_respon_1!$A:$E, 4, 0)="failed",
        IF(VLOOKUP($E1438, data_rekap_respon_1!$A:$E, 5, 0)="Message Undeliverable.",
           "Invalid",
           "Failed"),
        "Received")
  ),
  ""
)</f>
        <v>Received</v>
      </c>
      <c r="M1438" s="21"/>
      <c r="N1438" s="21" t="str">
        <f>_xlfn.IFNA(VLOOKUP(E1438,data_rekap_respon_2!$A:$F,6,0),"")</f>
        <v>2025-08-01</v>
      </c>
      <c r="O1438" s="21"/>
      <c r="P1438" s="21" t="str">
        <f>_xlfn.IFNA(
  IF(VLOOKUP($E1438, data_rekap_respon_2!$A:$E, 4, 0)="read",
     "Read",
     IF(VLOOKUP($E1438, data_rekap_respon_2!$A:$E, 4, 0)="failed",
        IF(VLOOKUP($E1438, data_rekap_respon_2!$A:$E, 5, 0)="Message Undeliverable.",
           "Invalid",
           "Failed"),
        "Received")
  ),
  ""
)</f>
        <v>Read</v>
      </c>
      <c r="Q1438" s="26"/>
      <c r="R1438" s="8" t="s">
        <v>9745</v>
      </c>
      <c r="T1438" s="9" t="s">
        <v>9745</v>
      </c>
      <c r="W1438" s="22" t="str">
        <f t="shared" si="23"/>
        <v>Prioritas 2</v>
      </c>
    </row>
    <row r="1439" spans="1:23" x14ac:dyDescent="0.25">
      <c r="A1439" s="21">
        <v>1521</v>
      </c>
      <c r="C1439" s="27"/>
      <c r="D1439" s="21" t="s">
        <v>1467</v>
      </c>
      <c r="E1439" s="23">
        <v>628562897586</v>
      </c>
      <c r="F1439" s="21"/>
      <c r="G1439" s="21" t="s">
        <v>235</v>
      </c>
      <c r="H1439" s="21" t="s">
        <v>233</v>
      </c>
      <c r="I1439" s="21" t="s">
        <v>1170</v>
      </c>
      <c r="J1439" s="22" t="str">
        <f>_xlfn.IFNA(LEFT(VLOOKUP($E1439,data_rekap_respon_1!$A:$E,3,0),10),"")</f>
        <v>2025-07-12</v>
      </c>
      <c r="K1439" s="21"/>
      <c r="L1439" s="21" t="str">
        <f>_xlfn.IFNA(
  IF(VLOOKUP($E1439, data_rekap_respon_1!$A:$E, 4, 0)="read",
     "Read",
     IF(VLOOKUP($E1439, data_rekap_respon_1!$A:$E, 4, 0)="failed",
        IF(VLOOKUP($E1439, data_rekap_respon_1!$A:$E, 5, 0)="Message Undeliverable.",
           "Invalid",
           "Failed"),
        "Received")
  ),
  ""
)</f>
        <v>Received</v>
      </c>
      <c r="M1439" s="21"/>
      <c r="N1439" s="21" t="str">
        <f>_xlfn.IFNA(VLOOKUP(E1439,data_rekap_respon_2!$A:$F,6,0),"")</f>
        <v>2025-08-01</v>
      </c>
      <c r="O1439" s="21"/>
      <c r="P1439" s="21" t="str">
        <f>_xlfn.IFNA(
  IF(VLOOKUP($E1439, data_rekap_respon_2!$A:$E, 4, 0)="read",
     "Read",
     IF(VLOOKUP($E1439, data_rekap_respon_2!$A:$E, 4, 0)="failed",
        IF(VLOOKUP($E1439, data_rekap_respon_2!$A:$E, 5, 0)="Message Undeliverable.",
           "Invalid",
           "Failed"),
        "Received")
  ),
  ""
)</f>
        <v>Read</v>
      </c>
      <c r="Q1439" s="26"/>
      <c r="R1439" s="8" t="s">
        <v>9745</v>
      </c>
      <c r="T1439" s="9" t="s">
        <v>9745</v>
      </c>
      <c r="W1439" s="22" t="str">
        <f t="shared" si="23"/>
        <v>Prioritas 2</v>
      </c>
    </row>
    <row r="1440" spans="1:23" x14ac:dyDescent="0.25">
      <c r="A1440" s="21">
        <v>1522</v>
      </c>
      <c r="C1440" s="27"/>
      <c r="D1440" s="21" t="s">
        <v>55</v>
      </c>
      <c r="E1440" s="23">
        <v>6282114656902</v>
      </c>
      <c r="F1440" s="21"/>
      <c r="G1440" s="21" t="s">
        <v>235</v>
      </c>
      <c r="H1440" s="21" t="s">
        <v>233</v>
      </c>
      <c r="I1440" s="21" t="s">
        <v>1170</v>
      </c>
      <c r="J1440" s="22" t="str">
        <f>_xlfn.IFNA(LEFT(VLOOKUP($E1440,data_rekap_respon_1!$A:$E,3,0),10),"")</f>
        <v>2025-07-12</v>
      </c>
      <c r="K1440" s="21"/>
      <c r="L1440" s="21" t="str">
        <f>_xlfn.IFNA(
  IF(VLOOKUP($E1440, data_rekap_respon_1!$A:$E, 4, 0)="read",
     "Read",
     IF(VLOOKUP($E1440, data_rekap_respon_1!$A:$E, 4, 0)="failed",
        IF(VLOOKUP($E1440, data_rekap_respon_1!$A:$E, 5, 0)="Message Undeliverable.",
           "Invalid",
           "Failed"),
        "Received")
  ),
  ""
)</f>
        <v>Read</v>
      </c>
      <c r="M1440" s="21"/>
      <c r="N1440" s="21" t="str">
        <f>_xlfn.IFNA(VLOOKUP(E1440,data_rekap_respon_2!$A:$F,6,0),"")</f>
        <v>2025-08-01</v>
      </c>
      <c r="O1440" s="21"/>
      <c r="P1440" s="21" t="str">
        <f>_xlfn.IFNA(
  IF(VLOOKUP($E1440, data_rekap_respon_2!$A:$E, 4, 0)="read",
     "Read",
     IF(VLOOKUP($E1440, data_rekap_respon_2!$A:$E, 4, 0)="failed",
        IF(VLOOKUP($E1440, data_rekap_respon_2!$A:$E, 5, 0)="Message Undeliverable.",
           "Invalid",
           "Failed"),
        "Received")
  ),
  ""
)</f>
        <v>Read</v>
      </c>
      <c r="Q1440" s="26"/>
      <c r="R1440" s="8" t="s">
        <v>9745</v>
      </c>
      <c r="T1440" s="9" t="s">
        <v>9745</v>
      </c>
      <c r="W1440" s="22" t="str">
        <f t="shared" si="23"/>
        <v>Prioritas 2</v>
      </c>
    </row>
    <row r="1441" spans="1:23" x14ac:dyDescent="0.25">
      <c r="A1441" s="21">
        <v>1523</v>
      </c>
      <c r="C1441" s="27"/>
      <c r="D1441" s="21" t="s">
        <v>1468</v>
      </c>
      <c r="E1441" s="23">
        <v>6282114663957</v>
      </c>
      <c r="F1441" s="21"/>
      <c r="G1441" s="21" t="s">
        <v>235</v>
      </c>
      <c r="H1441" s="21" t="s">
        <v>233</v>
      </c>
      <c r="I1441" s="21" t="s">
        <v>1170</v>
      </c>
      <c r="J1441" s="22" t="str">
        <f>_xlfn.IFNA(LEFT(VLOOKUP($E1441,data_rekap_respon_1!$A:$E,3,0),10),"")</f>
        <v>2025-07-12</v>
      </c>
      <c r="K1441" s="21"/>
      <c r="L1441" s="21" t="str">
        <f>_xlfn.IFNA(
  IF(VLOOKUP($E1441, data_rekap_respon_1!$A:$E, 4, 0)="read",
     "Read",
     IF(VLOOKUP($E1441, data_rekap_respon_1!$A:$E, 4, 0)="failed",
        IF(VLOOKUP($E1441, data_rekap_respon_1!$A:$E, 5, 0)="Message Undeliverable.",
           "Invalid",
           "Failed"),
        "Received")
  ),
  ""
)</f>
        <v>Received</v>
      </c>
      <c r="M1441" s="21"/>
      <c r="N1441" s="21" t="str">
        <f>_xlfn.IFNA(VLOOKUP(E1441,data_rekap_respon_2!$A:$F,6,0),"")</f>
        <v>2025-08-01</v>
      </c>
      <c r="O1441" s="21"/>
      <c r="P1441" s="21" t="str">
        <f>_xlfn.IFNA(
  IF(VLOOKUP($E1441, data_rekap_respon_2!$A:$E, 4, 0)="read",
     "Read",
     IF(VLOOKUP($E1441, data_rekap_respon_2!$A:$E, 4, 0)="failed",
        IF(VLOOKUP($E1441, data_rekap_respon_2!$A:$E, 5, 0)="Message Undeliverable.",
           "Invalid",
           "Failed"),
        "Received")
  ),
  ""
)</f>
        <v>Read</v>
      </c>
      <c r="Q1441" s="26"/>
      <c r="R1441" s="8" t="s">
        <v>9745</v>
      </c>
      <c r="T1441" s="9" t="s">
        <v>9745</v>
      </c>
      <c r="W1441" s="22" t="str">
        <f t="shared" si="23"/>
        <v>Prioritas 2</v>
      </c>
    </row>
    <row r="1442" spans="1:23" x14ac:dyDescent="0.25">
      <c r="A1442" s="21">
        <v>1524</v>
      </c>
      <c r="C1442" s="27"/>
      <c r="D1442" s="21" t="s">
        <v>1469</v>
      </c>
      <c r="E1442" s="23">
        <v>6282114700632</v>
      </c>
      <c r="F1442" s="21"/>
      <c r="G1442" s="21" t="s">
        <v>235</v>
      </c>
      <c r="H1442" s="21" t="s">
        <v>233</v>
      </c>
      <c r="I1442" s="21" t="s">
        <v>1170</v>
      </c>
      <c r="J1442" s="22" t="str">
        <f>_xlfn.IFNA(LEFT(VLOOKUP($E1442,data_rekap_respon_1!$A:$E,3,0),10),"")</f>
        <v>2025-07-12</v>
      </c>
      <c r="K1442" s="21"/>
      <c r="L1442" s="21" t="str">
        <f>_xlfn.IFNA(
  IF(VLOOKUP($E1442, data_rekap_respon_1!$A:$E, 4, 0)="read",
     "Read",
     IF(VLOOKUP($E1442, data_rekap_respon_1!$A:$E, 4, 0)="failed",
        IF(VLOOKUP($E1442, data_rekap_respon_1!$A:$E, 5, 0)="Message Undeliverable.",
           "Invalid",
           "Failed"),
        "Received")
  ),
  ""
)</f>
        <v>Read</v>
      </c>
      <c r="M1442" s="21"/>
      <c r="N1442" s="21" t="str">
        <f>_xlfn.IFNA(VLOOKUP(E1442,data_rekap_respon_2!$A:$F,6,0),"")</f>
        <v>2025-08-01</v>
      </c>
      <c r="O1442" s="21"/>
      <c r="P1442" s="21" t="str">
        <f>_xlfn.IFNA(
  IF(VLOOKUP($E1442, data_rekap_respon_2!$A:$E, 4, 0)="read",
     "Read",
     IF(VLOOKUP($E1442, data_rekap_respon_2!$A:$E, 4, 0)="failed",
        IF(VLOOKUP($E1442, data_rekap_respon_2!$A:$E, 5, 0)="Message Undeliverable.",
           "Invalid",
           "Failed"),
        "Received")
  ),
  ""
)</f>
        <v>Read</v>
      </c>
      <c r="Q1442" s="26"/>
      <c r="R1442" s="8" t="s">
        <v>9745</v>
      </c>
      <c r="T1442" s="9" t="s">
        <v>9745</v>
      </c>
      <c r="W1442" s="22" t="str">
        <f t="shared" si="23"/>
        <v>Prioritas 2</v>
      </c>
    </row>
    <row r="1443" spans="1:23" x14ac:dyDescent="0.25">
      <c r="A1443" s="21">
        <v>1525</v>
      </c>
      <c r="C1443" s="27"/>
      <c r="D1443" s="21" t="s">
        <v>1470</v>
      </c>
      <c r="E1443" s="23">
        <v>6282114800518</v>
      </c>
      <c r="F1443" s="21"/>
      <c r="G1443" s="21" t="s">
        <v>235</v>
      </c>
      <c r="H1443" s="21" t="s">
        <v>233</v>
      </c>
      <c r="I1443" s="21" t="s">
        <v>1170</v>
      </c>
      <c r="J1443" s="22" t="str">
        <f>_xlfn.IFNA(LEFT(VLOOKUP($E1443,data_rekap_respon_1!$A:$E,3,0),10),"")</f>
        <v>2025-07-12</v>
      </c>
      <c r="K1443" s="21"/>
      <c r="L1443" s="21" t="str">
        <f>_xlfn.IFNA(
  IF(VLOOKUP($E1443, data_rekap_respon_1!$A:$E, 4, 0)="read",
     "Read",
     IF(VLOOKUP($E1443, data_rekap_respon_1!$A:$E, 4, 0)="failed",
        IF(VLOOKUP($E1443, data_rekap_respon_1!$A:$E, 5, 0)="Message Undeliverable.",
           "Invalid",
           "Failed"),
        "Received")
  ),
  ""
)</f>
        <v>Received</v>
      </c>
      <c r="M1443" s="21"/>
      <c r="N1443" s="21" t="str">
        <f>_xlfn.IFNA(VLOOKUP(E1443,data_rekap_respon_2!$A:$F,6,0),"")</f>
        <v>2025-08-01</v>
      </c>
      <c r="O1443" s="21"/>
      <c r="P1443" s="21" t="str">
        <f>_xlfn.IFNA(
  IF(VLOOKUP($E1443, data_rekap_respon_2!$A:$E, 4, 0)="read",
     "Read",
     IF(VLOOKUP($E1443, data_rekap_respon_2!$A:$E, 4, 0)="failed",
        IF(VLOOKUP($E1443, data_rekap_respon_2!$A:$E, 5, 0)="Message Undeliverable.",
           "Invalid",
           "Failed"),
        "Received")
  ),
  ""
)</f>
        <v>Read</v>
      </c>
      <c r="Q1443" s="26"/>
      <c r="R1443" s="8" t="s">
        <v>9745</v>
      </c>
      <c r="T1443" s="9" t="s">
        <v>9745</v>
      </c>
      <c r="W1443" s="22" t="str">
        <f t="shared" si="23"/>
        <v>Prioritas 2</v>
      </c>
    </row>
    <row r="1444" spans="1:23" x14ac:dyDescent="0.25">
      <c r="A1444" s="21">
        <v>1527</v>
      </c>
      <c r="C1444" s="27"/>
      <c r="D1444" s="21" t="s">
        <v>1472</v>
      </c>
      <c r="E1444" s="23">
        <v>6283899271884</v>
      </c>
      <c r="F1444" s="21"/>
      <c r="G1444" s="21" t="s">
        <v>235</v>
      </c>
      <c r="H1444" s="21" t="s">
        <v>233</v>
      </c>
      <c r="I1444" s="21" t="s">
        <v>1170</v>
      </c>
      <c r="J1444" s="22" t="str">
        <f>_xlfn.IFNA(LEFT(VLOOKUP($E1444,data_rekap_respon_1!$A:$E,3,0),10),"")</f>
        <v>2025-07-12</v>
      </c>
      <c r="K1444" s="21"/>
      <c r="L1444" s="21" t="str">
        <f>_xlfn.IFNA(
  IF(VLOOKUP($E1444, data_rekap_respon_1!$A:$E, 4, 0)="read",
     "Read",
     IF(VLOOKUP($E1444, data_rekap_respon_1!$A:$E, 4, 0)="failed",
        IF(VLOOKUP($E1444, data_rekap_respon_1!$A:$E, 5, 0)="Message Undeliverable.",
           "Invalid",
           "Failed"),
        "Received")
  ),
  ""
)</f>
        <v>Received</v>
      </c>
      <c r="M1444" s="21"/>
      <c r="N1444" s="21" t="str">
        <f>_xlfn.IFNA(VLOOKUP(E1444,data_rekap_respon_2!$A:$F,6,0),"")</f>
        <v>2025-08-01</v>
      </c>
      <c r="O1444" s="21"/>
      <c r="P1444" s="21" t="str">
        <f>_xlfn.IFNA(
  IF(VLOOKUP($E1444, data_rekap_respon_2!$A:$E, 4, 0)="read",
     "Read",
     IF(VLOOKUP($E1444, data_rekap_respon_2!$A:$E, 4, 0)="failed",
        IF(VLOOKUP($E1444, data_rekap_respon_2!$A:$E, 5, 0)="Message Undeliverable.",
           "Invalid",
           "Failed"),
        "Received")
  ),
  ""
)</f>
        <v>Received</v>
      </c>
      <c r="Q1444" s="26"/>
      <c r="R1444" s="8" t="s">
        <v>9745</v>
      </c>
      <c r="T1444" s="9" t="s">
        <v>9745</v>
      </c>
      <c r="W1444" s="22" t="str">
        <f t="shared" si="23"/>
        <v>Prioritas 3</v>
      </c>
    </row>
    <row r="1445" spans="1:23" x14ac:dyDescent="0.25">
      <c r="A1445" s="21">
        <v>1528</v>
      </c>
      <c r="C1445" s="27"/>
      <c r="D1445" s="21" t="s">
        <v>1473</v>
      </c>
      <c r="E1445" s="23">
        <v>6282114417925</v>
      </c>
      <c r="F1445" s="21"/>
      <c r="G1445" s="21" t="s">
        <v>235</v>
      </c>
      <c r="H1445" s="21" t="s">
        <v>233</v>
      </c>
      <c r="I1445" s="21" t="s">
        <v>1170</v>
      </c>
      <c r="J1445" s="22" t="str">
        <f>_xlfn.IFNA(LEFT(VLOOKUP($E1445,data_rekap_respon_1!$A:$E,3,0),10),"")</f>
        <v>2025-07-12</v>
      </c>
      <c r="K1445" s="21"/>
      <c r="L1445" s="21" t="str">
        <f>_xlfn.IFNA(
  IF(VLOOKUP($E1445, data_rekap_respon_1!$A:$E, 4, 0)="read",
     "Read",
     IF(VLOOKUP($E1445, data_rekap_respon_1!$A:$E, 4, 0)="failed",
        IF(VLOOKUP($E1445, data_rekap_respon_1!$A:$E, 5, 0)="Message Undeliverable.",
           "Invalid",
           "Failed"),
        "Received")
  ),
  ""
)</f>
        <v>Received</v>
      </c>
      <c r="M1445" s="21"/>
      <c r="N1445" s="21" t="str">
        <f>_xlfn.IFNA(VLOOKUP(E1445,data_rekap_respon_2!$A:$F,6,0),"")</f>
        <v>2025-08-01</v>
      </c>
      <c r="O1445" s="21"/>
      <c r="P1445" s="21" t="str">
        <f>_xlfn.IFNA(
  IF(VLOOKUP($E1445, data_rekap_respon_2!$A:$E, 4, 0)="read",
     "Read",
     IF(VLOOKUP($E1445, data_rekap_respon_2!$A:$E, 4, 0)="failed",
        IF(VLOOKUP($E1445, data_rekap_respon_2!$A:$E, 5, 0)="Message Undeliverable.",
           "Invalid",
           "Failed"),
        "Received")
  ),
  ""
)</f>
        <v>Read</v>
      </c>
      <c r="Q1445" s="26"/>
      <c r="R1445" s="8" t="s">
        <v>9745</v>
      </c>
      <c r="T1445" s="9" t="s">
        <v>9745</v>
      </c>
      <c r="W1445" s="22" t="str">
        <f t="shared" si="23"/>
        <v>Prioritas 2</v>
      </c>
    </row>
    <row r="1446" spans="1:23" x14ac:dyDescent="0.25">
      <c r="A1446" s="21">
        <v>1529</v>
      </c>
      <c r="C1446" s="27"/>
      <c r="D1446" s="21" t="s">
        <v>1474</v>
      </c>
      <c r="E1446" s="23">
        <v>6282113951123</v>
      </c>
      <c r="F1446" s="21"/>
      <c r="G1446" s="21" t="s">
        <v>238</v>
      </c>
      <c r="H1446" s="21" t="s">
        <v>233</v>
      </c>
      <c r="I1446" s="21" t="s">
        <v>1170</v>
      </c>
      <c r="J1446" s="22" t="str">
        <f>_xlfn.IFNA(LEFT(VLOOKUP($E1446,data_rekap_respon_1!$A:$E,3,0),10),"")</f>
        <v>2025-07-12</v>
      </c>
      <c r="K1446" s="21"/>
      <c r="L1446" s="21" t="str">
        <f>_xlfn.IFNA(
  IF(VLOOKUP($E1446, data_rekap_respon_1!$A:$E, 4, 0)="read",
     "Read",
     IF(VLOOKUP($E1446, data_rekap_respon_1!$A:$E, 4, 0)="failed",
        IF(VLOOKUP($E1446, data_rekap_respon_1!$A:$E, 5, 0)="Message Undeliverable.",
           "Invalid",
           "Failed"),
        "Received")
  ),
  ""
)</f>
        <v>Received</v>
      </c>
      <c r="M1446" s="21"/>
      <c r="N1446" s="21" t="str">
        <f>_xlfn.IFNA(VLOOKUP(E1446,data_rekap_respon_2!$A:$F,6,0),"")</f>
        <v>2025-08-01</v>
      </c>
      <c r="O1446" s="21"/>
      <c r="P1446" s="21" t="str">
        <f>_xlfn.IFNA(
  IF(VLOOKUP($E1446, data_rekap_respon_2!$A:$E, 4, 0)="read",
     "Read",
     IF(VLOOKUP($E1446, data_rekap_respon_2!$A:$E, 4, 0)="failed",
        IF(VLOOKUP($E1446, data_rekap_respon_2!$A:$E, 5, 0)="Message Undeliverable.",
           "Invalid",
           "Failed"),
        "Received")
  ),
  ""
)</f>
        <v>Received</v>
      </c>
      <c r="Q1446" s="26"/>
      <c r="R1446" s="8" t="s">
        <v>9745</v>
      </c>
      <c r="T1446" s="9" t="s">
        <v>9745</v>
      </c>
      <c r="W1446" s="22" t="str">
        <f t="shared" si="23"/>
        <v>Prioritas 3</v>
      </c>
    </row>
    <row r="1447" spans="1:23" s="15" customFormat="1" ht="15.75" thickBot="1" x14ac:dyDescent="0.3">
      <c r="A1447" s="21">
        <v>1530</v>
      </c>
      <c r="D1447" s="21" t="s">
        <v>1475</v>
      </c>
      <c r="E1447" s="23">
        <v>6285100706478</v>
      </c>
      <c r="F1447" s="21"/>
      <c r="G1447" s="21" t="s">
        <v>235</v>
      </c>
      <c r="H1447" s="21" t="s">
        <v>233</v>
      </c>
      <c r="I1447" s="21" t="s">
        <v>1170</v>
      </c>
      <c r="J1447" s="22" t="str">
        <f>_xlfn.IFNA(LEFT(VLOOKUP($E1447,data_rekap_respon_1!$A:$E,3,0),10),"")</f>
        <v>2025-07-12</v>
      </c>
      <c r="K1447" s="21"/>
      <c r="L1447" s="21" t="str">
        <f>_xlfn.IFNA(
  IF(VLOOKUP($E1447, data_rekap_respon_1!$A:$E, 4, 0)="read",
     "Read",
     IF(VLOOKUP($E1447, data_rekap_respon_1!$A:$E, 4, 0)="failed",
        IF(VLOOKUP($E1447, data_rekap_respon_1!$A:$E, 5, 0)="Message Undeliverable.",
           "Invalid",
           "Failed"),
        "Received")
  ),
  ""
)</f>
        <v>Received</v>
      </c>
      <c r="M1447" s="21"/>
      <c r="N1447" s="21" t="str">
        <f>_xlfn.IFNA(VLOOKUP(E1447,data_rekap_respon_2!$A:$F,6,0),"")</f>
        <v>2025-08-01</v>
      </c>
      <c r="O1447" s="21"/>
      <c r="P1447" s="21" t="str">
        <f>_xlfn.IFNA(
  IF(VLOOKUP($E1447, data_rekap_respon_2!$A:$E, 4, 0)="read",
     "Read",
     IF(VLOOKUP($E1447, data_rekap_respon_2!$A:$E, 4, 0)="failed",
        IF(VLOOKUP($E1447, data_rekap_respon_2!$A:$E, 5, 0)="Message Undeliverable.",
           "Invalid",
           "Failed"),
        "Received")
  ),
  ""
)</f>
        <v>Received</v>
      </c>
      <c r="Q1447" s="26"/>
      <c r="R1447" s="8" t="s">
        <v>9745</v>
      </c>
      <c r="S1447" s="9"/>
      <c r="T1447" s="9" t="s">
        <v>9745</v>
      </c>
      <c r="U1447" s="19"/>
      <c r="V1447" s="21"/>
      <c r="W1447" s="22" t="str">
        <f t="shared" si="23"/>
        <v>Prioritas 3</v>
      </c>
    </row>
    <row r="1448" spans="1:23" hidden="1" x14ac:dyDescent="0.25">
      <c r="A1448" s="21">
        <v>1531</v>
      </c>
      <c r="C1448" s="27"/>
      <c r="D1448" s="21" t="s">
        <v>53</v>
      </c>
      <c r="E1448" s="23">
        <v>6282113570335</v>
      </c>
      <c r="F1448" s="21"/>
      <c r="G1448" s="21" t="s">
        <v>238</v>
      </c>
      <c r="H1448" s="21" t="s">
        <v>233</v>
      </c>
      <c r="I1448" s="21" t="s">
        <v>1170</v>
      </c>
      <c r="J1448" s="22" t="str">
        <f>_xlfn.IFNA(LEFT(VLOOKUP($E1448,data_rekap_respon_1!$A:$E,3,0),10),"")</f>
        <v>2025-07-12</v>
      </c>
      <c r="K1448" s="21"/>
      <c r="L1448" s="21" t="str">
        <f>_xlfn.IFNA(
  IF(VLOOKUP($E1448, data_rekap_respon_1!$A:$E, 4, 0)="read",
     "Read",
     IF(VLOOKUP($E1448, data_rekap_respon_1!$A:$E, 4, 0)="failed",
        IF(VLOOKUP($E1448, data_rekap_respon_1!$A:$E, 5, 0)="Message Undeliverable.",
           "Invalid",
           "Failed"),
        "Received")
  ),
  ""
)</f>
        <v>Received</v>
      </c>
      <c r="M1448" s="21"/>
      <c r="N1448" s="21" t="str">
        <f>_xlfn.IFNA(VLOOKUP(E1448,data_rekap_respon_2!$A:$F,6,0),"")</f>
        <v>2025-08-01</v>
      </c>
      <c r="O1448" s="21"/>
      <c r="P1448" s="21" t="str">
        <f>_xlfn.IFNA(
  IF(VLOOKUP($E1448, data_rekap_respon_2!$A:$E, 4, 0)="read",
     "Read",
     IF(VLOOKUP($E1448, data_rekap_respon_2!$A:$E, 4, 0)="failed",
        IF(VLOOKUP($E1448, data_rekap_respon_2!$A:$E, 5, 0)="Message Undeliverable.",
           "Invalid",
           "Failed"),
        "Received")
  ),
  ""
)</f>
        <v>Read</v>
      </c>
      <c r="Q1448" s="26"/>
      <c r="R1448" s="8" t="s">
        <v>9745</v>
      </c>
      <c r="T1448" s="9" t="s">
        <v>9745</v>
      </c>
      <c r="W1448" s="22" t="str">
        <f t="shared" si="23"/>
        <v>Prioritas 2</v>
      </c>
    </row>
    <row r="1449" spans="1:23" hidden="1" x14ac:dyDescent="0.25">
      <c r="A1449" s="21">
        <v>1532</v>
      </c>
      <c r="C1449" s="27"/>
      <c r="D1449" s="21" t="s">
        <v>51</v>
      </c>
      <c r="E1449" s="23">
        <v>6285129849634</v>
      </c>
      <c r="F1449" s="21"/>
      <c r="G1449" s="21" t="s">
        <v>235</v>
      </c>
      <c r="H1449" s="21" t="s">
        <v>233</v>
      </c>
      <c r="I1449" s="21" t="s">
        <v>1170</v>
      </c>
      <c r="J1449" s="22" t="str">
        <f>_xlfn.IFNA(LEFT(VLOOKUP($E1449,data_rekap_respon_1!$A:$E,3,0),10),"")</f>
        <v>2025-07-12</v>
      </c>
      <c r="K1449" s="21"/>
      <c r="L1449" s="21" t="str">
        <f>_xlfn.IFNA(
  IF(VLOOKUP($E1449, data_rekap_respon_1!$A:$E, 4, 0)="read",
     "Read",
     IF(VLOOKUP($E1449, data_rekap_respon_1!$A:$E, 4, 0)="failed",
        IF(VLOOKUP($E1449, data_rekap_respon_1!$A:$E, 5, 0)="Message Undeliverable.",
           "Invalid",
           "Failed"),
        "Received")
  ),
  ""
)</f>
        <v>Received</v>
      </c>
      <c r="M1449" s="21"/>
      <c r="N1449" s="21" t="str">
        <f>_xlfn.IFNA(VLOOKUP(E1449,data_rekap_respon_2!$A:$F,6,0),"")</f>
        <v>2025-08-01</v>
      </c>
      <c r="O1449" s="21"/>
      <c r="P1449" s="21" t="str">
        <f>_xlfn.IFNA(
  IF(VLOOKUP($E1449, data_rekap_respon_2!$A:$E, 4, 0)="read",
     "Read",
     IF(VLOOKUP($E1449, data_rekap_respon_2!$A:$E, 4, 0)="failed",
        IF(VLOOKUP($E1449, data_rekap_respon_2!$A:$E, 5, 0)="Message Undeliverable.",
           "Invalid",
           "Failed"),
        "Received")
  ),
  ""
)</f>
        <v>Failed</v>
      </c>
      <c r="Q1449" s="26"/>
      <c r="R1449" s="8" t="s">
        <v>9745</v>
      </c>
      <c r="T1449" s="9" t="s">
        <v>9745</v>
      </c>
      <c r="W1449" s="22" t="str">
        <f t="shared" si="23"/>
        <v>Prioritas 3</v>
      </c>
    </row>
    <row r="1450" spans="1:23" hidden="1" x14ac:dyDescent="0.25">
      <c r="A1450" s="21">
        <v>1533</v>
      </c>
      <c r="C1450" s="27"/>
      <c r="D1450" s="21" t="s">
        <v>112</v>
      </c>
      <c r="E1450" s="23">
        <v>6282112791164</v>
      </c>
      <c r="F1450" s="21"/>
      <c r="G1450" s="21" t="s">
        <v>235</v>
      </c>
      <c r="H1450" s="21" t="s">
        <v>233</v>
      </c>
      <c r="I1450" s="21" t="s">
        <v>1170</v>
      </c>
      <c r="J1450" s="22" t="str">
        <f>_xlfn.IFNA(LEFT(VLOOKUP($E1450,data_rekap_respon_1!$A:$E,3,0),10),"")</f>
        <v>2025-07-12</v>
      </c>
      <c r="K1450" s="21"/>
      <c r="L1450" s="21" t="str">
        <f>_xlfn.IFNA(
  IF(VLOOKUP($E1450, data_rekap_respon_1!$A:$E, 4, 0)="read",
     "Read",
     IF(VLOOKUP($E1450, data_rekap_respon_1!$A:$E, 4, 0)="failed",
        IF(VLOOKUP($E1450, data_rekap_respon_1!$A:$E, 5, 0)="Message Undeliverable.",
           "Invalid",
           "Failed"),
        "Received")
  ),
  ""
)</f>
        <v>Received</v>
      </c>
      <c r="M1450" s="21"/>
      <c r="N1450" s="21" t="str">
        <f>_xlfn.IFNA(VLOOKUP(E1450,data_rekap_respon_2!$A:$F,6,0),"")</f>
        <v>2025-08-01</v>
      </c>
      <c r="O1450" s="21"/>
      <c r="P1450" s="21" t="str">
        <f>_xlfn.IFNA(
  IF(VLOOKUP($E1450, data_rekap_respon_2!$A:$E, 4, 0)="read",
     "Read",
     IF(VLOOKUP($E1450, data_rekap_respon_2!$A:$E, 4, 0)="failed",
        IF(VLOOKUP($E1450, data_rekap_respon_2!$A:$E, 5, 0)="Message Undeliverable.",
           "Invalid",
           "Failed"),
        "Received")
  ),
  ""
)</f>
        <v>Read</v>
      </c>
      <c r="Q1450" s="26"/>
      <c r="R1450" s="8" t="s">
        <v>9745</v>
      </c>
      <c r="T1450" s="9" t="s">
        <v>9745</v>
      </c>
      <c r="W1450" s="22" t="str">
        <f t="shared" si="23"/>
        <v>Prioritas 2</v>
      </c>
    </row>
    <row r="1451" spans="1:23" hidden="1" x14ac:dyDescent="0.25">
      <c r="A1451" s="21">
        <v>1534</v>
      </c>
      <c r="C1451" s="27"/>
      <c r="D1451" s="21" t="s">
        <v>1476</v>
      </c>
      <c r="E1451" s="23">
        <v>6285252157736</v>
      </c>
      <c r="F1451" s="21"/>
      <c r="G1451" s="21" t="s">
        <v>235</v>
      </c>
      <c r="H1451" s="21" t="s">
        <v>233</v>
      </c>
      <c r="I1451" s="21" t="s">
        <v>1170</v>
      </c>
      <c r="J1451" s="22" t="str">
        <f>_xlfn.IFNA(LEFT(VLOOKUP($E1451,data_rekap_respon_1!$A:$E,3,0),10),"")</f>
        <v>2025-07-12</v>
      </c>
      <c r="K1451" s="21"/>
      <c r="L1451" s="21" t="str">
        <f>_xlfn.IFNA(
  IF(VLOOKUP($E1451, data_rekap_respon_1!$A:$E, 4, 0)="read",
     "Read",
     IF(VLOOKUP($E1451, data_rekap_respon_1!$A:$E, 4, 0)="failed",
        IF(VLOOKUP($E1451, data_rekap_respon_1!$A:$E, 5, 0)="Message Undeliverable.",
           "Invalid",
           "Failed"),
        "Received")
  ),
  ""
)</f>
        <v>Read</v>
      </c>
      <c r="M1451" s="21"/>
      <c r="N1451" s="21" t="str">
        <f>_xlfn.IFNA(VLOOKUP(E1451,data_rekap_respon_2!$A:$F,6,0),"")</f>
        <v>2025-08-01</v>
      </c>
      <c r="O1451" s="21"/>
      <c r="P1451" s="21" t="str">
        <f>_xlfn.IFNA(
  IF(VLOOKUP($E1451, data_rekap_respon_2!$A:$E, 4, 0)="read",
     "Read",
     IF(VLOOKUP($E1451, data_rekap_respon_2!$A:$E, 4, 0)="failed",
        IF(VLOOKUP($E1451, data_rekap_respon_2!$A:$E, 5, 0)="Message Undeliverable.",
           "Invalid",
           "Failed"),
        "Received")
  ),
  ""
)</f>
        <v>Read</v>
      </c>
      <c r="Q1451" s="26"/>
      <c r="R1451" s="8" t="s">
        <v>9745</v>
      </c>
      <c r="T1451" s="9" t="s">
        <v>9745</v>
      </c>
      <c r="W1451" s="22" t="str">
        <f t="shared" si="23"/>
        <v>Prioritas 2</v>
      </c>
    </row>
    <row r="1452" spans="1:23" hidden="1" x14ac:dyDescent="0.25">
      <c r="A1452" s="21">
        <v>1535</v>
      </c>
      <c r="C1452" s="27"/>
      <c r="D1452" s="21" t="s">
        <v>1477</v>
      </c>
      <c r="E1452" s="23">
        <v>6285252181133</v>
      </c>
      <c r="F1452" s="21"/>
      <c r="G1452" s="21" t="s">
        <v>238</v>
      </c>
      <c r="H1452" s="21" t="s">
        <v>233</v>
      </c>
      <c r="I1452" s="21" t="s">
        <v>1170</v>
      </c>
      <c r="J1452" s="22" t="str">
        <f>_xlfn.IFNA(LEFT(VLOOKUP($E1452,data_rekap_respon_1!$A:$E,3,0),10),"")</f>
        <v>2025-07-12</v>
      </c>
      <c r="K1452" s="21"/>
      <c r="L1452" s="21" t="str">
        <f>_xlfn.IFNA(
  IF(VLOOKUP($E1452, data_rekap_respon_1!$A:$E, 4, 0)="read",
     "Read",
     IF(VLOOKUP($E1452, data_rekap_respon_1!$A:$E, 4, 0)="failed",
        IF(VLOOKUP($E1452, data_rekap_respon_1!$A:$E, 5, 0)="Message Undeliverable.",
           "Invalid",
           "Failed"),
        "Received")
  ),
  ""
)</f>
        <v>Received</v>
      </c>
      <c r="M1452" s="21"/>
      <c r="N1452" s="21" t="str">
        <f>_xlfn.IFNA(VLOOKUP(E1452,data_rekap_respon_2!$A:$F,6,0),"")</f>
        <v>2025-08-01</v>
      </c>
      <c r="O1452" s="21"/>
      <c r="P1452" s="21" t="str">
        <f>_xlfn.IFNA(
  IF(VLOOKUP($E1452, data_rekap_respon_2!$A:$E, 4, 0)="read",
     "Read",
     IF(VLOOKUP($E1452, data_rekap_respon_2!$A:$E, 4, 0)="failed",
        IF(VLOOKUP($E1452, data_rekap_respon_2!$A:$E, 5, 0)="Message Undeliverable.",
           "Invalid",
           "Failed"),
        "Received")
  ),
  ""
)</f>
        <v>Read</v>
      </c>
      <c r="Q1452" s="26"/>
      <c r="R1452" s="8" t="s">
        <v>9745</v>
      </c>
      <c r="T1452" s="9" t="s">
        <v>9745</v>
      </c>
      <c r="W1452" s="22" t="str">
        <f t="shared" si="23"/>
        <v>Prioritas 2</v>
      </c>
    </row>
    <row r="1453" spans="1:23" x14ac:dyDescent="0.25">
      <c r="A1453" s="21">
        <v>1536</v>
      </c>
      <c r="C1453" s="27"/>
      <c r="D1453" s="21" t="s">
        <v>51</v>
      </c>
      <c r="E1453" s="23">
        <v>6285124139143</v>
      </c>
      <c r="F1453" s="21"/>
      <c r="G1453" s="21" t="s">
        <v>238</v>
      </c>
      <c r="H1453" s="21" t="s">
        <v>233</v>
      </c>
      <c r="I1453" s="21" t="s">
        <v>1170</v>
      </c>
      <c r="J1453" s="22" t="str">
        <f>_xlfn.IFNA(LEFT(VLOOKUP($E1453,data_rekap_respon_1!$A:$E,3,0),10),"")</f>
        <v>2025-07-12</v>
      </c>
      <c r="K1453" s="21"/>
      <c r="L1453" s="21" t="str">
        <f>_xlfn.IFNA(
  IF(VLOOKUP($E1453, data_rekap_respon_1!$A:$E, 4, 0)="read",
     "Read",
     IF(VLOOKUP($E1453, data_rekap_respon_1!$A:$E, 4, 0)="failed",
        IF(VLOOKUP($E1453, data_rekap_respon_1!$A:$E, 5, 0)="Message Undeliverable.",
           "Invalid",
           "Failed"),
        "Received")
  ),
  ""
)</f>
        <v>Received</v>
      </c>
      <c r="M1453" s="21"/>
      <c r="N1453" s="21" t="str">
        <f>_xlfn.IFNA(VLOOKUP(E1453,data_rekap_respon_2!$A:$F,6,0),"")</f>
        <v>2025-08-01</v>
      </c>
      <c r="O1453" s="21"/>
      <c r="P1453" s="21" t="str">
        <f>_xlfn.IFNA(
  IF(VLOOKUP($E1453, data_rekap_respon_2!$A:$E, 4, 0)="read",
     "Read",
     IF(VLOOKUP($E1453, data_rekap_respon_2!$A:$E, 4, 0)="failed",
        IF(VLOOKUP($E1453, data_rekap_respon_2!$A:$E, 5, 0)="Message Undeliverable.",
           "Invalid",
           "Failed"),
        "Received")
  ),
  ""
)</f>
        <v>Read</v>
      </c>
      <c r="Q1453" s="26"/>
      <c r="R1453" s="8" t="s">
        <v>9745</v>
      </c>
      <c r="T1453" s="9" t="s">
        <v>9745</v>
      </c>
      <c r="W1453" s="22" t="str">
        <f t="shared" si="23"/>
        <v>Prioritas 2</v>
      </c>
    </row>
    <row r="1454" spans="1:23" hidden="1" x14ac:dyDescent="0.25">
      <c r="A1454" s="21">
        <v>1537</v>
      </c>
      <c r="C1454" s="27"/>
      <c r="D1454" s="21" t="s">
        <v>55</v>
      </c>
      <c r="E1454" s="23">
        <v>6285117515253</v>
      </c>
      <c r="F1454" s="21"/>
      <c r="G1454" s="21" t="s">
        <v>238</v>
      </c>
      <c r="H1454" s="21" t="s">
        <v>233</v>
      </c>
      <c r="I1454" s="21" t="s">
        <v>1170</v>
      </c>
      <c r="J1454" s="22" t="str">
        <f>_xlfn.IFNA(LEFT(VLOOKUP($E1454,data_rekap_respon_1!$A:$E,3,0),10),"")</f>
        <v>2025-07-12</v>
      </c>
      <c r="K1454" s="21"/>
      <c r="L1454" s="21" t="str">
        <f>_xlfn.IFNA(
  IF(VLOOKUP($E1454, data_rekap_respon_1!$A:$E, 4, 0)="read",
     "Read",
     IF(VLOOKUP($E1454, data_rekap_respon_1!$A:$E, 4, 0)="failed",
        IF(VLOOKUP($E1454, data_rekap_respon_1!$A:$E, 5, 0)="Message Undeliverable.",
           "Invalid",
           "Failed"),
        "Received")
  ),
  ""
)</f>
        <v>Read</v>
      </c>
      <c r="M1454" s="21"/>
      <c r="N1454" s="21" t="str">
        <f>_xlfn.IFNA(VLOOKUP(E1454,data_rekap_respon_2!$A:$F,6,0),"")</f>
        <v>2025-08-14</v>
      </c>
      <c r="O1454" s="21"/>
      <c r="P1454" s="21" t="str">
        <f>_xlfn.IFNA(
  IF(VLOOKUP($E1454, data_rekap_respon_2!$A:$E, 4, 0)="read",
     "Read",
     IF(VLOOKUP($E1454, data_rekap_respon_2!$A:$E, 4, 0)="failed",
        IF(VLOOKUP($E1454, data_rekap_respon_2!$A:$E, 5, 0)="Message Undeliverable.",
           "Invalid",
           "Failed"),
        "Received")
  ),
  ""
)</f>
        <v>Read</v>
      </c>
      <c r="Q1454" s="26"/>
      <c r="R1454" s="8" t="s">
        <v>9745</v>
      </c>
      <c r="T1454" s="9" t="s">
        <v>9745</v>
      </c>
      <c r="W1454" s="22" t="str">
        <f t="shared" si="23"/>
        <v>Prioritas 2</v>
      </c>
    </row>
    <row r="1455" spans="1:23" hidden="1" x14ac:dyDescent="0.25">
      <c r="A1455" s="21">
        <v>1538</v>
      </c>
      <c r="C1455" s="27"/>
      <c r="D1455" s="21" t="s">
        <v>1478</v>
      </c>
      <c r="E1455" s="23">
        <v>6282113147748</v>
      </c>
      <c r="F1455" s="21"/>
      <c r="G1455" s="21" t="s">
        <v>238</v>
      </c>
      <c r="H1455" s="21" t="s">
        <v>233</v>
      </c>
      <c r="I1455" s="21" t="s">
        <v>1170</v>
      </c>
      <c r="J1455" s="22" t="str">
        <f>_xlfn.IFNA(LEFT(VLOOKUP($E1455,data_rekap_respon_1!$A:$E,3,0),10),"")</f>
        <v>2025-07-12</v>
      </c>
      <c r="K1455" s="21"/>
      <c r="L1455" s="21" t="str">
        <f>_xlfn.IFNA(
  IF(VLOOKUP($E1455, data_rekap_respon_1!$A:$E, 4, 0)="read",
     "Read",
     IF(VLOOKUP($E1455, data_rekap_respon_1!$A:$E, 4, 0)="failed",
        IF(VLOOKUP($E1455, data_rekap_respon_1!$A:$E, 5, 0)="Message Undeliverable.",
           "Invalid",
           "Failed"),
        "Received")
  ),
  ""
)</f>
        <v>Received</v>
      </c>
      <c r="M1455" s="21"/>
      <c r="N1455" s="21" t="str">
        <f>_xlfn.IFNA(VLOOKUP(E1455,data_rekap_respon_2!$A:$F,6,0),"")</f>
        <v>2025-08-01</v>
      </c>
      <c r="O1455" s="21"/>
      <c r="P1455" s="21" t="str">
        <f>_xlfn.IFNA(
  IF(VLOOKUP($E1455, data_rekap_respon_2!$A:$E, 4, 0)="read",
     "Read",
     IF(VLOOKUP($E1455, data_rekap_respon_2!$A:$E, 4, 0)="failed",
        IF(VLOOKUP($E1455, data_rekap_respon_2!$A:$E, 5, 0)="Message Undeliverable.",
           "Invalid",
           "Failed"),
        "Received")
  ),
  ""
)</f>
        <v>Received</v>
      </c>
      <c r="Q1455" s="26"/>
      <c r="R1455" s="8" t="s">
        <v>9745</v>
      </c>
      <c r="T1455" s="9" t="s">
        <v>9745</v>
      </c>
      <c r="W1455" s="22" t="str">
        <f t="shared" ref="W1455:W1512" si="24">IF(OR(L1455="Ceklis 1", P1455="Ceklis 1", T1455="Ceklis 1"),
    "Eliminasi",
IF(OR(L1455="Invalid", P1455="Invalid", T1455="Invalid"),
    "Eliminasi",
IF(OR(L1455="Donasi", P1455="Donasi", T1455="Donasi", L1455="Obrolan Aktif", P1455="Obrolan Aktif", T1455="Obrolan Aktif"),
    "Prioritas 1",
IF(OR(L1455="Read", L1455="Obrolan Pasif", P1455="Read", P1455="Obrolan Pasif", T1455="Read", T1455="Obrolan Pasif"),
    "Prioritas 2",
IF(AND(L1455="", P1455="", T1455=""),
    "",
IF(COUNTIF(L1455:T1455, "Received")&lt;3,
    "Prioritas 3",
IF(COUNTIF(L1455:T1455, "Received")=3,
    "Prioritas 3",
"Eliminasi")))))))</f>
        <v>Prioritas 3</v>
      </c>
    </row>
    <row r="1456" spans="1:23" x14ac:dyDescent="0.25">
      <c r="A1456" s="21">
        <v>1539</v>
      </c>
      <c r="C1456" s="27"/>
      <c r="D1456" s="21" t="s">
        <v>1479</v>
      </c>
      <c r="E1456" s="23">
        <v>6285107161677</v>
      </c>
      <c r="F1456" s="21"/>
      <c r="G1456" s="21" t="s">
        <v>235</v>
      </c>
      <c r="H1456" s="21" t="s">
        <v>233</v>
      </c>
      <c r="I1456" s="21" t="s">
        <v>1170</v>
      </c>
      <c r="J1456" s="22" t="str">
        <f>_xlfn.IFNA(LEFT(VLOOKUP($E1456,data_rekap_respon_1!$A:$E,3,0),10),"")</f>
        <v>2025-07-12</v>
      </c>
      <c r="K1456" s="21"/>
      <c r="L1456" s="21" t="str">
        <f>_xlfn.IFNA(
  IF(VLOOKUP($E1456, data_rekap_respon_1!$A:$E, 4, 0)="read",
     "Read",
     IF(VLOOKUP($E1456, data_rekap_respon_1!$A:$E, 4, 0)="failed",
        IF(VLOOKUP($E1456, data_rekap_respon_1!$A:$E, 5, 0)="Message Undeliverable.",
           "Invalid",
           "Failed"),
        "Received")
  ),
  ""
)</f>
        <v>Received</v>
      </c>
      <c r="M1456" s="21"/>
      <c r="N1456" s="21" t="str">
        <f>_xlfn.IFNA(VLOOKUP(E1456,data_rekap_respon_2!$A:$F,6,0),"")</f>
        <v>2025-08-01</v>
      </c>
      <c r="O1456" s="21"/>
      <c r="P1456" s="21" t="str">
        <f>_xlfn.IFNA(
  IF(VLOOKUP($E1456, data_rekap_respon_2!$A:$E, 4, 0)="read",
     "Read",
     IF(VLOOKUP($E1456, data_rekap_respon_2!$A:$E, 4, 0)="failed",
        IF(VLOOKUP($E1456, data_rekap_respon_2!$A:$E, 5, 0)="Message Undeliverable.",
           "Invalid",
           "Failed"),
        "Received")
  ),
  ""
)</f>
        <v>Read</v>
      </c>
      <c r="Q1456" s="26"/>
      <c r="R1456" s="8" t="s">
        <v>9745</v>
      </c>
      <c r="T1456" s="9" t="s">
        <v>9745</v>
      </c>
      <c r="W1456" s="22" t="str">
        <f t="shared" si="24"/>
        <v>Prioritas 2</v>
      </c>
    </row>
    <row r="1457" spans="1:23" x14ac:dyDescent="0.25">
      <c r="A1457" s="21">
        <v>1540</v>
      </c>
      <c r="C1457" s="27"/>
      <c r="D1457" s="21" t="s">
        <v>1480</v>
      </c>
      <c r="E1457" s="23">
        <v>6285105607800</v>
      </c>
      <c r="F1457" s="21"/>
      <c r="G1457" s="21" t="s">
        <v>238</v>
      </c>
      <c r="H1457" s="21" t="s">
        <v>233</v>
      </c>
      <c r="I1457" s="21" t="s">
        <v>1170</v>
      </c>
      <c r="J1457" s="22" t="str">
        <f>_xlfn.IFNA(LEFT(VLOOKUP($E1457,data_rekap_respon_1!$A:$E,3,0),10),"")</f>
        <v>2025-07-12</v>
      </c>
      <c r="K1457" s="21"/>
      <c r="L1457" s="21" t="str">
        <f>_xlfn.IFNA(
  IF(VLOOKUP($E1457, data_rekap_respon_1!$A:$E, 4, 0)="read",
     "Read",
     IF(VLOOKUP($E1457, data_rekap_respon_1!$A:$E, 4, 0)="failed",
        IF(VLOOKUP($E1457, data_rekap_respon_1!$A:$E, 5, 0)="Message Undeliverable.",
           "Invalid",
           "Failed"),
        "Received")
  ),
  ""
)</f>
        <v>Received</v>
      </c>
      <c r="M1457" s="21"/>
      <c r="N1457" s="21" t="str">
        <f>_xlfn.IFNA(VLOOKUP(E1457,data_rekap_respon_2!$A:$F,6,0),"")</f>
        <v>2025-08-01</v>
      </c>
      <c r="O1457" s="21"/>
      <c r="P1457" s="21" t="str">
        <f>_xlfn.IFNA(
  IF(VLOOKUP($E1457, data_rekap_respon_2!$A:$E, 4, 0)="read",
     "Read",
     IF(VLOOKUP($E1457, data_rekap_respon_2!$A:$E, 4, 0)="failed",
        IF(VLOOKUP($E1457, data_rekap_respon_2!$A:$E, 5, 0)="Message Undeliverable.",
           "Invalid",
           "Failed"),
        "Received")
  ),
  ""
)</f>
        <v>Received</v>
      </c>
      <c r="Q1457" s="26"/>
      <c r="R1457" s="8" t="s">
        <v>9745</v>
      </c>
      <c r="T1457" s="9" t="s">
        <v>9745</v>
      </c>
      <c r="W1457" s="22" t="str">
        <f t="shared" si="24"/>
        <v>Prioritas 3</v>
      </c>
    </row>
    <row r="1458" spans="1:23" x14ac:dyDescent="0.25">
      <c r="A1458" s="21">
        <v>1541</v>
      </c>
      <c r="C1458" s="27"/>
      <c r="D1458" s="21" t="s">
        <v>1481</v>
      </c>
      <c r="E1458" s="23">
        <v>6285640395072</v>
      </c>
      <c r="F1458" s="21"/>
      <c r="G1458" s="21" t="s">
        <v>238</v>
      </c>
      <c r="H1458" s="21" t="s">
        <v>233</v>
      </c>
      <c r="I1458" s="21" t="s">
        <v>1170</v>
      </c>
      <c r="J1458" s="22" t="str">
        <f>_xlfn.IFNA(LEFT(VLOOKUP($E1458,data_rekap_respon_1!$A:$E,3,0),10),"")</f>
        <v>2025-07-12</v>
      </c>
      <c r="K1458" s="21"/>
      <c r="L1458" s="21" t="str">
        <f>_xlfn.IFNA(
  IF(VLOOKUP($E1458, data_rekap_respon_1!$A:$E, 4, 0)="read",
     "Read",
     IF(VLOOKUP($E1458, data_rekap_respon_1!$A:$E, 4, 0)="failed",
        IF(VLOOKUP($E1458, data_rekap_respon_1!$A:$E, 5, 0)="Message Undeliverable.",
           "Invalid",
           "Failed"),
        "Received")
  ),
  ""
)</f>
        <v>Read</v>
      </c>
      <c r="M1458" s="21"/>
      <c r="N1458" s="21" t="str">
        <f>_xlfn.IFNA(VLOOKUP(E1458,data_rekap_respon_2!$A:$F,6,0),"")</f>
        <v>2025-08-01</v>
      </c>
      <c r="O1458" s="21"/>
      <c r="P1458" s="21" t="str">
        <f>_xlfn.IFNA(
  IF(VLOOKUP($E1458, data_rekap_respon_2!$A:$E, 4, 0)="read",
     "Read",
     IF(VLOOKUP($E1458, data_rekap_respon_2!$A:$E, 4, 0)="failed",
        IF(VLOOKUP($E1458, data_rekap_respon_2!$A:$E, 5, 0)="Message Undeliverable.",
           "Invalid",
           "Failed"),
        "Received")
  ),
  ""
)</f>
        <v>Received</v>
      </c>
      <c r="Q1458" s="26"/>
      <c r="R1458" s="8" t="s">
        <v>9745</v>
      </c>
      <c r="T1458" s="9" t="s">
        <v>9745</v>
      </c>
      <c r="W1458" s="22" t="str">
        <f t="shared" si="24"/>
        <v>Prioritas 2</v>
      </c>
    </row>
    <row r="1459" spans="1:23" x14ac:dyDescent="0.25">
      <c r="A1459" s="21">
        <v>1542</v>
      </c>
      <c r="C1459" s="27"/>
      <c r="D1459" s="21" t="s">
        <v>1482</v>
      </c>
      <c r="E1459" s="23">
        <v>6285105119136</v>
      </c>
      <c r="F1459" s="21"/>
      <c r="G1459" s="21" t="s">
        <v>235</v>
      </c>
      <c r="H1459" s="21" t="s">
        <v>233</v>
      </c>
      <c r="I1459" s="21" t="s">
        <v>1170</v>
      </c>
      <c r="J1459" s="22" t="str">
        <f>_xlfn.IFNA(LEFT(VLOOKUP($E1459,data_rekap_respon_1!$A:$E,3,0),10),"")</f>
        <v>2025-07-12</v>
      </c>
      <c r="K1459" s="21"/>
      <c r="L1459" s="21" t="str">
        <f>_xlfn.IFNA(
  IF(VLOOKUP($E1459, data_rekap_respon_1!$A:$E, 4, 0)="read",
     "Read",
     IF(VLOOKUP($E1459, data_rekap_respon_1!$A:$E, 4, 0)="failed",
        IF(VLOOKUP($E1459, data_rekap_respon_1!$A:$E, 5, 0)="Message Undeliverable.",
           "Invalid",
           "Failed"),
        "Received")
  ),
  ""
)</f>
        <v>Received</v>
      </c>
      <c r="M1459" s="21"/>
      <c r="N1459" s="21" t="str">
        <f>_xlfn.IFNA(VLOOKUP(E1459,data_rekap_respon_2!$A:$F,6,0),"")</f>
        <v>2025-08-01</v>
      </c>
      <c r="O1459" s="21"/>
      <c r="P1459" s="21" t="str">
        <f>_xlfn.IFNA(
  IF(VLOOKUP($E1459, data_rekap_respon_2!$A:$E, 4, 0)="read",
     "Read",
     IF(VLOOKUP($E1459, data_rekap_respon_2!$A:$E, 4, 0)="failed",
        IF(VLOOKUP($E1459, data_rekap_respon_2!$A:$E, 5, 0)="Message Undeliverable.",
           "Invalid",
           "Failed"),
        "Received")
  ),
  ""
)</f>
        <v>Read</v>
      </c>
      <c r="Q1459" s="26"/>
      <c r="R1459" s="8" t="s">
        <v>9745</v>
      </c>
      <c r="T1459" s="9" t="s">
        <v>9745</v>
      </c>
      <c r="W1459" s="22" t="str">
        <f t="shared" si="24"/>
        <v>Prioritas 2</v>
      </c>
    </row>
    <row r="1460" spans="1:23" x14ac:dyDescent="0.25">
      <c r="A1460" s="21">
        <v>1543</v>
      </c>
      <c r="C1460" s="27"/>
      <c r="D1460" s="21" t="s">
        <v>1483</v>
      </c>
      <c r="E1460" s="23">
        <v>6285104809909</v>
      </c>
      <c r="F1460" s="21"/>
      <c r="G1460" s="21" t="s">
        <v>235</v>
      </c>
      <c r="H1460" s="21" t="s">
        <v>233</v>
      </c>
      <c r="I1460" s="21" t="s">
        <v>1170</v>
      </c>
      <c r="J1460" s="22" t="str">
        <f>_xlfn.IFNA(LEFT(VLOOKUP($E1460,data_rekap_respon_1!$A:$E,3,0),10),"")</f>
        <v>2025-07-12</v>
      </c>
      <c r="K1460" s="21"/>
      <c r="L1460" s="21" t="str">
        <f>_xlfn.IFNA(
  IF(VLOOKUP($E1460, data_rekap_respon_1!$A:$E, 4, 0)="read",
     "Read",
     IF(VLOOKUP($E1460, data_rekap_respon_1!$A:$E, 4, 0)="failed",
        IF(VLOOKUP($E1460, data_rekap_respon_1!$A:$E, 5, 0)="Message Undeliverable.",
           "Invalid",
           "Failed"),
        "Received")
  ),
  ""
)</f>
        <v>Received</v>
      </c>
      <c r="M1460" s="21"/>
      <c r="N1460" s="21" t="str">
        <f>_xlfn.IFNA(VLOOKUP(E1460,data_rekap_respon_2!$A:$F,6,0),"")</f>
        <v>2025-08-01</v>
      </c>
      <c r="O1460" s="21"/>
      <c r="P1460" s="21" t="str">
        <f>_xlfn.IFNA(
  IF(VLOOKUP($E1460, data_rekap_respon_2!$A:$E, 4, 0)="read",
     "Read",
     IF(VLOOKUP($E1460, data_rekap_respon_2!$A:$E, 4, 0)="failed",
        IF(VLOOKUP($E1460, data_rekap_respon_2!$A:$E, 5, 0)="Message Undeliverable.",
           "Invalid",
           "Failed"),
        "Received")
  ),
  ""
)</f>
        <v>Read</v>
      </c>
      <c r="Q1460" s="26"/>
      <c r="R1460" s="8" t="s">
        <v>9745</v>
      </c>
      <c r="T1460" s="9" t="s">
        <v>9745</v>
      </c>
      <c r="W1460" s="22" t="str">
        <f t="shared" si="24"/>
        <v>Prioritas 2</v>
      </c>
    </row>
    <row r="1461" spans="1:23" x14ac:dyDescent="0.25">
      <c r="A1461" s="21">
        <v>1544</v>
      </c>
      <c r="C1461" s="27"/>
      <c r="D1461" s="21" t="s">
        <v>1484</v>
      </c>
      <c r="E1461" s="23">
        <v>6285102905655</v>
      </c>
      <c r="F1461" s="21"/>
      <c r="G1461" s="21" t="s">
        <v>235</v>
      </c>
      <c r="H1461" s="21" t="s">
        <v>233</v>
      </c>
      <c r="I1461" s="21" t="s">
        <v>1170</v>
      </c>
      <c r="J1461" s="22" t="str">
        <f>_xlfn.IFNA(LEFT(VLOOKUP($E1461,data_rekap_respon_1!$A:$E,3,0),10),"")</f>
        <v>2025-07-12</v>
      </c>
      <c r="K1461" s="21"/>
      <c r="L1461" s="21" t="str">
        <f>_xlfn.IFNA(
  IF(VLOOKUP($E1461, data_rekap_respon_1!$A:$E, 4, 0)="read",
     "Read",
     IF(VLOOKUP($E1461, data_rekap_respon_1!$A:$E, 4, 0)="failed",
        IF(VLOOKUP($E1461, data_rekap_respon_1!$A:$E, 5, 0)="Message Undeliverable.",
           "Invalid",
           "Failed"),
        "Received")
  ),
  ""
)</f>
        <v>Read</v>
      </c>
      <c r="M1461" s="21"/>
      <c r="N1461" s="21" t="str">
        <f>_xlfn.IFNA(VLOOKUP(E1461,data_rekap_respon_2!$A:$F,6,0),"")</f>
        <v>2025-08-01</v>
      </c>
      <c r="O1461" s="21"/>
      <c r="P1461" s="21" t="str">
        <f>_xlfn.IFNA(
  IF(VLOOKUP($E1461, data_rekap_respon_2!$A:$E, 4, 0)="read",
     "Read",
     IF(VLOOKUP($E1461, data_rekap_respon_2!$A:$E, 4, 0)="failed",
        IF(VLOOKUP($E1461, data_rekap_respon_2!$A:$E, 5, 0)="Message Undeliverable.",
           "Invalid",
           "Failed"),
        "Received")
  ),
  ""
)</f>
        <v>Read</v>
      </c>
      <c r="Q1461" s="26"/>
      <c r="R1461" s="8" t="s">
        <v>9745</v>
      </c>
      <c r="T1461" s="9" t="s">
        <v>9745</v>
      </c>
      <c r="W1461" s="22" t="str">
        <f t="shared" si="24"/>
        <v>Prioritas 2</v>
      </c>
    </row>
    <row r="1462" spans="1:23" x14ac:dyDescent="0.25">
      <c r="A1462" s="21">
        <v>1545</v>
      </c>
      <c r="C1462" s="27"/>
      <c r="D1462" s="21" t="s">
        <v>1485</v>
      </c>
      <c r="E1462" s="23">
        <v>6282113268084</v>
      </c>
      <c r="F1462" s="21"/>
      <c r="G1462" s="21" t="s">
        <v>238</v>
      </c>
      <c r="H1462" s="21" t="s">
        <v>233</v>
      </c>
      <c r="I1462" s="21" t="s">
        <v>1170</v>
      </c>
      <c r="J1462" s="22" t="str">
        <f>_xlfn.IFNA(LEFT(VLOOKUP($E1462,data_rekap_respon_1!$A:$E,3,0),10),"")</f>
        <v>2025-07-12</v>
      </c>
      <c r="K1462" s="21"/>
      <c r="L1462" s="21" t="str">
        <f>_xlfn.IFNA(
  IF(VLOOKUP($E1462, data_rekap_respon_1!$A:$E, 4, 0)="read",
     "Read",
     IF(VLOOKUP($E1462, data_rekap_respon_1!$A:$E, 4, 0)="failed",
        IF(VLOOKUP($E1462, data_rekap_respon_1!$A:$E, 5, 0)="Message Undeliverable.",
           "Invalid",
           "Failed"),
        "Received")
  ),
  ""
)</f>
        <v>Received</v>
      </c>
      <c r="M1462" s="21"/>
      <c r="N1462" s="21" t="str">
        <f>_xlfn.IFNA(VLOOKUP(E1462,data_rekap_respon_2!$A:$F,6,0),"")</f>
        <v>2025-08-01</v>
      </c>
      <c r="O1462" s="21"/>
      <c r="P1462" s="21" t="str">
        <f>_xlfn.IFNA(
  IF(VLOOKUP($E1462, data_rekap_respon_2!$A:$E, 4, 0)="read",
     "Read",
     IF(VLOOKUP($E1462, data_rekap_respon_2!$A:$E, 4, 0)="failed",
        IF(VLOOKUP($E1462, data_rekap_respon_2!$A:$E, 5, 0)="Message Undeliverable.",
           "Invalid",
           "Failed"),
        "Received")
  ),
  ""
)</f>
        <v>Received</v>
      </c>
      <c r="Q1462" s="26"/>
      <c r="R1462" s="8" t="s">
        <v>9745</v>
      </c>
      <c r="T1462" s="9" t="s">
        <v>9745</v>
      </c>
      <c r="W1462" s="22" t="str">
        <f t="shared" si="24"/>
        <v>Prioritas 3</v>
      </c>
    </row>
    <row r="1463" spans="1:23" x14ac:dyDescent="0.25">
      <c r="A1463" s="21">
        <v>1547</v>
      </c>
      <c r="C1463" s="27"/>
      <c r="D1463" s="21" t="s">
        <v>1487</v>
      </c>
      <c r="E1463" s="23">
        <v>6285640120910</v>
      </c>
      <c r="F1463" s="21"/>
      <c r="G1463" s="21" t="s">
        <v>235</v>
      </c>
      <c r="H1463" s="21" t="s">
        <v>233</v>
      </c>
      <c r="I1463" s="21" t="s">
        <v>1170</v>
      </c>
      <c r="J1463" s="22" t="str">
        <f>_xlfn.IFNA(LEFT(VLOOKUP($E1463,data_rekap_respon_1!$A:$E,3,0),10),"")</f>
        <v>2025-07-12</v>
      </c>
      <c r="K1463" s="21"/>
      <c r="L1463" s="21" t="str">
        <f>_xlfn.IFNA(
  IF(VLOOKUP($E1463, data_rekap_respon_1!$A:$E, 4, 0)="read",
     "Read",
     IF(VLOOKUP($E1463, data_rekap_respon_1!$A:$E, 4, 0)="failed",
        IF(VLOOKUP($E1463, data_rekap_respon_1!$A:$E, 5, 0)="Message Undeliverable.",
           "Invalid",
           "Failed"),
        "Received")
  ),
  ""
)</f>
        <v>Received</v>
      </c>
      <c r="M1463" s="21"/>
      <c r="N1463" s="21" t="str">
        <f>_xlfn.IFNA(VLOOKUP(E1463,data_rekap_respon_2!$A:$F,6,0),"")</f>
        <v>2025-08-01</v>
      </c>
      <c r="O1463" s="21"/>
      <c r="P1463" s="21" t="str">
        <f>_xlfn.IFNA(
  IF(VLOOKUP($E1463, data_rekap_respon_2!$A:$E, 4, 0)="read",
     "Read",
     IF(VLOOKUP($E1463, data_rekap_respon_2!$A:$E, 4, 0)="failed",
        IF(VLOOKUP($E1463, data_rekap_respon_2!$A:$E, 5, 0)="Message Undeliverable.",
           "Invalid",
           "Failed"),
        "Received")
  ),
  ""
)</f>
        <v>Read</v>
      </c>
      <c r="Q1463" s="26"/>
      <c r="R1463" s="8" t="s">
        <v>9745</v>
      </c>
      <c r="T1463" s="9" t="s">
        <v>9745</v>
      </c>
      <c r="W1463" s="22" t="str">
        <f t="shared" si="24"/>
        <v>Prioritas 2</v>
      </c>
    </row>
    <row r="1464" spans="1:23" x14ac:dyDescent="0.25">
      <c r="A1464" s="21">
        <v>1548</v>
      </c>
      <c r="C1464" s="27"/>
      <c r="D1464" s="21" t="s">
        <v>72</v>
      </c>
      <c r="E1464" s="23">
        <v>6285640081281</v>
      </c>
      <c r="F1464" s="21"/>
      <c r="G1464" s="21" t="s">
        <v>238</v>
      </c>
      <c r="H1464" s="21" t="s">
        <v>233</v>
      </c>
      <c r="I1464" s="21" t="s">
        <v>1170</v>
      </c>
      <c r="J1464" s="22" t="str">
        <f>_xlfn.IFNA(LEFT(VLOOKUP($E1464,data_rekap_respon_1!$A:$E,3,0),10),"")</f>
        <v>2025-07-12</v>
      </c>
      <c r="K1464" s="21"/>
      <c r="L1464" s="21" t="str">
        <f>_xlfn.IFNA(
  IF(VLOOKUP($E1464, data_rekap_respon_1!$A:$E, 4, 0)="read",
     "Read",
     IF(VLOOKUP($E1464, data_rekap_respon_1!$A:$E, 4, 0)="failed",
        IF(VLOOKUP($E1464, data_rekap_respon_1!$A:$E, 5, 0)="Message Undeliverable.",
           "Invalid",
           "Failed"),
        "Received")
  ),
  ""
)</f>
        <v>Received</v>
      </c>
      <c r="M1464" s="21"/>
      <c r="N1464" s="21" t="str">
        <f>_xlfn.IFNA(VLOOKUP(E1464,data_rekap_respon_2!$A:$F,6,0),"")</f>
        <v>2025-08-01</v>
      </c>
      <c r="O1464" s="21"/>
      <c r="P1464" s="21" t="str">
        <f>_xlfn.IFNA(
  IF(VLOOKUP($E1464, data_rekap_respon_2!$A:$E, 4, 0)="read",
     "Read",
     IF(VLOOKUP($E1464, data_rekap_respon_2!$A:$E, 4, 0)="failed",
        IF(VLOOKUP($E1464, data_rekap_respon_2!$A:$E, 5, 0)="Message Undeliverable.",
           "Invalid",
           "Failed"),
        "Received")
  ),
  ""
)</f>
        <v>Read</v>
      </c>
      <c r="Q1464" s="26"/>
      <c r="R1464" s="8" t="s">
        <v>9745</v>
      </c>
      <c r="T1464" s="9" t="s">
        <v>9745</v>
      </c>
      <c r="W1464" s="22" t="str">
        <f t="shared" si="24"/>
        <v>Prioritas 2</v>
      </c>
    </row>
    <row r="1465" spans="1:23" hidden="1" x14ac:dyDescent="0.25">
      <c r="A1465" s="21">
        <v>1549</v>
      </c>
      <c r="C1465" s="27"/>
      <c r="D1465" s="21" t="s">
        <v>1488</v>
      </c>
      <c r="E1465" s="23">
        <v>6285101151051</v>
      </c>
      <c r="F1465" s="21"/>
      <c r="G1465" s="21" t="s">
        <v>238</v>
      </c>
      <c r="H1465" s="21" t="s">
        <v>233</v>
      </c>
      <c r="I1465" s="21" t="s">
        <v>1170</v>
      </c>
      <c r="J1465" s="22" t="str">
        <f>_xlfn.IFNA(LEFT(VLOOKUP($E1465,data_rekap_respon_1!$A:$E,3,0),10),"")</f>
        <v>2025-07-12</v>
      </c>
      <c r="K1465" s="21"/>
      <c r="L1465" s="21" t="str">
        <f>_xlfn.IFNA(
  IF(VLOOKUP($E1465, data_rekap_respon_1!$A:$E, 4, 0)="read",
     "Read",
     IF(VLOOKUP($E1465, data_rekap_respon_1!$A:$E, 4, 0)="failed",
        IF(VLOOKUP($E1465, data_rekap_respon_1!$A:$E, 5, 0)="Message Undeliverable.",
           "Invalid",
           "Failed"),
        "Received")
  ),
  ""
)</f>
        <v>Received</v>
      </c>
      <c r="M1465" s="21"/>
      <c r="N1465" s="21" t="str">
        <f>_xlfn.IFNA(VLOOKUP(E1465,data_rekap_respon_2!$A:$F,6,0),"")</f>
        <v>2025-08-01</v>
      </c>
      <c r="O1465" s="21"/>
      <c r="P1465" s="21" t="str">
        <f>_xlfn.IFNA(
  IF(VLOOKUP($E1465, data_rekap_respon_2!$A:$E, 4, 0)="read",
     "Read",
     IF(VLOOKUP($E1465, data_rekap_respon_2!$A:$E, 4, 0)="failed",
        IF(VLOOKUP($E1465, data_rekap_respon_2!$A:$E, 5, 0)="Message Undeliverable.",
           "Invalid",
           "Failed"),
        "Received")
  ),
  ""
)</f>
        <v>Read</v>
      </c>
      <c r="Q1465" s="26"/>
      <c r="R1465" s="8" t="s">
        <v>9745</v>
      </c>
      <c r="T1465" s="9" t="s">
        <v>9745</v>
      </c>
      <c r="W1465" s="22" t="str">
        <f t="shared" si="24"/>
        <v>Prioritas 2</v>
      </c>
    </row>
    <row r="1466" spans="1:23" x14ac:dyDescent="0.25">
      <c r="A1466" s="21">
        <v>1550</v>
      </c>
      <c r="C1466" s="27"/>
      <c r="D1466" s="21" t="s">
        <v>1489</v>
      </c>
      <c r="E1466" s="23">
        <v>6285100915915</v>
      </c>
      <c r="F1466" s="21"/>
      <c r="G1466" s="21" t="s">
        <v>235</v>
      </c>
      <c r="H1466" s="21" t="s">
        <v>233</v>
      </c>
      <c r="I1466" s="21" t="s">
        <v>1170</v>
      </c>
      <c r="J1466" s="22" t="str">
        <f>_xlfn.IFNA(LEFT(VLOOKUP($E1466,data_rekap_respon_1!$A:$E,3,0),10),"")</f>
        <v>2025-07-12</v>
      </c>
      <c r="K1466" s="21"/>
      <c r="L1466" s="21" t="str">
        <f>_xlfn.IFNA(
  IF(VLOOKUP($E1466, data_rekap_respon_1!$A:$E, 4, 0)="read",
     "Read",
     IF(VLOOKUP($E1466, data_rekap_respon_1!$A:$E, 4, 0)="failed",
        IF(VLOOKUP($E1466, data_rekap_respon_1!$A:$E, 5, 0)="Message Undeliverable.",
           "Invalid",
           "Failed"),
        "Received")
  ),
  ""
)</f>
        <v>Read</v>
      </c>
      <c r="M1466" s="21"/>
      <c r="N1466" s="21" t="str">
        <f>_xlfn.IFNA(VLOOKUP(E1466,data_rekap_respon_2!$A:$F,6,0),"")</f>
        <v>2025-08-01</v>
      </c>
      <c r="O1466" s="21"/>
      <c r="P1466" s="21" t="str">
        <f>_xlfn.IFNA(
  IF(VLOOKUP($E1466, data_rekap_respon_2!$A:$E, 4, 0)="read",
     "Read",
     IF(VLOOKUP($E1466, data_rekap_respon_2!$A:$E, 4, 0)="failed",
        IF(VLOOKUP($E1466, data_rekap_respon_2!$A:$E, 5, 0)="Message Undeliverable.",
           "Invalid",
           "Failed"),
        "Received")
  ),
  ""
)</f>
        <v>Read</v>
      </c>
      <c r="Q1466" s="26"/>
      <c r="R1466" s="8" t="s">
        <v>9745</v>
      </c>
      <c r="T1466" s="9" t="s">
        <v>9745</v>
      </c>
      <c r="W1466" s="22" t="str">
        <f t="shared" si="24"/>
        <v>Prioritas 2</v>
      </c>
    </row>
    <row r="1467" spans="1:23" hidden="1" x14ac:dyDescent="0.25">
      <c r="A1467" s="21">
        <v>1551</v>
      </c>
      <c r="C1467" s="27"/>
      <c r="D1467" s="21" t="s">
        <v>1490</v>
      </c>
      <c r="E1467" s="23">
        <v>6285100855651</v>
      </c>
      <c r="F1467" s="21"/>
      <c r="G1467" s="21" t="s">
        <v>235</v>
      </c>
      <c r="H1467" s="21" t="s">
        <v>233</v>
      </c>
      <c r="I1467" s="21" t="s">
        <v>1170</v>
      </c>
      <c r="J1467" s="22" t="str">
        <f>_xlfn.IFNA(LEFT(VLOOKUP($E1467,data_rekap_respon_1!$A:$E,3,0),10),"")</f>
        <v>2025-07-12</v>
      </c>
      <c r="K1467" s="21"/>
      <c r="L1467" s="21" t="str">
        <f>_xlfn.IFNA(
  IF(VLOOKUP($E1467, data_rekap_respon_1!$A:$E, 4, 0)="read",
     "Read",
     IF(VLOOKUP($E1467, data_rekap_respon_1!$A:$E, 4, 0)="failed",
        IF(VLOOKUP($E1467, data_rekap_respon_1!$A:$E, 5, 0)="Message Undeliverable.",
           "Invalid",
           "Failed"),
        "Received")
  ),
  ""
)</f>
        <v>Received</v>
      </c>
      <c r="M1467" s="21"/>
      <c r="N1467" s="21" t="str">
        <f>_xlfn.IFNA(VLOOKUP(E1467,data_rekap_respon_2!$A:$F,6,0),"")</f>
        <v>2025-08-01</v>
      </c>
      <c r="O1467" s="21"/>
      <c r="P1467" s="21" t="str">
        <f>_xlfn.IFNA(
  IF(VLOOKUP($E1467, data_rekap_respon_2!$A:$E, 4, 0)="read",
     "Read",
     IF(VLOOKUP($E1467, data_rekap_respon_2!$A:$E, 4, 0)="failed",
        IF(VLOOKUP($E1467, data_rekap_respon_2!$A:$E, 5, 0)="Message Undeliverable.",
           "Invalid",
           "Failed"),
        "Received")
  ),
  ""
)</f>
        <v>Received</v>
      </c>
      <c r="Q1467" s="26"/>
      <c r="R1467" s="8" t="s">
        <v>9745</v>
      </c>
      <c r="T1467" s="9" t="s">
        <v>9745</v>
      </c>
      <c r="W1467" s="22" t="str">
        <f t="shared" si="24"/>
        <v>Prioritas 3</v>
      </c>
    </row>
    <row r="1468" spans="1:23" x14ac:dyDescent="0.25">
      <c r="A1468" s="21">
        <v>1552</v>
      </c>
      <c r="C1468" s="27"/>
      <c r="D1468" s="21" t="s">
        <v>1491</v>
      </c>
      <c r="E1468" s="23">
        <v>6285100840397</v>
      </c>
      <c r="F1468" s="21"/>
      <c r="G1468" s="21" t="s">
        <v>235</v>
      </c>
      <c r="H1468" s="21" t="s">
        <v>233</v>
      </c>
      <c r="I1468" s="21" t="s">
        <v>1170</v>
      </c>
      <c r="J1468" s="22" t="str">
        <f>_xlfn.IFNA(LEFT(VLOOKUP($E1468,data_rekap_respon_1!$A:$E,3,0),10),"")</f>
        <v>2025-07-12</v>
      </c>
      <c r="K1468" s="21"/>
      <c r="L1468" s="21" t="str">
        <f>_xlfn.IFNA(
  IF(VLOOKUP($E1468, data_rekap_respon_1!$A:$E, 4, 0)="read",
     "Read",
     IF(VLOOKUP($E1468, data_rekap_respon_1!$A:$E, 4, 0)="failed",
        IF(VLOOKUP($E1468, data_rekap_respon_1!$A:$E, 5, 0)="Message Undeliverable.",
           "Invalid",
           "Failed"),
        "Received")
  ),
  ""
)</f>
        <v>Received</v>
      </c>
      <c r="M1468" s="21"/>
      <c r="N1468" s="21" t="str">
        <f>_xlfn.IFNA(VLOOKUP(E1468,data_rekap_respon_2!$A:$F,6,0),"")</f>
        <v>2025-08-01</v>
      </c>
      <c r="O1468" s="21"/>
      <c r="P1468" s="21" t="str">
        <f>_xlfn.IFNA(
  IF(VLOOKUP($E1468, data_rekap_respon_2!$A:$E, 4, 0)="read",
     "Read",
     IF(VLOOKUP($E1468, data_rekap_respon_2!$A:$E, 4, 0)="failed",
        IF(VLOOKUP($E1468, data_rekap_respon_2!$A:$E, 5, 0)="Message Undeliverable.",
           "Invalid",
           "Failed"),
        "Received")
  ),
  ""
)</f>
        <v>Received</v>
      </c>
      <c r="Q1468" s="26"/>
      <c r="R1468" s="8" t="s">
        <v>9745</v>
      </c>
      <c r="T1468" s="9" t="s">
        <v>9745</v>
      </c>
      <c r="W1468" s="22" t="str">
        <f t="shared" si="24"/>
        <v>Prioritas 3</v>
      </c>
    </row>
    <row r="1469" spans="1:23" hidden="1" x14ac:dyDescent="0.25">
      <c r="A1469" s="21">
        <v>1553</v>
      </c>
      <c r="C1469" s="27"/>
      <c r="D1469" s="21" t="s">
        <v>1492</v>
      </c>
      <c r="E1469" s="23">
        <v>6285251918415</v>
      </c>
      <c r="F1469" s="21"/>
      <c r="G1469" s="21" t="s">
        <v>235</v>
      </c>
      <c r="H1469" s="21" t="s">
        <v>233</v>
      </c>
      <c r="I1469" s="21" t="s">
        <v>1170</v>
      </c>
      <c r="J1469" s="22" t="str">
        <f>_xlfn.IFNA(LEFT(VLOOKUP($E1469,data_rekap_respon_1!$A:$E,3,0),10),"")</f>
        <v>2025-07-12</v>
      </c>
      <c r="K1469" s="21"/>
      <c r="L1469" s="21" t="str">
        <f>_xlfn.IFNA(
  IF(VLOOKUP($E1469, data_rekap_respon_1!$A:$E, 4, 0)="read",
     "Read",
     IF(VLOOKUP($E1469, data_rekap_respon_1!$A:$E, 4, 0)="failed",
        IF(VLOOKUP($E1469, data_rekap_respon_1!$A:$E, 5, 0)="Message Undeliverable.",
           "Invalid",
           "Failed"),
        "Received")
  ),
  ""
)</f>
        <v>Received</v>
      </c>
      <c r="M1469" s="21"/>
      <c r="N1469" s="21" t="str">
        <f>_xlfn.IFNA(VLOOKUP(E1469,data_rekap_respon_2!$A:$F,6,0),"")</f>
        <v>2025-08-01</v>
      </c>
      <c r="O1469" s="21"/>
      <c r="P1469" s="21" t="str">
        <f>_xlfn.IFNA(
  IF(VLOOKUP($E1469, data_rekap_respon_2!$A:$E, 4, 0)="read",
     "Read",
     IF(VLOOKUP($E1469, data_rekap_respon_2!$A:$E, 4, 0)="failed",
        IF(VLOOKUP($E1469, data_rekap_respon_2!$A:$E, 5, 0)="Message Undeliverable.",
           "Invalid",
           "Failed"),
        "Received")
  ),
  ""
)</f>
        <v>Read</v>
      </c>
      <c r="Q1469" s="26"/>
      <c r="R1469" s="8" t="s">
        <v>9745</v>
      </c>
      <c r="T1469" s="9" t="s">
        <v>9745</v>
      </c>
      <c r="W1469" s="22" t="str">
        <f t="shared" si="24"/>
        <v>Prioritas 2</v>
      </c>
    </row>
    <row r="1470" spans="1:23" hidden="1" x14ac:dyDescent="0.25">
      <c r="A1470" s="21">
        <v>1554</v>
      </c>
      <c r="C1470" s="27"/>
      <c r="D1470" s="21" t="s">
        <v>1493</v>
      </c>
      <c r="E1470" s="23">
        <v>6281914141198</v>
      </c>
      <c r="F1470" s="21"/>
      <c r="G1470" s="21" t="s">
        <v>238</v>
      </c>
      <c r="H1470" s="21" t="s">
        <v>233</v>
      </c>
      <c r="I1470" s="21" t="s">
        <v>1170</v>
      </c>
      <c r="J1470" s="22" t="str">
        <f>_xlfn.IFNA(LEFT(VLOOKUP($E1470,data_rekap_respon_1!$A:$E,3,0),10),"")</f>
        <v>2025-07-12</v>
      </c>
      <c r="K1470" s="21"/>
      <c r="L1470" s="21" t="str">
        <f>_xlfn.IFNA(
  IF(VLOOKUP($E1470, data_rekap_respon_1!$A:$E, 4, 0)="read",
     "Read",
     IF(VLOOKUP($E1470, data_rekap_respon_1!$A:$E, 4, 0)="failed",
        IF(VLOOKUP($E1470, data_rekap_respon_1!$A:$E, 5, 0)="Message Undeliverable.",
           "Invalid",
           "Failed"),
        "Received")
  ),
  ""
)</f>
        <v>Received</v>
      </c>
      <c r="M1470" s="21"/>
      <c r="N1470" s="21" t="str">
        <f>_xlfn.IFNA(VLOOKUP(E1470,data_rekap_respon_2!$A:$F,6,0),"")</f>
        <v>2025-08-01</v>
      </c>
      <c r="O1470" s="21"/>
      <c r="P1470" s="21" t="str">
        <f>_xlfn.IFNA(
  IF(VLOOKUP($E1470, data_rekap_respon_2!$A:$E, 4, 0)="read",
     "Read",
     IF(VLOOKUP($E1470, data_rekap_respon_2!$A:$E, 4, 0)="failed",
        IF(VLOOKUP($E1470, data_rekap_respon_2!$A:$E, 5, 0)="Message Undeliverable.",
           "Invalid",
           "Failed"),
        "Received")
  ),
  ""
)</f>
        <v>Read</v>
      </c>
      <c r="Q1470" s="26"/>
      <c r="R1470" s="8" t="s">
        <v>9745</v>
      </c>
      <c r="T1470" s="9" t="s">
        <v>9745</v>
      </c>
      <c r="W1470" s="22" t="str">
        <f t="shared" si="24"/>
        <v>Prioritas 2</v>
      </c>
    </row>
    <row r="1471" spans="1:23" x14ac:dyDescent="0.25">
      <c r="A1471" s="21">
        <v>1555</v>
      </c>
      <c r="C1471" s="27"/>
      <c r="D1471" s="21" t="s">
        <v>168</v>
      </c>
      <c r="E1471" s="23">
        <v>6285249806666</v>
      </c>
      <c r="F1471" s="21"/>
      <c r="G1471" s="21" t="s">
        <v>238</v>
      </c>
      <c r="H1471" s="21" t="s">
        <v>233</v>
      </c>
      <c r="I1471" s="21" t="s">
        <v>1170</v>
      </c>
      <c r="J1471" s="22" t="str">
        <f>_xlfn.IFNA(LEFT(VLOOKUP($E1471,data_rekap_respon_1!$A:$E,3,0),10),"")</f>
        <v>2025-07-12</v>
      </c>
      <c r="K1471" s="21"/>
      <c r="L1471" s="21" t="str">
        <f>_xlfn.IFNA(
  IF(VLOOKUP($E1471, data_rekap_respon_1!$A:$E, 4, 0)="read",
     "Read",
     IF(VLOOKUP($E1471, data_rekap_respon_1!$A:$E, 4, 0)="failed",
        IF(VLOOKUP($E1471, data_rekap_respon_1!$A:$E, 5, 0)="Message Undeliverable.",
           "Invalid",
           "Failed"),
        "Received")
  ),
  ""
)</f>
        <v>Read</v>
      </c>
      <c r="M1471" s="21"/>
      <c r="N1471" s="21" t="str">
        <f>_xlfn.IFNA(VLOOKUP(E1471,data_rekap_respon_2!$A:$F,6,0),"")</f>
        <v>2025-08-01</v>
      </c>
      <c r="O1471" s="21"/>
      <c r="P1471" s="21" t="str">
        <f>_xlfn.IFNA(
  IF(VLOOKUP($E1471, data_rekap_respon_2!$A:$E, 4, 0)="read",
     "Read",
     IF(VLOOKUP($E1471, data_rekap_respon_2!$A:$E, 4, 0)="failed",
        IF(VLOOKUP($E1471, data_rekap_respon_2!$A:$E, 5, 0)="Message Undeliverable.",
           "Invalid",
           "Failed"),
        "Received")
  ),
  ""
)</f>
        <v>Received</v>
      </c>
      <c r="Q1471" s="26"/>
      <c r="R1471" s="8" t="s">
        <v>9745</v>
      </c>
      <c r="T1471" s="9" t="s">
        <v>9745</v>
      </c>
      <c r="W1471" s="22" t="str">
        <f t="shared" si="24"/>
        <v>Prioritas 2</v>
      </c>
    </row>
    <row r="1472" spans="1:23" x14ac:dyDescent="0.25">
      <c r="A1472" s="21">
        <v>1556</v>
      </c>
      <c r="C1472" s="27"/>
      <c r="D1472" s="21" t="s">
        <v>1494</v>
      </c>
      <c r="E1472" s="23">
        <v>6285173404286</v>
      </c>
      <c r="F1472" s="21"/>
      <c r="G1472" s="21" t="s">
        <v>235</v>
      </c>
      <c r="H1472" s="21" t="s">
        <v>233</v>
      </c>
      <c r="I1472" s="21" t="s">
        <v>1170</v>
      </c>
      <c r="J1472" s="22" t="str">
        <f>_xlfn.IFNA(LEFT(VLOOKUP($E1472,data_rekap_respon_1!$A:$E,3,0),10),"")</f>
        <v>2025-07-12</v>
      </c>
      <c r="K1472" s="21"/>
      <c r="L1472" s="21" t="str">
        <f>_xlfn.IFNA(
  IF(VLOOKUP($E1472, data_rekap_respon_1!$A:$E, 4, 0)="read",
     "Read",
     IF(VLOOKUP($E1472, data_rekap_respon_1!$A:$E, 4, 0)="failed",
        IF(VLOOKUP($E1472, data_rekap_respon_1!$A:$E, 5, 0)="Message Undeliverable.",
           "Invalid",
           "Failed"),
        "Received")
  ),
  ""
)</f>
        <v>Read</v>
      </c>
      <c r="M1472" s="21"/>
      <c r="N1472" s="21" t="str">
        <f>_xlfn.IFNA(VLOOKUP(E1472,data_rekap_respon_2!$A:$F,6,0),"")</f>
        <v>2025-08-01</v>
      </c>
      <c r="O1472" s="21"/>
      <c r="P1472" s="21" t="str">
        <f>_xlfn.IFNA(
  IF(VLOOKUP($E1472, data_rekap_respon_2!$A:$E, 4, 0)="read",
     "Read",
     IF(VLOOKUP($E1472, data_rekap_respon_2!$A:$E, 4, 0)="failed",
        IF(VLOOKUP($E1472, data_rekap_respon_2!$A:$E, 5, 0)="Message Undeliverable.",
           "Invalid",
           "Failed"),
        "Received")
  ),
  ""
)</f>
        <v>Read</v>
      </c>
      <c r="Q1472" s="26"/>
      <c r="R1472" s="8" t="s">
        <v>9745</v>
      </c>
      <c r="T1472" s="9" t="s">
        <v>9745</v>
      </c>
      <c r="W1472" s="22" t="str">
        <f t="shared" si="24"/>
        <v>Prioritas 2</v>
      </c>
    </row>
    <row r="1473" spans="1:23" hidden="1" x14ac:dyDescent="0.25">
      <c r="A1473" s="21">
        <v>1557</v>
      </c>
      <c r="C1473" s="27"/>
      <c r="D1473" s="21" t="s">
        <v>1495</v>
      </c>
      <c r="E1473" s="23">
        <v>6281930179422</v>
      </c>
      <c r="F1473" s="21"/>
      <c r="G1473" s="21" t="s">
        <v>235</v>
      </c>
      <c r="H1473" s="21" t="s">
        <v>233</v>
      </c>
      <c r="I1473" s="21" t="s">
        <v>1170</v>
      </c>
      <c r="J1473" s="22" t="str">
        <f>_xlfn.IFNA(LEFT(VLOOKUP($E1473,data_rekap_respon_1!$A:$E,3,0),10),"")</f>
        <v>2025-07-12</v>
      </c>
      <c r="K1473" s="21"/>
      <c r="L1473" s="21" t="str">
        <f>_xlfn.IFNA(
  IF(VLOOKUP($E1473, data_rekap_respon_1!$A:$E, 4, 0)="read",
     "Read",
     IF(VLOOKUP($E1473, data_rekap_respon_1!$A:$E, 4, 0)="failed",
        IF(VLOOKUP($E1473, data_rekap_respon_1!$A:$E, 5, 0)="Message Undeliverable.",
           "Invalid",
           "Failed"),
        "Received")
  ),
  ""
)</f>
        <v>Received</v>
      </c>
      <c r="M1473" s="21"/>
      <c r="N1473" s="21" t="str">
        <f>_xlfn.IFNA(VLOOKUP(E1473,data_rekap_respon_2!$A:$F,6,0),"")</f>
        <v>2025-08-01</v>
      </c>
      <c r="O1473" s="21"/>
      <c r="P1473" s="21" t="str">
        <f>_xlfn.IFNA(
  IF(VLOOKUP($E1473, data_rekap_respon_2!$A:$E, 4, 0)="read",
     "Read",
     IF(VLOOKUP($E1473, data_rekap_respon_2!$A:$E, 4, 0)="failed",
        IF(VLOOKUP($E1473, data_rekap_respon_2!$A:$E, 5, 0)="Message Undeliverable.",
           "Invalid",
           "Failed"),
        "Received")
  ),
  ""
)</f>
        <v>Received</v>
      </c>
      <c r="Q1473" s="26"/>
      <c r="R1473" s="8" t="s">
        <v>9745</v>
      </c>
      <c r="T1473" s="9" t="s">
        <v>9745</v>
      </c>
      <c r="W1473" s="22" t="str">
        <f t="shared" si="24"/>
        <v>Prioritas 3</v>
      </c>
    </row>
    <row r="1474" spans="1:23" x14ac:dyDescent="0.25">
      <c r="A1474" s="21">
        <v>1558</v>
      </c>
      <c r="C1474" s="27"/>
      <c r="D1474" s="21" t="s">
        <v>1496</v>
      </c>
      <c r="E1474" s="23">
        <v>6285211220091</v>
      </c>
      <c r="F1474" s="21"/>
      <c r="G1474" s="21" t="s">
        <v>238</v>
      </c>
      <c r="H1474" s="21" t="s">
        <v>233</v>
      </c>
      <c r="I1474" s="21" t="s">
        <v>1170</v>
      </c>
      <c r="J1474" s="22" t="str">
        <f>_xlfn.IFNA(LEFT(VLOOKUP($E1474,data_rekap_respon_1!$A:$E,3,0),10),"")</f>
        <v>2025-07-12</v>
      </c>
      <c r="K1474" s="21"/>
      <c r="L1474" s="21" t="str">
        <f>_xlfn.IFNA(
  IF(VLOOKUP($E1474, data_rekap_respon_1!$A:$E, 4, 0)="read",
     "Read",
     IF(VLOOKUP($E1474, data_rekap_respon_1!$A:$E, 4, 0)="failed",
        IF(VLOOKUP($E1474, data_rekap_respon_1!$A:$E, 5, 0)="Message Undeliverable.",
           "Invalid",
           "Failed"),
        "Received")
  ),
  ""
)</f>
        <v>Received</v>
      </c>
      <c r="M1474" s="21"/>
      <c r="N1474" s="21" t="str">
        <f>_xlfn.IFNA(VLOOKUP(E1474,data_rekap_respon_2!$A:$F,6,0),"")</f>
        <v>2025-08-01</v>
      </c>
      <c r="O1474" s="21"/>
      <c r="P1474" s="21" t="str">
        <f>_xlfn.IFNA(
  IF(VLOOKUP($E1474, data_rekap_respon_2!$A:$E, 4, 0)="read",
     "Read",
     IF(VLOOKUP($E1474, data_rekap_respon_2!$A:$E, 4, 0)="failed",
        IF(VLOOKUP($E1474, data_rekap_respon_2!$A:$E, 5, 0)="Message Undeliverable.",
           "Invalid",
           "Failed"),
        "Received")
  ),
  ""
)</f>
        <v>Received</v>
      </c>
      <c r="Q1474" s="26"/>
      <c r="R1474" s="8" t="s">
        <v>9745</v>
      </c>
      <c r="T1474" s="9" t="s">
        <v>9745</v>
      </c>
      <c r="W1474" s="22" t="str">
        <f t="shared" si="24"/>
        <v>Prioritas 3</v>
      </c>
    </row>
    <row r="1475" spans="1:23" hidden="1" x14ac:dyDescent="0.25">
      <c r="A1475" s="21">
        <v>1559</v>
      </c>
      <c r="C1475" s="27"/>
      <c r="D1475" s="21" t="s">
        <v>55</v>
      </c>
      <c r="E1475" s="23">
        <v>6285248365945</v>
      </c>
      <c r="F1475" s="21"/>
      <c r="G1475" s="21" t="s">
        <v>238</v>
      </c>
      <c r="H1475" s="21" t="s">
        <v>233</v>
      </c>
      <c r="I1475" s="21" t="s">
        <v>1170</v>
      </c>
      <c r="J1475" s="22" t="str">
        <f>_xlfn.IFNA(LEFT(VLOOKUP($E1475,data_rekap_respon_1!$A:$E,3,0),10),"")</f>
        <v>2025-07-12</v>
      </c>
      <c r="K1475" s="21"/>
      <c r="L1475" s="21" t="str">
        <f>_xlfn.IFNA(
  IF(VLOOKUP($E1475, data_rekap_respon_1!$A:$E, 4, 0)="read",
     "Read",
     IF(VLOOKUP($E1475, data_rekap_respon_1!$A:$E, 4, 0)="failed",
        IF(VLOOKUP($E1475, data_rekap_respon_1!$A:$E, 5, 0)="Message Undeliverable.",
           "Invalid",
           "Failed"),
        "Received")
  ),
  ""
)</f>
        <v>Failed</v>
      </c>
      <c r="M1475" s="21"/>
      <c r="N1475" s="21" t="str">
        <f>_xlfn.IFNA(VLOOKUP(E1475,data_rekap_respon_2!$A:$F,6,0),"")</f>
        <v>2025-08-01</v>
      </c>
      <c r="O1475" s="21"/>
      <c r="P1475" s="21" t="str">
        <f>_xlfn.IFNA(
  IF(VLOOKUP($E1475, data_rekap_respon_2!$A:$E, 4, 0)="read",
     "Read",
     IF(VLOOKUP($E1475, data_rekap_respon_2!$A:$E, 4, 0)="failed",
        IF(VLOOKUP($E1475, data_rekap_respon_2!$A:$E, 5, 0)="Message Undeliverable.",
           "Invalid",
           "Failed"),
        "Received")
  ),
  ""
)</f>
        <v>Received</v>
      </c>
      <c r="Q1475" s="26"/>
      <c r="R1475" s="8" t="s">
        <v>9745</v>
      </c>
      <c r="T1475" s="9" t="s">
        <v>9745</v>
      </c>
      <c r="W1475" s="22" t="str">
        <f t="shared" si="24"/>
        <v>Prioritas 3</v>
      </c>
    </row>
    <row r="1476" spans="1:23" x14ac:dyDescent="0.25">
      <c r="A1476" s="21">
        <v>1560</v>
      </c>
      <c r="C1476" s="27"/>
      <c r="D1476" s="21" t="s">
        <v>1497</v>
      </c>
      <c r="E1476" s="23">
        <v>6285210750379</v>
      </c>
      <c r="F1476" s="21"/>
      <c r="G1476" s="21" t="s">
        <v>238</v>
      </c>
      <c r="H1476" s="21" t="s">
        <v>233</v>
      </c>
      <c r="I1476" s="21" t="s">
        <v>1170</v>
      </c>
      <c r="J1476" s="22" t="str">
        <f>_xlfn.IFNA(LEFT(VLOOKUP($E1476,data_rekap_respon_1!$A:$E,3,0),10),"")</f>
        <v>2025-07-12</v>
      </c>
      <c r="K1476" s="21"/>
      <c r="L1476" s="21" t="str">
        <f>_xlfn.IFNA(
  IF(VLOOKUP($E1476, data_rekap_respon_1!$A:$E, 4, 0)="read",
     "Read",
     IF(VLOOKUP($E1476, data_rekap_respon_1!$A:$E, 4, 0)="failed",
        IF(VLOOKUP($E1476, data_rekap_respon_1!$A:$E, 5, 0)="Message Undeliverable.",
           "Invalid",
           "Failed"),
        "Received")
  ),
  ""
)</f>
        <v>Read</v>
      </c>
      <c r="M1476" s="21"/>
      <c r="N1476" s="21" t="str">
        <f>_xlfn.IFNA(VLOOKUP(E1476,data_rekap_respon_2!$A:$F,6,0),"")</f>
        <v>2025-08-01</v>
      </c>
      <c r="O1476" s="21"/>
      <c r="P1476" s="21" t="str">
        <f>_xlfn.IFNA(
  IF(VLOOKUP($E1476, data_rekap_respon_2!$A:$E, 4, 0)="read",
     "Read",
     IF(VLOOKUP($E1476, data_rekap_respon_2!$A:$E, 4, 0)="failed",
        IF(VLOOKUP($E1476, data_rekap_respon_2!$A:$E, 5, 0)="Message Undeliverable.",
           "Invalid",
           "Failed"),
        "Received")
  ),
  ""
)</f>
        <v>Received</v>
      </c>
      <c r="Q1476" s="26"/>
      <c r="R1476" s="8" t="s">
        <v>9745</v>
      </c>
      <c r="T1476" s="9" t="s">
        <v>9745</v>
      </c>
      <c r="W1476" s="22" t="str">
        <f t="shared" si="24"/>
        <v>Prioritas 2</v>
      </c>
    </row>
    <row r="1477" spans="1:23" x14ac:dyDescent="0.25">
      <c r="A1477" s="21">
        <v>1561</v>
      </c>
      <c r="C1477" s="27"/>
      <c r="D1477" s="21" t="s">
        <v>1498</v>
      </c>
      <c r="E1477" s="23">
        <v>6285210634244</v>
      </c>
      <c r="F1477" s="21"/>
      <c r="G1477" s="21" t="s">
        <v>238</v>
      </c>
      <c r="H1477" s="21" t="s">
        <v>233</v>
      </c>
      <c r="I1477" s="21" t="s">
        <v>1170</v>
      </c>
      <c r="J1477" s="22" t="str">
        <f>_xlfn.IFNA(LEFT(VLOOKUP($E1477,data_rekap_respon_1!$A:$E,3,0),10),"")</f>
        <v>2025-07-12</v>
      </c>
      <c r="K1477" s="21"/>
      <c r="L1477" s="21" t="str">
        <f>_xlfn.IFNA(
  IF(VLOOKUP($E1477, data_rekap_respon_1!$A:$E, 4, 0)="read",
     "Read",
     IF(VLOOKUP($E1477, data_rekap_respon_1!$A:$E, 4, 0)="failed",
        IF(VLOOKUP($E1477, data_rekap_respon_1!$A:$E, 5, 0)="Message Undeliverable.",
           "Invalid",
           "Failed"),
        "Received")
  ),
  ""
)</f>
        <v>Read</v>
      </c>
      <c r="M1477" s="21"/>
      <c r="N1477" s="21" t="str">
        <f>_xlfn.IFNA(VLOOKUP(E1477,data_rekap_respon_2!$A:$F,6,0),"")</f>
        <v>2025-08-01</v>
      </c>
      <c r="O1477" s="21"/>
      <c r="P1477" s="21" t="str">
        <f>_xlfn.IFNA(
  IF(VLOOKUP($E1477, data_rekap_respon_2!$A:$E, 4, 0)="read",
     "Read",
     IF(VLOOKUP($E1477, data_rekap_respon_2!$A:$E, 4, 0)="failed",
        IF(VLOOKUP($E1477, data_rekap_respon_2!$A:$E, 5, 0)="Message Undeliverable.",
           "Invalid",
           "Failed"),
        "Received")
  ),
  ""
)</f>
        <v>Read</v>
      </c>
      <c r="Q1477" s="26"/>
      <c r="R1477" s="8" t="s">
        <v>9745</v>
      </c>
      <c r="T1477" s="9" t="s">
        <v>9745</v>
      </c>
      <c r="W1477" s="22" t="str">
        <f t="shared" si="24"/>
        <v>Prioritas 2</v>
      </c>
    </row>
    <row r="1478" spans="1:23" x14ac:dyDescent="0.25">
      <c r="A1478" s="21">
        <v>1562</v>
      </c>
      <c r="C1478" s="27"/>
      <c r="D1478" s="21" t="s">
        <v>1499</v>
      </c>
      <c r="E1478" s="23">
        <v>6285248374777</v>
      </c>
      <c r="F1478" s="21"/>
      <c r="G1478" s="21" t="s">
        <v>235</v>
      </c>
      <c r="H1478" s="21" t="s">
        <v>233</v>
      </c>
      <c r="I1478" s="21" t="s">
        <v>1170</v>
      </c>
      <c r="J1478" s="22" t="str">
        <f>_xlfn.IFNA(LEFT(VLOOKUP($E1478,data_rekap_respon_1!$A:$E,3,0),10),"")</f>
        <v>2025-07-12</v>
      </c>
      <c r="K1478" s="21"/>
      <c r="L1478" s="21" t="str">
        <f>_xlfn.IFNA(
  IF(VLOOKUP($E1478, data_rekap_respon_1!$A:$E, 4, 0)="read",
     "Read",
     IF(VLOOKUP($E1478, data_rekap_respon_1!$A:$E, 4, 0)="failed",
        IF(VLOOKUP($E1478, data_rekap_respon_1!$A:$E, 5, 0)="Message Undeliverable.",
           "Invalid",
           "Failed"),
        "Received")
  ),
  ""
)</f>
        <v>Received</v>
      </c>
      <c r="M1478" s="21"/>
      <c r="N1478" s="21" t="str">
        <f>_xlfn.IFNA(VLOOKUP(E1478,data_rekap_respon_2!$A:$F,6,0),"")</f>
        <v>2025-08-01</v>
      </c>
      <c r="O1478" s="21"/>
      <c r="P1478" s="21" t="str">
        <f>_xlfn.IFNA(
  IF(VLOOKUP($E1478, data_rekap_respon_2!$A:$E, 4, 0)="read",
     "Read",
     IF(VLOOKUP($E1478, data_rekap_respon_2!$A:$E, 4, 0)="failed",
        IF(VLOOKUP($E1478, data_rekap_respon_2!$A:$E, 5, 0)="Message Undeliverable.",
           "Invalid",
           "Failed"),
        "Received")
  ),
  ""
)</f>
        <v>Received</v>
      </c>
      <c r="Q1478" s="26"/>
      <c r="R1478" s="8" t="s">
        <v>9745</v>
      </c>
      <c r="T1478" s="9" t="s">
        <v>9745</v>
      </c>
      <c r="W1478" s="22" t="str">
        <f t="shared" si="24"/>
        <v>Prioritas 3</v>
      </c>
    </row>
    <row r="1479" spans="1:23" x14ac:dyDescent="0.25">
      <c r="A1479" s="21">
        <v>1563</v>
      </c>
      <c r="C1479" s="27"/>
      <c r="D1479" s="21" t="s">
        <v>1500</v>
      </c>
      <c r="E1479" s="23">
        <v>6281931283905</v>
      </c>
      <c r="F1479" s="21"/>
      <c r="G1479" s="21" t="s">
        <v>235</v>
      </c>
      <c r="H1479" s="21" t="s">
        <v>233</v>
      </c>
      <c r="I1479" s="21" t="s">
        <v>1170</v>
      </c>
      <c r="J1479" s="22" t="str">
        <f>_xlfn.IFNA(LEFT(VLOOKUP($E1479,data_rekap_respon_1!$A:$E,3,0),10),"")</f>
        <v>2025-07-12</v>
      </c>
      <c r="K1479" s="21"/>
      <c r="L1479" s="21" t="str">
        <f>_xlfn.IFNA(
  IF(VLOOKUP($E1479, data_rekap_respon_1!$A:$E, 4, 0)="read",
     "Read",
     IF(VLOOKUP($E1479, data_rekap_respon_1!$A:$E, 4, 0)="failed",
        IF(VLOOKUP($E1479, data_rekap_respon_1!$A:$E, 5, 0)="Message Undeliverable.",
           "Invalid",
           "Failed"),
        "Received")
  ),
  ""
)</f>
        <v>Received</v>
      </c>
      <c r="M1479" s="21"/>
      <c r="N1479" s="21" t="str">
        <f>_xlfn.IFNA(VLOOKUP(E1479,data_rekap_respon_2!$A:$F,6,0),"")</f>
        <v>2025-08-01</v>
      </c>
      <c r="O1479" s="21"/>
      <c r="P1479" s="21" t="str">
        <f>_xlfn.IFNA(
  IF(VLOOKUP($E1479, data_rekap_respon_2!$A:$E, 4, 0)="read",
     "Read",
     IF(VLOOKUP($E1479, data_rekap_respon_2!$A:$E, 4, 0)="failed",
        IF(VLOOKUP($E1479, data_rekap_respon_2!$A:$E, 5, 0)="Message Undeliverable.",
           "Invalid",
           "Failed"),
        "Received")
  ),
  ""
)</f>
        <v>Read</v>
      </c>
      <c r="Q1479" s="26"/>
      <c r="R1479" s="8" t="s">
        <v>9745</v>
      </c>
      <c r="T1479" s="9" t="s">
        <v>9745</v>
      </c>
      <c r="W1479" s="22" t="str">
        <f t="shared" si="24"/>
        <v>Prioritas 2</v>
      </c>
    </row>
    <row r="1480" spans="1:23" x14ac:dyDescent="0.25">
      <c r="A1480" s="21">
        <v>1564</v>
      </c>
      <c r="C1480" s="27"/>
      <c r="D1480" s="21" t="s">
        <v>1501</v>
      </c>
      <c r="E1480" s="23">
        <v>6285210205180</v>
      </c>
      <c r="F1480" s="21"/>
      <c r="G1480" s="21" t="s">
        <v>238</v>
      </c>
      <c r="H1480" s="21" t="s">
        <v>233</v>
      </c>
      <c r="I1480" s="21" t="s">
        <v>1170</v>
      </c>
      <c r="J1480" s="22" t="str">
        <f>_xlfn.IFNA(LEFT(VLOOKUP($E1480,data_rekap_respon_1!$A:$E,3,0),10),"")</f>
        <v>2025-07-12</v>
      </c>
      <c r="K1480" s="21"/>
      <c r="L1480" s="21" t="str">
        <f>_xlfn.IFNA(
  IF(VLOOKUP($E1480, data_rekap_respon_1!$A:$E, 4, 0)="read",
     "Read",
     IF(VLOOKUP($E1480, data_rekap_respon_1!$A:$E, 4, 0)="failed",
        IF(VLOOKUP($E1480, data_rekap_respon_1!$A:$E, 5, 0)="Message Undeliverable.",
           "Invalid",
           "Failed"),
        "Received")
  ),
  ""
)</f>
        <v>Received</v>
      </c>
      <c r="M1480" s="21"/>
      <c r="N1480" s="21" t="str">
        <f>_xlfn.IFNA(VLOOKUP(E1480,data_rekap_respon_2!$A:$F,6,0),"")</f>
        <v>2025-08-01</v>
      </c>
      <c r="O1480" s="21"/>
      <c r="P1480" s="21" t="str">
        <f>_xlfn.IFNA(
  IF(VLOOKUP($E1480, data_rekap_respon_2!$A:$E, 4, 0)="read",
     "Read",
     IF(VLOOKUP($E1480, data_rekap_respon_2!$A:$E, 4, 0)="failed",
        IF(VLOOKUP($E1480, data_rekap_respon_2!$A:$E, 5, 0)="Message Undeliverable.",
           "Invalid",
           "Failed"),
        "Received")
  ),
  ""
)</f>
        <v>Read</v>
      </c>
      <c r="Q1480" s="26"/>
      <c r="R1480" s="8" t="s">
        <v>9745</v>
      </c>
      <c r="T1480" s="9" t="s">
        <v>9745</v>
      </c>
      <c r="W1480" s="22" t="str">
        <f t="shared" si="24"/>
        <v>Prioritas 2</v>
      </c>
    </row>
    <row r="1481" spans="1:23" x14ac:dyDescent="0.25">
      <c r="A1481" s="21">
        <v>1565</v>
      </c>
      <c r="C1481" s="27"/>
      <c r="D1481" s="21" t="s">
        <v>1502</v>
      </c>
      <c r="E1481" s="23">
        <v>6285248726005</v>
      </c>
      <c r="F1481" s="21"/>
      <c r="G1481" s="21" t="s">
        <v>235</v>
      </c>
      <c r="H1481" s="21" t="s">
        <v>233</v>
      </c>
      <c r="I1481" s="21" t="s">
        <v>1170</v>
      </c>
      <c r="J1481" s="22" t="str">
        <f>_xlfn.IFNA(LEFT(VLOOKUP($E1481,data_rekap_respon_1!$A:$E,3,0),10),"")</f>
        <v>2025-07-12</v>
      </c>
      <c r="K1481" s="21"/>
      <c r="L1481" s="21" t="str">
        <f>_xlfn.IFNA(
  IF(VLOOKUP($E1481, data_rekap_respon_1!$A:$E, 4, 0)="read",
     "Read",
     IF(VLOOKUP($E1481, data_rekap_respon_1!$A:$E, 4, 0)="failed",
        IF(VLOOKUP($E1481, data_rekap_respon_1!$A:$E, 5, 0)="Message Undeliverable.",
           "Invalid",
           "Failed"),
        "Received")
  ),
  ""
)</f>
        <v>Received</v>
      </c>
      <c r="M1481" s="21"/>
      <c r="N1481" s="21" t="str">
        <f>_xlfn.IFNA(VLOOKUP(E1481,data_rekap_respon_2!$A:$F,6,0),"")</f>
        <v>2025-08-01</v>
      </c>
      <c r="O1481" s="21"/>
      <c r="P1481" s="21" t="str">
        <f>_xlfn.IFNA(
  IF(VLOOKUP($E1481, data_rekap_respon_2!$A:$E, 4, 0)="read",
     "Read",
     IF(VLOOKUP($E1481, data_rekap_respon_2!$A:$E, 4, 0)="failed",
        IF(VLOOKUP($E1481, data_rekap_respon_2!$A:$E, 5, 0)="Message Undeliverable.",
           "Invalid",
           "Failed"),
        "Received")
  ),
  ""
)</f>
        <v>Received</v>
      </c>
      <c r="Q1481" s="26"/>
      <c r="R1481" s="8" t="s">
        <v>9745</v>
      </c>
      <c r="T1481" s="9" t="s">
        <v>9745</v>
      </c>
      <c r="W1481" s="22" t="str">
        <f t="shared" si="24"/>
        <v>Prioritas 3</v>
      </c>
    </row>
    <row r="1482" spans="1:23" hidden="1" x14ac:dyDescent="0.25">
      <c r="A1482" s="21">
        <v>1566</v>
      </c>
      <c r="C1482" s="27"/>
      <c r="D1482" s="21" t="s">
        <v>1503</v>
      </c>
      <c r="E1482" s="23">
        <v>6281930045758</v>
      </c>
      <c r="F1482" s="21"/>
      <c r="G1482" s="21" t="s">
        <v>235</v>
      </c>
      <c r="H1482" s="21" t="s">
        <v>233</v>
      </c>
      <c r="I1482" s="21" t="s">
        <v>1170</v>
      </c>
      <c r="J1482" s="22" t="str">
        <f>_xlfn.IFNA(LEFT(VLOOKUP($E1482,data_rekap_respon_1!$A:$E,3,0),10),"")</f>
        <v>2025-07-12</v>
      </c>
      <c r="K1482" s="21"/>
      <c r="L1482" s="21" t="str">
        <f>_xlfn.IFNA(
  IF(VLOOKUP($E1482, data_rekap_respon_1!$A:$E, 4, 0)="read",
     "Read",
     IF(VLOOKUP($E1482, data_rekap_respon_1!$A:$E, 4, 0)="failed",
        IF(VLOOKUP($E1482, data_rekap_respon_1!$A:$E, 5, 0)="Message Undeliverable.",
           "Invalid",
           "Failed"),
        "Received")
  ),
  ""
)</f>
        <v>Received</v>
      </c>
      <c r="M1482" s="21"/>
      <c r="N1482" s="21" t="str">
        <f>_xlfn.IFNA(VLOOKUP(E1482,data_rekap_respon_2!$A:$F,6,0),"")</f>
        <v>2025-08-01</v>
      </c>
      <c r="O1482" s="21"/>
      <c r="P1482" s="21" t="str">
        <f>_xlfn.IFNA(
  IF(VLOOKUP($E1482, data_rekap_respon_2!$A:$E, 4, 0)="read",
     "Read",
     IF(VLOOKUP($E1482, data_rekap_respon_2!$A:$E, 4, 0)="failed",
        IF(VLOOKUP($E1482, data_rekap_respon_2!$A:$E, 5, 0)="Message Undeliverable.",
           "Invalid",
           "Failed"),
        "Received")
  ),
  ""
)</f>
        <v>Read</v>
      </c>
      <c r="Q1482" s="26"/>
      <c r="R1482" s="8" t="s">
        <v>9745</v>
      </c>
      <c r="T1482" s="9" t="s">
        <v>9745</v>
      </c>
      <c r="W1482" s="22" t="str">
        <f t="shared" si="24"/>
        <v>Prioritas 2</v>
      </c>
    </row>
    <row r="1483" spans="1:23" hidden="1" x14ac:dyDescent="0.25">
      <c r="A1483" s="21">
        <v>1567</v>
      </c>
      <c r="C1483" s="27"/>
      <c r="D1483" s="21" t="s">
        <v>1504</v>
      </c>
      <c r="E1483" s="23">
        <v>6281931736588</v>
      </c>
      <c r="F1483" s="21"/>
      <c r="G1483" s="21" t="s">
        <v>238</v>
      </c>
      <c r="H1483" s="21" t="s">
        <v>233</v>
      </c>
      <c r="I1483" s="21" t="s">
        <v>1170</v>
      </c>
      <c r="J1483" s="22" t="str">
        <f>_xlfn.IFNA(LEFT(VLOOKUP($E1483,data_rekap_respon_1!$A:$E,3,0),10),"")</f>
        <v>2025-07-12</v>
      </c>
      <c r="K1483" s="21"/>
      <c r="L1483" s="21" t="str">
        <f>_xlfn.IFNA(
  IF(VLOOKUP($E1483, data_rekap_respon_1!$A:$E, 4, 0)="read",
     "Read",
     IF(VLOOKUP($E1483, data_rekap_respon_1!$A:$E, 4, 0)="failed",
        IF(VLOOKUP($E1483, data_rekap_respon_1!$A:$E, 5, 0)="Message Undeliverable.",
           "Invalid",
           "Failed"),
        "Received")
  ),
  ""
)</f>
        <v>Read</v>
      </c>
      <c r="M1483" s="21"/>
      <c r="N1483" s="21" t="str">
        <f>_xlfn.IFNA(VLOOKUP(E1483,data_rekap_respon_2!$A:$F,6,0),"")</f>
        <v>2025-08-01</v>
      </c>
      <c r="O1483" s="21"/>
      <c r="P1483" s="21" t="str">
        <f>_xlfn.IFNA(
  IF(VLOOKUP($E1483, data_rekap_respon_2!$A:$E, 4, 0)="read",
     "Read",
     IF(VLOOKUP($E1483, data_rekap_respon_2!$A:$E, 4, 0)="failed",
        IF(VLOOKUP($E1483, data_rekap_respon_2!$A:$E, 5, 0)="Message Undeliverable.",
           "Invalid",
           "Failed"),
        "Received")
  ),
  ""
)</f>
        <v>Read</v>
      </c>
      <c r="Q1483" s="26"/>
      <c r="R1483" s="8" t="s">
        <v>9745</v>
      </c>
      <c r="T1483" s="9" t="s">
        <v>9745</v>
      </c>
      <c r="W1483" s="22" t="str">
        <f t="shared" si="24"/>
        <v>Prioritas 2</v>
      </c>
    </row>
    <row r="1484" spans="1:23" x14ac:dyDescent="0.25">
      <c r="A1484" s="21">
        <v>1568</v>
      </c>
      <c r="C1484" s="27"/>
      <c r="D1484" s="21" t="s">
        <v>51</v>
      </c>
      <c r="E1484" s="23">
        <v>6285649406924</v>
      </c>
      <c r="F1484" s="21"/>
      <c r="G1484" s="21" t="s">
        <v>235</v>
      </c>
      <c r="H1484" s="21" t="s">
        <v>233</v>
      </c>
      <c r="I1484" s="21" t="s">
        <v>1170</v>
      </c>
      <c r="J1484" s="22" t="str">
        <f>_xlfn.IFNA(LEFT(VLOOKUP($E1484,data_rekap_respon_1!$A:$E,3,0),10),"")</f>
        <v>2025-07-12</v>
      </c>
      <c r="K1484" s="21"/>
      <c r="L1484" s="21" t="str">
        <f>_xlfn.IFNA(
  IF(VLOOKUP($E1484, data_rekap_respon_1!$A:$E, 4, 0)="read",
     "Read",
     IF(VLOOKUP($E1484, data_rekap_respon_1!$A:$E, 4, 0)="failed",
        IF(VLOOKUP($E1484, data_rekap_respon_1!$A:$E, 5, 0)="Message Undeliverable.",
           "Invalid",
           "Failed"),
        "Received")
  ),
  ""
)</f>
        <v>Received</v>
      </c>
      <c r="M1484" s="21"/>
      <c r="N1484" s="21" t="str">
        <f>_xlfn.IFNA(VLOOKUP(E1484,data_rekap_respon_2!$A:$F,6,0),"")</f>
        <v>2025-08-01</v>
      </c>
      <c r="O1484" s="21"/>
      <c r="P1484" s="21" t="str">
        <f>_xlfn.IFNA(
  IF(VLOOKUP($E1484, data_rekap_respon_2!$A:$E, 4, 0)="read",
     "Read",
     IF(VLOOKUP($E1484, data_rekap_respon_2!$A:$E, 4, 0)="failed",
        IF(VLOOKUP($E1484, data_rekap_respon_2!$A:$E, 5, 0)="Message Undeliverable.",
           "Invalid",
           "Failed"),
        "Received")
  ),
  ""
)</f>
        <v>Read</v>
      </c>
      <c r="Q1484" s="26"/>
      <c r="R1484" s="8" t="s">
        <v>9745</v>
      </c>
      <c r="T1484" s="9" t="s">
        <v>9745</v>
      </c>
      <c r="W1484" s="22" t="str">
        <f t="shared" si="24"/>
        <v>Prioritas 2</v>
      </c>
    </row>
    <row r="1485" spans="1:23" x14ac:dyDescent="0.25">
      <c r="A1485" s="21">
        <v>1570</v>
      </c>
      <c r="C1485" s="27"/>
      <c r="D1485" s="21" t="s">
        <v>1506</v>
      </c>
      <c r="E1485" s="23">
        <v>6285649385225</v>
      </c>
      <c r="F1485" s="21"/>
      <c r="G1485" s="21" t="s">
        <v>235</v>
      </c>
      <c r="H1485" s="21" t="s">
        <v>233</v>
      </c>
      <c r="I1485" s="21" t="s">
        <v>1170</v>
      </c>
      <c r="J1485" s="22" t="str">
        <f>_xlfn.IFNA(LEFT(VLOOKUP($E1485,data_rekap_respon_1!$A:$E,3,0),10),"")</f>
        <v>2025-07-12</v>
      </c>
      <c r="K1485" s="21"/>
      <c r="L1485" s="21" t="str">
        <f>_xlfn.IFNA(
  IF(VLOOKUP($E1485, data_rekap_respon_1!$A:$E, 4, 0)="read",
     "Read",
     IF(VLOOKUP($E1485, data_rekap_respon_1!$A:$E, 4, 0)="failed",
        IF(VLOOKUP($E1485, data_rekap_respon_1!$A:$E, 5, 0)="Message Undeliverable.",
           "Invalid",
           "Failed"),
        "Received")
  ),
  ""
)</f>
        <v>Read</v>
      </c>
      <c r="M1485" s="21"/>
      <c r="N1485" s="21" t="str">
        <f>_xlfn.IFNA(VLOOKUP(E1485,data_rekap_respon_2!$A:$F,6,0),"")</f>
        <v>2025-08-01</v>
      </c>
      <c r="O1485" s="21"/>
      <c r="P1485" s="21" t="str">
        <f>_xlfn.IFNA(
  IF(VLOOKUP($E1485, data_rekap_respon_2!$A:$E, 4, 0)="read",
     "Read",
     IF(VLOOKUP($E1485, data_rekap_respon_2!$A:$E, 4, 0)="failed",
        IF(VLOOKUP($E1485, data_rekap_respon_2!$A:$E, 5, 0)="Message Undeliverable.",
           "Invalid",
           "Failed"),
        "Received")
  ),
  ""
)</f>
        <v>Read</v>
      </c>
      <c r="Q1485" s="26"/>
      <c r="R1485" s="8" t="s">
        <v>9745</v>
      </c>
      <c r="T1485" s="9" t="s">
        <v>9745</v>
      </c>
      <c r="W1485" s="22" t="str">
        <f t="shared" si="24"/>
        <v>Prioritas 2</v>
      </c>
    </row>
    <row r="1486" spans="1:23" x14ac:dyDescent="0.25">
      <c r="A1486" s="21">
        <v>1571</v>
      </c>
      <c r="C1486" s="27"/>
      <c r="D1486" s="21" t="s">
        <v>1507</v>
      </c>
      <c r="E1486" s="23">
        <v>6281932289123</v>
      </c>
      <c r="F1486" s="21"/>
      <c r="G1486" s="21" t="s">
        <v>238</v>
      </c>
      <c r="H1486" s="21" t="s">
        <v>233</v>
      </c>
      <c r="I1486" s="21" t="s">
        <v>1170</v>
      </c>
      <c r="J1486" s="22" t="str">
        <f>_xlfn.IFNA(LEFT(VLOOKUP($E1486,data_rekap_respon_1!$A:$E,3,0),10),"")</f>
        <v>2025-07-12</v>
      </c>
      <c r="K1486" s="21"/>
      <c r="L1486" s="21" t="str">
        <f>_xlfn.IFNA(
  IF(VLOOKUP($E1486, data_rekap_respon_1!$A:$E, 4, 0)="read",
     "Read",
     IF(VLOOKUP($E1486, data_rekap_respon_1!$A:$E, 4, 0)="failed",
        IF(VLOOKUP($E1486, data_rekap_respon_1!$A:$E, 5, 0)="Message Undeliverable.",
           "Invalid",
           "Failed"),
        "Received")
  ),
  ""
)</f>
        <v>Read</v>
      </c>
      <c r="M1486" s="21"/>
      <c r="N1486" s="21" t="str">
        <f>_xlfn.IFNA(VLOOKUP(E1486,data_rekap_respon_2!$A:$F,6,0),"")</f>
        <v>2025-08-01</v>
      </c>
      <c r="O1486" s="21"/>
      <c r="P1486" s="21" t="str">
        <f>_xlfn.IFNA(
  IF(VLOOKUP($E1486, data_rekap_respon_2!$A:$E, 4, 0)="read",
     "Read",
     IF(VLOOKUP($E1486, data_rekap_respon_2!$A:$E, 4, 0)="failed",
        IF(VLOOKUP($E1486, data_rekap_respon_2!$A:$E, 5, 0)="Message Undeliverable.",
           "Invalid",
           "Failed"),
        "Received")
  ),
  ""
)</f>
        <v>Read</v>
      </c>
      <c r="Q1486" s="26"/>
      <c r="R1486" s="8" t="s">
        <v>9745</v>
      </c>
      <c r="T1486" s="9" t="s">
        <v>9745</v>
      </c>
      <c r="W1486" s="22" t="str">
        <f t="shared" si="24"/>
        <v>Prioritas 2</v>
      </c>
    </row>
    <row r="1487" spans="1:23" x14ac:dyDescent="0.25">
      <c r="A1487" s="21">
        <v>1572</v>
      </c>
      <c r="C1487" s="27"/>
      <c r="D1487" s="21" t="s">
        <v>1508</v>
      </c>
      <c r="E1487" s="23">
        <v>6281932355688</v>
      </c>
      <c r="F1487" s="21"/>
      <c r="G1487" s="21" t="s">
        <v>235</v>
      </c>
      <c r="H1487" s="21" t="s">
        <v>233</v>
      </c>
      <c r="I1487" s="21" t="s">
        <v>1170</v>
      </c>
      <c r="J1487" s="22" t="str">
        <f>_xlfn.IFNA(LEFT(VLOOKUP($E1487,data_rekap_respon_1!$A:$E,3,0),10),"")</f>
        <v>2025-07-12</v>
      </c>
      <c r="K1487" s="21"/>
      <c r="L1487" s="21" t="str">
        <f>_xlfn.IFNA(
  IF(VLOOKUP($E1487, data_rekap_respon_1!$A:$E, 4, 0)="read",
     "Read",
     IF(VLOOKUP($E1487, data_rekap_respon_1!$A:$E, 4, 0)="failed",
        IF(VLOOKUP($E1487, data_rekap_respon_1!$A:$E, 5, 0)="Message Undeliverable.",
           "Invalid",
           "Failed"),
        "Received")
  ),
  ""
)</f>
        <v>Received</v>
      </c>
      <c r="M1487" s="21"/>
      <c r="N1487" s="21" t="str">
        <f>_xlfn.IFNA(VLOOKUP(E1487,data_rekap_respon_2!$A:$F,6,0),"")</f>
        <v>2025-08-01</v>
      </c>
      <c r="O1487" s="21"/>
      <c r="P1487" s="21" t="str">
        <f>_xlfn.IFNA(
  IF(VLOOKUP($E1487, data_rekap_respon_2!$A:$E, 4, 0)="read",
     "Read",
     IF(VLOOKUP($E1487, data_rekap_respon_2!$A:$E, 4, 0)="failed",
        IF(VLOOKUP($E1487, data_rekap_respon_2!$A:$E, 5, 0)="Message Undeliverable.",
           "Invalid",
           "Failed"),
        "Received")
  ),
  ""
)</f>
        <v>Received</v>
      </c>
      <c r="Q1487" s="26"/>
      <c r="R1487" s="8" t="s">
        <v>9745</v>
      </c>
      <c r="T1487" s="9" t="s">
        <v>9745</v>
      </c>
      <c r="W1487" s="22" t="str">
        <f t="shared" si="24"/>
        <v>Prioritas 3</v>
      </c>
    </row>
    <row r="1488" spans="1:23" x14ac:dyDescent="0.25">
      <c r="A1488" s="21">
        <v>1573</v>
      </c>
      <c r="C1488" s="27"/>
      <c r="D1488" s="21" t="s">
        <v>1509</v>
      </c>
      <c r="E1488" s="23">
        <v>6285205858976</v>
      </c>
      <c r="F1488" s="21"/>
      <c r="G1488" s="21" t="s">
        <v>238</v>
      </c>
      <c r="H1488" s="21" t="s">
        <v>233</v>
      </c>
      <c r="I1488" s="21" t="s">
        <v>1170</v>
      </c>
      <c r="J1488" s="22" t="str">
        <f>_xlfn.IFNA(LEFT(VLOOKUP($E1488,data_rekap_respon_1!$A:$E,3,0),10),"")</f>
        <v>2025-07-12</v>
      </c>
      <c r="K1488" s="21"/>
      <c r="L1488" s="21" t="str">
        <f>_xlfn.IFNA(
  IF(VLOOKUP($E1488, data_rekap_respon_1!$A:$E, 4, 0)="read",
     "Read",
     IF(VLOOKUP($E1488, data_rekap_respon_1!$A:$E, 4, 0)="failed",
        IF(VLOOKUP($E1488, data_rekap_respon_1!$A:$E, 5, 0)="Message Undeliverable.",
           "Invalid",
           "Failed"),
        "Received")
  ),
  ""
)</f>
        <v>Received</v>
      </c>
      <c r="M1488" s="21"/>
      <c r="N1488" s="21" t="str">
        <f>_xlfn.IFNA(VLOOKUP(E1488,data_rekap_respon_2!$A:$F,6,0),"")</f>
        <v>2025-08-01</v>
      </c>
      <c r="O1488" s="21"/>
      <c r="P1488" s="21" t="str">
        <f>_xlfn.IFNA(
  IF(VLOOKUP($E1488, data_rekap_respon_2!$A:$E, 4, 0)="read",
     "Read",
     IF(VLOOKUP($E1488, data_rekap_respon_2!$A:$E, 4, 0)="failed",
        IF(VLOOKUP($E1488, data_rekap_respon_2!$A:$E, 5, 0)="Message Undeliverable.",
           "Invalid",
           "Failed"),
        "Received")
  ),
  ""
)</f>
        <v>Received</v>
      </c>
      <c r="Q1488" s="26"/>
      <c r="R1488" s="8" t="s">
        <v>9745</v>
      </c>
      <c r="T1488" s="9" t="s">
        <v>9745</v>
      </c>
      <c r="W1488" s="22" t="str">
        <f t="shared" si="24"/>
        <v>Prioritas 3</v>
      </c>
    </row>
    <row r="1489" spans="1:23" x14ac:dyDescent="0.25">
      <c r="A1489" s="21">
        <v>1574</v>
      </c>
      <c r="C1489" s="27"/>
      <c r="D1489" s="21" t="s">
        <v>1510</v>
      </c>
      <c r="E1489" s="23">
        <v>6285205329711</v>
      </c>
      <c r="F1489" s="21"/>
      <c r="G1489" s="21" t="s">
        <v>235</v>
      </c>
      <c r="H1489" s="21" t="s">
        <v>233</v>
      </c>
      <c r="I1489" s="21" t="s">
        <v>1170</v>
      </c>
      <c r="J1489" s="22" t="str">
        <f>_xlfn.IFNA(LEFT(VLOOKUP($E1489,data_rekap_respon_1!$A:$E,3,0),10),"")</f>
        <v>2025-07-12</v>
      </c>
      <c r="K1489" s="21"/>
      <c r="L1489" s="21" t="str">
        <f>_xlfn.IFNA(
  IF(VLOOKUP($E1489, data_rekap_respon_1!$A:$E, 4, 0)="read",
     "Read",
     IF(VLOOKUP($E1489, data_rekap_respon_1!$A:$E, 4, 0)="failed",
        IF(VLOOKUP($E1489, data_rekap_respon_1!$A:$E, 5, 0)="Message Undeliverable.",
           "Invalid",
           "Failed"),
        "Received")
  ),
  ""
)</f>
        <v>Received</v>
      </c>
      <c r="M1489" s="21"/>
      <c r="N1489" s="21" t="str">
        <f>_xlfn.IFNA(VLOOKUP(E1489,data_rekap_respon_2!$A:$F,6,0),"")</f>
        <v>2025-08-01</v>
      </c>
      <c r="O1489" s="21"/>
      <c r="P1489" s="21" t="str">
        <f>_xlfn.IFNA(
  IF(VLOOKUP($E1489, data_rekap_respon_2!$A:$E, 4, 0)="read",
     "Read",
     IF(VLOOKUP($E1489, data_rekap_respon_2!$A:$E, 4, 0)="failed",
        IF(VLOOKUP($E1489, data_rekap_respon_2!$A:$E, 5, 0)="Message Undeliverable.",
           "Invalid",
           "Failed"),
        "Received")
  ),
  ""
)</f>
        <v>Received</v>
      </c>
      <c r="Q1489" s="26"/>
      <c r="R1489" s="8" t="s">
        <v>9745</v>
      </c>
      <c r="T1489" s="9" t="s">
        <v>9745</v>
      </c>
      <c r="W1489" s="22" t="str">
        <f t="shared" si="24"/>
        <v>Prioritas 3</v>
      </c>
    </row>
    <row r="1490" spans="1:23" x14ac:dyDescent="0.25">
      <c r="A1490" s="21">
        <v>1575</v>
      </c>
      <c r="C1490" s="27"/>
      <c r="D1490" s="21" t="s">
        <v>1511</v>
      </c>
      <c r="E1490" s="23">
        <v>6285249317025</v>
      </c>
      <c r="F1490" s="21"/>
      <c r="G1490" s="21" t="s">
        <v>235</v>
      </c>
      <c r="H1490" s="21" t="s">
        <v>233</v>
      </c>
      <c r="I1490" s="21" t="s">
        <v>1170</v>
      </c>
      <c r="J1490" s="22" t="str">
        <f>_xlfn.IFNA(LEFT(VLOOKUP($E1490,data_rekap_respon_1!$A:$E,3,0),10),"")</f>
        <v>2025-07-12</v>
      </c>
      <c r="K1490" s="21"/>
      <c r="L1490" s="21" t="str">
        <f>_xlfn.IFNA(
  IF(VLOOKUP($E1490, data_rekap_respon_1!$A:$E, 4, 0)="read",
     "Read",
     IF(VLOOKUP($E1490, data_rekap_respon_1!$A:$E, 4, 0)="failed",
        IF(VLOOKUP($E1490, data_rekap_respon_1!$A:$E, 5, 0)="Message Undeliverable.",
           "Invalid",
           "Failed"),
        "Received")
  ),
  ""
)</f>
        <v>Received</v>
      </c>
      <c r="M1490" s="21"/>
      <c r="N1490" s="21" t="str">
        <f>_xlfn.IFNA(VLOOKUP(E1490,data_rekap_respon_2!$A:$F,6,0),"")</f>
        <v>2025-08-01</v>
      </c>
      <c r="O1490" s="21"/>
      <c r="P1490" s="21" t="str">
        <f>_xlfn.IFNA(
  IF(VLOOKUP($E1490, data_rekap_respon_2!$A:$E, 4, 0)="read",
     "Read",
     IF(VLOOKUP($E1490, data_rekap_respon_2!$A:$E, 4, 0)="failed",
        IF(VLOOKUP($E1490, data_rekap_respon_2!$A:$E, 5, 0)="Message Undeliverable.",
           "Invalid",
           "Failed"),
        "Received")
  ),
  ""
)</f>
        <v>Received</v>
      </c>
      <c r="Q1490" s="26"/>
      <c r="R1490" s="8" t="s">
        <v>9745</v>
      </c>
      <c r="T1490" s="9" t="s">
        <v>9745</v>
      </c>
      <c r="W1490" s="22" t="str">
        <f t="shared" si="24"/>
        <v>Prioritas 3</v>
      </c>
    </row>
    <row r="1491" spans="1:23" hidden="1" x14ac:dyDescent="0.25">
      <c r="A1491" s="21">
        <v>1576</v>
      </c>
      <c r="C1491" s="27"/>
      <c r="D1491" s="21" t="s">
        <v>1512</v>
      </c>
      <c r="E1491" s="23">
        <v>6281932558684</v>
      </c>
      <c r="F1491" s="21"/>
      <c r="G1491" s="21" t="s">
        <v>238</v>
      </c>
      <c r="H1491" s="21" t="s">
        <v>233</v>
      </c>
      <c r="I1491" s="21" t="s">
        <v>1170</v>
      </c>
      <c r="J1491" s="22" t="str">
        <f>_xlfn.IFNA(LEFT(VLOOKUP($E1491,data_rekap_respon_1!$A:$E,3,0),10),"")</f>
        <v>2025-07-12</v>
      </c>
      <c r="K1491" s="21"/>
      <c r="L1491" s="21" t="str">
        <f>_xlfn.IFNA(
  IF(VLOOKUP($E1491, data_rekap_respon_1!$A:$E, 4, 0)="read",
     "Read",
     IF(VLOOKUP($E1491, data_rekap_respon_1!$A:$E, 4, 0)="failed",
        IF(VLOOKUP($E1491, data_rekap_respon_1!$A:$E, 5, 0)="Message Undeliverable.",
           "Invalid",
           "Failed"),
        "Received")
  ),
  ""
)</f>
        <v>Received</v>
      </c>
      <c r="M1491" s="21"/>
      <c r="N1491" s="21" t="str">
        <f>_xlfn.IFNA(VLOOKUP(E1491,data_rekap_respon_2!$A:$F,6,0),"")</f>
        <v>2025-08-01</v>
      </c>
      <c r="O1491" s="21"/>
      <c r="P1491" s="21" t="str">
        <f>_xlfn.IFNA(
  IF(VLOOKUP($E1491, data_rekap_respon_2!$A:$E, 4, 0)="read",
     "Read",
     IF(VLOOKUP($E1491, data_rekap_respon_2!$A:$E, 4, 0)="failed",
        IF(VLOOKUP($E1491, data_rekap_respon_2!$A:$E, 5, 0)="Message Undeliverable.",
           "Invalid",
           "Failed"),
        "Received")
  ),
  ""
)</f>
        <v>Read</v>
      </c>
      <c r="Q1491" s="26"/>
      <c r="R1491" s="8" t="s">
        <v>9745</v>
      </c>
      <c r="T1491" s="9" t="s">
        <v>9745</v>
      </c>
      <c r="W1491" s="22" t="str">
        <f t="shared" si="24"/>
        <v>Prioritas 2</v>
      </c>
    </row>
    <row r="1492" spans="1:23" x14ac:dyDescent="0.25">
      <c r="A1492" s="21">
        <v>1577</v>
      </c>
      <c r="C1492" s="27"/>
      <c r="D1492" s="21" t="s">
        <v>1513</v>
      </c>
      <c r="E1492" s="23">
        <v>6281932085000</v>
      </c>
      <c r="F1492" s="21"/>
      <c r="G1492" s="21" t="s">
        <v>235</v>
      </c>
      <c r="H1492" s="21" t="s">
        <v>233</v>
      </c>
      <c r="I1492" s="21" t="s">
        <v>1170</v>
      </c>
      <c r="J1492" s="22" t="str">
        <f>_xlfn.IFNA(LEFT(VLOOKUP($E1492,data_rekap_respon_1!$A:$E,3,0),10),"")</f>
        <v>2025-07-12</v>
      </c>
      <c r="K1492" s="21"/>
      <c r="L1492" s="21" t="str">
        <f>_xlfn.IFNA(
  IF(VLOOKUP($E1492, data_rekap_respon_1!$A:$E, 4, 0)="read",
     "Read",
     IF(VLOOKUP($E1492, data_rekap_respon_1!$A:$E, 4, 0)="failed",
        IF(VLOOKUP($E1492, data_rekap_respon_1!$A:$E, 5, 0)="Message Undeliverable.",
           "Invalid",
           "Failed"),
        "Received")
  ),
  ""
)</f>
        <v>Read</v>
      </c>
      <c r="M1492" s="21"/>
      <c r="N1492" s="21" t="str">
        <f>_xlfn.IFNA(VLOOKUP(E1492,data_rekap_respon_2!$A:$F,6,0),"")</f>
        <v>2025-08-01</v>
      </c>
      <c r="O1492" s="21"/>
      <c r="P1492" s="21" t="str">
        <f>_xlfn.IFNA(
  IF(VLOOKUP($E1492, data_rekap_respon_2!$A:$E, 4, 0)="read",
     "Read",
     IF(VLOOKUP($E1492, data_rekap_respon_2!$A:$E, 4, 0)="failed",
        IF(VLOOKUP($E1492, data_rekap_respon_2!$A:$E, 5, 0)="Message Undeliverable.",
           "Invalid",
           "Failed"),
        "Received")
  ),
  ""
)</f>
        <v>Read</v>
      </c>
      <c r="Q1492" s="26"/>
      <c r="R1492" s="8" t="s">
        <v>9745</v>
      </c>
      <c r="T1492" s="9" t="s">
        <v>9745</v>
      </c>
      <c r="W1492" s="22" t="str">
        <f t="shared" si="24"/>
        <v>Prioritas 2</v>
      </c>
    </row>
    <row r="1493" spans="1:23" x14ac:dyDescent="0.25">
      <c r="A1493" s="21">
        <v>1578</v>
      </c>
      <c r="C1493" s="27"/>
      <c r="D1493" s="21" t="s">
        <v>51</v>
      </c>
      <c r="E1493" s="23">
        <v>6285652134978</v>
      </c>
      <c r="F1493" s="21"/>
      <c r="G1493" s="21" t="s">
        <v>235</v>
      </c>
      <c r="H1493" s="21" t="s">
        <v>233</v>
      </c>
      <c r="I1493" s="21" t="s">
        <v>1170</v>
      </c>
      <c r="J1493" s="22" t="str">
        <f>_xlfn.IFNA(LEFT(VLOOKUP($E1493,data_rekap_respon_1!$A:$E,3,0),10),"")</f>
        <v>2025-07-24</v>
      </c>
      <c r="K1493" s="21"/>
      <c r="L1493" s="21" t="str">
        <f>_xlfn.IFNA(
  IF(VLOOKUP($E1493, data_rekap_respon_1!$A:$E, 4, 0)="read",
     "Read",
     IF(VLOOKUP($E1493, data_rekap_respon_1!$A:$E, 4, 0)="failed",
        IF(VLOOKUP($E1493, data_rekap_respon_1!$A:$E, 5, 0)="Message Undeliverable.",
           "Invalid",
           "Failed"),
        "Received")
  ),
  ""
)</f>
        <v>Read</v>
      </c>
      <c r="M1493" s="21"/>
      <c r="N1493" s="21" t="str">
        <f>_xlfn.IFNA(VLOOKUP(E1493,data_rekap_respon_2!$A:$F,6,0),"")</f>
        <v>2025-08-01</v>
      </c>
      <c r="O1493" s="21"/>
      <c r="P1493" s="21" t="str">
        <f>_xlfn.IFNA(
  IF(VLOOKUP($E1493, data_rekap_respon_2!$A:$E, 4, 0)="read",
     "Read",
     IF(VLOOKUP($E1493, data_rekap_respon_2!$A:$E, 4, 0)="failed",
        IF(VLOOKUP($E1493, data_rekap_respon_2!$A:$E, 5, 0)="Message Undeliverable.",
           "Invalid",
           "Failed"),
        "Received")
  ),
  ""
)</f>
        <v>Read</v>
      </c>
      <c r="Q1493" s="26"/>
      <c r="R1493" s="8" t="s">
        <v>9745</v>
      </c>
      <c r="T1493" s="9" t="s">
        <v>9745</v>
      </c>
      <c r="W1493" s="22" t="str">
        <f t="shared" si="24"/>
        <v>Prioritas 2</v>
      </c>
    </row>
    <row r="1494" spans="1:23" x14ac:dyDescent="0.25">
      <c r="A1494" s="21">
        <v>1579</v>
      </c>
      <c r="C1494" s="27"/>
      <c r="D1494" s="21" t="s">
        <v>51</v>
      </c>
      <c r="E1494" s="23">
        <v>6285211402907</v>
      </c>
      <c r="F1494" s="21"/>
      <c r="G1494" s="21" t="s">
        <v>238</v>
      </c>
      <c r="H1494" s="21" t="s">
        <v>233</v>
      </c>
      <c r="I1494" s="21" t="s">
        <v>1170</v>
      </c>
      <c r="J1494" s="22" t="str">
        <f>_xlfn.IFNA(LEFT(VLOOKUP($E1494,data_rekap_respon_1!$A:$E,3,0),10),"")</f>
        <v>2025-07-12</v>
      </c>
      <c r="K1494" s="21"/>
      <c r="L1494" s="21" t="str">
        <f>_xlfn.IFNA(
  IF(VLOOKUP($E1494, data_rekap_respon_1!$A:$E, 4, 0)="read",
     "Read",
     IF(VLOOKUP($E1494, data_rekap_respon_1!$A:$E, 4, 0)="failed",
        IF(VLOOKUP($E1494, data_rekap_respon_1!$A:$E, 5, 0)="Message Undeliverable.",
           "Invalid",
           "Failed"),
        "Received")
  ),
  ""
)</f>
        <v>Received</v>
      </c>
      <c r="M1494" s="21"/>
      <c r="N1494" s="21" t="str">
        <f>_xlfn.IFNA(VLOOKUP(E1494,data_rekap_respon_2!$A:$F,6,0),"")</f>
        <v>2025-08-14</v>
      </c>
      <c r="O1494" s="21"/>
      <c r="P1494" s="21" t="str">
        <f>_xlfn.IFNA(
  IF(VLOOKUP($E1494, data_rekap_respon_2!$A:$E, 4, 0)="read",
     "Read",
     IF(VLOOKUP($E1494, data_rekap_respon_2!$A:$E, 4, 0)="failed",
        IF(VLOOKUP($E1494, data_rekap_respon_2!$A:$E, 5, 0)="Message Undeliverable.",
           "Invalid",
           "Failed"),
        "Received")
  ),
  ""
)</f>
        <v>Received</v>
      </c>
      <c r="Q1494" s="26"/>
      <c r="R1494" s="8" t="s">
        <v>9745</v>
      </c>
      <c r="T1494" s="9" t="s">
        <v>9745</v>
      </c>
      <c r="W1494" s="22" t="str">
        <f t="shared" si="24"/>
        <v>Prioritas 3</v>
      </c>
    </row>
    <row r="1495" spans="1:23" x14ac:dyDescent="0.25">
      <c r="A1495" s="21">
        <v>1581</v>
      </c>
      <c r="C1495" s="27"/>
      <c r="D1495" s="21" t="s">
        <v>1515</v>
      </c>
      <c r="E1495" s="23">
        <v>6285214956185</v>
      </c>
      <c r="F1495" s="21"/>
      <c r="G1495" s="21" t="s">
        <v>235</v>
      </c>
      <c r="H1495" s="21" t="s">
        <v>233</v>
      </c>
      <c r="I1495" s="21" t="s">
        <v>1170</v>
      </c>
      <c r="J1495" s="22" t="str">
        <f>_xlfn.IFNA(LEFT(VLOOKUP($E1495,data_rekap_respon_1!$A:$E,3,0),10),"")</f>
        <v>2025-07-12</v>
      </c>
      <c r="K1495" s="21"/>
      <c r="L1495" s="21" t="str">
        <f>_xlfn.IFNA(
  IF(VLOOKUP($E1495, data_rekap_respon_1!$A:$E, 4, 0)="read",
     "Read",
     IF(VLOOKUP($E1495, data_rekap_respon_1!$A:$E, 4, 0)="failed",
        IF(VLOOKUP($E1495, data_rekap_respon_1!$A:$E, 5, 0)="Message Undeliverable.",
           "Invalid",
           "Failed"),
        "Received")
  ),
  ""
)</f>
        <v>Received</v>
      </c>
      <c r="M1495" s="21"/>
      <c r="N1495" s="21" t="str">
        <f>_xlfn.IFNA(VLOOKUP(E1495,data_rekap_respon_2!$A:$F,6,0),"")</f>
        <v>2025-08-01</v>
      </c>
      <c r="O1495" s="21"/>
      <c r="P1495" s="21" t="str">
        <f>_xlfn.IFNA(
  IF(VLOOKUP($E1495, data_rekap_respon_2!$A:$E, 4, 0)="read",
     "Read",
     IF(VLOOKUP($E1495, data_rekap_respon_2!$A:$E, 4, 0)="failed",
        IF(VLOOKUP($E1495, data_rekap_respon_2!$A:$E, 5, 0)="Message Undeliverable.",
           "Invalid",
           "Failed"),
        "Received")
  ),
  ""
)</f>
        <v>Received</v>
      </c>
      <c r="Q1495" s="26"/>
      <c r="R1495" s="8" t="s">
        <v>9745</v>
      </c>
      <c r="T1495" s="9" t="s">
        <v>9745</v>
      </c>
      <c r="W1495" s="22" t="str">
        <f t="shared" si="24"/>
        <v>Prioritas 3</v>
      </c>
    </row>
    <row r="1496" spans="1:23" x14ac:dyDescent="0.25">
      <c r="A1496" s="21">
        <v>1583</v>
      </c>
      <c r="C1496" s="27"/>
      <c r="D1496" s="21" t="s">
        <v>1517</v>
      </c>
      <c r="E1496" s="23">
        <v>6285214113191</v>
      </c>
      <c r="F1496" s="21"/>
      <c r="G1496" s="21" t="s">
        <v>238</v>
      </c>
      <c r="H1496" s="21" t="s">
        <v>233</v>
      </c>
      <c r="I1496" s="21" t="s">
        <v>1170</v>
      </c>
      <c r="J1496" s="22" t="str">
        <f>_xlfn.IFNA(LEFT(VLOOKUP($E1496,data_rekap_respon_1!$A:$E,3,0),10),"")</f>
        <v>2025-07-12</v>
      </c>
      <c r="K1496" s="21"/>
      <c r="L1496" s="21" t="str">
        <f>_xlfn.IFNA(
  IF(VLOOKUP($E1496, data_rekap_respon_1!$A:$E, 4, 0)="read",
     "Read",
     IF(VLOOKUP($E1496, data_rekap_respon_1!$A:$E, 4, 0)="failed",
        IF(VLOOKUP($E1496, data_rekap_respon_1!$A:$E, 5, 0)="Message Undeliverable.",
           "Invalid",
           "Failed"),
        "Received")
  ),
  ""
)</f>
        <v>Received</v>
      </c>
      <c r="M1496" s="21"/>
      <c r="N1496" s="21" t="str">
        <f>_xlfn.IFNA(VLOOKUP(E1496,data_rekap_respon_2!$A:$F,6,0),"")</f>
        <v>2025-08-01</v>
      </c>
      <c r="O1496" s="21"/>
      <c r="P1496" s="21" t="str">
        <f>_xlfn.IFNA(
  IF(VLOOKUP($E1496, data_rekap_respon_2!$A:$E, 4, 0)="read",
     "Read",
     IF(VLOOKUP($E1496, data_rekap_respon_2!$A:$E, 4, 0)="failed",
        IF(VLOOKUP($E1496, data_rekap_respon_2!$A:$E, 5, 0)="Message Undeliverable.",
           "Invalid",
           "Failed"),
        "Received")
  ),
  ""
)</f>
        <v>Received</v>
      </c>
      <c r="Q1496" s="26"/>
      <c r="R1496" s="8" t="s">
        <v>9745</v>
      </c>
      <c r="T1496" s="9" t="s">
        <v>9745</v>
      </c>
      <c r="W1496" s="22" t="str">
        <f t="shared" si="24"/>
        <v>Prioritas 3</v>
      </c>
    </row>
    <row r="1497" spans="1:23" hidden="1" x14ac:dyDescent="0.25">
      <c r="A1497" s="21">
        <v>1584</v>
      </c>
      <c r="C1497" s="27"/>
      <c r="D1497" s="21" t="s">
        <v>1518</v>
      </c>
      <c r="E1497" s="23">
        <v>6285214023678</v>
      </c>
      <c r="F1497" s="21"/>
      <c r="G1497" s="21" t="s">
        <v>235</v>
      </c>
      <c r="H1497" s="21" t="s">
        <v>233</v>
      </c>
      <c r="I1497" s="21" t="s">
        <v>1170</v>
      </c>
      <c r="J1497" s="22" t="str">
        <f>_xlfn.IFNA(LEFT(VLOOKUP($E1497,data_rekap_respon_1!$A:$E,3,0),10),"")</f>
        <v>2025-07-12</v>
      </c>
      <c r="K1497" s="21"/>
      <c r="L1497" s="21" t="str">
        <f>_xlfn.IFNA(
  IF(VLOOKUP($E1497, data_rekap_respon_1!$A:$E, 4, 0)="read",
     "Read",
     IF(VLOOKUP($E1497, data_rekap_respon_1!$A:$E, 4, 0)="failed",
        IF(VLOOKUP($E1497, data_rekap_respon_1!$A:$E, 5, 0)="Message Undeliverable.",
           "Invalid",
           "Failed"),
        "Received")
  ),
  ""
)</f>
        <v>Received</v>
      </c>
      <c r="M1497" s="21"/>
      <c r="N1497" s="21" t="str">
        <f>_xlfn.IFNA(VLOOKUP(E1497,data_rekap_respon_2!$A:$F,6,0),"")</f>
        <v>2025-08-01</v>
      </c>
      <c r="O1497" s="21"/>
      <c r="P1497" s="21" t="str">
        <f>_xlfn.IFNA(
  IF(VLOOKUP($E1497, data_rekap_respon_2!$A:$E, 4, 0)="read",
     "Read",
     IF(VLOOKUP($E1497, data_rekap_respon_2!$A:$E, 4, 0)="failed",
        IF(VLOOKUP($E1497, data_rekap_respon_2!$A:$E, 5, 0)="Message Undeliverable.",
           "Invalid",
           "Failed"),
        "Received")
  ),
  ""
)</f>
        <v>Read</v>
      </c>
      <c r="Q1497" s="26"/>
      <c r="R1497" s="8" t="s">
        <v>9745</v>
      </c>
      <c r="T1497" s="9" t="s">
        <v>9745</v>
      </c>
      <c r="W1497" s="22" t="str">
        <f t="shared" si="24"/>
        <v>Prioritas 2</v>
      </c>
    </row>
    <row r="1498" spans="1:23" x14ac:dyDescent="0.25">
      <c r="A1498" s="21">
        <v>1585</v>
      </c>
      <c r="C1498" s="27"/>
      <c r="D1498" s="21" t="s">
        <v>82</v>
      </c>
      <c r="E1498" s="23">
        <v>6281916060679</v>
      </c>
      <c r="F1498" s="21"/>
      <c r="G1498" s="21" t="s">
        <v>238</v>
      </c>
      <c r="H1498" s="21" t="s">
        <v>233</v>
      </c>
      <c r="I1498" s="21" t="s">
        <v>1170</v>
      </c>
      <c r="J1498" s="22" t="str">
        <f>_xlfn.IFNA(LEFT(VLOOKUP($E1498,data_rekap_respon_1!$A:$E,3,0),10),"")</f>
        <v>2025-07-12</v>
      </c>
      <c r="K1498" s="21"/>
      <c r="L1498" s="21" t="str">
        <f>_xlfn.IFNA(
  IF(VLOOKUP($E1498, data_rekap_respon_1!$A:$E, 4, 0)="read",
     "Read",
     IF(VLOOKUP($E1498, data_rekap_respon_1!$A:$E, 4, 0)="failed",
        IF(VLOOKUP($E1498, data_rekap_respon_1!$A:$E, 5, 0)="Message Undeliverable.",
           "Invalid",
           "Failed"),
        "Received")
  ),
  ""
)</f>
        <v>Received</v>
      </c>
      <c r="M1498" s="21"/>
      <c r="N1498" s="21" t="str">
        <f>_xlfn.IFNA(VLOOKUP(E1498,data_rekap_respon_2!$A:$F,6,0),"")</f>
        <v>2025-08-01</v>
      </c>
      <c r="O1498" s="21"/>
      <c r="P1498" s="21" t="str">
        <f>_xlfn.IFNA(
  IF(VLOOKUP($E1498, data_rekap_respon_2!$A:$E, 4, 0)="read",
     "Read",
     IF(VLOOKUP($E1498, data_rekap_respon_2!$A:$E, 4, 0)="failed",
        IF(VLOOKUP($E1498, data_rekap_respon_2!$A:$E, 5, 0)="Message Undeliverable.",
           "Invalid",
           "Failed"),
        "Received")
  ),
  ""
)</f>
        <v>Received</v>
      </c>
      <c r="Q1498" s="26"/>
      <c r="R1498" s="8" t="s">
        <v>9745</v>
      </c>
      <c r="T1498" s="9" t="s">
        <v>9745</v>
      </c>
      <c r="W1498" s="22" t="str">
        <f t="shared" si="24"/>
        <v>Prioritas 3</v>
      </c>
    </row>
    <row r="1499" spans="1:23" x14ac:dyDescent="0.25">
      <c r="A1499" s="21">
        <v>1586</v>
      </c>
      <c r="C1499" s="27"/>
      <c r="D1499" s="21" t="s">
        <v>1519</v>
      </c>
      <c r="E1499" s="23">
        <v>6281916108721</v>
      </c>
      <c r="F1499" s="21"/>
      <c r="G1499" s="21" t="s">
        <v>238</v>
      </c>
      <c r="H1499" s="21" t="s">
        <v>233</v>
      </c>
      <c r="I1499" s="21" t="s">
        <v>1170</v>
      </c>
      <c r="J1499" s="22" t="str">
        <f>_xlfn.IFNA(LEFT(VLOOKUP($E1499,data_rekap_respon_1!$A:$E,3,0),10),"")</f>
        <v>2025-07-12</v>
      </c>
      <c r="K1499" s="21"/>
      <c r="L1499" s="21" t="str">
        <f>_xlfn.IFNA(
  IF(VLOOKUP($E1499, data_rekap_respon_1!$A:$E, 4, 0)="read",
     "Read",
     IF(VLOOKUP($E1499, data_rekap_respon_1!$A:$E, 4, 0)="failed",
        IF(VLOOKUP($E1499, data_rekap_respon_1!$A:$E, 5, 0)="Message Undeliverable.",
           "Invalid",
           "Failed"),
        "Received")
  ),
  ""
)</f>
        <v>Read</v>
      </c>
      <c r="M1499" s="21"/>
      <c r="N1499" s="21" t="str">
        <f>_xlfn.IFNA(VLOOKUP(E1499,data_rekap_respon_2!$A:$F,6,0),"")</f>
        <v>2025-08-01</v>
      </c>
      <c r="O1499" s="21"/>
      <c r="P1499" s="21" t="str">
        <f>_xlfn.IFNA(
  IF(VLOOKUP($E1499, data_rekap_respon_2!$A:$E, 4, 0)="read",
     "Read",
     IF(VLOOKUP($E1499, data_rekap_respon_2!$A:$E, 4, 0)="failed",
        IF(VLOOKUP($E1499, data_rekap_respon_2!$A:$E, 5, 0)="Message Undeliverable.",
           "Invalid",
           "Failed"),
        "Received")
  ),
  ""
)</f>
        <v>Read</v>
      </c>
      <c r="Q1499" s="26"/>
      <c r="R1499" s="8" t="s">
        <v>9745</v>
      </c>
      <c r="T1499" s="9" t="s">
        <v>9745</v>
      </c>
      <c r="W1499" s="22" t="str">
        <f t="shared" si="24"/>
        <v>Prioritas 2</v>
      </c>
    </row>
    <row r="1500" spans="1:23" x14ac:dyDescent="0.25">
      <c r="A1500" s="21">
        <v>1587</v>
      </c>
      <c r="C1500" s="27"/>
      <c r="D1500" s="21" t="s">
        <v>1520</v>
      </c>
      <c r="E1500" s="23">
        <v>6285213606892</v>
      </c>
      <c r="F1500" s="21"/>
      <c r="G1500" s="21" t="s">
        <v>235</v>
      </c>
      <c r="H1500" s="21" t="s">
        <v>233</v>
      </c>
      <c r="I1500" s="21" t="s">
        <v>1170</v>
      </c>
      <c r="J1500" s="22" t="str">
        <f>_xlfn.IFNA(LEFT(VLOOKUP($E1500,data_rekap_respon_1!$A:$E,3,0),10),"")</f>
        <v>2025-07-12</v>
      </c>
      <c r="K1500" s="21"/>
      <c r="L1500" s="21" t="str">
        <f>_xlfn.IFNA(
  IF(VLOOKUP($E1500, data_rekap_respon_1!$A:$E, 4, 0)="read",
     "Read",
     IF(VLOOKUP($E1500, data_rekap_respon_1!$A:$E, 4, 0)="failed",
        IF(VLOOKUP($E1500, data_rekap_respon_1!$A:$E, 5, 0)="Message Undeliverable.",
           "Invalid",
           "Failed"),
        "Received")
  ),
  ""
)</f>
        <v>Received</v>
      </c>
      <c r="M1500" s="21"/>
      <c r="N1500" s="21" t="str">
        <f>_xlfn.IFNA(VLOOKUP(E1500,data_rekap_respon_2!$A:$F,6,0),"")</f>
        <v>2025-08-01</v>
      </c>
      <c r="O1500" s="21"/>
      <c r="P1500" s="21" t="str">
        <f>_xlfn.IFNA(
  IF(VLOOKUP($E1500, data_rekap_respon_2!$A:$E, 4, 0)="read",
     "Read",
     IF(VLOOKUP($E1500, data_rekap_respon_2!$A:$E, 4, 0)="failed",
        IF(VLOOKUP($E1500, data_rekap_respon_2!$A:$E, 5, 0)="Message Undeliverable.",
           "Invalid",
           "Failed"),
        "Received")
  ),
  ""
)</f>
        <v>Received</v>
      </c>
      <c r="Q1500" s="26"/>
      <c r="R1500" s="8" t="s">
        <v>9745</v>
      </c>
      <c r="T1500" s="9" t="s">
        <v>9745</v>
      </c>
      <c r="W1500" s="22" t="str">
        <f t="shared" si="24"/>
        <v>Prioritas 3</v>
      </c>
    </row>
    <row r="1501" spans="1:23" x14ac:dyDescent="0.25">
      <c r="A1501" s="21">
        <v>1588</v>
      </c>
      <c r="C1501" s="27"/>
      <c r="D1501" s="21" t="s">
        <v>1521</v>
      </c>
      <c r="E1501" s="23">
        <v>6285213431557</v>
      </c>
      <c r="F1501" s="21"/>
      <c r="G1501" s="21" t="s">
        <v>235</v>
      </c>
      <c r="H1501" s="21" t="s">
        <v>233</v>
      </c>
      <c r="I1501" s="21" t="s">
        <v>1170</v>
      </c>
      <c r="J1501" s="22" t="str">
        <f>_xlfn.IFNA(LEFT(VLOOKUP($E1501,data_rekap_respon_1!$A:$E,3,0),10),"")</f>
        <v>2025-07-12</v>
      </c>
      <c r="K1501" s="21"/>
      <c r="L1501" s="21" t="str">
        <f>_xlfn.IFNA(
  IF(VLOOKUP($E1501, data_rekap_respon_1!$A:$E, 4, 0)="read",
     "Read",
     IF(VLOOKUP($E1501, data_rekap_respon_1!$A:$E, 4, 0)="failed",
        IF(VLOOKUP($E1501, data_rekap_respon_1!$A:$E, 5, 0)="Message Undeliverable.",
           "Invalid",
           "Failed"),
        "Received")
  ),
  ""
)</f>
        <v>Received</v>
      </c>
      <c r="M1501" s="21"/>
      <c r="N1501" s="21" t="str">
        <f>_xlfn.IFNA(VLOOKUP(E1501,data_rekap_respon_2!$A:$F,6,0),"")</f>
        <v>2025-08-01</v>
      </c>
      <c r="O1501" s="21"/>
      <c r="P1501" s="21" t="str">
        <f>_xlfn.IFNA(
  IF(VLOOKUP($E1501, data_rekap_respon_2!$A:$E, 4, 0)="read",
     "Read",
     IF(VLOOKUP($E1501, data_rekap_respon_2!$A:$E, 4, 0)="failed",
        IF(VLOOKUP($E1501, data_rekap_respon_2!$A:$E, 5, 0)="Message Undeliverable.",
           "Invalid",
           "Failed"),
        "Received")
  ),
  ""
)</f>
        <v>Received</v>
      </c>
      <c r="Q1501" s="26"/>
      <c r="R1501" s="8" t="s">
        <v>9745</v>
      </c>
      <c r="T1501" s="9" t="s">
        <v>9745</v>
      </c>
      <c r="W1501" s="22" t="str">
        <f t="shared" si="24"/>
        <v>Prioritas 3</v>
      </c>
    </row>
    <row r="1502" spans="1:23" x14ac:dyDescent="0.25">
      <c r="A1502" s="21">
        <v>1589</v>
      </c>
      <c r="C1502" s="27"/>
      <c r="D1502" s="21" t="s">
        <v>1522</v>
      </c>
      <c r="E1502" s="23">
        <v>6285247683055</v>
      </c>
      <c r="F1502" s="21"/>
      <c r="G1502" s="21" t="s">
        <v>238</v>
      </c>
      <c r="H1502" s="21" t="s">
        <v>233</v>
      </c>
      <c r="I1502" s="21" t="s">
        <v>1170</v>
      </c>
      <c r="J1502" s="22" t="str">
        <f>_xlfn.IFNA(LEFT(VLOOKUP($E1502,data_rekap_respon_1!$A:$E,3,0),10),"")</f>
        <v>2025-07-12</v>
      </c>
      <c r="K1502" s="21"/>
      <c r="L1502" s="21" t="str">
        <f>_xlfn.IFNA(
  IF(VLOOKUP($E1502, data_rekap_respon_1!$A:$E, 4, 0)="read",
     "Read",
     IF(VLOOKUP($E1502, data_rekap_respon_1!$A:$E, 4, 0)="failed",
        IF(VLOOKUP($E1502, data_rekap_respon_1!$A:$E, 5, 0)="Message Undeliverable.",
           "Invalid",
           "Failed"),
        "Received")
  ),
  ""
)</f>
        <v>Read</v>
      </c>
      <c r="M1502" s="21"/>
      <c r="N1502" s="21" t="str">
        <f>_xlfn.IFNA(VLOOKUP(E1502,data_rekap_respon_2!$A:$F,6,0),"")</f>
        <v>2025-08-01</v>
      </c>
      <c r="O1502" s="21"/>
      <c r="P1502" s="21" t="str">
        <f>_xlfn.IFNA(
  IF(VLOOKUP($E1502, data_rekap_respon_2!$A:$E, 4, 0)="read",
     "Read",
     IF(VLOOKUP($E1502, data_rekap_respon_2!$A:$E, 4, 0)="failed",
        IF(VLOOKUP($E1502, data_rekap_respon_2!$A:$E, 5, 0)="Message Undeliverable.",
           "Invalid",
           "Failed"),
        "Received")
  ),
  ""
)</f>
        <v>Read</v>
      </c>
      <c r="Q1502" s="26"/>
      <c r="R1502" s="8" t="s">
        <v>9745</v>
      </c>
      <c r="T1502" s="9" t="s">
        <v>9745</v>
      </c>
      <c r="W1502" s="22" t="str">
        <f t="shared" si="24"/>
        <v>Prioritas 2</v>
      </c>
    </row>
    <row r="1503" spans="1:23" x14ac:dyDescent="0.25">
      <c r="A1503" s="21">
        <v>1591</v>
      </c>
      <c r="C1503" s="27"/>
      <c r="D1503" s="21" t="s">
        <v>1524</v>
      </c>
      <c r="E1503" s="23">
        <v>6285212333533</v>
      </c>
      <c r="F1503" s="21"/>
      <c r="G1503" s="21" t="s">
        <v>235</v>
      </c>
      <c r="H1503" s="21" t="s">
        <v>233</v>
      </c>
      <c r="I1503" s="21" t="s">
        <v>1170</v>
      </c>
      <c r="J1503" s="22" t="str">
        <f>_xlfn.IFNA(LEFT(VLOOKUP($E1503,data_rekap_respon_1!$A:$E,3,0),10),"")</f>
        <v>2025-07-12</v>
      </c>
      <c r="K1503" s="21"/>
      <c r="L1503" s="21" t="str">
        <f>_xlfn.IFNA(
  IF(VLOOKUP($E1503, data_rekap_respon_1!$A:$E, 4, 0)="read",
     "Read",
     IF(VLOOKUP($E1503, data_rekap_respon_1!$A:$E, 4, 0)="failed",
        IF(VLOOKUP($E1503, data_rekap_respon_1!$A:$E, 5, 0)="Message Undeliverable.",
           "Invalid",
           "Failed"),
        "Received")
  ),
  ""
)</f>
        <v>Received</v>
      </c>
      <c r="M1503" s="21"/>
      <c r="N1503" s="21" t="str">
        <f>_xlfn.IFNA(VLOOKUP(E1503,data_rekap_respon_2!$A:$F,6,0),"")</f>
        <v>2025-08-01</v>
      </c>
      <c r="O1503" s="21"/>
      <c r="P1503" s="21" t="str">
        <f>_xlfn.IFNA(
  IF(VLOOKUP($E1503, data_rekap_respon_2!$A:$E, 4, 0)="read",
     "Read",
     IF(VLOOKUP($E1503, data_rekap_respon_2!$A:$E, 4, 0)="failed",
        IF(VLOOKUP($E1503, data_rekap_respon_2!$A:$E, 5, 0)="Message Undeliverable.",
           "Invalid",
           "Failed"),
        "Received")
  ),
  ""
)</f>
        <v>Read</v>
      </c>
      <c r="Q1503" s="26"/>
      <c r="R1503" s="8" t="s">
        <v>9745</v>
      </c>
      <c r="T1503" s="9" t="s">
        <v>9745</v>
      </c>
      <c r="W1503" s="22" t="str">
        <f t="shared" si="24"/>
        <v>Prioritas 2</v>
      </c>
    </row>
    <row r="1504" spans="1:23" x14ac:dyDescent="0.25">
      <c r="A1504" s="21">
        <v>1593</v>
      </c>
      <c r="C1504" s="27"/>
      <c r="D1504" s="21" t="s">
        <v>1526</v>
      </c>
      <c r="E1504" s="23">
        <v>6285655355160</v>
      </c>
      <c r="F1504" s="21"/>
      <c r="G1504" s="21" t="s">
        <v>238</v>
      </c>
      <c r="H1504" s="21" t="s">
        <v>233</v>
      </c>
      <c r="I1504" s="21" t="s">
        <v>1170</v>
      </c>
      <c r="J1504" s="22" t="str">
        <f>_xlfn.IFNA(LEFT(VLOOKUP($E1504,data_rekap_respon_1!$A:$E,3,0),10),"")</f>
        <v>2025-07-12</v>
      </c>
      <c r="K1504" s="21"/>
      <c r="L1504" s="21" t="str">
        <f>_xlfn.IFNA(
  IF(VLOOKUP($E1504, data_rekap_respon_1!$A:$E, 4, 0)="read",
     "Read",
     IF(VLOOKUP($E1504, data_rekap_respon_1!$A:$E, 4, 0)="failed",
        IF(VLOOKUP($E1504, data_rekap_respon_1!$A:$E, 5, 0)="Message Undeliverable.",
           "Invalid",
           "Failed"),
        "Received")
  ),
  ""
)</f>
        <v>Received</v>
      </c>
      <c r="M1504" s="21"/>
      <c r="N1504" s="21" t="str">
        <f>_xlfn.IFNA(VLOOKUP(E1504,data_rekap_respon_2!$A:$F,6,0),"")</f>
        <v>2025-08-01</v>
      </c>
      <c r="O1504" s="21"/>
      <c r="P1504" s="21" t="str">
        <f>_xlfn.IFNA(
  IF(VLOOKUP($E1504, data_rekap_respon_2!$A:$E, 4, 0)="read",
     "Read",
     IF(VLOOKUP($E1504, data_rekap_respon_2!$A:$E, 4, 0)="failed",
        IF(VLOOKUP($E1504, data_rekap_respon_2!$A:$E, 5, 0)="Message Undeliverable.",
           "Invalid",
           "Failed"),
        "Received")
  ),
  ""
)</f>
        <v>Read</v>
      </c>
      <c r="Q1504" s="26"/>
      <c r="R1504" s="8" t="s">
        <v>9745</v>
      </c>
      <c r="T1504" s="9" t="s">
        <v>9745</v>
      </c>
      <c r="W1504" s="22" t="str">
        <f t="shared" si="24"/>
        <v>Prioritas 2</v>
      </c>
    </row>
    <row r="1505" spans="1:23" hidden="1" x14ac:dyDescent="0.25">
      <c r="A1505" s="21">
        <v>1594</v>
      </c>
      <c r="C1505" s="27"/>
      <c r="D1505" s="21" t="s">
        <v>1527</v>
      </c>
      <c r="E1505" s="23">
        <v>6285247978008</v>
      </c>
      <c r="F1505" s="21"/>
      <c r="G1505" s="21" t="s">
        <v>235</v>
      </c>
      <c r="H1505" s="21" t="s">
        <v>233</v>
      </c>
      <c r="I1505" s="21" t="s">
        <v>1170</v>
      </c>
      <c r="J1505" s="22" t="str">
        <f>_xlfn.IFNA(LEFT(VLOOKUP($E1505,data_rekap_respon_1!$A:$E,3,0),10),"")</f>
        <v>2025-07-12</v>
      </c>
      <c r="K1505" s="21"/>
      <c r="L1505" s="21" t="str">
        <f>_xlfn.IFNA(
  IF(VLOOKUP($E1505, data_rekap_respon_1!$A:$E, 4, 0)="read",
     "Read",
     IF(VLOOKUP($E1505, data_rekap_respon_1!$A:$E, 4, 0)="failed",
        IF(VLOOKUP($E1505, data_rekap_respon_1!$A:$E, 5, 0)="Message Undeliverable.",
           "Invalid",
           "Failed"),
        "Received")
  ),
  ""
)</f>
        <v>Received</v>
      </c>
      <c r="M1505" s="21"/>
      <c r="N1505" s="21" t="str">
        <f>_xlfn.IFNA(VLOOKUP(E1505,data_rekap_respon_2!$A:$F,6,0),"")</f>
        <v>2025-08-01</v>
      </c>
      <c r="O1505" s="21"/>
      <c r="P1505" s="21" t="str">
        <f>_xlfn.IFNA(
  IF(VLOOKUP($E1505, data_rekap_respon_2!$A:$E, 4, 0)="read",
     "Read",
     IF(VLOOKUP($E1505, data_rekap_respon_2!$A:$E, 4, 0)="failed",
        IF(VLOOKUP($E1505, data_rekap_respon_2!$A:$E, 5, 0)="Message Undeliverable.",
           "Invalid",
           "Failed"),
        "Received")
  ),
  ""
)</f>
        <v>Read</v>
      </c>
      <c r="Q1505" s="26"/>
      <c r="R1505" s="8" t="s">
        <v>9745</v>
      </c>
      <c r="T1505" s="9" t="s">
        <v>9745</v>
      </c>
      <c r="W1505" s="22" t="str">
        <f t="shared" si="24"/>
        <v>Prioritas 2</v>
      </c>
    </row>
    <row r="1506" spans="1:23" hidden="1" x14ac:dyDescent="0.25">
      <c r="A1506" s="21">
        <v>1595</v>
      </c>
      <c r="C1506" s="27"/>
      <c r="D1506" s="21" t="s">
        <v>1528</v>
      </c>
      <c r="E1506" s="23">
        <v>6285655001392</v>
      </c>
      <c r="F1506" s="21"/>
      <c r="G1506" s="21" t="s">
        <v>235</v>
      </c>
      <c r="H1506" s="21" t="s">
        <v>233</v>
      </c>
      <c r="I1506" s="21" t="s">
        <v>1170</v>
      </c>
      <c r="J1506" s="22" t="str">
        <f>_xlfn.IFNA(LEFT(VLOOKUP($E1506,data_rekap_respon_1!$A:$E,3,0),10),"")</f>
        <v>2025-07-12</v>
      </c>
      <c r="K1506" s="21"/>
      <c r="L1506" s="21" t="str">
        <f>_xlfn.IFNA(
  IF(VLOOKUP($E1506, data_rekap_respon_1!$A:$E, 4, 0)="read",
     "Read",
     IF(VLOOKUP($E1506, data_rekap_respon_1!$A:$E, 4, 0)="failed",
        IF(VLOOKUP($E1506, data_rekap_respon_1!$A:$E, 5, 0)="Message Undeliverable.",
           "Invalid",
           "Failed"),
        "Received")
  ),
  ""
)</f>
        <v>Received</v>
      </c>
      <c r="M1506" s="21"/>
      <c r="N1506" s="21" t="str">
        <f>_xlfn.IFNA(VLOOKUP(E1506,data_rekap_respon_2!$A:$F,6,0),"")</f>
        <v>2025-08-01</v>
      </c>
      <c r="O1506" s="21"/>
      <c r="P1506" s="21" t="str">
        <f>_xlfn.IFNA(
  IF(VLOOKUP($E1506, data_rekap_respon_2!$A:$E, 4, 0)="read",
     "Read",
     IF(VLOOKUP($E1506, data_rekap_respon_2!$A:$E, 4, 0)="failed",
        IF(VLOOKUP($E1506, data_rekap_respon_2!$A:$E, 5, 0)="Message Undeliverable.",
           "Invalid",
           "Failed"),
        "Received")
  ),
  ""
)</f>
        <v>Read</v>
      </c>
      <c r="Q1506" s="26"/>
      <c r="R1506" s="8" t="s">
        <v>9745</v>
      </c>
      <c r="T1506" s="9" t="s">
        <v>9745</v>
      </c>
      <c r="W1506" s="22" t="str">
        <f t="shared" si="24"/>
        <v>Prioritas 2</v>
      </c>
    </row>
    <row r="1507" spans="1:23" hidden="1" x14ac:dyDescent="0.25">
      <c r="A1507" s="21">
        <v>1596</v>
      </c>
      <c r="C1507" s="27"/>
      <c r="D1507" s="21" t="s">
        <v>51</v>
      </c>
      <c r="E1507" s="23">
        <v>6281919999987</v>
      </c>
      <c r="F1507" s="21"/>
      <c r="G1507" s="21" t="s">
        <v>238</v>
      </c>
      <c r="H1507" s="21" t="s">
        <v>233</v>
      </c>
      <c r="I1507" s="21" t="s">
        <v>1170</v>
      </c>
      <c r="J1507" s="22" t="str">
        <f>_xlfn.IFNA(LEFT(VLOOKUP($E1507,data_rekap_respon_1!$A:$E,3,0),10),"")</f>
        <v>2025-07-12</v>
      </c>
      <c r="K1507" s="21"/>
      <c r="L1507" s="21" t="str">
        <f>_xlfn.IFNA(
  IF(VLOOKUP($E1507, data_rekap_respon_1!$A:$E, 4, 0)="read",
     "Read",
     IF(VLOOKUP($E1507, data_rekap_respon_1!$A:$E, 4, 0)="failed",
        IF(VLOOKUP($E1507, data_rekap_respon_1!$A:$E, 5, 0)="Message Undeliverable.",
           "Invalid",
           "Failed"),
        "Received")
  ),
  ""
)</f>
        <v>Received</v>
      </c>
      <c r="M1507" s="21"/>
      <c r="N1507" s="21" t="str">
        <f>_xlfn.IFNA(VLOOKUP(E1507,data_rekap_respon_2!$A:$F,6,0),"")</f>
        <v>2025-08-14</v>
      </c>
      <c r="O1507" s="21"/>
      <c r="P1507" s="21" t="str">
        <f>_xlfn.IFNA(
  IF(VLOOKUP($E1507, data_rekap_respon_2!$A:$E, 4, 0)="read",
     "Read",
     IF(VLOOKUP($E1507, data_rekap_respon_2!$A:$E, 4, 0)="failed",
        IF(VLOOKUP($E1507, data_rekap_respon_2!$A:$E, 5, 0)="Message Undeliverable.",
           "Invalid",
           "Failed"),
        "Received")
  ),
  ""
)</f>
        <v>Failed</v>
      </c>
      <c r="Q1507" s="26"/>
      <c r="R1507" s="8" t="s">
        <v>9745</v>
      </c>
      <c r="T1507" s="9" t="s">
        <v>9745</v>
      </c>
      <c r="W1507" s="22" t="str">
        <f t="shared" si="24"/>
        <v>Prioritas 3</v>
      </c>
    </row>
    <row r="1508" spans="1:23" x14ac:dyDescent="0.25">
      <c r="A1508" s="21">
        <v>1597</v>
      </c>
      <c r="C1508" s="27"/>
      <c r="D1508" s="21" t="s">
        <v>1529</v>
      </c>
      <c r="E1508" s="23">
        <v>628192533326</v>
      </c>
      <c r="F1508" s="21"/>
      <c r="G1508" s="21" t="s">
        <v>238</v>
      </c>
      <c r="H1508" s="21" t="s">
        <v>233</v>
      </c>
      <c r="I1508" s="21" t="s">
        <v>1170</v>
      </c>
      <c r="J1508" s="22" t="str">
        <f>_xlfn.IFNA(LEFT(VLOOKUP($E1508,data_rekap_respon_1!$A:$E,3,0),10),"")</f>
        <v>2025-07-12</v>
      </c>
      <c r="K1508" s="21"/>
      <c r="L1508" s="21" t="str">
        <f>_xlfn.IFNA(
  IF(VLOOKUP($E1508, data_rekap_respon_1!$A:$E, 4, 0)="read",
     "Read",
     IF(VLOOKUP($E1508, data_rekap_respon_1!$A:$E, 4, 0)="failed",
        IF(VLOOKUP($E1508, data_rekap_respon_1!$A:$E, 5, 0)="Message Undeliverable.",
           "Invalid",
           "Failed"),
        "Received")
  ),
  ""
)</f>
        <v>Received</v>
      </c>
      <c r="M1508" s="21"/>
      <c r="N1508" s="21" t="str">
        <f>_xlfn.IFNA(VLOOKUP(E1508,data_rekap_respon_2!$A:$F,6,0),"")</f>
        <v>2025-08-01</v>
      </c>
      <c r="O1508" s="21"/>
      <c r="P1508" s="21" t="str">
        <f>_xlfn.IFNA(
  IF(VLOOKUP($E1508, data_rekap_respon_2!$A:$E, 4, 0)="read",
     "Read",
     IF(VLOOKUP($E1508, data_rekap_respon_2!$A:$E, 4, 0)="failed",
        IF(VLOOKUP($E1508, data_rekap_respon_2!$A:$E, 5, 0)="Message Undeliverable.",
           "Invalid",
           "Failed"),
        "Received")
  ),
  ""
)</f>
        <v>Received</v>
      </c>
      <c r="Q1508" s="26"/>
      <c r="R1508" s="8" t="s">
        <v>9745</v>
      </c>
      <c r="T1508" s="9" t="s">
        <v>9745</v>
      </c>
      <c r="W1508" s="22" t="str">
        <f t="shared" si="24"/>
        <v>Prioritas 3</v>
      </c>
    </row>
    <row r="1509" spans="1:23" hidden="1" x14ac:dyDescent="0.25">
      <c r="A1509" s="21">
        <v>1598</v>
      </c>
      <c r="C1509" s="27"/>
      <c r="D1509" s="21" t="s">
        <v>1530</v>
      </c>
      <c r="E1509" s="23">
        <v>6285654061611</v>
      </c>
      <c r="F1509" s="21"/>
      <c r="G1509" s="21" t="s">
        <v>235</v>
      </c>
      <c r="H1509" s="21" t="s">
        <v>233</v>
      </c>
      <c r="I1509" s="21" t="s">
        <v>1170</v>
      </c>
      <c r="J1509" s="22" t="str">
        <f>_xlfn.IFNA(LEFT(VLOOKUP($E1509,data_rekap_respon_1!$A:$E,3,0),10),"")</f>
        <v>2025-07-12</v>
      </c>
      <c r="K1509" s="21"/>
      <c r="L1509" s="21" t="str">
        <f>_xlfn.IFNA(
  IF(VLOOKUP($E1509, data_rekap_respon_1!$A:$E, 4, 0)="read",
     "Read",
     IF(VLOOKUP($E1509, data_rekap_respon_1!$A:$E, 4, 0)="failed",
        IF(VLOOKUP($E1509, data_rekap_respon_1!$A:$E, 5, 0)="Message Undeliverable.",
           "Invalid",
           "Failed"),
        "Received")
  ),
  ""
)</f>
        <v>Received</v>
      </c>
      <c r="M1509" s="21"/>
      <c r="N1509" s="21" t="str">
        <f>_xlfn.IFNA(VLOOKUP(E1509,data_rekap_respon_2!$A:$F,6,0),"")</f>
        <v>2025-08-01</v>
      </c>
      <c r="O1509" s="21"/>
      <c r="P1509" s="21" t="str">
        <f>_xlfn.IFNA(
  IF(VLOOKUP($E1509, data_rekap_respon_2!$A:$E, 4, 0)="read",
     "Read",
     IF(VLOOKUP($E1509, data_rekap_respon_2!$A:$E, 4, 0)="failed",
        IF(VLOOKUP($E1509, data_rekap_respon_2!$A:$E, 5, 0)="Message Undeliverable.",
           "Invalid",
           "Failed"),
        "Received")
  ),
  ""
)</f>
        <v>Received</v>
      </c>
      <c r="Q1509" s="26"/>
      <c r="R1509" s="8" t="s">
        <v>9745</v>
      </c>
      <c r="T1509" s="9" t="s">
        <v>9745</v>
      </c>
      <c r="W1509" s="22" t="str">
        <f t="shared" si="24"/>
        <v>Prioritas 3</v>
      </c>
    </row>
    <row r="1510" spans="1:23" hidden="1" x14ac:dyDescent="0.25">
      <c r="A1510" s="21">
        <v>1599</v>
      </c>
      <c r="C1510" s="27"/>
      <c r="D1510" s="21" t="s">
        <v>1531</v>
      </c>
      <c r="E1510" s="23">
        <v>6281927263272</v>
      </c>
      <c r="F1510" s="21"/>
      <c r="G1510" s="21" t="s">
        <v>238</v>
      </c>
      <c r="H1510" s="21" t="s">
        <v>233</v>
      </c>
      <c r="I1510" s="21" t="s">
        <v>1170</v>
      </c>
      <c r="J1510" s="22" t="str">
        <f>_xlfn.IFNA(LEFT(VLOOKUP($E1510,data_rekap_respon_1!$A:$E,3,0),10),"")</f>
        <v>2025-07-12</v>
      </c>
      <c r="K1510" s="21"/>
      <c r="L1510" s="21" t="str">
        <f>_xlfn.IFNA(
  IF(VLOOKUP($E1510, data_rekap_respon_1!$A:$E, 4, 0)="read",
     "Read",
     IF(VLOOKUP($E1510, data_rekap_respon_1!$A:$E, 4, 0)="failed",
        IF(VLOOKUP($E1510, data_rekap_respon_1!$A:$E, 5, 0)="Message Undeliverable.",
           "Invalid",
           "Failed"),
        "Received")
  ),
  ""
)</f>
        <v>Received</v>
      </c>
      <c r="M1510" s="21"/>
      <c r="N1510" s="21" t="str">
        <f>_xlfn.IFNA(VLOOKUP(E1510,data_rekap_respon_2!$A:$F,6,0),"")</f>
        <v>2025-08-01</v>
      </c>
      <c r="O1510" s="21"/>
      <c r="P1510" s="21" t="str">
        <f>_xlfn.IFNA(
  IF(VLOOKUP($E1510, data_rekap_respon_2!$A:$E, 4, 0)="read",
     "Read",
     IF(VLOOKUP($E1510, data_rekap_respon_2!$A:$E, 4, 0)="failed",
        IF(VLOOKUP($E1510, data_rekap_respon_2!$A:$E, 5, 0)="Message Undeliverable.",
           "Invalid",
           "Failed"),
        "Received")
  ),
  ""
)</f>
        <v>Read</v>
      </c>
      <c r="Q1510" s="26"/>
      <c r="R1510" s="8" t="s">
        <v>9745</v>
      </c>
      <c r="T1510" s="9" t="s">
        <v>9745</v>
      </c>
      <c r="W1510" s="22" t="str">
        <f t="shared" si="24"/>
        <v>Prioritas 2</v>
      </c>
    </row>
    <row r="1511" spans="1:23" x14ac:dyDescent="0.25">
      <c r="A1511" s="21">
        <v>1600</v>
      </c>
      <c r="C1511" s="27"/>
      <c r="D1511" s="21" t="s">
        <v>1532</v>
      </c>
      <c r="E1511" s="23">
        <v>6281927274640</v>
      </c>
      <c r="F1511" s="21"/>
      <c r="G1511" s="21" t="s">
        <v>235</v>
      </c>
      <c r="H1511" s="21" t="s">
        <v>233</v>
      </c>
      <c r="I1511" s="21" t="s">
        <v>1170</v>
      </c>
      <c r="J1511" s="22" t="str">
        <f>_xlfn.IFNA(LEFT(VLOOKUP($E1511,data_rekap_respon_1!$A:$E,3,0),10),"")</f>
        <v>2025-07-12</v>
      </c>
      <c r="K1511" s="21"/>
      <c r="L1511" s="21" t="str">
        <f>_xlfn.IFNA(
  IF(VLOOKUP($E1511, data_rekap_respon_1!$A:$E, 4, 0)="read",
     "Read",
     IF(VLOOKUP($E1511, data_rekap_respon_1!$A:$E, 4, 0)="failed",
        IF(VLOOKUP($E1511, data_rekap_respon_1!$A:$E, 5, 0)="Message Undeliverable.",
           "Invalid",
           "Failed"),
        "Received")
  ),
  ""
)</f>
        <v>Received</v>
      </c>
      <c r="M1511" s="21"/>
      <c r="N1511" s="21" t="str">
        <f>_xlfn.IFNA(VLOOKUP(E1511,data_rekap_respon_2!$A:$F,6,0),"")</f>
        <v>2025-08-01</v>
      </c>
      <c r="O1511" s="21"/>
      <c r="P1511" s="21" t="str">
        <f>_xlfn.IFNA(
  IF(VLOOKUP($E1511, data_rekap_respon_2!$A:$E, 4, 0)="read",
     "Read",
     IF(VLOOKUP($E1511, data_rekap_respon_2!$A:$E, 4, 0)="failed",
        IF(VLOOKUP($E1511, data_rekap_respon_2!$A:$E, 5, 0)="Message Undeliverable.",
           "Invalid",
           "Failed"),
        "Received")
  ),
  ""
)</f>
        <v>Read</v>
      </c>
      <c r="Q1511" s="26"/>
      <c r="R1511" s="8" t="s">
        <v>9745</v>
      </c>
      <c r="T1511" s="9" t="s">
        <v>9745</v>
      </c>
      <c r="W1511" s="22" t="str">
        <f t="shared" si="24"/>
        <v>Prioritas 2</v>
      </c>
    </row>
    <row r="1512" spans="1:23" x14ac:dyDescent="0.25">
      <c r="A1512" s="21">
        <v>1601</v>
      </c>
      <c r="C1512" s="27"/>
      <c r="D1512" s="21" t="s">
        <v>1533</v>
      </c>
      <c r="E1512" s="23">
        <v>6285248031438</v>
      </c>
      <c r="F1512" s="21"/>
      <c r="G1512" s="21" t="s">
        <v>235</v>
      </c>
      <c r="H1512" s="21" t="s">
        <v>233</v>
      </c>
      <c r="I1512" s="21" t="s">
        <v>1170</v>
      </c>
      <c r="J1512" s="22" t="str">
        <f>_xlfn.IFNA(LEFT(VLOOKUP($E1512,data_rekap_respon_1!$A:$E,3,0),10),"")</f>
        <v>2025-07-12</v>
      </c>
      <c r="K1512" s="21"/>
      <c r="L1512" s="21" t="str">
        <f>_xlfn.IFNA(
  IF(VLOOKUP($E1512, data_rekap_respon_1!$A:$E, 4, 0)="read",
     "Read",
     IF(VLOOKUP($E1512, data_rekap_respon_1!$A:$E, 4, 0)="failed",
        IF(VLOOKUP($E1512, data_rekap_respon_1!$A:$E, 5, 0)="Message Undeliverable.",
           "Invalid",
           "Failed"),
        "Received")
  ),
  ""
)</f>
        <v>Read</v>
      </c>
      <c r="M1512" s="21"/>
      <c r="N1512" s="21" t="str">
        <f>_xlfn.IFNA(VLOOKUP(E1512,data_rekap_respon_2!$A:$F,6,0),"")</f>
        <v>2025-08-01</v>
      </c>
      <c r="O1512" s="21"/>
      <c r="P1512" s="21" t="str">
        <f>_xlfn.IFNA(
  IF(VLOOKUP($E1512, data_rekap_respon_2!$A:$E, 4, 0)="read",
     "Read",
     IF(VLOOKUP($E1512, data_rekap_respon_2!$A:$E, 4, 0)="failed",
        IF(VLOOKUP($E1512, data_rekap_respon_2!$A:$E, 5, 0)="Message Undeliverable.",
           "Invalid",
           "Failed"),
        "Received")
  ),
  ""
)</f>
        <v>Received</v>
      </c>
      <c r="Q1512" s="26"/>
      <c r="R1512" s="8" t="s">
        <v>9745</v>
      </c>
      <c r="T1512" s="9" t="s">
        <v>9745</v>
      </c>
      <c r="W1512" s="22" t="str">
        <f t="shared" si="24"/>
        <v>Prioritas 2</v>
      </c>
    </row>
    <row r="1513" spans="1:23" x14ac:dyDescent="0.25">
      <c r="A1513" s="21">
        <v>1602</v>
      </c>
      <c r="C1513" s="27"/>
      <c r="D1513" s="21" t="s">
        <v>170</v>
      </c>
      <c r="E1513" s="23">
        <v>6285649142590</v>
      </c>
      <c r="F1513" s="21"/>
      <c r="G1513" s="21" t="s">
        <v>235</v>
      </c>
      <c r="H1513" s="21" t="s">
        <v>233</v>
      </c>
      <c r="I1513" s="21" t="s">
        <v>1170</v>
      </c>
      <c r="J1513" s="22" t="str">
        <f>_xlfn.IFNA(LEFT(VLOOKUP($E1513,data_rekap_respon_1!$A:$E,3,0),10),"")</f>
        <v>2025-07-12</v>
      </c>
      <c r="K1513" s="21"/>
      <c r="L1513" s="21" t="str">
        <f>_xlfn.IFNA(
  IF(VLOOKUP($E1513, data_rekap_respon_1!$A:$E, 4, 0)="read",
     "Read",
     IF(VLOOKUP($E1513, data_rekap_respon_1!$A:$E, 4, 0)="failed",
        IF(VLOOKUP($E1513, data_rekap_respon_1!$A:$E, 5, 0)="Message Undeliverable.",
           "Invalid",
           "Failed"),
        "Received")
  ),
  ""
)</f>
        <v>Read</v>
      </c>
      <c r="M1513" s="21"/>
      <c r="N1513" s="21" t="str">
        <f>_xlfn.IFNA(VLOOKUP(E1513,data_rekap_respon_2!$A:$F,6,0),"")</f>
        <v>2025-08-01</v>
      </c>
      <c r="O1513" s="21"/>
      <c r="P1513" s="21" t="str">
        <f>_xlfn.IFNA(
  IF(VLOOKUP($E1513, data_rekap_respon_2!$A:$E, 4, 0)="read",
     "Read",
     IF(VLOOKUP($E1513, data_rekap_respon_2!$A:$E, 4, 0)="failed",
        IF(VLOOKUP($E1513, data_rekap_respon_2!$A:$E, 5, 0)="Message Undeliverable.",
           "Invalid",
           "Failed"),
        "Received")
  ),
  ""
)</f>
        <v>Received</v>
      </c>
      <c r="Q1513" s="26"/>
      <c r="R1513" s="8" t="s">
        <v>9745</v>
      </c>
      <c r="T1513" s="9" t="s">
        <v>9745</v>
      </c>
      <c r="W1513" s="22" t="str">
        <f t="shared" ref="W1513:W1572" si="25">IF(OR(L1513="Ceklis 1", P1513="Ceklis 1", T1513="Ceklis 1"),
    "Eliminasi",
IF(OR(L1513="Invalid", P1513="Invalid", T1513="Invalid"),
    "Eliminasi",
IF(OR(L1513="Donasi", P1513="Donasi", T1513="Donasi", L1513="Obrolan Aktif", P1513="Obrolan Aktif", T1513="Obrolan Aktif"),
    "Prioritas 1",
IF(OR(L1513="Read", L1513="Obrolan Pasif", P1513="Read", P1513="Obrolan Pasif", T1513="Read", T1513="Obrolan Pasif"),
    "Prioritas 2",
IF(AND(L1513="", P1513="", T1513=""),
    "",
IF(COUNTIF(L1513:T1513, "Received")&lt;3,
    "Prioritas 3",
IF(COUNTIF(L1513:T1513, "Received")=3,
    "Prioritas 3",
"Eliminasi")))))))</f>
        <v>Prioritas 2</v>
      </c>
    </row>
    <row r="1514" spans="1:23" x14ac:dyDescent="0.25">
      <c r="A1514" s="21">
        <v>1603</v>
      </c>
      <c r="C1514" s="27"/>
      <c r="D1514" s="21" t="s">
        <v>1534</v>
      </c>
      <c r="E1514" s="23">
        <v>6285172420765</v>
      </c>
      <c r="F1514" s="21"/>
      <c r="G1514" s="21" t="s">
        <v>238</v>
      </c>
      <c r="H1514" s="21" t="s">
        <v>233</v>
      </c>
      <c r="I1514" s="21" t="s">
        <v>1170</v>
      </c>
      <c r="J1514" s="22" t="str">
        <f>_xlfn.IFNA(LEFT(VLOOKUP($E1514,data_rekap_respon_1!$A:$E,3,0),10),"")</f>
        <v>2025-07-12</v>
      </c>
      <c r="K1514" s="21"/>
      <c r="L1514" s="21" t="str">
        <f>_xlfn.IFNA(
  IF(VLOOKUP($E1514, data_rekap_respon_1!$A:$E, 4, 0)="read",
     "Read",
     IF(VLOOKUP($E1514, data_rekap_respon_1!$A:$E, 4, 0)="failed",
        IF(VLOOKUP($E1514, data_rekap_respon_1!$A:$E, 5, 0)="Message Undeliverable.",
           "Invalid",
           "Failed"),
        "Received")
  ),
  ""
)</f>
        <v>Read</v>
      </c>
      <c r="M1514" s="21"/>
      <c r="N1514" s="21" t="str">
        <f>_xlfn.IFNA(VLOOKUP(E1514,data_rekap_respon_2!$A:$F,6,0),"")</f>
        <v>2025-08-01</v>
      </c>
      <c r="O1514" s="21"/>
      <c r="P1514" s="21" t="str">
        <f>_xlfn.IFNA(
  IF(VLOOKUP($E1514, data_rekap_respon_2!$A:$E, 4, 0)="read",
     "Read",
     IF(VLOOKUP($E1514, data_rekap_respon_2!$A:$E, 4, 0)="failed",
        IF(VLOOKUP($E1514, data_rekap_respon_2!$A:$E, 5, 0)="Message Undeliverable.",
           "Invalid",
           "Failed"),
        "Received")
  ),
  ""
)</f>
        <v>Read</v>
      </c>
      <c r="Q1514" s="26"/>
      <c r="R1514" s="8" t="s">
        <v>9745</v>
      </c>
      <c r="T1514" s="9" t="s">
        <v>9745</v>
      </c>
      <c r="W1514" s="22" t="str">
        <f t="shared" si="25"/>
        <v>Prioritas 2</v>
      </c>
    </row>
    <row r="1515" spans="1:23" x14ac:dyDescent="0.25">
      <c r="A1515" s="21">
        <v>1604</v>
      </c>
      <c r="C1515" s="27"/>
      <c r="D1515" s="21" t="s">
        <v>1535</v>
      </c>
      <c r="E1515" s="23">
        <v>6285205153365</v>
      </c>
      <c r="F1515" s="21"/>
      <c r="G1515" s="21" t="s">
        <v>238</v>
      </c>
      <c r="H1515" s="21" t="s">
        <v>233</v>
      </c>
      <c r="I1515" s="21" t="s">
        <v>1170</v>
      </c>
      <c r="J1515" s="22" t="str">
        <f>_xlfn.IFNA(LEFT(VLOOKUP($E1515,data_rekap_respon_1!$A:$E,3,0),10),"")</f>
        <v>2025-07-12</v>
      </c>
      <c r="K1515" s="21"/>
      <c r="L1515" s="21" t="str">
        <f>_xlfn.IFNA(
  IF(VLOOKUP($E1515, data_rekap_respon_1!$A:$E, 4, 0)="read",
     "Read",
     IF(VLOOKUP($E1515, data_rekap_respon_1!$A:$E, 4, 0)="failed",
        IF(VLOOKUP($E1515, data_rekap_respon_1!$A:$E, 5, 0)="Message Undeliverable.",
           "Invalid",
           "Failed"),
        "Received")
  ),
  ""
)</f>
        <v>Received</v>
      </c>
      <c r="M1515" s="21"/>
      <c r="N1515" s="21" t="str">
        <f>_xlfn.IFNA(VLOOKUP(E1515,data_rekap_respon_2!$A:$F,6,0),"")</f>
        <v>2025-08-01</v>
      </c>
      <c r="O1515" s="21"/>
      <c r="P1515" s="21" t="str">
        <f>_xlfn.IFNA(
  IF(VLOOKUP($E1515, data_rekap_respon_2!$A:$E, 4, 0)="read",
     "Read",
     IF(VLOOKUP($E1515, data_rekap_respon_2!$A:$E, 4, 0)="failed",
        IF(VLOOKUP($E1515, data_rekap_respon_2!$A:$E, 5, 0)="Message Undeliverable.",
           "Invalid",
           "Failed"),
        "Received")
  ),
  ""
)</f>
        <v>Read</v>
      </c>
      <c r="Q1515" s="26"/>
      <c r="R1515" s="8" t="s">
        <v>9745</v>
      </c>
      <c r="T1515" s="9" t="s">
        <v>9745</v>
      </c>
      <c r="W1515" s="22" t="str">
        <f t="shared" si="25"/>
        <v>Prioritas 2</v>
      </c>
    </row>
    <row r="1516" spans="1:23" x14ac:dyDescent="0.25">
      <c r="A1516" s="21">
        <v>1605</v>
      </c>
      <c r="C1516" s="27"/>
      <c r="D1516" s="21" t="s">
        <v>1536</v>
      </c>
      <c r="E1516" s="23">
        <v>6281933598026</v>
      </c>
      <c r="F1516" s="21"/>
      <c r="G1516" s="21" t="s">
        <v>235</v>
      </c>
      <c r="H1516" s="21" t="s">
        <v>233</v>
      </c>
      <c r="I1516" s="21" t="s">
        <v>1170</v>
      </c>
      <c r="J1516" s="22" t="str">
        <f>_xlfn.IFNA(LEFT(VLOOKUP($E1516,data_rekap_respon_1!$A:$E,3,0),10),"")</f>
        <v>2025-07-12</v>
      </c>
      <c r="K1516" s="21"/>
      <c r="L1516" s="21" t="str">
        <f>_xlfn.IFNA(
  IF(VLOOKUP($E1516, data_rekap_respon_1!$A:$E, 4, 0)="read",
     "Read",
     IF(VLOOKUP($E1516, data_rekap_respon_1!$A:$E, 4, 0)="failed",
        IF(VLOOKUP($E1516, data_rekap_respon_1!$A:$E, 5, 0)="Message Undeliverable.",
           "Invalid",
           "Failed"),
        "Received")
  ),
  ""
)</f>
        <v>Received</v>
      </c>
      <c r="M1516" s="21"/>
      <c r="N1516" s="21" t="str">
        <f>_xlfn.IFNA(VLOOKUP(E1516,data_rekap_respon_2!$A:$F,6,0),"")</f>
        <v>2025-08-01</v>
      </c>
      <c r="O1516" s="21"/>
      <c r="P1516" s="21" t="str">
        <f>_xlfn.IFNA(
  IF(VLOOKUP($E1516, data_rekap_respon_2!$A:$E, 4, 0)="read",
     "Read",
     IF(VLOOKUP($E1516, data_rekap_respon_2!$A:$E, 4, 0)="failed",
        IF(VLOOKUP($E1516, data_rekap_respon_2!$A:$E, 5, 0)="Message Undeliverable.",
           "Invalid",
           "Failed"),
        "Received")
  ),
  ""
)</f>
        <v>Received</v>
      </c>
      <c r="Q1516" s="26"/>
      <c r="R1516" s="8" t="s">
        <v>9745</v>
      </c>
      <c r="T1516" s="9" t="s">
        <v>9745</v>
      </c>
      <c r="W1516" s="22" t="str">
        <f t="shared" si="25"/>
        <v>Prioritas 3</v>
      </c>
    </row>
    <row r="1517" spans="1:23" hidden="1" x14ac:dyDescent="0.25">
      <c r="A1517" s="21">
        <v>1606</v>
      </c>
      <c r="C1517" s="27"/>
      <c r="D1517" s="21" t="s">
        <v>1537</v>
      </c>
      <c r="E1517" s="23">
        <v>6281949711331</v>
      </c>
      <c r="F1517" s="21"/>
      <c r="G1517" s="21" t="s">
        <v>235</v>
      </c>
      <c r="H1517" s="21" t="s">
        <v>233</v>
      </c>
      <c r="I1517" s="21" t="s">
        <v>1170</v>
      </c>
      <c r="J1517" s="22" t="str">
        <f>_xlfn.IFNA(LEFT(VLOOKUP($E1517,data_rekap_respon_1!$A:$E,3,0),10),"")</f>
        <v>2025-07-12</v>
      </c>
      <c r="K1517" s="21"/>
      <c r="L1517" s="21" t="str">
        <f>_xlfn.IFNA(
  IF(VLOOKUP($E1517, data_rekap_respon_1!$A:$E, 4, 0)="read",
     "Read",
     IF(VLOOKUP($E1517, data_rekap_respon_1!$A:$E, 4, 0)="failed",
        IF(VLOOKUP($E1517, data_rekap_respon_1!$A:$E, 5, 0)="Message Undeliverable.",
           "Invalid",
           "Failed"),
        "Received")
  ),
  ""
)</f>
        <v>Received</v>
      </c>
      <c r="M1517" s="21"/>
      <c r="N1517" s="21" t="str">
        <f>_xlfn.IFNA(VLOOKUP(E1517,data_rekap_respon_2!$A:$F,6,0),"")</f>
        <v>2025-08-01</v>
      </c>
      <c r="O1517" s="21"/>
      <c r="P1517" s="21" t="str">
        <f>_xlfn.IFNA(
  IF(VLOOKUP($E1517, data_rekap_respon_2!$A:$E, 4, 0)="read",
     "Read",
     IF(VLOOKUP($E1517, data_rekap_respon_2!$A:$E, 4, 0)="failed",
        IF(VLOOKUP($E1517, data_rekap_respon_2!$A:$E, 5, 0)="Message Undeliverable.",
           "Invalid",
           "Failed"),
        "Received")
  ),
  ""
)</f>
        <v>Received</v>
      </c>
      <c r="Q1517" s="26"/>
      <c r="R1517" s="8" t="s">
        <v>9745</v>
      </c>
      <c r="T1517" s="9" t="s">
        <v>9745</v>
      </c>
      <c r="W1517" s="22" t="str">
        <f t="shared" si="25"/>
        <v>Prioritas 3</v>
      </c>
    </row>
    <row r="1518" spans="1:23" x14ac:dyDescent="0.25">
      <c r="A1518" s="21">
        <v>1607</v>
      </c>
      <c r="C1518" s="27"/>
      <c r="D1518" s="21" t="s">
        <v>1538</v>
      </c>
      <c r="E1518" s="23">
        <v>6285249604604</v>
      </c>
      <c r="F1518" s="21"/>
      <c r="G1518" s="21" t="s">
        <v>238</v>
      </c>
      <c r="H1518" s="21" t="s">
        <v>233</v>
      </c>
      <c r="I1518" s="21" t="s">
        <v>1170</v>
      </c>
      <c r="J1518" s="22" t="str">
        <f>_xlfn.IFNA(LEFT(VLOOKUP($E1518,data_rekap_respon_1!$A:$E,3,0),10),"")</f>
        <v>2025-07-12</v>
      </c>
      <c r="K1518" s="21"/>
      <c r="L1518" s="21" t="str">
        <f>_xlfn.IFNA(
  IF(VLOOKUP($E1518, data_rekap_respon_1!$A:$E, 4, 0)="read",
     "Read",
     IF(VLOOKUP($E1518, data_rekap_respon_1!$A:$E, 4, 0)="failed",
        IF(VLOOKUP($E1518, data_rekap_respon_1!$A:$E, 5, 0)="Message Undeliverable.",
           "Invalid",
           "Failed"),
        "Received")
  ),
  ""
)</f>
        <v>Read</v>
      </c>
      <c r="M1518" s="21"/>
      <c r="N1518" s="21" t="str">
        <f>_xlfn.IFNA(VLOOKUP(E1518,data_rekap_respon_2!$A:$F,6,0),"")</f>
        <v>2025-08-01</v>
      </c>
      <c r="O1518" s="21"/>
      <c r="P1518" s="21" t="str">
        <f>_xlfn.IFNA(
  IF(VLOOKUP($E1518, data_rekap_respon_2!$A:$E, 4, 0)="read",
     "Read",
     IF(VLOOKUP($E1518, data_rekap_respon_2!$A:$E, 4, 0)="failed",
        IF(VLOOKUP($E1518, data_rekap_respon_2!$A:$E, 5, 0)="Message Undeliverable.",
           "Invalid",
           "Failed"),
        "Received")
  ),
  ""
)</f>
        <v>Read</v>
      </c>
      <c r="Q1518" s="26"/>
      <c r="R1518" s="8" t="s">
        <v>9745</v>
      </c>
      <c r="T1518" s="9" t="s">
        <v>9745</v>
      </c>
      <c r="W1518" s="22" t="str">
        <f t="shared" si="25"/>
        <v>Prioritas 2</v>
      </c>
    </row>
    <row r="1519" spans="1:23" hidden="1" x14ac:dyDescent="0.25">
      <c r="A1519" s="21">
        <v>1609</v>
      </c>
      <c r="C1519" s="27"/>
      <c r="D1519" s="21" t="s">
        <v>1540</v>
      </c>
      <c r="E1519" s="23">
        <v>6285647616600</v>
      </c>
      <c r="F1519" s="21"/>
      <c r="G1519" s="21" t="s">
        <v>235</v>
      </c>
      <c r="H1519" s="21" t="s">
        <v>233</v>
      </c>
      <c r="I1519" s="21" t="s">
        <v>1170</v>
      </c>
      <c r="J1519" s="22" t="str">
        <f>_xlfn.IFNA(LEFT(VLOOKUP($E1519,data_rekap_respon_1!$A:$E,3,0),10),"")</f>
        <v>2025-07-12</v>
      </c>
      <c r="K1519" s="21"/>
      <c r="L1519" s="21" t="str">
        <f>_xlfn.IFNA(
  IF(VLOOKUP($E1519, data_rekap_respon_1!$A:$E, 4, 0)="read",
     "Read",
     IF(VLOOKUP($E1519, data_rekap_respon_1!$A:$E, 4, 0)="failed",
        IF(VLOOKUP($E1519, data_rekap_respon_1!$A:$E, 5, 0)="Message Undeliverable.",
           "Invalid",
           "Failed"),
        "Received")
  ),
  ""
)</f>
        <v>Read</v>
      </c>
      <c r="M1519" s="21"/>
      <c r="N1519" s="21" t="str">
        <f>_xlfn.IFNA(VLOOKUP(E1519,data_rekap_respon_2!$A:$F,6,0),"")</f>
        <v>2025-08-01</v>
      </c>
      <c r="O1519" s="21"/>
      <c r="P1519" s="21" t="str">
        <f>_xlfn.IFNA(
  IF(VLOOKUP($E1519, data_rekap_respon_2!$A:$E, 4, 0)="read",
     "Read",
     IF(VLOOKUP($E1519, data_rekap_respon_2!$A:$E, 4, 0)="failed",
        IF(VLOOKUP($E1519, data_rekap_respon_2!$A:$E, 5, 0)="Message Undeliverable.",
           "Invalid",
           "Failed"),
        "Received")
  ),
  ""
)</f>
        <v>Received</v>
      </c>
      <c r="Q1519" s="26"/>
      <c r="R1519" s="8" t="s">
        <v>9745</v>
      </c>
      <c r="T1519" s="9" t="s">
        <v>9745</v>
      </c>
      <c r="W1519" s="22" t="str">
        <f t="shared" si="25"/>
        <v>Prioritas 2</v>
      </c>
    </row>
    <row r="1520" spans="1:23" x14ac:dyDescent="0.25">
      <c r="A1520" s="21">
        <v>1610</v>
      </c>
      <c r="C1520" s="27"/>
      <c r="D1520" s="21" t="s">
        <v>1541</v>
      </c>
      <c r="E1520" s="23">
        <v>6281957000460</v>
      </c>
      <c r="F1520" s="21"/>
      <c r="G1520" s="21" t="s">
        <v>235</v>
      </c>
      <c r="H1520" s="21" t="s">
        <v>233</v>
      </c>
      <c r="I1520" s="21" t="s">
        <v>1170</v>
      </c>
      <c r="J1520" s="22" t="str">
        <f>_xlfn.IFNA(LEFT(VLOOKUP($E1520,data_rekap_respon_1!$A:$E,3,0),10),"")</f>
        <v>2025-07-12</v>
      </c>
      <c r="K1520" s="21"/>
      <c r="L1520" s="21" t="str">
        <f>_xlfn.IFNA(
  IF(VLOOKUP($E1520, data_rekap_respon_1!$A:$E, 4, 0)="read",
     "Read",
     IF(VLOOKUP($E1520, data_rekap_respon_1!$A:$E, 4, 0)="failed",
        IF(VLOOKUP($E1520, data_rekap_respon_1!$A:$E, 5, 0)="Message Undeliverable.",
           "Invalid",
           "Failed"),
        "Received")
  ),
  ""
)</f>
        <v>Received</v>
      </c>
      <c r="M1520" s="21"/>
      <c r="N1520" s="21" t="str">
        <f>_xlfn.IFNA(VLOOKUP(E1520,data_rekap_respon_2!$A:$F,6,0),"")</f>
        <v>2025-08-01</v>
      </c>
      <c r="O1520" s="21"/>
      <c r="P1520" s="21" t="str">
        <f>_xlfn.IFNA(
  IF(VLOOKUP($E1520, data_rekap_respon_2!$A:$E, 4, 0)="read",
     "Read",
     IF(VLOOKUP($E1520, data_rekap_respon_2!$A:$E, 4, 0)="failed",
        IF(VLOOKUP($E1520, data_rekap_respon_2!$A:$E, 5, 0)="Message Undeliverable.",
           "Invalid",
           "Failed"),
        "Received")
  ),
  ""
)</f>
        <v>Received</v>
      </c>
      <c r="Q1520" s="26"/>
      <c r="R1520" s="8" t="s">
        <v>9745</v>
      </c>
      <c r="T1520" s="9" t="s">
        <v>9745</v>
      </c>
      <c r="W1520" s="22" t="str">
        <f t="shared" si="25"/>
        <v>Prioritas 3</v>
      </c>
    </row>
    <row r="1521" spans="1:23" x14ac:dyDescent="0.25">
      <c r="A1521" s="21">
        <v>1611</v>
      </c>
      <c r="C1521" s="27"/>
      <c r="D1521" s="21" t="s">
        <v>1542</v>
      </c>
      <c r="E1521" s="23">
        <v>6281958327413</v>
      </c>
      <c r="F1521" s="21"/>
      <c r="G1521" s="21" t="s">
        <v>238</v>
      </c>
      <c r="H1521" s="21" t="s">
        <v>233</v>
      </c>
      <c r="I1521" s="21" t="s">
        <v>1170</v>
      </c>
      <c r="J1521" s="22" t="str">
        <f>_xlfn.IFNA(LEFT(VLOOKUP($E1521,data_rekap_respon_1!$A:$E,3,0),10),"")</f>
        <v>2025-07-12</v>
      </c>
      <c r="K1521" s="21"/>
      <c r="L1521" s="21" t="str">
        <f>_xlfn.IFNA(
  IF(VLOOKUP($E1521, data_rekap_respon_1!$A:$E, 4, 0)="read",
     "Read",
     IF(VLOOKUP($E1521, data_rekap_respon_1!$A:$E, 4, 0)="failed",
        IF(VLOOKUP($E1521, data_rekap_respon_1!$A:$E, 5, 0)="Message Undeliverable.",
           "Invalid",
           "Failed"),
        "Received")
  ),
  ""
)</f>
        <v>Received</v>
      </c>
      <c r="M1521" s="21"/>
      <c r="N1521" s="21" t="str">
        <f>_xlfn.IFNA(VLOOKUP(E1521,data_rekap_respon_2!$A:$F,6,0),"")</f>
        <v>2025-08-01</v>
      </c>
      <c r="O1521" s="21"/>
      <c r="P1521" s="21" t="str">
        <f>_xlfn.IFNA(
  IF(VLOOKUP($E1521, data_rekap_respon_2!$A:$E, 4, 0)="read",
     "Read",
     IF(VLOOKUP($E1521, data_rekap_respon_2!$A:$E, 4, 0)="failed",
        IF(VLOOKUP($E1521, data_rekap_respon_2!$A:$E, 5, 0)="Message Undeliverable.",
           "Invalid",
           "Failed"),
        "Received")
  ),
  ""
)</f>
        <v>Read</v>
      </c>
      <c r="Q1521" s="26"/>
      <c r="R1521" s="8" t="s">
        <v>9745</v>
      </c>
      <c r="T1521" s="9" t="s">
        <v>9745</v>
      </c>
      <c r="W1521" s="22" t="str">
        <f t="shared" si="25"/>
        <v>Prioritas 2</v>
      </c>
    </row>
    <row r="1522" spans="1:23" x14ac:dyDescent="0.25">
      <c r="A1522" s="21">
        <v>1612</v>
      </c>
      <c r="C1522" s="27"/>
      <c r="D1522" s="21" t="s">
        <v>1543</v>
      </c>
      <c r="E1522" s="23">
        <v>6285179751064</v>
      </c>
      <c r="F1522" s="21"/>
      <c r="G1522" s="21" t="s">
        <v>235</v>
      </c>
      <c r="H1522" s="21" t="s">
        <v>233</v>
      </c>
      <c r="I1522" s="21" t="s">
        <v>1170</v>
      </c>
      <c r="J1522" s="22" t="str">
        <f>_xlfn.IFNA(LEFT(VLOOKUP($E1522,data_rekap_respon_1!$A:$E,3,0),10),"")</f>
        <v>2025-07-12</v>
      </c>
      <c r="K1522" s="21"/>
      <c r="L1522" s="21" t="str">
        <f>_xlfn.IFNA(
  IF(VLOOKUP($E1522, data_rekap_respon_1!$A:$E, 4, 0)="read",
     "Read",
     IF(VLOOKUP($E1522, data_rekap_respon_1!$A:$E, 4, 0)="failed",
        IF(VLOOKUP($E1522, data_rekap_respon_1!$A:$E, 5, 0)="Message Undeliverable.",
           "Invalid",
           "Failed"),
        "Received")
  ),
  ""
)</f>
        <v>Received</v>
      </c>
      <c r="M1522" s="21"/>
      <c r="N1522" s="21" t="str">
        <f>_xlfn.IFNA(VLOOKUP(E1522,data_rekap_respon_2!$A:$F,6,0),"")</f>
        <v>2025-08-01</v>
      </c>
      <c r="O1522" s="21"/>
      <c r="P1522" s="21" t="str">
        <f>_xlfn.IFNA(
  IF(VLOOKUP($E1522, data_rekap_respon_2!$A:$E, 4, 0)="read",
     "Read",
     IF(VLOOKUP($E1522, data_rekap_respon_2!$A:$E, 4, 0)="failed",
        IF(VLOOKUP($E1522, data_rekap_respon_2!$A:$E, 5, 0)="Message Undeliverable.",
           "Invalid",
           "Failed"),
        "Received")
  ),
  ""
)</f>
        <v>Received</v>
      </c>
      <c r="Q1522" s="26"/>
      <c r="R1522" s="8" t="s">
        <v>9745</v>
      </c>
      <c r="T1522" s="9" t="s">
        <v>9745</v>
      </c>
      <c r="W1522" s="22" t="str">
        <f t="shared" si="25"/>
        <v>Prioritas 3</v>
      </c>
    </row>
    <row r="1523" spans="1:23" x14ac:dyDescent="0.25">
      <c r="A1523" s="21">
        <v>1613</v>
      </c>
      <c r="C1523" s="27"/>
      <c r="D1523" s="21" t="s">
        <v>1544</v>
      </c>
      <c r="E1523" s="23">
        <v>6285179734713</v>
      </c>
      <c r="F1523" s="21"/>
      <c r="G1523" s="21" t="s">
        <v>238</v>
      </c>
      <c r="H1523" s="21" t="s">
        <v>233</v>
      </c>
      <c r="I1523" s="21" t="s">
        <v>1170</v>
      </c>
      <c r="J1523" s="22" t="str">
        <f>_xlfn.IFNA(LEFT(VLOOKUP($E1523,data_rekap_respon_1!$A:$E,3,0),10),"")</f>
        <v>2025-07-12</v>
      </c>
      <c r="K1523" s="21"/>
      <c r="L1523" s="21" t="str">
        <f>_xlfn.IFNA(
  IF(VLOOKUP($E1523, data_rekap_respon_1!$A:$E, 4, 0)="read",
     "Read",
     IF(VLOOKUP($E1523, data_rekap_respon_1!$A:$E, 4, 0)="failed",
        IF(VLOOKUP($E1523, data_rekap_respon_1!$A:$E, 5, 0)="Message Undeliverable.",
           "Invalid",
           "Failed"),
        "Received")
  ),
  ""
)</f>
        <v>Received</v>
      </c>
      <c r="M1523" s="21"/>
      <c r="N1523" s="21" t="str">
        <f>_xlfn.IFNA(VLOOKUP(E1523,data_rekap_respon_2!$A:$F,6,0),"")</f>
        <v>2025-08-01</v>
      </c>
      <c r="O1523" s="21"/>
      <c r="P1523" s="21" t="str">
        <f>_xlfn.IFNA(
  IF(VLOOKUP($E1523, data_rekap_respon_2!$A:$E, 4, 0)="read",
     "Read",
     IF(VLOOKUP($E1523, data_rekap_respon_2!$A:$E, 4, 0)="failed",
        IF(VLOOKUP($E1523, data_rekap_respon_2!$A:$E, 5, 0)="Message Undeliverable.",
           "Invalid",
           "Failed"),
        "Received")
  ),
  ""
)</f>
        <v>Read</v>
      </c>
      <c r="Q1523" s="26"/>
      <c r="R1523" s="8" t="s">
        <v>9745</v>
      </c>
      <c r="T1523" s="9" t="s">
        <v>9745</v>
      </c>
      <c r="W1523" s="22" t="str">
        <f t="shared" si="25"/>
        <v>Prioritas 2</v>
      </c>
    </row>
    <row r="1524" spans="1:23" x14ac:dyDescent="0.25">
      <c r="A1524" s="21">
        <v>1614</v>
      </c>
      <c r="C1524" s="27"/>
      <c r="D1524" s="21" t="s">
        <v>1545</v>
      </c>
      <c r="E1524" s="23">
        <v>6285647228122</v>
      </c>
      <c r="F1524" s="21"/>
      <c r="G1524" s="21" t="s">
        <v>235</v>
      </c>
      <c r="H1524" s="21" t="s">
        <v>233</v>
      </c>
      <c r="I1524" s="21" t="s">
        <v>1170</v>
      </c>
      <c r="J1524" s="22" t="str">
        <f>_xlfn.IFNA(LEFT(VLOOKUP($E1524,data_rekap_respon_1!$A:$E,3,0),10),"")</f>
        <v>2025-07-12</v>
      </c>
      <c r="K1524" s="21"/>
      <c r="L1524" s="21" t="str">
        <f>_xlfn.IFNA(
  IF(VLOOKUP($E1524, data_rekap_respon_1!$A:$E, 4, 0)="read",
     "Read",
     IF(VLOOKUP($E1524, data_rekap_respon_1!$A:$E, 4, 0)="failed",
        IF(VLOOKUP($E1524, data_rekap_respon_1!$A:$E, 5, 0)="Message Undeliverable.",
           "Invalid",
           "Failed"),
        "Received")
  ),
  ""
)</f>
        <v>Received</v>
      </c>
      <c r="M1524" s="21"/>
      <c r="N1524" s="21" t="str">
        <f>_xlfn.IFNA(VLOOKUP(E1524,data_rekap_respon_2!$A:$F,6,0),"")</f>
        <v>2025-08-01</v>
      </c>
      <c r="O1524" s="21"/>
      <c r="P1524" s="21" t="str">
        <f>_xlfn.IFNA(
  IF(VLOOKUP($E1524, data_rekap_respon_2!$A:$E, 4, 0)="read",
     "Read",
     IF(VLOOKUP($E1524, data_rekap_respon_2!$A:$E, 4, 0)="failed",
        IF(VLOOKUP($E1524, data_rekap_respon_2!$A:$E, 5, 0)="Message Undeliverable.",
           "Invalid",
           "Failed"),
        "Received")
  ),
  ""
)</f>
        <v>Read</v>
      </c>
      <c r="Q1524" s="26"/>
      <c r="R1524" s="8" t="s">
        <v>9745</v>
      </c>
      <c r="T1524" s="9" t="s">
        <v>9745</v>
      </c>
      <c r="W1524" s="22" t="str">
        <f t="shared" si="25"/>
        <v>Prioritas 2</v>
      </c>
    </row>
    <row r="1525" spans="1:23" x14ac:dyDescent="0.25">
      <c r="A1525" s="21">
        <v>1615</v>
      </c>
      <c r="C1525" s="27"/>
      <c r="D1525" s="21" t="s">
        <v>53</v>
      </c>
      <c r="E1525" s="23">
        <v>6281949561975</v>
      </c>
      <c r="F1525" s="21"/>
      <c r="G1525" s="21" t="s">
        <v>238</v>
      </c>
      <c r="H1525" s="21" t="s">
        <v>233</v>
      </c>
      <c r="I1525" s="21" t="s">
        <v>1170</v>
      </c>
      <c r="J1525" s="22" t="str">
        <f>_xlfn.IFNA(LEFT(VLOOKUP($E1525,data_rekap_respon_1!$A:$E,3,0),10),"")</f>
        <v>2025-07-12</v>
      </c>
      <c r="K1525" s="21"/>
      <c r="L1525" s="21" t="str">
        <f>_xlfn.IFNA(
  IF(VLOOKUP($E1525, data_rekap_respon_1!$A:$E, 4, 0)="read",
     "Read",
     IF(VLOOKUP($E1525, data_rekap_respon_1!$A:$E, 4, 0)="failed",
        IF(VLOOKUP($E1525, data_rekap_respon_1!$A:$E, 5, 0)="Message Undeliverable.",
           "Invalid",
           "Failed"),
        "Received")
  ),
  ""
)</f>
        <v>Read</v>
      </c>
      <c r="M1525" s="21"/>
      <c r="N1525" s="21" t="str">
        <f>_xlfn.IFNA(VLOOKUP(E1525,data_rekap_respon_2!$A:$F,6,0),"")</f>
        <v>2025-08-01</v>
      </c>
      <c r="O1525" s="21"/>
      <c r="P1525" s="21" t="str">
        <f>_xlfn.IFNA(
  IF(VLOOKUP($E1525, data_rekap_respon_2!$A:$E, 4, 0)="read",
     "Read",
     IF(VLOOKUP($E1525, data_rekap_respon_2!$A:$E, 4, 0)="failed",
        IF(VLOOKUP($E1525, data_rekap_respon_2!$A:$E, 5, 0)="Message Undeliverable.",
           "Invalid",
           "Failed"),
        "Received")
  ),
  ""
)</f>
        <v>Read</v>
      </c>
      <c r="Q1525" s="26"/>
      <c r="R1525" s="8" t="s">
        <v>9745</v>
      </c>
      <c r="T1525" s="9" t="s">
        <v>9745</v>
      </c>
      <c r="W1525" s="22" t="str">
        <f t="shared" si="25"/>
        <v>Prioritas 2</v>
      </c>
    </row>
    <row r="1526" spans="1:23" x14ac:dyDescent="0.25">
      <c r="A1526" s="21">
        <v>1616</v>
      </c>
      <c r="C1526" s="27"/>
      <c r="D1526" s="21" t="s">
        <v>51</v>
      </c>
      <c r="E1526" s="23">
        <v>6285179647023</v>
      </c>
      <c r="F1526" s="21"/>
      <c r="G1526" s="21" t="s">
        <v>235</v>
      </c>
      <c r="H1526" s="21" t="s">
        <v>233</v>
      </c>
      <c r="I1526" s="21" t="s">
        <v>1170</v>
      </c>
      <c r="J1526" s="22" t="str">
        <f>_xlfn.IFNA(LEFT(VLOOKUP($E1526,data_rekap_respon_1!$A:$E,3,0),10),"")</f>
        <v>2025-07-24</v>
      </c>
      <c r="K1526" s="21"/>
      <c r="L1526" s="21" t="str">
        <f>_xlfn.IFNA(
  IF(VLOOKUP($E1526, data_rekap_respon_1!$A:$E, 4, 0)="read",
     "Read",
     IF(VLOOKUP($E1526, data_rekap_respon_1!$A:$E, 4, 0)="failed",
        IF(VLOOKUP($E1526, data_rekap_respon_1!$A:$E, 5, 0)="Message Undeliverable.",
           "Invalid",
           "Failed"),
        "Received")
  ),
  ""
)</f>
        <v>Received</v>
      </c>
      <c r="M1526" s="21"/>
      <c r="N1526" s="21" t="str">
        <f>_xlfn.IFNA(VLOOKUP(E1526,data_rekap_respon_2!$A:$F,6,0),"")</f>
        <v>2025-08-01</v>
      </c>
      <c r="O1526" s="21"/>
      <c r="P1526" s="21" t="str">
        <f>_xlfn.IFNA(
  IF(VLOOKUP($E1526, data_rekap_respon_2!$A:$E, 4, 0)="read",
     "Read",
     IF(VLOOKUP($E1526, data_rekap_respon_2!$A:$E, 4, 0)="failed",
        IF(VLOOKUP($E1526, data_rekap_respon_2!$A:$E, 5, 0)="Message Undeliverable.",
           "Invalid",
           "Failed"),
        "Received")
  ),
  ""
)</f>
        <v>Received</v>
      </c>
      <c r="Q1526" s="26"/>
      <c r="R1526" s="8" t="s">
        <v>9745</v>
      </c>
      <c r="T1526" s="9" t="s">
        <v>9745</v>
      </c>
      <c r="W1526" s="22" t="str">
        <f t="shared" si="25"/>
        <v>Prioritas 3</v>
      </c>
    </row>
    <row r="1527" spans="1:23" x14ac:dyDescent="0.25">
      <c r="A1527" s="21">
        <v>1617</v>
      </c>
      <c r="C1527" s="27"/>
      <c r="D1527" s="21" t="s">
        <v>1546</v>
      </c>
      <c r="E1527" s="23">
        <v>6285176923511</v>
      </c>
      <c r="F1527" s="21"/>
      <c r="G1527" s="21" t="s">
        <v>238</v>
      </c>
      <c r="H1527" s="21" t="s">
        <v>233</v>
      </c>
      <c r="I1527" s="21" t="s">
        <v>1170</v>
      </c>
      <c r="J1527" s="22" t="str">
        <f>_xlfn.IFNA(LEFT(VLOOKUP($E1527,data_rekap_respon_1!$A:$E,3,0),10),"")</f>
        <v>2025-07-12</v>
      </c>
      <c r="K1527" s="21"/>
      <c r="L1527" s="21" t="str">
        <f>_xlfn.IFNA(
  IF(VLOOKUP($E1527, data_rekap_respon_1!$A:$E, 4, 0)="read",
     "Read",
     IF(VLOOKUP($E1527, data_rekap_respon_1!$A:$E, 4, 0)="failed",
        IF(VLOOKUP($E1527, data_rekap_respon_1!$A:$E, 5, 0)="Message Undeliverable.",
           "Invalid",
           "Failed"),
        "Received")
  ),
  ""
)</f>
        <v>Received</v>
      </c>
      <c r="M1527" s="21"/>
      <c r="N1527" s="21" t="str">
        <f>_xlfn.IFNA(VLOOKUP(E1527,data_rekap_respon_2!$A:$F,6,0),"")</f>
        <v>2025-08-01</v>
      </c>
      <c r="O1527" s="21"/>
      <c r="P1527" s="21" t="str">
        <f>_xlfn.IFNA(
  IF(VLOOKUP($E1527, data_rekap_respon_2!$A:$E, 4, 0)="read",
     "Read",
     IF(VLOOKUP($E1527, data_rekap_respon_2!$A:$E, 4, 0)="failed",
        IF(VLOOKUP($E1527, data_rekap_respon_2!$A:$E, 5, 0)="Message Undeliverable.",
           "Invalid",
           "Failed"),
        "Received")
  ),
  ""
)</f>
        <v>Received</v>
      </c>
      <c r="Q1527" s="26"/>
      <c r="R1527" s="8" t="s">
        <v>9745</v>
      </c>
      <c r="T1527" s="9" t="s">
        <v>9745</v>
      </c>
      <c r="W1527" s="22" t="str">
        <f t="shared" si="25"/>
        <v>Prioritas 3</v>
      </c>
    </row>
    <row r="1528" spans="1:23" x14ac:dyDescent="0.25">
      <c r="A1528" s="21">
        <v>1618</v>
      </c>
      <c r="C1528" s="27"/>
      <c r="D1528" s="21" t="s">
        <v>1547</v>
      </c>
      <c r="E1528" s="23">
        <v>6285175415499</v>
      </c>
      <c r="F1528" s="21"/>
      <c r="G1528" s="21" t="s">
        <v>235</v>
      </c>
      <c r="H1528" s="21" t="s">
        <v>233</v>
      </c>
      <c r="I1528" s="21" t="s">
        <v>1170</v>
      </c>
      <c r="J1528" s="22" t="str">
        <f>_xlfn.IFNA(LEFT(VLOOKUP($E1528,data_rekap_respon_1!$A:$E,3,0),10),"")</f>
        <v>2025-07-12</v>
      </c>
      <c r="K1528" s="21"/>
      <c r="L1528" s="21" t="str">
        <f>_xlfn.IFNA(
  IF(VLOOKUP($E1528, data_rekap_respon_1!$A:$E, 4, 0)="read",
     "Read",
     IF(VLOOKUP($E1528, data_rekap_respon_1!$A:$E, 4, 0)="failed",
        IF(VLOOKUP($E1528, data_rekap_respon_1!$A:$E, 5, 0)="Message Undeliverable.",
           "Invalid",
           "Failed"),
        "Received")
  ),
  ""
)</f>
        <v>Received</v>
      </c>
      <c r="M1528" s="21"/>
      <c r="N1528" s="21" t="str">
        <f>_xlfn.IFNA(VLOOKUP(E1528,data_rekap_respon_2!$A:$F,6,0),"")</f>
        <v>2025-08-01</v>
      </c>
      <c r="O1528" s="21"/>
      <c r="P1528" s="21" t="str">
        <f>_xlfn.IFNA(
  IF(VLOOKUP($E1528, data_rekap_respon_2!$A:$E, 4, 0)="read",
     "Read",
     IF(VLOOKUP($E1528, data_rekap_respon_2!$A:$E, 4, 0)="failed",
        IF(VLOOKUP($E1528, data_rekap_respon_2!$A:$E, 5, 0)="Message Undeliverable.",
           "Invalid",
           "Failed"),
        "Received")
  ),
  ""
)</f>
        <v>Read</v>
      </c>
      <c r="Q1528" s="26"/>
      <c r="R1528" s="8" t="s">
        <v>9745</v>
      </c>
      <c r="T1528" s="9" t="s">
        <v>9745</v>
      </c>
      <c r="W1528" s="22" t="str">
        <f t="shared" si="25"/>
        <v>Prioritas 2</v>
      </c>
    </row>
    <row r="1529" spans="1:23" s="15" customFormat="1" ht="15.75" hidden="1" thickBot="1" x14ac:dyDescent="0.3">
      <c r="A1529" s="21">
        <v>1620</v>
      </c>
      <c r="D1529" s="21" t="s">
        <v>1548</v>
      </c>
      <c r="E1529" s="23">
        <v>6285249695117</v>
      </c>
      <c r="F1529" s="21"/>
      <c r="G1529" s="21" t="s">
        <v>235</v>
      </c>
      <c r="H1529" s="21" t="s">
        <v>233</v>
      </c>
      <c r="I1529" s="21" t="s">
        <v>1170</v>
      </c>
      <c r="J1529" s="22" t="str">
        <f>_xlfn.IFNA(LEFT(VLOOKUP($E1529,data_rekap_respon_1!$A:$E,3,0),10),"")</f>
        <v>2025-07-12</v>
      </c>
      <c r="K1529" s="21"/>
      <c r="L1529" s="21" t="str">
        <f>_xlfn.IFNA(
  IF(VLOOKUP($E1529, data_rekap_respon_1!$A:$E, 4, 0)="read",
     "Read",
     IF(VLOOKUP($E1529, data_rekap_respon_1!$A:$E, 4, 0)="failed",
        IF(VLOOKUP($E1529, data_rekap_respon_1!$A:$E, 5, 0)="Message Undeliverable.",
           "Invalid",
           "Failed"),
        "Received")
  ),
  ""
)</f>
        <v>Received</v>
      </c>
      <c r="M1529" s="21"/>
      <c r="N1529" s="21" t="str">
        <f>_xlfn.IFNA(VLOOKUP(E1529,data_rekap_respon_2!$A:$F,6,0),"")</f>
        <v>2025-08-01</v>
      </c>
      <c r="O1529" s="21"/>
      <c r="P1529" s="21" t="str">
        <f>_xlfn.IFNA(
  IF(VLOOKUP($E1529, data_rekap_respon_2!$A:$E, 4, 0)="read",
     "Read",
     IF(VLOOKUP($E1529, data_rekap_respon_2!$A:$E, 4, 0)="failed",
        IF(VLOOKUP($E1529, data_rekap_respon_2!$A:$E, 5, 0)="Message Undeliverable.",
           "Invalid",
           "Failed"),
        "Received")
  ),
  ""
)</f>
        <v>Read</v>
      </c>
      <c r="Q1529" s="26"/>
      <c r="R1529" s="8" t="s">
        <v>9745</v>
      </c>
      <c r="S1529" s="9"/>
      <c r="T1529" s="9" t="s">
        <v>9745</v>
      </c>
      <c r="U1529" s="19"/>
      <c r="V1529" s="21"/>
      <c r="W1529" s="22" t="str">
        <f t="shared" si="25"/>
        <v>Prioritas 2</v>
      </c>
    </row>
    <row r="1530" spans="1:23" hidden="1" x14ac:dyDescent="0.25">
      <c r="A1530" s="21">
        <v>1621</v>
      </c>
      <c r="C1530" s="27"/>
      <c r="D1530" s="21" t="s">
        <v>106</v>
      </c>
      <c r="E1530" s="23">
        <v>6285646517505</v>
      </c>
      <c r="F1530" s="21"/>
      <c r="G1530" s="21" t="s">
        <v>238</v>
      </c>
      <c r="H1530" s="21" t="s">
        <v>233</v>
      </c>
      <c r="I1530" s="21" t="s">
        <v>1170</v>
      </c>
      <c r="J1530" s="22" t="str">
        <f>_xlfn.IFNA(LEFT(VLOOKUP($E1530,data_rekap_respon_1!$A:$E,3,0),10),"")</f>
        <v>2025-07-12</v>
      </c>
      <c r="K1530" s="21"/>
      <c r="L1530" s="21" t="str">
        <f>_xlfn.IFNA(
  IF(VLOOKUP($E1530, data_rekap_respon_1!$A:$E, 4, 0)="read",
     "Read",
     IF(VLOOKUP($E1530, data_rekap_respon_1!$A:$E, 4, 0)="failed",
        IF(VLOOKUP($E1530, data_rekap_respon_1!$A:$E, 5, 0)="Message Undeliverable.",
           "Invalid",
           "Failed"),
        "Received")
  ),
  ""
)</f>
        <v>Received</v>
      </c>
      <c r="M1530" s="21"/>
      <c r="N1530" s="21" t="str">
        <f>_xlfn.IFNA(VLOOKUP(E1530,data_rekap_respon_2!$A:$F,6,0),"")</f>
        <v>2025-08-01</v>
      </c>
      <c r="O1530" s="21"/>
      <c r="P1530" s="21" t="str">
        <f>_xlfn.IFNA(
  IF(VLOOKUP($E1530, data_rekap_respon_2!$A:$E, 4, 0)="read",
     "Read",
     IF(VLOOKUP($E1530, data_rekap_respon_2!$A:$E, 4, 0)="failed",
        IF(VLOOKUP($E1530, data_rekap_respon_2!$A:$E, 5, 0)="Message Undeliverable.",
           "Invalid",
           "Failed"),
        "Received")
  ),
  ""
)</f>
        <v>Read</v>
      </c>
      <c r="Q1530" s="26"/>
      <c r="R1530" s="8" t="s">
        <v>9745</v>
      </c>
      <c r="T1530" s="9" t="s">
        <v>9745</v>
      </c>
      <c r="W1530" s="22" t="str">
        <f t="shared" si="25"/>
        <v>Prioritas 2</v>
      </c>
    </row>
    <row r="1531" spans="1:23" hidden="1" x14ac:dyDescent="0.25">
      <c r="A1531" s="21">
        <v>1622</v>
      </c>
      <c r="C1531" s="27"/>
      <c r="D1531" s="21" t="s">
        <v>148</v>
      </c>
      <c r="E1531" s="23">
        <v>6285249697264</v>
      </c>
      <c r="F1531" s="21"/>
      <c r="G1531" s="21" t="s">
        <v>235</v>
      </c>
      <c r="H1531" s="21" t="s">
        <v>233</v>
      </c>
      <c r="I1531" s="21" t="s">
        <v>1170</v>
      </c>
      <c r="J1531" s="22" t="str">
        <f>_xlfn.IFNA(LEFT(VLOOKUP($E1531,data_rekap_respon_1!$A:$E,3,0),10),"")</f>
        <v>2025-07-12</v>
      </c>
      <c r="K1531" s="21"/>
      <c r="L1531" s="21" t="str">
        <f>_xlfn.IFNA(
  IF(VLOOKUP($E1531, data_rekap_respon_1!$A:$E, 4, 0)="read",
     "Read",
     IF(VLOOKUP($E1531, data_rekap_respon_1!$A:$E, 4, 0)="failed",
        IF(VLOOKUP($E1531, data_rekap_respon_1!$A:$E, 5, 0)="Message Undeliverable.",
           "Invalid",
           "Failed"),
        "Received")
  ),
  ""
)</f>
        <v>Received</v>
      </c>
      <c r="M1531" s="21"/>
      <c r="N1531" s="21" t="str">
        <f>_xlfn.IFNA(VLOOKUP(E1531,data_rekap_respon_2!$A:$F,6,0),"")</f>
        <v>2025-08-01</v>
      </c>
      <c r="O1531" s="21"/>
      <c r="P1531" s="21" t="str">
        <f>_xlfn.IFNA(
  IF(VLOOKUP($E1531, data_rekap_respon_2!$A:$E, 4, 0)="read",
     "Read",
     IF(VLOOKUP($E1531, data_rekap_respon_2!$A:$E, 4, 0)="failed",
        IF(VLOOKUP($E1531, data_rekap_respon_2!$A:$E, 5, 0)="Message Undeliverable.",
           "Invalid",
           "Failed"),
        "Received")
  ),
  ""
)</f>
        <v>Received</v>
      </c>
      <c r="Q1531" s="26"/>
      <c r="R1531" s="8" t="s">
        <v>9745</v>
      </c>
      <c r="T1531" s="9" t="s">
        <v>9745</v>
      </c>
      <c r="W1531" s="22" t="str">
        <f t="shared" si="25"/>
        <v>Prioritas 3</v>
      </c>
    </row>
    <row r="1532" spans="1:23" x14ac:dyDescent="0.25">
      <c r="A1532" s="21">
        <v>1623</v>
      </c>
      <c r="C1532" s="27"/>
      <c r="D1532" s="21" t="s">
        <v>1549</v>
      </c>
      <c r="E1532" s="23">
        <v>6281995179394</v>
      </c>
      <c r="F1532" s="21"/>
      <c r="G1532" s="21" t="s">
        <v>235</v>
      </c>
      <c r="H1532" s="21" t="s">
        <v>233</v>
      </c>
      <c r="I1532" s="21" t="s">
        <v>1170</v>
      </c>
      <c r="J1532" s="22" t="str">
        <f>_xlfn.IFNA(LEFT(VLOOKUP($E1532,data_rekap_respon_1!$A:$E,3,0),10),"")</f>
        <v>2025-07-12</v>
      </c>
      <c r="K1532" s="21"/>
      <c r="L1532" s="21" t="str">
        <f>_xlfn.IFNA(
  IF(VLOOKUP($E1532, data_rekap_respon_1!$A:$E, 4, 0)="read",
     "Read",
     IF(VLOOKUP($E1532, data_rekap_respon_1!$A:$E, 4, 0)="failed",
        IF(VLOOKUP($E1532, data_rekap_respon_1!$A:$E, 5, 0)="Message Undeliverable.",
           "Invalid",
           "Failed"),
        "Received")
  ),
  ""
)</f>
        <v>Received</v>
      </c>
      <c r="M1532" s="21"/>
      <c r="N1532" s="21" t="str">
        <f>_xlfn.IFNA(VLOOKUP(E1532,data_rekap_respon_2!$A:$F,6,0),"")</f>
        <v>2025-08-01</v>
      </c>
      <c r="O1532" s="21"/>
      <c r="P1532" s="21" t="str">
        <f>_xlfn.IFNA(
  IF(VLOOKUP($E1532, data_rekap_respon_2!$A:$E, 4, 0)="read",
     "Read",
     IF(VLOOKUP($E1532, data_rekap_respon_2!$A:$E, 4, 0)="failed",
        IF(VLOOKUP($E1532, data_rekap_respon_2!$A:$E, 5, 0)="Message Undeliverable.",
           "Invalid",
           "Failed"),
        "Received")
  ),
  ""
)</f>
        <v>Read</v>
      </c>
      <c r="Q1532" s="26"/>
      <c r="R1532" s="8" t="s">
        <v>9745</v>
      </c>
      <c r="T1532" s="9" t="s">
        <v>9745</v>
      </c>
      <c r="W1532" s="22" t="str">
        <f t="shared" si="25"/>
        <v>Prioritas 2</v>
      </c>
    </row>
    <row r="1533" spans="1:23" x14ac:dyDescent="0.25">
      <c r="A1533" s="21">
        <v>1624</v>
      </c>
      <c r="C1533" s="27"/>
      <c r="D1533" s="21" t="s">
        <v>51</v>
      </c>
      <c r="E1533" s="23">
        <v>6285174361270</v>
      </c>
      <c r="F1533" s="21"/>
      <c r="G1533" s="21" t="s">
        <v>238</v>
      </c>
      <c r="H1533" s="21" t="s">
        <v>233</v>
      </c>
      <c r="I1533" s="21" t="s">
        <v>1170</v>
      </c>
      <c r="J1533" s="22" t="str">
        <f>_xlfn.IFNA(LEFT(VLOOKUP($E1533,data_rekap_respon_1!$A:$E,3,0),10),"")</f>
        <v>2025-07-12</v>
      </c>
      <c r="K1533" s="21"/>
      <c r="L1533" s="21" t="str">
        <f>_xlfn.IFNA(
  IF(VLOOKUP($E1533, data_rekap_respon_1!$A:$E, 4, 0)="read",
     "Read",
     IF(VLOOKUP($E1533, data_rekap_respon_1!$A:$E, 4, 0)="failed",
        IF(VLOOKUP($E1533, data_rekap_respon_1!$A:$E, 5, 0)="Message Undeliverable.",
           "Invalid",
           "Failed"),
        "Received")
  ),
  ""
)</f>
        <v>Received</v>
      </c>
      <c r="M1533" s="21"/>
      <c r="N1533" s="21" t="str">
        <f>_xlfn.IFNA(VLOOKUP(E1533,data_rekap_respon_2!$A:$F,6,0),"")</f>
        <v>2025-08-01</v>
      </c>
      <c r="O1533" s="21"/>
      <c r="P1533" s="21" t="str">
        <f>_xlfn.IFNA(
  IF(VLOOKUP($E1533, data_rekap_respon_2!$A:$E, 4, 0)="read",
     "Read",
     IF(VLOOKUP($E1533, data_rekap_respon_2!$A:$E, 4, 0)="failed",
        IF(VLOOKUP($E1533, data_rekap_respon_2!$A:$E, 5, 0)="Message Undeliverable.",
           "Invalid",
           "Failed"),
        "Received")
  ),
  ""
)</f>
        <v>Received</v>
      </c>
      <c r="Q1533" s="26"/>
      <c r="R1533" s="8" t="s">
        <v>9745</v>
      </c>
      <c r="T1533" s="9" t="s">
        <v>9745</v>
      </c>
      <c r="W1533" s="22" t="str">
        <f t="shared" si="25"/>
        <v>Prioritas 3</v>
      </c>
    </row>
    <row r="1534" spans="1:23" x14ac:dyDescent="0.25">
      <c r="A1534" s="21">
        <v>1625</v>
      </c>
      <c r="C1534" s="27"/>
      <c r="D1534" s="21" t="s">
        <v>151</v>
      </c>
      <c r="E1534" s="23">
        <v>6281995284602</v>
      </c>
      <c r="F1534" s="21"/>
      <c r="G1534" s="21" t="s">
        <v>235</v>
      </c>
      <c r="H1534" s="21" t="s">
        <v>233</v>
      </c>
      <c r="I1534" s="21" t="s">
        <v>1170</v>
      </c>
      <c r="J1534" s="22" t="str">
        <f>_xlfn.IFNA(LEFT(VLOOKUP($E1534,data_rekap_respon_1!$A:$E,3,0),10),"")</f>
        <v>2025-07-12</v>
      </c>
      <c r="K1534" s="21"/>
      <c r="L1534" s="21" t="str">
        <f>_xlfn.IFNA(
  IF(VLOOKUP($E1534, data_rekap_respon_1!$A:$E, 4, 0)="read",
     "Read",
     IF(VLOOKUP($E1534, data_rekap_respon_1!$A:$E, 4, 0)="failed",
        IF(VLOOKUP($E1534, data_rekap_respon_1!$A:$E, 5, 0)="Message Undeliverable.",
           "Invalid",
           "Failed"),
        "Received")
  ),
  ""
)</f>
        <v>Received</v>
      </c>
      <c r="M1534" s="21"/>
      <c r="N1534" s="21" t="str">
        <f>_xlfn.IFNA(VLOOKUP(E1534,data_rekap_respon_2!$A:$F,6,0),"")</f>
        <v>2025-08-01</v>
      </c>
      <c r="O1534" s="21"/>
      <c r="P1534" s="21" t="str">
        <f>_xlfn.IFNA(
  IF(VLOOKUP($E1534, data_rekap_respon_2!$A:$E, 4, 0)="read",
     "Read",
     IF(VLOOKUP($E1534, data_rekap_respon_2!$A:$E, 4, 0)="failed",
        IF(VLOOKUP($E1534, data_rekap_respon_2!$A:$E, 5, 0)="Message Undeliverable.",
           "Invalid",
           "Failed"),
        "Received")
  ),
  ""
)</f>
        <v>Read</v>
      </c>
      <c r="Q1534" s="26"/>
      <c r="R1534" s="8" t="s">
        <v>9745</v>
      </c>
      <c r="T1534" s="9" t="s">
        <v>9745</v>
      </c>
      <c r="W1534" s="22" t="str">
        <f t="shared" si="25"/>
        <v>Prioritas 2</v>
      </c>
    </row>
    <row r="1535" spans="1:23" x14ac:dyDescent="0.25">
      <c r="A1535" s="21">
        <v>1626</v>
      </c>
      <c r="C1535" s="27"/>
      <c r="D1535" s="21" t="s">
        <v>1550</v>
      </c>
      <c r="E1535" s="23">
        <v>6285249679539</v>
      </c>
      <c r="F1535" s="21"/>
      <c r="G1535" s="21" t="s">
        <v>235</v>
      </c>
      <c r="H1535" s="21" t="s">
        <v>233</v>
      </c>
      <c r="I1535" s="21" t="s">
        <v>1170</v>
      </c>
      <c r="J1535" s="22" t="str">
        <f>_xlfn.IFNA(LEFT(VLOOKUP($E1535,data_rekap_respon_1!$A:$E,3,0),10),"")</f>
        <v>2025-07-12</v>
      </c>
      <c r="K1535" s="21"/>
      <c r="L1535" s="21" t="str">
        <f>_xlfn.IFNA(
  IF(VLOOKUP($E1535, data_rekap_respon_1!$A:$E, 4, 0)="read",
     "Read",
     IF(VLOOKUP($E1535, data_rekap_respon_1!$A:$E, 4, 0)="failed",
        IF(VLOOKUP($E1535, data_rekap_respon_1!$A:$E, 5, 0)="Message Undeliverable.",
           "Invalid",
           "Failed"),
        "Received")
  ),
  ""
)</f>
        <v>Received</v>
      </c>
      <c r="M1535" s="21"/>
      <c r="N1535" s="21" t="str">
        <f>_xlfn.IFNA(VLOOKUP(E1535,data_rekap_respon_2!$A:$F,6,0),"")</f>
        <v>2025-08-01</v>
      </c>
      <c r="O1535" s="21"/>
      <c r="P1535" s="21" t="str">
        <f>_xlfn.IFNA(
  IF(VLOOKUP($E1535, data_rekap_respon_2!$A:$E, 4, 0)="read",
     "Read",
     IF(VLOOKUP($E1535, data_rekap_respon_2!$A:$E, 4, 0)="failed",
        IF(VLOOKUP($E1535, data_rekap_respon_2!$A:$E, 5, 0)="Message Undeliverable.",
           "Invalid",
           "Failed"),
        "Received")
  ),
  ""
)</f>
        <v>Received</v>
      </c>
      <c r="Q1535" s="26"/>
      <c r="R1535" s="8" t="s">
        <v>9745</v>
      </c>
      <c r="T1535" s="9" t="s">
        <v>9745</v>
      </c>
      <c r="W1535" s="22" t="str">
        <f t="shared" si="25"/>
        <v>Prioritas 3</v>
      </c>
    </row>
    <row r="1536" spans="1:23" x14ac:dyDescent="0.25">
      <c r="A1536" s="21">
        <v>1627</v>
      </c>
      <c r="C1536" s="27"/>
      <c r="D1536" s="21" t="s">
        <v>51</v>
      </c>
      <c r="E1536" s="23">
        <v>6285184385058</v>
      </c>
      <c r="F1536" s="21"/>
      <c r="G1536" s="21" t="s">
        <v>238</v>
      </c>
      <c r="H1536" s="21" t="s">
        <v>233</v>
      </c>
      <c r="I1536" s="21" t="s">
        <v>1170</v>
      </c>
      <c r="J1536" s="22" t="str">
        <f>_xlfn.IFNA(LEFT(VLOOKUP($E1536,data_rekap_respon_1!$A:$E,3,0),10),"")</f>
        <v>2025-07-12</v>
      </c>
      <c r="K1536" s="21"/>
      <c r="L1536" s="21" t="str">
        <f>_xlfn.IFNA(
  IF(VLOOKUP($E1536, data_rekap_respon_1!$A:$E, 4, 0)="read",
     "Read",
     IF(VLOOKUP($E1536, data_rekap_respon_1!$A:$E, 4, 0)="failed",
        IF(VLOOKUP($E1536, data_rekap_respon_1!$A:$E, 5, 0)="Message Undeliverable.",
           "Invalid",
           "Failed"),
        "Received")
  ),
  ""
)</f>
        <v>Received</v>
      </c>
      <c r="M1536" s="21"/>
      <c r="N1536" s="21" t="str">
        <f>_xlfn.IFNA(VLOOKUP(E1536,data_rekap_respon_2!$A:$F,6,0),"")</f>
        <v>2025-08-14</v>
      </c>
      <c r="O1536" s="21"/>
      <c r="P1536" s="21" t="str">
        <f>_xlfn.IFNA(
  IF(VLOOKUP($E1536, data_rekap_respon_2!$A:$E, 4, 0)="read",
     "Read",
     IF(VLOOKUP($E1536, data_rekap_respon_2!$A:$E, 4, 0)="failed",
        IF(VLOOKUP($E1536, data_rekap_respon_2!$A:$E, 5, 0)="Message Undeliverable.",
           "Invalid",
           "Failed"),
        "Received")
  ),
  ""
)</f>
        <v>Read</v>
      </c>
      <c r="Q1536" s="26"/>
      <c r="R1536" s="8" t="s">
        <v>9745</v>
      </c>
      <c r="T1536" s="9" t="s">
        <v>9745</v>
      </c>
      <c r="W1536" s="22" t="str">
        <f t="shared" si="25"/>
        <v>Prioritas 2</v>
      </c>
    </row>
    <row r="1537" spans="1:23" hidden="1" x14ac:dyDescent="0.25">
      <c r="A1537" s="21">
        <v>1628</v>
      </c>
      <c r="C1537" s="27"/>
      <c r="D1537" s="21" t="s">
        <v>55</v>
      </c>
      <c r="E1537" s="23">
        <v>6285647658555</v>
      </c>
      <c r="F1537" s="21"/>
      <c r="G1537" s="21" t="s">
        <v>235</v>
      </c>
      <c r="H1537" s="21" t="s">
        <v>233</v>
      </c>
      <c r="I1537" s="21" t="s">
        <v>1170</v>
      </c>
      <c r="J1537" s="22" t="str">
        <f>_xlfn.IFNA(LEFT(VLOOKUP($E1537,data_rekap_respon_1!$A:$E,3,0),10),"")</f>
        <v>2025-07-12</v>
      </c>
      <c r="K1537" s="21"/>
      <c r="L1537" s="21" t="str">
        <f>_xlfn.IFNA(
  IF(VLOOKUP($E1537, data_rekap_respon_1!$A:$E, 4, 0)="read",
     "Read",
     IF(VLOOKUP($E1537, data_rekap_respon_1!$A:$E, 4, 0)="failed",
        IF(VLOOKUP($E1537, data_rekap_respon_1!$A:$E, 5, 0)="Message Undeliverable.",
           "Invalid",
           "Failed"),
        "Received")
  ),
  ""
)</f>
        <v>Received</v>
      </c>
      <c r="M1537" s="21"/>
      <c r="N1537" s="21" t="str">
        <f>_xlfn.IFNA(VLOOKUP(E1537,data_rekap_respon_2!$A:$F,6,0),"")</f>
        <v>2025-08-01</v>
      </c>
      <c r="O1537" s="21"/>
      <c r="P1537" s="21" t="str">
        <f>_xlfn.IFNA(
  IF(VLOOKUP($E1537, data_rekap_respon_2!$A:$E, 4, 0)="read",
     "Read",
     IF(VLOOKUP($E1537, data_rekap_respon_2!$A:$E, 4, 0)="failed",
        IF(VLOOKUP($E1537, data_rekap_respon_2!$A:$E, 5, 0)="Message Undeliverable.",
           "Invalid",
           "Failed"),
        "Received")
  ),
  ""
)</f>
        <v>Read</v>
      </c>
      <c r="Q1537" s="26"/>
      <c r="R1537" s="8" t="s">
        <v>9745</v>
      </c>
      <c r="T1537" s="9" t="s">
        <v>9745</v>
      </c>
      <c r="W1537" s="22" t="str">
        <f t="shared" si="25"/>
        <v>Prioritas 2</v>
      </c>
    </row>
    <row r="1538" spans="1:23" x14ac:dyDescent="0.25">
      <c r="A1538" s="21">
        <v>1629</v>
      </c>
      <c r="C1538" s="27"/>
      <c r="D1538" s="21" t="s">
        <v>154</v>
      </c>
      <c r="E1538" s="23">
        <v>6285184405061</v>
      </c>
      <c r="F1538" s="21"/>
      <c r="G1538" s="21" t="s">
        <v>235</v>
      </c>
      <c r="H1538" s="21" t="s">
        <v>233</v>
      </c>
      <c r="I1538" s="21" t="s">
        <v>1170</v>
      </c>
      <c r="J1538" s="22" t="str">
        <f>_xlfn.IFNA(LEFT(VLOOKUP($E1538,data_rekap_respon_1!$A:$E,3,0),10),"")</f>
        <v>2025-07-12</v>
      </c>
      <c r="K1538" s="21"/>
      <c r="L1538" s="21" t="str">
        <f>_xlfn.IFNA(
  IF(VLOOKUP($E1538, data_rekap_respon_1!$A:$E, 4, 0)="read",
     "Read",
     IF(VLOOKUP($E1538, data_rekap_respon_1!$A:$E, 4, 0)="failed",
        IF(VLOOKUP($E1538, data_rekap_respon_1!$A:$E, 5, 0)="Message Undeliverable.",
           "Invalid",
           "Failed"),
        "Received")
  ),
  ""
)</f>
        <v>Received</v>
      </c>
      <c r="M1538" s="21"/>
      <c r="N1538" s="21" t="str">
        <f>_xlfn.IFNA(VLOOKUP(E1538,data_rekap_respon_2!$A:$F,6,0),"")</f>
        <v>2025-08-01</v>
      </c>
      <c r="O1538" s="21"/>
      <c r="P1538" s="21" t="str">
        <f>_xlfn.IFNA(
  IF(VLOOKUP($E1538, data_rekap_respon_2!$A:$E, 4, 0)="read",
     "Read",
     IF(VLOOKUP($E1538, data_rekap_respon_2!$A:$E, 4, 0)="failed",
        IF(VLOOKUP($E1538, data_rekap_respon_2!$A:$E, 5, 0)="Message Undeliverable.",
           "Invalid",
           "Failed"),
        "Received")
  ),
  ""
)</f>
        <v>Received</v>
      </c>
      <c r="Q1538" s="26"/>
      <c r="R1538" s="8" t="s">
        <v>9745</v>
      </c>
      <c r="T1538" s="9" t="s">
        <v>9745</v>
      </c>
      <c r="W1538" s="22" t="str">
        <f t="shared" si="25"/>
        <v>Prioritas 3</v>
      </c>
    </row>
    <row r="1539" spans="1:23" x14ac:dyDescent="0.25">
      <c r="A1539" s="21">
        <v>1630</v>
      </c>
      <c r="C1539" s="27"/>
      <c r="D1539" s="21" t="s">
        <v>72</v>
      </c>
      <c r="E1539" s="23">
        <v>6281934374870</v>
      </c>
      <c r="F1539" s="21"/>
      <c r="G1539" s="21" t="s">
        <v>235</v>
      </c>
      <c r="H1539" s="21" t="s">
        <v>233</v>
      </c>
      <c r="I1539" s="21" t="s">
        <v>1170</v>
      </c>
      <c r="J1539" s="22" t="str">
        <f>_xlfn.IFNA(LEFT(VLOOKUP($E1539,data_rekap_respon_1!$A:$E,3,0),10),"")</f>
        <v>2025-07-12</v>
      </c>
      <c r="K1539" s="21"/>
      <c r="L1539" s="21" t="str">
        <f>_xlfn.IFNA(
  IF(VLOOKUP($E1539, data_rekap_respon_1!$A:$E, 4, 0)="read",
     "Read",
     IF(VLOOKUP($E1539, data_rekap_respon_1!$A:$E, 4, 0)="failed",
        IF(VLOOKUP($E1539, data_rekap_respon_1!$A:$E, 5, 0)="Message Undeliverable.",
           "Invalid",
           "Failed"),
        "Received")
  ),
  ""
)</f>
        <v>Received</v>
      </c>
      <c r="M1539" s="21"/>
      <c r="N1539" s="21" t="str">
        <f>_xlfn.IFNA(VLOOKUP(E1539,data_rekap_respon_2!$A:$F,6,0),"")</f>
        <v>2025-08-01</v>
      </c>
      <c r="O1539" s="21"/>
      <c r="P1539" s="21" t="str">
        <f>_xlfn.IFNA(
  IF(VLOOKUP($E1539, data_rekap_respon_2!$A:$E, 4, 0)="read",
     "Read",
     IF(VLOOKUP($E1539, data_rekap_respon_2!$A:$E, 4, 0)="failed",
        IF(VLOOKUP($E1539, data_rekap_respon_2!$A:$E, 5, 0)="Message Undeliverable.",
           "Invalid",
           "Failed"),
        "Received")
  ),
  ""
)</f>
        <v>Received</v>
      </c>
      <c r="Q1539" s="26"/>
      <c r="R1539" s="8" t="s">
        <v>9745</v>
      </c>
      <c r="T1539" s="9" t="s">
        <v>9745</v>
      </c>
      <c r="W1539" s="22" t="str">
        <f t="shared" si="25"/>
        <v>Prioritas 3</v>
      </c>
    </row>
    <row r="1540" spans="1:23" x14ac:dyDescent="0.25">
      <c r="A1540" s="21">
        <v>1631</v>
      </c>
      <c r="C1540" s="27"/>
      <c r="D1540" s="21" t="s">
        <v>53</v>
      </c>
      <c r="E1540" s="23">
        <v>6281934806450</v>
      </c>
      <c r="F1540" s="21"/>
      <c r="G1540" s="21" t="s">
        <v>235</v>
      </c>
      <c r="H1540" s="21" t="s">
        <v>233</v>
      </c>
      <c r="I1540" s="21" t="s">
        <v>1170</v>
      </c>
      <c r="J1540" s="22" t="str">
        <f>_xlfn.IFNA(LEFT(VLOOKUP($E1540,data_rekap_respon_1!$A:$E,3,0),10),"")</f>
        <v>2025-07-12</v>
      </c>
      <c r="K1540" s="21"/>
      <c r="L1540" s="21" t="str">
        <f>_xlfn.IFNA(
  IF(VLOOKUP($E1540, data_rekap_respon_1!$A:$E, 4, 0)="read",
     "Read",
     IF(VLOOKUP($E1540, data_rekap_respon_1!$A:$E, 4, 0)="failed",
        IF(VLOOKUP($E1540, data_rekap_respon_1!$A:$E, 5, 0)="Message Undeliverable.",
           "Invalid",
           "Failed"),
        "Received")
  ),
  ""
)</f>
        <v>Read</v>
      </c>
      <c r="M1540" s="21"/>
      <c r="N1540" s="21" t="str">
        <f>_xlfn.IFNA(VLOOKUP(E1540,data_rekap_respon_2!$A:$F,6,0),"")</f>
        <v>2025-08-01</v>
      </c>
      <c r="O1540" s="21"/>
      <c r="P1540" s="21" t="str">
        <f>_xlfn.IFNA(
  IF(VLOOKUP($E1540, data_rekap_respon_2!$A:$E, 4, 0)="read",
     "Read",
     IF(VLOOKUP($E1540, data_rekap_respon_2!$A:$E, 4, 0)="failed",
        IF(VLOOKUP($E1540, data_rekap_respon_2!$A:$E, 5, 0)="Message Undeliverable.",
           "Invalid",
           "Failed"),
        "Received")
  ),
  ""
)</f>
        <v>Read</v>
      </c>
      <c r="Q1540" s="26"/>
      <c r="R1540" s="8" t="s">
        <v>9745</v>
      </c>
      <c r="T1540" s="9" t="s">
        <v>9745</v>
      </c>
      <c r="W1540" s="22" t="str">
        <f t="shared" si="25"/>
        <v>Prioritas 2</v>
      </c>
    </row>
    <row r="1541" spans="1:23" x14ac:dyDescent="0.25">
      <c r="A1541" s="21">
        <v>1632</v>
      </c>
      <c r="C1541" s="27"/>
      <c r="D1541" s="21" t="s">
        <v>1551</v>
      </c>
      <c r="E1541" s="23">
        <v>6285648806147</v>
      </c>
      <c r="F1541" s="21"/>
      <c r="G1541" s="21" t="s">
        <v>235</v>
      </c>
      <c r="H1541" s="21" t="s">
        <v>233</v>
      </c>
      <c r="I1541" s="21" t="s">
        <v>1170</v>
      </c>
      <c r="J1541" s="22" t="str">
        <f>_xlfn.IFNA(LEFT(VLOOKUP($E1541,data_rekap_respon_1!$A:$E,3,0),10),"")</f>
        <v>2025-07-12</v>
      </c>
      <c r="K1541" s="21"/>
      <c r="L1541" s="21" t="str">
        <f>_xlfn.IFNA(
  IF(VLOOKUP($E1541, data_rekap_respon_1!$A:$E, 4, 0)="read",
     "Read",
     IF(VLOOKUP($E1541, data_rekap_respon_1!$A:$E, 4, 0)="failed",
        IF(VLOOKUP($E1541, data_rekap_respon_1!$A:$E, 5, 0)="Message Undeliverable.",
           "Invalid",
           "Failed"),
        "Received")
  ),
  ""
)</f>
        <v>Received</v>
      </c>
      <c r="M1541" s="21"/>
      <c r="N1541" s="21" t="str">
        <f>_xlfn.IFNA(VLOOKUP(E1541,data_rekap_respon_2!$A:$F,6,0),"")</f>
        <v>2025-08-01</v>
      </c>
      <c r="O1541" s="21"/>
      <c r="P1541" s="21" t="str">
        <f>_xlfn.IFNA(
  IF(VLOOKUP($E1541, data_rekap_respon_2!$A:$E, 4, 0)="read",
     "Read",
     IF(VLOOKUP($E1541, data_rekap_respon_2!$A:$E, 4, 0)="failed",
        IF(VLOOKUP($E1541, data_rekap_respon_2!$A:$E, 5, 0)="Message Undeliverable.",
           "Invalid",
           "Failed"),
        "Received")
  ),
  ""
)</f>
        <v>Read</v>
      </c>
      <c r="Q1541" s="26"/>
      <c r="R1541" s="8" t="s">
        <v>9745</v>
      </c>
      <c r="T1541" s="9" t="s">
        <v>9745</v>
      </c>
      <c r="W1541" s="22" t="str">
        <f t="shared" si="25"/>
        <v>Prioritas 2</v>
      </c>
    </row>
    <row r="1542" spans="1:23" hidden="1" x14ac:dyDescent="0.25">
      <c r="A1542" s="21">
        <v>1633</v>
      </c>
      <c r="C1542" s="27"/>
      <c r="D1542" s="21" t="s">
        <v>1552</v>
      </c>
      <c r="E1542" s="23">
        <v>6281936760009</v>
      </c>
      <c r="F1542" s="21"/>
      <c r="G1542" s="21" t="s">
        <v>235</v>
      </c>
      <c r="H1542" s="21" t="s">
        <v>233</v>
      </c>
      <c r="I1542" s="21" t="s">
        <v>1170</v>
      </c>
      <c r="J1542" s="22" t="str">
        <f>_xlfn.IFNA(LEFT(VLOOKUP($E1542,data_rekap_respon_1!$A:$E,3,0),10),"")</f>
        <v>2025-07-12</v>
      </c>
      <c r="K1542" s="21"/>
      <c r="L1542" s="21" t="str">
        <f>_xlfn.IFNA(
  IF(VLOOKUP($E1542, data_rekap_respon_1!$A:$E, 4, 0)="read",
     "Read",
     IF(VLOOKUP($E1542, data_rekap_respon_1!$A:$E, 4, 0)="failed",
        IF(VLOOKUP($E1542, data_rekap_respon_1!$A:$E, 5, 0)="Message Undeliverable.",
           "Invalid",
           "Failed"),
        "Received")
  ),
  ""
)</f>
        <v>Received</v>
      </c>
      <c r="M1542" s="21"/>
      <c r="N1542" s="21" t="str">
        <f>_xlfn.IFNA(VLOOKUP(E1542,data_rekap_respon_2!$A:$F,6,0),"")</f>
        <v>2025-08-01</v>
      </c>
      <c r="O1542" s="21"/>
      <c r="P1542" s="21" t="str">
        <f>_xlfn.IFNA(
  IF(VLOOKUP($E1542, data_rekap_respon_2!$A:$E, 4, 0)="read",
     "Read",
     IF(VLOOKUP($E1542, data_rekap_respon_2!$A:$E, 4, 0)="failed",
        IF(VLOOKUP($E1542, data_rekap_respon_2!$A:$E, 5, 0)="Message Undeliverable.",
           "Invalid",
           "Failed"),
        "Received")
  ),
  ""
)</f>
        <v>Received</v>
      </c>
      <c r="Q1542" s="26"/>
      <c r="R1542" s="8" t="s">
        <v>9745</v>
      </c>
      <c r="T1542" s="9" t="s">
        <v>9745</v>
      </c>
      <c r="W1542" s="22" t="str">
        <f t="shared" si="25"/>
        <v>Prioritas 3</v>
      </c>
    </row>
    <row r="1543" spans="1:23" x14ac:dyDescent="0.25">
      <c r="A1543" s="21">
        <v>1634</v>
      </c>
      <c r="C1543" s="27"/>
      <c r="D1543" s="21" t="s">
        <v>1553</v>
      </c>
      <c r="E1543" s="23">
        <v>6285648545807</v>
      </c>
      <c r="F1543" s="21"/>
      <c r="G1543" s="21" t="s">
        <v>235</v>
      </c>
      <c r="H1543" s="21" t="s">
        <v>233</v>
      </c>
      <c r="I1543" s="21" t="s">
        <v>1170</v>
      </c>
      <c r="J1543" s="22" t="str">
        <f>_xlfn.IFNA(LEFT(VLOOKUP($E1543,data_rekap_respon_1!$A:$E,3,0),10),"")</f>
        <v>2025-07-12</v>
      </c>
      <c r="K1543" s="21"/>
      <c r="L1543" s="21" t="str">
        <f>_xlfn.IFNA(
  IF(VLOOKUP($E1543, data_rekap_respon_1!$A:$E, 4, 0)="read",
     "Read",
     IF(VLOOKUP($E1543, data_rekap_respon_1!$A:$E, 4, 0)="failed",
        IF(VLOOKUP($E1543, data_rekap_respon_1!$A:$E, 5, 0)="Message Undeliverable.",
           "Invalid",
           "Failed"),
        "Received")
  ),
  ""
)</f>
        <v>Received</v>
      </c>
      <c r="M1543" s="21"/>
      <c r="N1543" s="21" t="str">
        <f>_xlfn.IFNA(VLOOKUP(E1543,data_rekap_respon_2!$A:$F,6,0),"")</f>
        <v>2025-08-01</v>
      </c>
      <c r="O1543" s="21"/>
      <c r="P1543" s="21" t="str">
        <f>_xlfn.IFNA(
  IF(VLOOKUP($E1543, data_rekap_respon_2!$A:$E, 4, 0)="read",
     "Read",
     IF(VLOOKUP($E1543, data_rekap_respon_2!$A:$E, 4, 0)="failed",
        IF(VLOOKUP($E1543, data_rekap_respon_2!$A:$E, 5, 0)="Message Undeliverable.",
           "Invalid",
           "Failed"),
        "Received")
  ),
  ""
)</f>
        <v>Received</v>
      </c>
      <c r="Q1543" s="26"/>
      <c r="R1543" s="8" t="s">
        <v>9745</v>
      </c>
      <c r="T1543" s="9" t="s">
        <v>9745</v>
      </c>
      <c r="W1543" s="22" t="str">
        <f t="shared" si="25"/>
        <v>Prioritas 3</v>
      </c>
    </row>
    <row r="1544" spans="1:23" x14ac:dyDescent="0.25">
      <c r="A1544" s="21">
        <v>1635</v>
      </c>
      <c r="C1544" s="27"/>
      <c r="D1544" s="21" t="s">
        <v>51</v>
      </c>
      <c r="E1544" s="23">
        <v>6285200185267</v>
      </c>
      <c r="F1544" s="21"/>
      <c r="G1544" s="21" t="s">
        <v>235</v>
      </c>
      <c r="H1544" s="21" t="s">
        <v>233</v>
      </c>
      <c r="I1544" s="21" t="s">
        <v>1170</v>
      </c>
      <c r="J1544" s="22" t="str">
        <f>_xlfn.IFNA(LEFT(VLOOKUP($E1544,data_rekap_respon_1!$A:$E,3,0),10),"")</f>
        <v>2025-07-12</v>
      </c>
      <c r="K1544" s="21"/>
      <c r="L1544" s="21" t="str">
        <f>_xlfn.IFNA(
  IF(VLOOKUP($E1544, data_rekap_respon_1!$A:$E, 4, 0)="read",
     "Read",
     IF(VLOOKUP($E1544, data_rekap_respon_1!$A:$E, 4, 0)="failed",
        IF(VLOOKUP($E1544, data_rekap_respon_1!$A:$E, 5, 0)="Message Undeliverable.",
           "Invalid",
           "Failed"),
        "Received")
  ),
  ""
)</f>
        <v>Received</v>
      </c>
      <c r="M1544" s="21"/>
      <c r="N1544" s="21" t="str">
        <f>_xlfn.IFNA(VLOOKUP(E1544,data_rekap_respon_2!$A:$F,6,0),"")</f>
        <v>2025-08-14</v>
      </c>
      <c r="O1544" s="21"/>
      <c r="P1544" s="21" t="str">
        <f>_xlfn.IFNA(
  IF(VLOOKUP($E1544, data_rekap_respon_2!$A:$E, 4, 0)="read",
     "Read",
     IF(VLOOKUP($E1544, data_rekap_respon_2!$A:$E, 4, 0)="failed",
        IF(VLOOKUP($E1544, data_rekap_respon_2!$A:$E, 5, 0)="Message Undeliverable.",
           "Invalid",
           "Failed"),
        "Received")
  ),
  ""
)</f>
        <v>Read</v>
      </c>
      <c r="Q1544" s="26"/>
      <c r="R1544" s="8" t="s">
        <v>9745</v>
      </c>
      <c r="T1544" s="9" t="s">
        <v>9745</v>
      </c>
      <c r="W1544" s="22" t="str">
        <f t="shared" si="25"/>
        <v>Prioritas 2</v>
      </c>
    </row>
    <row r="1545" spans="1:23" hidden="1" x14ac:dyDescent="0.25">
      <c r="A1545" s="21">
        <v>1636</v>
      </c>
      <c r="C1545" s="27"/>
      <c r="D1545" s="21" t="s">
        <v>1554</v>
      </c>
      <c r="E1545" s="23">
        <v>6281936915040</v>
      </c>
      <c r="F1545" s="21"/>
      <c r="G1545" s="21" t="s">
        <v>238</v>
      </c>
      <c r="H1545" s="21" t="s">
        <v>233</v>
      </c>
      <c r="I1545" s="21" t="s">
        <v>1170</v>
      </c>
      <c r="J1545" s="22" t="str">
        <f>_xlfn.IFNA(LEFT(VLOOKUP($E1545,data_rekap_respon_1!$A:$E,3,0),10),"")</f>
        <v>2025-07-12</v>
      </c>
      <c r="K1545" s="21"/>
      <c r="L1545" s="21" t="str">
        <f>_xlfn.IFNA(
  IF(VLOOKUP($E1545, data_rekap_respon_1!$A:$E, 4, 0)="read",
     "Read",
     IF(VLOOKUP($E1545, data_rekap_respon_1!$A:$E, 4, 0)="failed",
        IF(VLOOKUP($E1545, data_rekap_respon_1!$A:$E, 5, 0)="Message Undeliverable.",
           "Invalid",
           "Failed"),
        "Received")
  ),
  ""
)</f>
        <v>Received</v>
      </c>
      <c r="M1545" s="21"/>
      <c r="N1545" s="21" t="str">
        <f>_xlfn.IFNA(VLOOKUP(E1545,data_rekap_respon_2!$A:$F,6,0),"")</f>
        <v>2025-08-01</v>
      </c>
      <c r="O1545" s="21"/>
      <c r="P1545" s="21" t="str">
        <f>_xlfn.IFNA(
  IF(VLOOKUP($E1545, data_rekap_respon_2!$A:$E, 4, 0)="read",
     "Read",
     IF(VLOOKUP($E1545, data_rekap_respon_2!$A:$E, 4, 0)="failed",
        IF(VLOOKUP($E1545, data_rekap_respon_2!$A:$E, 5, 0)="Message Undeliverable.",
           "Invalid",
           "Failed"),
        "Received")
  ),
  ""
)</f>
        <v>Failed</v>
      </c>
      <c r="Q1545" s="26"/>
      <c r="R1545" s="8" t="s">
        <v>9745</v>
      </c>
      <c r="T1545" s="9" t="s">
        <v>9745</v>
      </c>
      <c r="W1545" s="22" t="str">
        <f t="shared" si="25"/>
        <v>Prioritas 3</v>
      </c>
    </row>
    <row r="1546" spans="1:23" x14ac:dyDescent="0.25">
      <c r="A1546" s="21">
        <v>1637</v>
      </c>
      <c r="C1546" s="27"/>
      <c r="D1546" s="21" t="s">
        <v>1555</v>
      </c>
      <c r="E1546" s="23">
        <v>6285249392828</v>
      </c>
      <c r="F1546" s="21"/>
      <c r="G1546" s="21" t="s">
        <v>235</v>
      </c>
      <c r="H1546" s="21" t="s">
        <v>233</v>
      </c>
      <c r="I1546" s="21" t="s">
        <v>1170</v>
      </c>
      <c r="J1546" s="22" t="str">
        <f>_xlfn.IFNA(LEFT(VLOOKUP($E1546,data_rekap_respon_1!$A:$E,3,0),10),"")</f>
        <v>2025-07-12</v>
      </c>
      <c r="K1546" s="21"/>
      <c r="L1546" s="21" t="str">
        <f>_xlfn.IFNA(
  IF(VLOOKUP($E1546, data_rekap_respon_1!$A:$E, 4, 0)="read",
     "Read",
     IF(VLOOKUP($E1546, data_rekap_respon_1!$A:$E, 4, 0)="failed",
        IF(VLOOKUP($E1546, data_rekap_respon_1!$A:$E, 5, 0)="Message Undeliverable.",
           "Invalid",
           "Failed"),
        "Received")
  ),
  ""
)</f>
        <v>Received</v>
      </c>
      <c r="M1546" s="21"/>
      <c r="N1546" s="21" t="str">
        <f>_xlfn.IFNA(VLOOKUP(E1546,data_rekap_respon_2!$A:$F,6,0),"")</f>
        <v>2025-08-01</v>
      </c>
      <c r="O1546" s="21"/>
      <c r="P1546" s="21" t="str">
        <f>_xlfn.IFNA(
  IF(VLOOKUP($E1546, data_rekap_respon_2!$A:$E, 4, 0)="read",
     "Read",
     IF(VLOOKUP($E1546, data_rekap_respon_2!$A:$E, 4, 0)="failed",
        IF(VLOOKUP($E1546, data_rekap_respon_2!$A:$E, 5, 0)="Message Undeliverable.",
           "Invalid",
           "Failed"),
        "Received")
  ),
  ""
)</f>
        <v>Read</v>
      </c>
      <c r="Q1546" s="26"/>
      <c r="R1546" s="8" t="s">
        <v>9745</v>
      </c>
      <c r="T1546" s="9" t="s">
        <v>9745</v>
      </c>
      <c r="W1546" s="22" t="str">
        <f t="shared" si="25"/>
        <v>Prioritas 2</v>
      </c>
    </row>
    <row r="1547" spans="1:23" x14ac:dyDescent="0.25">
      <c r="A1547" s="21">
        <v>1639</v>
      </c>
      <c r="C1547" s="27"/>
      <c r="D1547" s="21" t="s">
        <v>1557</v>
      </c>
      <c r="E1547" s="23">
        <v>6285194870913</v>
      </c>
      <c r="F1547" s="21"/>
      <c r="G1547" s="21" t="s">
        <v>235</v>
      </c>
      <c r="H1547" s="21" t="s">
        <v>233</v>
      </c>
      <c r="I1547" s="21" t="s">
        <v>1170</v>
      </c>
      <c r="J1547" s="22" t="str">
        <f>_xlfn.IFNA(LEFT(VLOOKUP($E1547,data_rekap_respon_1!$A:$E,3,0),10),"")</f>
        <v>2025-07-12</v>
      </c>
      <c r="K1547" s="21"/>
      <c r="L1547" s="21" t="str">
        <f>_xlfn.IFNA(
  IF(VLOOKUP($E1547, data_rekap_respon_1!$A:$E, 4, 0)="read",
     "Read",
     IF(VLOOKUP($E1547, data_rekap_respon_1!$A:$E, 4, 0)="failed",
        IF(VLOOKUP($E1547, data_rekap_respon_1!$A:$E, 5, 0)="Message Undeliverable.",
           "Invalid",
           "Failed"),
        "Received")
  ),
  ""
)</f>
        <v>Read</v>
      </c>
      <c r="M1547" s="21"/>
      <c r="N1547" s="21" t="str">
        <f>_xlfn.IFNA(VLOOKUP(E1547,data_rekap_respon_2!$A:$F,6,0),"")</f>
        <v>2025-08-01</v>
      </c>
      <c r="O1547" s="21"/>
      <c r="P1547" s="21" t="str">
        <f>_xlfn.IFNA(
  IF(VLOOKUP($E1547, data_rekap_respon_2!$A:$E, 4, 0)="read",
     "Read",
     IF(VLOOKUP($E1547, data_rekap_respon_2!$A:$E, 4, 0)="failed",
        IF(VLOOKUP($E1547, data_rekap_respon_2!$A:$E, 5, 0)="Message Undeliverable.",
           "Invalid",
           "Failed"),
        "Received")
  ),
  ""
)</f>
        <v>Read</v>
      </c>
      <c r="Q1547" s="26"/>
      <c r="R1547" s="8" t="s">
        <v>9745</v>
      </c>
      <c r="T1547" s="9" t="s">
        <v>9745</v>
      </c>
      <c r="W1547" s="22" t="str">
        <f t="shared" si="25"/>
        <v>Prioritas 2</v>
      </c>
    </row>
    <row r="1548" spans="1:23" x14ac:dyDescent="0.25">
      <c r="A1548" s="21">
        <v>1640</v>
      </c>
      <c r="C1548" s="27"/>
      <c r="D1548" s="21" t="s">
        <v>1558</v>
      </c>
      <c r="E1548" s="23">
        <v>6285190059324</v>
      </c>
      <c r="F1548" s="21"/>
      <c r="G1548" s="21" t="s">
        <v>238</v>
      </c>
      <c r="H1548" s="21" t="s">
        <v>233</v>
      </c>
      <c r="I1548" s="21" t="s">
        <v>1170</v>
      </c>
      <c r="J1548" s="22" t="str">
        <f>_xlfn.IFNA(LEFT(VLOOKUP($E1548,data_rekap_respon_1!$A:$E,3,0),10),"")</f>
        <v>2025-07-12</v>
      </c>
      <c r="K1548" s="21"/>
      <c r="L1548" s="21" t="str">
        <f>_xlfn.IFNA(
  IF(VLOOKUP($E1548, data_rekap_respon_1!$A:$E, 4, 0)="read",
     "Read",
     IF(VLOOKUP($E1548, data_rekap_respon_1!$A:$E, 4, 0)="failed",
        IF(VLOOKUP($E1548, data_rekap_respon_1!$A:$E, 5, 0)="Message Undeliverable.",
           "Invalid",
           "Failed"),
        "Received")
  ),
  ""
)</f>
        <v>Read</v>
      </c>
      <c r="M1548" s="21"/>
      <c r="N1548" s="21" t="str">
        <f>_xlfn.IFNA(VLOOKUP(E1548,data_rekap_respon_2!$A:$F,6,0),"")</f>
        <v>2025-08-01</v>
      </c>
      <c r="O1548" s="21"/>
      <c r="P1548" s="21" t="str">
        <f>_xlfn.IFNA(
  IF(VLOOKUP($E1548, data_rekap_respon_2!$A:$E, 4, 0)="read",
     "Read",
     IF(VLOOKUP($E1548, data_rekap_respon_2!$A:$E, 4, 0)="failed",
        IF(VLOOKUP($E1548, data_rekap_respon_2!$A:$E, 5, 0)="Message Undeliverable.",
           "Invalid",
           "Failed"),
        "Received")
  ),
  ""
)</f>
        <v>Read</v>
      </c>
      <c r="Q1548" s="26"/>
      <c r="R1548" s="8" t="s">
        <v>9745</v>
      </c>
      <c r="T1548" s="9" t="s">
        <v>9745</v>
      </c>
      <c r="W1548" s="22" t="str">
        <f t="shared" si="25"/>
        <v>Prioritas 2</v>
      </c>
    </row>
    <row r="1549" spans="1:23" x14ac:dyDescent="0.25">
      <c r="A1549" s="21">
        <v>1641</v>
      </c>
      <c r="C1549" s="27"/>
      <c r="D1549" s="21" t="s">
        <v>1559</v>
      </c>
      <c r="E1549" s="23">
        <v>6281939810936</v>
      </c>
      <c r="F1549" s="21"/>
      <c r="G1549" s="21" t="s">
        <v>235</v>
      </c>
      <c r="H1549" s="21" t="s">
        <v>233</v>
      </c>
      <c r="I1549" s="21" t="s">
        <v>1170</v>
      </c>
      <c r="J1549" s="22" t="str">
        <f>_xlfn.IFNA(LEFT(VLOOKUP($E1549,data_rekap_respon_1!$A:$E,3,0),10),"")</f>
        <v>2025-07-12</v>
      </c>
      <c r="K1549" s="21"/>
      <c r="L1549" s="21" t="str">
        <f>_xlfn.IFNA(
  IF(VLOOKUP($E1549, data_rekap_respon_1!$A:$E, 4, 0)="read",
     "Read",
     IF(VLOOKUP($E1549, data_rekap_respon_1!$A:$E, 4, 0)="failed",
        IF(VLOOKUP($E1549, data_rekap_respon_1!$A:$E, 5, 0)="Message Undeliverable.",
           "Invalid",
           "Failed"),
        "Received")
  ),
  ""
)</f>
        <v>Received</v>
      </c>
      <c r="M1549" s="21"/>
      <c r="N1549" s="21" t="str">
        <f>_xlfn.IFNA(VLOOKUP(E1549,data_rekap_respon_2!$A:$F,6,0),"")</f>
        <v>2025-08-01</v>
      </c>
      <c r="O1549" s="21"/>
      <c r="P1549" s="21" t="str">
        <f>_xlfn.IFNA(
  IF(VLOOKUP($E1549, data_rekap_respon_2!$A:$E, 4, 0)="read",
     "Read",
     IF(VLOOKUP($E1549, data_rekap_respon_2!$A:$E, 4, 0)="failed",
        IF(VLOOKUP($E1549, data_rekap_respon_2!$A:$E, 5, 0)="Message Undeliverable.",
           "Invalid",
           "Failed"),
        "Received")
  ),
  ""
)</f>
        <v>Received</v>
      </c>
      <c r="Q1549" s="26"/>
      <c r="R1549" s="8" t="s">
        <v>9745</v>
      </c>
      <c r="T1549" s="9" t="s">
        <v>9745</v>
      </c>
      <c r="W1549" s="22" t="str">
        <f t="shared" si="25"/>
        <v>Prioritas 3</v>
      </c>
    </row>
    <row r="1550" spans="1:23" hidden="1" x14ac:dyDescent="0.25">
      <c r="A1550" s="21">
        <v>1642</v>
      </c>
      <c r="C1550" s="27"/>
      <c r="D1550" s="21" t="s">
        <v>1560</v>
      </c>
      <c r="E1550" s="23">
        <v>6281943435359</v>
      </c>
      <c r="F1550" s="21"/>
      <c r="G1550" s="21" t="s">
        <v>238</v>
      </c>
      <c r="H1550" s="21" t="s">
        <v>233</v>
      </c>
      <c r="I1550" s="21" t="s">
        <v>1170</v>
      </c>
      <c r="J1550" s="22" t="str">
        <f>_xlfn.IFNA(LEFT(VLOOKUP($E1550,data_rekap_respon_1!$A:$E,3,0),10),"")</f>
        <v>2025-07-12</v>
      </c>
      <c r="K1550" s="21"/>
      <c r="L1550" s="21" t="str">
        <f>_xlfn.IFNA(
  IF(VLOOKUP($E1550, data_rekap_respon_1!$A:$E, 4, 0)="read",
     "Read",
     IF(VLOOKUP($E1550, data_rekap_respon_1!$A:$E, 4, 0)="failed",
        IF(VLOOKUP($E1550, data_rekap_respon_1!$A:$E, 5, 0)="Message Undeliverable.",
           "Invalid",
           "Failed"),
        "Received")
  ),
  ""
)</f>
        <v>Received</v>
      </c>
      <c r="M1550" s="21"/>
      <c r="N1550" s="21" t="str">
        <f>_xlfn.IFNA(VLOOKUP(E1550,data_rekap_respon_2!$A:$F,6,0),"")</f>
        <v>2025-08-01</v>
      </c>
      <c r="O1550" s="21"/>
      <c r="P1550" s="21" t="str">
        <f>_xlfn.IFNA(
  IF(VLOOKUP($E1550, data_rekap_respon_2!$A:$E, 4, 0)="read",
     "Read",
     IF(VLOOKUP($E1550, data_rekap_respon_2!$A:$E, 4, 0)="failed",
        IF(VLOOKUP($E1550, data_rekap_respon_2!$A:$E, 5, 0)="Message Undeliverable.",
           "Invalid",
           "Failed"),
        "Received")
  ),
  ""
)</f>
        <v>Received</v>
      </c>
      <c r="Q1550" s="26"/>
      <c r="R1550" s="8" t="s">
        <v>9745</v>
      </c>
      <c r="T1550" s="9" t="s">
        <v>9745</v>
      </c>
      <c r="W1550" s="22" t="str">
        <f t="shared" si="25"/>
        <v>Prioritas 3</v>
      </c>
    </row>
    <row r="1551" spans="1:23" x14ac:dyDescent="0.25">
      <c r="A1551" s="21">
        <v>1643</v>
      </c>
      <c r="C1551" s="27"/>
      <c r="D1551" s="21" t="s">
        <v>1561</v>
      </c>
      <c r="E1551" s="23">
        <v>6281944472916</v>
      </c>
      <c r="F1551" s="21"/>
      <c r="G1551" s="21" t="s">
        <v>235</v>
      </c>
      <c r="H1551" s="21" t="s">
        <v>233</v>
      </c>
      <c r="I1551" s="21" t="s">
        <v>1170</v>
      </c>
      <c r="J1551" s="22" t="str">
        <f>_xlfn.IFNA(LEFT(VLOOKUP($E1551,data_rekap_respon_1!$A:$E,3,0),10),"")</f>
        <v>2025-07-12</v>
      </c>
      <c r="K1551" s="21"/>
      <c r="L1551" s="21" t="str">
        <f>_xlfn.IFNA(
  IF(VLOOKUP($E1551, data_rekap_respon_1!$A:$E, 4, 0)="read",
     "Read",
     IF(VLOOKUP($E1551, data_rekap_respon_1!$A:$E, 4, 0)="failed",
        IF(VLOOKUP($E1551, data_rekap_respon_1!$A:$E, 5, 0)="Message Undeliverable.",
           "Invalid",
           "Failed"),
        "Received")
  ),
  ""
)</f>
        <v>Received</v>
      </c>
      <c r="M1551" s="21"/>
      <c r="N1551" s="21" t="str">
        <f>_xlfn.IFNA(VLOOKUP(E1551,data_rekap_respon_2!$A:$F,6,0),"")</f>
        <v>2025-08-01</v>
      </c>
      <c r="O1551" s="21"/>
      <c r="P1551" s="21" t="str">
        <f>_xlfn.IFNA(
  IF(VLOOKUP($E1551, data_rekap_respon_2!$A:$E, 4, 0)="read",
     "Read",
     IF(VLOOKUP($E1551, data_rekap_respon_2!$A:$E, 4, 0)="failed",
        IF(VLOOKUP($E1551, data_rekap_respon_2!$A:$E, 5, 0)="Message Undeliverable.",
           "Invalid",
           "Failed"),
        "Received")
  ),
  ""
)</f>
        <v>Read</v>
      </c>
      <c r="Q1551" s="26"/>
      <c r="R1551" s="8" t="s">
        <v>9745</v>
      </c>
      <c r="T1551" s="9" t="s">
        <v>9745</v>
      </c>
      <c r="W1551" s="22" t="str">
        <f t="shared" si="25"/>
        <v>Prioritas 2</v>
      </c>
    </row>
    <row r="1552" spans="1:23" hidden="1" x14ac:dyDescent="0.25">
      <c r="A1552" s="21">
        <v>1644</v>
      </c>
      <c r="C1552" s="27"/>
      <c r="D1552" s="21" t="s">
        <v>1562</v>
      </c>
      <c r="E1552" s="23">
        <v>6281944833998</v>
      </c>
      <c r="F1552" s="21"/>
      <c r="G1552" s="21" t="s">
        <v>238</v>
      </c>
      <c r="H1552" s="21" t="s">
        <v>233</v>
      </c>
      <c r="I1552" s="21" t="s">
        <v>1170</v>
      </c>
      <c r="J1552" s="22" t="str">
        <f>_xlfn.IFNA(LEFT(VLOOKUP($E1552,data_rekap_respon_1!$A:$E,3,0),10),"")</f>
        <v>2025-07-12</v>
      </c>
      <c r="K1552" s="21"/>
      <c r="L1552" s="21" t="str">
        <f>_xlfn.IFNA(
  IF(VLOOKUP($E1552, data_rekap_respon_1!$A:$E, 4, 0)="read",
     "Read",
     IF(VLOOKUP($E1552, data_rekap_respon_1!$A:$E, 4, 0)="failed",
        IF(VLOOKUP($E1552, data_rekap_respon_1!$A:$E, 5, 0)="Message Undeliverable.",
           "Invalid",
           "Failed"),
        "Received")
  ),
  ""
)</f>
        <v>Received</v>
      </c>
      <c r="M1552" s="21"/>
      <c r="N1552" s="21" t="str">
        <f>_xlfn.IFNA(VLOOKUP(E1552,data_rekap_respon_2!$A:$F,6,0),"")</f>
        <v>2025-08-01</v>
      </c>
      <c r="O1552" s="21"/>
      <c r="P1552" s="21" t="str">
        <f>_xlfn.IFNA(
  IF(VLOOKUP($E1552, data_rekap_respon_2!$A:$E, 4, 0)="read",
     "Read",
     IF(VLOOKUP($E1552, data_rekap_respon_2!$A:$E, 4, 0)="failed",
        IF(VLOOKUP($E1552, data_rekap_respon_2!$A:$E, 5, 0)="Message Undeliverable.",
           "Invalid",
           "Failed"),
        "Received")
  ),
  ""
)</f>
        <v>Received</v>
      </c>
      <c r="Q1552" s="26"/>
      <c r="R1552" s="8" t="s">
        <v>9745</v>
      </c>
      <c r="T1552" s="9" t="s">
        <v>9745</v>
      </c>
      <c r="W1552" s="22" t="str">
        <f t="shared" si="25"/>
        <v>Prioritas 3</v>
      </c>
    </row>
    <row r="1553" spans="1:23" hidden="1" x14ac:dyDescent="0.25">
      <c r="A1553" s="21">
        <v>1645</v>
      </c>
      <c r="C1553" s="27"/>
      <c r="D1553" s="21" t="s">
        <v>53</v>
      </c>
      <c r="E1553" s="23">
        <v>6285189671772</v>
      </c>
      <c r="F1553" s="21"/>
      <c r="G1553" s="21" t="s">
        <v>235</v>
      </c>
      <c r="H1553" s="21" t="s">
        <v>233</v>
      </c>
      <c r="I1553" s="21" t="s">
        <v>1170</v>
      </c>
      <c r="J1553" s="22" t="str">
        <f>_xlfn.IFNA(LEFT(VLOOKUP($E1553,data_rekap_respon_1!$A:$E,3,0),10),"")</f>
        <v>2025-07-12</v>
      </c>
      <c r="K1553" s="21"/>
      <c r="L1553" s="21" t="str">
        <f>_xlfn.IFNA(
  IF(VLOOKUP($E1553, data_rekap_respon_1!$A:$E, 4, 0)="read",
     "Read",
     IF(VLOOKUP($E1553, data_rekap_respon_1!$A:$E, 4, 0)="failed",
        IF(VLOOKUP($E1553, data_rekap_respon_1!$A:$E, 5, 0)="Message Undeliverable.",
           "Invalid",
           "Failed"),
        "Received")
  ),
  ""
)</f>
        <v>Failed</v>
      </c>
      <c r="M1553" s="21"/>
      <c r="N1553" s="21" t="str">
        <f>_xlfn.IFNA(VLOOKUP(E1553,data_rekap_respon_2!$A:$F,6,0),"")</f>
        <v>2025-08-01</v>
      </c>
      <c r="O1553" s="21"/>
      <c r="P1553" s="21" t="str">
        <f>_xlfn.IFNA(
  IF(VLOOKUP($E1553, data_rekap_respon_2!$A:$E, 4, 0)="read",
     "Read",
     IF(VLOOKUP($E1553, data_rekap_respon_2!$A:$E, 4, 0)="failed",
        IF(VLOOKUP($E1553, data_rekap_respon_2!$A:$E, 5, 0)="Message Undeliverable.",
           "Invalid",
           "Failed"),
        "Received")
  ),
  ""
)</f>
        <v>Failed</v>
      </c>
      <c r="Q1553" s="26"/>
      <c r="R1553" s="8" t="s">
        <v>9745</v>
      </c>
      <c r="T1553" s="9" t="s">
        <v>9745</v>
      </c>
      <c r="W1553" s="22" t="str">
        <f t="shared" si="25"/>
        <v>Prioritas 3</v>
      </c>
    </row>
    <row r="1554" spans="1:23" x14ac:dyDescent="0.25">
      <c r="A1554" s="21">
        <v>1647</v>
      </c>
      <c r="C1554" s="27"/>
      <c r="D1554" s="21" t="s">
        <v>1563</v>
      </c>
      <c r="E1554" s="23">
        <v>6281946713321</v>
      </c>
      <c r="F1554" s="21"/>
      <c r="G1554" s="21" t="s">
        <v>235</v>
      </c>
      <c r="H1554" s="21" t="s">
        <v>233</v>
      </c>
      <c r="I1554" s="21" t="s">
        <v>1170</v>
      </c>
      <c r="J1554" s="22" t="str">
        <f>_xlfn.IFNA(LEFT(VLOOKUP($E1554,data_rekap_respon_1!$A:$E,3,0),10),"")</f>
        <v>2025-07-12</v>
      </c>
      <c r="K1554" s="21"/>
      <c r="L1554" s="21" t="str">
        <f>_xlfn.IFNA(
  IF(VLOOKUP($E1554, data_rekap_respon_1!$A:$E, 4, 0)="read",
     "Read",
     IF(VLOOKUP($E1554, data_rekap_respon_1!$A:$E, 4, 0)="failed",
        IF(VLOOKUP($E1554, data_rekap_respon_1!$A:$E, 5, 0)="Message Undeliverable.",
           "Invalid",
           "Failed"),
        "Received")
  ),
  ""
)</f>
        <v>Received</v>
      </c>
      <c r="M1554" s="21"/>
      <c r="N1554" s="21" t="str">
        <f>_xlfn.IFNA(VLOOKUP(E1554,data_rekap_respon_2!$A:$F,6,0),"")</f>
        <v>2025-08-01</v>
      </c>
      <c r="O1554" s="21"/>
      <c r="P1554" s="21" t="str">
        <f>_xlfn.IFNA(
  IF(VLOOKUP($E1554, data_rekap_respon_2!$A:$E, 4, 0)="read",
     "Read",
     IF(VLOOKUP($E1554, data_rekap_respon_2!$A:$E, 4, 0)="failed",
        IF(VLOOKUP($E1554, data_rekap_respon_2!$A:$E, 5, 0)="Message Undeliverable.",
           "Invalid",
           "Failed"),
        "Received")
  ),
  ""
)</f>
        <v>Read</v>
      </c>
      <c r="Q1554" s="26"/>
      <c r="R1554" s="8" t="s">
        <v>9745</v>
      </c>
      <c r="T1554" s="9" t="s">
        <v>9745</v>
      </c>
      <c r="W1554" s="22" t="str">
        <f t="shared" si="25"/>
        <v>Prioritas 2</v>
      </c>
    </row>
    <row r="1555" spans="1:23" hidden="1" x14ac:dyDescent="0.25">
      <c r="A1555" s="21">
        <v>1648</v>
      </c>
      <c r="C1555" s="27"/>
      <c r="D1555" s="21" t="s">
        <v>1564</v>
      </c>
      <c r="E1555" s="23">
        <v>6285189104756</v>
      </c>
      <c r="F1555" s="21"/>
      <c r="G1555" s="21" t="s">
        <v>235</v>
      </c>
      <c r="H1555" s="21" t="s">
        <v>233</v>
      </c>
      <c r="I1555" s="21" t="s">
        <v>1170</v>
      </c>
      <c r="J1555" s="22" t="str">
        <f>_xlfn.IFNA(LEFT(VLOOKUP($E1555,data_rekap_respon_1!$A:$E,3,0),10),"")</f>
        <v>2025-07-12</v>
      </c>
      <c r="K1555" s="21"/>
      <c r="L1555" s="21" t="str">
        <f>_xlfn.IFNA(
  IF(VLOOKUP($E1555, data_rekap_respon_1!$A:$E, 4, 0)="read",
     "Read",
     IF(VLOOKUP($E1555, data_rekap_respon_1!$A:$E, 4, 0)="failed",
        IF(VLOOKUP($E1555, data_rekap_respon_1!$A:$E, 5, 0)="Message Undeliverable.",
           "Invalid",
           "Failed"),
        "Received")
  ),
  ""
)</f>
        <v>Read</v>
      </c>
      <c r="M1555" s="21"/>
      <c r="N1555" s="21" t="str">
        <f>_xlfn.IFNA(VLOOKUP(E1555,data_rekap_respon_2!$A:$F,6,0),"")</f>
        <v>2025-08-01</v>
      </c>
      <c r="O1555" s="21"/>
      <c r="P1555" s="21" t="str">
        <f>_xlfn.IFNA(
  IF(VLOOKUP($E1555, data_rekap_respon_2!$A:$E, 4, 0)="read",
     "Read",
     IF(VLOOKUP($E1555, data_rekap_respon_2!$A:$E, 4, 0)="failed",
        IF(VLOOKUP($E1555, data_rekap_respon_2!$A:$E, 5, 0)="Message Undeliverable.",
           "Invalid",
           "Failed"),
        "Received")
  ),
  ""
)</f>
        <v>Read</v>
      </c>
      <c r="Q1555" s="26"/>
      <c r="R1555" s="8" t="s">
        <v>9745</v>
      </c>
      <c r="T1555" s="9" t="s">
        <v>9745</v>
      </c>
      <c r="W1555" s="22" t="str">
        <f t="shared" si="25"/>
        <v>Prioritas 2</v>
      </c>
    </row>
    <row r="1556" spans="1:23" x14ac:dyDescent="0.25">
      <c r="A1556" s="21">
        <v>1649</v>
      </c>
      <c r="C1556" s="27"/>
      <c r="D1556" s="21" t="s">
        <v>53</v>
      </c>
      <c r="E1556" s="23">
        <v>6281947143411</v>
      </c>
      <c r="F1556" s="21"/>
      <c r="G1556" s="21" t="s">
        <v>235</v>
      </c>
      <c r="H1556" s="21" t="s">
        <v>233</v>
      </c>
      <c r="I1556" s="21" t="s">
        <v>1170</v>
      </c>
      <c r="J1556" s="22" t="str">
        <f>_xlfn.IFNA(LEFT(VLOOKUP($E1556,data_rekap_respon_1!$A:$E,3,0),10),"")</f>
        <v>2025-07-12</v>
      </c>
      <c r="K1556" s="21"/>
      <c r="L1556" s="21" t="str">
        <f>_xlfn.IFNA(
  IF(VLOOKUP($E1556, data_rekap_respon_1!$A:$E, 4, 0)="read",
     "Read",
     IF(VLOOKUP($E1556, data_rekap_respon_1!$A:$E, 4, 0)="failed",
        IF(VLOOKUP($E1556, data_rekap_respon_1!$A:$E, 5, 0)="Message Undeliverable.",
           "Invalid",
           "Failed"),
        "Received")
  ),
  ""
)</f>
        <v>Received</v>
      </c>
      <c r="M1556" s="21"/>
      <c r="N1556" s="21" t="str">
        <f>_xlfn.IFNA(VLOOKUP(E1556,data_rekap_respon_2!$A:$F,6,0),"")</f>
        <v>2025-08-01</v>
      </c>
      <c r="O1556" s="21"/>
      <c r="P1556" s="21" t="str">
        <f>_xlfn.IFNA(
  IF(VLOOKUP($E1556, data_rekap_respon_2!$A:$E, 4, 0)="read",
     "Read",
     IF(VLOOKUP($E1556, data_rekap_respon_2!$A:$E, 4, 0)="failed",
        IF(VLOOKUP($E1556, data_rekap_respon_2!$A:$E, 5, 0)="Message Undeliverable.",
           "Invalid",
           "Failed"),
        "Received")
  ),
  ""
)</f>
        <v>Read</v>
      </c>
      <c r="Q1556" s="26"/>
      <c r="R1556" s="8" t="s">
        <v>9745</v>
      </c>
      <c r="T1556" s="9" t="s">
        <v>9745</v>
      </c>
      <c r="W1556" s="22" t="str">
        <f t="shared" si="25"/>
        <v>Prioritas 2</v>
      </c>
    </row>
    <row r="1557" spans="1:23" hidden="1" x14ac:dyDescent="0.25">
      <c r="A1557" s="21">
        <v>1650</v>
      </c>
      <c r="C1557" s="27"/>
      <c r="D1557" s="21" t="s">
        <v>1565</v>
      </c>
      <c r="E1557" s="23">
        <v>6281947215999</v>
      </c>
      <c r="F1557" s="21"/>
      <c r="G1557" s="21" t="s">
        <v>235</v>
      </c>
      <c r="H1557" s="21" t="s">
        <v>233</v>
      </c>
      <c r="I1557" s="21" t="s">
        <v>1170</v>
      </c>
      <c r="J1557" s="22" t="str">
        <f>_xlfn.IFNA(LEFT(VLOOKUP($E1557,data_rekap_respon_1!$A:$E,3,0),10),"")</f>
        <v>2025-07-12</v>
      </c>
      <c r="K1557" s="21"/>
      <c r="L1557" s="21" t="str">
        <f>_xlfn.IFNA(
  IF(VLOOKUP($E1557, data_rekap_respon_1!$A:$E, 4, 0)="read",
     "Read",
     IF(VLOOKUP($E1557, data_rekap_respon_1!$A:$E, 4, 0)="failed",
        IF(VLOOKUP($E1557, data_rekap_respon_1!$A:$E, 5, 0)="Message Undeliverable.",
           "Invalid",
           "Failed"),
        "Received")
  ),
  ""
)</f>
        <v>Read</v>
      </c>
      <c r="M1557" s="21"/>
      <c r="N1557" s="21" t="str">
        <f>_xlfn.IFNA(VLOOKUP(E1557,data_rekap_respon_2!$A:$F,6,0),"")</f>
        <v>2025-08-01</v>
      </c>
      <c r="O1557" s="21"/>
      <c r="P1557" s="21" t="str">
        <f>_xlfn.IFNA(
  IF(VLOOKUP($E1557, data_rekap_respon_2!$A:$E, 4, 0)="read",
     "Read",
     IF(VLOOKUP($E1557, data_rekap_respon_2!$A:$E, 4, 0)="failed",
        IF(VLOOKUP($E1557, data_rekap_respon_2!$A:$E, 5, 0)="Message Undeliverable.",
           "Invalid",
           "Failed"),
        "Received")
  ),
  ""
)</f>
        <v>Read</v>
      </c>
      <c r="Q1557" s="26"/>
      <c r="R1557" s="8" t="s">
        <v>9745</v>
      </c>
      <c r="T1557" s="9" t="s">
        <v>9745</v>
      </c>
      <c r="W1557" s="22" t="str">
        <f t="shared" si="25"/>
        <v>Prioritas 2</v>
      </c>
    </row>
    <row r="1558" spans="1:23" x14ac:dyDescent="0.25">
      <c r="A1558" s="21">
        <v>1651</v>
      </c>
      <c r="C1558" s="27"/>
      <c r="D1558" s="21" t="s">
        <v>127</v>
      </c>
      <c r="E1558" s="23">
        <v>6281933123188</v>
      </c>
      <c r="F1558" s="21"/>
      <c r="G1558" s="21" t="s">
        <v>238</v>
      </c>
      <c r="H1558" s="21" t="s">
        <v>233</v>
      </c>
      <c r="I1558" s="21" t="s">
        <v>1170</v>
      </c>
      <c r="J1558" s="22" t="str">
        <f>_xlfn.IFNA(LEFT(VLOOKUP($E1558,data_rekap_respon_1!$A:$E,3,0),10),"")</f>
        <v>2025-07-12</v>
      </c>
      <c r="K1558" s="21"/>
      <c r="L1558" s="21" t="str">
        <f>_xlfn.IFNA(
  IF(VLOOKUP($E1558, data_rekap_respon_1!$A:$E, 4, 0)="read",
     "Read",
     IF(VLOOKUP($E1558, data_rekap_respon_1!$A:$E, 4, 0)="failed",
        IF(VLOOKUP($E1558, data_rekap_respon_1!$A:$E, 5, 0)="Message Undeliverable.",
           "Invalid",
           "Failed"),
        "Received")
  ),
  ""
)</f>
        <v>Received</v>
      </c>
      <c r="M1558" s="21"/>
      <c r="N1558" s="21" t="str">
        <f>_xlfn.IFNA(VLOOKUP(E1558,data_rekap_respon_2!$A:$F,6,0),"")</f>
        <v>2025-08-01</v>
      </c>
      <c r="O1558" s="21"/>
      <c r="P1558" s="21" t="str">
        <f>_xlfn.IFNA(
  IF(VLOOKUP($E1558, data_rekap_respon_2!$A:$E, 4, 0)="read",
     "Read",
     IF(VLOOKUP($E1558, data_rekap_respon_2!$A:$E, 4, 0)="failed",
        IF(VLOOKUP($E1558, data_rekap_respon_2!$A:$E, 5, 0)="Message Undeliverable.",
           "Invalid",
           "Failed"),
        "Received")
  ),
  ""
)</f>
        <v>Read</v>
      </c>
      <c r="Q1558" s="26"/>
      <c r="R1558" s="8" t="s">
        <v>9745</v>
      </c>
      <c r="T1558" s="9" t="s">
        <v>9745</v>
      </c>
      <c r="W1558" s="22" t="str">
        <f t="shared" si="25"/>
        <v>Prioritas 2</v>
      </c>
    </row>
    <row r="1559" spans="1:23" x14ac:dyDescent="0.25">
      <c r="A1559" s="21">
        <v>1652</v>
      </c>
      <c r="C1559" s="27"/>
      <c r="D1559" s="21" t="s">
        <v>1566</v>
      </c>
      <c r="E1559" s="23">
        <v>6283819846538</v>
      </c>
      <c r="F1559" s="21"/>
      <c r="G1559" s="21" t="s">
        <v>235</v>
      </c>
      <c r="H1559" s="21" t="s">
        <v>233</v>
      </c>
      <c r="I1559" s="21" t="s">
        <v>1170</v>
      </c>
      <c r="J1559" s="22" t="str">
        <f>_xlfn.IFNA(LEFT(VLOOKUP($E1559,data_rekap_respon_1!$A:$E,3,0),10),"")</f>
        <v>2025-07-12</v>
      </c>
      <c r="K1559" s="21"/>
      <c r="L1559" s="21" t="str">
        <f>_xlfn.IFNA(
  IF(VLOOKUP($E1559, data_rekap_respon_1!$A:$E, 4, 0)="read",
     "Read",
     IF(VLOOKUP($E1559, data_rekap_respon_1!$A:$E, 4, 0)="failed",
        IF(VLOOKUP($E1559, data_rekap_respon_1!$A:$E, 5, 0)="Message Undeliverable.",
           "Invalid",
           "Failed"),
        "Received")
  ),
  ""
)</f>
        <v>Received</v>
      </c>
      <c r="M1559" s="21"/>
      <c r="N1559" s="21" t="str">
        <f>_xlfn.IFNA(VLOOKUP(E1559,data_rekap_respon_2!$A:$F,6,0),"")</f>
        <v>2025-08-01</v>
      </c>
      <c r="O1559" s="21"/>
      <c r="P1559" s="21" t="str">
        <f>_xlfn.IFNA(
  IF(VLOOKUP($E1559, data_rekap_respon_2!$A:$E, 4, 0)="read",
     "Read",
     IF(VLOOKUP($E1559, data_rekap_respon_2!$A:$E, 4, 0)="failed",
        IF(VLOOKUP($E1559, data_rekap_respon_2!$A:$E, 5, 0)="Message Undeliverable.",
           "Invalid",
           "Failed"),
        "Received")
  ),
  ""
)</f>
        <v>Read</v>
      </c>
      <c r="Q1559" s="26"/>
      <c r="R1559" s="8" t="s">
        <v>9745</v>
      </c>
      <c r="T1559" s="9" t="s">
        <v>9745</v>
      </c>
      <c r="W1559" s="22" t="str">
        <f t="shared" si="25"/>
        <v>Prioritas 2</v>
      </c>
    </row>
    <row r="1560" spans="1:23" x14ac:dyDescent="0.25">
      <c r="A1560" s="21">
        <v>1653</v>
      </c>
      <c r="C1560" s="27"/>
      <c r="D1560" s="21" t="s">
        <v>1567</v>
      </c>
      <c r="E1560" s="23">
        <v>6282156238183</v>
      </c>
      <c r="F1560" s="21"/>
      <c r="G1560" s="21" t="s">
        <v>238</v>
      </c>
      <c r="H1560" s="21" t="s">
        <v>233</v>
      </c>
      <c r="I1560" s="21" t="s">
        <v>1170</v>
      </c>
      <c r="J1560" s="22" t="str">
        <f>_xlfn.IFNA(LEFT(VLOOKUP($E1560,data_rekap_respon_1!$A:$E,3,0),10),"")</f>
        <v>2025-07-12</v>
      </c>
      <c r="K1560" s="21"/>
      <c r="L1560" s="21" t="str">
        <f>_xlfn.IFNA(
  IF(VLOOKUP($E1560, data_rekap_respon_1!$A:$E, 4, 0)="read",
     "Read",
     IF(VLOOKUP($E1560, data_rekap_respon_1!$A:$E, 4, 0)="failed",
        IF(VLOOKUP($E1560, data_rekap_respon_1!$A:$E, 5, 0)="Message Undeliverable.",
           "Invalid",
           "Failed"),
        "Received")
  ),
  ""
)</f>
        <v>Received</v>
      </c>
      <c r="M1560" s="21"/>
      <c r="N1560" s="21" t="str">
        <f>_xlfn.IFNA(VLOOKUP(E1560,data_rekap_respon_2!$A:$F,6,0),"")</f>
        <v>2025-08-01</v>
      </c>
      <c r="O1560" s="21"/>
      <c r="P1560" s="21" t="str">
        <f>_xlfn.IFNA(
  IF(VLOOKUP($E1560, data_rekap_respon_2!$A:$E, 4, 0)="read",
     "Read",
     IF(VLOOKUP($E1560, data_rekap_respon_2!$A:$E, 4, 0)="failed",
        IF(VLOOKUP($E1560, data_rekap_respon_2!$A:$E, 5, 0)="Message Undeliverable.",
           "Invalid",
           "Failed"),
        "Received")
  ),
  ""
)</f>
        <v>Received</v>
      </c>
      <c r="Q1560" s="26"/>
      <c r="R1560" s="8" t="s">
        <v>9745</v>
      </c>
      <c r="T1560" s="9" t="s">
        <v>9745</v>
      </c>
      <c r="W1560" s="22" t="str">
        <f t="shared" si="25"/>
        <v>Prioritas 3</v>
      </c>
    </row>
    <row r="1561" spans="1:23" x14ac:dyDescent="0.25">
      <c r="A1561" s="21">
        <v>1654</v>
      </c>
      <c r="C1561" s="27"/>
      <c r="D1561" s="21" t="s">
        <v>1568</v>
      </c>
      <c r="E1561" s="23">
        <v>6282125000552</v>
      </c>
      <c r="F1561" s="21"/>
      <c r="G1561" s="21" t="s">
        <v>235</v>
      </c>
      <c r="H1561" s="21" t="s">
        <v>233</v>
      </c>
      <c r="I1561" s="21" t="s">
        <v>1170</v>
      </c>
      <c r="J1561" s="22" t="str">
        <f>_xlfn.IFNA(LEFT(VLOOKUP($E1561,data_rekap_respon_1!$A:$E,3,0),10),"")</f>
        <v>2025-07-12</v>
      </c>
      <c r="K1561" s="21"/>
      <c r="L1561" s="21" t="str">
        <f>_xlfn.IFNA(
  IF(VLOOKUP($E1561, data_rekap_respon_1!$A:$E, 4, 0)="read",
     "Read",
     IF(VLOOKUP($E1561, data_rekap_respon_1!$A:$E, 4, 0)="failed",
        IF(VLOOKUP($E1561, data_rekap_respon_1!$A:$E, 5, 0)="Message Undeliverable.",
           "Invalid",
           "Failed"),
        "Received")
  ),
  ""
)</f>
        <v>Received</v>
      </c>
      <c r="M1561" s="21"/>
      <c r="N1561" s="21" t="str">
        <f>_xlfn.IFNA(VLOOKUP(E1561,data_rekap_respon_2!$A:$F,6,0),"")</f>
        <v>2025-08-01</v>
      </c>
      <c r="O1561" s="21"/>
      <c r="P1561" s="21" t="str">
        <f>_xlfn.IFNA(
  IF(VLOOKUP($E1561, data_rekap_respon_2!$A:$E, 4, 0)="read",
     "Read",
     IF(VLOOKUP($E1561, data_rekap_respon_2!$A:$E, 4, 0)="failed",
        IF(VLOOKUP($E1561, data_rekap_respon_2!$A:$E, 5, 0)="Message Undeliverable.",
           "Invalid",
           "Failed"),
        "Received")
  ),
  ""
)</f>
        <v>Received</v>
      </c>
      <c r="Q1561" s="26"/>
      <c r="R1561" s="8" t="s">
        <v>9745</v>
      </c>
      <c r="T1561" s="9" t="s">
        <v>9745</v>
      </c>
      <c r="W1561" s="22" t="str">
        <f t="shared" si="25"/>
        <v>Prioritas 3</v>
      </c>
    </row>
    <row r="1562" spans="1:23" x14ac:dyDescent="0.25">
      <c r="A1562" s="21">
        <v>1655</v>
      </c>
      <c r="C1562" s="27"/>
      <c r="D1562" s="21" t="s">
        <v>1569</v>
      </c>
      <c r="E1562" s="23">
        <v>6282298441441</v>
      </c>
      <c r="F1562" s="21"/>
      <c r="G1562" s="21" t="s">
        <v>235</v>
      </c>
      <c r="H1562" s="21" t="s">
        <v>233</v>
      </c>
      <c r="I1562" s="21" t="s">
        <v>1170</v>
      </c>
      <c r="J1562" s="22" t="str">
        <f>_xlfn.IFNA(LEFT(VLOOKUP($E1562,data_rekap_respon_1!$A:$E,3,0),10),"")</f>
        <v>2025-07-12</v>
      </c>
      <c r="K1562" s="21"/>
      <c r="L1562" s="21" t="str">
        <f>_xlfn.IFNA(
  IF(VLOOKUP($E1562, data_rekap_respon_1!$A:$E, 4, 0)="read",
     "Read",
     IF(VLOOKUP($E1562, data_rekap_respon_1!$A:$E, 4, 0)="failed",
        IF(VLOOKUP($E1562, data_rekap_respon_1!$A:$E, 5, 0)="Message Undeliverable.",
           "Invalid",
           "Failed"),
        "Received")
  ),
  ""
)</f>
        <v>Received</v>
      </c>
      <c r="M1562" s="21"/>
      <c r="N1562" s="21" t="str">
        <f>_xlfn.IFNA(VLOOKUP(E1562,data_rekap_respon_2!$A:$F,6,0),"")</f>
        <v>2025-08-01</v>
      </c>
      <c r="O1562" s="21"/>
      <c r="P1562" s="21" t="str">
        <f>_xlfn.IFNA(
  IF(VLOOKUP($E1562, data_rekap_respon_2!$A:$E, 4, 0)="read",
     "Read",
     IF(VLOOKUP($E1562, data_rekap_respon_2!$A:$E, 4, 0)="failed",
        IF(VLOOKUP($E1562, data_rekap_respon_2!$A:$E, 5, 0)="Message Undeliverable.",
           "Invalid",
           "Failed"),
        "Received")
  ),
  ""
)</f>
        <v>Read</v>
      </c>
      <c r="Q1562" s="26"/>
      <c r="R1562" s="8" t="s">
        <v>9745</v>
      </c>
      <c r="T1562" s="9" t="s">
        <v>9745</v>
      </c>
      <c r="W1562" s="22" t="str">
        <f t="shared" si="25"/>
        <v>Prioritas 2</v>
      </c>
    </row>
    <row r="1563" spans="1:23" x14ac:dyDescent="0.25">
      <c r="A1563" s="21">
        <v>1656</v>
      </c>
      <c r="C1563" s="27"/>
      <c r="D1563" s="21" t="s">
        <v>1570</v>
      </c>
      <c r="E1563" s="23">
        <v>6282298150067</v>
      </c>
      <c r="F1563" s="21"/>
      <c r="G1563" s="21" t="s">
        <v>235</v>
      </c>
      <c r="H1563" s="21" t="s">
        <v>233</v>
      </c>
      <c r="I1563" s="21" t="s">
        <v>1170</v>
      </c>
      <c r="J1563" s="22" t="str">
        <f>_xlfn.IFNA(LEFT(VLOOKUP($E1563,data_rekap_respon_1!$A:$E,3,0),10),"")</f>
        <v>2025-07-12</v>
      </c>
      <c r="K1563" s="21"/>
      <c r="L1563" s="21" t="str">
        <f>_xlfn.IFNA(
  IF(VLOOKUP($E1563, data_rekap_respon_1!$A:$E, 4, 0)="read",
     "Read",
     IF(VLOOKUP($E1563, data_rekap_respon_1!$A:$E, 4, 0)="failed",
        IF(VLOOKUP($E1563, data_rekap_respon_1!$A:$E, 5, 0)="Message Undeliverable.",
           "Invalid",
           "Failed"),
        "Received")
  ),
  ""
)</f>
        <v>Read</v>
      </c>
      <c r="M1563" s="21"/>
      <c r="N1563" s="21" t="str">
        <f>_xlfn.IFNA(VLOOKUP(E1563,data_rekap_respon_2!$A:$F,6,0),"")</f>
        <v>2025-08-01</v>
      </c>
      <c r="O1563" s="21"/>
      <c r="P1563" s="21" t="str">
        <f>_xlfn.IFNA(
  IF(VLOOKUP($E1563, data_rekap_respon_2!$A:$E, 4, 0)="read",
     "Read",
     IF(VLOOKUP($E1563, data_rekap_respon_2!$A:$E, 4, 0)="failed",
        IF(VLOOKUP($E1563, data_rekap_respon_2!$A:$E, 5, 0)="Message Undeliverable.",
           "Invalid",
           "Failed"),
        "Received")
  ),
  ""
)</f>
        <v>Read</v>
      </c>
      <c r="Q1563" s="26"/>
      <c r="R1563" s="8" t="s">
        <v>9745</v>
      </c>
      <c r="T1563" s="9" t="s">
        <v>9745</v>
      </c>
      <c r="W1563" s="22" t="str">
        <f t="shared" si="25"/>
        <v>Prioritas 2</v>
      </c>
    </row>
    <row r="1564" spans="1:23" x14ac:dyDescent="0.25">
      <c r="A1564" s="21">
        <v>1657</v>
      </c>
      <c r="C1564" s="27"/>
      <c r="D1564" s="21" t="s">
        <v>127</v>
      </c>
      <c r="E1564" s="23">
        <v>6282298018605</v>
      </c>
      <c r="F1564" s="21"/>
      <c r="G1564" s="21" t="s">
        <v>235</v>
      </c>
      <c r="H1564" s="21" t="s">
        <v>233</v>
      </c>
      <c r="I1564" s="21" t="s">
        <v>1170</v>
      </c>
      <c r="J1564" s="22" t="str">
        <f>_xlfn.IFNA(LEFT(VLOOKUP($E1564,data_rekap_respon_1!$A:$E,3,0),10),"")</f>
        <v>2025-07-12</v>
      </c>
      <c r="K1564" s="21"/>
      <c r="L1564" s="21" t="str">
        <f>_xlfn.IFNA(
  IF(VLOOKUP($E1564, data_rekap_respon_1!$A:$E, 4, 0)="read",
     "Read",
     IF(VLOOKUP($E1564, data_rekap_respon_1!$A:$E, 4, 0)="failed",
        IF(VLOOKUP($E1564, data_rekap_respon_1!$A:$E, 5, 0)="Message Undeliverable.",
           "Invalid",
           "Failed"),
        "Received")
  ),
  ""
)</f>
        <v>Received</v>
      </c>
      <c r="M1564" s="21"/>
      <c r="N1564" s="21" t="str">
        <f>_xlfn.IFNA(VLOOKUP(E1564,data_rekap_respon_2!$A:$F,6,0),"")</f>
        <v>2025-08-01</v>
      </c>
      <c r="O1564" s="21"/>
      <c r="P1564" s="21" t="str">
        <f>_xlfn.IFNA(
  IF(VLOOKUP($E1564, data_rekap_respon_2!$A:$E, 4, 0)="read",
     "Read",
     IF(VLOOKUP($E1564, data_rekap_respon_2!$A:$E, 4, 0)="failed",
        IF(VLOOKUP($E1564, data_rekap_respon_2!$A:$E, 5, 0)="Message Undeliverable.",
           "Invalid",
           "Failed"),
        "Received")
  ),
  ""
)</f>
        <v>Received</v>
      </c>
      <c r="Q1564" s="26"/>
      <c r="R1564" s="8" t="s">
        <v>9745</v>
      </c>
      <c r="T1564" s="9" t="s">
        <v>9745</v>
      </c>
      <c r="W1564" s="22" t="str">
        <f t="shared" si="25"/>
        <v>Prioritas 3</v>
      </c>
    </row>
    <row r="1565" spans="1:23" hidden="1" x14ac:dyDescent="0.25">
      <c r="A1565" s="21">
        <v>1658</v>
      </c>
      <c r="C1565" s="27"/>
      <c r="D1565" s="21" t="s">
        <v>1571</v>
      </c>
      <c r="E1565" s="23">
        <v>6282297976774</v>
      </c>
      <c r="F1565" s="21"/>
      <c r="G1565" s="21" t="s">
        <v>238</v>
      </c>
      <c r="H1565" s="21" t="s">
        <v>233</v>
      </c>
      <c r="I1565" s="21" t="s">
        <v>1170</v>
      </c>
      <c r="J1565" s="22" t="str">
        <f>_xlfn.IFNA(LEFT(VLOOKUP($E1565,data_rekap_respon_1!$A:$E,3,0),10),"")</f>
        <v>2025-07-12</v>
      </c>
      <c r="K1565" s="21"/>
      <c r="L1565" s="21" t="str">
        <f>_xlfn.IFNA(
  IF(VLOOKUP($E1565, data_rekap_respon_1!$A:$E, 4, 0)="read",
     "Read",
     IF(VLOOKUP($E1565, data_rekap_respon_1!$A:$E, 4, 0)="failed",
        IF(VLOOKUP($E1565, data_rekap_respon_1!$A:$E, 5, 0)="Message Undeliverable.",
           "Invalid",
           "Failed"),
        "Received")
  ),
  ""
)</f>
        <v>Failed</v>
      </c>
      <c r="M1565" s="21"/>
      <c r="N1565" s="21" t="str">
        <f>_xlfn.IFNA(VLOOKUP(E1565,data_rekap_respon_2!$A:$F,6,0),"")</f>
        <v>2025-08-01</v>
      </c>
      <c r="O1565" s="21"/>
      <c r="P1565" s="21" t="str">
        <f>_xlfn.IFNA(
  IF(VLOOKUP($E1565, data_rekap_respon_2!$A:$E, 4, 0)="read",
     "Read",
     IF(VLOOKUP($E1565, data_rekap_respon_2!$A:$E, 4, 0)="failed",
        IF(VLOOKUP($E1565, data_rekap_respon_2!$A:$E, 5, 0)="Message Undeliverable.",
           "Invalid",
           "Failed"),
        "Received")
  ),
  ""
)</f>
        <v>Failed</v>
      </c>
      <c r="Q1565" s="26"/>
      <c r="R1565" s="8" t="s">
        <v>9745</v>
      </c>
      <c r="T1565" s="9" t="s">
        <v>9745</v>
      </c>
      <c r="W1565" s="22" t="str">
        <f t="shared" si="25"/>
        <v>Prioritas 3</v>
      </c>
    </row>
    <row r="1566" spans="1:23" x14ac:dyDescent="0.25">
      <c r="A1566" s="21">
        <v>1659</v>
      </c>
      <c r="C1566" s="27"/>
      <c r="D1566" s="21" t="s">
        <v>51</v>
      </c>
      <c r="E1566" s="23">
        <v>6285346805368</v>
      </c>
      <c r="F1566" s="21"/>
      <c r="G1566" s="21" t="s">
        <v>238</v>
      </c>
      <c r="H1566" s="21" t="s">
        <v>233</v>
      </c>
      <c r="I1566" s="21" t="s">
        <v>1170</v>
      </c>
      <c r="J1566" s="22" t="str">
        <f>_xlfn.IFNA(LEFT(VLOOKUP($E1566,data_rekap_respon_1!$A:$E,3,0),10),"")</f>
        <v>2025-07-12</v>
      </c>
      <c r="K1566" s="21"/>
      <c r="L1566" s="21" t="str">
        <f>_xlfn.IFNA(
  IF(VLOOKUP($E1566, data_rekap_respon_1!$A:$E, 4, 0)="read",
     "Read",
     IF(VLOOKUP($E1566, data_rekap_respon_1!$A:$E, 4, 0)="failed",
        IF(VLOOKUP($E1566, data_rekap_respon_1!$A:$E, 5, 0)="Message Undeliverable.",
           "Invalid",
           "Failed"),
        "Received")
  ),
  ""
)</f>
        <v>Received</v>
      </c>
      <c r="M1566" s="21"/>
      <c r="N1566" s="21" t="str">
        <f>_xlfn.IFNA(VLOOKUP(E1566,data_rekap_respon_2!$A:$F,6,0),"")</f>
        <v>2025-08-14</v>
      </c>
      <c r="O1566" s="21"/>
      <c r="P1566" s="21" t="str">
        <f>_xlfn.IFNA(
  IF(VLOOKUP($E1566, data_rekap_respon_2!$A:$E, 4, 0)="read",
     "Read",
     IF(VLOOKUP($E1566, data_rekap_respon_2!$A:$E, 4, 0)="failed",
        IF(VLOOKUP($E1566, data_rekap_respon_2!$A:$E, 5, 0)="Message Undeliverable.",
           "Invalid",
           "Failed"),
        "Received")
  ),
  ""
)</f>
        <v>Read</v>
      </c>
      <c r="Q1566" s="26"/>
      <c r="R1566" s="8" t="s">
        <v>9745</v>
      </c>
      <c r="T1566" s="9" t="s">
        <v>9745</v>
      </c>
      <c r="W1566" s="22" t="str">
        <f t="shared" si="25"/>
        <v>Prioritas 2</v>
      </c>
    </row>
    <row r="1567" spans="1:23" x14ac:dyDescent="0.25">
      <c r="A1567" s="21">
        <v>1660</v>
      </c>
      <c r="C1567" s="27"/>
      <c r="D1567" s="21" t="s">
        <v>1572</v>
      </c>
      <c r="E1567" s="23">
        <v>6282297951066</v>
      </c>
      <c r="F1567" s="21"/>
      <c r="G1567" s="21" t="s">
        <v>238</v>
      </c>
      <c r="H1567" s="21" t="s">
        <v>233</v>
      </c>
      <c r="I1567" s="21" t="s">
        <v>1170</v>
      </c>
      <c r="J1567" s="22" t="str">
        <f>_xlfn.IFNA(LEFT(VLOOKUP($E1567,data_rekap_respon_1!$A:$E,3,0),10),"")</f>
        <v>2025-07-12</v>
      </c>
      <c r="K1567" s="21"/>
      <c r="L1567" s="21" t="str">
        <f>_xlfn.IFNA(
  IF(VLOOKUP($E1567, data_rekap_respon_1!$A:$E, 4, 0)="read",
     "Read",
     IF(VLOOKUP($E1567, data_rekap_respon_1!$A:$E, 4, 0)="failed",
        IF(VLOOKUP($E1567, data_rekap_respon_1!$A:$E, 5, 0)="Message Undeliverable.",
           "Invalid",
           "Failed"),
        "Received")
  ),
  ""
)</f>
        <v>Read</v>
      </c>
      <c r="M1567" s="21"/>
      <c r="N1567" s="21" t="str">
        <f>_xlfn.IFNA(VLOOKUP(E1567,data_rekap_respon_2!$A:$F,6,0),"")</f>
        <v>2025-08-01</v>
      </c>
      <c r="O1567" s="21"/>
      <c r="P1567" s="21" t="str">
        <f>_xlfn.IFNA(
  IF(VLOOKUP($E1567, data_rekap_respon_2!$A:$E, 4, 0)="read",
     "Read",
     IF(VLOOKUP($E1567, data_rekap_respon_2!$A:$E, 4, 0)="failed",
        IF(VLOOKUP($E1567, data_rekap_respon_2!$A:$E, 5, 0)="Message Undeliverable.",
           "Invalid",
           "Failed"),
        "Received")
  ),
  ""
)</f>
        <v>Read</v>
      </c>
      <c r="Q1567" s="26"/>
      <c r="R1567" s="8" t="s">
        <v>9745</v>
      </c>
      <c r="T1567" s="9" t="s">
        <v>9745</v>
      </c>
      <c r="W1567" s="22" t="str">
        <f t="shared" si="25"/>
        <v>Prioritas 2</v>
      </c>
    </row>
    <row r="1568" spans="1:23" x14ac:dyDescent="0.25">
      <c r="A1568" s="21">
        <v>1661</v>
      </c>
      <c r="C1568" s="27"/>
      <c r="D1568" s="21" t="s">
        <v>1573</v>
      </c>
      <c r="E1568" s="23">
        <v>6282213314327</v>
      </c>
      <c r="F1568" s="21"/>
      <c r="G1568" s="21" t="s">
        <v>235</v>
      </c>
      <c r="H1568" s="21" t="s">
        <v>233</v>
      </c>
      <c r="I1568" s="21" t="s">
        <v>1170</v>
      </c>
      <c r="J1568" s="22" t="str">
        <f>_xlfn.IFNA(LEFT(VLOOKUP($E1568,data_rekap_respon_1!$A:$E,3,0),10),"")</f>
        <v>2025-07-12</v>
      </c>
      <c r="K1568" s="21"/>
      <c r="L1568" s="21" t="str">
        <f>_xlfn.IFNA(
  IF(VLOOKUP($E1568, data_rekap_respon_1!$A:$E, 4, 0)="read",
     "Read",
     IF(VLOOKUP($E1568, data_rekap_respon_1!$A:$E, 4, 0)="failed",
        IF(VLOOKUP($E1568, data_rekap_respon_1!$A:$E, 5, 0)="Message Undeliverable.",
           "Invalid",
           "Failed"),
        "Received")
  ),
  ""
)</f>
        <v>Received</v>
      </c>
      <c r="M1568" s="21"/>
      <c r="N1568" s="21" t="str">
        <f>_xlfn.IFNA(VLOOKUP(E1568,data_rekap_respon_2!$A:$F,6,0),"")</f>
        <v>2025-08-01</v>
      </c>
      <c r="O1568" s="21"/>
      <c r="P1568" s="21" t="str">
        <f>_xlfn.IFNA(
  IF(VLOOKUP($E1568, data_rekap_respon_2!$A:$E, 4, 0)="read",
     "Read",
     IF(VLOOKUP($E1568, data_rekap_respon_2!$A:$E, 4, 0)="failed",
        IF(VLOOKUP($E1568, data_rekap_respon_2!$A:$E, 5, 0)="Message Undeliverable.",
           "Invalid",
           "Failed"),
        "Received")
  ),
  ""
)</f>
        <v>Received</v>
      </c>
      <c r="Q1568" s="26"/>
      <c r="R1568" s="8" t="s">
        <v>9745</v>
      </c>
      <c r="T1568" s="9" t="s">
        <v>9745</v>
      </c>
      <c r="W1568" s="22" t="str">
        <f t="shared" si="25"/>
        <v>Prioritas 3</v>
      </c>
    </row>
    <row r="1569" spans="1:23" hidden="1" x14ac:dyDescent="0.25">
      <c r="A1569" s="21">
        <v>1662</v>
      </c>
      <c r="C1569" s="27"/>
      <c r="D1569" s="21" t="s">
        <v>53</v>
      </c>
      <c r="E1569" s="23">
        <v>6285346441117</v>
      </c>
      <c r="F1569" s="21"/>
      <c r="G1569" s="21" t="s">
        <v>238</v>
      </c>
      <c r="H1569" s="21" t="s">
        <v>233</v>
      </c>
      <c r="I1569" s="21" t="s">
        <v>1170</v>
      </c>
      <c r="J1569" s="22" t="str">
        <f>_xlfn.IFNA(LEFT(VLOOKUP($E1569,data_rekap_respon_1!$A:$E,3,0),10),"")</f>
        <v>2025-07-12</v>
      </c>
      <c r="K1569" s="21"/>
      <c r="L1569" s="21" t="str">
        <f>_xlfn.IFNA(
  IF(VLOOKUP($E1569, data_rekap_respon_1!$A:$E, 4, 0)="read",
     "Read",
     IF(VLOOKUP($E1569, data_rekap_respon_1!$A:$E, 4, 0)="failed",
        IF(VLOOKUP($E1569, data_rekap_respon_1!$A:$E, 5, 0)="Message Undeliverable.",
           "Invalid",
           "Failed"),
        "Received")
  ),
  ""
)</f>
        <v>Received</v>
      </c>
      <c r="M1569" s="21"/>
      <c r="N1569" s="21" t="str">
        <f>_xlfn.IFNA(VLOOKUP(E1569,data_rekap_respon_2!$A:$F,6,0),"")</f>
        <v>2025-08-01</v>
      </c>
      <c r="O1569" s="21"/>
      <c r="P1569" s="21" t="str">
        <f>_xlfn.IFNA(
  IF(VLOOKUP($E1569, data_rekap_respon_2!$A:$E, 4, 0)="read",
     "Read",
     IF(VLOOKUP($E1569, data_rekap_respon_2!$A:$E, 4, 0)="failed",
        IF(VLOOKUP($E1569, data_rekap_respon_2!$A:$E, 5, 0)="Message Undeliverable.",
           "Invalid",
           "Failed"),
        "Received")
  ),
  ""
)</f>
        <v>Failed</v>
      </c>
      <c r="Q1569" s="26"/>
      <c r="R1569" s="8" t="s">
        <v>9745</v>
      </c>
      <c r="T1569" s="9" t="s">
        <v>9745</v>
      </c>
      <c r="W1569" s="22" t="str">
        <f t="shared" si="25"/>
        <v>Prioritas 3</v>
      </c>
    </row>
    <row r="1570" spans="1:23" x14ac:dyDescent="0.25">
      <c r="A1570" s="21">
        <v>1663</v>
      </c>
      <c r="C1570" s="27"/>
      <c r="D1570" s="21" t="s">
        <v>53</v>
      </c>
      <c r="E1570" s="23">
        <v>6282297683525</v>
      </c>
      <c r="F1570" s="21"/>
      <c r="G1570" s="21" t="s">
        <v>238</v>
      </c>
      <c r="H1570" s="21" t="s">
        <v>233</v>
      </c>
      <c r="I1570" s="21" t="s">
        <v>1170</v>
      </c>
      <c r="J1570" s="22" t="str">
        <f>_xlfn.IFNA(LEFT(VLOOKUP($E1570,data_rekap_respon_1!$A:$E,3,0),10),"")</f>
        <v>2025-07-12</v>
      </c>
      <c r="K1570" s="21"/>
      <c r="L1570" s="21" t="str">
        <f>_xlfn.IFNA(
  IF(VLOOKUP($E1570, data_rekap_respon_1!$A:$E, 4, 0)="read",
     "Read",
     IF(VLOOKUP($E1570, data_rekap_respon_1!$A:$E, 4, 0)="failed",
        IF(VLOOKUP($E1570, data_rekap_respon_1!$A:$E, 5, 0)="Message Undeliverable.",
           "Invalid",
           "Failed"),
        "Received")
  ),
  ""
)</f>
        <v>Received</v>
      </c>
      <c r="M1570" s="21"/>
      <c r="N1570" s="21" t="str">
        <f>_xlfn.IFNA(VLOOKUP(E1570,data_rekap_respon_2!$A:$F,6,0),"")</f>
        <v>2025-08-01</v>
      </c>
      <c r="O1570" s="21"/>
      <c r="P1570" s="21" t="str">
        <f>_xlfn.IFNA(
  IF(VLOOKUP($E1570, data_rekap_respon_2!$A:$E, 4, 0)="read",
     "Read",
     IF(VLOOKUP($E1570, data_rekap_respon_2!$A:$E, 4, 0)="failed",
        IF(VLOOKUP($E1570, data_rekap_respon_2!$A:$E, 5, 0)="Message Undeliverable.",
           "Invalid",
           "Failed"),
        "Received")
  ),
  ""
)</f>
        <v>Received</v>
      </c>
      <c r="Q1570" s="26"/>
      <c r="R1570" s="8" t="s">
        <v>9745</v>
      </c>
      <c r="T1570" s="9" t="s">
        <v>9745</v>
      </c>
      <c r="W1570" s="22" t="str">
        <f t="shared" si="25"/>
        <v>Prioritas 3</v>
      </c>
    </row>
    <row r="1571" spans="1:23" hidden="1" x14ac:dyDescent="0.25">
      <c r="A1571" s="21">
        <v>1664</v>
      </c>
      <c r="C1571" s="27"/>
      <c r="D1571" s="21" t="s">
        <v>1574</v>
      </c>
      <c r="E1571" s="23">
        <v>6282213464444</v>
      </c>
      <c r="F1571" s="21"/>
      <c r="G1571" s="21" t="s">
        <v>235</v>
      </c>
      <c r="H1571" s="21" t="s">
        <v>233</v>
      </c>
      <c r="I1571" s="21" t="s">
        <v>1170</v>
      </c>
      <c r="J1571" s="22" t="str">
        <f>_xlfn.IFNA(LEFT(VLOOKUP($E1571,data_rekap_respon_1!$A:$E,3,0),10),"")</f>
        <v>2025-07-12</v>
      </c>
      <c r="K1571" s="21"/>
      <c r="L1571" s="21" t="str">
        <f>_xlfn.IFNA(
  IF(VLOOKUP($E1571, data_rekap_respon_1!$A:$E, 4, 0)="read",
     "Read",
     IF(VLOOKUP($E1571, data_rekap_respon_1!$A:$E, 4, 0)="failed",
        IF(VLOOKUP($E1571, data_rekap_respon_1!$A:$E, 5, 0)="Message Undeliverable.",
           "Invalid",
           "Failed"),
        "Received")
  ),
  ""
)</f>
        <v>Received</v>
      </c>
      <c r="M1571" s="21"/>
      <c r="N1571" s="21" t="str">
        <f>_xlfn.IFNA(VLOOKUP(E1571,data_rekap_respon_2!$A:$F,6,0),"")</f>
        <v>2025-08-01</v>
      </c>
      <c r="O1571" s="21"/>
      <c r="P1571" s="21" t="str">
        <f>_xlfn.IFNA(
  IF(VLOOKUP($E1571, data_rekap_respon_2!$A:$E, 4, 0)="read",
     "Read",
     IF(VLOOKUP($E1571, data_rekap_respon_2!$A:$E, 4, 0)="failed",
        IF(VLOOKUP($E1571, data_rekap_respon_2!$A:$E, 5, 0)="Message Undeliverable.",
           "Invalid",
           "Failed"),
        "Received")
  ),
  ""
)</f>
        <v>Read</v>
      </c>
      <c r="Q1571" s="26"/>
      <c r="R1571" s="8" t="s">
        <v>9745</v>
      </c>
      <c r="T1571" s="9" t="s">
        <v>9745</v>
      </c>
      <c r="W1571" s="22" t="str">
        <f t="shared" si="25"/>
        <v>Prioritas 2</v>
      </c>
    </row>
    <row r="1572" spans="1:23" x14ac:dyDescent="0.25">
      <c r="A1572" s="21">
        <v>1665</v>
      </c>
      <c r="C1572" s="27"/>
      <c r="D1572" s="21" t="s">
        <v>1575</v>
      </c>
      <c r="E1572" s="23">
        <v>6282297399908</v>
      </c>
      <c r="F1572" s="21"/>
      <c r="G1572" s="21" t="s">
        <v>238</v>
      </c>
      <c r="H1572" s="21" t="s">
        <v>233</v>
      </c>
      <c r="I1572" s="21" t="s">
        <v>1170</v>
      </c>
      <c r="J1572" s="22" t="str">
        <f>_xlfn.IFNA(LEFT(VLOOKUP($E1572,data_rekap_respon_1!$A:$E,3,0),10),"")</f>
        <v>2025-07-12</v>
      </c>
      <c r="K1572" s="21"/>
      <c r="L1572" s="21" t="str">
        <f>_xlfn.IFNA(
  IF(VLOOKUP($E1572, data_rekap_respon_1!$A:$E, 4, 0)="read",
     "Read",
     IF(VLOOKUP($E1572, data_rekap_respon_1!$A:$E, 4, 0)="failed",
        IF(VLOOKUP($E1572, data_rekap_respon_1!$A:$E, 5, 0)="Message Undeliverable.",
           "Invalid",
           "Failed"),
        "Received")
  ),
  ""
)</f>
        <v>Received</v>
      </c>
      <c r="M1572" s="21"/>
      <c r="N1572" s="21" t="str">
        <f>_xlfn.IFNA(VLOOKUP(E1572,data_rekap_respon_2!$A:$F,6,0),"")</f>
        <v>2025-08-01</v>
      </c>
      <c r="O1572" s="21"/>
      <c r="P1572" s="21" t="str">
        <f>_xlfn.IFNA(
  IF(VLOOKUP($E1572, data_rekap_respon_2!$A:$E, 4, 0)="read",
     "Read",
     IF(VLOOKUP($E1572, data_rekap_respon_2!$A:$E, 4, 0)="failed",
        IF(VLOOKUP($E1572, data_rekap_respon_2!$A:$E, 5, 0)="Message Undeliverable.",
           "Invalid",
           "Failed"),
        "Received")
  ),
  ""
)</f>
        <v>Received</v>
      </c>
      <c r="Q1572" s="26"/>
      <c r="R1572" s="8" t="s">
        <v>9745</v>
      </c>
      <c r="T1572" s="9" t="s">
        <v>9745</v>
      </c>
      <c r="W1572" s="22" t="str">
        <f t="shared" si="25"/>
        <v>Prioritas 3</v>
      </c>
    </row>
    <row r="1573" spans="1:23" x14ac:dyDescent="0.25">
      <c r="A1573" s="21">
        <v>1666</v>
      </c>
      <c r="C1573" s="27"/>
      <c r="D1573" s="21" t="s">
        <v>1576</v>
      </c>
      <c r="E1573" s="23">
        <v>6282213570431</v>
      </c>
      <c r="F1573" s="21"/>
      <c r="G1573" s="21" t="s">
        <v>238</v>
      </c>
      <c r="H1573" s="21" t="s">
        <v>233</v>
      </c>
      <c r="I1573" s="21" t="s">
        <v>1170</v>
      </c>
      <c r="J1573" s="22" t="str">
        <f>_xlfn.IFNA(LEFT(VLOOKUP($E1573,data_rekap_respon_1!$A:$E,3,0),10),"")</f>
        <v>2025-07-12</v>
      </c>
      <c r="K1573" s="21"/>
      <c r="L1573" s="21" t="str">
        <f>_xlfn.IFNA(
  IF(VLOOKUP($E1573, data_rekap_respon_1!$A:$E, 4, 0)="read",
     "Read",
     IF(VLOOKUP($E1573, data_rekap_respon_1!$A:$E, 4, 0)="failed",
        IF(VLOOKUP($E1573, data_rekap_respon_1!$A:$E, 5, 0)="Message Undeliverable.",
           "Invalid",
           "Failed"),
        "Received")
  ),
  ""
)</f>
        <v>Received</v>
      </c>
      <c r="M1573" s="21"/>
      <c r="N1573" s="21" t="str">
        <f>_xlfn.IFNA(VLOOKUP(E1573,data_rekap_respon_2!$A:$F,6,0),"")</f>
        <v>2025-08-01</v>
      </c>
      <c r="O1573" s="21"/>
      <c r="P1573" s="21" t="str">
        <f>_xlfn.IFNA(
  IF(VLOOKUP($E1573, data_rekap_respon_2!$A:$E, 4, 0)="read",
     "Read",
     IF(VLOOKUP($E1573, data_rekap_respon_2!$A:$E, 4, 0)="failed",
        IF(VLOOKUP($E1573, data_rekap_respon_2!$A:$E, 5, 0)="Message Undeliverable.",
           "Invalid",
           "Failed"),
        "Received")
  ),
  ""
)</f>
        <v>Received</v>
      </c>
      <c r="Q1573" s="26"/>
      <c r="R1573" s="8" t="s">
        <v>9745</v>
      </c>
      <c r="T1573" s="9" t="s">
        <v>9745</v>
      </c>
      <c r="W1573" s="22" t="str">
        <f t="shared" ref="W1573:W1632" si="26">IF(OR(L1573="Ceklis 1", P1573="Ceklis 1", T1573="Ceklis 1"),
    "Eliminasi",
IF(OR(L1573="Invalid", P1573="Invalid", T1573="Invalid"),
    "Eliminasi",
IF(OR(L1573="Donasi", P1573="Donasi", T1573="Donasi", L1573="Obrolan Aktif", P1573="Obrolan Aktif", T1573="Obrolan Aktif"),
    "Prioritas 1",
IF(OR(L1573="Read", L1573="Obrolan Pasif", P1573="Read", P1573="Obrolan Pasif", T1573="Read", T1573="Obrolan Pasif"),
    "Prioritas 2",
IF(AND(L1573="", P1573="", T1573=""),
    "",
IF(COUNTIF(L1573:T1573, "Received")&lt;3,
    "Prioritas 3",
IF(COUNTIF(L1573:T1573, "Received")=3,
    "Prioritas 3",
"Eliminasi")))))))</f>
        <v>Prioritas 3</v>
      </c>
    </row>
    <row r="1574" spans="1:23" x14ac:dyDescent="0.25">
      <c r="A1574" s="21">
        <v>1667</v>
      </c>
      <c r="C1574" s="27"/>
      <c r="D1574" s="21" t="s">
        <v>59</v>
      </c>
      <c r="E1574" s="23">
        <v>6282211995861</v>
      </c>
      <c r="F1574" s="21"/>
      <c r="G1574" s="21" t="s">
        <v>235</v>
      </c>
      <c r="H1574" s="21" t="s">
        <v>233</v>
      </c>
      <c r="I1574" s="21" t="s">
        <v>1170</v>
      </c>
      <c r="J1574" s="22" t="str">
        <f>_xlfn.IFNA(LEFT(VLOOKUP($E1574,data_rekap_respon_1!$A:$E,3,0),10),"")</f>
        <v>2025-07-12</v>
      </c>
      <c r="K1574" s="21"/>
      <c r="L1574" s="21" t="str">
        <f>_xlfn.IFNA(
  IF(VLOOKUP($E1574, data_rekap_respon_1!$A:$E, 4, 0)="read",
     "Read",
     IF(VLOOKUP($E1574, data_rekap_respon_1!$A:$E, 4, 0)="failed",
        IF(VLOOKUP($E1574, data_rekap_respon_1!$A:$E, 5, 0)="Message Undeliverable.",
           "Invalid",
           "Failed"),
        "Received")
  ),
  ""
)</f>
        <v>Read</v>
      </c>
      <c r="M1574" s="21"/>
      <c r="N1574" s="21" t="str">
        <f>_xlfn.IFNA(VLOOKUP(E1574,data_rekap_respon_2!$A:$F,6,0),"")</f>
        <v>2025-08-01</v>
      </c>
      <c r="O1574" s="21"/>
      <c r="P1574" s="21" t="str">
        <f>_xlfn.IFNA(
  IF(VLOOKUP($E1574, data_rekap_respon_2!$A:$E, 4, 0)="read",
     "Read",
     IF(VLOOKUP($E1574, data_rekap_respon_2!$A:$E, 4, 0)="failed",
        IF(VLOOKUP($E1574, data_rekap_respon_2!$A:$E, 5, 0)="Message Undeliverable.",
           "Invalid",
           "Failed"),
        "Received")
  ),
  ""
)</f>
        <v>Read</v>
      </c>
      <c r="Q1574" s="26"/>
      <c r="R1574" s="8" t="s">
        <v>9745</v>
      </c>
      <c r="T1574" s="9" t="s">
        <v>9745</v>
      </c>
      <c r="W1574" s="22" t="str">
        <f t="shared" si="26"/>
        <v>Prioritas 2</v>
      </c>
    </row>
    <row r="1575" spans="1:23" x14ac:dyDescent="0.25">
      <c r="A1575" s="21">
        <v>1668</v>
      </c>
      <c r="C1575" s="27"/>
      <c r="D1575" s="21" t="s">
        <v>1577</v>
      </c>
      <c r="E1575" s="23">
        <v>6282297302066</v>
      </c>
      <c r="F1575" s="21"/>
      <c r="G1575" s="21" t="s">
        <v>235</v>
      </c>
      <c r="H1575" s="21" t="s">
        <v>233</v>
      </c>
      <c r="I1575" s="21" t="s">
        <v>1170</v>
      </c>
      <c r="J1575" s="22" t="str">
        <f>_xlfn.IFNA(LEFT(VLOOKUP($E1575,data_rekap_respon_1!$A:$E,3,0),10),"")</f>
        <v>2025-07-12</v>
      </c>
      <c r="K1575" s="21"/>
      <c r="L1575" s="21" t="str">
        <f>_xlfn.IFNA(
  IF(VLOOKUP($E1575, data_rekap_respon_1!$A:$E, 4, 0)="read",
     "Read",
     IF(VLOOKUP($E1575, data_rekap_respon_1!$A:$E, 4, 0)="failed",
        IF(VLOOKUP($E1575, data_rekap_respon_1!$A:$E, 5, 0)="Message Undeliverable.",
           "Invalid",
           "Failed"),
        "Received")
  ),
  ""
)</f>
        <v>Read</v>
      </c>
      <c r="M1575" s="21"/>
      <c r="N1575" s="21" t="str">
        <f>_xlfn.IFNA(VLOOKUP(E1575,data_rekap_respon_2!$A:$F,6,0),"")</f>
        <v>2025-08-01</v>
      </c>
      <c r="O1575" s="21"/>
      <c r="P1575" s="21" t="str">
        <f>_xlfn.IFNA(
  IF(VLOOKUP($E1575, data_rekap_respon_2!$A:$E, 4, 0)="read",
     "Read",
     IF(VLOOKUP($E1575, data_rekap_respon_2!$A:$E, 4, 0)="failed",
        IF(VLOOKUP($E1575, data_rekap_respon_2!$A:$E, 5, 0)="Message Undeliverable.",
           "Invalid",
           "Failed"),
        "Received")
  ),
  ""
)</f>
        <v>Read</v>
      </c>
      <c r="Q1575" s="26"/>
      <c r="R1575" s="8" t="s">
        <v>9745</v>
      </c>
      <c r="T1575" s="9" t="s">
        <v>9745</v>
      </c>
      <c r="W1575" s="22" t="str">
        <f t="shared" si="26"/>
        <v>Prioritas 2</v>
      </c>
    </row>
    <row r="1576" spans="1:23" x14ac:dyDescent="0.25">
      <c r="A1576" s="21">
        <v>1669</v>
      </c>
      <c r="C1576" s="27"/>
      <c r="D1576" s="21" t="s">
        <v>1578</v>
      </c>
      <c r="E1576" s="23">
        <v>6282297294348</v>
      </c>
      <c r="F1576" s="21"/>
      <c r="G1576" s="21" t="s">
        <v>235</v>
      </c>
      <c r="H1576" s="21" t="s">
        <v>233</v>
      </c>
      <c r="I1576" s="21" t="s">
        <v>1170</v>
      </c>
      <c r="J1576" s="22" t="str">
        <f>_xlfn.IFNA(LEFT(VLOOKUP($E1576,data_rekap_respon_1!$A:$E,3,0),10),"")</f>
        <v>2025-07-12</v>
      </c>
      <c r="K1576" s="21"/>
      <c r="L1576" s="21" t="str">
        <f>_xlfn.IFNA(
  IF(VLOOKUP($E1576, data_rekap_respon_1!$A:$E, 4, 0)="read",
     "Read",
     IF(VLOOKUP($E1576, data_rekap_respon_1!$A:$E, 4, 0)="failed",
        IF(VLOOKUP($E1576, data_rekap_respon_1!$A:$E, 5, 0)="Message Undeliverable.",
           "Invalid",
           "Failed"),
        "Received")
  ),
  ""
)</f>
        <v>Received</v>
      </c>
      <c r="M1576" s="21"/>
      <c r="N1576" s="21" t="str">
        <f>_xlfn.IFNA(VLOOKUP(E1576,data_rekap_respon_2!$A:$F,6,0),"")</f>
        <v>2025-08-01</v>
      </c>
      <c r="O1576" s="21"/>
      <c r="P1576" s="21" t="str">
        <f>_xlfn.IFNA(
  IF(VLOOKUP($E1576, data_rekap_respon_2!$A:$E, 4, 0)="read",
     "Read",
     IF(VLOOKUP($E1576, data_rekap_respon_2!$A:$E, 4, 0)="failed",
        IF(VLOOKUP($E1576, data_rekap_respon_2!$A:$E, 5, 0)="Message Undeliverable.",
           "Invalid",
           "Failed"),
        "Received")
  ),
  ""
)</f>
        <v>Read</v>
      </c>
      <c r="Q1576" s="26"/>
      <c r="R1576" s="8" t="s">
        <v>9745</v>
      </c>
      <c r="T1576" s="9" t="s">
        <v>9745</v>
      </c>
      <c r="W1576" s="22" t="str">
        <f t="shared" si="26"/>
        <v>Prioritas 2</v>
      </c>
    </row>
    <row r="1577" spans="1:23" hidden="1" x14ac:dyDescent="0.25">
      <c r="A1577" s="21">
        <v>1670</v>
      </c>
      <c r="C1577" s="27"/>
      <c r="D1577" s="21" t="s">
        <v>1579</v>
      </c>
      <c r="E1577" s="23">
        <v>6285345700414</v>
      </c>
      <c r="F1577" s="21"/>
      <c r="G1577" s="21" t="s">
        <v>235</v>
      </c>
      <c r="H1577" s="21" t="s">
        <v>233</v>
      </c>
      <c r="I1577" s="21" t="s">
        <v>1170</v>
      </c>
      <c r="J1577" s="22" t="str">
        <f>_xlfn.IFNA(LEFT(VLOOKUP($E1577,data_rekap_respon_1!$A:$E,3,0),10),"")</f>
        <v>2025-07-12</v>
      </c>
      <c r="K1577" s="21"/>
      <c r="L1577" s="21" t="str">
        <f>_xlfn.IFNA(
  IF(VLOOKUP($E1577, data_rekap_respon_1!$A:$E, 4, 0)="read",
     "Read",
     IF(VLOOKUP($E1577, data_rekap_respon_1!$A:$E, 4, 0)="failed",
        IF(VLOOKUP($E1577, data_rekap_respon_1!$A:$E, 5, 0)="Message Undeliverable.",
           "Invalid",
           "Failed"),
        "Received")
  ),
  ""
)</f>
        <v>Read</v>
      </c>
      <c r="M1577" s="21"/>
      <c r="N1577" s="21" t="str">
        <f>_xlfn.IFNA(VLOOKUP(E1577,data_rekap_respon_2!$A:$F,6,0),"")</f>
        <v>2025-08-01</v>
      </c>
      <c r="O1577" s="21"/>
      <c r="P1577" s="21" t="str">
        <f>_xlfn.IFNA(
  IF(VLOOKUP($E1577, data_rekap_respon_2!$A:$E, 4, 0)="read",
     "Read",
     IF(VLOOKUP($E1577, data_rekap_respon_2!$A:$E, 4, 0)="failed",
        IF(VLOOKUP($E1577, data_rekap_respon_2!$A:$E, 5, 0)="Message Undeliverable.",
           "Invalid",
           "Failed"),
        "Received")
  ),
  ""
)</f>
        <v>Failed</v>
      </c>
      <c r="Q1577" s="26"/>
      <c r="R1577" s="8" t="s">
        <v>9745</v>
      </c>
      <c r="T1577" s="9" t="s">
        <v>9745</v>
      </c>
      <c r="W1577" s="22" t="str">
        <f t="shared" si="26"/>
        <v>Prioritas 2</v>
      </c>
    </row>
    <row r="1578" spans="1:23" x14ac:dyDescent="0.25">
      <c r="A1578" s="21">
        <v>1671</v>
      </c>
      <c r="C1578" s="27"/>
      <c r="D1578" s="21" t="s">
        <v>1580</v>
      </c>
      <c r="E1578" s="23">
        <v>6285345698535</v>
      </c>
      <c r="F1578" s="21"/>
      <c r="G1578" s="21" t="s">
        <v>235</v>
      </c>
      <c r="H1578" s="21" t="s">
        <v>233</v>
      </c>
      <c r="I1578" s="21" t="s">
        <v>1170</v>
      </c>
      <c r="J1578" s="22" t="str">
        <f>_xlfn.IFNA(LEFT(VLOOKUP($E1578,data_rekap_respon_1!$A:$E,3,0),10),"")</f>
        <v>2025-07-12</v>
      </c>
      <c r="K1578" s="21"/>
      <c r="L1578" s="21" t="str">
        <f>_xlfn.IFNA(
  IF(VLOOKUP($E1578, data_rekap_respon_1!$A:$E, 4, 0)="read",
     "Read",
     IF(VLOOKUP($E1578, data_rekap_respon_1!$A:$E, 4, 0)="failed",
        IF(VLOOKUP($E1578, data_rekap_respon_1!$A:$E, 5, 0)="Message Undeliverable.",
           "Invalid",
           "Failed"),
        "Received")
  ),
  ""
)</f>
        <v>Received</v>
      </c>
      <c r="M1578" s="21"/>
      <c r="N1578" s="21" t="str">
        <f>_xlfn.IFNA(VLOOKUP(E1578,data_rekap_respon_2!$A:$F,6,0),"")</f>
        <v>2025-08-01</v>
      </c>
      <c r="O1578" s="21"/>
      <c r="P1578" s="21" t="str">
        <f>_xlfn.IFNA(
  IF(VLOOKUP($E1578, data_rekap_respon_2!$A:$E, 4, 0)="read",
     "Read",
     IF(VLOOKUP($E1578, data_rekap_respon_2!$A:$E, 4, 0)="failed",
        IF(VLOOKUP($E1578, data_rekap_respon_2!$A:$E, 5, 0)="Message Undeliverable.",
           "Invalid",
           "Failed"),
        "Received")
  ),
  ""
)</f>
        <v>Read</v>
      </c>
      <c r="Q1578" s="26"/>
      <c r="R1578" s="8" t="s">
        <v>9745</v>
      </c>
      <c r="T1578" s="9" t="s">
        <v>9745</v>
      </c>
      <c r="W1578" s="22" t="str">
        <f t="shared" si="26"/>
        <v>Prioritas 2</v>
      </c>
    </row>
    <row r="1579" spans="1:23" x14ac:dyDescent="0.25">
      <c r="A1579" s="21">
        <v>1672</v>
      </c>
      <c r="C1579" s="27"/>
      <c r="D1579" s="21" t="s">
        <v>1581</v>
      </c>
      <c r="E1579" s="23">
        <v>6282297176703</v>
      </c>
      <c r="F1579" s="21"/>
      <c r="G1579" s="21" t="s">
        <v>235</v>
      </c>
      <c r="H1579" s="21" t="s">
        <v>233</v>
      </c>
      <c r="I1579" s="21" t="s">
        <v>1170</v>
      </c>
      <c r="J1579" s="22" t="str">
        <f>_xlfn.IFNA(LEFT(VLOOKUP($E1579,data_rekap_respon_1!$A:$E,3,0),10),"")</f>
        <v>2025-07-12</v>
      </c>
      <c r="K1579" s="21"/>
      <c r="L1579" s="21" t="str">
        <f>_xlfn.IFNA(
  IF(VLOOKUP($E1579, data_rekap_respon_1!$A:$E, 4, 0)="read",
     "Read",
     IF(VLOOKUP($E1579, data_rekap_respon_1!$A:$E, 4, 0)="failed",
        IF(VLOOKUP($E1579, data_rekap_respon_1!$A:$E, 5, 0)="Message Undeliverable.",
           "Invalid",
           "Failed"),
        "Received")
  ),
  ""
)</f>
        <v>Received</v>
      </c>
      <c r="M1579" s="21"/>
      <c r="N1579" s="21" t="str">
        <f>_xlfn.IFNA(VLOOKUP(E1579,data_rekap_respon_2!$A:$F,6,0),"")</f>
        <v>2025-08-01</v>
      </c>
      <c r="O1579" s="21"/>
      <c r="P1579" s="21" t="str">
        <f>_xlfn.IFNA(
  IF(VLOOKUP($E1579, data_rekap_respon_2!$A:$E, 4, 0)="read",
     "Read",
     IF(VLOOKUP($E1579, data_rekap_respon_2!$A:$E, 4, 0)="failed",
        IF(VLOOKUP($E1579, data_rekap_respon_2!$A:$E, 5, 0)="Message Undeliverable.",
           "Invalid",
           "Failed"),
        "Received")
  ),
  ""
)</f>
        <v>Received</v>
      </c>
      <c r="Q1579" s="26"/>
      <c r="R1579" s="8" t="s">
        <v>9745</v>
      </c>
      <c r="T1579" s="9" t="s">
        <v>9745</v>
      </c>
      <c r="W1579" s="22" t="str">
        <f t="shared" si="26"/>
        <v>Prioritas 3</v>
      </c>
    </row>
    <row r="1580" spans="1:23" x14ac:dyDescent="0.25">
      <c r="A1580" s="21">
        <v>1673</v>
      </c>
      <c r="C1580" s="27"/>
      <c r="D1580" s="21" t="s">
        <v>1013</v>
      </c>
      <c r="E1580" s="23">
        <v>6282297101437</v>
      </c>
      <c r="F1580" s="21"/>
      <c r="G1580" s="21" t="s">
        <v>235</v>
      </c>
      <c r="H1580" s="21" t="s">
        <v>233</v>
      </c>
      <c r="I1580" s="21" t="s">
        <v>1170</v>
      </c>
      <c r="J1580" s="22" t="str">
        <f>_xlfn.IFNA(LEFT(VLOOKUP($E1580,data_rekap_respon_1!$A:$E,3,0),10),"")</f>
        <v>2025-07-12</v>
      </c>
      <c r="K1580" s="21"/>
      <c r="L1580" s="21" t="str">
        <f>_xlfn.IFNA(
  IF(VLOOKUP($E1580, data_rekap_respon_1!$A:$E, 4, 0)="read",
     "Read",
     IF(VLOOKUP($E1580, data_rekap_respon_1!$A:$E, 4, 0)="failed",
        IF(VLOOKUP($E1580, data_rekap_respon_1!$A:$E, 5, 0)="Message Undeliverable.",
           "Invalid",
           "Failed"),
        "Received")
  ),
  ""
)</f>
        <v>Received</v>
      </c>
      <c r="M1580" s="21"/>
      <c r="N1580" s="21" t="str">
        <f>_xlfn.IFNA(VLOOKUP(E1580,data_rekap_respon_2!$A:$F,6,0),"")</f>
        <v>2025-08-01</v>
      </c>
      <c r="O1580" s="21"/>
      <c r="P1580" s="21" t="str">
        <f>_xlfn.IFNA(
  IF(VLOOKUP($E1580, data_rekap_respon_2!$A:$E, 4, 0)="read",
     "Read",
     IF(VLOOKUP($E1580, data_rekap_respon_2!$A:$E, 4, 0)="failed",
        IF(VLOOKUP($E1580, data_rekap_respon_2!$A:$E, 5, 0)="Message Undeliverable.",
           "Invalid",
           "Failed"),
        "Received")
  ),
  ""
)</f>
        <v>Received</v>
      </c>
      <c r="Q1580" s="26"/>
      <c r="R1580" s="8" t="s">
        <v>9745</v>
      </c>
      <c r="T1580" s="9" t="s">
        <v>9745</v>
      </c>
      <c r="W1580" s="22" t="str">
        <f t="shared" si="26"/>
        <v>Prioritas 3</v>
      </c>
    </row>
    <row r="1581" spans="1:23" x14ac:dyDescent="0.25">
      <c r="A1581" s="21">
        <v>1674</v>
      </c>
      <c r="C1581" s="27"/>
      <c r="D1581" s="21" t="s">
        <v>1582</v>
      </c>
      <c r="E1581" s="23">
        <v>6282214436591</v>
      </c>
      <c r="F1581" s="21"/>
      <c r="G1581" s="21" t="s">
        <v>235</v>
      </c>
      <c r="H1581" s="21" t="s">
        <v>233</v>
      </c>
      <c r="I1581" s="21" t="s">
        <v>1170</v>
      </c>
      <c r="J1581" s="22" t="str">
        <f>_xlfn.IFNA(LEFT(VLOOKUP($E1581,data_rekap_respon_1!$A:$E,3,0),10),"")</f>
        <v>2025-07-12</v>
      </c>
      <c r="K1581" s="21"/>
      <c r="L1581" s="21" t="str">
        <f>_xlfn.IFNA(
  IF(VLOOKUP($E1581, data_rekap_respon_1!$A:$E, 4, 0)="read",
     "Read",
     IF(VLOOKUP($E1581, data_rekap_respon_1!$A:$E, 4, 0)="failed",
        IF(VLOOKUP($E1581, data_rekap_respon_1!$A:$E, 5, 0)="Message Undeliverable.",
           "Invalid",
           "Failed"),
        "Received")
  ),
  ""
)</f>
        <v>Received</v>
      </c>
      <c r="M1581" s="21"/>
      <c r="N1581" s="21" t="str">
        <f>_xlfn.IFNA(VLOOKUP(E1581,data_rekap_respon_2!$A:$F,6,0),"")</f>
        <v>2025-08-01</v>
      </c>
      <c r="O1581" s="21"/>
      <c r="P1581" s="21" t="str">
        <f>_xlfn.IFNA(
  IF(VLOOKUP($E1581, data_rekap_respon_2!$A:$E, 4, 0)="read",
     "Read",
     IF(VLOOKUP($E1581, data_rekap_respon_2!$A:$E, 4, 0)="failed",
        IF(VLOOKUP($E1581, data_rekap_respon_2!$A:$E, 5, 0)="Message Undeliverable.",
           "Invalid",
           "Failed"),
        "Received")
  ),
  ""
)</f>
        <v>Received</v>
      </c>
      <c r="Q1581" s="26"/>
      <c r="R1581" s="8" t="s">
        <v>9745</v>
      </c>
      <c r="T1581" s="9" t="s">
        <v>9745</v>
      </c>
      <c r="W1581" s="22" t="str">
        <f t="shared" si="26"/>
        <v>Prioritas 3</v>
      </c>
    </row>
    <row r="1582" spans="1:23" x14ac:dyDescent="0.25">
      <c r="A1582" s="21">
        <v>1676</v>
      </c>
      <c r="C1582" s="27"/>
      <c r="D1582" s="21" t="s">
        <v>51</v>
      </c>
      <c r="E1582" s="23">
        <v>6282214874523</v>
      </c>
      <c r="F1582" s="21"/>
      <c r="G1582" s="21" t="s">
        <v>235</v>
      </c>
      <c r="H1582" s="21" t="s">
        <v>233</v>
      </c>
      <c r="I1582" s="21" t="s">
        <v>1170</v>
      </c>
      <c r="J1582" s="22" t="str">
        <f>_xlfn.IFNA(LEFT(VLOOKUP($E1582,data_rekap_respon_1!$A:$E,3,0),10),"")</f>
        <v>2025-07-12</v>
      </c>
      <c r="K1582" s="21"/>
      <c r="L1582" s="21" t="str">
        <f>_xlfn.IFNA(
  IF(VLOOKUP($E1582, data_rekap_respon_1!$A:$E, 4, 0)="read",
     "Read",
     IF(VLOOKUP($E1582, data_rekap_respon_1!$A:$E, 4, 0)="failed",
        IF(VLOOKUP($E1582, data_rekap_respon_1!$A:$E, 5, 0)="Message Undeliverable.",
           "Invalid",
           "Failed"),
        "Received")
  ),
  ""
)</f>
        <v>Received</v>
      </c>
      <c r="M1582" s="21"/>
      <c r="N1582" s="21" t="str">
        <f>_xlfn.IFNA(VLOOKUP(E1582,data_rekap_respon_2!$A:$F,6,0),"")</f>
        <v>2025-08-01</v>
      </c>
      <c r="O1582" s="21"/>
      <c r="P1582" s="21" t="str">
        <f>_xlfn.IFNA(
  IF(VLOOKUP($E1582, data_rekap_respon_2!$A:$E, 4, 0)="read",
     "Read",
     IF(VLOOKUP($E1582, data_rekap_respon_2!$A:$E, 4, 0)="failed",
        IF(VLOOKUP($E1582, data_rekap_respon_2!$A:$E, 5, 0)="Message Undeliverable.",
           "Invalid",
           "Failed"),
        "Received")
  ),
  ""
)</f>
        <v>Read</v>
      </c>
      <c r="Q1582" s="26"/>
      <c r="R1582" s="8" t="s">
        <v>9745</v>
      </c>
      <c r="T1582" s="9" t="s">
        <v>9745</v>
      </c>
      <c r="W1582" s="22" t="str">
        <f t="shared" si="26"/>
        <v>Prioritas 2</v>
      </c>
    </row>
    <row r="1583" spans="1:23" x14ac:dyDescent="0.25">
      <c r="A1583" s="21">
        <v>1677</v>
      </c>
      <c r="C1583" s="27"/>
      <c r="D1583" s="21" t="s">
        <v>51</v>
      </c>
      <c r="E1583" s="23">
        <v>6282214879493</v>
      </c>
      <c r="F1583" s="21"/>
      <c r="G1583" s="21" t="s">
        <v>238</v>
      </c>
      <c r="H1583" s="21" t="s">
        <v>233</v>
      </c>
      <c r="I1583" s="21" t="s">
        <v>1170</v>
      </c>
      <c r="J1583" s="22" t="str">
        <f>_xlfn.IFNA(LEFT(VLOOKUP($E1583,data_rekap_respon_1!$A:$E,3,0),10),"")</f>
        <v>2025-07-12</v>
      </c>
      <c r="K1583" s="21"/>
      <c r="L1583" s="21" t="str">
        <f>_xlfn.IFNA(
  IF(VLOOKUP($E1583, data_rekap_respon_1!$A:$E, 4, 0)="read",
     "Read",
     IF(VLOOKUP($E1583, data_rekap_respon_1!$A:$E, 4, 0)="failed",
        IF(VLOOKUP($E1583, data_rekap_respon_1!$A:$E, 5, 0)="Message Undeliverable.",
           "Invalid",
           "Failed"),
        "Received")
  ),
  ""
)</f>
        <v>Received</v>
      </c>
      <c r="M1583" s="21"/>
      <c r="N1583" s="21" t="str">
        <f>_xlfn.IFNA(VLOOKUP(E1583,data_rekap_respon_2!$A:$F,6,0),"")</f>
        <v>2025-08-01</v>
      </c>
      <c r="O1583" s="21"/>
      <c r="P1583" s="21" t="str">
        <f>_xlfn.IFNA(
  IF(VLOOKUP($E1583, data_rekap_respon_2!$A:$E, 4, 0)="read",
     "Read",
     IF(VLOOKUP($E1583, data_rekap_respon_2!$A:$E, 4, 0)="failed",
        IF(VLOOKUP($E1583, data_rekap_respon_2!$A:$E, 5, 0)="Message Undeliverable.",
           "Invalid",
           "Failed"),
        "Received")
  ),
  ""
)</f>
        <v>Read</v>
      </c>
      <c r="Q1583" s="26"/>
      <c r="R1583" s="8" t="s">
        <v>9745</v>
      </c>
      <c r="T1583" s="9" t="s">
        <v>9745</v>
      </c>
      <c r="W1583" s="22" t="str">
        <f t="shared" si="26"/>
        <v>Prioritas 2</v>
      </c>
    </row>
    <row r="1584" spans="1:23" x14ac:dyDescent="0.25">
      <c r="A1584" s="21">
        <v>1678</v>
      </c>
      <c r="C1584" s="27"/>
      <c r="D1584" s="21" t="s">
        <v>51</v>
      </c>
      <c r="E1584" s="23">
        <v>6282213864234</v>
      </c>
      <c r="F1584" s="21"/>
      <c r="G1584" s="21" t="s">
        <v>238</v>
      </c>
      <c r="H1584" s="21" t="s">
        <v>233</v>
      </c>
      <c r="I1584" s="21" t="s">
        <v>1170</v>
      </c>
      <c r="J1584" s="22" t="str">
        <f>_xlfn.IFNA(LEFT(VLOOKUP($E1584,data_rekap_respon_1!$A:$E,3,0),10),"")</f>
        <v>2025-07-24</v>
      </c>
      <c r="K1584" s="21"/>
      <c r="L1584" s="21" t="str">
        <f>_xlfn.IFNA(
  IF(VLOOKUP($E1584, data_rekap_respon_1!$A:$E, 4, 0)="read",
     "Read",
     IF(VLOOKUP($E1584, data_rekap_respon_1!$A:$E, 4, 0)="failed",
        IF(VLOOKUP($E1584, data_rekap_respon_1!$A:$E, 5, 0)="Message Undeliverable.",
           "Invalid",
           "Failed"),
        "Received")
  ),
  ""
)</f>
        <v>Read</v>
      </c>
      <c r="M1584" s="21"/>
      <c r="N1584" s="21" t="str">
        <f>_xlfn.IFNA(VLOOKUP(E1584,data_rekap_respon_2!$A:$F,6,0),"")</f>
        <v>2025-08-01</v>
      </c>
      <c r="O1584" s="21"/>
      <c r="P1584" s="21" t="str">
        <f>_xlfn.IFNA(
  IF(VLOOKUP($E1584, data_rekap_respon_2!$A:$E, 4, 0)="read",
     "Read",
     IF(VLOOKUP($E1584, data_rekap_respon_2!$A:$E, 4, 0)="failed",
        IF(VLOOKUP($E1584, data_rekap_respon_2!$A:$E, 5, 0)="Message Undeliverable.",
           "Invalid",
           "Failed"),
        "Received")
  ),
  ""
)</f>
        <v>Received</v>
      </c>
      <c r="Q1584" s="26"/>
      <c r="R1584" s="8" t="s">
        <v>9745</v>
      </c>
      <c r="T1584" s="9" t="s">
        <v>9745</v>
      </c>
      <c r="W1584" s="22" t="str">
        <f t="shared" si="26"/>
        <v>Prioritas 2</v>
      </c>
    </row>
    <row r="1585" spans="1:23" x14ac:dyDescent="0.25">
      <c r="A1585" s="21">
        <v>1679</v>
      </c>
      <c r="C1585" s="27"/>
      <c r="D1585" s="21" t="s">
        <v>51</v>
      </c>
      <c r="E1585" s="23">
        <v>6282211838154</v>
      </c>
      <c r="F1585" s="21"/>
      <c r="G1585" s="21" t="s">
        <v>238</v>
      </c>
      <c r="H1585" s="21" t="s">
        <v>233</v>
      </c>
      <c r="I1585" s="21" t="s">
        <v>1170</v>
      </c>
      <c r="J1585" s="22" t="str">
        <f>_xlfn.IFNA(LEFT(VLOOKUP($E1585,data_rekap_respon_1!$A:$E,3,0),10),"")</f>
        <v>2025-07-24</v>
      </c>
      <c r="K1585" s="21"/>
      <c r="L1585" s="21" t="str">
        <f>_xlfn.IFNA(
  IF(VLOOKUP($E1585, data_rekap_respon_1!$A:$E, 4, 0)="read",
     "Read",
     IF(VLOOKUP($E1585, data_rekap_respon_1!$A:$E, 4, 0)="failed",
        IF(VLOOKUP($E1585, data_rekap_respon_1!$A:$E, 5, 0)="Message Undeliverable.",
           "Invalid",
           "Failed"),
        "Received")
  ),
  ""
)</f>
        <v>Received</v>
      </c>
      <c r="M1585" s="21"/>
      <c r="N1585" s="21" t="str">
        <f>_xlfn.IFNA(VLOOKUP(E1585,data_rekap_respon_2!$A:$F,6,0),"")</f>
        <v>2025-08-01</v>
      </c>
      <c r="O1585" s="21"/>
      <c r="P1585" s="21" t="str">
        <f>_xlfn.IFNA(
  IF(VLOOKUP($E1585, data_rekap_respon_2!$A:$E, 4, 0)="read",
     "Read",
     IF(VLOOKUP($E1585, data_rekap_respon_2!$A:$E, 4, 0)="failed",
        IF(VLOOKUP($E1585, data_rekap_respon_2!$A:$E, 5, 0)="Message Undeliverable.",
           "Invalid",
           "Failed"),
        "Received")
  ),
  ""
)</f>
        <v>Read</v>
      </c>
      <c r="Q1585" s="26"/>
      <c r="R1585" s="8" t="s">
        <v>9745</v>
      </c>
      <c r="T1585" s="9" t="s">
        <v>9745</v>
      </c>
      <c r="W1585" s="22" t="str">
        <f t="shared" si="26"/>
        <v>Prioritas 2</v>
      </c>
    </row>
    <row r="1586" spans="1:23" x14ac:dyDescent="0.25">
      <c r="A1586" s="21">
        <v>1681</v>
      </c>
      <c r="C1586" s="27"/>
      <c r="D1586" s="21" t="s">
        <v>1584</v>
      </c>
      <c r="E1586" s="23">
        <v>6285347932037</v>
      </c>
      <c r="F1586" s="21"/>
      <c r="G1586" s="21" t="s">
        <v>235</v>
      </c>
      <c r="H1586" s="21" t="s">
        <v>233</v>
      </c>
      <c r="I1586" s="21" t="s">
        <v>1170</v>
      </c>
      <c r="J1586" s="22" t="str">
        <f>_xlfn.IFNA(LEFT(VLOOKUP($E1586,data_rekap_respon_1!$A:$E,3,0),10),"")</f>
        <v>2025-07-12</v>
      </c>
      <c r="K1586" s="21"/>
      <c r="L1586" s="21" t="str">
        <f>_xlfn.IFNA(
  IF(VLOOKUP($E1586, data_rekap_respon_1!$A:$E, 4, 0)="read",
     "Read",
     IF(VLOOKUP($E1586, data_rekap_respon_1!$A:$E, 4, 0)="failed",
        IF(VLOOKUP($E1586, data_rekap_respon_1!$A:$E, 5, 0)="Message Undeliverable.",
           "Invalid",
           "Failed"),
        "Received")
  ),
  ""
)</f>
        <v>Received</v>
      </c>
      <c r="M1586" s="21"/>
      <c r="N1586" s="21" t="str">
        <f>_xlfn.IFNA(VLOOKUP(E1586,data_rekap_respon_2!$A:$F,6,0),"")</f>
        <v>2025-08-01</v>
      </c>
      <c r="O1586" s="21"/>
      <c r="P1586" s="21" t="str">
        <f>_xlfn.IFNA(
  IF(VLOOKUP($E1586, data_rekap_respon_2!$A:$E, 4, 0)="read",
     "Read",
     IF(VLOOKUP($E1586, data_rekap_respon_2!$A:$E, 4, 0)="failed",
        IF(VLOOKUP($E1586, data_rekap_respon_2!$A:$E, 5, 0)="Message Undeliverable.",
           "Invalid",
           "Failed"),
        "Received")
  ),
  ""
)</f>
        <v>Received</v>
      </c>
      <c r="Q1586" s="26"/>
      <c r="R1586" s="8" t="s">
        <v>9745</v>
      </c>
      <c r="T1586" s="9" t="s">
        <v>9745</v>
      </c>
      <c r="W1586" s="22" t="str">
        <f t="shared" si="26"/>
        <v>Prioritas 3</v>
      </c>
    </row>
    <row r="1587" spans="1:23" x14ac:dyDescent="0.25">
      <c r="A1587" s="21">
        <v>1682</v>
      </c>
      <c r="C1587" s="27"/>
      <c r="D1587" s="21" t="s">
        <v>84</v>
      </c>
      <c r="E1587" s="23">
        <v>6282199567587</v>
      </c>
      <c r="F1587" s="21"/>
      <c r="G1587" s="21" t="s">
        <v>238</v>
      </c>
      <c r="H1587" s="21" t="s">
        <v>233</v>
      </c>
      <c r="I1587" s="21" t="s">
        <v>1170</v>
      </c>
      <c r="J1587" s="22" t="str">
        <f>_xlfn.IFNA(LEFT(VLOOKUP($E1587,data_rekap_respon_1!$A:$E,3,0),10),"")</f>
        <v>2025-07-12</v>
      </c>
      <c r="K1587" s="21"/>
      <c r="L1587" s="21" t="str">
        <f>_xlfn.IFNA(
  IF(VLOOKUP($E1587, data_rekap_respon_1!$A:$E, 4, 0)="read",
     "Read",
     IF(VLOOKUP($E1587, data_rekap_respon_1!$A:$E, 4, 0)="failed",
        IF(VLOOKUP($E1587, data_rekap_respon_1!$A:$E, 5, 0)="Message Undeliverable.",
           "Invalid",
           "Failed"),
        "Received")
  ),
  ""
)</f>
        <v>Received</v>
      </c>
      <c r="M1587" s="21"/>
      <c r="N1587" s="21" t="str">
        <f>_xlfn.IFNA(VLOOKUP(E1587,data_rekap_respon_2!$A:$F,6,0),"")</f>
        <v>2025-08-01</v>
      </c>
      <c r="O1587" s="21"/>
      <c r="P1587" s="21" t="str">
        <f>_xlfn.IFNA(
  IF(VLOOKUP($E1587, data_rekap_respon_2!$A:$E, 4, 0)="read",
     "Read",
     IF(VLOOKUP($E1587, data_rekap_respon_2!$A:$E, 4, 0)="failed",
        IF(VLOOKUP($E1587, data_rekap_respon_2!$A:$E, 5, 0)="Message Undeliverable.",
           "Invalid",
           "Failed"),
        "Received")
  ),
  ""
)</f>
        <v>Read</v>
      </c>
      <c r="Q1587" s="26"/>
      <c r="R1587" s="8" t="s">
        <v>9745</v>
      </c>
      <c r="T1587" s="9" t="s">
        <v>9745</v>
      </c>
      <c r="W1587" s="22" t="str">
        <f t="shared" si="26"/>
        <v>Prioritas 2</v>
      </c>
    </row>
    <row r="1588" spans="1:23" x14ac:dyDescent="0.25">
      <c r="A1588" s="21">
        <v>1683</v>
      </c>
      <c r="C1588" s="27"/>
      <c r="D1588" s="21" t="s">
        <v>1585</v>
      </c>
      <c r="E1588" s="23">
        <v>6285276862359</v>
      </c>
      <c r="F1588" s="21"/>
      <c r="G1588" s="21" t="s">
        <v>235</v>
      </c>
      <c r="H1588" s="21" t="s">
        <v>233</v>
      </c>
      <c r="I1588" s="21" t="s">
        <v>1170</v>
      </c>
      <c r="J1588" s="22" t="str">
        <f>_xlfn.IFNA(LEFT(VLOOKUP($E1588,data_rekap_respon_1!$A:$E,3,0),10),"")</f>
        <v>2025-07-12</v>
      </c>
      <c r="K1588" s="21"/>
      <c r="L1588" s="21" t="str">
        <f>_xlfn.IFNA(
  IF(VLOOKUP($E1588, data_rekap_respon_1!$A:$E, 4, 0)="read",
     "Read",
     IF(VLOOKUP($E1588, data_rekap_respon_1!$A:$E, 4, 0)="failed",
        IF(VLOOKUP($E1588, data_rekap_respon_1!$A:$E, 5, 0)="Message Undeliverable.",
           "Invalid",
           "Failed"),
        "Received")
  ),
  ""
)</f>
        <v>Received</v>
      </c>
      <c r="M1588" s="21"/>
      <c r="N1588" s="21" t="str">
        <f>_xlfn.IFNA(VLOOKUP(E1588,data_rekap_respon_2!$A:$F,6,0),"")</f>
        <v>2025-08-01</v>
      </c>
      <c r="O1588" s="21"/>
      <c r="P1588" s="21" t="str">
        <f>_xlfn.IFNA(
  IF(VLOOKUP($E1588, data_rekap_respon_2!$A:$E, 4, 0)="read",
     "Read",
     IF(VLOOKUP($E1588, data_rekap_respon_2!$A:$E, 4, 0)="failed",
        IF(VLOOKUP($E1588, data_rekap_respon_2!$A:$E, 5, 0)="Message Undeliverable.",
           "Invalid",
           "Failed"),
        "Received")
  ),
  ""
)</f>
        <v>Received</v>
      </c>
      <c r="Q1588" s="26"/>
      <c r="R1588" s="8" t="s">
        <v>9745</v>
      </c>
      <c r="T1588" s="9" t="s">
        <v>9745</v>
      </c>
      <c r="W1588" s="22" t="str">
        <f t="shared" si="26"/>
        <v>Prioritas 3</v>
      </c>
    </row>
    <row r="1589" spans="1:23" hidden="1" x14ac:dyDescent="0.25">
      <c r="A1589" s="21">
        <v>1684</v>
      </c>
      <c r="C1589" s="27"/>
      <c r="D1589" s="21" t="s">
        <v>1586</v>
      </c>
      <c r="E1589" s="23">
        <v>6282299932012</v>
      </c>
      <c r="F1589" s="21"/>
      <c r="G1589" s="21" t="s">
        <v>235</v>
      </c>
      <c r="H1589" s="21" t="s">
        <v>233</v>
      </c>
      <c r="I1589" s="21" t="s">
        <v>1170</v>
      </c>
      <c r="J1589" s="22" t="str">
        <f>_xlfn.IFNA(LEFT(VLOOKUP($E1589,data_rekap_respon_1!$A:$E,3,0),10),"")</f>
        <v>2025-07-12</v>
      </c>
      <c r="K1589" s="21"/>
      <c r="L1589" s="21" t="str">
        <f>_xlfn.IFNA(
  IF(VLOOKUP($E1589, data_rekap_respon_1!$A:$E, 4, 0)="read",
     "Read",
     IF(VLOOKUP($E1589, data_rekap_respon_1!$A:$E, 4, 0)="failed",
        IF(VLOOKUP($E1589, data_rekap_respon_1!$A:$E, 5, 0)="Message Undeliverable.",
           "Invalid",
           "Failed"),
        "Received")
  ),
  ""
)</f>
        <v>Received</v>
      </c>
      <c r="M1589" s="21"/>
      <c r="N1589" s="21" t="str">
        <f>_xlfn.IFNA(VLOOKUP(E1589,data_rekap_respon_2!$A:$F,6,0),"")</f>
        <v>2025-08-01</v>
      </c>
      <c r="O1589" s="21"/>
      <c r="P1589" s="21" t="str">
        <f>_xlfn.IFNA(
  IF(VLOOKUP($E1589, data_rekap_respon_2!$A:$E, 4, 0)="read",
     "Read",
     IF(VLOOKUP($E1589, data_rekap_respon_2!$A:$E, 4, 0)="failed",
        IF(VLOOKUP($E1589, data_rekap_respon_2!$A:$E, 5, 0)="Message Undeliverable.",
           "Invalid",
           "Failed"),
        "Received")
  ),
  ""
)</f>
        <v>Received</v>
      </c>
      <c r="Q1589" s="26"/>
      <c r="R1589" s="8" t="s">
        <v>9745</v>
      </c>
      <c r="T1589" s="9" t="s">
        <v>9745</v>
      </c>
      <c r="W1589" s="22" t="str">
        <f t="shared" si="26"/>
        <v>Prioritas 3</v>
      </c>
    </row>
    <row r="1590" spans="1:23" x14ac:dyDescent="0.25">
      <c r="A1590" s="21">
        <v>1685</v>
      </c>
      <c r="C1590" s="27"/>
      <c r="D1590" s="21" t="s">
        <v>1587</v>
      </c>
      <c r="E1590" s="23">
        <v>6285349635655</v>
      </c>
      <c r="F1590" s="21"/>
      <c r="G1590" s="21" t="s">
        <v>235</v>
      </c>
      <c r="H1590" s="21" t="s">
        <v>233</v>
      </c>
      <c r="I1590" s="21" t="s">
        <v>1170</v>
      </c>
      <c r="J1590" s="22" t="str">
        <f>_xlfn.IFNA(LEFT(VLOOKUP($E1590,data_rekap_respon_1!$A:$E,3,0),10),"")</f>
        <v>2025-07-12</v>
      </c>
      <c r="K1590" s="21"/>
      <c r="L1590" s="21" t="str">
        <f>_xlfn.IFNA(
  IF(VLOOKUP($E1590, data_rekap_respon_1!$A:$E, 4, 0)="read",
     "Read",
     IF(VLOOKUP($E1590, data_rekap_respon_1!$A:$E, 4, 0)="failed",
        IF(VLOOKUP($E1590, data_rekap_respon_1!$A:$E, 5, 0)="Message Undeliverable.",
           "Invalid",
           "Failed"),
        "Received")
  ),
  ""
)</f>
        <v>Received</v>
      </c>
      <c r="M1590" s="21"/>
      <c r="N1590" s="21" t="str">
        <f>_xlfn.IFNA(VLOOKUP(E1590,data_rekap_respon_2!$A:$F,6,0),"")</f>
        <v>2025-08-01</v>
      </c>
      <c r="O1590" s="21"/>
      <c r="P1590" s="21" t="str">
        <f>_xlfn.IFNA(
  IF(VLOOKUP($E1590, data_rekap_respon_2!$A:$E, 4, 0)="read",
     "Read",
     IF(VLOOKUP($E1590, data_rekap_respon_2!$A:$E, 4, 0)="failed",
        IF(VLOOKUP($E1590, data_rekap_respon_2!$A:$E, 5, 0)="Message Undeliverable.",
           "Invalid",
           "Failed"),
        "Received")
  ),
  ""
)</f>
        <v>Read</v>
      </c>
      <c r="Q1590" s="26"/>
      <c r="R1590" s="8" t="s">
        <v>9745</v>
      </c>
      <c r="T1590" s="9" t="s">
        <v>9745</v>
      </c>
      <c r="W1590" s="22" t="str">
        <f t="shared" si="26"/>
        <v>Prioritas 2</v>
      </c>
    </row>
    <row r="1591" spans="1:23" x14ac:dyDescent="0.25">
      <c r="A1591" s="21">
        <v>1686</v>
      </c>
      <c r="C1591" s="27"/>
      <c r="D1591" s="21" t="s">
        <v>1588</v>
      </c>
      <c r="E1591" s="23">
        <v>6282208253272</v>
      </c>
      <c r="F1591" s="21"/>
      <c r="G1591" s="21" t="s">
        <v>235</v>
      </c>
      <c r="H1591" s="21" t="s">
        <v>233</v>
      </c>
      <c r="I1591" s="21" t="s">
        <v>1170</v>
      </c>
      <c r="J1591" s="22" t="str">
        <f>_xlfn.IFNA(LEFT(VLOOKUP($E1591,data_rekap_respon_1!$A:$E,3,0),10),"")</f>
        <v>2025-07-12</v>
      </c>
      <c r="K1591" s="21"/>
      <c r="L1591" s="21" t="str">
        <f>_xlfn.IFNA(
  IF(VLOOKUP($E1591, data_rekap_respon_1!$A:$E, 4, 0)="read",
     "Read",
     IF(VLOOKUP($E1591, data_rekap_respon_1!$A:$E, 4, 0)="failed",
        IF(VLOOKUP($E1591, data_rekap_respon_1!$A:$E, 5, 0)="Message Undeliverable.",
           "Invalid",
           "Failed"),
        "Received")
  ),
  ""
)</f>
        <v>Received</v>
      </c>
      <c r="M1591" s="21"/>
      <c r="N1591" s="21" t="str">
        <f>_xlfn.IFNA(VLOOKUP(E1591,data_rekap_respon_2!$A:$F,6,0),"")</f>
        <v>2025-08-01</v>
      </c>
      <c r="O1591" s="21"/>
      <c r="P1591" s="21" t="str">
        <f>_xlfn.IFNA(
  IF(VLOOKUP($E1591, data_rekap_respon_2!$A:$E, 4, 0)="read",
     "Read",
     IF(VLOOKUP($E1591, data_rekap_respon_2!$A:$E, 4, 0)="failed",
        IF(VLOOKUP($E1591, data_rekap_respon_2!$A:$E, 5, 0)="Message Undeliverable.",
           "Invalid",
           "Failed"),
        "Received")
  ),
  ""
)</f>
        <v>Received</v>
      </c>
      <c r="Q1591" s="26"/>
      <c r="R1591" s="8" t="s">
        <v>9745</v>
      </c>
      <c r="T1591" s="9" t="s">
        <v>9745</v>
      </c>
      <c r="W1591" s="22" t="str">
        <f t="shared" si="26"/>
        <v>Prioritas 3</v>
      </c>
    </row>
    <row r="1592" spans="1:23" x14ac:dyDescent="0.25">
      <c r="A1592" s="21">
        <v>1687</v>
      </c>
      <c r="C1592" s="27"/>
      <c r="D1592" s="21" t="s">
        <v>1589</v>
      </c>
      <c r="E1592" s="23">
        <v>6285349514792</v>
      </c>
      <c r="F1592" s="21"/>
      <c r="G1592" s="21" t="s">
        <v>235</v>
      </c>
      <c r="H1592" s="21" t="s">
        <v>233</v>
      </c>
      <c r="I1592" s="21" t="s">
        <v>1170</v>
      </c>
      <c r="J1592" s="22" t="str">
        <f>_xlfn.IFNA(LEFT(VLOOKUP($E1592,data_rekap_respon_1!$A:$E,3,0),10),"")</f>
        <v>2025-07-12</v>
      </c>
      <c r="K1592" s="21"/>
      <c r="L1592" s="21" t="str">
        <f>_xlfn.IFNA(
  IF(VLOOKUP($E1592, data_rekap_respon_1!$A:$E, 4, 0)="read",
     "Read",
     IF(VLOOKUP($E1592, data_rekap_respon_1!$A:$E, 4, 0)="failed",
        IF(VLOOKUP($E1592, data_rekap_respon_1!$A:$E, 5, 0)="Message Undeliverable.",
           "Invalid",
           "Failed"),
        "Received")
  ),
  ""
)</f>
        <v>Received</v>
      </c>
      <c r="M1592" s="21"/>
      <c r="N1592" s="21" t="str">
        <f>_xlfn.IFNA(VLOOKUP(E1592,data_rekap_respon_2!$A:$F,6,0),"")</f>
        <v>2025-08-01</v>
      </c>
      <c r="O1592" s="21"/>
      <c r="P1592" s="21" t="str">
        <f>_xlfn.IFNA(
  IF(VLOOKUP($E1592, data_rekap_respon_2!$A:$E, 4, 0)="read",
     "Read",
     IF(VLOOKUP($E1592, data_rekap_respon_2!$A:$E, 4, 0)="failed",
        IF(VLOOKUP($E1592, data_rekap_respon_2!$A:$E, 5, 0)="Message Undeliverable.",
           "Invalid",
           "Failed"),
        "Received")
  ),
  ""
)</f>
        <v>Read</v>
      </c>
      <c r="Q1592" s="26"/>
      <c r="R1592" s="8" t="s">
        <v>9745</v>
      </c>
      <c r="T1592" s="9" t="s">
        <v>9745</v>
      </c>
      <c r="W1592" s="22" t="str">
        <f t="shared" si="26"/>
        <v>Prioritas 2</v>
      </c>
    </row>
    <row r="1593" spans="1:23" x14ac:dyDescent="0.25">
      <c r="A1593" s="21">
        <v>1688</v>
      </c>
      <c r="C1593" s="27"/>
      <c r="D1593" s="21" t="s">
        <v>1590</v>
      </c>
      <c r="E1593" s="23">
        <v>6282299888916</v>
      </c>
      <c r="F1593" s="21"/>
      <c r="G1593" s="21" t="s">
        <v>235</v>
      </c>
      <c r="H1593" s="21" t="s">
        <v>233</v>
      </c>
      <c r="I1593" s="21" t="s">
        <v>1170</v>
      </c>
      <c r="J1593" s="22" t="str">
        <f>_xlfn.IFNA(LEFT(VLOOKUP($E1593,data_rekap_respon_1!$A:$E,3,0),10),"")</f>
        <v>2025-07-12</v>
      </c>
      <c r="K1593" s="21"/>
      <c r="L1593" s="21" t="str">
        <f>_xlfn.IFNA(
  IF(VLOOKUP($E1593, data_rekap_respon_1!$A:$E, 4, 0)="read",
     "Read",
     IF(VLOOKUP($E1593, data_rekap_respon_1!$A:$E, 4, 0)="failed",
        IF(VLOOKUP($E1593, data_rekap_respon_1!$A:$E, 5, 0)="Message Undeliverable.",
           "Invalid",
           "Failed"),
        "Received")
  ),
  ""
)</f>
        <v>Received</v>
      </c>
      <c r="M1593" s="21"/>
      <c r="N1593" s="21" t="str">
        <f>_xlfn.IFNA(VLOOKUP(E1593,data_rekap_respon_2!$A:$F,6,0),"")</f>
        <v>2025-08-01</v>
      </c>
      <c r="O1593" s="21"/>
      <c r="P1593" s="21" t="str">
        <f>_xlfn.IFNA(
  IF(VLOOKUP($E1593, data_rekap_respon_2!$A:$E, 4, 0)="read",
     "Read",
     IF(VLOOKUP($E1593, data_rekap_respon_2!$A:$E, 4, 0)="failed",
        IF(VLOOKUP($E1593, data_rekap_respon_2!$A:$E, 5, 0)="Message Undeliverable.",
           "Invalid",
           "Failed"),
        "Received")
  ),
  ""
)</f>
        <v>Received</v>
      </c>
      <c r="Q1593" s="26"/>
      <c r="R1593" s="8" t="s">
        <v>9745</v>
      </c>
      <c r="T1593" s="9" t="s">
        <v>9745</v>
      </c>
      <c r="W1593" s="22" t="str">
        <f t="shared" si="26"/>
        <v>Prioritas 3</v>
      </c>
    </row>
    <row r="1594" spans="1:23" hidden="1" x14ac:dyDescent="0.25">
      <c r="A1594" s="21">
        <v>1689</v>
      </c>
      <c r="C1594" s="27"/>
      <c r="D1594" s="21" t="s">
        <v>1591</v>
      </c>
      <c r="E1594" s="23">
        <v>6282299538596</v>
      </c>
      <c r="F1594" s="21"/>
      <c r="G1594" s="21" t="s">
        <v>238</v>
      </c>
      <c r="H1594" s="21" t="s">
        <v>233</v>
      </c>
      <c r="I1594" s="21" t="s">
        <v>1170</v>
      </c>
      <c r="J1594" s="22" t="str">
        <f>_xlfn.IFNA(LEFT(VLOOKUP($E1594,data_rekap_respon_1!$A:$E,3,0),10),"")</f>
        <v>2025-07-12</v>
      </c>
      <c r="K1594" s="21"/>
      <c r="L1594" s="21" t="str">
        <f>_xlfn.IFNA(
  IF(VLOOKUP($E1594, data_rekap_respon_1!$A:$E, 4, 0)="read",
     "Read",
     IF(VLOOKUP($E1594, data_rekap_respon_1!$A:$E, 4, 0)="failed",
        IF(VLOOKUP($E1594, data_rekap_respon_1!$A:$E, 5, 0)="Message Undeliverable.",
           "Invalid",
           "Failed"),
        "Received")
  ),
  ""
)</f>
        <v>Received</v>
      </c>
      <c r="M1594" s="21"/>
      <c r="N1594" s="21" t="str">
        <f>_xlfn.IFNA(VLOOKUP(E1594,data_rekap_respon_2!$A:$F,6,0),"")</f>
        <v>2025-08-01</v>
      </c>
      <c r="O1594" s="21"/>
      <c r="P1594" s="21" t="str">
        <f>_xlfn.IFNA(
  IF(VLOOKUP($E1594, data_rekap_respon_2!$A:$E, 4, 0)="read",
     "Read",
     IF(VLOOKUP($E1594, data_rekap_respon_2!$A:$E, 4, 0)="failed",
        IF(VLOOKUP($E1594, data_rekap_respon_2!$A:$E, 5, 0)="Message Undeliverable.",
           "Invalid",
           "Failed"),
        "Received")
  ),
  ""
)</f>
        <v>Read</v>
      </c>
      <c r="Q1594" s="26"/>
      <c r="R1594" s="8" t="s">
        <v>9745</v>
      </c>
      <c r="T1594" s="9" t="s">
        <v>9745</v>
      </c>
      <c r="W1594" s="22" t="str">
        <f t="shared" si="26"/>
        <v>Prioritas 2</v>
      </c>
    </row>
    <row r="1595" spans="1:23" x14ac:dyDescent="0.25">
      <c r="A1595" s="21">
        <v>1690</v>
      </c>
      <c r="C1595" s="27"/>
      <c r="D1595" s="21" t="s">
        <v>1592</v>
      </c>
      <c r="E1595" s="23">
        <v>6282299504413</v>
      </c>
      <c r="F1595" s="21"/>
      <c r="G1595" s="21" t="s">
        <v>235</v>
      </c>
      <c r="H1595" s="21" t="s">
        <v>233</v>
      </c>
      <c r="I1595" s="21" t="s">
        <v>1170</v>
      </c>
      <c r="J1595" s="22" t="str">
        <f>_xlfn.IFNA(LEFT(VLOOKUP($E1595,data_rekap_respon_1!$A:$E,3,0),10),"")</f>
        <v>2025-07-12</v>
      </c>
      <c r="K1595" s="21"/>
      <c r="L1595" s="21" t="str">
        <f>_xlfn.IFNA(
  IF(VLOOKUP($E1595, data_rekap_respon_1!$A:$E, 4, 0)="read",
     "Read",
     IF(VLOOKUP($E1595, data_rekap_respon_1!$A:$E, 4, 0)="failed",
        IF(VLOOKUP($E1595, data_rekap_respon_1!$A:$E, 5, 0)="Message Undeliverable.",
           "Invalid",
           "Failed"),
        "Received")
  ),
  ""
)</f>
        <v>Received</v>
      </c>
      <c r="M1595" s="21"/>
      <c r="N1595" s="21" t="str">
        <f>_xlfn.IFNA(VLOOKUP(E1595,data_rekap_respon_2!$A:$F,6,0),"")</f>
        <v>2025-08-01</v>
      </c>
      <c r="O1595" s="21"/>
      <c r="P1595" s="21" t="str">
        <f>_xlfn.IFNA(
  IF(VLOOKUP($E1595, data_rekap_respon_2!$A:$E, 4, 0)="read",
     "Read",
     IF(VLOOKUP($E1595, data_rekap_respon_2!$A:$E, 4, 0)="failed",
        IF(VLOOKUP($E1595, data_rekap_respon_2!$A:$E, 5, 0)="Message Undeliverable.",
           "Invalid",
           "Failed"),
        "Received")
  ),
  ""
)</f>
        <v>Received</v>
      </c>
      <c r="Q1595" s="26"/>
      <c r="R1595" s="8" t="s">
        <v>9745</v>
      </c>
      <c r="T1595" s="9" t="s">
        <v>9745</v>
      </c>
      <c r="W1595" s="22" t="str">
        <f t="shared" si="26"/>
        <v>Prioritas 3</v>
      </c>
    </row>
    <row r="1596" spans="1:23" x14ac:dyDescent="0.25">
      <c r="A1596" s="21">
        <v>1691</v>
      </c>
      <c r="C1596" s="27"/>
      <c r="D1596" s="21" t="s">
        <v>1593</v>
      </c>
      <c r="E1596" s="23">
        <v>6282210191011</v>
      </c>
      <c r="F1596" s="21"/>
      <c r="G1596" s="21" t="s">
        <v>235</v>
      </c>
      <c r="H1596" s="21" t="s">
        <v>233</v>
      </c>
      <c r="I1596" s="21" t="s">
        <v>1170</v>
      </c>
      <c r="J1596" s="22" t="str">
        <f>_xlfn.IFNA(LEFT(VLOOKUP($E1596,data_rekap_respon_1!$A:$E,3,0),10),"")</f>
        <v>2025-07-12</v>
      </c>
      <c r="K1596" s="21"/>
      <c r="L1596" s="21" t="str">
        <f>_xlfn.IFNA(
  IF(VLOOKUP($E1596, data_rekap_respon_1!$A:$E, 4, 0)="read",
     "Read",
     IF(VLOOKUP($E1596, data_rekap_respon_1!$A:$E, 4, 0)="failed",
        IF(VLOOKUP($E1596, data_rekap_respon_1!$A:$E, 5, 0)="Message Undeliverable.",
           "Invalid",
           "Failed"),
        "Received")
  ),
  ""
)</f>
        <v>Received</v>
      </c>
      <c r="M1596" s="21"/>
      <c r="N1596" s="21" t="str">
        <f>_xlfn.IFNA(VLOOKUP(E1596,data_rekap_respon_2!$A:$F,6,0),"")</f>
        <v>2025-08-01</v>
      </c>
      <c r="O1596" s="21"/>
      <c r="P1596" s="21" t="str">
        <f>_xlfn.IFNA(
  IF(VLOOKUP($E1596, data_rekap_respon_2!$A:$E, 4, 0)="read",
     "Read",
     IF(VLOOKUP($E1596, data_rekap_respon_2!$A:$E, 4, 0)="failed",
        IF(VLOOKUP($E1596, data_rekap_respon_2!$A:$E, 5, 0)="Message Undeliverable.",
           "Invalid",
           "Failed"),
        "Received")
  ),
  ""
)</f>
        <v>Received</v>
      </c>
      <c r="Q1596" s="26"/>
      <c r="R1596" s="8" t="s">
        <v>9745</v>
      </c>
      <c r="T1596" s="9" t="s">
        <v>9745</v>
      </c>
      <c r="W1596" s="22" t="str">
        <f t="shared" si="26"/>
        <v>Prioritas 3</v>
      </c>
    </row>
    <row r="1597" spans="1:23" hidden="1" x14ac:dyDescent="0.25">
      <c r="A1597" s="21">
        <v>1692</v>
      </c>
      <c r="C1597" s="27"/>
      <c r="D1597" s="21" t="s">
        <v>1594</v>
      </c>
      <c r="E1597" s="23">
        <v>6282210365115</v>
      </c>
      <c r="F1597" s="21"/>
      <c r="G1597" s="21" t="s">
        <v>235</v>
      </c>
      <c r="H1597" s="21" t="s">
        <v>233</v>
      </c>
      <c r="I1597" s="21" t="s">
        <v>1170</v>
      </c>
      <c r="J1597" s="22" t="str">
        <f>_xlfn.IFNA(LEFT(VLOOKUP($E1597,data_rekap_respon_1!$A:$E,3,0),10),"")</f>
        <v>2025-07-12</v>
      </c>
      <c r="K1597" s="21"/>
      <c r="L1597" s="21" t="str">
        <f>_xlfn.IFNA(
  IF(VLOOKUP($E1597, data_rekap_respon_1!$A:$E, 4, 0)="read",
     "Read",
     IF(VLOOKUP($E1597, data_rekap_respon_1!$A:$E, 4, 0)="failed",
        IF(VLOOKUP($E1597, data_rekap_respon_1!$A:$E, 5, 0)="Message Undeliverable.",
           "Invalid",
           "Failed"),
        "Received")
  ),
  ""
)</f>
        <v>Received</v>
      </c>
      <c r="M1597" s="21"/>
      <c r="N1597" s="21" t="str">
        <f>_xlfn.IFNA(VLOOKUP(E1597,data_rekap_respon_2!$A:$F,6,0),"")</f>
        <v>2025-08-01</v>
      </c>
      <c r="O1597" s="21"/>
      <c r="P1597" s="21" t="str">
        <f>_xlfn.IFNA(
  IF(VLOOKUP($E1597, data_rekap_respon_2!$A:$E, 4, 0)="read",
     "Read",
     IF(VLOOKUP($E1597, data_rekap_respon_2!$A:$E, 4, 0)="failed",
        IF(VLOOKUP($E1597, data_rekap_respon_2!$A:$E, 5, 0)="Message Undeliverable.",
           "Invalid",
           "Failed"),
        "Received")
  ),
  ""
)</f>
        <v>Read</v>
      </c>
      <c r="Q1597" s="26"/>
      <c r="R1597" s="8" t="s">
        <v>9745</v>
      </c>
      <c r="T1597" s="9" t="s">
        <v>9745</v>
      </c>
      <c r="W1597" s="22" t="str">
        <f t="shared" si="26"/>
        <v>Prioritas 2</v>
      </c>
    </row>
    <row r="1598" spans="1:23" x14ac:dyDescent="0.25">
      <c r="A1598" s="21">
        <v>1693</v>
      </c>
      <c r="C1598" s="27"/>
      <c r="D1598" s="21" t="s">
        <v>1595</v>
      </c>
      <c r="E1598" s="23">
        <v>6285277216501</v>
      </c>
      <c r="F1598" s="21"/>
      <c r="G1598" s="21" t="s">
        <v>238</v>
      </c>
      <c r="H1598" s="21" t="s">
        <v>233</v>
      </c>
      <c r="I1598" s="21" t="s">
        <v>1170</v>
      </c>
      <c r="J1598" s="22" t="str">
        <f>_xlfn.IFNA(LEFT(VLOOKUP($E1598,data_rekap_respon_1!$A:$E,3,0),10),"")</f>
        <v>2025-07-12</v>
      </c>
      <c r="K1598" s="21"/>
      <c r="L1598" s="21" t="str">
        <f>_xlfn.IFNA(
  IF(VLOOKUP($E1598, data_rekap_respon_1!$A:$E, 4, 0)="read",
     "Read",
     IF(VLOOKUP($E1598, data_rekap_respon_1!$A:$E, 4, 0)="failed",
        IF(VLOOKUP($E1598, data_rekap_respon_1!$A:$E, 5, 0)="Message Undeliverable.",
           "Invalid",
           "Failed"),
        "Received")
  ),
  ""
)</f>
        <v>Received</v>
      </c>
      <c r="M1598" s="21"/>
      <c r="N1598" s="21" t="str">
        <f>_xlfn.IFNA(VLOOKUP(E1598,data_rekap_respon_2!$A:$F,6,0),"")</f>
        <v>2025-08-01</v>
      </c>
      <c r="O1598" s="21"/>
      <c r="P1598" s="21" t="str">
        <f>_xlfn.IFNA(
  IF(VLOOKUP($E1598, data_rekap_respon_2!$A:$E, 4, 0)="read",
     "Read",
     IF(VLOOKUP($E1598, data_rekap_respon_2!$A:$E, 4, 0)="failed",
        IF(VLOOKUP($E1598, data_rekap_respon_2!$A:$E, 5, 0)="Message Undeliverable.",
           "Invalid",
           "Failed"),
        "Received")
  ),
  ""
)</f>
        <v>Read</v>
      </c>
      <c r="Q1598" s="26"/>
      <c r="R1598" s="8" t="s">
        <v>9745</v>
      </c>
      <c r="T1598" s="9" t="s">
        <v>9745</v>
      </c>
      <c r="W1598" s="22" t="str">
        <f t="shared" si="26"/>
        <v>Prioritas 2</v>
      </c>
    </row>
    <row r="1599" spans="1:23" x14ac:dyDescent="0.25">
      <c r="A1599" s="21">
        <v>1694</v>
      </c>
      <c r="C1599" s="27"/>
      <c r="D1599" s="21" t="s">
        <v>1596</v>
      </c>
      <c r="E1599" s="23">
        <v>6282299369345</v>
      </c>
      <c r="F1599" s="21"/>
      <c r="G1599" s="21" t="s">
        <v>238</v>
      </c>
      <c r="H1599" s="21" t="s">
        <v>233</v>
      </c>
      <c r="I1599" s="21" t="s">
        <v>1170</v>
      </c>
      <c r="J1599" s="22" t="str">
        <f>_xlfn.IFNA(LEFT(VLOOKUP($E1599,data_rekap_respon_1!$A:$E,3,0),10),"")</f>
        <v>2025-07-12</v>
      </c>
      <c r="K1599" s="21"/>
      <c r="L1599" s="21" t="str">
        <f>_xlfn.IFNA(
  IF(VLOOKUP($E1599, data_rekap_respon_1!$A:$E, 4, 0)="read",
     "Read",
     IF(VLOOKUP($E1599, data_rekap_respon_1!$A:$E, 4, 0)="failed",
        IF(VLOOKUP($E1599, data_rekap_respon_1!$A:$E, 5, 0)="Message Undeliverable.",
           "Invalid",
           "Failed"),
        "Received")
  ),
  ""
)</f>
        <v>Received</v>
      </c>
      <c r="M1599" s="21"/>
      <c r="N1599" s="21" t="str">
        <f>_xlfn.IFNA(VLOOKUP(E1599,data_rekap_respon_2!$A:$F,6,0),"")</f>
        <v>2025-08-01</v>
      </c>
      <c r="O1599" s="21"/>
      <c r="P1599" s="21" t="str">
        <f>_xlfn.IFNA(
  IF(VLOOKUP($E1599, data_rekap_respon_2!$A:$E, 4, 0)="read",
     "Read",
     IF(VLOOKUP($E1599, data_rekap_respon_2!$A:$E, 4, 0)="failed",
        IF(VLOOKUP($E1599, data_rekap_respon_2!$A:$E, 5, 0)="Message Undeliverable.",
           "Invalid",
           "Failed"),
        "Received")
  ),
  ""
)</f>
        <v>Read</v>
      </c>
      <c r="Q1599" s="26"/>
      <c r="R1599" s="8" t="s">
        <v>9745</v>
      </c>
      <c r="T1599" s="9" t="s">
        <v>9745</v>
      </c>
      <c r="W1599" s="22" t="str">
        <f t="shared" si="26"/>
        <v>Prioritas 2</v>
      </c>
    </row>
    <row r="1600" spans="1:23" x14ac:dyDescent="0.25">
      <c r="A1600" s="21">
        <v>1695</v>
      </c>
      <c r="C1600" s="27"/>
      <c r="D1600" s="21" t="s">
        <v>1597</v>
      </c>
      <c r="E1600" s="23">
        <v>6285277527798</v>
      </c>
      <c r="F1600" s="21"/>
      <c r="G1600" s="21" t="s">
        <v>235</v>
      </c>
      <c r="H1600" s="21" t="s">
        <v>233</v>
      </c>
      <c r="I1600" s="21" t="s">
        <v>1170</v>
      </c>
      <c r="J1600" s="22" t="str">
        <f>_xlfn.IFNA(LEFT(VLOOKUP($E1600,data_rekap_respon_1!$A:$E,3,0),10),"")</f>
        <v>2025-07-12</v>
      </c>
      <c r="K1600" s="21"/>
      <c r="L1600" s="21" t="str">
        <f>_xlfn.IFNA(
  IF(VLOOKUP($E1600, data_rekap_respon_1!$A:$E, 4, 0)="read",
     "Read",
     IF(VLOOKUP($E1600, data_rekap_respon_1!$A:$E, 4, 0)="failed",
        IF(VLOOKUP($E1600, data_rekap_respon_1!$A:$E, 5, 0)="Message Undeliverable.",
           "Invalid",
           "Failed"),
        "Received")
  ),
  ""
)</f>
        <v>Received</v>
      </c>
      <c r="M1600" s="21"/>
      <c r="N1600" s="21" t="str">
        <f>_xlfn.IFNA(VLOOKUP(E1600,data_rekap_respon_2!$A:$F,6,0),"")</f>
        <v>2025-08-01</v>
      </c>
      <c r="O1600" s="21"/>
      <c r="P1600" s="21" t="str">
        <f>_xlfn.IFNA(
  IF(VLOOKUP($E1600, data_rekap_respon_2!$A:$E, 4, 0)="read",
     "Read",
     IF(VLOOKUP($E1600, data_rekap_respon_2!$A:$E, 4, 0)="failed",
        IF(VLOOKUP($E1600, data_rekap_respon_2!$A:$E, 5, 0)="Message Undeliverable.",
           "Invalid",
           "Failed"),
        "Received")
  ),
  ""
)</f>
        <v>Received</v>
      </c>
      <c r="Q1600" s="26"/>
      <c r="R1600" s="8" t="s">
        <v>9745</v>
      </c>
      <c r="T1600" s="9" t="s">
        <v>9745</v>
      </c>
      <c r="W1600" s="22" t="str">
        <f t="shared" si="26"/>
        <v>Prioritas 3</v>
      </c>
    </row>
    <row r="1601" spans="1:23" x14ac:dyDescent="0.25">
      <c r="A1601" s="21">
        <v>1696</v>
      </c>
      <c r="C1601" s="27"/>
      <c r="D1601" s="21" t="s">
        <v>1598</v>
      </c>
      <c r="E1601" s="23">
        <v>6282210646587</v>
      </c>
      <c r="F1601" s="21"/>
      <c r="G1601" s="21" t="s">
        <v>235</v>
      </c>
      <c r="H1601" s="21" t="s">
        <v>233</v>
      </c>
      <c r="I1601" s="21" t="s">
        <v>1170</v>
      </c>
      <c r="J1601" s="22" t="str">
        <f>_xlfn.IFNA(LEFT(VLOOKUP($E1601,data_rekap_respon_1!$A:$E,3,0),10),"")</f>
        <v>2025-07-12</v>
      </c>
      <c r="K1601" s="21"/>
      <c r="L1601" s="21" t="str">
        <f>_xlfn.IFNA(
  IF(VLOOKUP($E1601, data_rekap_respon_1!$A:$E, 4, 0)="read",
     "Read",
     IF(VLOOKUP($E1601, data_rekap_respon_1!$A:$E, 4, 0)="failed",
        IF(VLOOKUP($E1601, data_rekap_respon_1!$A:$E, 5, 0)="Message Undeliverable.",
           "Invalid",
           "Failed"),
        "Received")
  ),
  ""
)</f>
        <v>Read</v>
      </c>
      <c r="M1601" s="21"/>
      <c r="N1601" s="21" t="str">
        <f>_xlfn.IFNA(VLOOKUP(E1601,data_rekap_respon_2!$A:$F,6,0),"")</f>
        <v>2025-08-01</v>
      </c>
      <c r="O1601" s="21"/>
      <c r="P1601" s="21" t="str">
        <f>_xlfn.IFNA(
  IF(VLOOKUP($E1601, data_rekap_respon_2!$A:$E, 4, 0)="read",
     "Read",
     IF(VLOOKUP($E1601, data_rekap_respon_2!$A:$E, 4, 0)="failed",
        IF(VLOOKUP($E1601, data_rekap_respon_2!$A:$E, 5, 0)="Message Undeliverable.",
           "Invalid",
           "Failed"),
        "Received")
  ),
  ""
)</f>
        <v>Read</v>
      </c>
      <c r="Q1601" s="26"/>
      <c r="R1601" s="8" t="s">
        <v>9745</v>
      </c>
      <c r="T1601" s="9" t="s">
        <v>9745</v>
      </c>
      <c r="W1601" s="22" t="str">
        <f t="shared" si="26"/>
        <v>Prioritas 2</v>
      </c>
    </row>
    <row r="1602" spans="1:23" x14ac:dyDescent="0.25">
      <c r="A1602" s="21">
        <v>1697</v>
      </c>
      <c r="C1602" s="27"/>
      <c r="D1602" s="21" t="s">
        <v>1599</v>
      </c>
      <c r="E1602" s="23">
        <v>6282210726452</v>
      </c>
      <c r="F1602" s="21"/>
      <c r="G1602" s="21" t="s">
        <v>235</v>
      </c>
      <c r="H1602" s="21" t="s">
        <v>233</v>
      </c>
      <c r="I1602" s="21" t="s">
        <v>1170</v>
      </c>
      <c r="J1602" s="22" t="str">
        <f>_xlfn.IFNA(LEFT(VLOOKUP($E1602,data_rekap_respon_1!$A:$E,3,0),10),"")</f>
        <v>2025-07-12</v>
      </c>
      <c r="K1602" s="21"/>
      <c r="L1602" s="21" t="str">
        <f>_xlfn.IFNA(
  IF(VLOOKUP($E1602, data_rekap_respon_1!$A:$E, 4, 0)="read",
     "Read",
     IF(VLOOKUP($E1602, data_rekap_respon_1!$A:$E, 4, 0)="failed",
        IF(VLOOKUP($E1602, data_rekap_respon_1!$A:$E, 5, 0)="Message Undeliverable.",
           "Invalid",
           "Failed"),
        "Received")
  ),
  ""
)</f>
        <v>Received</v>
      </c>
      <c r="M1602" s="21"/>
      <c r="N1602" s="21" t="str">
        <f>_xlfn.IFNA(VLOOKUP(E1602,data_rekap_respon_2!$A:$F,6,0),"")</f>
        <v>2025-08-01</v>
      </c>
      <c r="O1602" s="21"/>
      <c r="P1602" s="21" t="str">
        <f>_xlfn.IFNA(
  IF(VLOOKUP($E1602, data_rekap_respon_2!$A:$E, 4, 0)="read",
     "Read",
     IF(VLOOKUP($E1602, data_rekap_respon_2!$A:$E, 4, 0)="failed",
        IF(VLOOKUP($E1602, data_rekap_respon_2!$A:$E, 5, 0)="Message Undeliverable.",
           "Invalid",
           "Failed"),
        "Received")
  ),
  ""
)</f>
        <v>Received</v>
      </c>
      <c r="Q1602" s="26"/>
      <c r="R1602" s="8" t="s">
        <v>9745</v>
      </c>
      <c r="T1602" s="9" t="s">
        <v>9745</v>
      </c>
      <c r="W1602" s="22" t="str">
        <f t="shared" si="26"/>
        <v>Prioritas 3</v>
      </c>
    </row>
    <row r="1603" spans="1:23" hidden="1" x14ac:dyDescent="0.25">
      <c r="A1603" s="21">
        <v>1698</v>
      </c>
      <c r="C1603" s="27"/>
      <c r="D1603" s="21" t="s">
        <v>1600</v>
      </c>
      <c r="E1603" s="23">
        <v>6282299185909</v>
      </c>
      <c r="F1603" s="21"/>
      <c r="G1603" s="21" t="s">
        <v>235</v>
      </c>
      <c r="H1603" s="21" t="s">
        <v>233</v>
      </c>
      <c r="I1603" s="21" t="s">
        <v>1170</v>
      </c>
      <c r="J1603" s="22" t="str">
        <f>_xlfn.IFNA(LEFT(VLOOKUP($E1603,data_rekap_respon_1!$A:$E,3,0),10),"")</f>
        <v>2025-07-12</v>
      </c>
      <c r="K1603" s="21"/>
      <c r="L1603" s="21" t="str">
        <f>_xlfn.IFNA(
  IF(VLOOKUP($E1603, data_rekap_respon_1!$A:$E, 4, 0)="read",
     "Read",
     IF(VLOOKUP($E1603, data_rekap_respon_1!$A:$E, 4, 0)="failed",
        IF(VLOOKUP($E1603, data_rekap_respon_1!$A:$E, 5, 0)="Message Undeliverable.",
           "Invalid",
           "Failed"),
        "Received")
  ),
  ""
)</f>
        <v>Read</v>
      </c>
      <c r="M1603" s="21"/>
      <c r="N1603" s="21" t="str">
        <f>_xlfn.IFNA(VLOOKUP(E1603,data_rekap_respon_2!$A:$F,6,0),"")</f>
        <v>2025-08-01</v>
      </c>
      <c r="O1603" s="21"/>
      <c r="P1603" s="21" t="str">
        <f>_xlfn.IFNA(
  IF(VLOOKUP($E1603, data_rekap_respon_2!$A:$E, 4, 0)="read",
     "Read",
     IF(VLOOKUP($E1603, data_rekap_respon_2!$A:$E, 4, 0)="failed",
        IF(VLOOKUP($E1603, data_rekap_respon_2!$A:$E, 5, 0)="Message Undeliverable.",
           "Invalid",
           "Failed"),
        "Received")
  ),
  ""
)</f>
        <v>Read</v>
      </c>
      <c r="Q1603" s="26"/>
      <c r="R1603" s="8" t="s">
        <v>9745</v>
      </c>
      <c r="T1603" s="9" t="s">
        <v>9745</v>
      </c>
      <c r="W1603" s="22" t="str">
        <f t="shared" si="26"/>
        <v>Prioritas 2</v>
      </c>
    </row>
    <row r="1604" spans="1:23" x14ac:dyDescent="0.25">
      <c r="A1604" s="21">
        <v>1699</v>
      </c>
      <c r="C1604" s="27"/>
      <c r="D1604" s="21" t="s">
        <v>122</v>
      </c>
      <c r="E1604" s="23">
        <v>6282298845663</v>
      </c>
      <c r="F1604" s="21"/>
      <c r="G1604" s="21" t="s">
        <v>238</v>
      </c>
      <c r="H1604" s="21" t="s">
        <v>233</v>
      </c>
      <c r="I1604" s="21" t="s">
        <v>1170</v>
      </c>
      <c r="J1604" s="22" t="str">
        <f>_xlfn.IFNA(LEFT(VLOOKUP($E1604,data_rekap_respon_1!$A:$E,3,0),10),"")</f>
        <v>2025-07-12</v>
      </c>
      <c r="K1604" s="21"/>
      <c r="L1604" s="21" t="str">
        <f>_xlfn.IFNA(
  IF(VLOOKUP($E1604, data_rekap_respon_1!$A:$E, 4, 0)="read",
     "Read",
     IF(VLOOKUP($E1604, data_rekap_respon_1!$A:$E, 4, 0)="failed",
        IF(VLOOKUP($E1604, data_rekap_respon_1!$A:$E, 5, 0)="Message Undeliverable.",
           "Invalid",
           "Failed"),
        "Received")
  ),
  ""
)</f>
        <v>Read</v>
      </c>
      <c r="M1604" s="21"/>
      <c r="N1604" s="21" t="str">
        <f>_xlfn.IFNA(VLOOKUP(E1604,data_rekap_respon_2!$A:$F,6,0),"")</f>
        <v>2025-08-01</v>
      </c>
      <c r="O1604" s="21"/>
      <c r="P1604" s="21" t="str">
        <f>_xlfn.IFNA(
  IF(VLOOKUP($E1604, data_rekap_respon_2!$A:$E, 4, 0)="read",
     "Read",
     IF(VLOOKUP($E1604, data_rekap_respon_2!$A:$E, 4, 0)="failed",
        IF(VLOOKUP($E1604, data_rekap_respon_2!$A:$E, 5, 0)="Message Undeliverable.",
           "Invalid",
           "Failed"),
        "Received")
  ),
  ""
)</f>
        <v>Read</v>
      </c>
      <c r="Q1604" s="26"/>
      <c r="R1604" s="8" t="s">
        <v>9745</v>
      </c>
      <c r="T1604" s="9" t="s">
        <v>9745</v>
      </c>
      <c r="W1604" s="22" t="str">
        <f t="shared" si="26"/>
        <v>Prioritas 2</v>
      </c>
    </row>
    <row r="1605" spans="1:23" hidden="1" x14ac:dyDescent="0.25">
      <c r="A1605" s="21">
        <v>1700</v>
      </c>
      <c r="C1605" s="27"/>
      <c r="D1605" s="21" t="s">
        <v>1601</v>
      </c>
      <c r="E1605" s="23">
        <v>6285349013641</v>
      </c>
      <c r="F1605" s="21"/>
      <c r="G1605" s="21" t="s">
        <v>235</v>
      </c>
      <c r="H1605" s="21" t="s">
        <v>233</v>
      </c>
      <c r="I1605" s="21" t="s">
        <v>1170</v>
      </c>
      <c r="J1605" s="22" t="str">
        <f>_xlfn.IFNA(LEFT(VLOOKUP($E1605,data_rekap_respon_1!$A:$E,3,0),10),"")</f>
        <v>2025-07-12</v>
      </c>
      <c r="K1605" s="21"/>
      <c r="L1605" s="21" t="str">
        <f>_xlfn.IFNA(
  IF(VLOOKUP($E1605, data_rekap_respon_1!$A:$E, 4, 0)="read",
     "Read",
     IF(VLOOKUP($E1605, data_rekap_respon_1!$A:$E, 4, 0)="failed",
        IF(VLOOKUP($E1605, data_rekap_respon_1!$A:$E, 5, 0)="Message Undeliverable.",
           "Invalid",
           "Failed"),
        "Received")
  ),
  ""
)</f>
        <v>Received</v>
      </c>
      <c r="M1605" s="21"/>
      <c r="N1605" s="21" t="str">
        <f>_xlfn.IFNA(VLOOKUP(E1605,data_rekap_respon_2!$A:$F,6,0),"")</f>
        <v>2025-08-01</v>
      </c>
      <c r="O1605" s="21"/>
      <c r="P1605" s="21" t="str">
        <f>_xlfn.IFNA(
  IF(VLOOKUP($E1605, data_rekap_respon_2!$A:$E, 4, 0)="read",
     "Read",
     IF(VLOOKUP($E1605, data_rekap_respon_2!$A:$E, 4, 0)="failed",
        IF(VLOOKUP($E1605, data_rekap_respon_2!$A:$E, 5, 0)="Message Undeliverable.",
           "Invalid",
           "Failed"),
        "Received")
  ),
  ""
)</f>
        <v>Read</v>
      </c>
      <c r="Q1605" s="26"/>
      <c r="R1605" s="8" t="s">
        <v>9745</v>
      </c>
      <c r="T1605" s="9" t="s">
        <v>9745</v>
      </c>
      <c r="W1605" s="22" t="str">
        <f t="shared" si="26"/>
        <v>Prioritas 2</v>
      </c>
    </row>
    <row r="1606" spans="1:23" x14ac:dyDescent="0.25">
      <c r="A1606" s="21">
        <v>1701</v>
      </c>
      <c r="C1606" s="27"/>
      <c r="D1606" s="21" t="s">
        <v>1602</v>
      </c>
      <c r="E1606" s="23">
        <v>6282298838425</v>
      </c>
      <c r="F1606" s="21"/>
      <c r="G1606" s="21" t="s">
        <v>235</v>
      </c>
      <c r="H1606" s="21" t="s">
        <v>233</v>
      </c>
      <c r="I1606" s="21" t="s">
        <v>1170</v>
      </c>
      <c r="J1606" s="22" t="str">
        <f>_xlfn.IFNA(LEFT(VLOOKUP($E1606,data_rekap_respon_1!$A:$E,3,0),10),"")</f>
        <v>2025-07-12</v>
      </c>
      <c r="K1606" s="21"/>
      <c r="L1606" s="21" t="str">
        <f>_xlfn.IFNA(
  IF(VLOOKUP($E1606, data_rekap_respon_1!$A:$E, 4, 0)="read",
     "Read",
     IF(VLOOKUP($E1606, data_rekap_respon_1!$A:$E, 4, 0)="failed",
        IF(VLOOKUP($E1606, data_rekap_respon_1!$A:$E, 5, 0)="Message Undeliverable.",
           "Invalid",
           "Failed"),
        "Received")
  ),
  ""
)</f>
        <v>Received</v>
      </c>
      <c r="M1606" s="21"/>
      <c r="N1606" s="21" t="str">
        <f>_xlfn.IFNA(VLOOKUP(E1606,data_rekap_respon_2!$A:$F,6,0),"")</f>
        <v>2025-08-01</v>
      </c>
      <c r="O1606" s="21"/>
      <c r="P1606" s="21" t="str">
        <f>_xlfn.IFNA(
  IF(VLOOKUP($E1606, data_rekap_respon_2!$A:$E, 4, 0)="read",
     "Read",
     IF(VLOOKUP($E1606, data_rekap_respon_2!$A:$E, 4, 0)="failed",
        IF(VLOOKUP($E1606, data_rekap_respon_2!$A:$E, 5, 0)="Message Undeliverable.",
           "Invalid",
           "Failed"),
        "Received")
  ),
  ""
)</f>
        <v>Received</v>
      </c>
      <c r="Q1606" s="26"/>
      <c r="R1606" s="8" t="s">
        <v>9745</v>
      </c>
      <c r="T1606" s="9" t="s">
        <v>9745</v>
      </c>
      <c r="W1606" s="22" t="str">
        <f t="shared" si="26"/>
        <v>Prioritas 3</v>
      </c>
    </row>
    <row r="1607" spans="1:23" x14ac:dyDescent="0.25">
      <c r="A1607" s="21">
        <v>1702</v>
      </c>
      <c r="C1607" s="27"/>
      <c r="D1607" s="21" t="s">
        <v>1603</v>
      </c>
      <c r="E1607" s="23">
        <v>6282298801650</v>
      </c>
      <c r="F1607" s="21"/>
      <c r="G1607" s="21" t="s">
        <v>238</v>
      </c>
      <c r="H1607" s="21" t="s">
        <v>233</v>
      </c>
      <c r="I1607" s="21" t="s">
        <v>1170</v>
      </c>
      <c r="J1607" s="22" t="str">
        <f>_xlfn.IFNA(LEFT(VLOOKUP($E1607,data_rekap_respon_1!$A:$E,3,0),10),"")</f>
        <v>2025-07-12</v>
      </c>
      <c r="K1607" s="21"/>
      <c r="L1607" s="21" t="str">
        <f>_xlfn.IFNA(
  IF(VLOOKUP($E1607, data_rekap_respon_1!$A:$E, 4, 0)="read",
     "Read",
     IF(VLOOKUP($E1607, data_rekap_respon_1!$A:$E, 4, 0)="failed",
        IF(VLOOKUP($E1607, data_rekap_respon_1!$A:$E, 5, 0)="Message Undeliverable.",
           "Invalid",
           "Failed"),
        "Received")
  ),
  ""
)</f>
        <v>Received</v>
      </c>
      <c r="M1607" s="21"/>
      <c r="N1607" s="21" t="str">
        <f>_xlfn.IFNA(VLOOKUP(E1607,data_rekap_respon_2!$A:$F,6,0),"")</f>
        <v>2025-08-01</v>
      </c>
      <c r="O1607" s="21"/>
      <c r="P1607" s="21" t="str">
        <f>_xlfn.IFNA(
  IF(VLOOKUP($E1607, data_rekap_respon_2!$A:$E, 4, 0)="read",
     "Read",
     IF(VLOOKUP($E1607, data_rekap_respon_2!$A:$E, 4, 0)="failed",
        IF(VLOOKUP($E1607, data_rekap_respon_2!$A:$E, 5, 0)="Message Undeliverable.",
           "Invalid",
           "Failed"),
        "Received")
  ),
  ""
)</f>
        <v>Read</v>
      </c>
      <c r="Q1607" s="26"/>
      <c r="R1607" s="8" t="s">
        <v>9745</v>
      </c>
      <c r="T1607" s="9" t="s">
        <v>9745</v>
      </c>
      <c r="W1607" s="22" t="str">
        <f t="shared" si="26"/>
        <v>Prioritas 2</v>
      </c>
    </row>
    <row r="1608" spans="1:23" x14ac:dyDescent="0.25">
      <c r="A1608" s="21">
        <v>1703</v>
      </c>
      <c r="C1608" s="27"/>
      <c r="D1608" s="21" t="s">
        <v>152</v>
      </c>
      <c r="E1608" s="23">
        <v>6285348844000</v>
      </c>
      <c r="F1608" s="21"/>
      <c r="G1608" s="21" t="s">
        <v>235</v>
      </c>
      <c r="H1608" s="21" t="s">
        <v>233</v>
      </c>
      <c r="I1608" s="21" t="s">
        <v>1170</v>
      </c>
      <c r="J1608" s="22" t="str">
        <f>_xlfn.IFNA(LEFT(VLOOKUP($E1608,data_rekap_respon_1!$A:$E,3,0),10),"")</f>
        <v>2025-07-12</v>
      </c>
      <c r="K1608" s="21"/>
      <c r="L1608" s="21" t="str">
        <f>_xlfn.IFNA(
  IF(VLOOKUP($E1608, data_rekap_respon_1!$A:$E, 4, 0)="read",
     "Read",
     IF(VLOOKUP($E1608, data_rekap_respon_1!$A:$E, 4, 0)="failed",
        IF(VLOOKUP($E1608, data_rekap_respon_1!$A:$E, 5, 0)="Message Undeliverable.",
           "Invalid",
           "Failed"),
        "Received")
  ),
  ""
)</f>
        <v>Received</v>
      </c>
      <c r="M1608" s="21"/>
      <c r="N1608" s="21" t="str">
        <f>_xlfn.IFNA(VLOOKUP(E1608,data_rekap_respon_2!$A:$F,6,0),"")</f>
        <v>2025-08-01</v>
      </c>
      <c r="O1608" s="21"/>
      <c r="P1608" s="21" t="str">
        <f>_xlfn.IFNA(
  IF(VLOOKUP($E1608, data_rekap_respon_2!$A:$E, 4, 0)="read",
     "Read",
     IF(VLOOKUP($E1608, data_rekap_respon_2!$A:$E, 4, 0)="failed",
        IF(VLOOKUP($E1608, data_rekap_respon_2!$A:$E, 5, 0)="Message Undeliverable.",
           "Invalid",
           "Failed"),
        "Received")
  ),
  ""
)</f>
        <v>Received</v>
      </c>
      <c r="Q1608" s="26"/>
      <c r="R1608" s="8" t="s">
        <v>9745</v>
      </c>
      <c r="T1608" s="9" t="s">
        <v>9745</v>
      </c>
      <c r="W1608" s="22" t="str">
        <f t="shared" si="26"/>
        <v>Prioritas 3</v>
      </c>
    </row>
    <row r="1609" spans="1:23" x14ac:dyDescent="0.25">
      <c r="A1609" s="21">
        <v>1704</v>
      </c>
      <c r="C1609" s="27"/>
      <c r="D1609" s="21" t="s">
        <v>1604</v>
      </c>
      <c r="E1609" s="23">
        <v>6285348764122</v>
      </c>
      <c r="F1609" s="21"/>
      <c r="G1609" s="21" t="s">
        <v>238</v>
      </c>
      <c r="H1609" s="21" t="s">
        <v>233</v>
      </c>
      <c r="I1609" s="21" t="s">
        <v>1170</v>
      </c>
      <c r="J1609" s="22" t="str">
        <f>_xlfn.IFNA(LEFT(VLOOKUP($E1609,data_rekap_respon_1!$A:$E,3,0),10),"")</f>
        <v>2025-07-12</v>
      </c>
      <c r="K1609" s="21"/>
      <c r="L1609" s="21" t="str">
        <f>_xlfn.IFNA(
  IF(VLOOKUP($E1609, data_rekap_respon_1!$A:$E, 4, 0)="read",
     "Read",
     IF(VLOOKUP($E1609, data_rekap_respon_1!$A:$E, 4, 0)="failed",
        IF(VLOOKUP($E1609, data_rekap_respon_1!$A:$E, 5, 0)="Message Undeliverable.",
           "Invalid",
           "Failed"),
        "Received")
  ),
  ""
)</f>
        <v>Received</v>
      </c>
      <c r="M1609" s="21"/>
      <c r="N1609" s="21" t="str">
        <f>_xlfn.IFNA(VLOOKUP(E1609,data_rekap_respon_2!$A:$F,6,0),"")</f>
        <v>2025-08-01</v>
      </c>
      <c r="O1609" s="21"/>
      <c r="P1609" s="21" t="str">
        <f>_xlfn.IFNA(
  IF(VLOOKUP($E1609, data_rekap_respon_2!$A:$E, 4, 0)="read",
     "Read",
     IF(VLOOKUP($E1609, data_rekap_respon_2!$A:$E, 4, 0)="failed",
        IF(VLOOKUP($E1609, data_rekap_respon_2!$A:$E, 5, 0)="Message Undeliverable.",
           "Invalid",
           "Failed"),
        "Received")
  ),
  ""
)</f>
        <v>Read</v>
      </c>
      <c r="Q1609" s="26"/>
      <c r="R1609" s="8" t="s">
        <v>9745</v>
      </c>
      <c r="T1609" s="9" t="s">
        <v>9745</v>
      </c>
      <c r="W1609" s="22" t="str">
        <f t="shared" si="26"/>
        <v>Prioritas 2</v>
      </c>
    </row>
    <row r="1610" spans="1:23" x14ac:dyDescent="0.25">
      <c r="A1610" s="21">
        <v>1705</v>
      </c>
      <c r="C1610" s="27"/>
      <c r="D1610" s="21" t="s">
        <v>1605</v>
      </c>
      <c r="E1610" s="23">
        <v>6282298612410</v>
      </c>
      <c r="F1610" s="21"/>
      <c r="G1610" s="21" t="s">
        <v>235</v>
      </c>
      <c r="H1610" s="21" t="s">
        <v>233</v>
      </c>
      <c r="I1610" s="21" t="s">
        <v>1170</v>
      </c>
      <c r="J1610" s="22" t="str">
        <f>_xlfn.IFNA(LEFT(VLOOKUP($E1610,data_rekap_respon_1!$A:$E,3,0),10),"")</f>
        <v>2025-07-12</v>
      </c>
      <c r="K1610" s="21"/>
      <c r="L1610" s="21" t="str">
        <f>_xlfn.IFNA(
  IF(VLOOKUP($E1610, data_rekap_respon_1!$A:$E, 4, 0)="read",
     "Read",
     IF(VLOOKUP($E1610, data_rekap_respon_1!$A:$E, 4, 0)="failed",
        IF(VLOOKUP($E1610, data_rekap_respon_1!$A:$E, 5, 0)="Message Undeliverable.",
           "Invalid",
           "Failed"),
        "Received")
  ),
  ""
)</f>
        <v>Read</v>
      </c>
      <c r="M1610" s="21"/>
      <c r="N1610" s="21" t="str">
        <f>_xlfn.IFNA(VLOOKUP(E1610,data_rekap_respon_2!$A:$F,6,0),"")</f>
        <v>2025-08-01</v>
      </c>
      <c r="O1610" s="21"/>
      <c r="P1610" s="21" t="str">
        <f>_xlfn.IFNA(
  IF(VLOOKUP($E1610, data_rekap_respon_2!$A:$E, 4, 0)="read",
     "Read",
     IF(VLOOKUP($E1610, data_rekap_respon_2!$A:$E, 4, 0)="failed",
        IF(VLOOKUP($E1610, data_rekap_respon_2!$A:$E, 5, 0)="Message Undeliverable.",
           "Invalid",
           "Failed"),
        "Received")
  ),
  ""
)</f>
        <v>Read</v>
      </c>
      <c r="Q1610" s="26"/>
      <c r="R1610" s="8" t="s">
        <v>9745</v>
      </c>
      <c r="T1610" s="9" t="s">
        <v>9745</v>
      </c>
      <c r="W1610" s="22" t="str">
        <f t="shared" si="26"/>
        <v>Prioritas 2</v>
      </c>
    </row>
    <row r="1611" spans="1:23" hidden="1" x14ac:dyDescent="0.25">
      <c r="A1611" s="21">
        <v>1707</v>
      </c>
      <c r="C1611" s="27"/>
      <c r="D1611" s="21" t="s">
        <v>1606</v>
      </c>
      <c r="E1611" s="23">
        <v>6285348243980</v>
      </c>
      <c r="F1611" s="21"/>
      <c r="G1611" s="21" t="s">
        <v>235</v>
      </c>
      <c r="H1611" s="21" t="s">
        <v>233</v>
      </c>
      <c r="I1611" s="21" t="s">
        <v>1170</v>
      </c>
      <c r="J1611" s="22" t="str">
        <f>_xlfn.IFNA(LEFT(VLOOKUP($E1611,data_rekap_respon_1!$A:$E,3,0),10),"")</f>
        <v>2025-07-12</v>
      </c>
      <c r="K1611" s="21"/>
      <c r="L1611" s="21" t="str">
        <f>_xlfn.IFNA(
  IF(VLOOKUP($E1611, data_rekap_respon_1!$A:$E, 4, 0)="read",
     "Read",
     IF(VLOOKUP($E1611, data_rekap_respon_1!$A:$E, 4, 0)="failed",
        IF(VLOOKUP($E1611, data_rekap_respon_1!$A:$E, 5, 0)="Message Undeliverable.",
           "Invalid",
           "Failed"),
        "Received")
  ),
  ""
)</f>
        <v>Read</v>
      </c>
      <c r="M1611" s="21"/>
      <c r="N1611" s="21" t="str">
        <f>_xlfn.IFNA(VLOOKUP(E1611,data_rekap_respon_2!$A:$F,6,0),"")</f>
        <v>2025-08-01</v>
      </c>
      <c r="O1611" s="21"/>
      <c r="P1611" s="21" t="str">
        <f>_xlfn.IFNA(
  IF(VLOOKUP($E1611, data_rekap_respon_2!$A:$E, 4, 0)="read",
     "Read",
     IF(VLOOKUP($E1611, data_rekap_respon_2!$A:$E, 4, 0)="failed",
        IF(VLOOKUP($E1611, data_rekap_respon_2!$A:$E, 5, 0)="Message Undeliverable.",
           "Invalid",
           "Failed"),
        "Received")
  ),
  ""
)</f>
        <v>Read</v>
      </c>
      <c r="Q1611" s="26"/>
      <c r="R1611" s="8" t="s">
        <v>9746</v>
      </c>
      <c r="T1611" s="9" t="s">
        <v>17</v>
      </c>
      <c r="W1611" s="22" t="str">
        <f t="shared" si="26"/>
        <v>Prioritas 2</v>
      </c>
    </row>
    <row r="1612" spans="1:23" x14ac:dyDescent="0.25">
      <c r="A1612" s="21">
        <v>1708</v>
      </c>
      <c r="C1612" s="27"/>
      <c r="D1612" s="21" t="s">
        <v>1607</v>
      </c>
      <c r="E1612" s="23">
        <v>6282298589502</v>
      </c>
      <c r="F1612" s="21"/>
      <c r="G1612" s="21" t="s">
        <v>235</v>
      </c>
      <c r="H1612" s="21" t="s">
        <v>233</v>
      </c>
      <c r="I1612" s="21" t="s">
        <v>1170</v>
      </c>
      <c r="J1612" s="22" t="str">
        <f>_xlfn.IFNA(LEFT(VLOOKUP($E1612,data_rekap_respon_1!$A:$E,3,0),10),"")</f>
        <v>2025-07-12</v>
      </c>
      <c r="K1612" s="21"/>
      <c r="L1612" s="21" t="str">
        <f>_xlfn.IFNA(
  IF(VLOOKUP($E1612, data_rekap_respon_1!$A:$E, 4, 0)="read",
     "Read",
     IF(VLOOKUP($E1612, data_rekap_respon_1!$A:$E, 4, 0)="failed",
        IF(VLOOKUP($E1612, data_rekap_respon_1!$A:$E, 5, 0)="Message Undeliverable.",
           "Invalid",
           "Failed"),
        "Received")
  ),
  ""
)</f>
        <v>Received</v>
      </c>
      <c r="M1612" s="21"/>
      <c r="N1612" s="21" t="str">
        <f>_xlfn.IFNA(VLOOKUP(E1612,data_rekap_respon_2!$A:$F,6,0),"")</f>
        <v>2025-08-01</v>
      </c>
      <c r="O1612" s="21"/>
      <c r="P1612" s="21" t="str">
        <f>_xlfn.IFNA(
  IF(VLOOKUP($E1612, data_rekap_respon_2!$A:$E, 4, 0)="read",
     "Read",
     IF(VLOOKUP($E1612, data_rekap_respon_2!$A:$E, 4, 0)="failed",
        IF(VLOOKUP($E1612, data_rekap_respon_2!$A:$E, 5, 0)="Message Undeliverable.",
           "Invalid",
           "Failed"),
        "Received")
  ),
  ""
)</f>
        <v>Received</v>
      </c>
      <c r="Q1612" s="26"/>
      <c r="R1612" s="8" t="s">
        <v>9745</v>
      </c>
      <c r="T1612" s="9" t="s">
        <v>9745</v>
      </c>
      <c r="W1612" s="22" t="str">
        <f t="shared" si="26"/>
        <v>Prioritas 3</v>
      </c>
    </row>
    <row r="1613" spans="1:23" x14ac:dyDescent="0.25">
      <c r="A1613" s="21">
        <v>1709</v>
      </c>
      <c r="C1613" s="27"/>
      <c r="D1613" s="21" t="s">
        <v>51</v>
      </c>
      <c r="E1613" s="23">
        <v>6282298566873</v>
      </c>
      <c r="F1613" s="21"/>
      <c r="G1613" s="21" t="s">
        <v>235</v>
      </c>
      <c r="H1613" s="21" t="s">
        <v>233</v>
      </c>
      <c r="I1613" s="21" t="s">
        <v>1170</v>
      </c>
      <c r="J1613" s="22" t="str">
        <f>_xlfn.IFNA(LEFT(VLOOKUP($E1613,data_rekap_respon_1!$A:$E,3,0),10),"")</f>
        <v>2025-07-12</v>
      </c>
      <c r="K1613" s="21"/>
      <c r="L1613" s="21" t="str">
        <f>_xlfn.IFNA(
  IF(VLOOKUP($E1613, data_rekap_respon_1!$A:$E, 4, 0)="read",
     "Read",
     IF(VLOOKUP($E1613, data_rekap_respon_1!$A:$E, 4, 0)="failed",
        IF(VLOOKUP($E1613, data_rekap_respon_1!$A:$E, 5, 0)="Message Undeliverable.",
           "Invalid",
           "Failed"),
        "Received")
  ),
  ""
)</f>
        <v>Received</v>
      </c>
      <c r="M1613" s="21"/>
      <c r="N1613" s="21" t="str">
        <f>_xlfn.IFNA(VLOOKUP(E1613,data_rekap_respon_2!$A:$F,6,0),"")</f>
        <v>2025-08-01</v>
      </c>
      <c r="O1613" s="21"/>
      <c r="P1613" s="21" t="str">
        <f>_xlfn.IFNA(
  IF(VLOOKUP($E1613, data_rekap_respon_2!$A:$E, 4, 0)="read",
     "Read",
     IF(VLOOKUP($E1613, data_rekap_respon_2!$A:$E, 4, 0)="failed",
        IF(VLOOKUP($E1613, data_rekap_respon_2!$A:$E, 5, 0)="Message Undeliverable.",
           "Invalid",
           "Failed"),
        "Received")
  ),
  ""
)</f>
        <v>Received</v>
      </c>
      <c r="Q1613" s="26"/>
      <c r="R1613" s="8" t="s">
        <v>9745</v>
      </c>
      <c r="T1613" s="9" t="s">
        <v>9745</v>
      </c>
      <c r="W1613" s="22" t="str">
        <f t="shared" si="26"/>
        <v>Prioritas 3</v>
      </c>
    </row>
    <row r="1614" spans="1:23" s="15" customFormat="1" ht="15.75" thickBot="1" x14ac:dyDescent="0.3">
      <c r="A1614" s="21">
        <v>1710</v>
      </c>
      <c r="D1614" s="21" t="s">
        <v>1608</v>
      </c>
      <c r="E1614" s="23">
        <v>6282296199366</v>
      </c>
      <c r="F1614" s="21"/>
      <c r="G1614" s="21" t="s">
        <v>235</v>
      </c>
      <c r="H1614" s="21" t="s">
        <v>233</v>
      </c>
      <c r="I1614" s="21" t="s">
        <v>1170</v>
      </c>
      <c r="J1614" s="22" t="str">
        <f>_xlfn.IFNA(LEFT(VLOOKUP($E1614,data_rekap_respon_1!$A:$E,3,0),10),"")</f>
        <v>2025-07-12</v>
      </c>
      <c r="K1614" s="21"/>
      <c r="L1614" s="21" t="str">
        <f>_xlfn.IFNA(
  IF(VLOOKUP($E1614, data_rekap_respon_1!$A:$E, 4, 0)="read",
     "Read",
     IF(VLOOKUP($E1614, data_rekap_respon_1!$A:$E, 4, 0)="failed",
        IF(VLOOKUP($E1614, data_rekap_respon_1!$A:$E, 5, 0)="Message Undeliverable.",
           "Invalid",
           "Failed"),
        "Received")
  ),
  ""
)</f>
        <v>Received</v>
      </c>
      <c r="M1614" s="21"/>
      <c r="N1614" s="21" t="str">
        <f>_xlfn.IFNA(VLOOKUP(E1614,data_rekap_respon_2!$A:$F,6,0),"")</f>
        <v>2025-08-01</v>
      </c>
      <c r="O1614" s="21"/>
      <c r="P1614" s="21" t="str">
        <f>_xlfn.IFNA(
  IF(VLOOKUP($E1614, data_rekap_respon_2!$A:$E, 4, 0)="read",
     "Read",
     IF(VLOOKUP($E1614, data_rekap_respon_2!$A:$E, 4, 0)="failed",
        IF(VLOOKUP($E1614, data_rekap_respon_2!$A:$E, 5, 0)="Message Undeliverable.",
           "Invalid",
           "Failed"),
        "Received")
  ),
  ""
)</f>
        <v>Read</v>
      </c>
      <c r="Q1614" s="26"/>
      <c r="R1614" s="8" t="s">
        <v>9745</v>
      </c>
      <c r="S1614" s="9"/>
      <c r="T1614" s="9" t="s">
        <v>9745</v>
      </c>
      <c r="U1614" s="19"/>
      <c r="V1614" s="21"/>
      <c r="W1614" s="22" t="str">
        <f t="shared" si="26"/>
        <v>Prioritas 2</v>
      </c>
    </row>
    <row r="1615" spans="1:23" hidden="1" x14ac:dyDescent="0.25">
      <c r="A1615" s="21">
        <v>1711</v>
      </c>
      <c r="C1615" s="27"/>
      <c r="D1615" s="21" t="s">
        <v>1609</v>
      </c>
      <c r="E1615" s="23">
        <v>6285276763681</v>
      </c>
      <c r="F1615" s="21"/>
      <c r="G1615" s="21" t="s">
        <v>235</v>
      </c>
      <c r="H1615" s="21" t="s">
        <v>233</v>
      </c>
      <c r="I1615" s="21" t="s">
        <v>1170</v>
      </c>
      <c r="J1615" s="22" t="str">
        <f>_xlfn.IFNA(LEFT(VLOOKUP($E1615,data_rekap_respon_1!$A:$E,3,0),10),"")</f>
        <v>2025-07-12</v>
      </c>
      <c r="K1615" s="21"/>
      <c r="L1615" s="21" t="str">
        <f>_xlfn.IFNA(
  IF(VLOOKUP($E1615, data_rekap_respon_1!$A:$E, 4, 0)="read",
     "Read",
     IF(VLOOKUP($E1615, data_rekap_respon_1!$A:$E, 4, 0)="failed",
        IF(VLOOKUP($E1615, data_rekap_respon_1!$A:$E, 5, 0)="Message Undeliverable.",
           "Invalid",
           "Failed"),
        "Received")
  ),
  ""
)</f>
        <v>Received</v>
      </c>
      <c r="M1615" s="21"/>
      <c r="N1615" s="21" t="str">
        <f>_xlfn.IFNA(VLOOKUP(E1615,data_rekap_respon_2!$A:$F,6,0),"")</f>
        <v>2025-08-01</v>
      </c>
      <c r="O1615" s="21"/>
      <c r="P1615" s="21" t="str">
        <f>_xlfn.IFNA(
  IF(VLOOKUP($E1615, data_rekap_respon_2!$A:$E, 4, 0)="read",
     "Read",
     IF(VLOOKUP($E1615, data_rekap_respon_2!$A:$E, 4, 0)="failed",
        IF(VLOOKUP($E1615, data_rekap_respon_2!$A:$E, 5, 0)="Message Undeliverable.",
           "Invalid",
           "Failed"),
        "Received")
  ),
  ""
)</f>
        <v>Received</v>
      </c>
      <c r="Q1615" s="26"/>
      <c r="R1615" s="8" t="s">
        <v>9745</v>
      </c>
      <c r="T1615" s="9" t="s">
        <v>9745</v>
      </c>
      <c r="W1615" s="22" t="str">
        <f t="shared" si="26"/>
        <v>Prioritas 3</v>
      </c>
    </row>
    <row r="1616" spans="1:23" x14ac:dyDescent="0.25">
      <c r="A1616" s="21">
        <v>1712</v>
      </c>
      <c r="C1616" s="27"/>
      <c r="D1616" s="21" t="s">
        <v>1610</v>
      </c>
      <c r="E1616" s="23">
        <v>6282215131797</v>
      </c>
      <c r="F1616" s="21"/>
      <c r="G1616" s="21" t="s">
        <v>238</v>
      </c>
      <c r="H1616" s="21" t="s">
        <v>233</v>
      </c>
      <c r="I1616" s="21" t="s">
        <v>1170</v>
      </c>
      <c r="J1616" s="22" t="str">
        <f>_xlfn.IFNA(LEFT(VLOOKUP($E1616,data_rekap_respon_1!$A:$E,3,0),10),"")</f>
        <v>2025-07-12</v>
      </c>
      <c r="K1616" s="21"/>
      <c r="L1616" s="21" t="str">
        <f>_xlfn.IFNA(
  IF(VLOOKUP($E1616, data_rekap_respon_1!$A:$E, 4, 0)="read",
     "Read",
     IF(VLOOKUP($E1616, data_rekap_respon_1!$A:$E, 4, 0)="failed",
        IF(VLOOKUP($E1616, data_rekap_respon_1!$A:$E, 5, 0)="Message Undeliverable.",
           "Invalid",
           "Failed"),
        "Received")
  ),
  ""
)</f>
        <v>Received</v>
      </c>
      <c r="M1616" s="21"/>
      <c r="N1616" s="21" t="str">
        <f>_xlfn.IFNA(VLOOKUP(E1616,data_rekap_respon_2!$A:$F,6,0),"")</f>
        <v>2025-08-01</v>
      </c>
      <c r="O1616" s="21"/>
      <c r="P1616" s="21" t="str">
        <f>_xlfn.IFNA(
  IF(VLOOKUP($E1616, data_rekap_respon_2!$A:$E, 4, 0)="read",
     "Read",
     IF(VLOOKUP($E1616, data_rekap_respon_2!$A:$E, 4, 0)="failed",
        IF(VLOOKUP($E1616, data_rekap_respon_2!$A:$E, 5, 0)="Message Undeliverable.",
           "Invalid",
           "Failed"),
        "Received")
  ),
  ""
)</f>
        <v>Read</v>
      </c>
      <c r="Q1616" s="26"/>
      <c r="R1616" s="8" t="s">
        <v>9745</v>
      </c>
      <c r="T1616" s="9" t="s">
        <v>9745</v>
      </c>
      <c r="W1616" s="22" t="str">
        <f t="shared" si="26"/>
        <v>Prioritas 2</v>
      </c>
    </row>
    <row r="1617" spans="1:23" x14ac:dyDescent="0.25">
      <c r="A1617" s="21">
        <v>1713</v>
      </c>
      <c r="C1617" s="27"/>
      <c r="D1617" s="21" t="s">
        <v>363</v>
      </c>
      <c r="E1617" s="23">
        <v>6285342751705</v>
      </c>
      <c r="F1617" s="21"/>
      <c r="G1617" s="21" t="s">
        <v>238</v>
      </c>
      <c r="H1617" s="21" t="s">
        <v>233</v>
      </c>
      <c r="I1617" s="21" t="s">
        <v>1170</v>
      </c>
      <c r="J1617" s="22" t="str">
        <f>_xlfn.IFNA(LEFT(VLOOKUP($E1617,data_rekap_respon_1!$A:$E,3,0),10),"")</f>
        <v>2025-07-12</v>
      </c>
      <c r="K1617" s="21"/>
      <c r="L1617" s="21" t="str">
        <f>_xlfn.IFNA(
  IF(VLOOKUP($E1617, data_rekap_respon_1!$A:$E, 4, 0)="read",
     "Read",
     IF(VLOOKUP($E1617, data_rekap_respon_1!$A:$E, 4, 0)="failed",
        IF(VLOOKUP($E1617, data_rekap_respon_1!$A:$E, 5, 0)="Message Undeliverable.",
           "Invalid",
           "Failed"),
        "Received")
  ),
  ""
)</f>
        <v>Received</v>
      </c>
      <c r="M1617" s="21"/>
      <c r="N1617" s="21" t="str">
        <f>_xlfn.IFNA(VLOOKUP(E1617,data_rekap_respon_2!$A:$F,6,0),"")</f>
        <v>2025-08-01</v>
      </c>
      <c r="O1617" s="21"/>
      <c r="P1617" s="21" t="str">
        <f>_xlfn.IFNA(
  IF(VLOOKUP($E1617, data_rekap_respon_2!$A:$E, 4, 0)="read",
     "Read",
     IF(VLOOKUP($E1617, data_rekap_respon_2!$A:$E, 4, 0)="failed",
        IF(VLOOKUP($E1617, data_rekap_respon_2!$A:$E, 5, 0)="Message Undeliverable.",
           "Invalid",
           "Failed"),
        "Received")
  ),
  ""
)</f>
        <v>Received</v>
      </c>
      <c r="Q1617" s="26"/>
      <c r="R1617" s="8" t="s">
        <v>9745</v>
      </c>
      <c r="T1617" s="9" t="s">
        <v>9745</v>
      </c>
      <c r="W1617" s="22" t="str">
        <f t="shared" si="26"/>
        <v>Prioritas 3</v>
      </c>
    </row>
    <row r="1618" spans="1:23" hidden="1" x14ac:dyDescent="0.25">
      <c r="A1618" s="21">
        <v>1714</v>
      </c>
      <c r="C1618" s="27"/>
      <c r="D1618" s="21" t="s">
        <v>1611</v>
      </c>
      <c r="E1618" s="23">
        <v>6282219334494</v>
      </c>
      <c r="F1618" s="21"/>
      <c r="G1618" s="21" t="s">
        <v>238</v>
      </c>
      <c r="H1618" s="21" t="s">
        <v>233</v>
      </c>
      <c r="I1618" s="21" t="s">
        <v>1170</v>
      </c>
      <c r="J1618" s="22" t="str">
        <f>_xlfn.IFNA(LEFT(VLOOKUP($E1618,data_rekap_respon_1!$A:$E,3,0),10),"")</f>
        <v>2025-07-12</v>
      </c>
      <c r="K1618" s="21"/>
      <c r="L1618" s="21" t="str">
        <f>_xlfn.IFNA(
  IF(VLOOKUP($E1618, data_rekap_respon_1!$A:$E, 4, 0)="read",
     "Read",
     IF(VLOOKUP($E1618, data_rekap_respon_1!$A:$E, 4, 0)="failed",
        IF(VLOOKUP($E1618, data_rekap_respon_1!$A:$E, 5, 0)="Message Undeliverable.",
           "Invalid",
           "Failed"),
        "Received")
  ),
  ""
)</f>
        <v>Received</v>
      </c>
      <c r="M1618" s="21"/>
      <c r="N1618" s="21" t="str">
        <f>_xlfn.IFNA(VLOOKUP(E1618,data_rekap_respon_2!$A:$F,6,0),"")</f>
        <v>2025-08-01</v>
      </c>
      <c r="O1618" s="21"/>
      <c r="P1618" s="21" t="str">
        <f>_xlfn.IFNA(
  IF(VLOOKUP($E1618, data_rekap_respon_2!$A:$E, 4, 0)="read",
     "Read",
     IF(VLOOKUP($E1618, data_rekap_respon_2!$A:$E, 4, 0)="failed",
        IF(VLOOKUP($E1618, data_rekap_respon_2!$A:$E, 5, 0)="Message Undeliverable.",
           "Invalid",
           "Failed"),
        "Received")
  ),
  ""
)</f>
        <v>Read</v>
      </c>
      <c r="Q1618" s="26"/>
      <c r="R1618" s="8" t="s">
        <v>9745</v>
      </c>
      <c r="T1618" s="9" t="s">
        <v>9745</v>
      </c>
      <c r="W1618" s="22" t="str">
        <f t="shared" si="26"/>
        <v>Prioritas 2</v>
      </c>
    </row>
    <row r="1619" spans="1:23" x14ac:dyDescent="0.25">
      <c r="A1619" s="21">
        <v>1715</v>
      </c>
      <c r="C1619" s="27"/>
      <c r="D1619" s="21" t="s">
        <v>173</v>
      </c>
      <c r="E1619" s="23">
        <v>6282219812530</v>
      </c>
      <c r="F1619" s="21"/>
      <c r="G1619" s="21" t="s">
        <v>238</v>
      </c>
      <c r="H1619" s="21" t="s">
        <v>233</v>
      </c>
      <c r="I1619" s="21" t="s">
        <v>1170</v>
      </c>
      <c r="J1619" s="22" t="str">
        <f>_xlfn.IFNA(LEFT(VLOOKUP($E1619,data_rekap_respon_1!$A:$E,3,0),10),"")</f>
        <v>2025-07-12</v>
      </c>
      <c r="K1619" s="21"/>
      <c r="L1619" s="21" t="str">
        <f>_xlfn.IFNA(
  IF(VLOOKUP($E1619, data_rekap_respon_1!$A:$E, 4, 0)="read",
     "Read",
     IF(VLOOKUP($E1619, data_rekap_respon_1!$A:$E, 4, 0)="failed",
        IF(VLOOKUP($E1619, data_rekap_respon_1!$A:$E, 5, 0)="Message Undeliverable.",
           "Invalid",
           "Failed"),
        "Received")
  ),
  ""
)</f>
        <v>Received</v>
      </c>
      <c r="M1619" s="21"/>
      <c r="N1619" s="21" t="str">
        <f>_xlfn.IFNA(VLOOKUP(E1619,data_rekap_respon_2!$A:$F,6,0),"")</f>
        <v>2025-08-01</v>
      </c>
      <c r="O1619" s="21"/>
      <c r="P1619" s="21" t="str">
        <f>_xlfn.IFNA(
  IF(VLOOKUP($E1619, data_rekap_respon_2!$A:$E, 4, 0)="read",
     "Read",
     IF(VLOOKUP($E1619, data_rekap_respon_2!$A:$E, 4, 0)="failed",
        IF(VLOOKUP($E1619, data_rekap_respon_2!$A:$E, 5, 0)="Message Undeliverable.",
           "Invalid",
           "Failed"),
        "Received")
  ),
  ""
)</f>
        <v>Received</v>
      </c>
      <c r="Q1619" s="26"/>
      <c r="R1619" s="8" t="s">
        <v>9745</v>
      </c>
      <c r="T1619" s="9" t="s">
        <v>9745</v>
      </c>
      <c r="W1619" s="22" t="str">
        <f t="shared" si="26"/>
        <v>Prioritas 3</v>
      </c>
    </row>
    <row r="1620" spans="1:23" x14ac:dyDescent="0.25">
      <c r="A1620" s="21">
        <v>1716</v>
      </c>
      <c r="C1620" s="27"/>
      <c r="D1620" s="21" t="s">
        <v>1612</v>
      </c>
      <c r="E1620" s="23">
        <v>6282220064592</v>
      </c>
      <c r="F1620" s="21"/>
      <c r="G1620" s="21" t="s">
        <v>235</v>
      </c>
      <c r="H1620" s="21" t="s">
        <v>233</v>
      </c>
      <c r="I1620" s="21" t="s">
        <v>1170</v>
      </c>
      <c r="J1620" s="22" t="str">
        <f>_xlfn.IFNA(LEFT(VLOOKUP($E1620,data_rekap_respon_1!$A:$E,3,0),10),"")</f>
        <v>2025-07-12</v>
      </c>
      <c r="K1620" s="21"/>
      <c r="L1620" s="21" t="str">
        <f>_xlfn.IFNA(
  IF(VLOOKUP($E1620, data_rekap_respon_1!$A:$E, 4, 0)="read",
     "Read",
     IF(VLOOKUP($E1620, data_rekap_respon_1!$A:$E, 4, 0)="failed",
        IF(VLOOKUP($E1620, data_rekap_respon_1!$A:$E, 5, 0)="Message Undeliverable.",
           "Invalid",
           "Failed"),
        "Received")
  ),
  ""
)</f>
        <v>Received</v>
      </c>
      <c r="M1620" s="21"/>
      <c r="N1620" s="21" t="str">
        <f>_xlfn.IFNA(VLOOKUP(E1620,data_rekap_respon_2!$A:$F,6,0),"")</f>
        <v>2025-08-01</v>
      </c>
      <c r="O1620" s="21"/>
      <c r="P1620" s="21" t="str">
        <f>_xlfn.IFNA(
  IF(VLOOKUP($E1620, data_rekap_respon_2!$A:$E, 4, 0)="read",
     "Read",
     IF(VLOOKUP($E1620, data_rekap_respon_2!$A:$E, 4, 0)="failed",
        IF(VLOOKUP($E1620, data_rekap_respon_2!$A:$E, 5, 0)="Message Undeliverable.",
           "Invalid",
           "Failed"),
        "Received")
  ),
  ""
)</f>
        <v>Received</v>
      </c>
      <c r="Q1620" s="26"/>
      <c r="R1620" s="8" t="s">
        <v>9745</v>
      </c>
      <c r="T1620" s="9" t="s">
        <v>9745</v>
      </c>
      <c r="W1620" s="22" t="str">
        <f t="shared" si="26"/>
        <v>Prioritas 3</v>
      </c>
    </row>
    <row r="1621" spans="1:23" x14ac:dyDescent="0.25">
      <c r="A1621" s="21">
        <v>1717</v>
      </c>
      <c r="C1621" s="27"/>
      <c r="D1621" s="21" t="s">
        <v>1613</v>
      </c>
      <c r="E1621" s="23">
        <v>6282291970227</v>
      </c>
      <c r="F1621" s="21"/>
      <c r="G1621" s="21" t="s">
        <v>238</v>
      </c>
      <c r="H1621" s="21" t="s">
        <v>233</v>
      </c>
      <c r="I1621" s="21" t="s">
        <v>1170</v>
      </c>
      <c r="J1621" s="22" t="str">
        <f>_xlfn.IFNA(LEFT(VLOOKUP($E1621,data_rekap_respon_1!$A:$E,3,0),10),"")</f>
        <v>2025-07-12</v>
      </c>
      <c r="K1621" s="21"/>
      <c r="L1621" s="21" t="str">
        <f>_xlfn.IFNA(
  IF(VLOOKUP($E1621, data_rekap_respon_1!$A:$E, 4, 0)="read",
     "Read",
     IF(VLOOKUP($E1621, data_rekap_respon_1!$A:$E, 4, 0)="failed",
        IF(VLOOKUP($E1621, data_rekap_respon_1!$A:$E, 5, 0)="Message Undeliverable.",
           "Invalid",
           "Failed"),
        "Received")
  ),
  ""
)</f>
        <v>Received</v>
      </c>
      <c r="M1621" s="21"/>
      <c r="N1621" s="21" t="str">
        <f>_xlfn.IFNA(VLOOKUP(E1621,data_rekap_respon_2!$A:$F,6,0),"")</f>
        <v>2025-08-01</v>
      </c>
      <c r="O1621" s="21"/>
      <c r="P1621" s="21" t="str">
        <f>_xlfn.IFNA(
  IF(VLOOKUP($E1621, data_rekap_respon_2!$A:$E, 4, 0)="read",
     "Read",
     IF(VLOOKUP($E1621, data_rekap_respon_2!$A:$E, 4, 0)="failed",
        IF(VLOOKUP($E1621, data_rekap_respon_2!$A:$E, 5, 0)="Message Undeliverable.",
           "Invalid",
           "Failed"),
        "Received")
  ),
  ""
)</f>
        <v>Received</v>
      </c>
      <c r="Q1621" s="26"/>
      <c r="R1621" s="8" t="s">
        <v>9745</v>
      </c>
      <c r="T1621" s="9" t="s">
        <v>9745</v>
      </c>
      <c r="W1621" s="22" t="str">
        <f t="shared" si="26"/>
        <v>Prioritas 3</v>
      </c>
    </row>
    <row r="1622" spans="1:23" hidden="1" x14ac:dyDescent="0.25">
      <c r="A1622" s="21">
        <v>1718</v>
      </c>
      <c r="C1622" s="27"/>
      <c r="D1622" s="21" t="s">
        <v>129</v>
      </c>
      <c r="E1622" s="23">
        <v>6282291962256</v>
      </c>
      <c r="F1622" s="21"/>
      <c r="G1622" s="21" t="s">
        <v>235</v>
      </c>
      <c r="H1622" s="21" t="s">
        <v>233</v>
      </c>
      <c r="I1622" s="21" t="s">
        <v>1170</v>
      </c>
      <c r="J1622" s="22" t="str">
        <f>_xlfn.IFNA(LEFT(VLOOKUP($E1622,data_rekap_respon_1!$A:$E,3,0),10),"")</f>
        <v>2025-07-12</v>
      </c>
      <c r="K1622" s="21"/>
      <c r="L1622" s="21" t="str">
        <f>_xlfn.IFNA(
  IF(VLOOKUP($E1622, data_rekap_respon_1!$A:$E, 4, 0)="read",
     "Read",
     IF(VLOOKUP($E1622, data_rekap_respon_1!$A:$E, 4, 0)="failed",
        IF(VLOOKUP($E1622, data_rekap_respon_1!$A:$E, 5, 0)="Message Undeliverable.",
           "Invalid",
           "Failed"),
        "Received")
  ),
  ""
)</f>
        <v>Received</v>
      </c>
      <c r="M1622" s="21"/>
      <c r="N1622" s="21" t="str">
        <f>_xlfn.IFNA(VLOOKUP(E1622,data_rekap_respon_2!$A:$F,6,0),"")</f>
        <v>2025-08-01</v>
      </c>
      <c r="O1622" s="21"/>
      <c r="P1622" s="21" t="str">
        <f>_xlfn.IFNA(
  IF(VLOOKUP($E1622, data_rekap_respon_2!$A:$E, 4, 0)="read",
     "Read",
     IF(VLOOKUP($E1622, data_rekap_respon_2!$A:$E, 4, 0)="failed",
        IF(VLOOKUP($E1622, data_rekap_respon_2!$A:$E, 5, 0)="Message Undeliverable.",
           "Invalid",
           "Failed"),
        "Received")
  ),
  ""
)</f>
        <v>Read</v>
      </c>
      <c r="Q1622" s="26"/>
      <c r="R1622" s="8" t="s">
        <v>9745</v>
      </c>
      <c r="T1622" s="9" t="s">
        <v>9745</v>
      </c>
      <c r="W1622" s="22" t="str">
        <f t="shared" si="26"/>
        <v>Prioritas 2</v>
      </c>
    </row>
    <row r="1623" spans="1:23" x14ac:dyDescent="0.25">
      <c r="A1623" s="21">
        <v>1719</v>
      </c>
      <c r="C1623" s="27"/>
      <c r="D1623" s="21" t="s">
        <v>1614</v>
      </c>
      <c r="E1623" s="23">
        <v>6282291856084</v>
      </c>
      <c r="F1623" s="21"/>
      <c r="G1623" s="21" t="s">
        <v>235</v>
      </c>
      <c r="H1623" s="21" t="s">
        <v>233</v>
      </c>
      <c r="I1623" s="21" t="s">
        <v>1170</v>
      </c>
      <c r="J1623" s="22" t="str">
        <f>_xlfn.IFNA(LEFT(VLOOKUP($E1623,data_rekap_respon_1!$A:$E,3,0),10),"")</f>
        <v>2025-07-12</v>
      </c>
      <c r="K1623" s="21"/>
      <c r="L1623" s="21" t="str">
        <f>_xlfn.IFNA(
  IF(VLOOKUP($E1623, data_rekap_respon_1!$A:$E, 4, 0)="read",
     "Read",
     IF(VLOOKUP($E1623, data_rekap_respon_1!$A:$E, 4, 0)="failed",
        IF(VLOOKUP($E1623, data_rekap_respon_1!$A:$E, 5, 0)="Message Undeliverable.",
           "Invalid",
           "Failed"),
        "Received")
  ),
  ""
)</f>
        <v>Received</v>
      </c>
      <c r="M1623" s="21"/>
      <c r="N1623" s="21" t="str">
        <f>_xlfn.IFNA(VLOOKUP(E1623,data_rekap_respon_2!$A:$F,6,0),"")</f>
        <v>2025-08-01</v>
      </c>
      <c r="O1623" s="21"/>
      <c r="P1623" s="21" t="str">
        <f>_xlfn.IFNA(
  IF(VLOOKUP($E1623, data_rekap_respon_2!$A:$E, 4, 0)="read",
     "Read",
     IF(VLOOKUP($E1623, data_rekap_respon_2!$A:$E, 4, 0)="failed",
        IF(VLOOKUP($E1623, data_rekap_respon_2!$A:$E, 5, 0)="Message Undeliverable.",
           "Invalid",
           "Failed"),
        "Received")
  ),
  ""
)</f>
        <v>Read</v>
      </c>
      <c r="Q1623" s="26"/>
      <c r="R1623" s="8" t="s">
        <v>9745</v>
      </c>
      <c r="T1623" s="9" t="s">
        <v>9745</v>
      </c>
      <c r="W1623" s="22" t="str">
        <f t="shared" si="26"/>
        <v>Prioritas 2</v>
      </c>
    </row>
    <row r="1624" spans="1:23" x14ac:dyDescent="0.25">
      <c r="A1624" s="21">
        <v>1720</v>
      </c>
      <c r="C1624" s="27"/>
      <c r="D1624" s="21" t="s">
        <v>1615</v>
      </c>
      <c r="E1624" s="23">
        <v>6285342557800</v>
      </c>
      <c r="F1624" s="21"/>
      <c r="G1624" s="21" t="s">
        <v>235</v>
      </c>
      <c r="H1624" s="21" t="s">
        <v>233</v>
      </c>
      <c r="I1624" s="21" t="s">
        <v>1170</v>
      </c>
      <c r="J1624" s="22" t="str">
        <f>_xlfn.IFNA(LEFT(VLOOKUP($E1624,data_rekap_respon_1!$A:$E,3,0),10),"")</f>
        <v>2025-07-12</v>
      </c>
      <c r="K1624" s="21"/>
      <c r="L1624" s="21" t="str">
        <f>_xlfn.IFNA(
  IF(VLOOKUP($E1624, data_rekap_respon_1!$A:$E, 4, 0)="read",
     "Read",
     IF(VLOOKUP($E1624, data_rekap_respon_1!$A:$E, 4, 0)="failed",
        IF(VLOOKUP($E1624, data_rekap_respon_1!$A:$E, 5, 0)="Message Undeliverable.",
           "Invalid",
           "Failed"),
        "Received")
  ),
  ""
)</f>
        <v>Received</v>
      </c>
      <c r="M1624" s="21"/>
      <c r="N1624" s="21" t="str">
        <f>_xlfn.IFNA(VLOOKUP(E1624,data_rekap_respon_2!$A:$F,6,0),"")</f>
        <v>2025-08-01</v>
      </c>
      <c r="O1624" s="21"/>
      <c r="P1624" s="21" t="str">
        <f>_xlfn.IFNA(
  IF(VLOOKUP($E1624, data_rekap_respon_2!$A:$E, 4, 0)="read",
     "Read",
     IF(VLOOKUP($E1624, data_rekap_respon_2!$A:$E, 4, 0)="failed",
        IF(VLOOKUP($E1624, data_rekap_respon_2!$A:$E, 5, 0)="Message Undeliverable.",
           "Invalid",
           "Failed"),
        "Received")
  ),
  ""
)</f>
        <v>Received</v>
      </c>
      <c r="Q1624" s="26"/>
      <c r="R1624" s="8" t="s">
        <v>9745</v>
      </c>
      <c r="T1624" s="9" t="s">
        <v>9745</v>
      </c>
      <c r="W1624" s="22" t="str">
        <f t="shared" si="26"/>
        <v>Prioritas 3</v>
      </c>
    </row>
    <row r="1625" spans="1:23" x14ac:dyDescent="0.25">
      <c r="A1625" s="21">
        <v>1721</v>
      </c>
      <c r="C1625" s="27"/>
      <c r="D1625" s="21" t="s">
        <v>1616</v>
      </c>
      <c r="E1625" s="23">
        <v>6282221000978</v>
      </c>
      <c r="F1625" s="21"/>
      <c r="G1625" s="21" t="s">
        <v>238</v>
      </c>
      <c r="H1625" s="21" t="s">
        <v>233</v>
      </c>
      <c r="I1625" s="21" t="s">
        <v>1170</v>
      </c>
      <c r="J1625" s="22" t="str">
        <f>_xlfn.IFNA(LEFT(VLOOKUP($E1625,data_rekap_respon_1!$A:$E,3,0),10),"")</f>
        <v>2025-07-12</v>
      </c>
      <c r="K1625" s="21"/>
      <c r="L1625" s="21" t="str">
        <f>_xlfn.IFNA(
  IF(VLOOKUP($E1625, data_rekap_respon_1!$A:$E, 4, 0)="read",
     "Read",
     IF(VLOOKUP($E1625, data_rekap_respon_1!$A:$E, 4, 0)="failed",
        IF(VLOOKUP($E1625, data_rekap_respon_1!$A:$E, 5, 0)="Message Undeliverable.",
           "Invalid",
           "Failed"),
        "Received")
  ),
  ""
)</f>
        <v>Received</v>
      </c>
      <c r="M1625" s="21"/>
      <c r="N1625" s="21" t="str">
        <f>_xlfn.IFNA(VLOOKUP(E1625,data_rekap_respon_2!$A:$F,6,0),"")</f>
        <v>2025-08-01</v>
      </c>
      <c r="O1625" s="21"/>
      <c r="P1625" s="21" t="str">
        <f>_xlfn.IFNA(
  IF(VLOOKUP($E1625, data_rekap_respon_2!$A:$E, 4, 0)="read",
     "Read",
     IF(VLOOKUP($E1625, data_rekap_respon_2!$A:$E, 4, 0)="failed",
        IF(VLOOKUP($E1625, data_rekap_respon_2!$A:$E, 5, 0)="Message Undeliverable.",
           "Invalid",
           "Failed"),
        "Received")
  ),
  ""
)</f>
        <v>Received</v>
      </c>
      <c r="Q1625" s="26"/>
      <c r="R1625" s="8" t="s">
        <v>9745</v>
      </c>
      <c r="T1625" s="9" t="s">
        <v>9745</v>
      </c>
      <c r="W1625" s="22" t="str">
        <f t="shared" si="26"/>
        <v>Prioritas 3</v>
      </c>
    </row>
    <row r="1626" spans="1:23" x14ac:dyDescent="0.25">
      <c r="A1626" s="21">
        <v>1722</v>
      </c>
      <c r="C1626" s="27"/>
      <c r="D1626" s="21" t="s">
        <v>1617</v>
      </c>
      <c r="E1626" s="23">
        <v>6285342479998</v>
      </c>
      <c r="F1626" s="21"/>
      <c r="G1626" s="21" t="s">
        <v>235</v>
      </c>
      <c r="H1626" s="21" t="s">
        <v>233</v>
      </c>
      <c r="I1626" s="21" t="s">
        <v>1170</v>
      </c>
      <c r="J1626" s="22" t="str">
        <f>_xlfn.IFNA(LEFT(VLOOKUP($E1626,data_rekap_respon_1!$A:$E,3,0),10),"")</f>
        <v>2025-07-12</v>
      </c>
      <c r="K1626" s="21"/>
      <c r="L1626" s="21" t="str">
        <f>_xlfn.IFNA(
  IF(VLOOKUP($E1626, data_rekap_respon_1!$A:$E, 4, 0)="read",
     "Read",
     IF(VLOOKUP($E1626, data_rekap_respon_1!$A:$E, 4, 0)="failed",
        IF(VLOOKUP($E1626, data_rekap_respon_1!$A:$E, 5, 0)="Message Undeliverable.",
           "Invalid",
           "Failed"),
        "Received")
  ),
  ""
)</f>
        <v>Received</v>
      </c>
      <c r="M1626" s="21"/>
      <c r="N1626" s="21" t="str">
        <f>_xlfn.IFNA(VLOOKUP(E1626,data_rekap_respon_2!$A:$F,6,0),"")</f>
        <v>2025-08-01</v>
      </c>
      <c r="O1626" s="21"/>
      <c r="P1626" s="21" t="str">
        <f>_xlfn.IFNA(
  IF(VLOOKUP($E1626, data_rekap_respon_2!$A:$E, 4, 0)="read",
     "Read",
     IF(VLOOKUP($E1626, data_rekap_respon_2!$A:$E, 4, 0)="failed",
        IF(VLOOKUP($E1626, data_rekap_respon_2!$A:$E, 5, 0)="Message Undeliverable.",
           "Invalid",
           "Failed"),
        "Received")
  ),
  ""
)</f>
        <v>Received</v>
      </c>
      <c r="Q1626" s="26"/>
      <c r="R1626" s="8" t="s">
        <v>9745</v>
      </c>
      <c r="T1626" s="9" t="s">
        <v>9745</v>
      </c>
      <c r="W1626" s="22" t="str">
        <f t="shared" si="26"/>
        <v>Prioritas 3</v>
      </c>
    </row>
    <row r="1627" spans="1:23" x14ac:dyDescent="0.25">
      <c r="A1627" s="21">
        <v>1723</v>
      </c>
      <c r="C1627" s="27"/>
      <c r="D1627" s="21" t="s">
        <v>1618</v>
      </c>
      <c r="E1627" s="23">
        <v>6282292477389</v>
      </c>
      <c r="F1627" s="21"/>
      <c r="G1627" s="21" t="s">
        <v>235</v>
      </c>
      <c r="H1627" s="21" t="s">
        <v>233</v>
      </c>
      <c r="I1627" s="21" t="s">
        <v>1170</v>
      </c>
      <c r="J1627" s="22" t="str">
        <f>_xlfn.IFNA(LEFT(VLOOKUP($E1627,data_rekap_respon_1!$A:$E,3,0),10),"")</f>
        <v>2025-07-12</v>
      </c>
      <c r="K1627" s="21"/>
      <c r="L1627" s="21" t="str">
        <f>_xlfn.IFNA(
  IF(VLOOKUP($E1627, data_rekap_respon_1!$A:$E, 4, 0)="read",
     "Read",
     IF(VLOOKUP($E1627, data_rekap_respon_1!$A:$E, 4, 0)="failed",
        IF(VLOOKUP($E1627, data_rekap_respon_1!$A:$E, 5, 0)="Message Undeliverable.",
           "Invalid",
           "Failed"),
        "Received")
  ),
  ""
)</f>
        <v>Received</v>
      </c>
      <c r="M1627" s="21"/>
      <c r="N1627" s="21" t="str">
        <f>_xlfn.IFNA(VLOOKUP(E1627,data_rekap_respon_2!$A:$F,6,0),"")</f>
        <v>2025-08-01</v>
      </c>
      <c r="O1627" s="21"/>
      <c r="P1627" s="21" t="str">
        <f>_xlfn.IFNA(
  IF(VLOOKUP($E1627, data_rekap_respon_2!$A:$E, 4, 0)="read",
     "Read",
     IF(VLOOKUP($E1627, data_rekap_respon_2!$A:$E, 4, 0)="failed",
        IF(VLOOKUP($E1627, data_rekap_respon_2!$A:$E, 5, 0)="Message Undeliverable.",
           "Invalid",
           "Failed"),
        "Received")
  ),
  ""
)</f>
        <v>Read</v>
      </c>
      <c r="Q1627" s="26"/>
      <c r="R1627" s="8" t="s">
        <v>9745</v>
      </c>
      <c r="T1627" s="9" t="s">
        <v>9745</v>
      </c>
      <c r="W1627" s="22" t="str">
        <f t="shared" si="26"/>
        <v>Prioritas 2</v>
      </c>
    </row>
    <row r="1628" spans="1:23" hidden="1" x14ac:dyDescent="0.25">
      <c r="A1628" s="21">
        <v>1724</v>
      </c>
      <c r="C1628" s="27"/>
      <c r="D1628" s="21" t="s">
        <v>1619</v>
      </c>
      <c r="E1628" s="23">
        <v>6282221119913</v>
      </c>
      <c r="F1628" s="21"/>
      <c r="G1628" s="21" t="s">
        <v>238</v>
      </c>
      <c r="H1628" s="21" t="s">
        <v>233</v>
      </c>
      <c r="I1628" s="21" t="s">
        <v>1170</v>
      </c>
      <c r="J1628" s="22" t="str">
        <f>_xlfn.IFNA(LEFT(VLOOKUP($E1628,data_rekap_respon_1!$A:$E,3,0),10),"")</f>
        <v>2025-07-12</v>
      </c>
      <c r="K1628" s="21"/>
      <c r="L1628" s="21" t="str">
        <f>_xlfn.IFNA(
  IF(VLOOKUP($E1628, data_rekap_respon_1!$A:$E, 4, 0)="read",
     "Read",
     IF(VLOOKUP($E1628, data_rekap_respon_1!$A:$E, 4, 0)="failed",
        IF(VLOOKUP($E1628, data_rekap_respon_1!$A:$E, 5, 0)="Message Undeliverable.",
           "Invalid",
           "Failed"),
        "Received")
  ),
  ""
)</f>
        <v>Received</v>
      </c>
      <c r="M1628" s="21"/>
      <c r="N1628" s="21" t="str">
        <f>_xlfn.IFNA(VLOOKUP(E1628,data_rekap_respon_2!$A:$F,6,0),"")</f>
        <v>2025-08-01</v>
      </c>
      <c r="O1628" s="21"/>
      <c r="P1628" s="21" t="str">
        <f>_xlfn.IFNA(
  IF(VLOOKUP($E1628, data_rekap_respon_2!$A:$E, 4, 0)="read",
     "Read",
     IF(VLOOKUP($E1628, data_rekap_respon_2!$A:$E, 4, 0)="failed",
        IF(VLOOKUP($E1628, data_rekap_respon_2!$A:$E, 5, 0)="Message Undeliverable.",
           "Invalid",
           "Failed"),
        "Received")
  ),
  ""
)</f>
        <v>Read</v>
      </c>
      <c r="Q1628" s="26"/>
      <c r="R1628" s="8" t="s">
        <v>9745</v>
      </c>
      <c r="T1628" s="9" t="s">
        <v>9745</v>
      </c>
      <c r="W1628" s="22" t="str">
        <f t="shared" si="26"/>
        <v>Prioritas 2</v>
      </c>
    </row>
    <row r="1629" spans="1:23" hidden="1" x14ac:dyDescent="0.25">
      <c r="A1629" s="21">
        <v>1725</v>
      </c>
      <c r="C1629" s="27"/>
      <c r="D1629" s="21" t="s">
        <v>1620</v>
      </c>
      <c r="E1629" s="23">
        <v>6282291584444</v>
      </c>
      <c r="F1629" s="21"/>
      <c r="G1629" s="21" t="s">
        <v>235</v>
      </c>
      <c r="H1629" s="21" t="s">
        <v>233</v>
      </c>
      <c r="I1629" s="21" t="s">
        <v>1170</v>
      </c>
      <c r="J1629" s="22" t="str">
        <f>_xlfn.IFNA(LEFT(VLOOKUP($E1629,data_rekap_respon_1!$A:$E,3,0),10),"")</f>
        <v>2025-07-12</v>
      </c>
      <c r="K1629" s="21"/>
      <c r="L1629" s="21" t="str">
        <f>_xlfn.IFNA(
  IF(VLOOKUP($E1629, data_rekap_respon_1!$A:$E, 4, 0)="read",
     "Read",
     IF(VLOOKUP($E1629, data_rekap_respon_1!$A:$E, 4, 0)="failed",
        IF(VLOOKUP($E1629, data_rekap_respon_1!$A:$E, 5, 0)="Message Undeliverable.",
           "Invalid",
           "Failed"),
        "Received")
  ),
  ""
)</f>
        <v>Received</v>
      </c>
      <c r="M1629" s="21"/>
      <c r="N1629" s="21" t="str">
        <f>_xlfn.IFNA(VLOOKUP(E1629,data_rekap_respon_2!$A:$F,6,0),"")</f>
        <v>2025-08-01</v>
      </c>
      <c r="O1629" s="21"/>
      <c r="P1629" s="21" t="str">
        <f>_xlfn.IFNA(
  IF(VLOOKUP($E1629, data_rekap_respon_2!$A:$E, 4, 0)="read",
     "Read",
     IF(VLOOKUP($E1629, data_rekap_respon_2!$A:$E, 4, 0)="failed",
        IF(VLOOKUP($E1629, data_rekap_respon_2!$A:$E, 5, 0)="Message Undeliverable.",
           "Invalid",
           "Failed"),
        "Received")
  ),
  ""
)</f>
        <v>Read</v>
      </c>
      <c r="Q1629" s="26"/>
      <c r="R1629" s="8" t="s">
        <v>9745</v>
      </c>
      <c r="T1629" s="9" t="s">
        <v>9745</v>
      </c>
      <c r="W1629" s="22" t="str">
        <f t="shared" si="26"/>
        <v>Prioritas 2</v>
      </c>
    </row>
    <row r="1630" spans="1:23" x14ac:dyDescent="0.25">
      <c r="A1630" s="21">
        <v>1727</v>
      </c>
      <c r="C1630" s="27"/>
      <c r="D1630" s="21" t="s">
        <v>53</v>
      </c>
      <c r="E1630" s="23">
        <v>6282291288622</v>
      </c>
      <c r="F1630" s="21"/>
      <c r="G1630" s="21" t="s">
        <v>238</v>
      </c>
      <c r="H1630" s="21" t="s">
        <v>233</v>
      </c>
      <c r="I1630" s="21" t="s">
        <v>1170</v>
      </c>
      <c r="J1630" s="22" t="str">
        <f>_xlfn.IFNA(LEFT(VLOOKUP($E1630,data_rekap_respon_1!$A:$E,3,0),10),"")</f>
        <v>2025-07-12</v>
      </c>
      <c r="K1630" s="21"/>
      <c r="L1630" s="21" t="str">
        <f>_xlfn.IFNA(
  IF(VLOOKUP($E1630, data_rekap_respon_1!$A:$E, 4, 0)="read",
     "Read",
     IF(VLOOKUP($E1630, data_rekap_respon_1!$A:$E, 4, 0)="failed",
        IF(VLOOKUP($E1630, data_rekap_respon_1!$A:$E, 5, 0)="Message Undeliverable.",
           "Invalid",
           "Failed"),
        "Received")
  ),
  ""
)</f>
        <v>Received</v>
      </c>
      <c r="M1630" s="21"/>
      <c r="N1630" s="21" t="str">
        <f>_xlfn.IFNA(VLOOKUP(E1630,data_rekap_respon_2!$A:$F,6,0),"")</f>
        <v>2025-08-01</v>
      </c>
      <c r="O1630" s="21"/>
      <c r="P1630" s="21" t="str">
        <f>_xlfn.IFNA(
  IF(VLOOKUP($E1630, data_rekap_respon_2!$A:$E, 4, 0)="read",
     "Read",
     IF(VLOOKUP($E1630, data_rekap_respon_2!$A:$E, 4, 0)="failed",
        IF(VLOOKUP($E1630, data_rekap_respon_2!$A:$E, 5, 0)="Message Undeliverable.",
           "Invalid",
           "Failed"),
        "Received")
  ),
  ""
)</f>
        <v>Received</v>
      </c>
      <c r="Q1630" s="26"/>
      <c r="R1630" s="8" t="s">
        <v>9745</v>
      </c>
      <c r="T1630" s="9" t="s">
        <v>9745</v>
      </c>
      <c r="W1630" s="22" t="str">
        <f t="shared" si="26"/>
        <v>Prioritas 3</v>
      </c>
    </row>
    <row r="1631" spans="1:23" x14ac:dyDescent="0.25">
      <c r="A1631" s="21">
        <v>1728</v>
      </c>
      <c r="C1631" s="27"/>
      <c r="D1631" s="21" t="s">
        <v>1622</v>
      </c>
      <c r="E1631" s="23">
        <v>6282291278059</v>
      </c>
      <c r="F1631" s="21"/>
      <c r="G1631" s="21" t="s">
        <v>235</v>
      </c>
      <c r="H1631" s="21" t="s">
        <v>233</v>
      </c>
      <c r="I1631" s="21" t="s">
        <v>1170</v>
      </c>
      <c r="J1631" s="22" t="str">
        <f>_xlfn.IFNA(LEFT(VLOOKUP($E1631,data_rekap_respon_1!$A:$E,3,0),10),"")</f>
        <v>2025-07-12</v>
      </c>
      <c r="K1631" s="21"/>
      <c r="L1631" s="21" t="str">
        <f>_xlfn.IFNA(
  IF(VLOOKUP($E1631, data_rekap_respon_1!$A:$E, 4, 0)="read",
     "Read",
     IF(VLOOKUP($E1631, data_rekap_respon_1!$A:$E, 4, 0)="failed",
        IF(VLOOKUP($E1631, data_rekap_respon_1!$A:$E, 5, 0)="Message Undeliverable.",
           "Invalid",
           "Failed"),
        "Received")
  ),
  ""
)</f>
        <v>Received</v>
      </c>
      <c r="M1631" s="21"/>
      <c r="N1631" s="21" t="str">
        <f>_xlfn.IFNA(VLOOKUP(E1631,data_rekap_respon_2!$A:$F,6,0),"")</f>
        <v>2025-08-01</v>
      </c>
      <c r="O1631" s="21"/>
      <c r="P1631" s="21" t="str">
        <f>_xlfn.IFNA(
  IF(VLOOKUP($E1631, data_rekap_respon_2!$A:$E, 4, 0)="read",
     "Read",
     IF(VLOOKUP($E1631, data_rekap_respon_2!$A:$E, 4, 0)="failed",
        IF(VLOOKUP($E1631, data_rekap_respon_2!$A:$E, 5, 0)="Message Undeliverable.",
           "Invalid",
           "Failed"),
        "Received")
  ),
  ""
)</f>
        <v>Read</v>
      </c>
      <c r="Q1631" s="26"/>
      <c r="R1631" s="8" t="s">
        <v>9745</v>
      </c>
      <c r="T1631" s="9" t="s">
        <v>9745</v>
      </c>
      <c r="W1631" s="22" t="str">
        <f t="shared" si="26"/>
        <v>Prioritas 2</v>
      </c>
    </row>
    <row r="1632" spans="1:23" x14ac:dyDescent="0.25">
      <c r="A1632" s="21">
        <v>1729</v>
      </c>
      <c r="C1632" s="27"/>
      <c r="D1632" s="21" t="s">
        <v>1623</v>
      </c>
      <c r="E1632" s="23">
        <v>6282223180811</v>
      </c>
      <c r="F1632" s="21"/>
      <c r="G1632" s="21" t="s">
        <v>235</v>
      </c>
      <c r="H1632" s="21" t="s">
        <v>233</v>
      </c>
      <c r="I1632" s="21" t="s">
        <v>1170</v>
      </c>
      <c r="J1632" s="22" t="str">
        <f>_xlfn.IFNA(LEFT(VLOOKUP($E1632,data_rekap_respon_1!$A:$E,3,0),10),"")</f>
        <v>2025-07-12</v>
      </c>
      <c r="K1632" s="21"/>
      <c r="L1632" s="21" t="str">
        <f>_xlfn.IFNA(
  IF(VLOOKUP($E1632, data_rekap_respon_1!$A:$E, 4, 0)="read",
     "Read",
     IF(VLOOKUP($E1632, data_rekap_respon_1!$A:$E, 4, 0)="failed",
        IF(VLOOKUP($E1632, data_rekap_respon_1!$A:$E, 5, 0)="Message Undeliverable.",
           "Invalid",
           "Failed"),
        "Received")
  ),
  ""
)</f>
        <v>Received</v>
      </c>
      <c r="M1632" s="21"/>
      <c r="N1632" s="21" t="str">
        <f>_xlfn.IFNA(VLOOKUP(E1632,data_rekap_respon_2!$A:$F,6,0),"")</f>
        <v>2025-08-01</v>
      </c>
      <c r="O1632" s="21"/>
      <c r="P1632" s="21" t="str">
        <f>_xlfn.IFNA(
  IF(VLOOKUP($E1632, data_rekap_respon_2!$A:$E, 4, 0)="read",
     "Read",
     IF(VLOOKUP($E1632, data_rekap_respon_2!$A:$E, 4, 0)="failed",
        IF(VLOOKUP($E1632, data_rekap_respon_2!$A:$E, 5, 0)="Message Undeliverable.",
           "Invalid",
           "Failed"),
        "Received")
  ),
  ""
)</f>
        <v>Received</v>
      </c>
      <c r="Q1632" s="26"/>
      <c r="R1632" s="8" t="s">
        <v>9745</v>
      </c>
      <c r="T1632" s="9" t="s">
        <v>9745</v>
      </c>
      <c r="W1632" s="22" t="str">
        <f t="shared" si="26"/>
        <v>Prioritas 3</v>
      </c>
    </row>
    <row r="1633" spans="1:23" x14ac:dyDescent="0.25">
      <c r="A1633" s="21">
        <v>1730</v>
      </c>
      <c r="C1633" s="27"/>
      <c r="D1633" s="21" t="s">
        <v>1624</v>
      </c>
      <c r="E1633" s="23">
        <v>6285342293217</v>
      </c>
      <c r="F1633" s="21"/>
      <c r="G1633" s="21" t="s">
        <v>235</v>
      </c>
      <c r="H1633" s="21" t="s">
        <v>233</v>
      </c>
      <c r="I1633" s="21" t="s">
        <v>1170</v>
      </c>
      <c r="J1633" s="22" t="str">
        <f>_xlfn.IFNA(LEFT(VLOOKUP($E1633,data_rekap_respon_1!$A:$E,3,0),10),"")</f>
        <v>2025-07-12</v>
      </c>
      <c r="K1633" s="21"/>
      <c r="L1633" s="21" t="str">
        <f>_xlfn.IFNA(
  IF(VLOOKUP($E1633, data_rekap_respon_1!$A:$E, 4, 0)="read",
     "Read",
     IF(VLOOKUP($E1633, data_rekap_respon_1!$A:$E, 4, 0)="failed",
        IF(VLOOKUP($E1633, data_rekap_respon_1!$A:$E, 5, 0)="Message Undeliverable.",
           "Invalid",
           "Failed"),
        "Received")
  ),
  ""
)</f>
        <v>Read</v>
      </c>
      <c r="M1633" s="21"/>
      <c r="N1633" s="21" t="str">
        <f>_xlfn.IFNA(VLOOKUP(E1633,data_rekap_respon_2!$A:$F,6,0),"")</f>
        <v>2025-08-01</v>
      </c>
      <c r="O1633" s="21"/>
      <c r="P1633" s="21" t="str">
        <f>_xlfn.IFNA(
  IF(VLOOKUP($E1633, data_rekap_respon_2!$A:$E, 4, 0)="read",
     "Read",
     IF(VLOOKUP($E1633, data_rekap_respon_2!$A:$E, 4, 0)="failed",
        IF(VLOOKUP($E1633, data_rekap_respon_2!$A:$E, 5, 0)="Message Undeliverable.",
           "Invalid",
           "Failed"),
        "Received")
  ),
  ""
)</f>
        <v>Read</v>
      </c>
      <c r="Q1633" s="26"/>
      <c r="R1633" s="8" t="s">
        <v>9745</v>
      </c>
      <c r="T1633" s="9" t="s">
        <v>9745</v>
      </c>
      <c r="W1633" s="22" t="str">
        <f t="shared" ref="W1633:W1693" si="27">IF(OR(L1633="Ceklis 1", P1633="Ceklis 1", T1633="Ceklis 1"),
    "Eliminasi",
IF(OR(L1633="Invalid", P1633="Invalid", T1633="Invalid"),
    "Eliminasi",
IF(OR(L1633="Donasi", P1633="Donasi", T1633="Donasi", L1633="Obrolan Aktif", P1633="Obrolan Aktif", T1633="Obrolan Aktif"),
    "Prioritas 1",
IF(OR(L1633="Read", L1633="Obrolan Pasif", P1633="Read", P1633="Obrolan Pasif", T1633="Read", T1633="Obrolan Pasif"),
    "Prioritas 2",
IF(AND(L1633="", P1633="", T1633=""),
    "",
IF(COUNTIF(L1633:T1633, "Received")&lt;3,
    "Prioritas 3",
IF(COUNTIF(L1633:T1633, "Received")=3,
    "Prioritas 3",
"Eliminasi")))))))</f>
        <v>Prioritas 2</v>
      </c>
    </row>
    <row r="1634" spans="1:23" x14ac:dyDescent="0.25">
      <c r="A1634" s="21">
        <v>1731</v>
      </c>
      <c r="C1634" s="27"/>
      <c r="D1634" s="21" t="s">
        <v>1625</v>
      </c>
      <c r="E1634" s="23">
        <v>6285342267567</v>
      </c>
      <c r="F1634" s="21"/>
      <c r="G1634" s="21" t="s">
        <v>235</v>
      </c>
      <c r="H1634" s="21" t="s">
        <v>233</v>
      </c>
      <c r="I1634" s="21" t="s">
        <v>1170</v>
      </c>
      <c r="J1634" s="22" t="str">
        <f>_xlfn.IFNA(LEFT(VLOOKUP($E1634,data_rekap_respon_1!$A:$E,3,0),10),"")</f>
        <v>2025-07-12</v>
      </c>
      <c r="K1634" s="21"/>
      <c r="L1634" s="21" t="str">
        <f>_xlfn.IFNA(
  IF(VLOOKUP($E1634, data_rekap_respon_1!$A:$E, 4, 0)="read",
     "Read",
     IF(VLOOKUP($E1634, data_rekap_respon_1!$A:$E, 4, 0)="failed",
        IF(VLOOKUP($E1634, data_rekap_respon_1!$A:$E, 5, 0)="Message Undeliverable.",
           "Invalid",
           "Failed"),
        "Received")
  ),
  ""
)</f>
        <v>Received</v>
      </c>
      <c r="M1634" s="21"/>
      <c r="N1634" s="21" t="str">
        <f>_xlfn.IFNA(VLOOKUP(E1634,data_rekap_respon_2!$A:$F,6,0),"")</f>
        <v>2025-08-01</v>
      </c>
      <c r="O1634" s="21"/>
      <c r="P1634" s="21" t="str">
        <f>_xlfn.IFNA(
  IF(VLOOKUP($E1634, data_rekap_respon_2!$A:$E, 4, 0)="read",
     "Read",
     IF(VLOOKUP($E1634, data_rekap_respon_2!$A:$E, 4, 0)="failed",
        IF(VLOOKUP($E1634, data_rekap_respon_2!$A:$E, 5, 0)="Message Undeliverable.",
           "Invalid",
           "Failed"),
        "Received")
  ),
  ""
)</f>
        <v>Received</v>
      </c>
      <c r="Q1634" s="26"/>
      <c r="R1634" s="8" t="s">
        <v>9745</v>
      </c>
      <c r="T1634" s="9" t="s">
        <v>9745</v>
      </c>
      <c r="W1634" s="22" t="str">
        <f t="shared" si="27"/>
        <v>Prioritas 3</v>
      </c>
    </row>
    <row r="1635" spans="1:23" x14ac:dyDescent="0.25">
      <c r="A1635" s="21">
        <v>1732</v>
      </c>
      <c r="C1635" s="27"/>
      <c r="D1635" s="21" t="s">
        <v>1626</v>
      </c>
      <c r="E1635" s="23">
        <v>6282223278040</v>
      </c>
      <c r="F1635" s="21"/>
      <c r="G1635" s="21" t="s">
        <v>238</v>
      </c>
      <c r="H1635" s="21" t="s">
        <v>233</v>
      </c>
      <c r="I1635" s="21" t="s">
        <v>1170</v>
      </c>
      <c r="J1635" s="22" t="str">
        <f>_xlfn.IFNA(LEFT(VLOOKUP($E1635,data_rekap_respon_1!$A:$E,3,0),10),"")</f>
        <v>2025-07-12</v>
      </c>
      <c r="K1635" s="21"/>
      <c r="L1635" s="21" t="str">
        <f>_xlfn.IFNA(
  IF(VLOOKUP($E1635, data_rekap_respon_1!$A:$E, 4, 0)="read",
     "Read",
     IF(VLOOKUP($E1635, data_rekap_respon_1!$A:$E, 4, 0)="failed",
        IF(VLOOKUP($E1635, data_rekap_respon_1!$A:$E, 5, 0)="Message Undeliverable.",
           "Invalid",
           "Failed"),
        "Received")
  ),
  ""
)</f>
        <v>Received</v>
      </c>
      <c r="M1635" s="21"/>
      <c r="N1635" s="21" t="str">
        <f>_xlfn.IFNA(VLOOKUP(E1635,data_rekap_respon_2!$A:$F,6,0),"")</f>
        <v>2025-08-01</v>
      </c>
      <c r="O1635" s="21"/>
      <c r="P1635" s="21" t="str">
        <f>_xlfn.IFNA(
  IF(VLOOKUP($E1635, data_rekap_respon_2!$A:$E, 4, 0)="read",
     "Read",
     IF(VLOOKUP($E1635, data_rekap_respon_2!$A:$E, 4, 0)="failed",
        IF(VLOOKUP($E1635, data_rekap_respon_2!$A:$E, 5, 0)="Message Undeliverable.",
           "Invalid",
           "Failed"),
        "Received")
  ),
  ""
)</f>
        <v>Read</v>
      </c>
      <c r="Q1635" s="26"/>
      <c r="R1635" s="8" t="s">
        <v>9745</v>
      </c>
      <c r="T1635" s="9" t="s">
        <v>9745</v>
      </c>
      <c r="W1635" s="22" t="str">
        <f t="shared" si="27"/>
        <v>Prioritas 2</v>
      </c>
    </row>
    <row r="1636" spans="1:23" x14ac:dyDescent="0.25">
      <c r="A1636" s="21">
        <v>1733</v>
      </c>
      <c r="C1636" s="27"/>
      <c r="D1636" s="21" t="s">
        <v>1627</v>
      </c>
      <c r="E1636" s="23">
        <v>6282290732540</v>
      </c>
      <c r="F1636" s="21"/>
      <c r="G1636" s="21" t="s">
        <v>235</v>
      </c>
      <c r="H1636" s="21" t="s">
        <v>233</v>
      </c>
      <c r="I1636" s="21" t="s">
        <v>1170</v>
      </c>
      <c r="J1636" s="22" t="str">
        <f>_xlfn.IFNA(LEFT(VLOOKUP($E1636,data_rekap_respon_1!$A:$E,3,0),10),"")</f>
        <v>2025-07-12</v>
      </c>
      <c r="K1636" s="21"/>
      <c r="L1636" s="21" t="str">
        <f>_xlfn.IFNA(
  IF(VLOOKUP($E1636, data_rekap_respon_1!$A:$E, 4, 0)="read",
     "Read",
     IF(VLOOKUP($E1636, data_rekap_respon_1!$A:$E, 4, 0)="failed",
        IF(VLOOKUP($E1636, data_rekap_respon_1!$A:$E, 5, 0)="Message Undeliverable.",
           "Invalid",
           "Failed"),
        "Received")
  ),
  ""
)</f>
        <v>Read</v>
      </c>
      <c r="M1636" s="21"/>
      <c r="N1636" s="21" t="str">
        <f>_xlfn.IFNA(VLOOKUP(E1636,data_rekap_respon_2!$A:$F,6,0),"")</f>
        <v>2025-08-01</v>
      </c>
      <c r="O1636" s="21"/>
      <c r="P1636" s="21" t="str">
        <f>_xlfn.IFNA(
  IF(VLOOKUP($E1636, data_rekap_respon_2!$A:$E, 4, 0)="read",
     "Read",
     IF(VLOOKUP($E1636, data_rekap_respon_2!$A:$E, 4, 0)="failed",
        IF(VLOOKUP($E1636, data_rekap_respon_2!$A:$E, 5, 0)="Message Undeliverable.",
           "Invalid",
           "Failed"),
        "Received")
  ),
  ""
)</f>
        <v>Read</v>
      </c>
      <c r="Q1636" s="26"/>
      <c r="R1636" s="8" t="s">
        <v>9745</v>
      </c>
      <c r="T1636" s="9" t="s">
        <v>9745</v>
      </c>
      <c r="W1636" s="22" t="str">
        <f t="shared" si="27"/>
        <v>Prioritas 2</v>
      </c>
    </row>
    <row r="1637" spans="1:23" hidden="1" x14ac:dyDescent="0.25">
      <c r="A1637" s="21">
        <v>1734</v>
      </c>
      <c r="C1637" s="27"/>
      <c r="D1637" s="21" t="s">
        <v>72</v>
      </c>
      <c r="E1637" s="23">
        <v>6282223366262</v>
      </c>
      <c r="F1637" s="21"/>
      <c r="G1637" s="21" t="s">
        <v>235</v>
      </c>
      <c r="H1637" s="21" t="s">
        <v>233</v>
      </c>
      <c r="I1637" s="21" t="s">
        <v>1170</v>
      </c>
      <c r="J1637" s="22" t="str">
        <f>_xlfn.IFNA(LEFT(VLOOKUP($E1637,data_rekap_respon_1!$A:$E,3,0),10),"")</f>
        <v>2025-07-12</v>
      </c>
      <c r="K1637" s="21"/>
      <c r="L1637" s="21" t="str">
        <f>_xlfn.IFNA(
  IF(VLOOKUP($E1637, data_rekap_respon_1!$A:$E, 4, 0)="read",
     "Read",
     IF(VLOOKUP($E1637, data_rekap_respon_1!$A:$E, 4, 0)="failed",
        IF(VLOOKUP($E1637, data_rekap_respon_1!$A:$E, 5, 0)="Message Undeliverable.",
           "Invalid",
           "Failed"),
        "Received")
  ),
  ""
)</f>
        <v>Received</v>
      </c>
      <c r="M1637" s="21"/>
      <c r="N1637" s="21" t="str">
        <f>_xlfn.IFNA(VLOOKUP(E1637,data_rekap_respon_2!$A:$F,6,0),"")</f>
        <v>2025-08-01</v>
      </c>
      <c r="O1637" s="21"/>
      <c r="P1637" s="21" t="str">
        <f>_xlfn.IFNA(
  IF(VLOOKUP($E1637, data_rekap_respon_2!$A:$E, 4, 0)="read",
     "Read",
     IF(VLOOKUP($E1637, data_rekap_respon_2!$A:$E, 4, 0)="failed",
        IF(VLOOKUP($E1637, data_rekap_respon_2!$A:$E, 5, 0)="Message Undeliverable.",
           "Invalid",
           "Failed"),
        "Received")
  ),
  ""
)</f>
        <v>Read</v>
      </c>
      <c r="Q1637" s="26"/>
      <c r="R1637" s="8" t="s">
        <v>9745</v>
      </c>
      <c r="T1637" s="9" t="s">
        <v>9745</v>
      </c>
      <c r="W1637" s="22" t="str">
        <f t="shared" si="27"/>
        <v>Prioritas 2</v>
      </c>
    </row>
    <row r="1638" spans="1:23" hidden="1" x14ac:dyDescent="0.25">
      <c r="A1638" s="21">
        <v>1735</v>
      </c>
      <c r="C1638" s="27"/>
      <c r="D1638" s="21" t="s">
        <v>1628</v>
      </c>
      <c r="E1638" s="23">
        <v>6282290441985</v>
      </c>
      <c r="F1638" s="21"/>
      <c r="G1638" s="21" t="s">
        <v>238</v>
      </c>
      <c r="H1638" s="21" t="s">
        <v>233</v>
      </c>
      <c r="I1638" s="21" t="s">
        <v>1170</v>
      </c>
      <c r="J1638" s="22" t="str">
        <f>_xlfn.IFNA(LEFT(VLOOKUP($E1638,data_rekap_respon_1!$A:$E,3,0),10),"")</f>
        <v>2025-07-12</v>
      </c>
      <c r="K1638" s="21"/>
      <c r="L1638" s="21" t="str">
        <f>_xlfn.IFNA(
  IF(VLOOKUP($E1638, data_rekap_respon_1!$A:$E, 4, 0)="read",
     "Read",
     IF(VLOOKUP($E1638, data_rekap_respon_1!$A:$E, 4, 0)="failed",
        IF(VLOOKUP($E1638, data_rekap_respon_1!$A:$E, 5, 0)="Message Undeliverable.",
           "Invalid",
           "Failed"),
        "Received")
  ),
  ""
)</f>
        <v>Read</v>
      </c>
      <c r="M1638" s="21"/>
      <c r="N1638" s="21" t="str">
        <f>_xlfn.IFNA(VLOOKUP(E1638,data_rekap_respon_2!$A:$F,6,0),"")</f>
        <v>2025-08-01</v>
      </c>
      <c r="O1638" s="21"/>
      <c r="P1638" s="21" t="str">
        <f>_xlfn.IFNA(
  IF(VLOOKUP($E1638, data_rekap_respon_2!$A:$E, 4, 0)="read",
     "Read",
     IF(VLOOKUP($E1638, data_rekap_respon_2!$A:$E, 4, 0)="failed",
        IF(VLOOKUP($E1638, data_rekap_respon_2!$A:$E, 5, 0)="Message Undeliverable.",
           "Invalid",
           "Failed"),
        "Received")
  ),
  ""
)</f>
        <v>Read</v>
      </c>
      <c r="Q1638" s="26"/>
      <c r="R1638" s="8" t="s">
        <v>9745</v>
      </c>
      <c r="T1638" s="9" t="s">
        <v>9745</v>
      </c>
      <c r="W1638" s="22" t="str">
        <f t="shared" si="27"/>
        <v>Prioritas 2</v>
      </c>
    </row>
    <row r="1639" spans="1:23" x14ac:dyDescent="0.25">
      <c r="A1639" s="21">
        <v>1736</v>
      </c>
      <c r="C1639" s="27"/>
      <c r="D1639" s="21" t="s">
        <v>51</v>
      </c>
      <c r="E1639" s="23">
        <v>6285342381118</v>
      </c>
      <c r="F1639" s="21"/>
      <c r="G1639" s="21" t="s">
        <v>235</v>
      </c>
      <c r="H1639" s="21" t="s">
        <v>233</v>
      </c>
      <c r="I1639" s="21" t="s">
        <v>1170</v>
      </c>
      <c r="J1639" s="22" t="str">
        <f>_xlfn.IFNA(LEFT(VLOOKUP($E1639,data_rekap_respon_1!$A:$E,3,0),10),"")</f>
        <v>2025-07-12</v>
      </c>
      <c r="K1639" s="21"/>
      <c r="L1639" s="21" t="str">
        <f>_xlfn.IFNA(
  IF(VLOOKUP($E1639, data_rekap_respon_1!$A:$E, 4, 0)="read",
     "Read",
     IF(VLOOKUP($E1639, data_rekap_respon_1!$A:$E, 4, 0)="failed",
        IF(VLOOKUP($E1639, data_rekap_respon_1!$A:$E, 5, 0)="Message Undeliverable.",
           "Invalid",
           "Failed"),
        "Received")
  ),
  ""
)</f>
        <v>Received</v>
      </c>
      <c r="M1639" s="21"/>
      <c r="N1639" s="21" t="str">
        <f>_xlfn.IFNA(VLOOKUP(E1639,data_rekap_respon_2!$A:$F,6,0),"")</f>
        <v>2025-08-14</v>
      </c>
      <c r="O1639" s="21"/>
      <c r="P1639" s="21" t="str">
        <f>_xlfn.IFNA(
  IF(VLOOKUP($E1639, data_rekap_respon_2!$A:$E, 4, 0)="read",
     "Read",
     IF(VLOOKUP($E1639, data_rekap_respon_2!$A:$E, 4, 0)="failed",
        IF(VLOOKUP($E1639, data_rekap_respon_2!$A:$E, 5, 0)="Message Undeliverable.",
           "Invalid",
           "Failed"),
        "Received")
  ),
  ""
)</f>
        <v>Received</v>
      </c>
      <c r="Q1639" s="26"/>
      <c r="R1639" s="8" t="s">
        <v>9745</v>
      </c>
      <c r="T1639" s="9" t="s">
        <v>9745</v>
      </c>
      <c r="W1639" s="22" t="str">
        <f t="shared" si="27"/>
        <v>Prioritas 3</v>
      </c>
    </row>
    <row r="1640" spans="1:23" x14ac:dyDescent="0.25">
      <c r="A1640" s="21">
        <v>1737</v>
      </c>
      <c r="C1640" s="27"/>
      <c r="D1640" s="21" t="s">
        <v>1629</v>
      </c>
      <c r="E1640" s="23">
        <v>6285343632183</v>
      </c>
      <c r="F1640" s="21"/>
      <c r="G1640" s="21" t="s">
        <v>238</v>
      </c>
      <c r="H1640" s="21" t="s">
        <v>233</v>
      </c>
      <c r="I1640" s="21" t="s">
        <v>1170</v>
      </c>
      <c r="J1640" s="22" t="str">
        <f>_xlfn.IFNA(LEFT(VLOOKUP($E1640,data_rekap_respon_1!$A:$E,3,0),10),"")</f>
        <v>2025-07-12</v>
      </c>
      <c r="K1640" s="21"/>
      <c r="L1640" s="21" t="str">
        <f>_xlfn.IFNA(
  IF(VLOOKUP($E1640, data_rekap_respon_1!$A:$E, 4, 0)="read",
     "Read",
     IF(VLOOKUP($E1640, data_rekap_respon_1!$A:$E, 4, 0)="failed",
        IF(VLOOKUP($E1640, data_rekap_respon_1!$A:$E, 5, 0)="Message Undeliverable.",
           "Invalid",
           "Failed"),
        "Received")
  ),
  ""
)</f>
        <v>Received</v>
      </c>
      <c r="M1640" s="21"/>
      <c r="N1640" s="21" t="str">
        <f>_xlfn.IFNA(VLOOKUP(E1640,data_rekap_respon_2!$A:$F,6,0),"")</f>
        <v>2025-08-01</v>
      </c>
      <c r="O1640" s="21"/>
      <c r="P1640" s="21" t="str">
        <f>_xlfn.IFNA(
  IF(VLOOKUP($E1640, data_rekap_respon_2!$A:$E, 4, 0)="read",
     "Read",
     IF(VLOOKUP($E1640, data_rekap_respon_2!$A:$E, 4, 0)="failed",
        IF(VLOOKUP($E1640, data_rekap_respon_2!$A:$E, 5, 0)="Message Undeliverable.",
           "Invalid",
           "Failed"),
        "Received")
  ),
  ""
)</f>
        <v>Received</v>
      </c>
      <c r="Q1640" s="26"/>
      <c r="R1640" s="8" t="s">
        <v>9745</v>
      </c>
      <c r="T1640" s="9" t="s">
        <v>9745</v>
      </c>
      <c r="W1640" s="22" t="str">
        <f t="shared" si="27"/>
        <v>Prioritas 3</v>
      </c>
    </row>
    <row r="1641" spans="1:23" hidden="1" x14ac:dyDescent="0.25">
      <c r="A1641" s="21">
        <v>1738</v>
      </c>
      <c r="C1641" s="27"/>
      <c r="D1641" s="21" t="s">
        <v>55</v>
      </c>
      <c r="E1641" s="23">
        <v>6282218376284</v>
      </c>
      <c r="F1641" s="21"/>
      <c r="G1641" s="21" t="s">
        <v>238</v>
      </c>
      <c r="H1641" s="21" t="s">
        <v>233</v>
      </c>
      <c r="I1641" s="21" t="s">
        <v>1170</v>
      </c>
      <c r="J1641" s="22" t="str">
        <f>_xlfn.IFNA(LEFT(VLOOKUP($E1641,data_rekap_respon_1!$A:$E,3,0),10),"")</f>
        <v>2025-07-24</v>
      </c>
      <c r="K1641" s="21"/>
      <c r="L1641" s="21" t="str">
        <f>_xlfn.IFNA(
  IF(VLOOKUP($E1641, data_rekap_respon_1!$A:$E, 4, 0)="read",
     "Read",
     IF(VLOOKUP($E1641, data_rekap_respon_1!$A:$E, 4, 0)="failed",
        IF(VLOOKUP($E1641, data_rekap_respon_1!$A:$E, 5, 0)="Message Undeliverable.",
           "Invalid",
           "Failed"),
        "Received")
  ),
  ""
)</f>
        <v>Read</v>
      </c>
      <c r="M1641" s="21"/>
      <c r="N1641" s="21" t="str">
        <f>_xlfn.IFNA(VLOOKUP(E1641,data_rekap_respon_2!$A:$F,6,0),"")</f>
        <v>2025-08-01</v>
      </c>
      <c r="O1641" s="21"/>
      <c r="P1641" s="21" t="str">
        <f>_xlfn.IFNA(
  IF(VLOOKUP($E1641, data_rekap_respon_2!$A:$E, 4, 0)="read",
     "Read",
     IF(VLOOKUP($E1641, data_rekap_respon_2!$A:$E, 4, 0)="failed",
        IF(VLOOKUP($E1641, data_rekap_respon_2!$A:$E, 5, 0)="Message Undeliverable.",
           "Invalid",
           "Failed"),
        "Received")
  ),
  ""
)</f>
        <v>Received</v>
      </c>
      <c r="Q1641" s="26"/>
      <c r="R1641" s="8" t="s">
        <v>9745</v>
      </c>
      <c r="T1641" s="9" t="s">
        <v>9745</v>
      </c>
      <c r="W1641" s="22" t="str">
        <f t="shared" si="27"/>
        <v>Prioritas 2</v>
      </c>
    </row>
    <row r="1642" spans="1:23" hidden="1" x14ac:dyDescent="0.25">
      <c r="A1642" s="21">
        <v>1739</v>
      </c>
      <c r="C1642" s="27"/>
      <c r="D1642" s="21" t="s">
        <v>1630</v>
      </c>
      <c r="E1642" s="23">
        <v>6282292486349</v>
      </c>
      <c r="F1642" s="21"/>
      <c r="G1642" s="21" t="s">
        <v>238</v>
      </c>
      <c r="H1642" s="21" t="s">
        <v>233</v>
      </c>
      <c r="I1642" s="21" t="s">
        <v>1170</v>
      </c>
      <c r="J1642" s="22" t="str">
        <f>_xlfn.IFNA(LEFT(VLOOKUP($E1642,data_rekap_respon_1!$A:$E,3,0),10),"")</f>
        <v>2025-07-12</v>
      </c>
      <c r="K1642" s="21"/>
      <c r="L1642" s="21" t="str">
        <f>_xlfn.IFNA(
  IF(VLOOKUP($E1642, data_rekap_respon_1!$A:$E, 4, 0)="read",
     "Read",
     IF(VLOOKUP($E1642, data_rekap_respon_1!$A:$E, 4, 0)="failed",
        IF(VLOOKUP($E1642, data_rekap_respon_1!$A:$E, 5, 0)="Message Undeliverable.",
           "Invalid",
           "Failed"),
        "Received")
  ),
  ""
)</f>
        <v>Received</v>
      </c>
      <c r="M1642" s="21"/>
      <c r="N1642" s="21" t="str">
        <f>_xlfn.IFNA(VLOOKUP(E1642,data_rekap_respon_2!$A:$F,6,0),"")</f>
        <v>2025-08-01</v>
      </c>
      <c r="O1642" s="21"/>
      <c r="P1642" s="21" t="str">
        <f>_xlfn.IFNA(
  IF(VLOOKUP($E1642, data_rekap_respon_2!$A:$E, 4, 0)="read",
     "Read",
     IF(VLOOKUP($E1642, data_rekap_respon_2!$A:$E, 4, 0)="failed",
        IF(VLOOKUP($E1642, data_rekap_respon_2!$A:$E, 5, 0)="Message Undeliverable.",
           "Invalid",
           "Failed"),
        "Received")
  ),
  ""
)</f>
        <v>Received</v>
      </c>
      <c r="Q1642" s="26"/>
      <c r="R1642" s="8" t="s">
        <v>9745</v>
      </c>
      <c r="T1642" s="9" t="s">
        <v>9745</v>
      </c>
      <c r="W1642" s="22" t="str">
        <f t="shared" si="27"/>
        <v>Prioritas 3</v>
      </c>
    </row>
    <row r="1643" spans="1:23" hidden="1" x14ac:dyDescent="0.25">
      <c r="A1643" s="21">
        <v>1740</v>
      </c>
      <c r="C1643" s="27"/>
      <c r="D1643" s="21" t="s">
        <v>1631</v>
      </c>
      <c r="E1643" s="23">
        <v>6282295728515</v>
      </c>
      <c r="F1643" s="21"/>
      <c r="G1643" s="21" t="s">
        <v>238</v>
      </c>
      <c r="H1643" s="21" t="s">
        <v>233</v>
      </c>
      <c r="I1643" s="21" t="s">
        <v>1170</v>
      </c>
      <c r="J1643" s="22" t="str">
        <f>_xlfn.IFNA(LEFT(VLOOKUP($E1643,data_rekap_respon_1!$A:$E,3,0),10),"")</f>
        <v>2025-07-12</v>
      </c>
      <c r="K1643" s="21"/>
      <c r="L1643" s="21" t="str">
        <f>_xlfn.IFNA(
  IF(VLOOKUP($E1643, data_rekap_respon_1!$A:$E, 4, 0)="read",
     "Read",
     IF(VLOOKUP($E1643, data_rekap_respon_1!$A:$E, 4, 0)="failed",
        IF(VLOOKUP($E1643, data_rekap_respon_1!$A:$E, 5, 0)="Message Undeliverable.",
           "Invalid",
           "Failed"),
        "Received")
  ),
  ""
)</f>
        <v>Failed</v>
      </c>
      <c r="M1643" s="21"/>
      <c r="N1643" s="21" t="str">
        <f>_xlfn.IFNA(VLOOKUP(E1643,data_rekap_respon_2!$A:$F,6,0),"")</f>
        <v>2025-08-01</v>
      </c>
      <c r="O1643" s="21"/>
      <c r="P1643" s="21" t="str">
        <f>_xlfn.IFNA(
  IF(VLOOKUP($E1643, data_rekap_respon_2!$A:$E, 4, 0)="read",
     "Read",
     IF(VLOOKUP($E1643, data_rekap_respon_2!$A:$E, 4, 0)="failed",
        IF(VLOOKUP($E1643, data_rekap_respon_2!$A:$E, 5, 0)="Message Undeliverable.",
           "Invalid",
           "Failed"),
        "Received")
  ),
  ""
)</f>
        <v>Failed</v>
      </c>
      <c r="Q1643" s="26"/>
      <c r="R1643" s="8" t="s">
        <v>9745</v>
      </c>
      <c r="T1643" s="9" t="s">
        <v>9745</v>
      </c>
      <c r="W1643" s="22" t="str">
        <f t="shared" si="27"/>
        <v>Prioritas 3</v>
      </c>
    </row>
    <row r="1644" spans="1:23" x14ac:dyDescent="0.25">
      <c r="A1644" s="21">
        <v>1741</v>
      </c>
      <c r="C1644" s="27"/>
      <c r="D1644" s="21" t="s">
        <v>1632</v>
      </c>
      <c r="E1644" s="23">
        <v>6285345440888</v>
      </c>
      <c r="F1644" s="21"/>
      <c r="G1644" s="21" t="s">
        <v>235</v>
      </c>
      <c r="H1644" s="21" t="s">
        <v>233</v>
      </c>
      <c r="I1644" s="21" t="s">
        <v>1170</v>
      </c>
      <c r="J1644" s="22" t="str">
        <f>_xlfn.IFNA(LEFT(VLOOKUP($E1644,data_rekap_respon_1!$A:$E,3,0),10),"")</f>
        <v>2025-07-12</v>
      </c>
      <c r="K1644" s="21"/>
      <c r="L1644" s="21" t="str">
        <f>_xlfn.IFNA(
  IF(VLOOKUP($E1644, data_rekap_respon_1!$A:$E, 4, 0)="read",
     "Read",
     IF(VLOOKUP($E1644, data_rekap_respon_1!$A:$E, 4, 0)="failed",
        IF(VLOOKUP($E1644, data_rekap_respon_1!$A:$E, 5, 0)="Message Undeliverable.",
           "Invalid",
           "Failed"),
        "Received")
  ),
  ""
)</f>
        <v>Received</v>
      </c>
      <c r="M1644" s="21"/>
      <c r="N1644" s="21" t="str">
        <f>_xlfn.IFNA(VLOOKUP(E1644,data_rekap_respon_2!$A:$F,6,0),"")</f>
        <v>2025-08-01</v>
      </c>
      <c r="O1644" s="21"/>
      <c r="P1644" s="21" t="str">
        <f>_xlfn.IFNA(
  IF(VLOOKUP($E1644, data_rekap_respon_2!$A:$E, 4, 0)="read",
     "Read",
     IF(VLOOKUP($E1644, data_rekap_respon_2!$A:$E, 4, 0)="failed",
        IF(VLOOKUP($E1644, data_rekap_respon_2!$A:$E, 5, 0)="Message Undeliverable.",
           "Invalid",
           "Failed"),
        "Received")
  ),
  ""
)</f>
        <v>Received</v>
      </c>
      <c r="Q1644" s="26"/>
      <c r="R1644" s="8" t="s">
        <v>9745</v>
      </c>
      <c r="T1644" s="9" t="s">
        <v>9745</v>
      </c>
      <c r="W1644" s="22" t="str">
        <f t="shared" si="27"/>
        <v>Prioritas 3</v>
      </c>
    </row>
    <row r="1645" spans="1:23" x14ac:dyDescent="0.25">
      <c r="A1645" s="21">
        <v>1742</v>
      </c>
      <c r="C1645" s="27"/>
      <c r="D1645" s="21" t="s">
        <v>1633</v>
      </c>
      <c r="E1645" s="23">
        <v>6282216290243</v>
      </c>
      <c r="F1645" s="21"/>
      <c r="G1645" s="21" t="s">
        <v>235</v>
      </c>
      <c r="H1645" s="21" t="s">
        <v>233</v>
      </c>
      <c r="I1645" s="21" t="s">
        <v>1170</v>
      </c>
      <c r="J1645" s="22" t="str">
        <f>_xlfn.IFNA(LEFT(VLOOKUP($E1645,data_rekap_respon_1!$A:$E,3,0),10),"")</f>
        <v>2025-07-12</v>
      </c>
      <c r="K1645" s="21"/>
      <c r="L1645" s="21" t="str">
        <f>_xlfn.IFNA(
  IF(VLOOKUP($E1645, data_rekap_respon_1!$A:$E, 4, 0)="read",
     "Read",
     IF(VLOOKUP($E1645, data_rekap_respon_1!$A:$E, 4, 0)="failed",
        IF(VLOOKUP($E1645, data_rekap_respon_1!$A:$E, 5, 0)="Message Undeliverable.",
           "Invalid",
           "Failed"),
        "Received")
  ),
  ""
)</f>
        <v>Read</v>
      </c>
      <c r="M1645" s="21"/>
      <c r="N1645" s="21" t="str">
        <f>_xlfn.IFNA(VLOOKUP(E1645,data_rekap_respon_2!$A:$F,6,0),"")</f>
        <v>2025-08-01</v>
      </c>
      <c r="O1645" s="21"/>
      <c r="P1645" s="21" t="str">
        <f>_xlfn.IFNA(
  IF(VLOOKUP($E1645, data_rekap_respon_2!$A:$E, 4, 0)="read",
     "Read",
     IF(VLOOKUP($E1645, data_rekap_respon_2!$A:$E, 4, 0)="failed",
        IF(VLOOKUP($E1645, data_rekap_respon_2!$A:$E, 5, 0)="Message Undeliverable.",
           "Invalid",
           "Failed"),
        "Received")
  ),
  ""
)</f>
        <v>Read</v>
      </c>
      <c r="Q1645" s="26"/>
      <c r="R1645" s="8" t="s">
        <v>9745</v>
      </c>
      <c r="T1645" s="9" t="s">
        <v>9745</v>
      </c>
      <c r="W1645" s="22" t="str">
        <f t="shared" si="27"/>
        <v>Prioritas 2</v>
      </c>
    </row>
    <row r="1646" spans="1:23" x14ac:dyDescent="0.25">
      <c r="A1646" s="21">
        <v>1743</v>
      </c>
      <c r="C1646" s="27"/>
      <c r="D1646" s="21" t="s">
        <v>1634</v>
      </c>
      <c r="E1646" s="23">
        <v>6282216757814</v>
      </c>
      <c r="F1646" s="21"/>
      <c r="G1646" s="21" t="s">
        <v>235</v>
      </c>
      <c r="H1646" s="21" t="s">
        <v>233</v>
      </c>
      <c r="I1646" s="21" t="s">
        <v>1170</v>
      </c>
      <c r="J1646" s="22" t="str">
        <f>_xlfn.IFNA(LEFT(VLOOKUP($E1646,data_rekap_respon_1!$A:$E,3,0),10),"")</f>
        <v>2025-07-12</v>
      </c>
      <c r="K1646" s="21"/>
      <c r="L1646" s="21" t="str">
        <f>_xlfn.IFNA(
  IF(VLOOKUP($E1646, data_rekap_respon_1!$A:$E, 4, 0)="read",
     "Read",
     IF(VLOOKUP($E1646, data_rekap_respon_1!$A:$E, 4, 0)="failed",
        IF(VLOOKUP($E1646, data_rekap_respon_1!$A:$E, 5, 0)="Message Undeliverable.",
           "Invalid",
           "Failed"),
        "Received")
  ),
  ""
)</f>
        <v>Read</v>
      </c>
      <c r="M1646" s="21"/>
      <c r="N1646" s="21" t="str">
        <f>_xlfn.IFNA(VLOOKUP(E1646,data_rekap_respon_2!$A:$F,6,0),"")</f>
        <v>2025-08-01</v>
      </c>
      <c r="O1646" s="21"/>
      <c r="P1646" s="21" t="str">
        <f>_xlfn.IFNA(
  IF(VLOOKUP($E1646, data_rekap_respon_2!$A:$E, 4, 0)="read",
     "Read",
     IF(VLOOKUP($E1646, data_rekap_respon_2!$A:$E, 4, 0)="failed",
        IF(VLOOKUP($E1646, data_rekap_respon_2!$A:$E, 5, 0)="Message Undeliverable.",
           "Invalid",
           "Failed"),
        "Received")
  ),
  ""
)</f>
        <v>Read</v>
      </c>
      <c r="Q1646" s="26"/>
      <c r="R1646" s="8" t="s">
        <v>9745</v>
      </c>
      <c r="T1646" s="9" t="s">
        <v>9745</v>
      </c>
      <c r="W1646" s="22" t="str">
        <f t="shared" si="27"/>
        <v>Prioritas 2</v>
      </c>
    </row>
    <row r="1647" spans="1:23" hidden="1" x14ac:dyDescent="0.25">
      <c r="A1647" s="21">
        <v>1744</v>
      </c>
      <c r="C1647" s="27"/>
      <c r="D1647" s="21" t="s">
        <v>1635</v>
      </c>
      <c r="E1647" s="23">
        <v>6282293967083</v>
      </c>
      <c r="F1647" s="21"/>
      <c r="G1647" s="21" t="s">
        <v>235</v>
      </c>
      <c r="H1647" s="21" t="s">
        <v>233</v>
      </c>
      <c r="I1647" s="21" t="s">
        <v>1170</v>
      </c>
      <c r="J1647" s="22" t="str">
        <f>_xlfn.IFNA(LEFT(VLOOKUP($E1647,data_rekap_respon_1!$A:$E,3,0),10),"")</f>
        <v>2025-07-12</v>
      </c>
      <c r="K1647" s="21"/>
      <c r="L1647" s="21" t="str">
        <f>_xlfn.IFNA(
  IF(VLOOKUP($E1647, data_rekap_respon_1!$A:$E, 4, 0)="read",
     "Read",
     IF(VLOOKUP($E1647, data_rekap_respon_1!$A:$E, 4, 0)="failed",
        IF(VLOOKUP($E1647, data_rekap_respon_1!$A:$E, 5, 0)="Message Undeliverable.",
           "Invalid",
           "Failed"),
        "Received")
  ),
  ""
)</f>
        <v>Received</v>
      </c>
      <c r="M1647" s="21"/>
      <c r="N1647" s="21" t="str">
        <f>_xlfn.IFNA(VLOOKUP(E1647,data_rekap_respon_2!$A:$F,6,0),"")</f>
        <v>2025-08-01</v>
      </c>
      <c r="O1647" s="21"/>
      <c r="P1647" s="21" t="str">
        <f>_xlfn.IFNA(
  IF(VLOOKUP($E1647, data_rekap_respon_2!$A:$E, 4, 0)="read",
     "Read",
     IF(VLOOKUP($E1647, data_rekap_respon_2!$A:$E, 4, 0)="failed",
        IF(VLOOKUP($E1647, data_rekap_respon_2!$A:$E, 5, 0)="Message Undeliverable.",
           "Invalid",
           "Failed"),
        "Received")
  ),
  ""
)</f>
        <v>Received</v>
      </c>
      <c r="Q1647" s="26"/>
      <c r="R1647" s="8" t="s">
        <v>9745</v>
      </c>
      <c r="T1647" s="9" t="s">
        <v>9745</v>
      </c>
      <c r="W1647" s="22" t="str">
        <f t="shared" si="27"/>
        <v>Prioritas 3</v>
      </c>
    </row>
    <row r="1648" spans="1:23" x14ac:dyDescent="0.25">
      <c r="A1648" s="21">
        <v>1745</v>
      </c>
      <c r="C1648" s="27"/>
      <c r="D1648" s="21" t="s">
        <v>1636</v>
      </c>
      <c r="E1648" s="23">
        <v>6282293808032</v>
      </c>
      <c r="F1648" s="21"/>
      <c r="G1648" s="21" t="s">
        <v>238</v>
      </c>
      <c r="H1648" s="21" t="s">
        <v>233</v>
      </c>
      <c r="I1648" s="21" t="s">
        <v>1170</v>
      </c>
      <c r="J1648" s="22" t="str">
        <f>_xlfn.IFNA(LEFT(VLOOKUP($E1648,data_rekap_respon_1!$A:$E,3,0),10),"")</f>
        <v>2025-07-12</v>
      </c>
      <c r="K1648" s="21"/>
      <c r="L1648" s="21" t="str">
        <f>_xlfn.IFNA(
  IF(VLOOKUP($E1648, data_rekap_respon_1!$A:$E, 4, 0)="read",
     "Read",
     IF(VLOOKUP($E1648, data_rekap_respon_1!$A:$E, 4, 0)="failed",
        IF(VLOOKUP($E1648, data_rekap_respon_1!$A:$E, 5, 0)="Message Undeliverable.",
           "Invalid",
           "Failed"),
        "Received")
  ),
  ""
)</f>
        <v>Received</v>
      </c>
      <c r="M1648" s="21"/>
      <c r="N1648" s="21" t="str">
        <f>_xlfn.IFNA(VLOOKUP(E1648,data_rekap_respon_2!$A:$F,6,0),"")</f>
        <v>2025-08-01</v>
      </c>
      <c r="O1648" s="21"/>
      <c r="P1648" s="21" t="str">
        <f>_xlfn.IFNA(
  IF(VLOOKUP($E1648, data_rekap_respon_2!$A:$E, 4, 0)="read",
     "Read",
     IF(VLOOKUP($E1648, data_rekap_respon_2!$A:$E, 4, 0)="failed",
        IF(VLOOKUP($E1648, data_rekap_respon_2!$A:$E, 5, 0)="Message Undeliverable.",
           "Invalid",
           "Failed"),
        "Received")
  ),
  ""
)</f>
        <v>Read</v>
      </c>
      <c r="Q1648" s="26"/>
      <c r="R1648" s="8" t="s">
        <v>9745</v>
      </c>
      <c r="T1648" s="9" t="s">
        <v>9745</v>
      </c>
      <c r="W1648" s="22" t="str">
        <f t="shared" si="27"/>
        <v>Prioritas 2</v>
      </c>
    </row>
    <row r="1649" spans="1:23" x14ac:dyDescent="0.25">
      <c r="A1649" s="21">
        <v>1746</v>
      </c>
      <c r="C1649" s="27"/>
      <c r="D1649" s="21" t="s">
        <v>1637</v>
      </c>
      <c r="E1649" s="23">
        <v>6285344100587</v>
      </c>
      <c r="F1649" s="21"/>
      <c r="G1649" s="21" t="s">
        <v>238</v>
      </c>
      <c r="H1649" s="21" t="s">
        <v>233</v>
      </c>
      <c r="I1649" s="21" t="s">
        <v>1170</v>
      </c>
      <c r="J1649" s="22" t="str">
        <f>_xlfn.IFNA(LEFT(VLOOKUP($E1649,data_rekap_respon_1!$A:$E,3,0),10),"")</f>
        <v>2025-07-12</v>
      </c>
      <c r="K1649" s="21"/>
      <c r="L1649" s="21" t="str">
        <f>_xlfn.IFNA(
  IF(VLOOKUP($E1649, data_rekap_respon_1!$A:$E, 4, 0)="read",
     "Read",
     IF(VLOOKUP($E1649, data_rekap_respon_1!$A:$E, 4, 0)="failed",
        IF(VLOOKUP($E1649, data_rekap_respon_1!$A:$E, 5, 0)="Message Undeliverable.",
           "Invalid",
           "Failed"),
        "Received")
  ),
  ""
)</f>
        <v>Read</v>
      </c>
      <c r="M1649" s="21"/>
      <c r="N1649" s="21" t="str">
        <f>_xlfn.IFNA(VLOOKUP(E1649,data_rekap_respon_2!$A:$F,6,0),"")</f>
        <v>2025-08-01</v>
      </c>
      <c r="O1649" s="21"/>
      <c r="P1649" s="21" t="str">
        <f>_xlfn.IFNA(
  IF(VLOOKUP($E1649, data_rekap_respon_2!$A:$E, 4, 0)="read",
     "Read",
     IF(VLOOKUP($E1649, data_rekap_respon_2!$A:$E, 4, 0)="failed",
        IF(VLOOKUP($E1649, data_rekap_respon_2!$A:$E, 5, 0)="Message Undeliverable.",
           "Invalid",
           "Failed"),
        "Received")
  ),
  ""
)</f>
        <v>Received</v>
      </c>
      <c r="Q1649" s="26"/>
      <c r="R1649" s="8" t="s">
        <v>9745</v>
      </c>
      <c r="T1649" s="9" t="s">
        <v>9745</v>
      </c>
      <c r="W1649" s="22" t="str">
        <f t="shared" si="27"/>
        <v>Prioritas 2</v>
      </c>
    </row>
    <row r="1650" spans="1:23" x14ac:dyDescent="0.25">
      <c r="A1650" s="21">
        <v>1747</v>
      </c>
      <c r="C1650" s="27"/>
      <c r="D1650" s="21" t="s">
        <v>68</v>
      </c>
      <c r="E1650" s="23">
        <v>6282293696717</v>
      </c>
      <c r="F1650" s="21"/>
      <c r="G1650" s="21" t="s">
        <v>235</v>
      </c>
      <c r="H1650" s="21" t="s">
        <v>233</v>
      </c>
      <c r="I1650" s="21" t="s">
        <v>1170</v>
      </c>
      <c r="J1650" s="22" t="str">
        <f>_xlfn.IFNA(LEFT(VLOOKUP($E1650,data_rekap_respon_1!$A:$E,3,0),10),"")</f>
        <v>2025-07-12</v>
      </c>
      <c r="K1650" s="21"/>
      <c r="L1650" s="21" t="str">
        <f>_xlfn.IFNA(
  IF(VLOOKUP($E1650, data_rekap_respon_1!$A:$E, 4, 0)="read",
     "Read",
     IF(VLOOKUP($E1650, data_rekap_respon_1!$A:$E, 4, 0)="failed",
        IF(VLOOKUP($E1650, data_rekap_respon_1!$A:$E, 5, 0)="Message Undeliverable.",
           "Invalid",
           "Failed"),
        "Received")
  ),
  ""
)</f>
        <v>Received</v>
      </c>
      <c r="M1650" s="21"/>
      <c r="N1650" s="21" t="str">
        <f>_xlfn.IFNA(VLOOKUP(E1650,data_rekap_respon_2!$A:$F,6,0),"")</f>
        <v>2025-08-01</v>
      </c>
      <c r="O1650" s="21"/>
      <c r="P1650" s="21" t="str">
        <f>_xlfn.IFNA(
  IF(VLOOKUP($E1650, data_rekap_respon_2!$A:$E, 4, 0)="read",
     "Read",
     IF(VLOOKUP($E1650, data_rekap_respon_2!$A:$E, 4, 0)="failed",
        IF(VLOOKUP($E1650, data_rekap_respon_2!$A:$E, 5, 0)="Message Undeliverable.",
           "Invalid",
           "Failed"),
        "Received")
  ),
  ""
)</f>
        <v>Received</v>
      </c>
      <c r="Q1650" s="26"/>
      <c r="R1650" s="8" t="s">
        <v>9745</v>
      </c>
      <c r="T1650" s="9" t="s">
        <v>9745</v>
      </c>
      <c r="W1650" s="22" t="str">
        <f t="shared" si="27"/>
        <v>Prioritas 3</v>
      </c>
    </row>
    <row r="1651" spans="1:23" x14ac:dyDescent="0.25">
      <c r="A1651" s="21">
        <v>1748</v>
      </c>
      <c r="C1651" s="27"/>
      <c r="D1651" s="21" t="s">
        <v>1638</v>
      </c>
      <c r="E1651" s="23">
        <v>6282217459027</v>
      </c>
      <c r="F1651" s="21"/>
      <c r="G1651" s="21" t="s">
        <v>235</v>
      </c>
      <c r="H1651" s="21" t="s">
        <v>233</v>
      </c>
      <c r="I1651" s="21" t="s">
        <v>1170</v>
      </c>
      <c r="J1651" s="22" t="str">
        <f>_xlfn.IFNA(LEFT(VLOOKUP($E1651,data_rekap_respon_1!$A:$E,3,0),10),"")</f>
        <v>2025-07-12</v>
      </c>
      <c r="K1651" s="21"/>
      <c r="L1651" s="21" t="str">
        <f>_xlfn.IFNA(
  IF(VLOOKUP($E1651, data_rekap_respon_1!$A:$E, 4, 0)="read",
     "Read",
     IF(VLOOKUP($E1651, data_rekap_respon_1!$A:$E, 4, 0)="failed",
        IF(VLOOKUP($E1651, data_rekap_respon_1!$A:$E, 5, 0)="Message Undeliverable.",
           "Invalid",
           "Failed"),
        "Received")
  ),
  ""
)</f>
        <v>Received</v>
      </c>
      <c r="M1651" s="21"/>
      <c r="N1651" s="21" t="str">
        <f>_xlfn.IFNA(VLOOKUP(E1651,data_rekap_respon_2!$A:$F,6,0),"")</f>
        <v>2025-08-01</v>
      </c>
      <c r="O1651" s="21"/>
      <c r="P1651" s="21" t="str">
        <f>_xlfn.IFNA(
  IF(VLOOKUP($E1651, data_rekap_respon_2!$A:$E, 4, 0)="read",
     "Read",
     IF(VLOOKUP($E1651, data_rekap_respon_2!$A:$E, 4, 0)="failed",
        IF(VLOOKUP($E1651, data_rekap_respon_2!$A:$E, 5, 0)="Message Undeliverable.",
           "Invalid",
           "Failed"),
        "Received")
  ),
  ""
)</f>
        <v>Read</v>
      </c>
      <c r="Q1651" s="26"/>
      <c r="R1651" s="8" t="s">
        <v>9745</v>
      </c>
      <c r="T1651" s="9" t="s">
        <v>9745</v>
      </c>
      <c r="W1651" s="22" t="str">
        <f t="shared" si="27"/>
        <v>Prioritas 2</v>
      </c>
    </row>
    <row r="1652" spans="1:23" x14ac:dyDescent="0.25">
      <c r="A1652" s="21">
        <v>1749</v>
      </c>
      <c r="C1652" s="27"/>
      <c r="D1652" s="21" t="s">
        <v>1639</v>
      </c>
      <c r="E1652" s="23">
        <v>6282217511111</v>
      </c>
      <c r="F1652" s="21"/>
      <c r="G1652" s="21" t="s">
        <v>235</v>
      </c>
      <c r="H1652" s="21" t="s">
        <v>233</v>
      </c>
      <c r="I1652" s="21" t="s">
        <v>1170</v>
      </c>
      <c r="J1652" s="22" t="str">
        <f>_xlfn.IFNA(LEFT(VLOOKUP($E1652,data_rekap_respon_1!$A:$E,3,0),10),"")</f>
        <v>2025-07-12</v>
      </c>
      <c r="K1652" s="21"/>
      <c r="L1652" s="21" t="str">
        <f>_xlfn.IFNA(
  IF(VLOOKUP($E1652, data_rekap_respon_1!$A:$E, 4, 0)="read",
     "Read",
     IF(VLOOKUP($E1652, data_rekap_respon_1!$A:$E, 4, 0)="failed",
        IF(VLOOKUP($E1652, data_rekap_respon_1!$A:$E, 5, 0)="Message Undeliverable.",
           "Invalid",
           "Failed"),
        "Received")
  ),
  ""
)</f>
        <v>Received</v>
      </c>
      <c r="M1652" s="21"/>
      <c r="N1652" s="21" t="str">
        <f>_xlfn.IFNA(VLOOKUP(E1652,data_rekap_respon_2!$A:$F,6,0),"")</f>
        <v>2025-08-01</v>
      </c>
      <c r="O1652" s="21"/>
      <c r="P1652" s="21" t="str">
        <f>_xlfn.IFNA(
  IF(VLOOKUP($E1652, data_rekap_respon_2!$A:$E, 4, 0)="read",
     "Read",
     IF(VLOOKUP($E1652, data_rekap_respon_2!$A:$E, 4, 0)="failed",
        IF(VLOOKUP($E1652, data_rekap_respon_2!$A:$E, 5, 0)="Message Undeliverable.",
           "Invalid",
           "Failed"),
        "Received")
  ),
  ""
)</f>
        <v>Read</v>
      </c>
      <c r="Q1652" s="26"/>
      <c r="R1652" s="8" t="s">
        <v>9745</v>
      </c>
      <c r="T1652" s="9" t="s">
        <v>9745</v>
      </c>
      <c r="W1652" s="22" t="str">
        <f t="shared" si="27"/>
        <v>Prioritas 2</v>
      </c>
    </row>
    <row r="1653" spans="1:23" x14ac:dyDescent="0.25">
      <c r="A1653" s="21">
        <v>1751</v>
      </c>
      <c r="C1653" s="27"/>
      <c r="D1653" s="21" t="s">
        <v>1641</v>
      </c>
      <c r="E1653" s="23">
        <v>6282217544997</v>
      </c>
      <c r="F1653" s="21"/>
      <c r="G1653" s="21" t="s">
        <v>235</v>
      </c>
      <c r="H1653" s="21" t="s">
        <v>233</v>
      </c>
      <c r="I1653" s="21" t="s">
        <v>1170</v>
      </c>
      <c r="J1653" s="22" t="str">
        <f>_xlfn.IFNA(LEFT(VLOOKUP($E1653,data_rekap_respon_1!$A:$E,3,0),10),"")</f>
        <v>2025-07-12</v>
      </c>
      <c r="K1653" s="21"/>
      <c r="L1653" s="21" t="str">
        <f>_xlfn.IFNA(
  IF(VLOOKUP($E1653, data_rekap_respon_1!$A:$E, 4, 0)="read",
     "Read",
     IF(VLOOKUP($E1653, data_rekap_respon_1!$A:$E, 4, 0)="failed",
        IF(VLOOKUP($E1653, data_rekap_respon_1!$A:$E, 5, 0)="Message Undeliverable.",
           "Invalid",
           "Failed"),
        "Received")
  ),
  ""
)</f>
        <v>Received</v>
      </c>
      <c r="M1653" s="21"/>
      <c r="N1653" s="21" t="str">
        <f>_xlfn.IFNA(VLOOKUP(E1653,data_rekap_respon_2!$A:$F,6,0),"")</f>
        <v>2025-08-01</v>
      </c>
      <c r="O1653" s="21"/>
      <c r="P1653" s="21" t="str">
        <f>_xlfn.IFNA(
  IF(VLOOKUP($E1653, data_rekap_respon_2!$A:$E, 4, 0)="read",
     "Read",
     IF(VLOOKUP($E1653, data_rekap_respon_2!$A:$E, 4, 0)="failed",
        IF(VLOOKUP($E1653, data_rekap_respon_2!$A:$E, 5, 0)="Message Undeliverable.",
           "Invalid",
           "Failed"),
        "Received")
  ),
  ""
)</f>
        <v>Received</v>
      </c>
      <c r="Q1653" s="26"/>
      <c r="R1653" s="8" t="s">
        <v>9745</v>
      </c>
      <c r="T1653" s="9" t="s">
        <v>9745</v>
      </c>
      <c r="W1653" s="22" t="str">
        <f t="shared" si="27"/>
        <v>Prioritas 3</v>
      </c>
    </row>
    <row r="1654" spans="1:23" x14ac:dyDescent="0.25">
      <c r="A1654" s="21">
        <v>1752</v>
      </c>
      <c r="C1654" s="27"/>
      <c r="D1654" s="21" t="s">
        <v>679</v>
      </c>
      <c r="E1654" s="23">
        <v>6282293595339</v>
      </c>
      <c r="F1654" s="21"/>
      <c r="G1654" s="21" t="s">
        <v>238</v>
      </c>
      <c r="H1654" s="21" t="s">
        <v>233</v>
      </c>
      <c r="I1654" s="21" t="s">
        <v>1170</v>
      </c>
      <c r="J1654" s="22" t="str">
        <f>_xlfn.IFNA(LEFT(VLOOKUP($E1654,data_rekap_respon_1!$A:$E,3,0),10),"")</f>
        <v>2025-07-12</v>
      </c>
      <c r="K1654" s="21"/>
      <c r="L1654" s="21" t="str">
        <f>_xlfn.IFNA(
  IF(VLOOKUP($E1654, data_rekap_respon_1!$A:$E, 4, 0)="read",
     "Read",
     IF(VLOOKUP($E1654, data_rekap_respon_1!$A:$E, 4, 0)="failed",
        IF(VLOOKUP($E1654, data_rekap_respon_1!$A:$E, 5, 0)="Message Undeliverable.",
           "Invalid",
           "Failed"),
        "Received")
  ),
  ""
)</f>
        <v>Read</v>
      </c>
      <c r="M1654" s="21"/>
      <c r="N1654" s="21" t="str">
        <f>_xlfn.IFNA(VLOOKUP(E1654,data_rekap_respon_2!$A:$F,6,0),"")</f>
        <v>2025-08-01</v>
      </c>
      <c r="O1654" s="21"/>
      <c r="P1654" s="21" t="str">
        <f>_xlfn.IFNA(
  IF(VLOOKUP($E1654, data_rekap_respon_2!$A:$E, 4, 0)="read",
     "Read",
     IF(VLOOKUP($E1654, data_rekap_respon_2!$A:$E, 4, 0)="failed",
        IF(VLOOKUP($E1654, data_rekap_respon_2!$A:$E, 5, 0)="Message Undeliverable.",
           "Invalid",
           "Failed"),
        "Received")
  ),
  ""
)</f>
        <v>Read</v>
      </c>
      <c r="Q1654" s="26"/>
      <c r="R1654" s="8" t="s">
        <v>9745</v>
      </c>
      <c r="T1654" s="9" t="s">
        <v>9745</v>
      </c>
      <c r="W1654" s="22" t="str">
        <f t="shared" si="27"/>
        <v>Prioritas 2</v>
      </c>
    </row>
    <row r="1655" spans="1:23" x14ac:dyDescent="0.25">
      <c r="A1655" s="21">
        <v>1753</v>
      </c>
      <c r="C1655" s="27"/>
      <c r="D1655" s="21" t="s">
        <v>1642</v>
      </c>
      <c r="E1655" s="23">
        <v>6282293536665</v>
      </c>
      <c r="F1655" s="21"/>
      <c r="G1655" s="21" t="s">
        <v>235</v>
      </c>
      <c r="H1655" s="21" t="s">
        <v>233</v>
      </c>
      <c r="I1655" s="21" t="s">
        <v>1170</v>
      </c>
      <c r="J1655" s="22" t="str">
        <f>_xlfn.IFNA(LEFT(VLOOKUP($E1655,data_rekap_respon_1!$A:$E,3,0),10),"")</f>
        <v>2025-07-12</v>
      </c>
      <c r="K1655" s="21"/>
      <c r="L1655" s="21" t="str">
        <f>_xlfn.IFNA(
  IF(VLOOKUP($E1655, data_rekap_respon_1!$A:$E, 4, 0)="read",
     "Read",
     IF(VLOOKUP($E1655, data_rekap_respon_1!$A:$E, 4, 0)="failed",
        IF(VLOOKUP($E1655, data_rekap_respon_1!$A:$E, 5, 0)="Message Undeliverable.",
           "Invalid",
           "Failed"),
        "Received")
  ),
  ""
)</f>
        <v>Received</v>
      </c>
      <c r="M1655" s="21"/>
      <c r="N1655" s="21" t="str">
        <f>_xlfn.IFNA(VLOOKUP(E1655,data_rekap_respon_2!$A:$F,6,0),"")</f>
        <v>2025-08-01</v>
      </c>
      <c r="O1655" s="21"/>
      <c r="P1655" s="21" t="str">
        <f>_xlfn.IFNA(
  IF(VLOOKUP($E1655, data_rekap_respon_2!$A:$E, 4, 0)="read",
     "Read",
     IF(VLOOKUP($E1655, data_rekap_respon_2!$A:$E, 4, 0)="failed",
        IF(VLOOKUP($E1655, data_rekap_respon_2!$A:$E, 5, 0)="Message Undeliverable.",
           "Invalid",
           "Failed"),
        "Received")
  ),
  ""
)</f>
        <v>Read</v>
      </c>
      <c r="Q1655" s="26"/>
      <c r="R1655" s="8" t="s">
        <v>9745</v>
      </c>
      <c r="T1655" s="9" t="s">
        <v>9745</v>
      </c>
      <c r="W1655" s="22" t="str">
        <f t="shared" si="27"/>
        <v>Prioritas 2</v>
      </c>
    </row>
    <row r="1656" spans="1:23" x14ac:dyDescent="0.25">
      <c r="A1656" s="21">
        <v>1754</v>
      </c>
      <c r="C1656" s="27"/>
      <c r="D1656" s="21" t="s">
        <v>1643</v>
      </c>
      <c r="E1656" s="23">
        <v>6282293414109</v>
      </c>
      <c r="F1656" s="21"/>
      <c r="G1656" s="21" t="s">
        <v>235</v>
      </c>
      <c r="H1656" s="21" t="s">
        <v>233</v>
      </c>
      <c r="I1656" s="21" t="s">
        <v>1170</v>
      </c>
      <c r="J1656" s="22" t="str">
        <f>_xlfn.IFNA(LEFT(VLOOKUP($E1656,data_rekap_respon_1!$A:$E,3,0),10),"")</f>
        <v>2025-07-12</v>
      </c>
      <c r="K1656" s="21"/>
      <c r="L1656" s="21" t="str">
        <f>_xlfn.IFNA(
  IF(VLOOKUP($E1656, data_rekap_respon_1!$A:$E, 4, 0)="read",
     "Read",
     IF(VLOOKUP($E1656, data_rekap_respon_1!$A:$E, 4, 0)="failed",
        IF(VLOOKUP($E1656, data_rekap_respon_1!$A:$E, 5, 0)="Message Undeliverable.",
           "Invalid",
           "Failed"),
        "Received")
  ),
  ""
)</f>
        <v>Received</v>
      </c>
      <c r="M1656" s="21"/>
      <c r="N1656" s="21" t="str">
        <f>_xlfn.IFNA(VLOOKUP(E1656,data_rekap_respon_2!$A:$F,6,0),"")</f>
        <v>2025-08-01</v>
      </c>
      <c r="O1656" s="21"/>
      <c r="P1656" s="21" t="str">
        <f>_xlfn.IFNA(
  IF(VLOOKUP($E1656, data_rekap_respon_2!$A:$E, 4, 0)="read",
     "Read",
     IF(VLOOKUP($E1656, data_rekap_respon_2!$A:$E, 4, 0)="failed",
        IF(VLOOKUP($E1656, data_rekap_respon_2!$A:$E, 5, 0)="Message Undeliverable.",
           "Invalid",
           "Failed"),
        "Received")
  ),
  ""
)</f>
        <v>Read</v>
      </c>
      <c r="Q1656" s="26"/>
      <c r="R1656" s="8" t="s">
        <v>9745</v>
      </c>
      <c r="T1656" s="9" t="s">
        <v>9745</v>
      </c>
      <c r="W1656" s="22" t="str">
        <f t="shared" si="27"/>
        <v>Prioritas 2</v>
      </c>
    </row>
    <row r="1657" spans="1:23" hidden="1" x14ac:dyDescent="0.25">
      <c r="A1657" s="21">
        <v>1755</v>
      </c>
      <c r="C1657" s="27"/>
      <c r="D1657" s="21" t="s">
        <v>1644</v>
      </c>
      <c r="E1657" s="23">
        <v>6285343736665</v>
      </c>
      <c r="F1657" s="21"/>
      <c r="G1657" s="21" t="s">
        <v>238</v>
      </c>
      <c r="H1657" s="21" t="s">
        <v>233</v>
      </c>
      <c r="I1657" s="21" t="s">
        <v>1170</v>
      </c>
      <c r="J1657" s="22" t="str">
        <f>_xlfn.IFNA(LEFT(VLOOKUP($E1657,data_rekap_respon_1!$A:$E,3,0),10),"")</f>
        <v>2025-07-12</v>
      </c>
      <c r="K1657" s="21"/>
      <c r="L1657" s="21" t="str">
        <f>_xlfn.IFNA(
  IF(VLOOKUP($E1657, data_rekap_respon_1!$A:$E, 4, 0)="read",
     "Read",
     IF(VLOOKUP($E1657, data_rekap_respon_1!$A:$E, 4, 0)="failed",
        IF(VLOOKUP($E1657, data_rekap_respon_1!$A:$E, 5, 0)="Message Undeliverable.",
           "Invalid",
           "Failed"),
        "Received")
  ),
  ""
)</f>
        <v>Received</v>
      </c>
      <c r="M1657" s="21"/>
      <c r="N1657" s="21" t="str">
        <f>_xlfn.IFNA(VLOOKUP(E1657,data_rekap_respon_2!$A:$F,6,0),"")</f>
        <v>2025-08-01</v>
      </c>
      <c r="O1657" s="21"/>
      <c r="P1657" s="21" t="str">
        <f>_xlfn.IFNA(
  IF(VLOOKUP($E1657, data_rekap_respon_2!$A:$E, 4, 0)="read",
     "Read",
     IF(VLOOKUP($E1657, data_rekap_respon_2!$A:$E, 4, 0)="failed",
        IF(VLOOKUP($E1657, data_rekap_respon_2!$A:$E, 5, 0)="Message Undeliverable.",
           "Invalid",
           "Failed"),
        "Received")
  ),
  ""
)</f>
        <v>Read</v>
      </c>
      <c r="Q1657" s="26"/>
      <c r="R1657" s="8" t="s">
        <v>9745</v>
      </c>
      <c r="T1657" s="9" t="s">
        <v>9745</v>
      </c>
      <c r="W1657" s="22" t="str">
        <f t="shared" si="27"/>
        <v>Prioritas 2</v>
      </c>
    </row>
    <row r="1658" spans="1:23" x14ac:dyDescent="0.25">
      <c r="A1658" s="21">
        <v>1756</v>
      </c>
      <c r="C1658" s="27"/>
      <c r="D1658" s="21" t="s">
        <v>1645</v>
      </c>
      <c r="E1658" s="23">
        <v>6282218073513</v>
      </c>
      <c r="F1658" s="21"/>
      <c r="G1658" s="21" t="s">
        <v>238</v>
      </c>
      <c r="H1658" s="21" t="s">
        <v>233</v>
      </c>
      <c r="I1658" s="21" t="s">
        <v>1170</v>
      </c>
      <c r="J1658" s="22" t="str">
        <f>_xlfn.IFNA(LEFT(VLOOKUP($E1658,data_rekap_respon_1!$A:$E,3,0),10),"")</f>
        <v>2025-07-12</v>
      </c>
      <c r="K1658" s="21"/>
      <c r="L1658" s="21" t="str">
        <f>_xlfn.IFNA(
  IF(VLOOKUP($E1658, data_rekap_respon_1!$A:$E, 4, 0)="read",
     "Read",
     IF(VLOOKUP($E1658, data_rekap_respon_1!$A:$E, 4, 0)="failed",
        IF(VLOOKUP($E1658, data_rekap_respon_1!$A:$E, 5, 0)="Message Undeliverable.",
           "Invalid",
           "Failed"),
        "Received")
  ),
  ""
)</f>
        <v>Received</v>
      </c>
      <c r="M1658" s="21"/>
      <c r="N1658" s="21" t="str">
        <f>_xlfn.IFNA(VLOOKUP(E1658,data_rekap_respon_2!$A:$F,6,0),"")</f>
        <v>2025-08-01</v>
      </c>
      <c r="O1658" s="21"/>
      <c r="P1658" s="21" t="str">
        <f>_xlfn.IFNA(
  IF(VLOOKUP($E1658, data_rekap_respon_2!$A:$E, 4, 0)="read",
     "Read",
     IF(VLOOKUP($E1658, data_rekap_respon_2!$A:$E, 4, 0)="failed",
        IF(VLOOKUP($E1658, data_rekap_respon_2!$A:$E, 5, 0)="Message Undeliverable.",
           "Invalid",
           "Failed"),
        "Received")
  ),
  ""
)</f>
        <v>Received</v>
      </c>
      <c r="Q1658" s="26"/>
      <c r="R1658" s="8" t="s">
        <v>9745</v>
      </c>
      <c r="T1658" s="9" t="s">
        <v>9745</v>
      </c>
      <c r="W1658" s="22" t="str">
        <f t="shared" si="27"/>
        <v>Prioritas 3</v>
      </c>
    </row>
    <row r="1659" spans="1:23" hidden="1" x14ac:dyDescent="0.25">
      <c r="A1659" s="21">
        <v>1757</v>
      </c>
      <c r="C1659" s="27"/>
      <c r="D1659" s="21" t="s">
        <v>1646</v>
      </c>
      <c r="E1659" s="23">
        <v>6282218083190</v>
      </c>
      <c r="F1659" s="21"/>
      <c r="G1659" s="21" t="s">
        <v>238</v>
      </c>
      <c r="H1659" s="21" t="s">
        <v>233</v>
      </c>
      <c r="I1659" s="21" t="s">
        <v>1170</v>
      </c>
      <c r="J1659" s="22" t="str">
        <f>_xlfn.IFNA(LEFT(VLOOKUP($E1659,data_rekap_respon_1!$A:$E,3,0),10),"")</f>
        <v>2025-07-12</v>
      </c>
      <c r="K1659" s="21"/>
      <c r="L1659" s="21" t="str">
        <f>_xlfn.IFNA(
  IF(VLOOKUP($E1659, data_rekap_respon_1!$A:$E, 4, 0)="read",
     "Read",
     IF(VLOOKUP($E1659, data_rekap_respon_1!$A:$E, 4, 0)="failed",
        IF(VLOOKUP($E1659, data_rekap_respon_1!$A:$E, 5, 0)="Message Undeliverable.",
           "Invalid",
           "Failed"),
        "Received")
  ),
  ""
)</f>
        <v>Received</v>
      </c>
      <c r="M1659" s="21"/>
      <c r="N1659" s="21" t="str">
        <f>_xlfn.IFNA(VLOOKUP(E1659,data_rekap_respon_2!$A:$F,6,0),"")</f>
        <v>2025-08-01</v>
      </c>
      <c r="O1659" s="21"/>
      <c r="P1659" s="21" t="str">
        <f>_xlfn.IFNA(
  IF(VLOOKUP($E1659, data_rekap_respon_2!$A:$E, 4, 0)="read",
     "Read",
     IF(VLOOKUP($E1659, data_rekap_respon_2!$A:$E, 4, 0)="failed",
        IF(VLOOKUP($E1659, data_rekap_respon_2!$A:$E, 5, 0)="Message Undeliverable.",
           "Invalid",
           "Failed"),
        "Received")
  ),
  ""
)</f>
        <v>Received</v>
      </c>
      <c r="Q1659" s="26"/>
      <c r="R1659" s="8" t="s">
        <v>9745</v>
      </c>
      <c r="T1659" s="9" t="s">
        <v>9745</v>
      </c>
      <c r="W1659" s="22" t="str">
        <f t="shared" si="27"/>
        <v>Prioritas 3</v>
      </c>
    </row>
    <row r="1660" spans="1:23" hidden="1" x14ac:dyDescent="0.25">
      <c r="A1660" s="21">
        <v>1758</v>
      </c>
      <c r="C1660" s="27"/>
      <c r="D1660" s="21" t="s">
        <v>84</v>
      </c>
      <c r="E1660" s="23">
        <v>6282292876181</v>
      </c>
      <c r="F1660" s="21"/>
      <c r="G1660" s="21" t="s">
        <v>238</v>
      </c>
      <c r="H1660" s="21" t="s">
        <v>233</v>
      </c>
      <c r="I1660" s="21" t="s">
        <v>1170</v>
      </c>
      <c r="J1660" s="22" t="str">
        <f>_xlfn.IFNA(LEFT(VLOOKUP($E1660,data_rekap_respon_1!$A:$E,3,0),10),"")</f>
        <v>2025-07-12</v>
      </c>
      <c r="K1660" s="21"/>
      <c r="L1660" s="21" t="str">
        <f>_xlfn.IFNA(
  IF(VLOOKUP($E1660, data_rekap_respon_1!$A:$E, 4, 0)="read",
     "Read",
     IF(VLOOKUP($E1660, data_rekap_respon_1!$A:$E, 4, 0)="failed",
        IF(VLOOKUP($E1660, data_rekap_respon_1!$A:$E, 5, 0)="Message Undeliverable.",
           "Invalid",
           "Failed"),
        "Received")
  ),
  ""
)</f>
        <v>Read</v>
      </c>
      <c r="M1660" s="21"/>
      <c r="N1660" s="21" t="str">
        <f>_xlfn.IFNA(VLOOKUP(E1660,data_rekap_respon_2!$A:$F,6,0),"")</f>
        <v>2025-08-01</v>
      </c>
      <c r="O1660" s="21"/>
      <c r="P1660" s="21" t="str">
        <f>_xlfn.IFNA(
  IF(VLOOKUP($E1660, data_rekap_respon_2!$A:$E, 4, 0)="read",
     "Read",
     IF(VLOOKUP($E1660, data_rekap_respon_2!$A:$E, 4, 0)="failed",
        IF(VLOOKUP($E1660, data_rekap_respon_2!$A:$E, 5, 0)="Message Undeliverable.",
           "Invalid",
           "Failed"),
        "Received")
  ),
  ""
)</f>
        <v>Read</v>
      </c>
      <c r="Q1660" s="26"/>
      <c r="R1660" s="8" t="s">
        <v>9745</v>
      </c>
      <c r="T1660" s="9" t="s">
        <v>9745</v>
      </c>
      <c r="W1660" s="22" t="str">
        <f t="shared" si="27"/>
        <v>Prioritas 2</v>
      </c>
    </row>
    <row r="1661" spans="1:23" x14ac:dyDescent="0.25">
      <c r="A1661" s="21">
        <v>1759</v>
      </c>
      <c r="C1661" s="27"/>
      <c r="D1661" s="21" t="s">
        <v>1647</v>
      </c>
      <c r="E1661" s="23">
        <v>6282218142845</v>
      </c>
      <c r="F1661" s="21"/>
      <c r="G1661" s="21" t="s">
        <v>238</v>
      </c>
      <c r="H1661" s="21" t="s">
        <v>233</v>
      </c>
      <c r="I1661" s="21" t="s">
        <v>1170</v>
      </c>
      <c r="J1661" s="22" t="str">
        <f>_xlfn.IFNA(LEFT(VLOOKUP($E1661,data_rekap_respon_1!$A:$E,3,0),10),"")</f>
        <v>2025-07-12</v>
      </c>
      <c r="K1661" s="21"/>
      <c r="L1661" s="21" t="str">
        <f>_xlfn.IFNA(
  IF(VLOOKUP($E1661, data_rekap_respon_1!$A:$E, 4, 0)="read",
     "Read",
     IF(VLOOKUP($E1661, data_rekap_respon_1!$A:$E, 4, 0)="failed",
        IF(VLOOKUP($E1661, data_rekap_respon_1!$A:$E, 5, 0)="Message Undeliverable.",
           "Invalid",
           "Failed"),
        "Received")
  ),
  ""
)</f>
        <v>Received</v>
      </c>
      <c r="M1661" s="21"/>
      <c r="N1661" s="21" t="str">
        <f>_xlfn.IFNA(VLOOKUP(E1661,data_rekap_respon_2!$A:$F,6,0),"")</f>
        <v>2025-08-01</v>
      </c>
      <c r="O1661" s="21"/>
      <c r="P1661" s="21" t="str">
        <f>_xlfn.IFNA(
  IF(VLOOKUP($E1661, data_rekap_respon_2!$A:$E, 4, 0)="read",
     "Read",
     IF(VLOOKUP($E1661, data_rekap_respon_2!$A:$E, 4, 0)="failed",
        IF(VLOOKUP($E1661, data_rekap_respon_2!$A:$E, 5, 0)="Message Undeliverable.",
           "Invalid",
           "Failed"),
        "Received")
  ),
  ""
)</f>
        <v>Received</v>
      </c>
      <c r="Q1661" s="26"/>
      <c r="R1661" s="8" t="s">
        <v>9745</v>
      </c>
      <c r="T1661" s="9" t="s">
        <v>9745</v>
      </c>
      <c r="W1661" s="22" t="str">
        <f t="shared" si="27"/>
        <v>Prioritas 3</v>
      </c>
    </row>
    <row r="1662" spans="1:23" x14ac:dyDescent="0.25">
      <c r="A1662" s="21">
        <v>1760</v>
      </c>
      <c r="C1662" s="27"/>
      <c r="D1662" s="21" t="s">
        <v>1648</v>
      </c>
      <c r="E1662" s="23">
        <v>6282218148807</v>
      </c>
      <c r="F1662" s="21"/>
      <c r="G1662" s="21" t="s">
        <v>238</v>
      </c>
      <c r="H1662" s="21" t="s">
        <v>233</v>
      </c>
      <c r="I1662" s="21" t="s">
        <v>1170</v>
      </c>
      <c r="J1662" s="22" t="str">
        <f>_xlfn.IFNA(LEFT(VLOOKUP($E1662,data_rekap_respon_1!$A:$E,3,0),10),"")</f>
        <v>2025-07-12</v>
      </c>
      <c r="K1662" s="21"/>
      <c r="L1662" s="21" t="str">
        <f>_xlfn.IFNA(
  IF(VLOOKUP($E1662, data_rekap_respon_1!$A:$E, 4, 0)="read",
     "Read",
     IF(VLOOKUP($E1662, data_rekap_respon_1!$A:$E, 4, 0)="failed",
        IF(VLOOKUP($E1662, data_rekap_respon_1!$A:$E, 5, 0)="Message Undeliverable.",
           "Invalid",
           "Failed"),
        "Received")
  ),
  ""
)</f>
        <v>Received</v>
      </c>
      <c r="M1662" s="21"/>
      <c r="N1662" s="21" t="str">
        <f>_xlfn.IFNA(VLOOKUP(E1662,data_rekap_respon_2!$A:$F,6,0),"")</f>
        <v>2025-08-01</v>
      </c>
      <c r="O1662" s="21"/>
      <c r="P1662" s="21" t="str">
        <f>_xlfn.IFNA(
  IF(VLOOKUP($E1662, data_rekap_respon_2!$A:$E, 4, 0)="read",
     "Read",
     IF(VLOOKUP($E1662, data_rekap_respon_2!$A:$E, 4, 0)="failed",
        IF(VLOOKUP($E1662, data_rekap_respon_2!$A:$E, 5, 0)="Message Undeliverable.",
           "Invalid",
           "Failed"),
        "Received")
  ),
  ""
)</f>
        <v>Received</v>
      </c>
      <c r="Q1662" s="26"/>
      <c r="R1662" s="8" t="s">
        <v>9745</v>
      </c>
      <c r="T1662" s="9" t="s">
        <v>9745</v>
      </c>
      <c r="W1662" s="22" t="str">
        <f t="shared" si="27"/>
        <v>Prioritas 3</v>
      </c>
    </row>
    <row r="1663" spans="1:23" x14ac:dyDescent="0.25">
      <c r="A1663" s="21">
        <v>1761</v>
      </c>
      <c r="C1663" s="27"/>
      <c r="D1663" s="21" t="s">
        <v>1649</v>
      </c>
      <c r="E1663" s="23">
        <v>6282292863292</v>
      </c>
      <c r="F1663" s="21"/>
      <c r="G1663" s="21" t="s">
        <v>235</v>
      </c>
      <c r="H1663" s="21" t="s">
        <v>233</v>
      </c>
      <c r="I1663" s="21" t="s">
        <v>1170</v>
      </c>
      <c r="J1663" s="22" t="str">
        <f>_xlfn.IFNA(LEFT(VLOOKUP($E1663,data_rekap_respon_1!$A:$E,3,0),10),"")</f>
        <v>2025-07-12</v>
      </c>
      <c r="K1663" s="21"/>
      <c r="L1663" s="21" t="str">
        <f>_xlfn.IFNA(
  IF(VLOOKUP($E1663, data_rekap_respon_1!$A:$E, 4, 0)="read",
     "Read",
     IF(VLOOKUP($E1663, data_rekap_respon_1!$A:$E, 4, 0)="failed",
        IF(VLOOKUP($E1663, data_rekap_respon_1!$A:$E, 5, 0)="Message Undeliverable.",
           "Invalid",
           "Failed"),
        "Received")
  ),
  ""
)</f>
        <v>Received</v>
      </c>
      <c r="M1663" s="21"/>
      <c r="N1663" s="21" t="str">
        <f>_xlfn.IFNA(VLOOKUP(E1663,data_rekap_respon_2!$A:$F,6,0),"")</f>
        <v>2025-08-01</v>
      </c>
      <c r="O1663" s="21"/>
      <c r="P1663" s="21" t="str">
        <f>_xlfn.IFNA(
  IF(VLOOKUP($E1663, data_rekap_respon_2!$A:$E, 4, 0)="read",
     "Read",
     IF(VLOOKUP($E1663, data_rekap_respon_2!$A:$E, 4, 0)="failed",
        IF(VLOOKUP($E1663, data_rekap_respon_2!$A:$E, 5, 0)="Message Undeliverable.",
           "Invalid",
           "Failed"),
        "Received")
  ),
  ""
)</f>
        <v>Received</v>
      </c>
      <c r="Q1663" s="26"/>
      <c r="R1663" s="8" t="s">
        <v>9745</v>
      </c>
      <c r="T1663" s="9" t="s">
        <v>9745</v>
      </c>
      <c r="W1663" s="22" t="str">
        <f t="shared" si="27"/>
        <v>Prioritas 3</v>
      </c>
    </row>
    <row r="1664" spans="1:23" hidden="1" x14ac:dyDescent="0.25">
      <c r="A1664" s="21">
        <v>1762</v>
      </c>
      <c r="C1664" s="27"/>
      <c r="D1664" s="21" t="s">
        <v>162</v>
      </c>
      <c r="E1664" s="23">
        <v>6285343635678</v>
      </c>
      <c r="F1664" s="21"/>
      <c r="G1664" s="21" t="s">
        <v>238</v>
      </c>
      <c r="H1664" s="21" t="s">
        <v>233</v>
      </c>
      <c r="I1664" s="21" t="s">
        <v>1170</v>
      </c>
      <c r="J1664" s="22" t="str">
        <f>_xlfn.IFNA(LEFT(VLOOKUP($E1664,data_rekap_respon_1!$A:$E,3,0),10),"")</f>
        <v>2025-07-12</v>
      </c>
      <c r="K1664" s="21"/>
      <c r="L1664" s="21" t="str">
        <f>_xlfn.IFNA(
  IF(VLOOKUP($E1664, data_rekap_respon_1!$A:$E, 4, 0)="read",
     "Read",
     IF(VLOOKUP($E1664, data_rekap_respon_1!$A:$E, 4, 0)="failed",
        IF(VLOOKUP($E1664, data_rekap_respon_1!$A:$E, 5, 0)="Message Undeliverable.",
           "Invalid",
           "Failed"),
        "Received")
  ),
  ""
)</f>
        <v>Received</v>
      </c>
      <c r="M1664" s="21"/>
      <c r="N1664" s="21" t="str">
        <f>_xlfn.IFNA(VLOOKUP(E1664,data_rekap_respon_2!$A:$F,6,0),"")</f>
        <v>2025-08-01</v>
      </c>
      <c r="O1664" s="21"/>
      <c r="P1664" s="21" t="str">
        <f>_xlfn.IFNA(
  IF(VLOOKUP($E1664, data_rekap_respon_2!$A:$E, 4, 0)="read",
     "Read",
     IF(VLOOKUP($E1664, data_rekap_respon_2!$A:$E, 4, 0)="failed",
        IF(VLOOKUP($E1664, data_rekap_respon_2!$A:$E, 5, 0)="Message Undeliverable.",
           "Invalid",
           "Failed"),
        "Received")
  ),
  ""
)</f>
        <v>Read</v>
      </c>
      <c r="Q1664" s="26"/>
      <c r="R1664" s="8" t="s">
        <v>9745</v>
      </c>
      <c r="T1664" s="9" t="s">
        <v>9745</v>
      </c>
      <c r="W1664" s="22" t="str">
        <f t="shared" si="27"/>
        <v>Prioritas 2</v>
      </c>
    </row>
    <row r="1665" spans="1:23" x14ac:dyDescent="0.25">
      <c r="A1665" s="21">
        <v>1763</v>
      </c>
      <c r="C1665" s="27"/>
      <c r="D1665" s="21" t="s">
        <v>605</v>
      </c>
      <c r="E1665" s="23">
        <v>6282292651967</v>
      </c>
      <c r="F1665" s="21"/>
      <c r="G1665" s="21" t="s">
        <v>235</v>
      </c>
      <c r="H1665" s="21" t="s">
        <v>233</v>
      </c>
      <c r="I1665" s="21" t="s">
        <v>1170</v>
      </c>
      <c r="J1665" s="22" t="str">
        <f>_xlfn.IFNA(LEFT(VLOOKUP($E1665,data_rekap_respon_1!$A:$E,3,0),10),"")</f>
        <v>2025-07-12</v>
      </c>
      <c r="K1665" s="21"/>
      <c r="L1665" s="21" t="str">
        <f>_xlfn.IFNA(
  IF(VLOOKUP($E1665, data_rekap_respon_1!$A:$E, 4, 0)="read",
     "Read",
     IF(VLOOKUP($E1665, data_rekap_respon_1!$A:$E, 4, 0)="failed",
        IF(VLOOKUP($E1665, data_rekap_respon_1!$A:$E, 5, 0)="Message Undeliverable.",
           "Invalid",
           "Failed"),
        "Received")
  ),
  ""
)</f>
        <v>Read</v>
      </c>
      <c r="M1665" s="21"/>
      <c r="N1665" s="21" t="str">
        <f>_xlfn.IFNA(VLOOKUP(E1665,data_rekap_respon_2!$A:$F,6,0),"")</f>
        <v>2025-08-01</v>
      </c>
      <c r="O1665" s="21"/>
      <c r="P1665" s="21" t="str">
        <f>_xlfn.IFNA(
  IF(VLOOKUP($E1665, data_rekap_respon_2!$A:$E, 4, 0)="read",
     "Read",
     IF(VLOOKUP($E1665, data_rekap_respon_2!$A:$E, 4, 0)="failed",
        IF(VLOOKUP($E1665, data_rekap_respon_2!$A:$E, 5, 0)="Message Undeliverable.",
           "Invalid",
           "Failed"),
        "Received")
  ),
  ""
)</f>
        <v>Read</v>
      </c>
      <c r="Q1665" s="26"/>
      <c r="R1665" s="8" t="s">
        <v>9745</v>
      </c>
      <c r="T1665" s="9" t="s">
        <v>9745</v>
      </c>
      <c r="W1665" s="22" t="str">
        <f t="shared" si="27"/>
        <v>Prioritas 2</v>
      </c>
    </row>
    <row r="1666" spans="1:23" x14ac:dyDescent="0.25">
      <c r="A1666" s="21">
        <v>1764</v>
      </c>
      <c r="C1666" s="27"/>
      <c r="D1666" s="21" t="s">
        <v>1650</v>
      </c>
      <c r="E1666" s="23">
        <v>6282296061462</v>
      </c>
      <c r="F1666" s="21"/>
      <c r="G1666" s="21" t="s">
        <v>238</v>
      </c>
      <c r="H1666" s="21" t="s">
        <v>233</v>
      </c>
      <c r="I1666" s="21" t="s">
        <v>1170</v>
      </c>
      <c r="J1666" s="22" t="str">
        <f>_xlfn.IFNA(LEFT(VLOOKUP($E1666,data_rekap_respon_1!$A:$E,3,0),10),"")</f>
        <v>2025-07-12</v>
      </c>
      <c r="K1666" s="21"/>
      <c r="L1666" s="21" t="str">
        <f>_xlfn.IFNA(
  IF(VLOOKUP($E1666, data_rekap_respon_1!$A:$E, 4, 0)="read",
     "Read",
     IF(VLOOKUP($E1666, data_rekap_respon_1!$A:$E, 4, 0)="failed",
        IF(VLOOKUP($E1666, data_rekap_respon_1!$A:$E, 5, 0)="Message Undeliverable.",
           "Invalid",
           "Failed"),
        "Received")
  ),
  ""
)</f>
        <v>Received</v>
      </c>
      <c r="M1666" s="21"/>
      <c r="N1666" s="21" t="str">
        <f>_xlfn.IFNA(VLOOKUP(E1666,data_rekap_respon_2!$A:$F,6,0),"")</f>
        <v>2025-08-01</v>
      </c>
      <c r="O1666" s="21"/>
      <c r="P1666" s="21" t="str">
        <f>_xlfn.IFNA(
  IF(VLOOKUP($E1666, data_rekap_respon_2!$A:$E, 4, 0)="read",
     "Read",
     IF(VLOOKUP($E1666, data_rekap_respon_2!$A:$E, 4, 0)="failed",
        IF(VLOOKUP($E1666, data_rekap_respon_2!$A:$E, 5, 0)="Message Undeliverable.",
           "Invalid",
           "Failed"),
        "Received")
  ),
  ""
)</f>
        <v>Read</v>
      </c>
      <c r="Q1666" s="26"/>
      <c r="R1666" s="8" t="s">
        <v>9745</v>
      </c>
      <c r="T1666" s="9" t="s">
        <v>9745</v>
      </c>
      <c r="W1666" s="22" t="str">
        <f t="shared" si="27"/>
        <v>Prioritas 2</v>
      </c>
    </row>
    <row r="1667" spans="1:23" hidden="1" x14ac:dyDescent="0.25">
      <c r="A1667" s="21">
        <v>1765</v>
      </c>
      <c r="C1667" s="27"/>
      <c r="D1667" s="21" t="s">
        <v>1651</v>
      </c>
      <c r="E1667" s="23">
        <v>6285342267381</v>
      </c>
      <c r="F1667" s="21"/>
      <c r="G1667" s="21" t="s">
        <v>238</v>
      </c>
      <c r="H1667" s="21" t="s">
        <v>233</v>
      </c>
      <c r="I1667" s="21" t="s">
        <v>1170</v>
      </c>
      <c r="J1667" s="22" t="str">
        <f>_xlfn.IFNA(LEFT(VLOOKUP($E1667,data_rekap_respon_1!$A:$E,3,0),10),"")</f>
        <v>2025-07-12</v>
      </c>
      <c r="K1667" s="21"/>
      <c r="L1667" s="21" t="str">
        <f>_xlfn.IFNA(
  IF(VLOOKUP($E1667, data_rekap_respon_1!$A:$E, 4, 0)="read",
     "Read",
     IF(VLOOKUP($E1667, data_rekap_respon_1!$A:$E, 4, 0)="failed",
        IF(VLOOKUP($E1667, data_rekap_respon_1!$A:$E, 5, 0)="Message Undeliverable.",
           "Invalid",
           "Failed"),
        "Received")
  ),
  ""
)</f>
        <v>Received</v>
      </c>
      <c r="M1667" s="21"/>
      <c r="N1667" s="21" t="str">
        <f>_xlfn.IFNA(VLOOKUP(E1667,data_rekap_respon_2!$A:$F,6,0),"")</f>
        <v>2025-08-01</v>
      </c>
      <c r="O1667" s="21"/>
      <c r="P1667" s="21" t="str">
        <f>_xlfn.IFNA(
  IF(VLOOKUP($E1667, data_rekap_respon_2!$A:$E, 4, 0)="read",
     "Read",
     IF(VLOOKUP($E1667, data_rekap_respon_2!$A:$E, 4, 0)="failed",
        IF(VLOOKUP($E1667, data_rekap_respon_2!$A:$E, 5, 0)="Message Undeliverable.",
           "Invalid",
           "Failed"),
        "Received")
  ),
  ""
)</f>
        <v>Received</v>
      </c>
      <c r="Q1667" s="26"/>
      <c r="R1667" s="8" t="s">
        <v>9745</v>
      </c>
      <c r="T1667" s="9" t="s">
        <v>9745</v>
      </c>
      <c r="W1667" s="22" t="str">
        <f t="shared" si="27"/>
        <v>Prioritas 3</v>
      </c>
    </row>
    <row r="1668" spans="1:23" x14ac:dyDescent="0.25">
      <c r="A1668" s="21">
        <v>1766</v>
      </c>
      <c r="C1668" s="27"/>
      <c r="D1668" s="21" t="s">
        <v>1652</v>
      </c>
      <c r="E1668" s="23">
        <v>6282307657767</v>
      </c>
      <c r="F1668" s="21"/>
      <c r="G1668" s="21" t="s">
        <v>238</v>
      </c>
      <c r="H1668" s="21" t="s">
        <v>233</v>
      </c>
      <c r="I1668" s="21" t="s">
        <v>1170</v>
      </c>
      <c r="J1668" s="22" t="str">
        <f>_xlfn.IFNA(LEFT(VLOOKUP($E1668,data_rekap_respon_1!$A:$E,3,0),10),"")</f>
        <v>2025-07-12</v>
      </c>
      <c r="K1668" s="21"/>
      <c r="L1668" s="21" t="str">
        <f>_xlfn.IFNA(
  IF(VLOOKUP($E1668, data_rekap_respon_1!$A:$E, 4, 0)="read",
     "Read",
     IF(VLOOKUP($E1668, data_rekap_respon_1!$A:$E, 4, 0)="failed",
        IF(VLOOKUP($E1668, data_rekap_respon_1!$A:$E, 5, 0)="Message Undeliverable.",
           "Invalid",
           "Failed"),
        "Received")
  ),
  ""
)</f>
        <v>Read</v>
      </c>
      <c r="M1668" s="21"/>
      <c r="N1668" s="21" t="str">
        <f>_xlfn.IFNA(VLOOKUP(E1668,data_rekap_respon_2!$A:$F,6,0),"")</f>
        <v>2025-08-01</v>
      </c>
      <c r="O1668" s="21"/>
      <c r="P1668" s="21" t="str">
        <f>_xlfn.IFNA(
  IF(VLOOKUP($E1668, data_rekap_respon_2!$A:$E, 4, 0)="read",
     "Read",
     IF(VLOOKUP($E1668, data_rekap_respon_2!$A:$E, 4, 0)="failed",
        IF(VLOOKUP($E1668, data_rekap_respon_2!$A:$E, 5, 0)="Message Undeliverable.",
           "Invalid",
           "Failed"),
        "Received")
  ),
  ""
)</f>
        <v>Read</v>
      </c>
      <c r="Q1668" s="26"/>
      <c r="R1668" s="8" t="s">
        <v>9745</v>
      </c>
      <c r="T1668" s="9" t="s">
        <v>9745</v>
      </c>
      <c r="W1668" s="22" t="str">
        <f t="shared" si="27"/>
        <v>Prioritas 2</v>
      </c>
    </row>
    <row r="1669" spans="1:23" x14ac:dyDescent="0.25">
      <c r="A1669" s="21">
        <v>1767</v>
      </c>
      <c r="C1669" s="27"/>
      <c r="D1669" s="21" t="s">
        <v>141</v>
      </c>
      <c r="E1669" s="23">
        <v>6282199230280</v>
      </c>
      <c r="F1669" s="21"/>
      <c r="G1669" s="21" t="s">
        <v>235</v>
      </c>
      <c r="H1669" s="21" t="s">
        <v>233</v>
      </c>
      <c r="I1669" s="21" t="s">
        <v>1170</v>
      </c>
      <c r="J1669" s="22" t="str">
        <f>_xlfn.IFNA(LEFT(VLOOKUP($E1669,data_rekap_respon_1!$A:$E,3,0),10),"")</f>
        <v>2025-07-12</v>
      </c>
      <c r="K1669" s="21"/>
      <c r="L1669" s="21" t="str">
        <f>_xlfn.IFNA(
  IF(VLOOKUP($E1669, data_rekap_respon_1!$A:$E, 4, 0)="read",
     "Read",
     IF(VLOOKUP($E1669, data_rekap_respon_1!$A:$E, 4, 0)="failed",
        IF(VLOOKUP($E1669, data_rekap_respon_1!$A:$E, 5, 0)="Message Undeliverable.",
           "Invalid",
           "Failed"),
        "Received")
  ),
  ""
)</f>
        <v>Read</v>
      </c>
      <c r="M1669" s="21"/>
      <c r="N1669" s="21" t="str">
        <f>_xlfn.IFNA(VLOOKUP(E1669,data_rekap_respon_2!$A:$F,6,0),"")</f>
        <v>2025-08-01</v>
      </c>
      <c r="O1669" s="21"/>
      <c r="P1669" s="21" t="str">
        <f>_xlfn.IFNA(
  IF(VLOOKUP($E1669, data_rekap_respon_2!$A:$E, 4, 0)="read",
     "Read",
     IF(VLOOKUP($E1669, data_rekap_respon_2!$A:$E, 4, 0)="failed",
        IF(VLOOKUP($E1669, data_rekap_respon_2!$A:$E, 5, 0)="Message Undeliverable.",
           "Invalid",
           "Failed"),
        "Received")
  ),
  ""
)</f>
        <v>Read</v>
      </c>
      <c r="Q1669" s="26"/>
      <c r="R1669" s="8" t="s">
        <v>9745</v>
      </c>
      <c r="T1669" s="9" t="s">
        <v>9745</v>
      </c>
      <c r="W1669" s="22" t="str">
        <f t="shared" si="27"/>
        <v>Prioritas 2</v>
      </c>
    </row>
    <row r="1670" spans="1:23" hidden="1" x14ac:dyDescent="0.25">
      <c r="A1670" s="21">
        <v>1768</v>
      </c>
      <c r="C1670" s="27"/>
      <c r="D1670" s="21" t="s">
        <v>1653</v>
      </c>
      <c r="E1670" s="23">
        <v>6282188981717</v>
      </c>
      <c r="F1670" s="21"/>
      <c r="G1670" s="21" t="s">
        <v>238</v>
      </c>
      <c r="H1670" s="21" t="s">
        <v>233</v>
      </c>
      <c r="I1670" s="21" t="s">
        <v>1170</v>
      </c>
      <c r="J1670" s="22" t="str">
        <f>_xlfn.IFNA(LEFT(VLOOKUP($E1670,data_rekap_respon_1!$A:$E,3,0),10),"")</f>
        <v>2025-07-12</v>
      </c>
      <c r="K1670" s="21"/>
      <c r="L1670" s="21" t="str">
        <f>_xlfn.IFNA(
  IF(VLOOKUP($E1670, data_rekap_respon_1!$A:$E, 4, 0)="read",
     "Read",
     IF(VLOOKUP($E1670, data_rekap_respon_1!$A:$E, 4, 0)="failed",
        IF(VLOOKUP($E1670, data_rekap_respon_1!$A:$E, 5, 0)="Message Undeliverable.",
           "Invalid",
           "Failed"),
        "Received")
  ),
  ""
)</f>
        <v>Read</v>
      </c>
      <c r="M1670" s="21"/>
      <c r="N1670" s="21" t="str">
        <f>_xlfn.IFNA(VLOOKUP(E1670,data_rekap_respon_2!$A:$F,6,0),"")</f>
        <v>2025-08-01</v>
      </c>
      <c r="O1670" s="21"/>
      <c r="P1670" s="21" t="str">
        <f>_xlfn.IFNA(
  IF(VLOOKUP($E1670, data_rekap_respon_2!$A:$E, 4, 0)="read",
     "Read",
     IF(VLOOKUP($E1670, data_rekap_respon_2!$A:$E, 4, 0)="failed",
        IF(VLOOKUP($E1670, data_rekap_respon_2!$A:$E, 5, 0)="Message Undeliverable.",
           "Invalid",
           "Failed"),
        "Received")
  ),
  ""
)</f>
        <v>Read</v>
      </c>
      <c r="Q1670" s="26"/>
      <c r="R1670" s="8" t="s">
        <v>9745</v>
      </c>
      <c r="T1670" s="9" t="s">
        <v>9745</v>
      </c>
      <c r="W1670" s="22" t="str">
        <f t="shared" si="27"/>
        <v>Prioritas 2</v>
      </c>
    </row>
    <row r="1671" spans="1:23" x14ac:dyDescent="0.25">
      <c r="A1671" s="21">
        <v>1769</v>
      </c>
      <c r="C1671" s="27"/>
      <c r="D1671" s="21" t="s">
        <v>51</v>
      </c>
      <c r="E1671" s="23">
        <v>6285363467033</v>
      </c>
      <c r="F1671" s="21"/>
      <c r="G1671" s="21" t="s">
        <v>235</v>
      </c>
      <c r="H1671" s="21" t="s">
        <v>233</v>
      </c>
      <c r="I1671" s="21" t="s">
        <v>1170</v>
      </c>
      <c r="J1671" s="22" t="str">
        <f>_xlfn.IFNA(LEFT(VLOOKUP($E1671,data_rekap_respon_1!$A:$E,3,0),10),"")</f>
        <v>2025-07-12</v>
      </c>
      <c r="K1671" s="21"/>
      <c r="L1671" s="21" t="str">
        <f>_xlfn.IFNA(
  IF(VLOOKUP($E1671, data_rekap_respon_1!$A:$E, 4, 0)="read",
     "Read",
     IF(VLOOKUP($E1671, data_rekap_respon_1!$A:$E, 4, 0)="failed",
        IF(VLOOKUP($E1671, data_rekap_respon_1!$A:$E, 5, 0)="Message Undeliverable.",
           "Invalid",
           "Failed"),
        "Received")
  ),
  ""
)</f>
        <v>Received</v>
      </c>
      <c r="M1671" s="21"/>
      <c r="N1671" s="21" t="str">
        <f>_xlfn.IFNA(VLOOKUP(E1671,data_rekap_respon_2!$A:$F,6,0),"")</f>
        <v>2025-08-14</v>
      </c>
      <c r="O1671" s="21"/>
      <c r="P1671" s="21" t="str">
        <f>_xlfn.IFNA(
  IF(VLOOKUP($E1671, data_rekap_respon_2!$A:$E, 4, 0)="read",
     "Read",
     IF(VLOOKUP($E1671, data_rekap_respon_2!$A:$E, 4, 0)="failed",
        IF(VLOOKUP($E1671, data_rekap_respon_2!$A:$E, 5, 0)="Message Undeliverable.",
           "Invalid",
           "Failed"),
        "Received")
  ),
  ""
)</f>
        <v>Received</v>
      </c>
      <c r="Q1671" s="26"/>
      <c r="R1671" s="8" t="s">
        <v>9745</v>
      </c>
      <c r="T1671" s="9" t="s">
        <v>9745</v>
      </c>
      <c r="W1671" s="22" t="str">
        <f t="shared" si="27"/>
        <v>Prioritas 3</v>
      </c>
    </row>
    <row r="1672" spans="1:23" hidden="1" x14ac:dyDescent="0.25">
      <c r="A1672" s="21">
        <v>1770</v>
      </c>
      <c r="C1672" s="27"/>
      <c r="D1672" s="21" t="s">
        <v>1654</v>
      </c>
      <c r="E1672" s="23">
        <v>6285362779557</v>
      </c>
      <c r="F1672" s="21"/>
      <c r="G1672" s="21" t="s">
        <v>235</v>
      </c>
      <c r="H1672" s="21" t="s">
        <v>233</v>
      </c>
      <c r="I1672" s="21" t="s">
        <v>1170</v>
      </c>
      <c r="J1672" s="22" t="str">
        <f>_xlfn.IFNA(LEFT(VLOOKUP($E1672,data_rekap_respon_1!$A:$E,3,0),10),"")</f>
        <v>2025-07-12</v>
      </c>
      <c r="K1672" s="21"/>
      <c r="L1672" s="21" t="str">
        <f>_xlfn.IFNA(
  IF(VLOOKUP($E1672, data_rekap_respon_1!$A:$E, 4, 0)="read",
     "Read",
     IF(VLOOKUP($E1672, data_rekap_respon_1!$A:$E, 4, 0)="failed",
        IF(VLOOKUP($E1672, data_rekap_respon_1!$A:$E, 5, 0)="Message Undeliverable.",
           "Invalid",
           "Failed"),
        "Received")
  ),
  ""
)</f>
        <v>Failed</v>
      </c>
      <c r="M1672" s="21"/>
      <c r="N1672" s="21" t="str">
        <f>_xlfn.IFNA(VLOOKUP(E1672,data_rekap_respon_2!$A:$F,6,0),"")</f>
        <v>2025-08-01</v>
      </c>
      <c r="O1672" s="21"/>
      <c r="P1672" s="21" t="str">
        <f>_xlfn.IFNA(
  IF(VLOOKUP($E1672, data_rekap_respon_2!$A:$E, 4, 0)="read",
     "Read",
     IF(VLOOKUP($E1672, data_rekap_respon_2!$A:$E, 4, 0)="failed",
        IF(VLOOKUP($E1672, data_rekap_respon_2!$A:$E, 5, 0)="Message Undeliverable.",
           "Invalid",
           "Failed"),
        "Received")
  ),
  ""
)</f>
        <v>Failed</v>
      </c>
      <c r="Q1672" s="26"/>
      <c r="R1672" s="8" t="s">
        <v>9745</v>
      </c>
      <c r="T1672" s="9" t="s">
        <v>9745</v>
      </c>
      <c r="W1672" s="22" t="str">
        <f t="shared" si="27"/>
        <v>Prioritas 3</v>
      </c>
    </row>
    <row r="1673" spans="1:23" x14ac:dyDescent="0.25">
      <c r="A1673" s="21">
        <v>1772</v>
      </c>
      <c r="C1673" s="27"/>
      <c r="D1673" s="21" t="s">
        <v>1656</v>
      </c>
      <c r="E1673" s="23">
        <v>6285362645176</v>
      </c>
      <c r="F1673" s="21"/>
      <c r="G1673" s="21" t="s">
        <v>235</v>
      </c>
      <c r="H1673" s="21" t="s">
        <v>233</v>
      </c>
      <c r="I1673" s="21" t="s">
        <v>1170</v>
      </c>
      <c r="J1673" s="22" t="str">
        <f>_xlfn.IFNA(LEFT(VLOOKUP($E1673,data_rekap_respon_1!$A:$E,3,0),10),"")</f>
        <v>2025-07-12</v>
      </c>
      <c r="K1673" s="21"/>
      <c r="L1673" s="21" t="str">
        <f>_xlfn.IFNA(
  IF(VLOOKUP($E1673, data_rekap_respon_1!$A:$E, 4, 0)="read",
     "Read",
     IF(VLOOKUP($E1673, data_rekap_respon_1!$A:$E, 4, 0)="failed",
        IF(VLOOKUP($E1673, data_rekap_respon_1!$A:$E, 5, 0)="Message Undeliverable.",
           "Invalid",
           "Failed"),
        "Received")
  ),
  ""
)</f>
        <v>Received</v>
      </c>
      <c r="M1673" s="21"/>
      <c r="N1673" s="21" t="str">
        <f>_xlfn.IFNA(VLOOKUP(E1673,data_rekap_respon_2!$A:$F,6,0),"")</f>
        <v>2025-08-01</v>
      </c>
      <c r="O1673" s="21"/>
      <c r="P1673" s="21" t="str">
        <f>_xlfn.IFNA(
  IF(VLOOKUP($E1673, data_rekap_respon_2!$A:$E, 4, 0)="read",
     "Read",
     IF(VLOOKUP($E1673, data_rekap_respon_2!$A:$E, 4, 0)="failed",
        IF(VLOOKUP($E1673, data_rekap_respon_2!$A:$E, 5, 0)="Message Undeliverable.",
           "Invalid",
           "Failed"),
        "Received")
  ),
  ""
)</f>
        <v>Received</v>
      </c>
      <c r="Q1673" s="26"/>
      <c r="R1673" s="8" t="s">
        <v>9745</v>
      </c>
      <c r="T1673" s="9" t="s">
        <v>9745</v>
      </c>
      <c r="W1673" s="22" t="str">
        <f t="shared" si="27"/>
        <v>Prioritas 3</v>
      </c>
    </row>
    <row r="1674" spans="1:23" x14ac:dyDescent="0.25">
      <c r="A1674" s="21">
        <v>1773</v>
      </c>
      <c r="C1674" s="27"/>
      <c r="D1674" s="21" t="s">
        <v>191</v>
      </c>
      <c r="E1674" s="23">
        <v>6282322325009</v>
      </c>
      <c r="F1674" s="21"/>
      <c r="G1674" s="21" t="s">
        <v>235</v>
      </c>
      <c r="H1674" s="21" t="s">
        <v>233</v>
      </c>
      <c r="I1674" s="21" t="s">
        <v>1170</v>
      </c>
      <c r="J1674" s="22" t="str">
        <f>_xlfn.IFNA(LEFT(VLOOKUP($E1674,data_rekap_respon_1!$A:$E,3,0),10),"")</f>
        <v>2025-07-12</v>
      </c>
      <c r="K1674" s="21"/>
      <c r="L1674" s="21" t="str">
        <f>_xlfn.IFNA(
  IF(VLOOKUP($E1674, data_rekap_respon_1!$A:$E, 4, 0)="read",
     "Read",
     IF(VLOOKUP($E1674, data_rekap_respon_1!$A:$E, 4, 0)="failed",
        IF(VLOOKUP($E1674, data_rekap_respon_1!$A:$E, 5, 0)="Message Undeliverable.",
           "Invalid",
           "Failed"),
        "Received")
  ),
  ""
)</f>
        <v>Received</v>
      </c>
      <c r="M1674" s="21"/>
      <c r="N1674" s="21" t="str">
        <f>_xlfn.IFNA(VLOOKUP(E1674,data_rekap_respon_2!$A:$F,6,0),"")</f>
        <v>2025-08-01</v>
      </c>
      <c r="O1674" s="21"/>
      <c r="P1674" s="21" t="str">
        <f>_xlfn.IFNA(
  IF(VLOOKUP($E1674, data_rekap_respon_2!$A:$E, 4, 0)="read",
     "Read",
     IF(VLOOKUP($E1674, data_rekap_respon_2!$A:$E, 4, 0)="failed",
        IF(VLOOKUP($E1674, data_rekap_respon_2!$A:$E, 5, 0)="Message Undeliverable.",
           "Invalid",
           "Failed"),
        "Received")
  ),
  ""
)</f>
        <v>Received</v>
      </c>
      <c r="Q1674" s="26"/>
      <c r="R1674" s="8" t="s">
        <v>9745</v>
      </c>
      <c r="T1674" s="9" t="s">
        <v>9745</v>
      </c>
      <c r="W1674" s="22" t="str">
        <f t="shared" si="27"/>
        <v>Prioritas 3</v>
      </c>
    </row>
    <row r="1675" spans="1:23" hidden="1" x14ac:dyDescent="0.25">
      <c r="A1675" s="21">
        <v>1774</v>
      </c>
      <c r="C1675" s="27"/>
      <c r="D1675" s="21" t="s">
        <v>51</v>
      </c>
      <c r="E1675" s="23">
        <v>6282189405347</v>
      </c>
      <c r="F1675" s="21"/>
      <c r="G1675" s="21" t="s">
        <v>238</v>
      </c>
      <c r="H1675" s="21" t="s">
        <v>233</v>
      </c>
      <c r="I1675" s="21" t="s">
        <v>1170</v>
      </c>
      <c r="J1675" s="22" t="str">
        <f>_xlfn.IFNA(LEFT(VLOOKUP($E1675,data_rekap_respon_1!$A:$E,3,0),10),"")</f>
        <v>2025-07-12</v>
      </c>
      <c r="K1675" s="21"/>
      <c r="L1675" s="21" t="str">
        <f>_xlfn.IFNA(
  IF(VLOOKUP($E1675, data_rekap_respon_1!$A:$E, 4, 0)="read",
     "Read",
     IF(VLOOKUP($E1675, data_rekap_respon_1!$A:$E, 4, 0)="failed",
        IF(VLOOKUP($E1675, data_rekap_respon_1!$A:$E, 5, 0)="Message Undeliverable.",
           "Invalid",
           "Failed"),
        "Received")
  ),
  ""
)</f>
        <v>Read</v>
      </c>
      <c r="M1675" s="21"/>
      <c r="N1675" s="21" t="str">
        <f>_xlfn.IFNA(VLOOKUP(E1675,data_rekap_respon_2!$A:$F,6,0),"")</f>
        <v>2025-08-01</v>
      </c>
      <c r="O1675" s="21"/>
      <c r="P1675" s="21" t="str">
        <f>_xlfn.IFNA(
  IF(VLOOKUP($E1675, data_rekap_respon_2!$A:$E, 4, 0)="read",
     "Read",
     IF(VLOOKUP($E1675, data_rekap_respon_2!$A:$E, 4, 0)="failed",
        IF(VLOOKUP($E1675, data_rekap_respon_2!$A:$E, 5, 0)="Message Undeliverable.",
           "Invalid",
           "Failed"),
        "Received")
  ),
  ""
)</f>
        <v>Read</v>
      </c>
      <c r="Q1675" s="26"/>
      <c r="R1675" s="8" t="s">
        <v>9745</v>
      </c>
      <c r="T1675" s="9" t="s">
        <v>9745</v>
      </c>
      <c r="W1675" s="22" t="str">
        <f t="shared" si="27"/>
        <v>Prioritas 2</v>
      </c>
    </row>
    <row r="1676" spans="1:23" x14ac:dyDescent="0.25">
      <c r="A1676" s="21">
        <v>1775</v>
      </c>
      <c r="C1676" s="27"/>
      <c r="D1676" s="21" t="s">
        <v>1657</v>
      </c>
      <c r="E1676" s="23">
        <v>6282189528033</v>
      </c>
      <c r="F1676" s="21"/>
      <c r="G1676" s="21" t="s">
        <v>235</v>
      </c>
      <c r="H1676" s="21" t="s">
        <v>233</v>
      </c>
      <c r="I1676" s="21" t="s">
        <v>1170</v>
      </c>
      <c r="J1676" s="22" t="str">
        <f>_xlfn.IFNA(LEFT(VLOOKUP($E1676,data_rekap_respon_1!$A:$E,3,0),10),"")</f>
        <v>2025-07-12</v>
      </c>
      <c r="K1676" s="21"/>
      <c r="L1676" s="21" t="str">
        <f>_xlfn.IFNA(
  IF(VLOOKUP($E1676, data_rekap_respon_1!$A:$E, 4, 0)="read",
     "Read",
     IF(VLOOKUP($E1676, data_rekap_respon_1!$A:$E, 4, 0)="failed",
        IF(VLOOKUP($E1676, data_rekap_respon_1!$A:$E, 5, 0)="Message Undeliverable.",
           "Invalid",
           "Failed"),
        "Received")
  ),
  ""
)</f>
        <v>Received</v>
      </c>
      <c r="M1676" s="21"/>
      <c r="N1676" s="21" t="str">
        <f>_xlfn.IFNA(VLOOKUP(E1676,data_rekap_respon_2!$A:$F,6,0),"")</f>
        <v>2025-08-01</v>
      </c>
      <c r="O1676" s="21"/>
      <c r="P1676" s="21" t="str">
        <f>_xlfn.IFNA(
  IF(VLOOKUP($E1676, data_rekap_respon_2!$A:$E, 4, 0)="read",
     "Read",
     IF(VLOOKUP($E1676, data_rekap_respon_2!$A:$E, 4, 0)="failed",
        IF(VLOOKUP($E1676, data_rekap_respon_2!$A:$E, 5, 0)="Message Undeliverable.",
           "Invalid",
           "Failed"),
        "Received")
  ),
  ""
)</f>
        <v>Received</v>
      </c>
      <c r="Q1676" s="26"/>
      <c r="R1676" s="8" t="s">
        <v>9745</v>
      </c>
      <c r="T1676" s="9" t="s">
        <v>9745</v>
      </c>
      <c r="W1676" s="22" t="str">
        <f t="shared" si="27"/>
        <v>Prioritas 3</v>
      </c>
    </row>
    <row r="1677" spans="1:23" x14ac:dyDescent="0.25">
      <c r="A1677" s="21">
        <v>1776</v>
      </c>
      <c r="C1677" s="27"/>
      <c r="D1677" s="21" t="s">
        <v>1658</v>
      </c>
      <c r="E1677" s="23">
        <v>6285362433568</v>
      </c>
      <c r="F1677" s="21"/>
      <c r="G1677" s="21" t="s">
        <v>235</v>
      </c>
      <c r="H1677" s="21" t="s">
        <v>233</v>
      </c>
      <c r="I1677" s="21" t="s">
        <v>1170</v>
      </c>
      <c r="J1677" s="22" t="str">
        <f>_xlfn.IFNA(LEFT(VLOOKUP($E1677,data_rekap_respon_1!$A:$E,3,0),10),"")</f>
        <v>2025-07-12</v>
      </c>
      <c r="K1677" s="21"/>
      <c r="L1677" s="21" t="str">
        <f>_xlfn.IFNA(
  IF(VLOOKUP($E1677, data_rekap_respon_1!$A:$E, 4, 0)="read",
     "Read",
     IF(VLOOKUP($E1677, data_rekap_respon_1!$A:$E, 4, 0)="failed",
        IF(VLOOKUP($E1677, data_rekap_respon_1!$A:$E, 5, 0)="Message Undeliverable.",
           "Invalid",
           "Failed"),
        "Received")
  ),
  ""
)</f>
        <v>Received</v>
      </c>
      <c r="M1677" s="21"/>
      <c r="N1677" s="21" t="str">
        <f>_xlfn.IFNA(VLOOKUP(E1677,data_rekap_respon_2!$A:$F,6,0),"")</f>
        <v>2025-08-01</v>
      </c>
      <c r="O1677" s="21"/>
      <c r="P1677" s="21" t="str">
        <f>_xlfn.IFNA(
  IF(VLOOKUP($E1677, data_rekap_respon_2!$A:$E, 4, 0)="read",
     "Read",
     IF(VLOOKUP($E1677, data_rekap_respon_2!$A:$E, 4, 0)="failed",
        IF(VLOOKUP($E1677, data_rekap_respon_2!$A:$E, 5, 0)="Message Undeliverable.",
           "Invalid",
           "Failed"),
        "Received")
  ),
  ""
)</f>
        <v>Received</v>
      </c>
      <c r="Q1677" s="26"/>
      <c r="R1677" s="8" t="s">
        <v>9745</v>
      </c>
      <c r="T1677" s="9" t="s">
        <v>9745</v>
      </c>
      <c r="W1677" s="22" t="str">
        <f t="shared" si="27"/>
        <v>Prioritas 3</v>
      </c>
    </row>
    <row r="1678" spans="1:23" x14ac:dyDescent="0.25">
      <c r="A1678" s="21">
        <v>1777</v>
      </c>
      <c r="C1678" s="27"/>
      <c r="D1678" s="21" t="s">
        <v>1659</v>
      </c>
      <c r="E1678" s="23">
        <v>6282321798712</v>
      </c>
      <c r="F1678" s="21"/>
      <c r="G1678" s="21" t="s">
        <v>235</v>
      </c>
      <c r="H1678" s="21" t="s">
        <v>233</v>
      </c>
      <c r="I1678" s="21" t="s">
        <v>1170</v>
      </c>
      <c r="J1678" s="22" t="str">
        <f>_xlfn.IFNA(LEFT(VLOOKUP($E1678,data_rekap_respon_1!$A:$E,3,0),10),"")</f>
        <v>2025-07-12</v>
      </c>
      <c r="K1678" s="21"/>
      <c r="L1678" s="21" t="str">
        <f>_xlfn.IFNA(
  IF(VLOOKUP($E1678, data_rekap_respon_1!$A:$E, 4, 0)="read",
     "Read",
     IF(VLOOKUP($E1678, data_rekap_respon_1!$A:$E, 4, 0)="failed",
        IF(VLOOKUP($E1678, data_rekap_respon_1!$A:$E, 5, 0)="Message Undeliverable.",
           "Invalid",
           "Failed"),
        "Received")
  ),
  ""
)</f>
        <v>Received</v>
      </c>
      <c r="M1678" s="21"/>
      <c r="N1678" s="21" t="str">
        <f>_xlfn.IFNA(VLOOKUP(E1678,data_rekap_respon_2!$A:$F,6,0),"")</f>
        <v>2025-08-01</v>
      </c>
      <c r="O1678" s="21"/>
      <c r="P1678" s="21" t="str">
        <f>_xlfn.IFNA(
  IF(VLOOKUP($E1678, data_rekap_respon_2!$A:$E, 4, 0)="read",
     "Read",
     IF(VLOOKUP($E1678, data_rekap_respon_2!$A:$E, 4, 0)="failed",
        IF(VLOOKUP($E1678, data_rekap_respon_2!$A:$E, 5, 0)="Message Undeliverable.",
           "Invalid",
           "Failed"),
        "Received")
  ),
  ""
)</f>
        <v>Read</v>
      </c>
      <c r="Q1678" s="26"/>
      <c r="R1678" s="8" t="s">
        <v>9745</v>
      </c>
      <c r="T1678" s="9" t="s">
        <v>9745</v>
      </c>
      <c r="W1678" s="22" t="str">
        <f t="shared" si="27"/>
        <v>Prioritas 2</v>
      </c>
    </row>
    <row r="1679" spans="1:23" x14ac:dyDescent="0.25">
      <c r="A1679" s="21">
        <v>1778</v>
      </c>
      <c r="C1679" s="27"/>
      <c r="D1679" s="21" t="s">
        <v>1660</v>
      </c>
      <c r="E1679" s="23">
        <v>6282189805602</v>
      </c>
      <c r="F1679" s="21"/>
      <c r="G1679" s="21" t="s">
        <v>235</v>
      </c>
      <c r="H1679" s="21" t="s">
        <v>233</v>
      </c>
      <c r="I1679" s="21" t="s">
        <v>1170</v>
      </c>
      <c r="J1679" s="22" t="str">
        <f>_xlfn.IFNA(LEFT(VLOOKUP($E1679,data_rekap_respon_1!$A:$E,3,0),10),"")</f>
        <v>2025-07-12</v>
      </c>
      <c r="K1679" s="21"/>
      <c r="L1679" s="21" t="str">
        <f>_xlfn.IFNA(
  IF(VLOOKUP($E1679, data_rekap_respon_1!$A:$E, 4, 0)="read",
     "Read",
     IF(VLOOKUP($E1679, data_rekap_respon_1!$A:$E, 4, 0)="failed",
        IF(VLOOKUP($E1679, data_rekap_respon_1!$A:$E, 5, 0)="Message Undeliverable.",
           "Invalid",
           "Failed"),
        "Received")
  ),
  ""
)</f>
        <v>Read</v>
      </c>
      <c r="M1679" s="21"/>
      <c r="N1679" s="21" t="str">
        <f>_xlfn.IFNA(VLOOKUP(E1679,data_rekap_respon_2!$A:$F,6,0),"")</f>
        <v>2025-08-01</v>
      </c>
      <c r="O1679" s="21"/>
      <c r="P1679" s="21" t="str">
        <f>_xlfn.IFNA(
  IF(VLOOKUP($E1679, data_rekap_respon_2!$A:$E, 4, 0)="read",
     "Read",
     IF(VLOOKUP($E1679, data_rekap_respon_2!$A:$E, 4, 0)="failed",
        IF(VLOOKUP($E1679, data_rekap_respon_2!$A:$E, 5, 0)="Message Undeliverable.",
           "Invalid",
           "Failed"),
        "Received")
  ),
  ""
)</f>
        <v>Read</v>
      </c>
      <c r="Q1679" s="26"/>
      <c r="R1679" s="8" t="s">
        <v>9745</v>
      </c>
      <c r="T1679" s="9" t="s">
        <v>9745</v>
      </c>
      <c r="W1679" s="22" t="str">
        <f t="shared" si="27"/>
        <v>Prioritas 2</v>
      </c>
    </row>
    <row r="1680" spans="1:23" x14ac:dyDescent="0.25">
      <c r="A1680" s="21">
        <v>1779</v>
      </c>
      <c r="C1680" s="27"/>
      <c r="D1680" s="21" t="s">
        <v>53</v>
      </c>
      <c r="E1680" s="23">
        <v>6282189873755</v>
      </c>
      <c r="F1680" s="21"/>
      <c r="G1680" s="21" t="s">
        <v>238</v>
      </c>
      <c r="H1680" s="21" t="s">
        <v>233</v>
      </c>
      <c r="I1680" s="21" t="s">
        <v>1170</v>
      </c>
      <c r="J1680" s="22" t="str">
        <f>_xlfn.IFNA(LEFT(VLOOKUP($E1680,data_rekap_respon_1!$A:$E,3,0),10),"")</f>
        <v>2025-07-12</v>
      </c>
      <c r="K1680" s="21"/>
      <c r="L1680" s="21" t="str">
        <f>_xlfn.IFNA(
  IF(VLOOKUP($E1680, data_rekap_respon_1!$A:$E, 4, 0)="read",
     "Read",
     IF(VLOOKUP($E1680, data_rekap_respon_1!$A:$E, 4, 0)="failed",
        IF(VLOOKUP($E1680, data_rekap_respon_1!$A:$E, 5, 0)="Message Undeliverable.",
           "Invalid",
           "Failed"),
        "Received")
  ),
  ""
)</f>
        <v>Received</v>
      </c>
      <c r="M1680" s="21"/>
      <c r="N1680" s="21" t="str">
        <f>_xlfn.IFNA(VLOOKUP(E1680,data_rekap_respon_2!$A:$F,6,0),"")</f>
        <v>2025-08-01</v>
      </c>
      <c r="O1680" s="21"/>
      <c r="P1680" s="21" t="str">
        <f>_xlfn.IFNA(
  IF(VLOOKUP($E1680, data_rekap_respon_2!$A:$E, 4, 0)="read",
     "Read",
     IF(VLOOKUP($E1680, data_rekap_respon_2!$A:$E, 4, 0)="failed",
        IF(VLOOKUP($E1680, data_rekap_respon_2!$A:$E, 5, 0)="Message Undeliverable.",
           "Invalid",
           "Failed"),
        "Received")
  ),
  ""
)</f>
        <v>Received</v>
      </c>
      <c r="Q1680" s="26"/>
      <c r="R1680" s="8" t="s">
        <v>9745</v>
      </c>
      <c r="T1680" s="9" t="s">
        <v>9745</v>
      </c>
      <c r="W1680" s="22" t="str">
        <f t="shared" si="27"/>
        <v>Prioritas 3</v>
      </c>
    </row>
    <row r="1681" spans="1:23" hidden="1" x14ac:dyDescent="0.25">
      <c r="A1681" s="21">
        <v>1780</v>
      </c>
      <c r="C1681" s="27"/>
      <c r="D1681" s="21" t="s">
        <v>1661</v>
      </c>
      <c r="E1681" s="23">
        <v>6282189907199</v>
      </c>
      <c r="F1681" s="21"/>
      <c r="G1681" s="21" t="s">
        <v>238</v>
      </c>
      <c r="H1681" s="21" t="s">
        <v>233</v>
      </c>
      <c r="I1681" s="21" t="s">
        <v>1170</v>
      </c>
      <c r="J1681" s="22" t="str">
        <f>_xlfn.IFNA(LEFT(VLOOKUP($E1681,data_rekap_respon_1!$A:$E,3,0),10),"")</f>
        <v>2025-07-12</v>
      </c>
      <c r="K1681" s="21"/>
      <c r="L1681" s="21" t="str">
        <f>_xlfn.IFNA(
  IF(VLOOKUP($E1681, data_rekap_respon_1!$A:$E, 4, 0)="read",
     "Read",
     IF(VLOOKUP($E1681, data_rekap_respon_1!$A:$E, 4, 0)="failed",
        IF(VLOOKUP($E1681, data_rekap_respon_1!$A:$E, 5, 0)="Message Undeliverable.",
           "Invalid",
           "Failed"),
        "Received")
  ),
  ""
)</f>
        <v>Read</v>
      </c>
      <c r="M1681" s="21"/>
      <c r="N1681" s="21" t="str">
        <f>_xlfn.IFNA(VLOOKUP(E1681,data_rekap_respon_2!$A:$F,6,0),"")</f>
        <v>2025-08-01</v>
      </c>
      <c r="O1681" s="21"/>
      <c r="P1681" s="21" t="str">
        <f>_xlfn.IFNA(
  IF(VLOOKUP($E1681, data_rekap_respon_2!$A:$E, 4, 0)="read",
     "Read",
     IF(VLOOKUP($E1681, data_rekap_respon_2!$A:$E, 4, 0)="failed",
        IF(VLOOKUP($E1681, data_rekap_respon_2!$A:$E, 5, 0)="Message Undeliverable.",
           "Invalid",
           "Failed"),
        "Received")
  ),
  ""
)</f>
        <v>Read</v>
      </c>
      <c r="Q1681" s="26"/>
      <c r="R1681" s="8" t="s">
        <v>9745</v>
      </c>
      <c r="T1681" s="9" t="s">
        <v>9745</v>
      </c>
      <c r="W1681" s="22" t="str">
        <f t="shared" si="27"/>
        <v>Prioritas 2</v>
      </c>
    </row>
    <row r="1682" spans="1:23" hidden="1" x14ac:dyDescent="0.25">
      <c r="A1682" s="21">
        <v>1781</v>
      </c>
      <c r="C1682" s="27"/>
      <c r="D1682" s="21" t="s">
        <v>1662</v>
      </c>
      <c r="E1682" s="23">
        <v>6285363532745</v>
      </c>
      <c r="F1682" s="21"/>
      <c r="G1682" s="21" t="s">
        <v>238</v>
      </c>
      <c r="H1682" s="21" t="s">
        <v>233</v>
      </c>
      <c r="I1682" s="21" t="s">
        <v>1170</v>
      </c>
      <c r="J1682" s="22" t="str">
        <f>_xlfn.IFNA(LEFT(VLOOKUP($E1682,data_rekap_respon_1!$A:$E,3,0),10),"")</f>
        <v>2025-07-12</v>
      </c>
      <c r="K1682" s="21"/>
      <c r="L1682" s="21" t="str">
        <f>_xlfn.IFNA(
  IF(VLOOKUP($E1682, data_rekap_respon_1!$A:$E, 4, 0)="read",
     "Read",
     IF(VLOOKUP($E1682, data_rekap_respon_1!$A:$E, 4, 0)="failed",
        IF(VLOOKUP($E1682, data_rekap_respon_1!$A:$E, 5, 0)="Message Undeliverable.",
           "Invalid",
           "Failed"),
        "Received")
  ),
  ""
)</f>
        <v>Received</v>
      </c>
      <c r="M1682" s="21"/>
      <c r="N1682" s="21" t="str">
        <f>_xlfn.IFNA(VLOOKUP(E1682,data_rekap_respon_2!$A:$F,6,0),"")</f>
        <v>2025-08-01</v>
      </c>
      <c r="O1682" s="21"/>
      <c r="P1682" s="21" t="str">
        <f>_xlfn.IFNA(
  IF(VLOOKUP($E1682, data_rekap_respon_2!$A:$E, 4, 0)="read",
     "Read",
     IF(VLOOKUP($E1682, data_rekap_respon_2!$A:$E, 4, 0)="failed",
        IF(VLOOKUP($E1682, data_rekap_respon_2!$A:$E, 5, 0)="Message Undeliverable.",
           "Invalid",
           "Failed"),
        "Received")
  ),
  ""
)</f>
        <v>Received</v>
      </c>
      <c r="Q1682" s="26"/>
      <c r="R1682" s="8" t="s">
        <v>9745</v>
      </c>
      <c r="T1682" s="9" t="s">
        <v>9745</v>
      </c>
      <c r="W1682" s="22" t="str">
        <f t="shared" si="27"/>
        <v>Prioritas 3</v>
      </c>
    </row>
    <row r="1683" spans="1:23" x14ac:dyDescent="0.25">
      <c r="A1683" s="21">
        <v>1782</v>
      </c>
      <c r="C1683" s="27"/>
      <c r="D1683" s="21" t="s">
        <v>127</v>
      </c>
      <c r="E1683" s="23">
        <v>6282321010464</v>
      </c>
      <c r="F1683" s="21"/>
      <c r="G1683" s="21" t="s">
        <v>235</v>
      </c>
      <c r="H1683" s="21" t="s">
        <v>233</v>
      </c>
      <c r="I1683" s="21" t="s">
        <v>1170</v>
      </c>
      <c r="J1683" s="22" t="str">
        <f>_xlfn.IFNA(LEFT(VLOOKUP($E1683,data_rekap_respon_1!$A:$E,3,0),10),"")</f>
        <v>2025-07-12</v>
      </c>
      <c r="K1683" s="21"/>
      <c r="L1683" s="21" t="str">
        <f>_xlfn.IFNA(
  IF(VLOOKUP($E1683, data_rekap_respon_1!$A:$E, 4, 0)="read",
     "Read",
     IF(VLOOKUP($E1683, data_rekap_respon_1!$A:$E, 4, 0)="failed",
        IF(VLOOKUP($E1683, data_rekap_respon_1!$A:$E, 5, 0)="Message Undeliverable.",
           "Invalid",
           "Failed"),
        "Received")
  ),
  ""
)</f>
        <v>Received</v>
      </c>
      <c r="M1683" s="21"/>
      <c r="N1683" s="21" t="str">
        <f>_xlfn.IFNA(VLOOKUP(E1683,data_rekap_respon_2!$A:$F,6,0),"")</f>
        <v>2025-08-01</v>
      </c>
      <c r="O1683" s="21"/>
      <c r="P1683" s="21" t="str">
        <f>_xlfn.IFNA(
  IF(VLOOKUP($E1683, data_rekap_respon_2!$A:$E, 4, 0)="read",
     "Read",
     IF(VLOOKUP($E1683, data_rekap_respon_2!$A:$E, 4, 0)="failed",
        IF(VLOOKUP($E1683, data_rekap_respon_2!$A:$E, 5, 0)="Message Undeliverable.",
           "Invalid",
           "Failed"),
        "Received")
  ),
  ""
)</f>
        <v>Read</v>
      </c>
      <c r="Q1683" s="26"/>
      <c r="R1683" s="8" t="s">
        <v>9745</v>
      </c>
      <c r="T1683" s="9" t="s">
        <v>9745</v>
      </c>
      <c r="W1683" s="22" t="str">
        <f t="shared" si="27"/>
        <v>Prioritas 2</v>
      </c>
    </row>
    <row r="1684" spans="1:23" hidden="1" x14ac:dyDescent="0.25">
      <c r="A1684" s="21">
        <v>1783</v>
      </c>
      <c r="C1684" s="27"/>
      <c r="D1684" s="21" t="s">
        <v>1631</v>
      </c>
      <c r="E1684" s="23">
        <v>6285362253975</v>
      </c>
      <c r="F1684" s="21"/>
      <c r="G1684" s="21" t="s">
        <v>235</v>
      </c>
      <c r="H1684" s="21" t="s">
        <v>233</v>
      </c>
      <c r="I1684" s="21" t="s">
        <v>1170</v>
      </c>
      <c r="J1684" s="22" t="str">
        <f>_xlfn.IFNA(LEFT(VLOOKUP($E1684,data_rekap_respon_1!$A:$E,3,0),10),"")</f>
        <v>2025-07-12</v>
      </c>
      <c r="K1684" s="21"/>
      <c r="L1684" s="21" t="str">
        <f>_xlfn.IFNA(
  IF(VLOOKUP($E1684, data_rekap_respon_1!$A:$E, 4, 0)="read",
     "Read",
     IF(VLOOKUP($E1684, data_rekap_respon_1!$A:$E, 4, 0)="failed",
        IF(VLOOKUP($E1684, data_rekap_respon_1!$A:$E, 5, 0)="Message Undeliverable.",
           "Invalid",
           "Failed"),
        "Received")
  ),
  ""
)</f>
        <v>Received</v>
      </c>
      <c r="M1684" s="21"/>
      <c r="N1684" s="21" t="str">
        <f>_xlfn.IFNA(VLOOKUP(E1684,data_rekap_respon_2!$A:$F,6,0),"")</f>
        <v>2025-08-01</v>
      </c>
      <c r="O1684" s="21"/>
      <c r="P1684" s="21" t="str">
        <f>_xlfn.IFNA(
  IF(VLOOKUP($E1684, data_rekap_respon_2!$A:$E, 4, 0)="read",
     "Read",
     IF(VLOOKUP($E1684, data_rekap_respon_2!$A:$E, 4, 0)="failed",
        IF(VLOOKUP($E1684, data_rekap_respon_2!$A:$E, 5, 0)="Message Undeliverable.",
           "Invalid",
           "Failed"),
        "Received")
  ),
  ""
)</f>
        <v>Read</v>
      </c>
      <c r="Q1684" s="26"/>
      <c r="R1684" s="8" t="s">
        <v>9745</v>
      </c>
      <c r="T1684" s="9" t="s">
        <v>9745</v>
      </c>
      <c r="W1684" s="22" t="str">
        <f t="shared" si="27"/>
        <v>Prioritas 2</v>
      </c>
    </row>
    <row r="1685" spans="1:23" hidden="1" x14ac:dyDescent="0.25">
      <c r="A1685" s="21">
        <v>1784</v>
      </c>
      <c r="C1685" s="27"/>
      <c r="D1685" s="21" t="s">
        <v>1663</v>
      </c>
      <c r="E1685" s="23">
        <v>6285274385226</v>
      </c>
      <c r="F1685" s="21"/>
      <c r="G1685" s="21" t="s">
        <v>235</v>
      </c>
      <c r="H1685" s="21" t="s">
        <v>233</v>
      </c>
      <c r="I1685" s="21" t="s">
        <v>1170</v>
      </c>
      <c r="J1685" s="22" t="str">
        <f>_xlfn.IFNA(LEFT(VLOOKUP($E1685,data_rekap_respon_1!$A:$E,3,0),10),"")</f>
        <v>2025-07-12</v>
      </c>
      <c r="K1685" s="21"/>
      <c r="L1685" s="21" t="str">
        <f>_xlfn.IFNA(
  IF(VLOOKUP($E1685, data_rekap_respon_1!$A:$E, 4, 0)="read",
     "Read",
     IF(VLOOKUP($E1685, data_rekap_respon_1!$A:$E, 4, 0)="failed",
        IF(VLOOKUP($E1685, data_rekap_respon_1!$A:$E, 5, 0)="Message Undeliverable.",
           "Invalid",
           "Failed"),
        "Received")
  ),
  ""
)</f>
        <v>Received</v>
      </c>
      <c r="M1685" s="21"/>
      <c r="N1685" s="21" t="str">
        <f>_xlfn.IFNA(VLOOKUP(E1685,data_rekap_respon_2!$A:$F,6,0),"")</f>
        <v>2025-08-01</v>
      </c>
      <c r="O1685" s="21"/>
      <c r="P1685" s="21" t="str">
        <f>_xlfn.IFNA(
  IF(VLOOKUP($E1685, data_rekap_respon_2!$A:$E, 4, 0)="read",
     "Read",
     IF(VLOOKUP($E1685, data_rekap_respon_2!$A:$E, 4, 0)="failed",
        IF(VLOOKUP($E1685, data_rekap_respon_2!$A:$E, 5, 0)="Message Undeliverable.",
           "Invalid",
           "Failed"),
        "Received")
  ),
  ""
)</f>
        <v>Read</v>
      </c>
      <c r="Q1685" s="26"/>
      <c r="R1685" s="8" t="s">
        <v>9746</v>
      </c>
      <c r="T1685" s="9" t="s">
        <v>25</v>
      </c>
      <c r="W1685" s="22" t="str">
        <f t="shared" si="27"/>
        <v>Prioritas 2</v>
      </c>
    </row>
    <row r="1686" spans="1:23" hidden="1" x14ac:dyDescent="0.25">
      <c r="A1686" s="21">
        <v>1785</v>
      </c>
      <c r="C1686" s="27"/>
      <c r="D1686" s="21" t="s">
        <v>1664</v>
      </c>
      <c r="E1686" s="23">
        <v>6282190569956</v>
      </c>
      <c r="F1686" s="21"/>
      <c r="G1686" s="21" t="s">
        <v>235</v>
      </c>
      <c r="H1686" s="21" t="s">
        <v>233</v>
      </c>
      <c r="I1686" s="21" t="s">
        <v>1170</v>
      </c>
      <c r="J1686" s="22" t="str">
        <f>_xlfn.IFNA(LEFT(VLOOKUP($E1686,data_rekap_respon_1!$A:$E,3,0),10),"")</f>
        <v>2025-07-12</v>
      </c>
      <c r="K1686" s="21"/>
      <c r="L1686" s="21" t="str">
        <f>_xlfn.IFNA(
  IF(VLOOKUP($E1686, data_rekap_respon_1!$A:$E, 4, 0)="read",
     "Read",
     IF(VLOOKUP($E1686, data_rekap_respon_1!$A:$E, 4, 0)="failed",
        IF(VLOOKUP($E1686, data_rekap_respon_1!$A:$E, 5, 0)="Message Undeliverable.",
           "Invalid",
           "Failed"),
        "Received")
  ),
  ""
)</f>
        <v>Received</v>
      </c>
      <c r="M1686" s="21"/>
      <c r="N1686" s="21" t="str">
        <f>_xlfn.IFNA(VLOOKUP(E1686,data_rekap_respon_2!$A:$F,6,0),"")</f>
        <v>2025-08-01</v>
      </c>
      <c r="O1686" s="21"/>
      <c r="P1686" s="21" t="str">
        <f>_xlfn.IFNA(
  IF(VLOOKUP($E1686, data_rekap_respon_2!$A:$E, 4, 0)="read",
     "Read",
     IF(VLOOKUP($E1686, data_rekap_respon_2!$A:$E, 4, 0)="failed",
        IF(VLOOKUP($E1686, data_rekap_respon_2!$A:$E, 5, 0)="Message Undeliverable.",
           "Invalid",
           "Failed"),
        "Received")
  ),
  ""
)</f>
        <v>Received</v>
      </c>
      <c r="Q1686" s="26"/>
      <c r="R1686" s="8" t="s">
        <v>9745</v>
      </c>
      <c r="T1686" s="9" t="s">
        <v>9745</v>
      </c>
      <c r="W1686" s="22" t="str">
        <f t="shared" si="27"/>
        <v>Prioritas 3</v>
      </c>
    </row>
    <row r="1687" spans="1:23" hidden="1" x14ac:dyDescent="0.25">
      <c r="A1687" s="21">
        <v>1786</v>
      </c>
      <c r="C1687" s="27"/>
      <c r="D1687" s="21" t="s">
        <v>1665</v>
      </c>
      <c r="E1687" s="23">
        <v>6282319066146</v>
      </c>
      <c r="F1687" s="21"/>
      <c r="G1687" s="21" t="s">
        <v>235</v>
      </c>
      <c r="H1687" s="21" t="s">
        <v>233</v>
      </c>
      <c r="I1687" s="21" t="s">
        <v>1170</v>
      </c>
      <c r="J1687" s="22" t="str">
        <f>_xlfn.IFNA(LEFT(VLOOKUP($E1687,data_rekap_respon_1!$A:$E,3,0),10),"")</f>
        <v>2025-07-12</v>
      </c>
      <c r="K1687" s="21"/>
      <c r="L1687" s="21" t="str">
        <f>_xlfn.IFNA(
  IF(VLOOKUP($E1687, data_rekap_respon_1!$A:$E, 4, 0)="read",
     "Read",
     IF(VLOOKUP($E1687, data_rekap_respon_1!$A:$E, 4, 0)="failed",
        IF(VLOOKUP($E1687, data_rekap_respon_1!$A:$E, 5, 0)="Message Undeliverable.",
           "Invalid",
           "Failed"),
        "Received")
  ),
  ""
)</f>
        <v>Received</v>
      </c>
      <c r="M1687" s="21"/>
      <c r="N1687" s="21" t="str">
        <f>_xlfn.IFNA(VLOOKUP(E1687,data_rekap_respon_2!$A:$F,6,0),"")</f>
        <v>2025-08-01</v>
      </c>
      <c r="O1687" s="21"/>
      <c r="P1687" s="21" t="str">
        <f>_xlfn.IFNA(
  IF(VLOOKUP($E1687, data_rekap_respon_2!$A:$E, 4, 0)="read",
     "Read",
     IF(VLOOKUP($E1687, data_rekap_respon_2!$A:$E, 4, 0)="failed",
        IF(VLOOKUP($E1687, data_rekap_respon_2!$A:$E, 5, 0)="Message Undeliverable.",
           "Invalid",
           "Failed"),
        "Received")
  ),
  ""
)</f>
        <v>Read</v>
      </c>
      <c r="Q1687" s="26"/>
      <c r="R1687" s="8" t="s">
        <v>9745</v>
      </c>
      <c r="T1687" s="9" t="s">
        <v>9745</v>
      </c>
      <c r="W1687" s="22" t="str">
        <f t="shared" si="27"/>
        <v>Prioritas 2</v>
      </c>
    </row>
    <row r="1688" spans="1:23" hidden="1" x14ac:dyDescent="0.25">
      <c r="A1688" s="21">
        <v>1787</v>
      </c>
      <c r="C1688" s="27"/>
      <c r="D1688" s="21" t="s">
        <v>1666</v>
      </c>
      <c r="E1688" s="23">
        <v>6282318341393</v>
      </c>
      <c r="F1688" s="21"/>
      <c r="G1688" s="21" t="s">
        <v>235</v>
      </c>
      <c r="H1688" s="21" t="s">
        <v>233</v>
      </c>
      <c r="I1688" s="21" t="s">
        <v>1170</v>
      </c>
      <c r="J1688" s="22" t="str">
        <f>_xlfn.IFNA(LEFT(VLOOKUP($E1688,data_rekap_respon_1!$A:$E,3,0),10),"")</f>
        <v>2025-07-12</v>
      </c>
      <c r="K1688" s="21"/>
      <c r="L1688" s="21" t="str">
        <f>_xlfn.IFNA(
  IF(VLOOKUP($E1688, data_rekap_respon_1!$A:$E, 4, 0)="read",
     "Read",
     IF(VLOOKUP($E1688, data_rekap_respon_1!$A:$E, 4, 0)="failed",
        IF(VLOOKUP($E1688, data_rekap_respon_1!$A:$E, 5, 0)="Message Undeliverable.",
           "Invalid",
           "Failed"),
        "Received")
  ),
  ""
)</f>
        <v>Failed</v>
      </c>
      <c r="M1688" s="21"/>
      <c r="N1688" s="21" t="str">
        <f>_xlfn.IFNA(VLOOKUP(E1688,data_rekap_respon_2!$A:$F,6,0),"")</f>
        <v>2025-08-01</v>
      </c>
      <c r="O1688" s="21"/>
      <c r="P1688" s="21" t="str">
        <f>_xlfn.IFNA(
  IF(VLOOKUP($E1688, data_rekap_respon_2!$A:$E, 4, 0)="read",
     "Read",
     IF(VLOOKUP($E1688, data_rekap_respon_2!$A:$E, 4, 0)="failed",
        IF(VLOOKUP($E1688, data_rekap_respon_2!$A:$E, 5, 0)="Message Undeliverable.",
           "Invalid",
           "Failed"),
        "Received")
  ),
  ""
)</f>
        <v>Failed</v>
      </c>
      <c r="Q1688" s="26"/>
      <c r="R1688" s="8" t="s">
        <v>9745</v>
      </c>
      <c r="T1688" s="9" t="s">
        <v>9745</v>
      </c>
      <c r="W1688" s="22" t="str">
        <f t="shared" si="27"/>
        <v>Prioritas 3</v>
      </c>
    </row>
    <row r="1689" spans="1:23" x14ac:dyDescent="0.25">
      <c r="A1689" s="21">
        <v>1788</v>
      </c>
      <c r="C1689" s="27"/>
      <c r="D1689" s="21" t="s">
        <v>1667</v>
      </c>
      <c r="E1689" s="23">
        <v>6282318141141</v>
      </c>
      <c r="F1689" s="21"/>
      <c r="G1689" s="21" t="s">
        <v>235</v>
      </c>
      <c r="H1689" s="21" t="s">
        <v>233</v>
      </c>
      <c r="I1689" s="21" t="s">
        <v>1170</v>
      </c>
      <c r="J1689" s="22" t="str">
        <f>_xlfn.IFNA(LEFT(VLOOKUP($E1689,data_rekap_respon_1!$A:$E,3,0),10),"")</f>
        <v>2025-07-12</v>
      </c>
      <c r="K1689" s="21"/>
      <c r="L1689" s="21" t="str">
        <f>_xlfn.IFNA(
  IF(VLOOKUP($E1689, data_rekap_respon_1!$A:$E, 4, 0)="read",
     "Read",
     IF(VLOOKUP($E1689, data_rekap_respon_1!$A:$E, 4, 0)="failed",
        IF(VLOOKUP($E1689, data_rekap_respon_1!$A:$E, 5, 0)="Message Undeliverable.",
           "Invalid",
           "Failed"),
        "Received")
  ),
  ""
)</f>
        <v>Read</v>
      </c>
      <c r="M1689" s="21"/>
      <c r="N1689" s="21" t="str">
        <f>_xlfn.IFNA(VLOOKUP(E1689,data_rekap_respon_2!$A:$F,6,0),"")</f>
        <v>2025-08-01</v>
      </c>
      <c r="O1689" s="21"/>
      <c r="P1689" s="21" t="str">
        <f>_xlfn.IFNA(
  IF(VLOOKUP($E1689, data_rekap_respon_2!$A:$E, 4, 0)="read",
     "Read",
     IF(VLOOKUP($E1689, data_rekap_respon_2!$A:$E, 4, 0)="failed",
        IF(VLOOKUP($E1689, data_rekap_respon_2!$A:$E, 5, 0)="Message Undeliverable.",
           "Invalid",
           "Failed"),
        "Received")
  ),
  ""
)</f>
        <v>Received</v>
      </c>
      <c r="Q1689" s="26"/>
      <c r="R1689" s="8" t="s">
        <v>9745</v>
      </c>
      <c r="T1689" s="9" t="s">
        <v>9745</v>
      </c>
      <c r="W1689" s="22" t="str">
        <f t="shared" si="27"/>
        <v>Prioritas 2</v>
      </c>
    </row>
    <row r="1690" spans="1:23" hidden="1" x14ac:dyDescent="0.25">
      <c r="A1690" s="21">
        <v>1789</v>
      </c>
      <c r="C1690" s="27"/>
      <c r="D1690" s="21" t="s">
        <v>1668</v>
      </c>
      <c r="E1690" s="23">
        <v>6282318065389</v>
      </c>
      <c r="F1690" s="21"/>
      <c r="G1690" s="21" t="s">
        <v>238</v>
      </c>
      <c r="H1690" s="21" t="s">
        <v>233</v>
      </c>
      <c r="I1690" s="21" t="s">
        <v>1170</v>
      </c>
      <c r="J1690" s="22" t="str">
        <f>_xlfn.IFNA(LEFT(VLOOKUP($E1690,data_rekap_respon_1!$A:$E,3,0),10),"")</f>
        <v>2025-07-12</v>
      </c>
      <c r="K1690" s="21"/>
      <c r="L1690" s="21" t="str">
        <f>_xlfn.IFNA(
  IF(VLOOKUP($E1690, data_rekap_respon_1!$A:$E, 4, 0)="read",
     "Read",
     IF(VLOOKUP($E1690, data_rekap_respon_1!$A:$E, 4, 0)="failed",
        IF(VLOOKUP($E1690, data_rekap_respon_1!$A:$E, 5, 0)="Message Undeliverable.",
           "Invalid",
           "Failed"),
        "Received")
  ),
  ""
)</f>
        <v>Failed</v>
      </c>
      <c r="M1690" s="21"/>
      <c r="N1690" s="21" t="str">
        <f>_xlfn.IFNA(VLOOKUP(E1690,data_rekap_respon_2!$A:$F,6,0),"")</f>
        <v>2025-08-01</v>
      </c>
      <c r="O1690" s="21"/>
      <c r="P1690" s="21" t="str">
        <f>_xlfn.IFNA(
  IF(VLOOKUP($E1690, data_rekap_respon_2!$A:$E, 4, 0)="read",
     "Read",
     IF(VLOOKUP($E1690, data_rekap_respon_2!$A:$E, 4, 0)="failed",
        IF(VLOOKUP($E1690, data_rekap_respon_2!$A:$E, 5, 0)="Message Undeliverable.",
           "Invalid",
           "Failed"),
        "Received")
  ),
  ""
)</f>
        <v>Failed</v>
      </c>
      <c r="Q1690" s="26"/>
      <c r="R1690" s="8" t="s">
        <v>9745</v>
      </c>
      <c r="T1690" s="9" t="s">
        <v>9745</v>
      </c>
      <c r="W1690" s="22" t="str">
        <f t="shared" si="27"/>
        <v>Prioritas 3</v>
      </c>
    </row>
    <row r="1691" spans="1:23" x14ac:dyDescent="0.25">
      <c r="A1691" s="21">
        <v>1791</v>
      </c>
      <c r="C1691" s="27"/>
      <c r="D1691" s="21" t="s">
        <v>1670</v>
      </c>
      <c r="E1691" s="23">
        <v>6282317912436</v>
      </c>
      <c r="F1691" s="21"/>
      <c r="G1691" s="21" t="s">
        <v>238</v>
      </c>
      <c r="H1691" s="21" t="s">
        <v>233</v>
      </c>
      <c r="I1691" s="21" t="s">
        <v>1170</v>
      </c>
      <c r="J1691" s="22" t="str">
        <f>_xlfn.IFNA(LEFT(VLOOKUP($E1691,data_rekap_respon_1!$A:$E,3,0),10),"")</f>
        <v>2025-07-12</v>
      </c>
      <c r="K1691" s="21"/>
      <c r="L1691" s="21" t="str">
        <f>_xlfn.IFNA(
  IF(VLOOKUP($E1691, data_rekap_respon_1!$A:$E, 4, 0)="read",
     "Read",
     IF(VLOOKUP($E1691, data_rekap_respon_1!$A:$E, 4, 0)="failed",
        IF(VLOOKUP($E1691, data_rekap_respon_1!$A:$E, 5, 0)="Message Undeliverable.",
           "Invalid",
           "Failed"),
        "Received")
  ),
  ""
)</f>
        <v>Received</v>
      </c>
      <c r="M1691" s="21"/>
      <c r="N1691" s="21" t="str">
        <f>_xlfn.IFNA(VLOOKUP(E1691,data_rekap_respon_2!$A:$F,6,0),"")</f>
        <v>2025-08-01</v>
      </c>
      <c r="O1691" s="21"/>
      <c r="P1691" s="21" t="str">
        <f>_xlfn.IFNA(
  IF(VLOOKUP($E1691, data_rekap_respon_2!$A:$E, 4, 0)="read",
     "Read",
     IF(VLOOKUP($E1691, data_rekap_respon_2!$A:$E, 4, 0)="failed",
        IF(VLOOKUP($E1691, data_rekap_respon_2!$A:$E, 5, 0)="Message Undeliverable.",
           "Invalid",
           "Failed"),
        "Received")
  ),
  ""
)</f>
        <v>Received</v>
      </c>
      <c r="Q1691" s="26"/>
      <c r="R1691" s="8" t="s">
        <v>9745</v>
      </c>
      <c r="T1691" s="9" t="s">
        <v>9745</v>
      </c>
      <c r="W1691" s="22" t="str">
        <f t="shared" si="27"/>
        <v>Prioritas 3</v>
      </c>
    </row>
    <row r="1692" spans="1:23" x14ac:dyDescent="0.25">
      <c r="A1692" s="21">
        <v>1792</v>
      </c>
      <c r="C1692" s="27"/>
      <c r="D1692" s="21" t="s">
        <v>1671</v>
      </c>
      <c r="E1692" s="23">
        <v>6285274588293</v>
      </c>
      <c r="F1692" s="21"/>
      <c r="G1692" s="21" t="s">
        <v>238</v>
      </c>
      <c r="H1692" s="21" t="s">
        <v>233</v>
      </c>
      <c r="I1692" s="21" t="s">
        <v>1170</v>
      </c>
      <c r="J1692" s="22" t="str">
        <f>_xlfn.IFNA(LEFT(VLOOKUP($E1692,data_rekap_respon_1!$A:$E,3,0),10),"")</f>
        <v>2025-07-12</v>
      </c>
      <c r="K1692" s="21"/>
      <c r="L1692" s="21" t="str">
        <f>_xlfn.IFNA(
  IF(VLOOKUP($E1692, data_rekap_respon_1!$A:$E, 4, 0)="read",
     "Read",
     IF(VLOOKUP($E1692, data_rekap_respon_1!$A:$E, 4, 0)="failed",
        IF(VLOOKUP($E1692, data_rekap_respon_1!$A:$E, 5, 0)="Message Undeliverable.",
           "Invalid",
           "Failed"),
        "Received")
  ),
  ""
)</f>
        <v>Received</v>
      </c>
      <c r="M1692" s="21"/>
      <c r="N1692" s="21" t="str">
        <f>_xlfn.IFNA(VLOOKUP(E1692,data_rekap_respon_2!$A:$F,6,0),"")</f>
        <v>2025-08-01</v>
      </c>
      <c r="O1692" s="21"/>
      <c r="P1692" s="21" t="str">
        <f>_xlfn.IFNA(
  IF(VLOOKUP($E1692, data_rekap_respon_2!$A:$E, 4, 0)="read",
     "Read",
     IF(VLOOKUP($E1692, data_rekap_respon_2!$A:$E, 4, 0)="failed",
        IF(VLOOKUP($E1692, data_rekap_respon_2!$A:$E, 5, 0)="Message Undeliverable.",
           "Invalid",
           "Failed"),
        "Received")
  ),
  ""
)</f>
        <v>Received</v>
      </c>
      <c r="Q1692" s="26"/>
      <c r="R1692" s="8" t="s">
        <v>9745</v>
      </c>
      <c r="T1692" s="9" t="s">
        <v>9745</v>
      </c>
      <c r="W1692" s="22" t="str">
        <f t="shared" si="27"/>
        <v>Prioritas 3</v>
      </c>
    </row>
    <row r="1693" spans="1:23" x14ac:dyDescent="0.25">
      <c r="A1693" s="21">
        <v>1793</v>
      </c>
      <c r="C1693" s="27"/>
      <c r="D1693" s="21" t="s">
        <v>1672</v>
      </c>
      <c r="E1693" s="23">
        <v>6282317333407</v>
      </c>
      <c r="F1693" s="21"/>
      <c r="G1693" s="21" t="s">
        <v>235</v>
      </c>
      <c r="H1693" s="21" t="s">
        <v>233</v>
      </c>
      <c r="I1693" s="21" t="s">
        <v>1170</v>
      </c>
      <c r="J1693" s="22" t="str">
        <f>_xlfn.IFNA(LEFT(VLOOKUP($E1693,data_rekap_respon_1!$A:$E,3,0),10),"")</f>
        <v>2025-07-12</v>
      </c>
      <c r="K1693" s="21"/>
      <c r="L1693" s="21" t="str">
        <f>_xlfn.IFNA(
  IF(VLOOKUP($E1693, data_rekap_respon_1!$A:$E, 4, 0)="read",
     "Read",
     IF(VLOOKUP($E1693, data_rekap_respon_1!$A:$E, 4, 0)="failed",
        IF(VLOOKUP($E1693, data_rekap_respon_1!$A:$E, 5, 0)="Message Undeliverable.",
           "Invalid",
           "Failed"),
        "Received")
  ),
  ""
)</f>
        <v>Read</v>
      </c>
      <c r="M1693" s="21"/>
      <c r="N1693" s="21" t="str">
        <f>_xlfn.IFNA(VLOOKUP(E1693,data_rekap_respon_2!$A:$F,6,0),"")</f>
        <v>2025-08-01</v>
      </c>
      <c r="O1693" s="21"/>
      <c r="P1693" s="21" t="str">
        <f>_xlfn.IFNA(
  IF(VLOOKUP($E1693, data_rekap_respon_2!$A:$E, 4, 0)="read",
     "Read",
     IF(VLOOKUP($E1693, data_rekap_respon_2!$A:$E, 4, 0)="failed",
        IF(VLOOKUP($E1693, data_rekap_respon_2!$A:$E, 5, 0)="Message Undeliverable.",
           "Invalid",
           "Failed"),
        "Received")
  ),
  ""
)</f>
        <v>Read</v>
      </c>
      <c r="Q1693" s="26"/>
      <c r="R1693" s="8" t="s">
        <v>9745</v>
      </c>
      <c r="T1693" s="9" t="s">
        <v>9745</v>
      </c>
      <c r="W1693" s="22" t="str">
        <f t="shared" si="27"/>
        <v>Prioritas 2</v>
      </c>
    </row>
    <row r="1694" spans="1:23" x14ac:dyDescent="0.25">
      <c r="A1694" s="21">
        <v>1794</v>
      </c>
      <c r="C1694" s="27"/>
      <c r="D1694" s="21" t="s">
        <v>1673</v>
      </c>
      <c r="E1694" s="23">
        <v>6282191703900</v>
      </c>
      <c r="F1694" s="21"/>
      <c r="G1694" s="21" t="s">
        <v>238</v>
      </c>
      <c r="H1694" s="21" t="s">
        <v>233</v>
      </c>
      <c r="I1694" s="21" t="s">
        <v>1170</v>
      </c>
      <c r="J1694" s="22" t="str">
        <f>_xlfn.IFNA(LEFT(VLOOKUP($E1694,data_rekap_respon_1!$A:$E,3,0),10),"")</f>
        <v>2025-07-12</v>
      </c>
      <c r="K1694" s="21"/>
      <c r="L1694" s="21" t="str">
        <f>_xlfn.IFNA(
  IF(VLOOKUP($E1694, data_rekap_respon_1!$A:$E, 4, 0)="read",
     "Read",
     IF(VLOOKUP($E1694, data_rekap_respon_1!$A:$E, 4, 0)="failed",
        IF(VLOOKUP($E1694, data_rekap_respon_1!$A:$E, 5, 0)="Message Undeliverable.",
           "Invalid",
           "Failed"),
        "Received")
  ),
  ""
)</f>
        <v>Read</v>
      </c>
      <c r="M1694" s="21"/>
      <c r="N1694" s="21" t="str">
        <f>_xlfn.IFNA(VLOOKUP(E1694,data_rekap_respon_2!$A:$F,6,0),"")</f>
        <v>2025-08-01</v>
      </c>
      <c r="O1694" s="21"/>
      <c r="P1694" s="21" t="str">
        <f>_xlfn.IFNA(
  IF(VLOOKUP($E1694, data_rekap_respon_2!$A:$E, 4, 0)="read",
     "Read",
     IF(VLOOKUP($E1694, data_rekap_respon_2!$A:$E, 4, 0)="failed",
        IF(VLOOKUP($E1694, data_rekap_respon_2!$A:$E, 5, 0)="Message Undeliverable.",
           "Invalid",
           "Failed"),
        "Received")
  ),
  ""
)</f>
        <v>Received</v>
      </c>
      <c r="Q1694" s="26"/>
      <c r="R1694" s="8" t="s">
        <v>9745</v>
      </c>
      <c r="T1694" s="9" t="s">
        <v>9745</v>
      </c>
      <c r="W1694" s="22" t="str">
        <f t="shared" ref="W1694:W1751" si="28">IF(OR(L1694="Ceklis 1", P1694="Ceklis 1", T1694="Ceklis 1"),
    "Eliminasi",
IF(OR(L1694="Invalid", P1694="Invalid", T1694="Invalid"),
    "Eliminasi",
IF(OR(L1694="Donasi", P1694="Donasi", T1694="Donasi", L1694="Obrolan Aktif", P1694="Obrolan Aktif", T1694="Obrolan Aktif"),
    "Prioritas 1",
IF(OR(L1694="Read", L1694="Obrolan Pasif", P1694="Read", P1694="Obrolan Pasif", T1694="Read", T1694="Obrolan Pasif"),
    "Prioritas 2",
IF(AND(L1694="", P1694="", T1694=""),
    "",
IF(COUNTIF(L1694:T1694, "Received")&lt;3,
    "Prioritas 3",
IF(COUNTIF(L1694:T1694, "Received")=3,
    "Prioritas 3",
"Eliminasi")))))))</f>
        <v>Prioritas 2</v>
      </c>
    </row>
    <row r="1695" spans="1:23" x14ac:dyDescent="0.25">
      <c r="A1695" s="21">
        <v>1795</v>
      </c>
      <c r="C1695" s="27"/>
      <c r="D1695" s="21" t="s">
        <v>1674</v>
      </c>
      <c r="E1695" s="23">
        <v>6282191901388</v>
      </c>
      <c r="F1695" s="21"/>
      <c r="G1695" s="21" t="s">
        <v>238</v>
      </c>
      <c r="H1695" s="21" t="s">
        <v>233</v>
      </c>
      <c r="I1695" s="21" t="s">
        <v>1170</v>
      </c>
      <c r="J1695" s="22" t="str">
        <f>_xlfn.IFNA(LEFT(VLOOKUP($E1695,data_rekap_respon_1!$A:$E,3,0),10),"")</f>
        <v>2025-07-12</v>
      </c>
      <c r="K1695" s="21"/>
      <c r="L1695" s="21" t="str">
        <f>_xlfn.IFNA(
  IF(VLOOKUP($E1695, data_rekap_respon_1!$A:$E, 4, 0)="read",
     "Read",
     IF(VLOOKUP($E1695, data_rekap_respon_1!$A:$E, 4, 0)="failed",
        IF(VLOOKUP($E1695, data_rekap_respon_1!$A:$E, 5, 0)="Message Undeliverable.",
           "Invalid",
           "Failed"),
        "Received")
  ),
  ""
)</f>
        <v>Read</v>
      </c>
      <c r="M1695" s="21"/>
      <c r="N1695" s="21" t="str">
        <f>_xlfn.IFNA(VLOOKUP(E1695,data_rekap_respon_2!$A:$F,6,0),"")</f>
        <v>2025-08-01</v>
      </c>
      <c r="O1695" s="21"/>
      <c r="P1695" s="21" t="str">
        <f>_xlfn.IFNA(
  IF(VLOOKUP($E1695, data_rekap_respon_2!$A:$E, 4, 0)="read",
     "Read",
     IF(VLOOKUP($E1695, data_rekap_respon_2!$A:$E, 4, 0)="failed",
        IF(VLOOKUP($E1695, data_rekap_respon_2!$A:$E, 5, 0)="Message Undeliverable.",
           "Invalid",
           "Failed"),
        "Received")
  ),
  ""
)</f>
        <v>Read</v>
      </c>
      <c r="Q1695" s="26"/>
      <c r="R1695" s="8" t="s">
        <v>9745</v>
      </c>
      <c r="T1695" s="9" t="s">
        <v>9745</v>
      </c>
      <c r="W1695" s="22" t="str">
        <f t="shared" si="28"/>
        <v>Prioritas 2</v>
      </c>
    </row>
    <row r="1696" spans="1:23" x14ac:dyDescent="0.25">
      <c r="A1696" s="21">
        <v>1796</v>
      </c>
      <c r="C1696" s="27"/>
      <c r="D1696" s="21" t="s">
        <v>1675</v>
      </c>
      <c r="E1696" s="23">
        <v>6282189950349</v>
      </c>
      <c r="F1696" s="21"/>
      <c r="G1696" s="21" t="s">
        <v>235</v>
      </c>
      <c r="H1696" s="21" t="s">
        <v>233</v>
      </c>
      <c r="I1696" s="21" t="s">
        <v>1170</v>
      </c>
      <c r="J1696" s="22" t="str">
        <f>_xlfn.IFNA(LEFT(VLOOKUP($E1696,data_rekap_respon_1!$A:$E,3,0),10),"")</f>
        <v>2025-07-12</v>
      </c>
      <c r="K1696" s="21"/>
      <c r="L1696" s="21" t="str">
        <f>_xlfn.IFNA(
  IF(VLOOKUP($E1696, data_rekap_respon_1!$A:$E, 4, 0)="read",
     "Read",
     IF(VLOOKUP($E1696, data_rekap_respon_1!$A:$E, 4, 0)="failed",
        IF(VLOOKUP($E1696, data_rekap_respon_1!$A:$E, 5, 0)="Message Undeliverable.",
           "Invalid",
           "Failed"),
        "Received")
  ),
  ""
)</f>
        <v>Read</v>
      </c>
      <c r="M1696" s="21"/>
      <c r="N1696" s="21" t="str">
        <f>_xlfn.IFNA(VLOOKUP(E1696,data_rekap_respon_2!$A:$F,6,0),"")</f>
        <v>2025-08-01</v>
      </c>
      <c r="O1696" s="21"/>
      <c r="P1696" s="21" t="str">
        <f>_xlfn.IFNA(
  IF(VLOOKUP($E1696, data_rekap_respon_2!$A:$E, 4, 0)="read",
     "Read",
     IF(VLOOKUP($E1696, data_rekap_respon_2!$A:$E, 4, 0)="failed",
        IF(VLOOKUP($E1696, data_rekap_respon_2!$A:$E, 5, 0)="Message Undeliverable.",
           "Invalid",
           "Failed"),
        "Received")
  ),
  ""
)</f>
        <v>Read</v>
      </c>
      <c r="Q1696" s="26"/>
      <c r="R1696" s="8" t="s">
        <v>9745</v>
      </c>
      <c r="T1696" s="9" t="s">
        <v>9745</v>
      </c>
      <c r="W1696" s="22" t="str">
        <f t="shared" si="28"/>
        <v>Prioritas 2</v>
      </c>
    </row>
    <row r="1697" spans="1:23" x14ac:dyDescent="0.25">
      <c r="A1697" s="21">
        <v>1798</v>
      </c>
      <c r="C1697" s="27"/>
      <c r="D1697" s="21" t="s">
        <v>1677</v>
      </c>
      <c r="E1697" s="23">
        <v>6285363606037</v>
      </c>
      <c r="F1697" s="21"/>
      <c r="G1697" s="21" t="s">
        <v>235</v>
      </c>
      <c r="H1697" s="21" t="s">
        <v>233</v>
      </c>
      <c r="I1697" s="21" t="s">
        <v>1170</v>
      </c>
      <c r="J1697" s="22" t="str">
        <f>_xlfn.IFNA(LEFT(VLOOKUP($E1697,data_rekap_respon_1!$A:$E,3,0),10),"")</f>
        <v>2025-07-12</v>
      </c>
      <c r="K1697" s="21"/>
      <c r="L1697" s="21" t="str">
        <f>_xlfn.IFNA(
  IF(VLOOKUP($E1697, data_rekap_respon_1!$A:$E, 4, 0)="read",
     "Read",
     IF(VLOOKUP($E1697, data_rekap_respon_1!$A:$E, 4, 0)="failed",
        IF(VLOOKUP($E1697, data_rekap_respon_1!$A:$E, 5, 0)="Message Undeliverable.",
           "Invalid",
           "Failed"),
        "Received")
  ),
  ""
)</f>
        <v>Received</v>
      </c>
      <c r="M1697" s="21"/>
      <c r="N1697" s="21" t="str">
        <f>_xlfn.IFNA(VLOOKUP(E1697,data_rekap_respon_2!$A:$F,6,0),"")</f>
        <v>2025-08-01</v>
      </c>
      <c r="O1697" s="21"/>
      <c r="P1697" s="21" t="str">
        <f>_xlfn.IFNA(
  IF(VLOOKUP($E1697, data_rekap_respon_2!$A:$E, 4, 0)="read",
     "Read",
     IF(VLOOKUP($E1697, data_rekap_respon_2!$A:$E, 4, 0)="failed",
        IF(VLOOKUP($E1697, data_rekap_respon_2!$A:$E, 5, 0)="Message Undeliverable.",
           "Invalid",
           "Failed"),
        "Received")
  ),
  ""
)</f>
        <v>Read</v>
      </c>
      <c r="Q1697" s="26"/>
      <c r="R1697" s="8" t="s">
        <v>9745</v>
      </c>
      <c r="T1697" s="9" t="s">
        <v>9745</v>
      </c>
      <c r="W1697" s="22" t="str">
        <f t="shared" si="28"/>
        <v>Prioritas 2</v>
      </c>
    </row>
    <row r="1698" spans="1:23" x14ac:dyDescent="0.25">
      <c r="A1698" s="21">
        <v>1799</v>
      </c>
      <c r="C1698" s="27"/>
      <c r="D1698" s="21" t="s">
        <v>1678</v>
      </c>
      <c r="E1698" s="23">
        <v>6282322666378</v>
      </c>
      <c r="F1698" s="21"/>
      <c r="G1698" s="21" t="s">
        <v>235</v>
      </c>
      <c r="H1698" s="21" t="s">
        <v>233</v>
      </c>
      <c r="I1698" s="21" t="s">
        <v>1170</v>
      </c>
      <c r="J1698" s="22" t="str">
        <f>_xlfn.IFNA(LEFT(VLOOKUP($E1698,data_rekap_respon_1!$A:$E,3,0),10),"")</f>
        <v>2025-07-12</v>
      </c>
      <c r="K1698" s="21"/>
      <c r="L1698" s="21" t="str">
        <f>_xlfn.IFNA(
  IF(VLOOKUP($E1698, data_rekap_respon_1!$A:$E, 4, 0)="read",
     "Read",
     IF(VLOOKUP($E1698, data_rekap_respon_1!$A:$E, 4, 0)="failed",
        IF(VLOOKUP($E1698, data_rekap_respon_1!$A:$E, 5, 0)="Message Undeliverable.",
           "Invalid",
           "Failed"),
        "Received")
  ),
  ""
)</f>
        <v>Received</v>
      </c>
      <c r="M1698" s="21"/>
      <c r="N1698" s="21" t="str">
        <f>_xlfn.IFNA(VLOOKUP(E1698,data_rekap_respon_2!$A:$F,6,0),"")</f>
        <v>2025-08-01</v>
      </c>
      <c r="O1698" s="21"/>
      <c r="P1698" s="21" t="str">
        <f>_xlfn.IFNA(
  IF(VLOOKUP($E1698, data_rekap_respon_2!$A:$E, 4, 0)="read",
     "Read",
     IF(VLOOKUP($E1698, data_rekap_respon_2!$A:$E, 4, 0)="failed",
        IF(VLOOKUP($E1698, data_rekap_respon_2!$A:$E, 5, 0)="Message Undeliverable.",
           "Invalid",
           "Failed"),
        "Received")
  ),
  ""
)</f>
        <v>Read</v>
      </c>
      <c r="Q1698" s="26"/>
      <c r="R1698" s="8" t="s">
        <v>9745</v>
      </c>
      <c r="T1698" s="9" t="s">
        <v>9745</v>
      </c>
      <c r="W1698" s="22" t="str">
        <f t="shared" si="28"/>
        <v>Prioritas 2</v>
      </c>
    </row>
    <row r="1699" spans="1:23" s="15" customFormat="1" ht="15.75" hidden="1" thickBot="1" x14ac:dyDescent="0.3">
      <c r="A1699" s="21">
        <v>1800</v>
      </c>
      <c r="D1699" s="21" t="s">
        <v>1679</v>
      </c>
      <c r="E1699" s="23">
        <v>6282325493250</v>
      </c>
      <c r="F1699" s="21"/>
      <c r="G1699" s="21" t="s">
        <v>238</v>
      </c>
      <c r="H1699" s="21" t="s">
        <v>233</v>
      </c>
      <c r="I1699" s="21" t="s">
        <v>1170</v>
      </c>
      <c r="J1699" s="22" t="str">
        <f>_xlfn.IFNA(LEFT(VLOOKUP($E1699,data_rekap_respon_1!$A:$E,3,0),10),"")</f>
        <v>2025-07-12</v>
      </c>
      <c r="K1699" s="21"/>
      <c r="L1699" s="21" t="str">
        <f>_xlfn.IFNA(
  IF(VLOOKUP($E1699, data_rekap_respon_1!$A:$E, 4, 0)="read",
     "Read",
     IF(VLOOKUP($E1699, data_rekap_respon_1!$A:$E, 4, 0)="failed",
        IF(VLOOKUP($E1699, data_rekap_respon_1!$A:$E, 5, 0)="Message Undeliverable.",
           "Invalid",
           "Failed"),
        "Received")
  ),
  ""
)</f>
        <v>Received</v>
      </c>
      <c r="M1699" s="21"/>
      <c r="N1699" s="21" t="str">
        <f>_xlfn.IFNA(VLOOKUP(E1699,data_rekap_respon_2!$A:$F,6,0),"")</f>
        <v>2025-08-01</v>
      </c>
      <c r="O1699" s="21"/>
      <c r="P1699" s="21" t="str">
        <f>_xlfn.IFNA(
  IF(VLOOKUP($E1699, data_rekap_respon_2!$A:$E, 4, 0)="read",
     "Read",
     IF(VLOOKUP($E1699, data_rekap_respon_2!$A:$E, 4, 0)="failed",
        IF(VLOOKUP($E1699, data_rekap_respon_2!$A:$E, 5, 0)="Message Undeliverable.",
           "Invalid",
           "Failed"),
        "Received")
  ),
  ""
)</f>
        <v>Read</v>
      </c>
      <c r="Q1699" s="26"/>
      <c r="R1699" s="8" t="s">
        <v>9745</v>
      </c>
      <c r="S1699" s="9"/>
      <c r="T1699" s="9" t="s">
        <v>9745</v>
      </c>
      <c r="U1699" s="19"/>
      <c r="V1699" s="21"/>
      <c r="W1699" s="22" t="str">
        <f t="shared" si="28"/>
        <v>Prioritas 2</v>
      </c>
    </row>
    <row r="1700" spans="1:23" x14ac:dyDescent="0.25">
      <c r="A1700" s="21">
        <v>1801</v>
      </c>
      <c r="C1700" s="27"/>
      <c r="D1700" s="21" t="s">
        <v>1680</v>
      </c>
      <c r="E1700" s="23">
        <v>6282324766132</v>
      </c>
      <c r="F1700" s="21"/>
      <c r="G1700" s="21" t="s">
        <v>235</v>
      </c>
      <c r="H1700" s="21" t="s">
        <v>233</v>
      </c>
      <c r="I1700" s="21" t="s">
        <v>1170</v>
      </c>
      <c r="J1700" s="22" t="str">
        <f>_xlfn.IFNA(LEFT(VLOOKUP($E1700,data_rekap_respon_1!$A:$E,3,0),10),"")</f>
        <v>2025-07-12</v>
      </c>
      <c r="K1700" s="21"/>
      <c r="L1700" s="21" t="str">
        <f>_xlfn.IFNA(
  IF(VLOOKUP($E1700, data_rekap_respon_1!$A:$E, 4, 0)="read",
     "Read",
     IF(VLOOKUP($E1700, data_rekap_respon_1!$A:$E, 4, 0)="failed",
        IF(VLOOKUP($E1700, data_rekap_respon_1!$A:$E, 5, 0)="Message Undeliverable.",
           "Invalid",
           "Failed"),
        "Received")
  ),
  ""
)</f>
        <v>Received</v>
      </c>
      <c r="M1700" s="21"/>
      <c r="N1700" s="21" t="str">
        <f>_xlfn.IFNA(VLOOKUP(E1700,data_rekap_respon_2!$A:$F,6,0),"")</f>
        <v>2025-08-01</v>
      </c>
      <c r="O1700" s="21"/>
      <c r="P1700" s="21" t="str">
        <f>_xlfn.IFNA(
  IF(VLOOKUP($E1700, data_rekap_respon_2!$A:$E, 4, 0)="read",
     "Read",
     IF(VLOOKUP($E1700, data_rekap_respon_2!$A:$E, 4, 0)="failed",
        IF(VLOOKUP($E1700, data_rekap_respon_2!$A:$E, 5, 0)="Message Undeliverable.",
           "Invalid",
           "Failed"),
        "Received")
  ),
  ""
)</f>
        <v>Received</v>
      </c>
      <c r="Q1700" s="26"/>
      <c r="R1700" s="8" t="s">
        <v>9745</v>
      </c>
      <c r="T1700" s="9" t="s">
        <v>9745</v>
      </c>
      <c r="W1700" s="22" t="str">
        <f t="shared" si="28"/>
        <v>Prioritas 3</v>
      </c>
    </row>
    <row r="1701" spans="1:23" x14ac:dyDescent="0.25">
      <c r="A1701" s="21">
        <v>1802</v>
      </c>
      <c r="C1701" s="27"/>
      <c r="D1701" s="21" t="s">
        <v>1681</v>
      </c>
      <c r="E1701" s="23">
        <v>6282324721483</v>
      </c>
      <c r="F1701" s="21"/>
      <c r="G1701" s="21" t="s">
        <v>238</v>
      </c>
      <c r="H1701" s="21" t="s">
        <v>233</v>
      </c>
      <c r="I1701" s="21" t="s">
        <v>1170</v>
      </c>
      <c r="J1701" s="22" t="str">
        <f>_xlfn.IFNA(LEFT(VLOOKUP($E1701,data_rekap_respon_1!$A:$E,3,0),10),"")</f>
        <v>2025-07-12</v>
      </c>
      <c r="K1701" s="21"/>
      <c r="L1701" s="21" t="str">
        <f>_xlfn.IFNA(
  IF(VLOOKUP($E1701, data_rekap_respon_1!$A:$E, 4, 0)="read",
     "Read",
     IF(VLOOKUP($E1701, data_rekap_respon_1!$A:$E, 4, 0)="failed",
        IF(VLOOKUP($E1701, data_rekap_respon_1!$A:$E, 5, 0)="Message Undeliverable.",
           "Invalid",
           "Failed"),
        "Received")
  ),
  ""
)</f>
        <v>Read</v>
      </c>
      <c r="M1701" s="21"/>
      <c r="N1701" s="21" t="str">
        <f>_xlfn.IFNA(VLOOKUP(E1701,data_rekap_respon_2!$A:$F,6,0),"")</f>
        <v>2025-08-01</v>
      </c>
      <c r="O1701" s="21"/>
      <c r="P1701" s="21" t="str">
        <f>_xlfn.IFNA(
  IF(VLOOKUP($E1701, data_rekap_respon_2!$A:$E, 4, 0)="read",
     "Read",
     IF(VLOOKUP($E1701, data_rekap_respon_2!$A:$E, 4, 0)="failed",
        IF(VLOOKUP($E1701, data_rekap_respon_2!$A:$E, 5, 0)="Message Undeliverable.",
           "Invalid",
           "Failed"),
        "Received")
  ),
  ""
)</f>
        <v>Received</v>
      </c>
      <c r="Q1701" s="26"/>
      <c r="R1701" s="8" t="s">
        <v>9745</v>
      </c>
      <c r="T1701" s="9" t="s">
        <v>9745</v>
      </c>
      <c r="W1701" s="22" t="str">
        <f t="shared" si="28"/>
        <v>Prioritas 2</v>
      </c>
    </row>
    <row r="1702" spans="1:23" hidden="1" x14ac:dyDescent="0.25">
      <c r="A1702" s="21">
        <v>1803</v>
      </c>
      <c r="C1702" s="27"/>
      <c r="D1702" s="21" t="s">
        <v>1682</v>
      </c>
      <c r="E1702" s="23">
        <v>6282324682351</v>
      </c>
      <c r="F1702" s="21"/>
      <c r="G1702" s="21" t="s">
        <v>238</v>
      </c>
      <c r="H1702" s="21" t="s">
        <v>233</v>
      </c>
      <c r="I1702" s="21" t="s">
        <v>1170</v>
      </c>
      <c r="J1702" s="22" t="str">
        <f>_xlfn.IFNA(LEFT(VLOOKUP($E1702,data_rekap_respon_1!$A:$E,3,0),10),"")</f>
        <v>2025-07-12</v>
      </c>
      <c r="K1702" s="21"/>
      <c r="L1702" s="21" t="str">
        <f>_xlfn.IFNA(
  IF(VLOOKUP($E1702, data_rekap_respon_1!$A:$E, 4, 0)="read",
     "Read",
     IF(VLOOKUP($E1702, data_rekap_respon_1!$A:$E, 4, 0)="failed",
        IF(VLOOKUP($E1702, data_rekap_respon_1!$A:$E, 5, 0)="Message Undeliverable.",
           "Invalid",
           "Failed"),
        "Received")
  ),
  ""
)</f>
        <v>Received</v>
      </c>
      <c r="M1702" s="21"/>
      <c r="N1702" s="21" t="str">
        <f>_xlfn.IFNA(VLOOKUP(E1702,data_rekap_respon_2!$A:$F,6,0),"")</f>
        <v>2025-08-01</v>
      </c>
      <c r="O1702" s="21"/>
      <c r="P1702" s="21" t="str">
        <f>_xlfn.IFNA(
  IF(VLOOKUP($E1702, data_rekap_respon_2!$A:$E, 4, 0)="read",
     "Read",
     IF(VLOOKUP($E1702, data_rekap_respon_2!$A:$E, 4, 0)="failed",
        IF(VLOOKUP($E1702, data_rekap_respon_2!$A:$E, 5, 0)="Message Undeliverable.",
           "Invalid",
           "Failed"),
        "Received")
  ),
  ""
)</f>
        <v>Read</v>
      </c>
      <c r="Q1702" s="26"/>
      <c r="R1702" s="8" t="s">
        <v>9745</v>
      </c>
      <c r="T1702" s="9" t="s">
        <v>9745</v>
      </c>
      <c r="W1702" s="22" t="str">
        <f t="shared" si="28"/>
        <v>Prioritas 2</v>
      </c>
    </row>
    <row r="1703" spans="1:23" hidden="1" x14ac:dyDescent="0.25">
      <c r="A1703" s="21">
        <v>1804</v>
      </c>
      <c r="C1703" s="27"/>
      <c r="D1703" s="21" t="s">
        <v>1683</v>
      </c>
      <c r="E1703" s="23">
        <v>6282324532288</v>
      </c>
      <c r="F1703" s="21"/>
      <c r="G1703" s="21" t="s">
        <v>235</v>
      </c>
      <c r="H1703" s="21" t="s">
        <v>233</v>
      </c>
      <c r="I1703" s="21" t="s">
        <v>1170</v>
      </c>
      <c r="J1703" s="22" t="str">
        <f>_xlfn.IFNA(LEFT(VLOOKUP($E1703,data_rekap_respon_1!$A:$E,3,0),10),"")</f>
        <v>2025-07-12</v>
      </c>
      <c r="K1703" s="21"/>
      <c r="L1703" s="21" t="str">
        <f>_xlfn.IFNA(
  IF(VLOOKUP($E1703, data_rekap_respon_1!$A:$E, 4, 0)="read",
     "Read",
     IF(VLOOKUP($E1703, data_rekap_respon_1!$A:$E, 4, 0)="failed",
        IF(VLOOKUP($E1703, data_rekap_respon_1!$A:$E, 5, 0)="Message Undeliverable.",
           "Invalid",
           "Failed"),
        "Received")
  ),
  ""
)</f>
        <v>Received</v>
      </c>
      <c r="M1703" s="21"/>
      <c r="N1703" s="21" t="str">
        <f>_xlfn.IFNA(VLOOKUP(E1703,data_rekap_respon_2!$A:$F,6,0),"")</f>
        <v>2025-08-01</v>
      </c>
      <c r="O1703" s="21"/>
      <c r="P1703" s="21" t="str">
        <f>_xlfn.IFNA(
  IF(VLOOKUP($E1703, data_rekap_respon_2!$A:$E, 4, 0)="read",
     "Read",
     IF(VLOOKUP($E1703, data_rekap_respon_2!$A:$E, 4, 0)="failed",
        IF(VLOOKUP($E1703, data_rekap_respon_2!$A:$E, 5, 0)="Message Undeliverable.",
           "Invalid",
           "Failed"),
        "Received")
  ),
  ""
)</f>
        <v>Received</v>
      </c>
      <c r="Q1703" s="26"/>
      <c r="R1703" s="8" t="s">
        <v>9745</v>
      </c>
      <c r="T1703" s="9" t="s">
        <v>9745</v>
      </c>
      <c r="W1703" s="22" t="str">
        <f t="shared" si="28"/>
        <v>Prioritas 3</v>
      </c>
    </row>
    <row r="1704" spans="1:23" hidden="1" x14ac:dyDescent="0.25">
      <c r="A1704" s="21">
        <v>1805</v>
      </c>
      <c r="C1704" s="27"/>
      <c r="D1704" s="21" t="s">
        <v>1684</v>
      </c>
      <c r="E1704" s="23">
        <v>6282187553550</v>
      </c>
      <c r="F1704" s="21"/>
      <c r="G1704" s="21" t="s">
        <v>238</v>
      </c>
      <c r="H1704" s="21" t="s">
        <v>233</v>
      </c>
      <c r="I1704" s="21" t="s">
        <v>1170</v>
      </c>
      <c r="J1704" s="22" t="str">
        <f>_xlfn.IFNA(LEFT(VLOOKUP($E1704,data_rekap_respon_1!$A:$E,3,0),10),"")</f>
        <v>2025-07-12</v>
      </c>
      <c r="K1704" s="21"/>
      <c r="L1704" s="21" t="str">
        <f>_xlfn.IFNA(
  IF(VLOOKUP($E1704, data_rekap_respon_1!$A:$E, 4, 0)="read",
     "Read",
     IF(VLOOKUP($E1704, data_rekap_respon_1!$A:$E, 4, 0)="failed",
        IF(VLOOKUP($E1704, data_rekap_respon_1!$A:$E, 5, 0)="Message Undeliverable.",
           "Invalid",
           "Failed"),
        "Received")
  ),
  ""
)</f>
        <v>Received</v>
      </c>
      <c r="M1704" s="21"/>
      <c r="N1704" s="21" t="str">
        <f>_xlfn.IFNA(VLOOKUP(E1704,data_rekap_respon_2!$A:$F,6,0),"")</f>
        <v>2025-08-01</v>
      </c>
      <c r="O1704" s="21"/>
      <c r="P1704" s="21" t="str">
        <f>_xlfn.IFNA(
  IF(VLOOKUP($E1704, data_rekap_respon_2!$A:$E, 4, 0)="read",
     "Read",
     IF(VLOOKUP($E1704, data_rekap_respon_2!$A:$E, 4, 0)="failed",
        IF(VLOOKUP($E1704, data_rekap_respon_2!$A:$E, 5, 0)="Message Undeliverable.",
           "Invalid",
           "Failed"),
        "Received")
  ),
  ""
)</f>
        <v>Read</v>
      </c>
      <c r="Q1704" s="26"/>
      <c r="R1704" s="8" t="s">
        <v>9745</v>
      </c>
      <c r="T1704" s="9" t="s">
        <v>9745</v>
      </c>
      <c r="W1704" s="22" t="str">
        <f t="shared" si="28"/>
        <v>Prioritas 2</v>
      </c>
    </row>
    <row r="1705" spans="1:23" x14ac:dyDescent="0.25">
      <c r="A1705" s="21">
        <v>1806</v>
      </c>
      <c r="C1705" s="27"/>
      <c r="D1705" s="21" t="s">
        <v>1685</v>
      </c>
      <c r="E1705" s="23">
        <v>6282324511562</v>
      </c>
      <c r="F1705" s="21"/>
      <c r="G1705" s="21" t="s">
        <v>238</v>
      </c>
      <c r="H1705" s="21" t="s">
        <v>233</v>
      </c>
      <c r="I1705" s="21" t="s">
        <v>1170</v>
      </c>
      <c r="J1705" s="22" t="str">
        <f>_xlfn.IFNA(LEFT(VLOOKUP($E1705,data_rekap_respon_1!$A:$E,3,0),10),"")</f>
        <v>2025-07-12</v>
      </c>
      <c r="K1705" s="21"/>
      <c r="L1705" s="21" t="str">
        <f>_xlfn.IFNA(
  IF(VLOOKUP($E1705, data_rekap_respon_1!$A:$E, 4, 0)="read",
     "Read",
     IF(VLOOKUP($E1705, data_rekap_respon_1!$A:$E, 4, 0)="failed",
        IF(VLOOKUP($E1705, data_rekap_respon_1!$A:$E, 5, 0)="Message Undeliverable.",
           "Invalid",
           "Failed"),
        "Received")
  ),
  ""
)</f>
        <v>Read</v>
      </c>
      <c r="M1705" s="21"/>
      <c r="N1705" s="21" t="str">
        <f>_xlfn.IFNA(VLOOKUP(E1705,data_rekap_respon_2!$A:$F,6,0),"")</f>
        <v>2025-08-01</v>
      </c>
      <c r="O1705" s="21"/>
      <c r="P1705" s="21" t="str">
        <f>_xlfn.IFNA(
  IF(VLOOKUP($E1705, data_rekap_respon_2!$A:$E, 4, 0)="read",
     "Read",
     IF(VLOOKUP($E1705, data_rekap_respon_2!$A:$E, 4, 0)="failed",
        IF(VLOOKUP($E1705, data_rekap_respon_2!$A:$E, 5, 0)="Message Undeliverable.",
           "Invalid",
           "Failed"),
        "Received")
  ),
  ""
)</f>
        <v>Received</v>
      </c>
      <c r="Q1705" s="26"/>
      <c r="R1705" s="8" t="s">
        <v>9745</v>
      </c>
      <c r="T1705" s="9" t="s">
        <v>9745</v>
      </c>
      <c r="W1705" s="22" t="str">
        <f t="shared" si="28"/>
        <v>Prioritas 2</v>
      </c>
    </row>
    <row r="1706" spans="1:23" x14ac:dyDescent="0.25">
      <c r="A1706" s="21">
        <v>1807</v>
      </c>
      <c r="C1706" s="27"/>
      <c r="D1706" s="21" t="s">
        <v>51</v>
      </c>
      <c r="E1706" s="23">
        <v>6282324311011</v>
      </c>
      <c r="F1706" s="21"/>
      <c r="G1706" s="21" t="s">
        <v>235</v>
      </c>
      <c r="H1706" s="21" t="s">
        <v>233</v>
      </c>
      <c r="I1706" s="21" t="s">
        <v>1170</v>
      </c>
      <c r="J1706" s="22" t="str">
        <f>_xlfn.IFNA(LEFT(VLOOKUP($E1706,data_rekap_respon_1!$A:$E,3,0),10),"")</f>
        <v>2025-07-12</v>
      </c>
      <c r="K1706" s="21"/>
      <c r="L1706" s="21" t="str">
        <f>_xlfn.IFNA(
  IF(VLOOKUP($E1706, data_rekap_respon_1!$A:$E, 4, 0)="read",
     "Read",
     IF(VLOOKUP($E1706, data_rekap_respon_1!$A:$E, 4, 0)="failed",
        IF(VLOOKUP($E1706, data_rekap_respon_1!$A:$E, 5, 0)="Message Undeliverable.",
           "Invalid",
           "Failed"),
        "Received")
  ),
  ""
)</f>
        <v>Received</v>
      </c>
      <c r="M1706" s="21"/>
      <c r="N1706" s="21" t="str">
        <f>_xlfn.IFNA(VLOOKUP(E1706,data_rekap_respon_2!$A:$F,6,0),"")</f>
        <v>2025-08-01</v>
      </c>
      <c r="O1706" s="21"/>
      <c r="P1706" s="21" t="str">
        <f>_xlfn.IFNA(
  IF(VLOOKUP($E1706, data_rekap_respon_2!$A:$E, 4, 0)="read",
     "Read",
     IF(VLOOKUP($E1706, data_rekap_respon_2!$A:$E, 4, 0)="failed",
        IF(VLOOKUP($E1706, data_rekap_respon_2!$A:$E, 5, 0)="Message Undeliverable.",
           "Invalid",
           "Failed"),
        "Received")
  ),
  ""
)</f>
        <v>Read</v>
      </c>
      <c r="Q1706" s="26"/>
      <c r="R1706" s="8" t="s">
        <v>9745</v>
      </c>
      <c r="T1706" s="9" t="s">
        <v>9745</v>
      </c>
      <c r="W1706" s="22" t="str">
        <f t="shared" si="28"/>
        <v>Prioritas 2</v>
      </c>
    </row>
    <row r="1707" spans="1:23" hidden="1" x14ac:dyDescent="0.25">
      <c r="A1707" s="21">
        <v>1808</v>
      </c>
      <c r="C1707" s="27"/>
      <c r="D1707" s="21" t="s">
        <v>51</v>
      </c>
      <c r="E1707" s="23">
        <v>6282324272213</v>
      </c>
      <c r="F1707" s="21"/>
      <c r="G1707" s="21" t="s">
        <v>235</v>
      </c>
      <c r="H1707" s="21" t="s">
        <v>233</v>
      </c>
      <c r="I1707" s="21" t="s">
        <v>1170</v>
      </c>
      <c r="J1707" s="22" t="str">
        <f>_xlfn.IFNA(LEFT(VLOOKUP($E1707,data_rekap_respon_1!$A:$E,3,0),10),"")</f>
        <v>2025-07-12</v>
      </c>
      <c r="K1707" s="21"/>
      <c r="L1707" s="21" t="str">
        <f>_xlfn.IFNA(
  IF(VLOOKUP($E1707, data_rekap_respon_1!$A:$E, 4, 0)="read",
     "Read",
     IF(VLOOKUP($E1707, data_rekap_respon_1!$A:$E, 4, 0)="failed",
        IF(VLOOKUP($E1707, data_rekap_respon_1!$A:$E, 5, 0)="Message Undeliverable.",
           "Invalid",
           "Failed"),
        "Received")
  ),
  ""
)</f>
        <v>Read</v>
      </c>
      <c r="M1707" s="21"/>
      <c r="N1707" s="21" t="str">
        <f>_xlfn.IFNA(VLOOKUP(E1707,data_rekap_respon_2!$A:$F,6,0),"")</f>
        <v>2025-08-01</v>
      </c>
      <c r="O1707" s="21"/>
      <c r="P1707" s="21" t="str">
        <f>_xlfn.IFNA(
  IF(VLOOKUP($E1707, data_rekap_respon_2!$A:$E, 4, 0)="read",
     "Read",
     IF(VLOOKUP($E1707, data_rekap_respon_2!$A:$E, 4, 0)="failed",
        IF(VLOOKUP($E1707, data_rekap_respon_2!$A:$E, 5, 0)="Message Undeliverable.",
           "Invalid",
           "Failed"),
        "Received")
  ),
  ""
)</f>
        <v>Received</v>
      </c>
      <c r="Q1707" s="26"/>
      <c r="R1707" s="8" t="s">
        <v>9745</v>
      </c>
      <c r="T1707" s="9" t="s">
        <v>9745</v>
      </c>
      <c r="W1707" s="22" t="str">
        <f t="shared" si="28"/>
        <v>Prioritas 2</v>
      </c>
    </row>
    <row r="1708" spans="1:23" hidden="1" x14ac:dyDescent="0.25">
      <c r="A1708" s="21">
        <v>1809</v>
      </c>
      <c r="C1708" s="27"/>
      <c r="D1708" s="21" t="s">
        <v>1686</v>
      </c>
      <c r="E1708" s="23">
        <v>6282324104109</v>
      </c>
      <c r="F1708" s="21"/>
      <c r="G1708" s="21" t="s">
        <v>238</v>
      </c>
      <c r="H1708" s="21" t="s">
        <v>233</v>
      </c>
      <c r="I1708" s="21" t="s">
        <v>1170</v>
      </c>
      <c r="J1708" s="22" t="str">
        <f>_xlfn.IFNA(LEFT(VLOOKUP($E1708,data_rekap_respon_1!$A:$E,3,0),10),"")</f>
        <v>2025-07-12</v>
      </c>
      <c r="K1708" s="21"/>
      <c r="L1708" s="21" t="str">
        <f>_xlfn.IFNA(
  IF(VLOOKUP($E1708, data_rekap_respon_1!$A:$E, 4, 0)="read",
     "Read",
     IF(VLOOKUP($E1708, data_rekap_respon_1!$A:$E, 4, 0)="failed",
        IF(VLOOKUP($E1708, data_rekap_respon_1!$A:$E, 5, 0)="Message Undeliverable.",
           "Invalid",
           "Failed"),
        "Received")
  ),
  ""
)</f>
        <v>Failed</v>
      </c>
      <c r="M1708" s="21"/>
      <c r="N1708" s="21" t="str">
        <f>_xlfn.IFNA(VLOOKUP(E1708,data_rekap_respon_2!$A:$F,6,0),"")</f>
        <v>2025-08-01</v>
      </c>
      <c r="O1708" s="21"/>
      <c r="P1708" s="21" t="str">
        <f>_xlfn.IFNA(
  IF(VLOOKUP($E1708, data_rekap_respon_2!$A:$E, 4, 0)="read",
     "Read",
     IF(VLOOKUP($E1708, data_rekap_respon_2!$A:$E, 4, 0)="failed",
        IF(VLOOKUP($E1708, data_rekap_respon_2!$A:$E, 5, 0)="Message Undeliverable.",
           "Invalid",
           "Failed"),
        "Received")
  ),
  ""
)</f>
        <v>Failed</v>
      </c>
      <c r="Q1708" s="26"/>
      <c r="R1708" s="8" t="s">
        <v>9745</v>
      </c>
      <c r="T1708" s="9" t="s">
        <v>9745</v>
      </c>
      <c r="W1708" s="22" t="str">
        <f t="shared" si="28"/>
        <v>Prioritas 3</v>
      </c>
    </row>
    <row r="1709" spans="1:23" x14ac:dyDescent="0.25">
      <c r="A1709" s="21">
        <v>1810</v>
      </c>
      <c r="C1709" s="27"/>
      <c r="D1709" s="21" t="s">
        <v>1687</v>
      </c>
      <c r="E1709" s="23">
        <v>6285273747359</v>
      </c>
      <c r="F1709" s="21"/>
      <c r="G1709" s="21" t="s">
        <v>235</v>
      </c>
      <c r="H1709" s="21" t="s">
        <v>233</v>
      </c>
      <c r="I1709" s="21" t="s">
        <v>1170</v>
      </c>
      <c r="J1709" s="22" t="str">
        <f>_xlfn.IFNA(LEFT(VLOOKUP($E1709,data_rekap_respon_1!$A:$E,3,0),10),"")</f>
        <v>2025-07-12</v>
      </c>
      <c r="K1709" s="21"/>
      <c r="L1709" s="21" t="str">
        <f>_xlfn.IFNA(
  IF(VLOOKUP($E1709, data_rekap_respon_1!$A:$E, 4, 0)="read",
     "Read",
     IF(VLOOKUP($E1709, data_rekap_respon_1!$A:$E, 4, 0)="failed",
        IF(VLOOKUP($E1709, data_rekap_respon_1!$A:$E, 5, 0)="Message Undeliverable.",
           "Invalid",
           "Failed"),
        "Received")
  ),
  ""
)</f>
        <v>Received</v>
      </c>
      <c r="M1709" s="21"/>
      <c r="N1709" s="21" t="str">
        <f>_xlfn.IFNA(VLOOKUP(E1709,data_rekap_respon_2!$A:$F,6,0),"")</f>
        <v>2025-08-01</v>
      </c>
      <c r="O1709" s="21"/>
      <c r="P1709" s="21" t="str">
        <f>_xlfn.IFNA(
  IF(VLOOKUP($E1709, data_rekap_respon_2!$A:$E, 4, 0)="read",
     "Read",
     IF(VLOOKUP($E1709, data_rekap_respon_2!$A:$E, 4, 0)="failed",
        IF(VLOOKUP($E1709, data_rekap_respon_2!$A:$E, 5, 0)="Message Undeliverable.",
           "Invalid",
           "Failed"),
        "Received")
  ),
  ""
)</f>
        <v>Read</v>
      </c>
      <c r="Q1709" s="26"/>
      <c r="R1709" s="8" t="s">
        <v>9745</v>
      </c>
      <c r="T1709" s="9" t="s">
        <v>9745</v>
      </c>
      <c r="W1709" s="22" t="str">
        <f t="shared" si="28"/>
        <v>Prioritas 2</v>
      </c>
    </row>
    <row r="1710" spans="1:23" x14ac:dyDescent="0.25">
      <c r="A1710" s="21">
        <v>1811</v>
      </c>
      <c r="C1710" s="27"/>
      <c r="D1710" s="21" t="s">
        <v>1688</v>
      </c>
      <c r="E1710" s="23">
        <v>6285273816764</v>
      </c>
      <c r="F1710" s="21"/>
      <c r="G1710" s="21" t="s">
        <v>235</v>
      </c>
      <c r="H1710" s="21" t="s">
        <v>233</v>
      </c>
      <c r="I1710" s="21" t="s">
        <v>1170</v>
      </c>
      <c r="J1710" s="22" t="str">
        <f>_xlfn.IFNA(LEFT(VLOOKUP($E1710,data_rekap_respon_1!$A:$E,3,0),10),"")</f>
        <v>2025-07-12</v>
      </c>
      <c r="K1710" s="21"/>
      <c r="L1710" s="21" t="str">
        <f>_xlfn.IFNA(
  IF(VLOOKUP($E1710, data_rekap_respon_1!$A:$E, 4, 0)="read",
     "Read",
     IF(VLOOKUP($E1710, data_rekap_respon_1!$A:$E, 4, 0)="failed",
        IF(VLOOKUP($E1710, data_rekap_respon_1!$A:$E, 5, 0)="Message Undeliverable.",
           "Invalid",
           "Failed"),
        "Received")
  ),
  ""
)</f>
        <v>Received</v>
      </c>
      <c r="M1710" s="21"/>
      <c r="N1710" s="21" t="str">
        <f>_xlfn.IFNA(VLOOKUP(E1710,data_rekap_respon_2!$A:$F,6,0),"")</f>
        <v>2025-08-01</v>
      </c>
      <c r="O1710" s="21"/>
      <c r="P1710" s="21" t="str">
        <f>_xlfn.IFNA(
  IF(VLOOKUP($E1710, data_rekap_respon_2!$A:$E, 4, 0)="read",
     "Read",
     IF(VLOOKUP($E1710, data_rekap_respon_2!$A:$E, 4, 0)="failed",
        IF(VLOOKUP($E1710, data_rekap_respon_2!$A:$E, 5, 0)="Message Undeliverable.",
           "Invalid",
           "Failed"),
        "Received")
  ),
  ""
)</f>
        <v>Read</v>
      </c>
      <c r="Q1710" s="26"/>
      <c r="R1710" s="8" t="s">
        <v>9745</v>
      </c>
      <c r="T1710" s="9" t="s">
        <v>9745</v>
      </c>
      <c r="W1710" s="22" t="str">
        <f t="shared" si="28"/>
        <v>Prioritas 2</v>
      </c>
    </row>
    <row r="1711" spans="1:23" x14ac:dyDescent="0.25">
      <c r="A1711" s="21">
        <v>1812</v>
      </c>
      <c r="C1711" s="27"/>
      <c r="D1711" s="21" t="s">
        <v>177</v>
      </c>
      <c r="E1711" s="23">
        <v>6285364535389</v>
      </c>
      <c r="F1711" s="21"/>
      <c r="G1711" s="21" t="s">
        <v>235</v>
      </c>
      <c r="H1711" s="21" t="s">
        <v>233</v>
      </c>
      <c r="I1711" s="21" t="s">
        <v>1170</v>
      </c>
      <c r="J1711" s="22" t="str">
        <f>_xlfn.IFNA(LEFT(VLOOKUP($E1711,data_rekap_respon_1!$A:$E,3,0),10),"")</f>
        <v>2025-07-12</v>
      </c>
      <c r="K1711" s="21"/>
      <c r="L1711" s="21" t="str">
        <f>_xlfn.IFNA(
  IF(VLOOKUP($E1711, data_rekap_respon_1!$A:$E, 4, 0)="read",
     "Read",
     IF(VLOOKUP($E1711, data_rekap_respon_1!$A:$E, 4, 0)="failed",
        IF(VLOOKUP($E1711, data_rekap_respon_1!$A:$E, 5, 0)="Message Undeliverable.",
           "Invalid",
           "Failed"),
        "Received")
  ),
  ""
)</f>
        <v>Received</v>
      </c>
      <c r="M1711" s="21"/>
      <c r="N1711" s="21" t="str">
        <f>_xlfn.IFNA(VLOOKUP(E1711,data_rekap_respon_2!$A:$F,6,0),"")</f>
        <v>2025-08-01</v>
      </c>
      <c r="O1711" s="21"/>
      <c r="P1711" s="21" t="str">
        <f>_xlfn.IFNA(
  IF(VLOOKUP($E1711, data_rekap_respon_2!$A:$E, 4, 0)="read",
     "Read",
     IF(VLOOKUP($E1711, data_rekap_respon_2!$A:$E, 4, 0)="failed",
        IF(VLOOKUP($E1711, data_rekap_respon_2!$A:$E, 5, 0)="Message Undeliverable.",
           "Invalid",
           "Failed"),
        "Received")
  ),
  ""
)</f>
        <v>Read</v>
      </c>
      <c r="Q1711" s="26"/>
      <c r="R1711" s="8" t="s">
        <v>9745</v>
      </c>
      <c r="T1711" s="9" t="s">
        <v>9745</v>
      </c>
      <c r="W1711" s="22" t="str">
        <f t="shared" si="28"/>
        <v>Prioritas 2</v>
      </c>
    </row>
    <row r="1712" spans="1:23" x14ac:dyDescent="0.25">
      <c r="A1712" s="21">
        <v>1813</v>
      </c>
      <c r="C1712" s="27"/>
      <c r="D1712" s="21" t="s">
        <v>1689</v>
      </c>
      <c r="E1712" s="23">
        <v>6282188025726</v>
      </c>
      <c r="F1712" s="21"/>
      <c r="G1712" s="21" t="s">
        <v>235</v>
      </c>
      <c r="H1712" s="21" t="s">
        <v>233</v>
      </c>
      <c r="I1712" s="21" t="s">
        <v>1170</v>
      </c>
      <c r="J1712" s="22" t="str">
        <f>_xlfn.IFNA(LEFT(VLOOKUP($E1712,data_rekap_respon_1!$A:$E,3,0),10),"")</f>
        <v>2025-07-12</v>
      </c>
      <c r="K1712" s="21"/>
      <c r="L1712" s="21" t="str">
        <f>_xlfn.IFNA(
  IF(VLOOKUP($E1712, data_rekap_respon_1!$A:$E, 4, 0)="read",
     "Read",
     IF(VLOOKUP($E1712, data_rekap_respon_1!$A:$E, 4, 0)="failed",
        IF(VLOOKUP($E1712, data_rekap_respon_1!$A:$E, 5, 0)="Message Undeliverable.",
           "Invalid",
           "Failed"),
        "Received")
  ),
  ""
)</f>
        <v>Received</v>
      </c>
      <c r="M1712" s="21"/>
      <c r="N1712" s="21" t="str">
        <f>_xlfn.IFNA(VLOOKUP(E1712,data_rekap_respon_2!$A:$F,6,0),"")</f>
        <v>2025-08-01</v>
      </c>
      <c r="O1712" s="21"/>
      <c r="P1712" s="21" t="str">
        <f>_xlfn.IFNA(
  IF(VLOOKUP($E1712, data_rekap_respon_2!$A:$E, 4, 0)="read",
     "Read",
     IF(VLOOKUP($E1712, data_rekap_respon_2!$A:$E, 4, 0)="failed",
        IF(VLOOKUP($E1712, data_rekap_respon_2!$A:$E, 5, 0)="Message Undeliverable.",
           "Invalid",
           "Failed"),
        "Received")
  ),
  ""
)</f>
        <v>Received</v>
      </c>
      <c r="Q1712" s="26"/>
      <c r="R1712" s="8" t="s">
        <v>9745</v>
      </c>
      <c r="T1712" s="9" t="s">
        <v>9745</v>
      </c>
      <c r="W1712" s="22" t="str">
        <f t="shared" si="28"/>
        <v>Prioritas 3</v>
      </c>
    </row>
    <row r="1713" spans="1:23" hidden="1" x14ac:dyDescent="0.25">
      <c r="A1713" s="21">
        <v>1814</v>
      </c>
      <c r="C1713" s="27"/>
      <c r="D1713" s="21" t="s">
        <v>1690</v>
      </c>
      <c r="E1713" s="23">
        <v>6282188095235</v>
      </c>
      <c r="F1713" s="21"/>
      <c r="G1713" s="21" t="s">
        <v>238</v>
      </c>
      <c r="H1713" s="21" t="s">
        <v>233</v>
      </c>
      <c r="I1713" s="21" t="s">
        <v>1170</v>
      </c>
      <c r="J1713" s="22" t="str">
        <f>_xlfn.IFNA(LEFT(VLOOKUP($E1713,data_rekap_respon_1!$A:$E,3,0),10),"")</f>
        <v>2025-07-12</v>
      </c>
      <c r="K1713" s="21"/>
      <c r="L1713" s="21" t="str">
        <f>_xlfn.IFNA(
  IF(VLOOKUP($E1713, data_rekap_respon_1!$A:$E, 4, 0)="read",
     "Read",
     IF(VLOOKUP($E1713, data_rekap_respon_1!$A:$E, 4, 0)="failed",
        IF(VLOOKUP($E1713, data_rekap_respon_1!$A:$E, 5, 0)="Message Undeliverable.",
           "Invalid",
           "Failed"),
        "Received")
  ),
  ""
)</f>
        <v>Received</v>
      </c>
      <c r="M1713" s="21"/>
      <c r="N1713" s="21" t="str">
        <f>_xlfn.IFNA(VLOOKUP(E1713,data_rekap_respon_2!$A:$F,6,0),"")</f>
        <v>2025-08-01</v>
      </c>
      <c r="O1713" s="21"/>
      <c r="P1713" s="21" t="str">
        <f>_xlfn.IFNA(
  IF(VLOOKUP($E1713, data_rekap_respon_2!$A:$E, 4, 0)="read",
     "Read",
     IF(VLOOKUP($E1713, data_rekap_respon_2!$A:$E, 4, 0)="failed",
        IF(VLOOKUP($E1713, data_rekap_respon_2!$A:$E, 5, 0)="Message Undeliverable.",
           "Invalid",
           "Failed"),
        "Received")
  ),
  ""
)</f>
        <v>Read</v>
      </c>
      <c r="Q1713" s="26"/>
      <c r="R1713" s="8" t="s">
        <v>9745</v>
      </c>
      <c r="T1713" s="9" t="s">
        <v>9745</v>
      </c>
      <c r="W1713" s="22" t="str">
        <f t="shared" si="28"/>
        <v>Prioritas 2</v>
      </c>
    </row>
    <row r="1714" spans="1:23" hidden="1" x14ac:dyDescent="0.25">
      <c r="A1714" s="21">
        <v>1815</v>
      </c>
      <c r="C1714" s="27"/>
      <c r="D1714" s="21" t="s">
        <v>1691</v>
      </c>
      <c r="E1714" s="23">
        <v>6282188176040</v>
      </c>
      <c r="F1714" s="21"/>
      <c r="G1714" s="21" t="s">
        <v>235</v>
      </c>
      <c r="H1714" s="21" t="s">
        <v>233</v>
      </c>
      <c r="I1714" s="21" t="s">
        <v>1170</v>
      </c>
      <c r="J1714" s="22" t="str">
        <f>_xlfn.IFNA(LEFT(VLOOKUP($E1714,data_rekap_respon_1!$A:$E,3,0),10),"")</f>
        <v>2025-07-12</v>
      </c>
      <c r="K1714" s="21"/>
      <c r="L1714" s="21" t="str">
        <f>_xlfn.IFNA(
  IF(VLOOKUP($E1714, data_rekap_respon_1!$A:$E, 4, 0)="read",
     "Read",
     IF(VLOOKUP($E1714, data_rekap_respon_1!$A:$E, 4, 0)="failed",
        IF(VLOOKUP($E1714, data_rekap_respon_1!$A:$E, 5, 0)="Message Undeliverable.",
           "Invalid",
           "Failed"),
        "Received")
  ),
  ""
)</f>
        <v>Received</v>
      </c>
      <c r="M1714" s="21"/>
      <c r="N1714" s="21" t="str">
        <f>_xlfn.IFNA(VLOOKUP(E1714,data_rekap_respon_2!$A:$F,6,0),"")</f>
        <v>2025-08-01</v>
      </c>
      <c r="O1714" s="21"/>
      <c r="P1714" s="21" t="str">
        <f>_xlfn.IFNA(
  IF(VLOOKUP($E1714, data_rekap_respon_2!$A:$E, 4, 0)="read",
     "Read",
     IF(VLOOKUP($E1714, data_rekap_respon_2!$A:$E, 4, 0)="failed",
        IF(VLOOKUP($E1714, data_rekap_respon_2!$A:$E, 5, 0)="Message Undeliverable.",
           "Invalid",
           "Failed"),
        "Received")
  ),
  ""
)</f>
        <v>Received</v>
      </c>
      <c r="Q1714" s="26"/>
      <c r="R1714" s="8" t="s">
        <v>9745</v>
      </c>
      <c r="T1714" s="9" t="s">
        <v>9745</v>
      </c>
      <c r="W1714" s="22" t="str">
        <f t="shared" si="28"/>
        <v>Prioritas 3</v>
      </c>
    </row>
    <row r="1715" spans="1:23" x14ac:dyDescent="0.25">
      <c r="A1715" s="21">
        <v>1816</v>
      </c>
      <c r="C1715" s="27"/>
      <c r="D1715" s="21" t="s">
        <v>53</v>
      </c>
      <c r="E1715" s="23">
        <v>6285364036359</v>
      </c>
      <c r="F1715" s="21"/>
      <c r="G1715" s="21" t="s">
        <v>238</v>
      </c>
      <c r="H1715" s="21" t="s">
        <v>233</v>
      </c>
      <c r="I1715" s="21" t="s">
        <v>1170</v>
      </c>
      <c r="J1715" s="22" t="str">
        <f>_xlfn.IFNA(LEFT(VLOOKUP($E1715,data_rekap_respon_1!$A:$E,3,0),10),"")</f>
        <v>2025-07-12</v>
      </c>
      <c r="K1715" s="21"/>
      <c r="L1715" s="21" t="str">
        <f>_xlfn.IFNA(
  IF(VLOOKUP($E1715, data_rekap_respon_1!$A:$E, 4, 0)="read",
     "Read",
     IF(VLOOKUP($E1715, data_rekap_respon_1!$A:$E, 4, 0)="failed",
        IF(VLOOKUP($E1715, data_rekap_respon_1!$A:$E, 5, 0)="Message Undeliverable.",
           "Invalid",
           "Failed"),
        "Received")
  ),
  ""
)</f>
        <v>Received</v>
      </c>
      <c r="M1715" s="21"/>
      <c r="N1715" s="21" t="str">
        <f>_xlfn.IFNA(VLOOKUP(E1715,data_rekap_respon_2!$A:$F,6,0),"")</f>
        <v>2025-08-01</v>
      </c>
      <c r="O1715" s="21"/>
      <c r="P1715" s="21" t="str">
        <f>_xlfn.IFNA(
  IF(VLOOKUP($E1715, data_rekap_respon_2!$A:$E, 4, 0)="read",
     "Read",
     IF(VLOOKUP($E1715, data_rekap_respon_2!$A:$E, 4, 0)="failed",
        IF(VLOOKUP($E1715, data_rekap_respon_2!$A:$E, 5, 0)="Message Undeliverable.",
           "Invalid",
           "Failed"),
        "Received")
  ),
  ""
)</f>
        <v>Read</v>
      </c>
      <c r="Q1715" s="26"/>
      <c r="R1715" s="8" t="s">
        <v>9745</v>
      </c>
      <c r="T1715" s="9" t="s">
        <v>9745</v>
      </c>
      <c r="W1715" s="22" t="str">
        <f t="shared" si="28"/>
        <v>Prioritas 2</v>
      </c>
    </row>
    <row r="1716" spans="1:23" x14ac:dyDescent="0.25">
      <c r="A1716" s="21">
        <v>1817</v>
      </c>
      <c r="C1716" s="27"/>
      <c r="D1716" s="21" t="s">
        <v>1692</v>
      </c>
      <c r="E1716" s="23">
        <v>6282188351247</v>
      </c>
      <c r="F1716" s="21"/>
      <c r="G1716" s="21" t="s">
        <v>235</v>
      </c>
      <c r="H1716" s="21" t="s">
        <v>233</v>
      </c>
      <c r="I1716" s="21" t="s">
        <v>1170</v>
      </c>
      <c r="J1716" s="22" t="str">
        <f>_xlfn.IFNA(LEFT(VLOOKUP($E1716,data_rekap_respon_1!$A:$E,3,0),10),"")</f>
        <v>2025-07-12</v>
      </c>
      <c r="K1716" s="21"/>
      <c r="L1716" s="21" t="str">
        <f>_xlfn.IFNA(
  IF(VLOOKUP($E1716, data_rekap_respon_1!$A:$E, 4, 0)="read",
     "Read",
     IF(VLOOKUP($E1716, data_rekap_respon_1!$A:$E, 4, 0)="failed",
        IF(VLOOKUP($E1716, data_rekap_respon_1!$A:$E, 5, 0)="Message Undeliverable.",
           "Invalid",
           "Failed"),
        "Received")
  ),
  ""
)</f>
        <v>Received</v>
      </c>
      <c r="M1716" s="21"/>
      <c r="N1716" s="21" t="str">
        <f>_xlfn.IFNA(VLOOKUP(E1716,data_rekap_respon_2!$A:$F,6,0),"")</f>
        <v>2025-08-01</v>
      </c>
      <c r="O1716" s="21"/>
      <c r="P1716" s="21" t="str">
        <f>_xlfn.IFNA(
  IF(VLOOKUP($E1716, data_rekap_respon_2!$A:$E, 4, 0)="read",
     "Read",
     IF(VLOOKUP($E1716, data_rekap_respon_2!$A:$E, 4, 0)="failed",
        IF(VLOOKUP($E1716, data_rekap_respon_2!$A:$E, 5, 0)="Message Undeliverable.",
           "Invalid",
           "Failed"),
        "Received")
  ),
  ""
)</f>
        <v>Read</v>
      </c>
      <c r="Q1716" s="26"/>
      <c r="R1716" s="8" t="s">
        <v>9745</v>
      </c>
      <c r="T1716" s="9" t="s">
        <v>9745</v>
      </c>
      <c r="W1716" s="22" t="str">
        <f t="shared" si="28"/>
        <v>Prioritas 2</v>
      </c>
    </row>
    <row r="1717" spans="1:23" x14ac:dyDescent="0.25">
      <c r="A1717" s="21">
        <v>1818</v>
      </c>
      <c r="C1717" s="27"/>
      <c r="D1717" s="21" t="s">
        <v>1693</v>
      </c>
      <c r="E1717" s="23">
        <v>6285273888528</v>
      </c>
      <c r="F1717" s="21"/>
      <c r="G1717" s="21" t="s">
        <v>238</v>
      </c>
      <c r="H1717" s="21" t="s">
        <v>233</v>
      </c>
      <c r="I1717" s="21" t="s">
        <v>1170</v>
      </c>
      <c r="J1717" s="22" t="str">
        <f>_xlfn.IFNA(LEFT(VLOOKUP($E1717,data_rekap_respon_1!$A:$E,3,0),10),"")</f>
        <v>2025-07-12</v>
      </c>
      <c r="K1717" s="21"/>
      <c r="L1717" s="21" t="str">
        <f>_xlfn.IFNA(
  IF(VLOOKUP($E1717, data_rekap_respon_1!$A:$E, 4, 0)="read",
     "Read",
     IF(VLOOKUP($E1717, data_rekap_respon_1!$A:$E, 4, 0)="failed",
        IF(VLOOKUP($E1717, data_rekap_respon_1!$A:$E, 5, 0)="Message Undeliverable.",
           "Invalid",
           "Failed"),
        "Received")
  ),
  ""
)</f>
        <v>Received</v>
      </c>
      <c r="M1717" s="21"/>
      <c r="N1717" s="21" t="str">
        <f>_xlfn.IFNA(VLOOKUP(E1717,data_rekap_respon_2!$A:$F,6,0),"")</f>
        <v>2025-08-01</v>
      </c>
      <c r="O1717" s="21"/>
      <c r="P1717" s="21" t="str">
        <f>_xlfn.IFNA(
  IF(VLOOKUP($E1717, data_rekap_respon_2!$A:$E, 4, 0)="read",
     "Read",
     IF(VLOOKUP($E1717, data_rekap_respon_2!$A:$E, 4, 0)="failed",
        IF(VLOOKUP($E1717, data_rekap_respon_2!$A:$E, 5, 0)="Message Undeliverable.",
           "Invalid",
           "Failed"),
        "Received")
  ),
  ""
)</f>
        <v>Received</v>
      </c>
      <c r="Q1717" s="26"/>
      <c r="R1717" s="8" t="s">
        <v>9745</v>
      </c>
      <c r="T1717" s="9" t="s">
        <v>9745</v>
      </c>
      <c r="W1717" s="22" t="str">
        <f t="shared" si="28"/>
        <v>Prioritas 3</v>
      </c>
    </row>
    <row r="1718" spans="1:23" x14ac:dyDescent="0.25">
      <c r="A1718" s="21">
        <v>1819</v>
      </c>
      <c r="C1718" s="27"/>
      <c r="D1718" s="21" t="s">
        <v>1694</v>
      </c>
      <c r="E1718" s="23">
        <v>6282188444656</v>
      </c>
      <c r="F1718" s="21"/>
      <c r="G1718" s="21" t="s">
        <v>235</v>
      </c>
      <c r="H1718" s="21" t="s">
        <v>233</v>
      </c>
      <c r="I1718" s="21" t="s">
        <v>1170</v>
      </c>
      <c r="J1718" s="22" t="str">
        <f>_xlfn.IFNA(LEFT(VLOOKUP($E1718,data_rekap_respon_1!$A:$E,3,0),10),"")</f>
        <v>2025-07-12</v>
      </c>
      <c r="K1718" s="21"/>
      <c r="L1718" s="21" t="str">
        <f>_xlfn.IFNA(
  IF(VLOOKUP($E1718, data_rekap_respon_1!$A:$E, 4, 0)="read",
     "Read",
     IF(VLOOKUP($E1718, data_rekap_respon_1!$A:$E, 4, 0)="failed",
        IF(VLOOKUP($E1718, data_rekap_respon_1!$A:$E, 5, 0)="Message Undeliverable.",
           "Invalid",
           "Failed"),
        "Received")
  ),
  ""
)</f>
        <v>Received</v>
      </c>
      <c r="M1718" s="21"/>
      <c r="N1718" s="21" t="str">
        <f>_xlfn.IFNA(VLOOKUP(E1718,data_rekap_respon_2!$A:$F,6,0),"")</f>
        <v>2025-08-01</v>
      </c>
      <c r="O1718" s="21"/>
      <c r="P1718" s="21" t="str">
        <f>_xlfn.IFNA(
  IF(VLOOKUP($E1718, data_rekap_respon_2!$A:$E, 4, 0)="read",
     "Read",
     IF(VLOOKUP($E1718, data_rekap_respon_2!$A:$E, 4, 0)="failed",
        IF(VLOOKUP($E1718, data_rekap_respon_2!$A:$E, 5, 0)="Message Undeliverable.",
           "Invalid",
           "Failed"),
        "Received")
  ),
  ""
)</f>
        <v>Received</v>
      </c>
      <c r="Q1718" s="26"/>
      <c r="R1718" s="8" t="s">
        <v>9745</v>
      </c>
      <c r="T1718" s="9" t="s">
        <v>9745</v>
      </c>
      <c r="W1718" s="22" t="str">
        <f t="shared" si="28"/>
        <v>Prioritas 3</v>
      </c>
    </row>
    <row r="1719" spans="1:23" x14ac:dyDescent="0.25">
      <c r="A1719" s="21">
        <v>1821</v>
      </c>
      <c r="C1719" s="27"/>
      <c r="D1719" s="21" t="s">
        <v>1695</v>
      </c>
      <c r="E1719" s="23">
        <v>6285363619640</v>
      </c>
      <c r="F1719" s="21"/>
      <c r="G1719" s="21" t="s">
        <v>235</v>
      </c>
      <c r="H1719" s="21" t="s">
        <v>233</v>
      </c>
      <c r="I1719" s="21" t="s">
        <v>1170</v>
      </c>
      <c r="J1719" s="22" t="str">
        <f>_xlfn.IFNA(LEFT(VLOOKUP($E1719,data_rekap_respon_1!$A:$E,3,0),10),"")</f>
        <v>2025-07-12</v>
      </c>
      <c r="K1719" s="21"/>
      <c r="L1719" s="21" t="str">
        <f>_xlfn.IFNA(
  IF(VLOOKUP($E1719, data_rekap_respon_1!$A:$E, 4, 0)="read",
     "Read",
     IF(VLOOKUP($E1719, data_rekap_respon_1!$A:$E, 4, 0)="failed",
        IF(VLOOKUP($E1719, data_rekap_respon_1!$A:$E, 5, 0)="Message Undeliverable.",
           "Invalid",
           "Failed"),
        "Received")
  ),
  ""
)</f>
        <v>Read</v>
      </c>
      <c r="M1719" s="21"/>
      <c r="N1719" s="21" t="str">
        <f>_xlfn.IFNA(VLOOKUP(E1719,data_rekap_respon_2!$A:$F,6,0),"")</f>
        <v>2025-08-01</v>
      </c>
      <c r="O1719" s="21"/>
      <c r="P1719" s="21" t="str">
        <f>_xlfn.IFNA(
  IF(VLOOKUP($E1719, data_rekap_respon_2!$A:$E, 4, 0)="read",
     "Read",
     IF(VLOOKUP($E1719, data_rekap_respon_2!$A:$E, 4, 0)="failed",
        IF(VLOOKUP($E1719, data_rekap_respon_2!$A:$E, 5, 0)="Message Undeliverable.",
           "Invalid",
           "Failed"),
        "Received")
  ),
  ""
)</f>
        <v>Received</v>
      </c>
      <c r="Q1719" s="26"/>
      <c r="R1719" s="8" t="s">
        <v>9745</v>
      </c>
      <c r="T1719" s="9" t="s">
        <v>9745</v>
      </c>
      <c r="W1719" s="22" t="str">
        <f t="shared" si="28"/>
        <v>Prioritas 2</v>
      </c>
    </row>
    <row r="1720" spans="1:23" x14ac:dyDescent="0.25">
      <c r="A1720" s="21">
        <v>1822</v>
      </c>
      <c r="C1720" s="27"/>
      <c r="D1720" s="21" t="s">
        <v>1696</v>
      </c>
      <c r="E1720" s="23">
        <v>6282323394766</v>
      </c>
      <c r="F1720" s="21"/>
      <c r="G1720" s="21" t="s">
        <v>235</v>
      </c>
      <c r="H1720" s="21" t="s">
        <v>233</v>
      </c>
      <c r="I1720" s="21" t="s">
        <v>1170</v>
      </c>
      <c r="J1720" s="22" t="str">
        <f>_xlfn.IFNA(LEFT(VLOOKUP($E1720,data_rekap_respon_1!$A:$E,3,0),10),"")</f>
        <v>2025-07-12</v>
      </c>
      <c r="K1720" s="21"/>
      <c r="L1720" s="21" t="str">
        <f>_xlfn.IFNA(
  IF(VLOOKUP($E1720, data_rekap_respon_1!$A:$E, 4, 0)="read",
     "Read",
     IF(VLOOKUP($E1720, data_rekap_respon_1!$A:$E, 4, 0)="failed",
        IF(VLOOKUP($E1720, data_rekap_respon_1!$A:$E, 5, 0)="Message Undeliverable.",
           "Invalid",
           "Failed"),
        "Received")
  ),
  ""
)</f>
        <v>Received</v>
      </c>
      <c r="M1720" s="21"/>
      <c r="N1720" s="21" t="str">
        <f>_xlfn.IFNA(VLOOKUP(E1720,data_rekap_respon_2!$A:$F,6,0),"")</f>
        <v>2025-08-01</v>
      </c>
      <c r="O1720" s="21"/>
      <c r="P1720" s="21" t="str">
        <f>_xlfn.IFNA(
  IF(VLOOKUP($E1720, data_rekap_respon_2!$A:$E, 4, 0)="read",
     "Read",
     IF(VLOOKUP($E1720, data_rekap_respon_2!$A:$E, 4, 0)="failed",
        IF(VLOOKUP($E1720, data_rekap_respon_2!$A:$E, 5, 0)="Message Undeliverable.",
           "Invalid",
           "Failed"),
        "Received")
  ),
  ""
)</f>
        <v>Received</v>
      </c>
      <c r="Q1720" s="26"/>
      <c r="R1720" s="8" t="s">
        <v>9745</v>
      </c>
      <c r="T1720" s="9" t="s">
        <v>9745</v>
      </c>
      <c r="W1720" s="22" t="str">
        <f t="shared" si="28"/>
        <v>Prioritas 3</v>
      </c>
    </row>
    <row r="1721" spans="1:23" hidden="1" x14ac:dyDescent="0.25">
      <c r="A1721" s="21">
        <v>1825</v>
      </c>
      <c r="C1721" s="27"/>
      <c r="D1721" s="21" t="s">
        <v>1699</v>
      </c>
      <c r="E1721" s="23">
        <v>6282188772259</v>
      </c>
      <c r="F1721" s="21"/>
      <c r="G1721" s="21" t="s">
        <v>235</v>
      </c>
      <c r="H1721" s="21" t="s">
        <v>233</v>
      </c>
      <c r="I1721" s="21" t="s">
        <v>1170</v>
      </c>
      <c r="J1721" s="22" t="str">
        <f>_xlfn.IFNA(LEFT(VLOOKUP($E1721,data_rekap_respon_1!$A:$E,3,0),10),"")</f>
        <v>2025-07-12</v>
      </c>
      <c r="K1721" s="21"/>
      <c r="L1721" s="21" t="str">
        <f>_xlfn.IFNA(
  IF(VLOOKUP($E1721, data_rekap_respon_1!$A:$E, 4, 0)="read",
     "Read",
     IF(VLOOKUP($E1721, data_rekap_respon_1!$A:$E, 4, 0)="failed",
        IF(VLOOKUP($E1721, data_rekap_respon_1!$A:$E, 5, 0)="Message Undeliverable.",
           "Invalid",
           "Failed"),
        "Received")
  ),
  ""
)</f>
        <v>Read</v>
      </c>
      <c r="M1721" s="21"/>
      <c r="N1721" s="21" t="str">
        <f>_xlfn.IFNA(VLOOKUP(E1721,data_rekap_respon_2!$A:$F,6,0),"")</f>
        <v>2025-08-01</v>
      </c>
      <c r="O1721" s="21"/>
      <c r="P1721" s="21" t="str">
        <f>_xlfn.IFNA(
  IF(VLOOKUP($E1721, data_rekap_respon_2!$A:$E, 4, 0)="read",
     "Read",
     IF(VLOOKUP($E1721, data_rekap_respon_2!$A:$E, 4, 0)="failed",
        IF(VLOOKUP($E1721, data_rekap_respon_2!$A:$E, 5, 0)="Message Undeliverable.",
           "Invalid",
           "Failed"),
        "Received")
  ),
  ""
)</f>
        <v>Read</v>
      </c>
      <c r="Q1721" s="26"/>
      <c r="R1721" s="8" t="s">
        <v>9745</v>
      </c>
      <c r="T1721" s="9" t="s">
        <v>9745</v>
      </c>
      <c r="W1721" s="22" t="str">
        <f t="shared" si="28"/>
        <v>Prioritas 2</v>
      </c>
    </row>
    <row r="1722" spans="1:23" hidden="1" x14ac:dyDescent="0.25">
      <c r="A1722" s="21">
        <v>1826</v>
      </c>
      <c r="C1722" s="27"/>
      <c r="D1722" s="21" t="s">
        <v>1700</v>
      </c>
      <c r="E1722" s="23">
        <v>6282323112445</v>
      </c>
      <c r="F1722" s="21"/>
      <c r="G1722" s="21" t="s">
        <v>235</v>
      </c>
      <c r="H1722" s="21" t="s">
        <v>233</v>
      </c>
      <c r="I1722" s="21" t="s">
        <v>1170</v>
      </c>
      <c r="J1722" s="22" t="str">
        <f>_xlfn.IFNA(LEFT(VLOOKUP($E1722,data_rekap_respon_1!$A:$E,3,0),10),"")</f>
        <v>2025-07-12</v>
      </c>
      <c r="K1722" s="21"/>
      <c r="L1722" s="21" t="str">
        <f>_xlfn.IFNA(
  IF(VLOOKUP($E1722, data_rekap_respon_1!$A:$E, 4, 0)="read",
     "Read",
     IF(VLOOKUP($E1722, data_rekap_respon_1!$A:$E, 4, 0)="failed",
        IF(VLOOKUP($E1722, data_rekap_respon_1!$A:$E, 5, 0)="Message Undeliverable.",
           "Invalid",
           "Failed"),
        "Received")
  ),
  ""
)</f>
        <v>Received</v>
      </c>
      <c r="M1722" s="21"/>
      <c r="N1722" s="21" t="str">
        <f>_xlfn.IFNA(VLOOKUP(E1722,data_rekap_respon_2!$A:$F,6,0),"")</f>
        <v>2025-08-01</v>
      </c>
      <c r="O1722" s="21"/>
      <c r="P1722" s="21" t="str">
        <f>_xlfn.IFNA(
  IF(VLOOKUP($E1722, data_rekap_respon_2!$A:$E, 4, 0)="read",
     "Read",
     IF(VLOOKUP($E1722, data_rekap_respon_2!$A:$E, 4, 0)="failed",
        IF(VLOOKUP($E1722, data_rekap_respon_2!$A:$E, 5, 0)="Message Undeliverable.",
           "Invalid",
           "Failed"),
        "Received")
  ),
  ""
)</f>
        <v>Received</v>
      </c>
      <c r="Q1722" s="26"/>
      <c r="R1722" s="8" t="s">
        <v>9745</v>
      </c>
      <c r="T1722" s="9" t="s">
        <v>9745</v>
      </c>
      <c r="W1722" s="22" t="str">
        <f t="shared" si="28"/>
        <v>Prioritas 3</v>
      </c>
    </row>
    <row r="1723" spans="1:23" hidden="1" x14ac:dyDescent="0.25">
      <c r="A1723" s="21">
        <v>1827</v>
      </c>
      <c r="C1723" s="27"/>
      <c r="D1723" s="21" t="s">
        <v>1701</v>
      </c>
      <c r="E1723" s="23">
        <v>6282188797979</v>
      </c>
      <c r="F1723" s="21"/>
      <c r="G1723" s="21" t="s">
        <v>235</v>
      </c>
      <c r="H1723" s="21" t="s">
        <v>233</v>
      </c>
      <c r="I1723" s="21" t="s">
        <v>1170</v>
      </c>
      <c r="J1723" s="22" t="str">
        <f>_xlfn.IFNA(LEFT(VLOOKUP($E1723,data_rekap_respon_1!$A:$E,3,0),10),"")</f>
        <v>2025-07-12</v>
      </c>
      <c r="K1723" s="21"/>
      <c r="L1723" s="21" t="str">
        <f>_xlfn.IFNA(
  IF(VLOOKUP($E1723, data_rekap_respon_1!$A:$E, 4, 0)="read",
     "Read",
     IF(VLOOKUP($E1723, data_rekap_respon_1!$A:$E, 4, 0)="failed",
        IF(VLOOKUP($E1723, data_rekap_respon_1!$A:$E, 5, 0)="Message Undeliverable.",
           "Invalid",
           "Failed"),
        "Received")
  ),
  ""
)</f>
        <v>Received</v>
      </c>
      <c r="M1723" s="21"/>
      <c r="N1723" s="21" t="str">
        <f>_xlfn.IFNA(VLOOKUP(E1723,data_rekap_respon_2!$A:$F,6,0),"")</f>
        <v>2025-08-01</v>
      </c>
      <c r="O1723" s="21"/>
      <c r="P1723" s="21" t="str">
        <f>_xlfn.IFNA(
  IF(VLOOKUP($E1723, data_rekap_respon_2!$A:$E, 4, 0)="read",
     "Read",
     IF(VLOOKUP($E1723, data_rekap_respon_2!$A:$E, 4, 0)="failed",
        IF(VLOOKUP($E1723, data_rekap_respon_2!$A:$E, 5, 0)="Message Undeliverable.",
           "Invalid",
           "Failed"),
        "Received")
  ),
  ""
)</f>
        <v>Received</v>
      </c>
      <c r="Q1723" s="26"/>
      <c r="R1723" s="8" t="s">
        <v>9745</v>
      </c>
      <c r="T1723" s="9" t="s">
        <v>9745</v>
      </c>
      <c r="W1723" s="22" t="str">
        <f t="shared" si="28"/>
        <v>Prioritas 3</v>
      </c>
    </row>
    <row r="1724" spans="1:23" x14ac:dyDescent="0.25">
      <c r="A1724" s="21">
        <v>1828</v>
      </c>
      <c r="C1724" s="27"/>
      <c r="D1724" s="21" t="s">
        <v>1702</v>
      </c>
      <c r="E1724" s="23">
        <v>6282322867338</v>
      </c>
      <c r="F1724" s="21"/>
      <c r="G1724" s="21" t="s">
        <v>238</v>
      </c>
      <c r="H1724" s="21" t="s">
        <v>233</v>
      </c>
      <c r="I1724" s="21" t="s">
        <v>1170</v>
      </c>
      <c r="J1724" s="22" t="str">
        <f>_xlfn.IFNA(LEFT(VLOOKUP($E1724,data_rekap_respon_1!$A:$E,3,0),10),"")</f>
        <v>2025-07-12</v>
      </c>
      <c r="K1724" s="21"/>
      <c r="L1724" s="21" t="str">
        <f>_xlfn.IFNA(
  IF(VLOOKUP($E1724, data_rekap_respon_1!$A:$E, 4, 0)="read",
     "Read",
     IF(VLOOKUP($E1724, data_rekap_respon_1!$A:$E, 4, 0)="failed",
        IF(VLOOKUP($E1724, data_rekap_respon_1!$A:$E, 5, 0)="Message Undeliverable.",
           "Invalid",
           "Failed"),
        "Received")
  ),
  ""
)</f>
        <v>Received</v>
      </c>
      <c r="M1724" s="21"/>
      <c r="N1724" s="21" t="str">
        <f>_xlfn.IFNA(VLOOKUP(E1724,data_rekap_respon_2!$A:$F,6,0),"")</f>
        <v>2025-08-01</v>
      </c>
      <c r="O1724" s="21"/>
      <c r="P1724" s="21" t="str">
        <f>_xlfn.IFNA(
  IF(VLOOKUP($E1724, data_rekap_respon_2!$A:$E, 4, 0)="read",
     "Read",
     IF(VLOOKUP($E1724, data_rekap_respon_2!$A:$E, 4, 0)="failed",
        IF(VLOOKUP($E1724, data_rekap_respon_2!$A:$E, 5, 0)="Message Undeliverable.",
           "Invalid",
           "Failed"),
        "Received")
  ),
  ""
)</f>
        <v>Read</v>
      </c>
      <c r="Q1724" s="26"/>
      <c r="R1724" s="8" t="s">
        <v>9745</v>
      </c>
      <c r="T1724" s="9" t="s">
        <v>9745</v>
      </c>
      <c r="W1724" s="22" t="str">
        <f t="shared" si="28"/>
        <v>Prioritas 2</v>
      </c>
    </row>
    <row r="1725" spans="1:23" hidden="1" x14ac:dyDescent="0.25">
      <c r="A1725" s="21">
        <v>1829</v>
      </c>
      <c r="C1725" s="27"/>
      <c r="D1725" s="21" t="s">
        <v>1703</v>
      </c>
      <c r="E1725" s="23">
        <v>6282192125769</v>
      </c>
      <c r="F1725" s="21"/>
      <c r="G1725" s="21" t="s">
        <v>238</v>
      </c>
      <c r="H1725" s="21" t="s">
        <v>233</v>
      </c>
      <c r="I1725" s="21" t="s">
        <v>1170</v>
      </c>
      <c r="J1725" s="22" t="str">
        <f>_xlfn.IFNA(LEFT(VLOOKUP($E1725,data_rekap_respon_1!$A:$E,3,0),10),"")</f>
        <v>2025-07-12</v>
      </c>
      <c r="K1725" s="21"/>
      <c r="L1725" s="21" t="str">
        <f>_xlfn.IFNA(
  IF(VLOOKUP($E1725, data_rekap_respon_1!$A:$E, 4, 0)="read",
     "Read",
     IF(VLOOKUP($E1725, data_rekap_respon_1!$A:$E, 4, 0)="failed",
        IF(VLOOKUP($E1725, data_rekap_respon_1!$A:$E, 5, 0)="Message Undeliverable.",
           "Invalid",
           "Failed"),
        "Received")
  ),
  ""
)</f>
        <v>Read</v>
      </c>
      <c r="M1725" s="21"/>
      <c r="N1725" s="21" t="str">
        <f>_xlfn.IFNA(VLOOKUP(E1725,data_rekap_respon_2!$A:$F,6,0),"")</f>
        <v>2025-08-01</v>
      </c>
      <c r="O1725" s="21"/>
      <c r="P1725" s="21" t="str">
        <f>_xlfn.IFNA(
  IF(VLOOKUP($E1725, data_rekap_respon_2!$A:$E, 4, 0)="read",
     "Read",
     IF(VLOOKUP($E1725, data_rekap_respon_2!$A:$E, 4, 0)="failed",
        IF(VLOOKUP($E1725, data_rekap_respon_2!$A:$E, 5, 0)="Message Undeliverable.",
           "Invalid",
           "Failed"),
        "Received")
  ),
  ""
)</f>
        <v>Received</v>
      </c>
      <c r="Q1725" s="26"/>
      <c r="R1725" s="8" t="s">
        <v>9745</v>
      </c>
      <c r="T1725" s="9" t="s">
        <v>9745</v>
      </c>
      <c r="W1725" s="22" t="str">
        <f t="shared" si="28"/>
        <v>Prioritas 2</v>
      </c>
    </row>
    <row r="1726" spans="1:23" x14ac:dyDescent="0.25">
      <c r="A1726" s="21">
        <v>1830</v>
      </c>
      <c r="C1726" s="27"/>
      <c r="D1726" s="21" t="s">
        <v>1704</v>
      </c>
      <c r="E1726" s="23">
        <v>6285350376071</v>
      </c>
      <c r="F1726" s="21"/>
      <c r="G1726" s="21" t="s">
        <v>235</v>
      </c>
      <c r="H1726" s="21" t="s">
        <v>233</v>
      </c>
      <c r="I1726" s="21" t="s">
        <v>1170</v>
      </c>
      <c r="J1726" s="22" t="str">
        <f>_xlfn.IFNA(LEFT(VLOOKUP($E1726,data_rekap_respon_1!$A:$E,3,0),10),"")</f>
        <v>2025-07-12</v>
      </c>
      <c r="K1726" s="21"/>
      <c r="L1726" s="21" t="str">
        <f>_xlfn.IFNA(
  IF(VLOOKUP($E1726, data_rekap_respon_1!$A:$E, 4, 0)="read",
     "Read",
     IF(VLOOKUP($E1726, data_rekap_respon_1!$A:$E, 4, 0)="failed",
        IF(VLOOKUP($E1726, data_rekap_respon_1!$A:$E, 5, 0)="Message Undeliverable.",
           "Invalid",
           "Failed"),
        "Received")
  ),
  ""
)</f>
        <v>Read</v>
      </c>
      <c r="M1726" s="21"/>
      <c r="N1726" s="21" t="str">
        <f>_xlfn.IFNA(VLOOKUP(E1726,data_rekap_respon_2!$A:$F,6,0),"")</f>
        <v>2025-08-01</v>
      </c>
      <c r="O1726" s="21"/>
      <c r="P1726" s="21" t="str">
        <f>_xlfn.IFNA(
  IF(VLOOKUP($E1726, data_rekap_respon_2!$A:$E, 4, 0)="read",
     "Read",
     IF(VLOOKUP($E1726, data_rekap_respon_2!$A:$E, 4, 0)="failed",
        IF(VLOOKUP($E1726, data_rekap_respon_2!$A:$E, 5, 0)="Message Undeliverable.",
           "Invalid",
           "Failed"),
        "Received")
  ),
  ""
)</f>
        <v>Read</v>
      </c>
      <c r="Q1726" s="26"/>
      <c r="R1726" s="8" t="s">
        <v>9745</v>
      </c>
      <c r="T1726" s="9" t="s">
        <v>9745</v>
      </c>
      <c r="W1726" s="22" t="str">
        <f t="shared" si="28"/>
        <v>Prioritas 2</v>
      </c>
    </row>
    <row r="1727" spans="1:23" x14ac:dyDescent="0.25">
      <c r="A1727" s="21">
        <v>1831</v>
      </c>
      <c r="C1727" s="27"/>
      <c r="D1727" s="21" t="s">
        <v>1705</v>
      </c>
      <c r="E1727" s="23">
        <v>6282192567484</v>
      </c>
      <c r="F1727" s="21"/>
      <c r="G1727" s="21" t="s">
        <v>235</v>
      </c>
      <c r="H1727" s="21" t="s">
        <v>233</v>
      </c>
      <c r="I1727" s="21" t="s">
        <v>1170</v>
      </c>
      <c r="J1727" s="22" t="str">
        <f>_xlfn.IFNA(LEFT(VLOOKUP($E1727,data_rekap_respon_1!$A:$E,3,0),10),"")</f>
        <v>2025-07-12</v>
      </c>
      <c r="K1727" s="21"/>
      <c r="L1727" s="21" t="str">
        <f>_xlfn.IFNA(
  IF(VLOOKUP($E1727, data_rekap_respon_1!$A:$E, 4, 0)="read",
     "Read",
     IF(VLOOKUP($E1727, data_rekap_respon_1!$A:$E, 4, 0)="failed",
        IF(VLOOKUP($E1727, data_rekap_respon_1!$A:$E, 5, 0)="Message Undeliverable.",
           "Invalid",
           "Failed"),
        "Received")
  ),
  ""
)</f>
        <v>Received</v>
      </c>
      <c r="M1727" s="21"/>
      <c r="N1727" s="21" t="str">
        <f>_xlfn.IFNA(VLOOKUP(E1727,data_rekap_respon_2!$A:$F,6,0),"")</f>
        <v>2025-08-01</v>
      </c>
      <c r="O1727" s="21"/>
      <c r="P1727" s="21" t="str">
        <f>_xlfn.IFNA(
  IF(VLOOKUP($E1727, data_rekap_respon_2!$A:$E, 4, 0)="read",
     "Read",
     IF(VLOOKUP($E1727, data_rekap_respon_2!$A:$E, 4, 0)="failed",
        IF(VLOOKUP($E1727, data_rekap_respon_2!$A:$E, 5, 0)="Message Undeliverable.",
           "Invalid",
           "Failed"),
        "Received")
  ),
  ""
)</f>
        <v>Received</v>
      </c>
      <c r="Q1727" s="26"/>
      <c r="R1727" s="8" t="s">
        <v>9745</v>
      </c>
      <c r="T1727" s="9" t="s">
        <v>9745</v>
      </c>
      <c r="W1727" s="22" t="str">
        <f t="shared" si="28"/>
        <v>Prioritas 3</v>
      </c>
    </row>
    <row r="1728" spans="1:23" x14ac:dyDescent="0.25">
      <c r="A1728" s="21">
        <v>1832</v>
      </c>
      <c r="C1728" s="27"/>
      <c r="D1728" s="21" t="s">
        <v>1706</v>
      </c>
      <c r="E1728" s="23">
        <v>6285274635191</v>
      </c>
      <c r="F1728" s="21"/>
      <c r="G1728" s="21" t="s">
        <v>238</v>
      </c>
      <c r="H1728" s="21" t="s">
        <v>233</v>
      </c>
      <c r="I1728" s="21" t="s">
        <v>1170</v>
      </c>
      <c r="J1728" s="22" t="str">
        <f>_xlfn.IFNA(LEFT(VLOOKUP($E1728,data_rekap_respon_1!$A:$E,3,0),10),"")</f>
        <v>2025-07-12</v>
      </c>
      <c r="K1728" s="21"/>
      <c r="L1728" s="21" t="str">
        <f>_xlfn.IFNA(
  IF(VLOOKUP($E1728, data_rekap_respon_1!$A:$E, 4, 0)="read",
     "Read",
     IF(VLOOKUP($E1728, data_rekap_respon_1!$A:$E, 4, 0)="failed",
        IF(VLOOKUP($E1728, data_rekap_respon_1!$A:$E, 5, 0)="Message Undeliverable.",
           "Invalid",
           "Failed"),
        "Received")
  ),
  ""
)</f>
        <v>Read</v>
      </c>
      <c r="M1728" s="21"/>
      <c r="N1728" s="21" t="str">
        <f>_xlfn.IFNA(VLOOKUP(E1728,data_rekap_respon_2!$A:$F,6,0),"")</f>
        <v>2025-08-01</v>
      </c>
      <c r="O1728" s="21"/>
      <c r="P1728" s="21" t="str">
        <f>_xlfn.IFNA(
  IF(VLOOKUP($E1728, data_rekap_respon_2!$A:$E, 4, 0)="read",
     "Read",
     IF(VLOOKUP($E1728, data_rekap_respon_2!$A:$E, 4, 0)="failed",
        IF(VLOOKUP($E1728, data_rekap_respon_2!$A:$E, 5, 0)="Message Undeliverable.",
           "Invalid",
           "Failed"),
        "Received")
  ),
  ""
)</f>
        <v>Read</v>
      </c>
      <c r="Q1728" s="26"/>
      <c r="R1728" s="8" t="s">
        <v>9745</v>
      </c>
      <c r="T1728" s="9" t="s">
        <v>9745</v>
      </c>
      <c r="W1728" s="22" t="str">
        <f t="shared" si="28"/>
        <v>Prioritas 2</v>
      </c>
    </row>
    <row r="1729" spans="1:23" x14ac:dyDescent="0.25">
      <c r="A1729" s="21">
        <v>1833</v>
      </c>
      <c r="C1729" s="27"/>
      <c r="D1729" s="21" t="s">
        <v>1707</v>
      </c>
      <c r="E1729" s="23">
        <v>6285355734568</v>
      </c>
      <c r="F1729" s="21"/>
      <c r="G1729" s="21" t="s">
        <v>235</v>
      </c>
      <c r="H1729" s="21" t="s">
        <v>233</v>
      </c>
      <c r="I1729" s="21" t="s">
        <v>1170</v>
      </c>
      <c r="J1729" s="22" t="str">
        <f>_xlfn.IFNA(LEFT(VLOOKUP($E1729,data_rekap_respon_1!$A:$E,3,0),10),"")</f>
        <v>2025-07-12</v>
      </c>
      <c r="K1729" s="21"/>
      <c r="L1729" s="21" t="str">
        <f>_xlfn.IFNA(
  IF(VLOOKUP($E1729, data_rekap_respon_1!$A:$E, 4, 0)="read",
     "Read",
     IF(VLOOKUP($E1729, data_rekap_respon_1!$A:$E, 4, 0)="failed",
        IF(VLOOKUP($E1729, data_rekap_respon_1!$A:$E, 5, 0)="Message Undeliverable.",
           "Invalid",
           "Failed"),
        "Received")
  ),
  ""
)</f>
        <v>Read</v>
      </c>
      <c r="M1729" s="21"/>
      <c r="N1729" s="21" t="str">
        <f>_xlfn.IFNA(VLOOKUP(E1729,data_rekap_respon_2!$A:$F,6,0),"")</f>
        <v>2025-08-01</v>
      </c>
      <c r="O1729" s="21"/>
      <c r="P1729" s="21" t="str">
        <f>_xlfn.IFNA(
  IF(VLOOKUP($E1729, data_rekap_respon_2!$A:$E, 4, 0)="read",
     "Read",
     IF(VLOOKUP($E1729, data_rekap_respon_2!$A:$E, 4, 0)="failed",
        IF(VLOOKUP($E1729, data_rekap_respon_2!$A:$E, 5, 0)="Message Undeliverable.",
           "Invalid",
           "Failed"),
        "Received")
  ),
  ""
)</f>
        <v>Read</v>
      </c>
      <c r="Q1729" s="26"/>
      <c r="R1729" s="8" t="s">
        <v>9745</v>
      </c>
      <c r="T1729" s="9" t="s">
        <v>9745</v>
      </c>
      <c r="W1729" s="22" t="str">
        <f t="shared" si="28"/>
        <v>Prioritas 2</v>
      </c>
    </row>
    <row r="1730" spans="1:23" x14ac:dyDescent="0.25">
      <c r="A1730" s="21">
        <v>1834</v>
      </c>
      <c r="C1730" s="27"/>
      <c r="D1730" s="21" t="s">
        <v>1708</v>
      </c>
      <c r="E1730" s="23">
        <v>6282312431420</v>
      </c>
      <c r="F1730" s="21"/>
      <c r="G1730" s="21" t="s">
        <v>238</v>
      </c>
      <c r="H1730" s="21" t="s">
        <v>233</v>
      </c>
      <c r="I1730" s="21" t="s">
        <v>1170</v>
      </c>
      <c r="J1730" s="22" t="str">
        <f>_xlfn.IFNA(LEFT(VLOOKUP($E1730,data_rekap_respon_1!$A:$E,3,0),10),"")</f>
        <v>2025-07-12</v>
      </c>
      <c r="K1730" s="21"/>
      <c r="L1730" s="21" t="str">
        <f>_xlfn.IFNA(
  IF(VLOOKUP($E1730, data_rekap_respon_1!$A:$E, 4, 0)="read",
     "Read",
     IF(VLOOKUP($E1730, data_rekap_respon_1!$A:$E, 4, 0)="failed",
        IF(VLOOKUP($E1730, data_rekap_respon_1!$A:$E, 5, 0)="Message Undeliverable.",
           "Invalid",
           "Failed"),
        "Received")
  ),
  ""
)</f>
        <v>Received</v>
      </c>
      <c r="M1730" s="21"/>
      <c r="N1730" s="21" t="str">
        <f>_xlfn.IFNA(VLOOKUP(E1730,data_rekap_respon_2!$A:$F,6,0),"")</f>
        <v>2025-08-01</v>
      </c>
      <c r="O1730" s="21"/>
      <c r="P1730" s="21" t="str">
        <f>_xlfn.IFNA(
  IF(VLOOKUP($E1730, data_rekap_respon_2!$A:$E, 4, 0)="read",
     "Read",
     IF(VLOOKUP($E1730, data_rekap_respon_2!$A:$E, 4, 0)="failed",
        IF(VLOOKUP($E1730, data_rekap_respon_2!$A:$E, 5, 0)="Message Undeliverable.",
           "Invalid",
           "Failed"),
        "Received")
  ),
  ""
)</f>
        <v>Read</v>
      </c>
      <c r="Q1730" s="26"/>
      <c r="R1730" s="8" t="s">
        <v>9745</v>
      </c>
      <c r="T1730" s="9" t="s">
        <v>9745</v>
      </c>
      <c r="W1730" s="22" t="str">
        <f t="shared" si="28"/>
        <v>Prioritas 2</v>
      </c>
    </row>
    <row r="1731" spans="1:23" x14ac:dyDescent="0.25">
      <c r="A1731" s="21">
        <v>1835</v>
      </c>
      <c r="C1731" s="27"/>
      <c r="D1731" s="21" t="s">
        <v>1709</v>
      </c>
      <c r="E1731" s="23">
        <v>6282312328805</v>
      </c>
      <c r="F1731" s="21"/>
      <c r="G1731" s="21" t="s">
        <v>235</v>
      </c>
      <c r="H1731" s="21" t="s">
        <v>233</v>
      </c>
      <c r="I1731" s="21" t="s">
        <v>1170</v>
      </c>
      <c r="J1731" s="22" t="str">
        <f>_xlfn.IFNA(LEFT(VLOOKUP($E1731,data_rekap_respon_1!$A:$E,3,0),10),"")</f>
        <v>2025-07-12</v>
      </c>
      <c r="K1731" s="21"/>
      <c r="L1731" s="21" t="str">
        <f>_xlfn.IFNA(
  IF(VLOOKUP($E1731, data_rekap_respon_1!$A:$E, 4, 0)="read",
     "Read",
     IF(VLOOKUP($E1731, data_rekap_respon_1!$A:$E, 4, 0)="failed",
        IF(VLOOKUP($E1731, data_rekap_respon_1!$A:$E, 5, 0)="Message Undeliverable.",
           "Invalid",
           "Failed"),
        "Received")
  ),
  ""
)</f>
        <v>Read</v>
      </c>
      <c r="M1731" s="21"/>
      <c r="N1731" s="21" t="str">
        <f>_xlfn.IFNA(VLOOKUP(E1731,data_rekap_respon_2!$A:$F,6,0),"")</f>
        <v>2025-08-01</v>
      </c>
      <c r="O1731" s="21"/>
      <c r="P1731" s="21" t="str">
        <f>_xlfn.IFNA(
  IF(VLOOKUP($E1731, data_rekap_respon_2!$A:$E, 4, 0)="read",
     "Read",
     IF(VLOOKUP($E1731, data_rekap_respon_2!$A:$E, 4, 0)="failed",
        IF(VLOOKUP($E1731, data_rekap_respon_2!$A:$E, 5, 0)="Message Undeliverable.",
           "Invalid",
           "Failed"),
        "Received")
  ),
  ""
)</f>
        <v>Read</v>
      </c>
      <c r="Q1731" s="26"/>
      <c r="R1731" s="8" t="s">
        <v>9745</v>
      </c>
      <c r="T1731" s="9" t="s">
        <v>9745</v>
      </c>
      <c r="W1731" s="22" t="str">
        <f t="shared" si="28"/>
        <v>Prioritas 2</v>
      </c>
    </row>
    <row r="1732" spans="1:23" x14ac:dyDescent="0.25">
      <c r="A1732" s="21">
        <v>1836</v>
      </c>
      <c r="C1732" s="27"/>
      <c r="D1732" s="21" t="s">
        <v>1710</v>
      </c>
      <c r="E1732" s="23">
        <v>6285355507020</v>
      </c>
      <c r="F1732" s="21"/>
      <c r="G1732" s="21" t="s">
        <v>235</v>
      </c>
      <c r="H1732" s="21" t="s">
        <v>233</v>
      </c>
      <c r="I1732" s="21" t="s">
        <v>1170</v>
      </c>
      <c r="J1732" s="22" t="str">
        <f>_xlfn.IFNA(LEFT(VLOOKUP($E1732,data_rekap_respon_1!$A:$E,3,0),10),"")</f>
        <v>2025-07-12</v>
      </c>
      <c r="K1732" s="21"/>
      <c r="L1732" s="21" t="str">
        <f>_xlfn.IFNA(
  IF(VLOOKUP($E1732, data_rekap_respon_1!$A:$E, 4, 0)="read",
     "Read",
     IF(VLOOKUP($E1732, data_rekap_respon_1!$A:$E, 4, 0)="failed",
        IF(VLOOKUP($E1732, data_rekap_respon_1!$A:$E, 5, 0)="Message Undeliverable.",
           "Invalid",
           "Failed"),
        "Received")
  ),
  ""
)</f>
        <v>Received</v>
      </c>
      <c r="M1732" s="21"/>
      <c r="N1732" s="21" t="str">
        <f>_xlfn.IFNA(VLOOKUP(E1732,data_rekap_respon_2!$A:$F,6,0),"")</f>
        <v>2025-08-01</v>
      </c>
      <c r="O1732" s="21"/>
      <c r="P1732" s="21" t="str">
        <f>_xlfn.IFNA(
  IF(VLOOKUP($E1732, data_rekap_respon_2!$A:$E, 4, 0)="read",
     "Read",
     IF(VLOOKUP($E1732, data_rekap_respon_2!$A:$E, 4, 0)="failed",
        IF(VLOOKUP($E1732, data_rekap_respon_2!$A:$E, 5, 0)="Message Undeliverable.",
           "Invalid",
           "Failed"),
        "Received")
  ),
  ""
)</f>
        <v>Received</v>
      </c>
      <c r="Q1732" s="26"/>
      <c r="R1732" s="8" t="s">
        <v>9745</v>
      </c>
      <c r="T1732" s="9" t="s">
        <v>9745</v>
      </c>
      <c r="W1732" s="22" t="str">
        <f t="shared" si="28"/>
        <v>Prioritas 3</v>
      </c>
    </row>
    <row r="1733" spans="1:23" hidden="1" x14ac:dyDescent="0.25">
      <c r="A1733" s="21">
        <v>1837</v>
      </c>
      <c r="C1733" s="27"/>
      <c r="D1733" s="21" t="s">
        <v>223</v>
      </c>
      <c r="E1733" s="23">
        <v>6282197589917</v>
      </c>
      <c r="F1733" s="21"/>
      <c r="G1733" s="21" t="s">
        <v>235</v>
      </c>
      <c r="H1733" s="21" t="s">
        <v>233</v>
      </c>
      <c r="I1733" s="21" t="s">
        <v>1170</v>
      </c>
      <c r="J1733" s="22" t="str">
        <f>_xlfn.IFNA(LEFT(VLOOKUP($E1733,data_rekap_respon_1!$A:$E,3,0),10),"")</f>
        <v>2025-07-12</v>
      </c>
      <c r="K1733" s="21"/>
      <c r="L1733" s="21" t="str">
        <f>_xlfn.IFNA(
  IF(VLOOKUP($E1733, data_rekap_respon_1!$A:$E, 4, 0)="read",
     "Read",
     IF(VLOOKUP($E1733, data_rekap_respon_1!$A:$E, 4, 0)="failed",
        IF(VLOOKUP($E1733, data_rekap_respon_1!$A:$E, 5, 0)="Message Undeliverable.",
           "Invalid",
           "Failed"),
        "Received")
  ),
  ""
)</f>
        <v>Received</v>
      </c>
      <c r="M1733" s="21"/>
      <c r="N1733" s="21" t="str">
        <f>_xlfn.IFNA(VLOOKUP(E1733,data_rekap_respon_2!$A:$F,6,0),"")</f>
        <v>2025-08-01</v>
      </c>
      <c r="O1733" s="21"/>
      <c r="P1733" s="21" t="str">
        <f>_xlfn.IFNA(
  IF(VLOOKUP($E1733, data_rekap_respon_2!$A:$E, 4, 0)="read",
     "Read",
     IF(VLOOKUP($E1733, data_rekap_respon_2!$A:$E, 4, 0)="failed",
        IF(VLOOKUP($E1733, data_rekap_respon_2!$A:$E, 5, 0)="Message Undeliverable.",
           "Invalid",
           "Failed"),
        "Received")
  ),
  ""
)</f>
        <v>Received</v>
      </c>
      <c r="Q1733" s="26"/>
      <c r="R1733" s="8" t="s">
        <v>9745</v>
      </c>
      <c r="T1733" s="9" t="s">
        <v>9745</v>
      </c>
      <c r="W1733" s="22" t="str">
        <f t="shared" si="28"/>
        <v>Prioritas 3</v>
      </c>
    </row>
    <row r="1734" spans="1:23" x14ac:dyDescent="0.25">
      <c r="A1734" s="21">
        <v>1838</v>
      </c>
      <c r="C1734" s="27"/>
      <c r="D1734" s="21" t="s">
        <v>55</v>
      </c>
      <c r="E1734" s="23">
        <v>6282312131284</v>
      </c>
      <c r="F1734" s="21"/>
      <c r="G1734" s="21" t="s">
        <v>235</v>
      </c>
      <c r="H1734" s="21" t="s">
        <v>233</v>
      </c>
      <c r="I1734" s="21" t="s">
        <v>1170</v>
      </c>
      <c r="J1734" s="22" t="str">
        <f>_xlfn.IFNA(LEFT(VLOOKUP($E1734,data_rekap_respon_1!$A:$E,3,0),10),"")</f>
        <v>2025-07-12</v>
      </c>
      <c r="K1734" s="21"/>
      <c r="L1734" s="21" t="str">
        <f>_xlfn.IFNA(
  IF(VLOOKUP($E1734, data_rekap_respon_1!$A:$E, 4, 0)="read",
     "Read",
     IF(VLOOKUP($E1734, data_rekap_respon_1!$A:$E, 4, 0)="failed",
        IF(VLOOKUP($E1734, data_rekap_respon_1!$A:$E, 5, 0)="Message Undeliverable.",
           "Invalid",
           "Failed"),
        "Received")
  ),
  ""
)</f>
        <v>Received</v>
      </c>
      <c r="M1734" s="21"/>
      <c r="N1734" s="21" t="str">
        <f>_xlfn.IFNA(VLOOKUP(E1734,data_rekap_respon_2!$A:$F,6,0),"")</f>
        <v>2025-08-01</v>
      </c>
      <c r="O1734" s="21"/>
      <c r="P1734" s="21" t="str">
        <f>_xlfn.IFNA(
  IF(VLOOKUP($E1734, data_rekap_respon_2!$A:$E, 4, 0)="read",
     "Read",
     IF(VLOOKUP($E1734, data_rekap_respon_2!$A:$E, 4, 0)="failed",
        IF(VLOOKUP($E1734, data_rekap_respon_2!$A:$E, 5, 0)="Message Undeliverable.",
           "Invalid",
           "Failed"),
        "Received")
  ),
  ""
)</f>
        <v>Received</v>
      </c>
      <c r="Q1734" s="26"/>
      <c r="R1734" s="8" t="s">
        <v>9745</v>
      </c>
      <c r="T1734" s="9" t="s">
        <v>9745</v>
      </c>
      <c r="W1734" s="22" t="str">
        <f t="shared" si="28"/>
        <v>Prioritas 3</v>
      </c>
    </row>
    <row r="1735" spans="1:23" x14ac:dyDescent="0.25">
      <c r="A1735" s="21">
        <v>1840</v>
      </c>
      <c r="C1735" s="27"/>
      <c r="D1735" s="21" t="s">
        <v>1712</v>
      </c>
      <c r="E1735" s="23">
        <v>6282197753157</v>
      </c>
      <c r="F1735" s="21"/>
      <c r="G1735" s="21" t="s">
        <v>235</v>
      </c>
      <c r="H1735" s="21" t="s">
        <v>233</v>
      </c>
      <c r="I1735" s="21" t="s">
        <v>1170</v>
      </c>
      <c r="J1735" s="22" t="str">
        <f>_xlfn.IFNA(LEFT(VLOOKUP($E1735,data_rekap_respon_1!$A:$E,3,0),10),"")</f>
        <v>2025-07-12</v>
      </c>
      <c r="K1735" s="21"/>
      <c r="L1735" s="21" t="str">
        <f>_xlfn.IFNA(
  IF(VLOOKUP($E1735, data_rekap_respon_1!$A:$E, 4, 0)="read",
     "Read",
     IF(VLOOKUP($E1735, data_rekap_respon_1!$A:$E, 4, 0)="failed",
        IF(VLOOKUP($E1735, data_rekap_respon_1!$A:$E, 5, 0)="Message Undeliverable.",
           "Invalid",
           "Failed"),
        "Received")
  ),
  ""
)</f>
        <v>Received</v>
      </c>
      <c r="M1735" s="21"/>
      <c r="N1735" s="21" t="str">
        <f>_xlfn.IFNA(VLOOKUP(E1735,data_rekap_respon_2!$A:$F,6,0),"")</f>
        <v>2025-08-01</v>
      </c>
      <c r="O1735" s="21"/>
      <c r="P1735" s="21" t="str">
        <f>_xlfn.IFNA(
  IF(VLOOKUP($E1735, data_rekap_respon_2!$A:$E, 4, 0)="read",
     "Read",
     IF(VLOOKUP($E1735, data_rekap_respon_2!$A:$E, 4, 0)="failed",
        IF(VLOOKUP($E1735, data_rekap_respon_2!$A:$E, 5, 0)="Message Undeliverable.",
           "Invalid",
           "Failed"),
        "Received")
  ),
  ""
)</f>
        <v>Received</v>
      </c>
      <c r="Q1735" s="26"/>
      <c r="R1735" s="8" t="s">
        <v>9745</v>
      </c>
      <c r="T1735" s="9" t="s">
        <v>9745</v>
      </c>
      <c r="W1735" s="22" t="str">
        <f t="shared" si="28"/>
        <v>Prioritas 3</v>
      </c>
    </row>
    <row r="1736" spans="1:23" hidden="1" x14ac:dyDescent="0.25">
      <c r="A1736" s="21">
        <v>1841</v>
      </c>
      <c r="C1736" s="27"/>
      <c r="D1736" s="21" t="s">
        <v>1713</v>
      </c>
      <c r="E1736" s="23">
        <v>6285275575825</v>
      </c>
      <c r="F1736" s="21"/>
      <c r="G1736" s="21" t="s">
        <v>238</v>
      </c>
      <c r="H1736" s="21" t="s">
        <v>233</v>
      </c>
      <c r="I1736" s="21" t="s">
        <v>1170</v>
      </c>
      <c r="J1736" s="22" t="str">
        <f>_xlfn.IFNA(LEFT(VLOOKUP($E1736,data_rekap_respon_1!$A:$E,3,0),10),"")</f>
        <v>2025-07-12</v>
      </c>
      <c r="K1736" s="21"/>
      <c r="L1736" s="21" t="str">
        <f>_xlfn.IFNA(
  IF(VLOOKUP($E1736, data_rekap_respon_1!$A:$E, 4, 0)="read",
     "Read",
     IF(VLOOKUP($E1736, data_rekap_respon_1!$A:$E, 4, 0)="failed",
        IF(VLOOKUP($E1736, data_rekap_respon_1!$A:$E, 5, 0)="Message Undeliverable.",
           "Invalid",
           "Failed"),
        "Received")
  ),
  ""
)</f>
        <v>Read</v>
      </c>
      <c r="M1736" s="21"/>
      <c r="N1736" s="21" t="str">
        <f>_xlfn.IFNA(VLOOKUP(E1736,data_rekap_respon_2!$A:$F,6,0),"")</f>
        <v>2025-08-01</v>
      </c>
      <c r="O1736" s="21"/>
      <c r="P1736" s="21" t="str">
        <f>_xlfn.IFNA(
  IF(VLOOKUP($E1736, data_rekap_respon_2!$A:$E, 4, 0)="read",
     "Read",
     IF(VLOOKUP($E1736, data_rekap_respon_2!$A:$E, 4, 0)="failed",
        IF(VLOOKUP($E1736, data_rekap_respon_2!$A:$E, 5, 0)="Message Undeliverable.",
           "Invalid",
           "Failed"),
        "Received")
  ),
  ""
)</f>
        <v>Failed</v>
      </c>
      <c r="Q1736" s="26"/>
      <c r="R1736" s="8" t="s">
        <v>9745</v>
      </c>
      <c r="T1736" s="9" t="s">
        <v>9745</v>
      </c>
      <c r="W1736" s="22" t="str">
        <f t="shared" si="28"/>
        <v>Prioritas 2</v>
      </c>
    </row>
    <row r="1737" spans="1:23" x14ac:dyDescent="0.25">
      <c r="A1737" s="21">
        <v>1842</v>
      </c>
      <c r="C1737" s="27"/>
      <c r="D1737" s="21" t="s">
        <v>1714</v>
      </c>
      <c r="E1737" s="23">
        <v>6282311814404</v>
      </c>
      <c r="F1737" s="21"/>
      <c r="G1737" s="21" t="s">
        <v>235</v>
      </c>
      <c r="H1737" s="21" t="s">
        <v>233</v>
      </c>
      <c r="I1737" s="21" t="s">
        <v>1170</v>
      </c>
      <c r="J1737" s="22" t="str">
        <f>_xlfn.IFNA(LEFT(VLOOKUP($E1737,data_rekap_respon_1!$A:$E,3,0),10),"")</f>
        <v>2025-07-12</v>
      </c>
      <c r="K1737" s="21"/>
      <c r="L1737" s="21" t="str">
        <f>_xlfn.IFNA(
  IF(VLOOKUP($E1737, data_rekap_respon_1!$A:$E, 4, 0)="read",
     "Read",
     IF(VLOOKUP($E1737, data_rekap_respon_1!$A:$E, 4, 0)="failed",
        IF(VLOOKUP($E1737, data_rekap_respon_1!$A:$E, 5, 0)="Message Undeliverable.",
           "Invalid",
           "Failed"),
        "Received")
  ),
  ""
)</f>
        <v>Received</v>
      </c>
      <c r="M1737" s="21"/>
      <c r="N1737" s="21" t="str">
        <f>_xlfn.IFNA(VLOOKUP(E1737,data_rekap_respon_2!$A:$F,6,0),"")</f>
        <v>2025-08-01</v>
      </c>
      <c r="O1737" s="21"/>
      <c r="P1737" s="21" t="str">
        <f>_xlfn.IFNA(
  IF(VLOOKUP($E1737, data_rekap_respon_2!$A:$E, 4, 0)="read",
     "Read",
     IF(VLOOKUP($E1737, data_rekap_respon_2!$A:$E, 4, 0)="failed",
        IF(VLOOKUP($E1737, data_rekap_respon_2!$A:$E, 5, 0)="Message Undeliverable.",
           "Invalid",
           "Failed"),
        "Received")
  ),
  ""
)</f>
        <v>Read</v>
      </c>
      <c r="Q1737" s="26"/>
      <c r="R1737" s="8" t="s">
        <v>9745</v>
      </c>
      <c r="T1737" s="9" t="s">
        <v>9745</v>
      </c>
      <c r="W1737" s="22" t="str">
        <f t="shared" si="28"/>
        <v>Prioritas 2</v>
      </c>
    </row>
    <row r="1738" spans="1:23" hidden="1" x14ac:dyDescent="0.25">
      <c r="A1738" s="21">
        <v>1844</v>
      </c>
      <c r="C1738" s="27"/>
      <c r="D1738" s="21" t="s">
        <v>53</v>
      </c>
      <c r="E1738" s="23">
        <v>6282197913009</v>
      </c>
      <c r="F1738" s="21"/>
      <c r="G1738" s="21" t="s">
        <v>238</v>
      </c>
      <c r="H1738" s="21" t="s">
        <v>233</v>
      </c>
      <c r="I1738" s="21" t="s">
        <v>1170</v>
      </c>
      <c r="J1738" s="22" t="str">
        <f>_xlfn.IFNA(LEFT(VLOOKUP($E1738,data_rekap_respon_1!$A:$E,3,0),10),"")</f>
        <v>2025-07-12</v>
      </c>
      <c r="K1738" s="21"/>
      <c r="L1738" s="21" t="str">
        <f>_xlfn.IFNA(
  IF(VLOOKUP($E1738, data_rekap_respon_1!$A:$E, 4, 0)="read",
     "Read",
     IF(VLOOKUP($E1738, data_rekap_respon_1!$A:$E, 4, 0)="failed",
        IF(VLOOKUP($E1738, data_rekap_respon_1!$A:$E, 5, 0)="Message Undeliverable.",
           "Invalid",
           "Failed"),
        "Received")
  ),
  ""
)</f>
        <v>Received</v>
      </c>
      <c r="M1738" s="21"/>
      <c r="N1738" s="21" t="str">
        <f>_xlfn.IFNA(VLOOKUP(E1738,data_rekap_respon_2!$A:$F,6,0),"")</f>
        <v>2025-08-01</v>
      </c>
      <c r="O1738" s="21"/>
      <c r="P1738" s="21" t="str">
        <f>_xlfn.IFNA(
  IF(VLOOKUP($E1738, data_rekap_respon_2!$A:$E, 4, 0)="read",
     "Read",
     IF(VLOOKUP($E1738, data_rekap_respon_2!$A:$E, 4, 0)="failed",
        IF(VLOOKUP($E1738, data_rekap_respon_2!$A:$E, 5, 0)="Message Undeliverable.",
           "Invalid",
           "Failed"),
        "Received")
  ),
  ""
)</f>
        <v>Read</v>
      </c>
      <c r="Q1738" s="26"/>
      <c r="R1738" s="8" t="s">
        <v>9745</v>
      </c>
      <c r="T1738" s="9" t="s">
        <v>9745</v>
      </c>
      <c r="W1738" s="22" t="str">
        <f t="shared" si="28"/>
        <v>Prioritas 2</v>
      </c>
    </row>
    <row r="1739" spans="1:23" hidden="1" x14ac:dyDescent="0.25">
      <c r="A1739" s="21">
        <v>1845</v>
      </c>
      <c r="C1739" s="27"/>
      <c r="D1739" s="21" t="s">
        <v>1716</v>
      </c>
      <c r="E1739" s="23">
        <v>6282197913993</v>
      </c>
      <c r="F1739" s="21"/>
      <c r="G1739" s="21" t="s">
        <v>235</v>
      </c>
      <c r="H1739" s="21" t="s">
        <v>233</v>
      </c>
      <c r="I1739" s="21" t="s">
        <v>1170</v>
      </c>
      <c r="J1739" s="22" t="str">
        <f>_xlfn.IFNA(LEFT(VLOOKUP($E1739,data_rekap_respon_1!$A:$E,3,0),10),"")</f>
        <v>2025-07-12</v>
      </c>
      <c r="K1739" s="21"/>
      <c r="L1739" s="21" t="str">
        <f>_xlfn.IFNA(
  IF(VLOOKUP($E1739, data_rekap_respon_1!$A:$E, 4, 0)="read",
     "Read",
     IF(VLOOKUP($E1739, data_rekap_respon_1!$A:$E, 4, 0)="failed",
        IF(VLOOKUP($E1739, data_rekap_respon_1!$A:$E, 5, 0)="Message Undeliverable.",
           "Invalid",
           "Failed"),
        "Received")
  ),
  ""
)</f>
        <v>Received</v>
      </c>
      <c r="M1739" s="21"/>
      <c r="N1739" s="21" t="str">
        <f>_xlfn.IFNA(VLOOKUP(E1739,data_rekap_respon_2!$A:$F,6,0),"")</f>
        <v>2025-08-01</v>
      </c>
      <c r="O1739" s="21"/>
      <c r="P1739" s="21" t="str">
        <f>_xlfn.IFNA(
  IF(VLOOKUP($E1739, data_rekap_respon_2!$A:$E, 4, 0)="read",
     "Read",
     IF(VLOOKUP($E1739, data_rekap_respon_2!$A:$E, 4, 0)="failed",
        IF(VLOOKUP($E1739, data_rekap_respon_2!$A:$E, 5, 0)="Message Undeliverable.",
           "Invalid",
           "Failed"),
        "Received")
  ),
  ""
)</f>
        <v>Read</v>
      </c>
      <c r="Q1739" s="26"/>
      <c r="R1739" s="8" t="s">
        <v>9745</v>
      </c>
      <c r="T1739" s="9" t="s">
        <v>9745</v>
      </c>
      <c r="W1739" s="22" t="str">
        <f t="shared" si="28"/>
        <v>Prioritas 2</v>
      </c>
    </row>
    <row r="1740" spans="1:23" x14ac:dyDescent="0.25">
      <c r="A1740" s="21">
        <v>1846</v>
      </c>
      <c r="C1740" s="27"/>
      <c r="D1740" s="21" t="s">
        <v>1717</v>
      </c>
      <c r="E1740" s="23">
        <v>6285356195808</v>
      </c>
      <c r="F1740" s="21"/>
      <c r="G1740" s="21" t="s">
        <v>238</v>
      </c>
      <c r="H1740" s="21" t="s">
        <v>233</v>
      </c>
      <c r="I1740" s="21" t="s">
        <v>1170</v>
      </c>
      <c r="J1740" s="22" t="str">
        <f>_xlfn.IFNA(LEFT(VLOOKUP($E1740,data_rekap_respon_1!$A:$E,3,0),10),"")</f>
        <v>2025-07-12</v>
      </c>
      <c r="K1740" s="21"/>
      <c r="L1740" s="21" t="str">
        <f>_xlfn.IFNA(
  IF(VLOOKUP($E1740, data_rekap_respon_1!$A:$E, 4, 0)="read",
     "Read",
     IF(VLOOKUP($E1740, data_rekap_respon_1!$A:$E, 4, 0)="failed",
        IF(VLOOKUP($E1740, data_rekap_respon_1!$A:$E, 5, 0)="Message Undeliverable.",
           "Invalid",
           "Failed"),
        "Received")
  ),
  ""
)</f>
        <v>Received</v>
      </c>
      <c r="M1740" s="21"/>
      <c r="N1740" s="21" t="str">
        <f>_xlfn.IFNA(VLOOKUP(E1740,data_rekap_respon_2!$A:$F,6,0),"")</f>
        <v>2025-08-01</v>
      </c>
      <c r="O1740" s="21"/>
      <c r="P1740" s="21" t="str">
        <f>_xlfn.IFNA(
  IF(VLOOKUP($E1740, data_rekap_respon_2!$A:$E, 4, 0)="read",
     "Read",
     IF(VLOOKUP($E1740, data_rekap_respon_2!$A:$E, 4, 0)="failed",
        IF(VLOOKUP($E1740, data_rekap_respon_2!$A:$E, 5, 0)="Message Undeliverable.",
           "Invalid",
           "Failed"),
        "Received")
  ),
  ""
)</f>
        <v>Read</v>
      </c>
      <c r="Q1740" s="26"/>
      <c r="R1740" s="8" t="s">
        <v>9745</v>
      </c>
      <c r="T1740" s="9" t="s">
        <v>9745</v>
      </c>
      <c r="W1740" s="22" t="str">
        <f t="shared" si="28"/>
        <v>Prioritas 2</v>
      </c>
    </row>
    <row r="1741" spans="1:23" x14ac:dyDescent="0.25">
      <c r="A1741" s="21">
        <v>1847</v>
      </c>
      <c r="C1741" s="27"/>
      <c r="D1741" s="21" t="s">
        <v>55</v>
      </c>
      <c r="E1741" s="23">
        <v>6282198009800</v>
      </c>
      <c r="F1741" s="21"/>
      <c r="G1741" s="21" t="s">
        <v>235</v>
      </c>
      <c r="H1741" s="21" t="s">
        <v>233</v>
      </c>
      <c r="I1741" s="21" t="s">
        <v>1170</v>
      </c>
      <c r="J1741" s="22" t="str">
        <f>_xlfn.IFNA(LEFT(VLOOKUP($E1741,data_rekap_respon_1!$A:$E,3,0),10),"")</f>
        <v>2025-07-12</v>
      </c>
      <c r="K1741" s="21"/>
      <c r="L1741" s="21" t="str">
        <f>_xlfn.IFNA(
  IF(VLOOKUP($E1741, data_rekap_respon_1!$A:$E, 4, 0)="read",
     "Read",
     IF(VLOOKUP($E1741, data_rekap_respon_1!$A:$E, 4, 0)="failed",
        IF(VLOOKUP($E1741, data_rekap_respon_1!$A:$E, 5, 0)="Message Undeliverable.",
           "Invalid",
           "Failed"),
        "Received")
  ),
  ""
)</f>
        <v>Received</v>
      </c>
      <c r="M1741" s="21"/>
      <c r="N1741" s="21" t="str">
        <f>_xlfn.IFNA(VLOOKUP(E1741,data_rekap_respon_2!$A:$F,6,0),"")</f>
        <v>2025-08-01</v>
      </c>
      <c r="O1741" s="21"/>
      <c r="P1741" s="21" t="str">
        <f>_xlfn.IFNA(
  IF(VLOOKUP($E1741, data_rekap_respon_2!$A:$E, 4, 0)="read",
     "Read",
     IF(VLOOKUP($E1741, data_rekap_respon_2!$A:$E, 4, 0)="failed",
        IF(VLOOKUP($E1741, data_rekap_respon_2!$A:$E, 5, 0)="Message Undeliverable.",
           "Invalid",
           "Failed"),
        "Received")
  ),
  ""
)</f>
        <v>Read</v>
      </c>
      <c r="Q1741" s="26"/>
      <c r="R1741" s="8" t="s">
        <v>9745</v>
      </c>
      <c r="T1741" s="9" t="s">
        <v>9745</v>
      </c>
      <c r="W1741" s="22" t="str">
        <f t="shared" si="28"/>
        <v>Prioritas 2</v>
      </c>
    </row>
    <row r="1742" spans="1:23" x14ac:dyDescent="0.25">
      <c r="A1742" s="21">
        <v>1848</v>
      </c>
      <c r="C1742" s="27"/>
      <c r="D1742" s="21" t="s">
        <v>51</v>
      </c>
      <c r="E1742" s="23">
        <v>6282311626086</v>
      </c>
      <c r="F1742" s="21"/>
      <c r="G1742" s="21" t="s">
        <v>235</v>
      </c>
      <c r="H1742" s="21" t="s">
        <v>233</v>
      </c>
      <c r="I1742" s="21" t="s">
        <v>1170</v>
      </c>
      <c r="J1742" s="22" t="str">
        <f>_xlfn.IFNA(LEFT(VLOOKUP($E1742,data_rekap_respon_1!$A:$E,3,0),10),"")</f>
        <v>2025-07-12</v>
      </c>
      <c r="K1742" s="21"/>
      <c r="L1742" s="21" t="str">
        <f>_xlfn.IFNA(
  IF(VLOOKUP($E1742, data_rekap_respon_1!$A:$E, 4, 0)="read",
     "Read",
     IF(VLOOKUP($E1742, data_rekap_respon_1!$A:$E, 4, 0)="failed",
        IF(VLOOKUP($E1742, data_rekap_respon_1!$A:$E, 5, 0)="Message Undeliverable.",
           "Invalid",
           "Failed"),
        "Received")
  ),
  ""
)</f>
        <v>Received</v>
      </c>
      <c r="M1742" s="21"/>
      <c r="N1742" s="21" t="str">
        <f>_xlfn.IFNA(VLOOKUP(E1742,data_rekap_respon_2!$A:$F,6,0),"")</f>
        <v>2025-08-14</v>
      </c>
      <c r="O1742" s="21"/>
      <c r="P1742" s="21" t="str">
        <f>_xlfn.IFNA(
  IF(VLOOKUP($E1742, data_rekap_respon_2!$A:$E, 4, 0)="read",
     "Read",
     IF(VLOOKUP($E1742, data_rekap_respon_2!$A:$E, 4, 0)="failed",
        IF(VLOOKUP($E1742, data_rekap_respon_2!$A:$E, 5, 0)="Message Undeliverable.",
           "Invalid",
           "Failed"),
        "Received")
  ),
  ""
)</f>
        <v>Read</v>
      </c>
      <c r="Q1742" s="26"/>
      <c r="R1742" s="8" t="s">
        <v>9745</v>
      </c>
      <c r="T1742" s="9" t="s">
        <v>9745</v>
      </c>
      <c r="W1742" s="22" t="str">
        <f t="shared" si="28"/>
        <v>Prioritas 2</v>
      </c>
    </row>
    <row r="1743" spans="1:23" hidden="1" x14ac:dyDescent="0.25">
      <c r="A1743" s="21">
        <v>1849</v>
      </c>
      <c r="C1743" s="27"/>
      <c r="D1743" s="21" t="s">
        <v>1718</v>
      </c>
      <c r="E1743" s="23">
        <v>6282311531127</v>
      </c>
      <c r="F1743" s="21"/>
      <c r="G1743" s="21" t="s">
        <v>235</v>
      </c>
      <c r="H1743" s="21" t="s">
        <v>233</v>
      </c>
      <c r="I1743" s="21" t="s">
        <v>1170</v>
      </c>
      <c r="J1743" s="22" t="str">
        <f>_xlfn.IFNA(LEFT(VLOOKUP($E1743,data_rekap_respon_1!$A:$E,3,0),10),"")</f>
        <v>2025-07-12</v>
      </c>
      <c r="K1743" s="21"/>
      <c r="L1743" s="21" t="str">
        <f>_xlfn.IFNA(
  IF(VLOOKUP($E1743, data_rekap_respon_1!$A:$E, 4, 0)="read",
     "Read",
     IF(VLOOKUP($E1743, data_rekap_respon_1!$A:$E, 4, 0)="failed",
        IF(VLOOKUP($E1743, data_rekap_respon_1!$A:$E, 5, 0)="Message Undeliverable.",
           "Invalid",
           "Failed"),
        "Received")
  ),
  ""
)</f>
        <v>Received</v>
      </c>
      <c r="M1743" s="21"/>
      <c r="N1743" s="21" t="str">
        <f>_xlfn.IFNA(VLOOKUP(E1743,data_rekap_respon_2!$A:$F,6,0),"")</f>
        <v>2025-08-01</v>
      </c>
      <c r="O1743" s="21"/>
      <c r="P1743" s="21" t="str">
        <f>_xlfn.IFNA(
  IF(VLOOKUP($E1743, data_rekap_respon_2!$A:$E, 4, 0)="read",
     "Read",
     IF(VLOOKUP($E1743, data_rekap_respon_2!$A:$E, 4, 0)="failed",
        IF(VLOOKUP($E1743, data_rekap_respon_2!$A:$E, 5, 0)="Message Undeliverable.",
           "Invalid",
           "Failed"),
        "Received")
  ),
  ""
)</f>
        <v>Read</v>
      </c>
      <c r="Q1743" s="26"/>
      <c r="R1743" s="8" t="s">
        <v>9745</v>
      </c>
      <c r="T1743" s="9" t="s">
        <v>9745</v>
      </c>
      <c r="W1743" s="22" t="str">
        <f t="shared" si="28"/>
        <v>Prioritas 2</v>
      </c>
    </row>
    <row r="1744" spans="1:23" x14ac:dyDescent="0.25">
      <c r="A1744" s="21">
        <v>1850</v>
      </c>
      <c r="C1744" s="27"/>
      <c r="D1744" s="21" t="s">
        <v>51</v>
      </c>
      <c r="E1744" s="23">
        <v>6282311527135</v>
      </c>
      <c r="F1744" s="21"/>
      <c r="G1744" s="21" t="s">
        <v>238</v>
      </c>
      <c r="H1744" s="21" t="s">
        <v>233</v>
      </c>
      <c r="I1744" s="21" t="s">
        <v>1170</v>
      </c>
      <c r="J1744" s="22" t="str">
        <f>_xlfn.IFNA(LEFT(VLOOKUP($E1744,data_rekap_respon_1!$A:$E,3,0),10),"")</f>
        <v>2025-07-12</v>
      </c>
      <c r="K1744" s="21"/>
      <c r="L1744" s="21" t="str">
        <f>_xlfn.IFNA(
  IF(VLOOKUP($E1744, data_rekap_respon_1!$A:$E, 4, 0)="read",
     "Read",
     IF(VLOOKUP($E1744, data_rekap_respon_1!$A:$E, 4, 0)="failed",
        IF(VLOOKUP($E1744, data_rekap_respon_1!$A:$E, 5, 0)="Message Undeliverable.",
           "Invalid",
           "Failed"),
        "Received")
  ),
  ""
)</f>
        <v>Received</v>
      </c>
      <c r="M1744" s="21"/>
      <c r="N1744" s="21" t="str">
        <f>_xlfn.IFNA(VLOOKUP(E1744,data_rekap_respon_2!$A:$F,6,0),"")</f>
        <v>2025-08-01</v>
      </c>
      <c r="O1744" s="21"/>
      <c r="P1744" s="21" t="str">
        <f>_xlfn.IFNA(
  IF(VLOOKUP($E1744, data_rekap_respon_2!$A:$E, 4, 0)="read",
     "Read",
     IF(VLOOKUP($E1744, data_rekap_respon_2!$A:$E, 4, 0)="failed",
        IF(VLOOKUP($E1744, data_rekap_respon_2!$A:$E, 5, 0)="Message Undeliverable.",
           "Invalid",
           "Failed"),
        "Received")
  ),
  ""
)</f>
        <v>Read</v>
      </c>
      <c r="Q1744" s="26"/>
      <c r="R1744" s="8" t="s">
        <v>9745</v>
      </c>
      <c r="T1744" s="9" t="s">
        <v>9745</v>
      </c>
      <c r="W1744" s="22" t="str">
        <f t="shared" si="28"/>
        <v>Prioritas 2</v>
      </c>
    </row>
    <row r="1745" spans="1:23" hidden="1" x14ac:dyDescent="0.25">
      <c r="A1745" s="21">
        <v>1851</v>
      </c>
      <c r="C1745" s="27"/>
      <c r="D1745" s="21" t="s">
        <v>1719</v>
      </c>
      <c r="E1745" s="23">
        <v>6282311312220</v>
      </c>
      <c r="F1745" s="21"/>
      <c r="G1745" s="21" t="s">
        <v>235</v>
      </c>
      <c r="H1745" s="21" t="s">
        <v>233</v>
      </c>
      <c r="I1745" s="21" t="s">
        <v>1170</v>
      </c>
      <c r="J1745" s="22" t="str">
        <f>_xlfn.IFNA(LEFT(VLOOKUP($E1745,data_rekap_respon_1!$A:$E,3,0),10),"")</f>
        <v>2025-07-12</v>
      </c>
      <c r="K1745" s="21"/>
      <c r="L1745" s="21" t="str">
        <f>_xlfn.IFNA(
  IF(VLOOKUP($E1745, data_rekap_respon_1!$A:$E, 4, 0)="read",
     "Read",
     IF(VLOOKUP($E1745, data_rekap_respon_1!$A:$E, 4, 0)="failed",
        IF(VLOOKUP($E1745, data_rekap_respon_1!$A:$E, 5, 0)="Message Undeliverable.",
           "Invalid",
           "Failed"),
        "Received")
  ),
  ""
)</f>
        <v>Read</v>
      </c>
      <c r="M1745" s="21"/>
      <c r="N1745" s="21" t="str">
        <f>_xlfn.IFNA(VLOOKUP(E1745,data_rekap_respon_2!$A:$F,6,0),"")</f>
        <v>2025-08-01</v>
      </c>
      <c r="O1745" s="21"/>
      <c r="P1745" s="21" t="str">
        <f>_xlfn.IFNA(
  IF(VLOOKUP($E1745, data_rekap_respon_2!$A:$E, 4, 0)="read",
     "Read",
     IF(VLOOKUP($E1745, data_rekap_respon_2!$A:$E, 4, 0)="failed",
        IF(VLOOKUP($E1745, data_rekap_respon_2!$A:$E, 5, 0)="Message Undeliverable.",
           "Invalid",
           "Failed"),
        "Received")
  ),
  ""
)</f>
        <v>Read</v>
      </c>
      <c r="Q1745" s="26"/>
      <c r="R1745" s="8" t="s">
        <v>9745</v>
      </c>
      <c r="T1745" s="9" t="s">
        <v>9745</v>
      </c>
      <c r="W1745" s="22" t="str">
        <f t="shared" si="28"/>
        <v>Prioritas 2</v>
      </c>
    </row>
    <row r="1746" spans="1:23" hidden="1" x14ac:dyDescent="0.25">
      <c r="A1746" s="21">
        <v>1852</v>
      </c>
      <c r="C1746" s="27"/>
      <c r="D1746" s="21" t="s">
        <v>1720</v>
      </c>
      <c r="E1746" s="23">
        <v>6282311019303</v>
      </c>
      <c r="F1746" s="21"/>
      <c r="G1746" s="21" t="s">
        <v>238</v>
      </c>
      <c r="H1746" s="21" t="s">
        <v>233</v>
      </c>
      <c r="I1746" s="21" t="s">
        <v>1170</v>
      </c>
      <c r="J1746" s="22" t="str">
        <f>_xlfn.IFNA(LEFT(VLOOKUP($E1746,data_rekap_respon_1!$A:$E,3,0),10),"")</f>
        <v>2025-07-12</v>
      </c>
      <c r="K1746" s="21"/>
      <c r="L1746" s="21" t="str">
        <f>_xlfn.IFNA(
  IF(VLOOKUP($E1746, data_rekap_respon_1!$A:$E, 4, 0)="read",
     "Read",
     IF(VLOOKUP($E1746, data_rekap_respon_1!$A:$E, 4, 0)="failed",
        IF(VLOOKUP($E1746, data_rekap_respon_1!$A:$E, 5, 0)="Message Undeliverable.",
           "Invalid",
           "Failed"),
        "Received")
  ),
  ""
)</f>
        <v>Received</v>
      </c>
      <c r="M1746" s="21"/>
      <c r="N1746" s="21" t="str">
        <f>_xlfn.IFNA(VLOOKUP(E1746,data_rekap_respon_2!$A:$F,6,0),"")</f>
        <v>2025-08-01</v>
      </c>
      <c r="O1746" s="21"/>
      <c r="P1746" s="21" t="str">
        <f>_xlfn.IFNA(
  IF(VLOOKUP($E1746, data_rekap_respon_2!$A:$E, 4, 0)="read",
     "Read",
     IF(VLOOKUP($E1746, data_rekap_respon_2!$A:$E, 4, 0)="failed",
        IF(VLOOKUP($E1746, data_rekap_respon_2!$A:$E, 5, 0)="Message Undeliverable.",
           "Invalid",
           "Failed"),
        "Received")
  ),
  ""
)</f>
        <v>Read</v>
      </c>
      <c r="Q1746" s="26"/>
      <c r="R1746" s="8" t="s">
        <v>9745</v>
      </c>
      <c r="T1746" s="9" t="s">
        <v>9745</v>
      </c>
      <c r="W1746" s="22" t="str">
        <f t="shared" si="28"/>
        <v>Prioritas 2</v>
      </c>
    </row>
    <row r="1747" spans="1:23" hidden="1" x14ac:dyDescent="0.25">
      <c r="A1747" s="21">
        <v>1853</v>
      </c>
      <c r="C1747" s="27"/>
      <c r="D1747" s="21" t="s">
        <v>55</v>
      </c>
      <c r="E1747" s="23">
        <v>6285353108000</v>
      </c>
      <c r="F1747" s="21"/>
      <c r="G1747" s="21" t="s">
        <v>235</v>
      </c>
      <c r="H1747" s="21" t="s">
        <v>233</v>
      </c>
      <c r="I1747" s="21" t="s">
        <v>1170</v>
      </c>
      <c r="J1747" s="22" t="str">
        <f>_xlfn.IFNA(LEFT(VLOOKUP($E1747,data_rekap_respon_1!$A:$E,3,0),10),"")</f>
        <v>2025-07-12</v>
      </c>
      <c r="K1747" s="21"/>
      <c r="L1747" s="21" t="str">
        <f>_xlfn.IFNA(
  IF(VLOOKUP($E1747, data_rekap_respon_1!$A:$E, 4, 0)="read",
     "Read",
     IF(VLOOKUP($E1747, data_rekap_respon_1!$A:$E, 4, 0)="failed",
        IF(VLOOKUP($E1747, data_rekap_respon_1!$A:$E, 5, 0)="Message Undeliverable.",
           "Invalid",
           "Failed"),
        "Received")
  ),
  ""
)</f>
        <v>Received</v>
      </c>
      <c r="M1747" s="21"/>
      <c r="N1747" s="21" t="str">
        <f>_xlfn.IFNA(VLOOKUP(E1747,data_rekap_respon_2!$A:$F,6,0),"")</f>
        <v>2025-08-14</v>
      </c>
      <c r="O1747" s="21"/>
      <c r="P1747" s="21" t="str">
        <f>_xlfn.IFNA(
  IF(VLOOKUP($E1747, data_rekap_respon_2!$A:$E, 4, 0)="read",
     "Read",
     IF(VLOOKUP($E1747, data_rekap_respon_2!$A:$E, 4, 0)="failed",
        IF(VLOOKUP($E1747, data_rekap_respon_2!$A:$E, 5, 0)="Message Undeliverable.",
           "Invalid",
           "Failed"),
        "Received")
  ),
  ""
)</f>
        <v>Read</v>
      </c>
      <c r="Q1747" s="26"/>
      <c r="R1747" s="8" t="s">
        <v>9745</v>
      </c>
      <c r="T1747" s="9" t="s">
        <v>9745</v>
      </c>
      <c r="W1747" s="22" t="str">
        <f t="shared" si="28"/>
        <v>Prioritas 2</v>
      </c>
    </row>
    <row r="1748" spans="1:23" x14ac:dyDescent="0.25">
      <c r="A1748" s="21">
        <v>1854</v>
      </c>
      <c r="C1748" s="27"/>
      <c r="D1748" s="21" t="s">
        <v>55</v>
      </c>
      <c r="E1748" s="23">
        <v>6282310884230</v>
      </c>
      <c r="F1748" s="21"/>
      <c r="G1748" s="21" t="s">
        <v>235</v>
      </c>
      <c r="H1748" s="21" t="s">
        <v>233</v>
      </c>
      <c r="I1748" s="21" t="s">
        <v>1170</v>
      </c>
      <c r="J1748" s="22" t="str">
        <f>_xlfn.IFNA(LEFT(VLOOKUP($E1748,data_rekap_respon_1!$A:$E,3,0),10),"")</f>
        <v>2025-07-24</v>
      </c>
      <c r="K1748" s="21"/>
      <c r="L1748" s="21" t="str">
        <f>_xlfn.IFNA(
  IF(VLOOKUP($E1748, data_rekap_respon_1!$A:$E, 4, 0)="read",
     "Read",
     IF(VLOOKUP($E1748, data_rekap_respon_1!$A:$E, 4, 0)="failed",
        IF(VLOOKUP($E1748, data_rekap_respon_1!$A:$E, 5, 0)="Message Undeliverable.",
           "Invalid",
           "Failed"),
        "Received")
  ),
  ""
)</f>
        <v>Read</v>
      </c>
      <c r="M1748" s="21"/>
      <c r="N1748" s="21" t="str">
        <f>_xlfn.IFNA(VLOOKUP(E1748,data_rekap_respon_2!$A:$F,6,0),"")</f>
        <v>2025-08-07</v>
      </c>
      <c r="O1748" s="21"/>
      <c r="P1748" s="21" t="str">
        <f>_xlfn.IFNA(
  IF(VLOOKUP($E1748, data_rekap_respon_2!$A:$E, 4, 0)="read",
     "Read",
     IF(VLOOKUP($E1748, data_rekap_respon_2!$A:$E, 4, 0)="failed",
        IF(VLOOKUP($E1748, data_rekap_respon_2!$A:$E, 5, 0)="Message Undeliverable.",
           "Invalid",
           "Failed"),
        "Received")
  ),
  ""
)</f>
        <v>Received</v>
      </c>
      <c r="Q1748" s="26"/>
      <c r="R1748" s="8" t="s">
        <v>9745</v>
      </c>
      <c r="T1748" s="9" t="s">
        <v>9745</v>
      </c>
      <c r="W1748" s="22" t="str">
        <f t="shared" si="28"/>
        <v>Prioritas 2</v>
      </c>
    </row>
    <row r="1749" spans="1:23" x14ac:dyDescent="0.25">
      <c r="A1749" s="21">
        <v>1855</v>
      </c>
      <c r="C1749" s="27"/>
      <c r="D1749" s="21" t="s">
        <v>53</v>
      </c>
      <c r="E1749" s="23">
        <v>6285276376583</v>
      </c>
      <c r="F1749" s="21"/>
      <c r="G1749" s="21" t="s">
        <v>238</v>
      </c>
      <c r="H1749" s="21" t="s">
        <v>233</v>
      </c>
      <c r="I1749" s="21" t="s">
        <v>1170</v>
      </c>
      <c r="J1749" s="22" t="str">
        <f>_xlfn.IFNA(LEFT(VLOOKUP($E1749,data_rekap_respon_1!$A:$E,3,0),10),"")</f>
        <v>2025-07-12</v>
      </c>
      <c r="K1749" s="21"/>
      <c r="L1749" s="21" t="str">
        <f>_xlfn.IFNA(
  IF(VLOOKUP($E1749, data_rekap_respon_1!$A:$E, 4, 0)="read",
     "Read",
     IF(VLOOKUP($E1749, data_rekap_respon_1!$A:$E, 4, 0)="failed",
        IF(VLOOKUP($E1749, data_rekap_respon_1!$A:$E, 5, 0)="Message Undeliverable.",
           "Invalid",
           "Failed"),
        "Received")
  ),
  ""
)</f>
        <v>Received</v>
      </c>
      <c r="M1749" s="21"/>
      <c r="N1749" s="21" t="str">
        <f>_xlfn.IFNA(VLOOKUP(E1749,data_rekap_respon_2!$A:$F,6,0),"")</f>
        <v>2025-08-01</v>
      </c>
      <c r="O1749" s="21"/>
      <c r="P1749" s="21" t="str">
        <f>_xlfn.IFNA(
  IF(VLOOKUP($E1749, data_rekap_respon_2!$A:$E, 4, 0)="read",
     "Read",
     IF(VLOOKUP($E1749, data_rekap_respon_2!$A:$E, 4, 0)="failed",
        IF(VLOOKUP($E1749, data_rekap_respon_2!$A:$E, 5, 0)="Message Undeliverable.",
           "Invalid",
           "Failed"),
        "Received")
  ),
  ""
)</f>
        <v>Read</v>
      </c>
      <c r="Q1749" s="26"/>
      <c r="R1749" s="8" t="s">
        <v>9745</v>
      </c>
      <c r="T1749" s="9" t="s">
        <v>9745</v>
      </c>
      <c r="W1749" s="22" t="str">
        <f t="shared" si="28"/>
        <v>Prioritas 2</v>
      </c>
    </row>
    <row r="1750" spans="1:23" x14ac:dyDescent="0.25">
      <c r="A1750" s="21">
        <v>1856</v>
      </c>
      <c r="C1750" s="27"/>
      <c r="D1750" s="21" t="s">
        <v>195</v>
      </c>
      <c r="E1750" s="23">
        <v>6285351856006</v>
      </c>
      <c r="F1750" s="21"/>
      <c r="G1750" s="21" t="s">
        <v>235</v>
      </c>
      <c r="H1750" s="21" t="s">
        <v>233</v>
      </c>
      <c r="I1750" s="21" t="s">
        <v>1170</v>
      </c>
      <c r="J1750" s="22" t="str">
        <f>_xlfn.IFNA(LEFT(VLOOKUP($E1750,data_rekap_respon_1!$A:$E,3,0),10),"")</f>
        <v>2025-07-12</v>
      </c>
      <c r="K1750" s="21"/>
      <c r="L1750" s="21" t="str">
        <f>_xlfn.IFNA(
  IF(VLOOKUP($E1750, data_rekap_respon_1!$A:$E, 4, 0)="read",
     "Read",
     IF(VLOOKUP($E1750, data_rekap_respon_1!$A:$E, 4, 0)="failed",
        IF(VLOOKUP($E1750, data_rekap_respon_1!$A:$E, 5, 0)="Message Undeliverable.",
           "Invalid",
           "Failed"),
        "Received")
  ),
  ""
)</f>
        <v>Received</v>
      </c>
      <c r="M1750" s="21"/>
      <c r="N1750" s="21" t="str">
        <f>_xlfn.IFNA(VLOOKUP(E1750,data_rekap_respon_2!$A:$F,6,0),"")</f>
        <v>2025-08-01</v>
      </c>
      <c r="O1750" s="21"/>
      <c r="P1750" s="21" t="str">
        <f>_xlfn.IFNA(
  IF(VLOOKUP($E1750, data_rekap_respon_2!$A:$E, 4, 0)="read",
     "Read",
     IF(VLOOKUP($E1750, data_rekap_respon_2!$A:$E, 4, 0)="failed",
        IF(VLOOKUP($E1750, data_rekap_respon_2!$A:$E, 5, 0)="Message Undeliverable.",
           "Invalid",
           "Failed"),
        "Received")
  ),
  ""
)</f>
        <v>Received</v>
      </c>
      <c r="Q1750" s="26"/>
      <c r="R1750" s="8" t="s">
        <v>9745</v>
      </c>
      <c r="T1750" s="9" t="s">
        <v>9745</v>
      </c>
      <c r="W1750" s="22" t="str">
        <f t="shared" si="28"/>
        <v>Prioritas 3</v>
      </c>
    </row>
    <row r="1751" spans="1:23" x14ac:dyDescent="0.25">
      <c r="A1751" s="21">
        <v>1857</v>
      </c>
      <c r="C1751" s="27"/>
      <c r="D1751" s="21" t="s">
        <v>1721</v>
      </c>
      <c r="E1751" s="23">
        <v>6282310318132</v>
      </c>
      <c r="F1751" s="21"/>
      <c r="G1751" s="21" t="s">
        <v>235</v>
      </c>
      <c r="H1751" s="21" t="s">
        <v>233</v>
      </c>
      <c r="I1751" s="21" t="s">
        <v>1170</v>
      </c>
      <c r="J1751" s="22" t="str">
        <f>_xlfn.IFNA(LEFT(VLOOKUP($E1751,data_rekap_respon_1!$A:$E,3,0),10),"")</f>
        <v>2025-07-12</v>
      </c>
      <c r="K1751" s="21"/>
      <c r="L1751" s="21" t="str">
        <f>_xlfn.IFNA(
  IF(VLOOKUP($E1751, data_rekap_respon_1!$A:$E, 4, 0)="read",
     "Read",
     IF(VLOOKUP($E1751, data_rekap_respon_1!$A:$E, 4, 0)="failed",
        IF(VLOOKUP($E1751, data_rekap_respon_1!$A:$E, 5, 0)="Message Undeliverable.",
           "Invalid",
           "Failed"),
        "Received")
  ),
  ""
)</f>
        <v>Received</v>
      </c>
      <c r="M1751" s="21"/>
      <c r="N1751" s="21" t="str">
        <f>_xlfn.IFNA(VLOOKUP(E1751,data_rekap_respon_2!$A:$F,6,0),"")</f>
        <v>2025-08-01</v>
      </c>
      <c r="O1751" s="21"/>
      <c r="P1751" s="21" t="str">
        <f>_xlfn.IFNA(
  IF(VLOOKUP($E1751, data_rekap_respon_2!$A:$E, 4, 0)="read",
     "Read",
     IF(VLOOKUP($E1751, data_rekap_respon_2!$A:$E, 4, 0)="failed",
        IF(VLOOKUP($E1751, data_rekap_respon_2!$A:$E, 5, 0)="Message Undeliverable.",
           "Invalid",
           "Failed"),
        "Received")
  ),
  ""
)</f>
        <v>Received</v>
      </c>
      <c r="Q1751" s="26"/>
      <c r="R1751" s="8" t="s">
        <v>9745</v>
      </c>
      <c r="T1751" s="9" t="s">
        <v>9745</v>
      </c>
      <c r="W1751" s="22" t="str">
        <f t="shared" si="28"/>
        <v>Prioritas 3</v>
      </c>
    </row>
    <row r="1752" spans="1:23" x14ac:dyDescent="0.25">
      <c r="A1752" s="21">
        <v>1858</v>
      </c>
      <c r="C1752" s="27"/>
      <c r="D1752" s="21" t="s">
        <v>1722</v>
      </c>
      <c r="E1752" s="23">
        <v>6282310222356</v>
      </c>
      <c r="F1752" s="21"/>
      <c r="G1752" s="21" t="s">
        <v>238</v>
      </c>
      <c r="H1752" s="21" t="s">
        <v>233</v>
      </c>
      <c r="I1752" s="21" t="s">
        <v>1170</v>
      </c>
      <c r="J1752" s="22" t="str">
        <f>_xlfn.IFNA(LEFT(VLOOKUP($E1752,data_rekap_respon_1!$A:$E,3,0),10),"")</f>
        <v>2025-07-12</v>
      </c>
      <c r="K1752" s="21"/>
      <c r="L1752" s="21" t="str">
        <f>_xlfn.IFNA(
  IF(VLOOKUP($E1752, data_rekap_respon_1!$A:$E, 4, 0)="read",
     "Read",
     IF(VLOOKUP($E1752, data_rekap_respon_1!$A:$E, 4, 0)="failed",
        IF(VLOOKUP($E1752, data_rekap_respon_1!$A:$E, 5, 0)="Message Undeliverable.",
           "Invalid",
           "Failed"),
        "Received")
  ),
  ""
)</f>
        <v>Received</v>
      </c>
      <c r="M1752" s="21"/>
      <c r="N1752" s="21" t="str">
        <f>_xlfn.IFNA(VLOOKUP(E1752,data_rekap_respon_2!$A:$F,6,0),"")</f>
        <v>2025-08-01</v>
      </c>
      <c r="O1752" s="21"/>
      <c r="P1752" s="21" t="str">
        <f>_xlfn.IFNA(
  IF(VLOOKUP($E1752, data_rekap_respon_2!$A:$E, 4, 0)="read",
     "Read",
     IF(VLOOKUP($E1752, data_rekap_respon_2!$A:$E, 4, 0)="failed",
        IF(VLOOKUP($E1752, data_rekap_respon_2!$A:$E, 5, 0)="Message Undeliverable.",
           "Invalid",
           "Failed"),
        "Received")
  ),
  ""
)</f>
        <v>Received</v>
      </c>
      <c r="Q1752" s="26"/>
      <c r="R1752" s="8" t="s">
        <v>9745</v>
      </c>
      <c r="T1752" s="9" t="s">
        <v>9745</v>
      </c>
      <c r="W1752" s="22" t="str">
        <f t="shared" ref="W1752:W1812" si="29">IF(OR(L1752="Ceklis 1", P1752="Ceklis 1", T1752="Ceklis 1"),
    "Eliminasi",
IF(OR(L1752="Invalid", P1752="Invalid", T1752="Invalid"),
    "Eliminasi",
IF(OR(L1752="Donasi", P1752="Donasi", T1752="Donasi", L1752="Obrolan Aktif", P1752="Obrolan Aktif", T1752="Obrolan Aktif"),
    "Prioritas 1",
IF(OR(L1752="Read", L1752="Obrolan Pasif", P1752="Read", P1752="Obrolan Pasif", T1752="Read", T1752="Obrolan Pasif"),
    "Prioritas 2",
IF(AND(L1752="", P1752="", T1752=""),
    "",
IF(COUNTIF(L1752:T1752, "Received")&lt;3,
    "Prioritas 3",
IF(COUNTIF(L1752:T1752, "Received")=3,
    "Prioritas 3",
"Eliminasi")))))))</f>
        <v>Prioritas 3</v>
      </c>
    </row>
    <row r="1753" spans="1:23" x14ac:dyDescent="0.25">
      <c r="A1753" s="21">
        <v>1859</v>
      </c>
      <c r="C1753" s="27"/>
      <c r="D1753" s="21" t="s">
        <v>1723</v>
      </c>
      <c r="E1753" s="23">
        <v>6285351342952</v>
      </c>
      <c r="F1753" s="21"/>
      <c r="G1753" s="21" t="s">
        <v>235</v>
      </c>
      <c r="H1753" s="21" t="s">
        <v>233</v>
      </c>
      <c r="I1753" s="21" t="s">
        <v>1170</v>
      </c>
      <c r="J1753" s="22" t="str">
        <f>_xlfn.IFNA(LEFT(VLOOKUP($E1753,data_rekap_respon_1!$A:$E,3,0),10),"")</f>
        <v>2025-07-12</v>
      </c>
      <c r="K1753" s="21"/>
      <c r="L1753" s="21" t="str">
        <f>_xlfn.IFNA(
  IF(VLOOKUP($E1753, data_rekap_respon_1!$A:$E, 4, 0)="read",
     "Read",
     IF(VLOOKUP($E1753, data_rekap_respon_1!$A:$E, 4, 0)="failed",
        IF(VLOOKUP($E1753, data_rekap_respon_1!$A:$E, 5, 0)="Message Undeliverable.",
           "Invalid",
           "Failed"),
        "Received")
  ),
  ""
)</f>
        <v>Read</v>
      </c>
      <c r="M1753" s="21"/>
      <c r="N1753" s="21" t="str">
        <f>_xlfn.IFNA(VLOOKUP(E1753,data_rekap_respon_2!$A:$F,6,0),"")</f>
        <v>2025-08-01</v>
      </c>
      <c r="O1753" s="21"/>
      <c r="P1753" s="21" t="str">
        <f>_xlfn.IFNA(
  IF(VLOOKUP($E1753, data_rekap_respon_2!$A:$E, 4, 0)="read",
     "Read",
     IF(VLOOKUP($E1753, data_rekap_respon_2!$A:$E, 4, 0)="failed",
        IF(VLOOKUP($E1753, data_rekap_respon_2!$A:$E, 5, 0)="Message Undeliverable.",
           "Invalid",
           "Failed"),
        "Received")
  ),
  ""
)</f>
        <v>Read</v>
      </c>
      <c r="Q1753" s="26"/>
      <c r="R1753" s="8" t="s">
        <v>9745</v>
      </c>
      <c r="T1753" s="9" t="s">
        <v>9745</v>
      </c>
      <c r="W1753" s="22" t="str">
        <f t="shared" si="29"/>
        <v>Prioritas 2</v>
      </c>
    </row>
    <row r="1754" spans="1:23" hidden="1" x14ac:dyDescent="0.25">
      <c r="A1754" s="21">
        <v>1860</v>
      </c>
      <c r="C1754" s="27"/>
      <c r="D1754" s="21" t="s">
        <v>1724</v>
      </c>
      <c r="E1754" s="23">
        <v>6285351274024</v>
      </c>
      <c r="F1754" s="21"/>
      <c r="G1754" s="21" t="s">
        <v>235</v>
      </c>
      <c r="H1754" s="21" t="s">
        <v>233</v>
      </c>
      <c r="I1754" s="21" t="s">
        <v>1170</v>
      </c>
      <c r="J1754" s="22" t="str">
        <f>_xlfn.IFNA(LEFT(VLOOKUP($E1754,data_rekap_respon_1!$A:$E,3,0),10),"")</f>
        <v>2025-07-12</v>
      </c>
      <c r="K1754" s="21"/>
      <c r="L1754" s="21" t="str">
        <f>_xlfn.IFNA(
  IF(VLOOKUP($E1754, data_rekap_respon_1!$A:$E, 4, 0)="read",
     "Read",
     IF(VLOOKUP($E1754, data_rekap_respon_1!$A:$E, 4, 0)="failed",
        IF(VLOOKUP($E1754, data_rekap_respon_1!$A:$E, 5, 0)="Message Undeliverable.",
           "Invalid",
           "Failed"),
        "Received")
  ),
  ""
)</f>
        <v>Received</v>
      </c>
      <c r="M1754" s="21"/>
      <c r="N1754" s="21" t="str">
        <f>_xlfn.IFNA(VLOOKUP(E1754,data_rekap_respon_2!$A:$F,6,0),"")</f>
        <v>2025-08-01</v>
      </c>
      <c r="O1754" s="21"/>
      <c r="P1754" s="21" t="str">
        <f>_xlfn.IFNA(
  IF(VLOOKUP($E1754, data_rekap_respon_2!$A:$E, 4, 0)="read",
     "Read",
     IF(VLOOKUP($E1754, data_rekap_respon_2!$A:$E, 4, 0)="failed",
        IF(VLOOKUP($E1754, data_rekap_respon_2!$A:$E, 5, 0)="Message Undeliverable.",
           "Invalid",
           "Failed"),
        "Received")
  ),
  ""
)</f>
        <v>Read</v>
      </c>
      <c r="Q1754" s="26"/>
      <c r="R1754" s="8" t="s">
        <v>9746</v>
      </c>
      <c r="T1754" s="9" t="s">
        <v>17</v>
      </c>
      <c r="W1754" s="22" t="str">
        <f t="shared" si="29"/>
        <v>Prioritas 2</v>
      </c>
    </row>
    <row r="1755" spans="1:23" hidden="1" x14ac:dyDescent="0.25">
      <c r="A1755" s="21">
        <v>1861</v>
      </c>
      <c r="C1755" s="27"/>
      <c r="D1755" s="21" t="s">
        <v>1725</v>
      </c>
      <c r="E1755" s="23">
        <v>6285275687777</v>
      </c>
      <c r="F1755" s="21"/>
      <c r="G1755" s="21" t="s">
        <v>235</v>
      </c>
      <c r="H1755" s="21" t="s">
        <v>233</v>
      </c>
      <c r="I1755" s="21" t="s">
        <v>1170</v>
      </c>
      <c r="J1755" s="22" t="str">
        <f>_xlfn.IFNA(LEFT(VLOOKUP($E1755,data_rekap_respon_1!$A:$E,3,0),10),"")</f>
        <v>2025-07-12</v>
      </c>
      <c r="K1755" s="21"/>
      <c r="L1755" s="21" t="str">
        <f>_xlfn.IFNA(
  IF(VLOOKUP($E1755, data_rekap_respon_1!$A:$E, 4, 0)="read",
     "Read",
     IF(VLOOKUP($E1755, data_rekap_respon_1!$A:$E, 4, 0)="failed",
        IF(VLOOKUP($E1755, data_rekap_respon_1!$A:$E, 5, 0)="Message Undeliverable.",
           "Invalid",
           "Failed"),
        "Received")
  ),
  ""
)</f>
        <v>Received</v>
      </c>
      <c r="M1755" s="21"/>
      <c r="N1755" s="21" t="str">
        <f>_xlfn.IFNA(VLOOKUP(E1755,data_rekap_respon_2!$A:$F,6,0),"")</f>
        <v>2025-08-01</v>
      </c>
      <c r="O1755" s="21"/>
      <c r="P1755" s="21" t="str">
        <f>_xlfn.IFNA(
  IF(VLOOKUP($E1755, data_rekap_respon_2!$A:$E, 4, 0)="read",
     "Read",
     IF(VLOOKUP($E1755, data_rekap_respon_2!$A:$E, 4, 0)="failed",
        IF(VLOOKUP($E1755, data_rekap_respon_2!$A:$E, 5, 0)="Message Undeliverable.",
           "Invalid",
           "Failed"),
        "Received")
  ),
  ""
)</f>
        <v>Received</v>
      </c>
      <c r="Q1755" s="26"/>
      <c r="R1755" s="8" t="s">
        <v>9745</v>
      </c>
      <c r="T1755" s="9" t="s">
        <v>9745</v>
      </c>
      <c r="W1755" s="22" t="str">
        <f t="shared" si="29"/>
        <v>Prioritas 3</v>
      </c>
    </row>
    <row r="1756" spans="1:23" hidden="1" x14ac:dyDescent="0.25">
      <c r="A1756" s="21">
        <v>1862</v>
      </c>
      <c r="C1756" s="27"/>
      <c r="D1756" s="21" t="s">
        <v>1726</v>
      </c>
      <c r="E1756" s="23">
        <v>6285275158856</v>
      </c>
      <c r="F1756" s="21"/>
      <c r="G1756" s="21" t="s">
        <v>238</v>
      </c>
      <c r="H1756" s="21" t="s">
        <v>233</v>
      </c>
      <c r="I1756" s="21" t="s">
        <v>1170</v>
      </c>
      <c r="J1756" s="22" t="str">
        <f>_xlfn.IFNA(LEFT(VLOOKUP($E1756,data_rekap_respon_1!$A:$E,3,0),10),"")</f>
        <v>2025-07-12</v>
      </c>
      <c r="K1756" s="21"/>
      <c r="L1756" s="21" t="str">
        <f>_xlfn.IFNA(
  IF(VLOOKUP($E1756, data_rekap_respon_1!$A:$E, 4, 0)="read",
     "Read",
     IF(VLOOKUP($E1756, data_rekap_respon_1!$A:$E, 4, 0)="failed",
        IF(VLOOKUP($E1756, data_rekap_respon_1!$A:$E, 5, 0)="Message Undeliverable.",
           "Invalid",
           "Failed"),
        "Received")
  ),
  ""
)</f>
        <v>Read</v>
      </c>
      <c r="M1756" s="21"/>
      <c r="N1756" s="21" t="str">
        <f>_xlfn.IFNA(VLOOKUP(E1756,data_rekap_respon_2!$A:$F,6,0),"")</f>
        <v>2025-08-01</v>
      </c>
      <c r="O1756" s="21"/>
      <c r="P1756" s="21" t="str">
        <f>_xlfn.IFNA(
  IF(VLOOKUP($E1756, data_rekap_respon_2!$A:$E, 4, 0)="read",
     "Read",
     IF(VLOOKUP($E1756, data_rekap_respon_2!$A:$E, 4, 0)="failed",
        IF(VLOOKUP($E1756, data_rekap_respon_2!$A:$E, 5, 0)="Message Undeliverable.",
           "Invalid",
           "Failed"),
        "Received")
  ),
  ""
)</f>
        <v>Read</v>
      </c>
      <c r="Q1756" s="26"/>
      <c r="R1756" s="8" t="s">
        <v>9745</v>
      </c>
      <c r="T1756" s="9" t="s">
        <v>9745</v>
      </c>
      <c r="W1756" s="22" t="str">
        <f t="shared" si="29"/>
        <v>Prioritas 2</v>
      </c>
    </row>
    <row r="1757" spans="1:23" x14ac:dyDescent="0.25">
      <c r="A1757" s="21">
        <v>1863</v>
      </c>
      <c r="C1757" s="27"/>
      <c r="D1757" s="21" t="s">
        <v>1727</v>
      </c>
      <c r="E1757" s="23">
        <v>6282312521020</v>
      </c>
      <c r="F1757" s="21"/>
      <c r="G1757" s="21" t="s">
        <v>235</v>
      </c>
      <c r="H1757" s="21" t="s">
        <v>233</v>
      </c>
      <c r="I1757" s="21" t="s">
        <v>1170</v>
      </c>
      <c r="J1757" s="22" t="str">
        <f>_xlfn.IFNA(LEFT(VLOOKUP($E1757,data_rekap_respon_1!$A:$E,3,0),10),"")</f>
        <v>2025-07-12</v>
      </c>
      <c r="K1757" s="21"/>
      <c r="L1757" s="21" t="str">
        <f>_xlfn.IFNA(
  IF(VLOOKUP($E1757, data_rekap_respon_1!$A:$E, 4, 0)="read",
     "Read",
     IF(VLOOKUP($E1757, data_rekap_respon_1!$A:$E, 4, 0)="failed",
        IF(VLOOKUP($E1757, data_rekap_respon_1!$A:$E, 5, 0)="Message Undeliverable.",
           "Invalid",
           "Failed"),
        "Received")
  ),
  ""
)</f>
        <v>Received</v>
      </c>
      <c r="M1757" s="21"/>
      <c r="N1757" s="21" t="str">
        <f>_xlfn.IFNA(VLOOKUP(E1757,data_rekap_respon_2!$A:$F,6,0),"")</f>
        <v>2025-08-01</v>
      </c>
      <c r="O1757" s="21"/>
      <c r="P1757" s="21" t="str">
        <f>_xlfn.IFNA(
  IF(VLOOKUP($E1757, data_rekap_respon_2!$A:$E, 4, 0)="read",
     "Read",
     IF(VLOOKUP($E1757, data_rekap_respon_2!$A:$E, 4, 0)="failed",
        IF(VLOOKUP($E1757, data_rekap_respon_2!$A:$E, 5, 0)="Message Undeliverable.",
           "Invalid",
           "Failed"),
        "Received")
  ),
  ""
)</f>
        <v>Read</v>
      </c>
      <c r="Q1757" s="26"/>
      <c r="R1757" s="8" t="s">
        <v>9745</v>
      </c>
      <c r="T1757" s="9" t="s">
        <v>9745</v>
      </c>
      <c r="W1757" s="22" t="str">
        <f t="shared" si="29"/>
        <v>Prioritas 2</v>
      </c>
    </row>
    <row r="1758" spans="1:23" hidden="1" x14ac:dyDescent="0.25">
      <c r="A1758" s="21">
        <v>1864</v>
      </c>
      <c r="C1758" s="27"/>
      <c r="D1758" s="21" t="s">
        <v>89</v>
      </c>
      <c r="E1758" s="23">
        <v>6282196941713</v>
      </c>
      <c r="F1758" s="21"/>
      <c r="G1758" s="21" t="s">
        <v>235</v>
      </c>
      <c r="H1758" s="21" t="s">
        <v>233</v>
      </c>
      <c r="I1758" s="21" t="s">
        <v>1170</v>
      </c>
      <c r="J1758" s="22" t="str">
        <f>_xlfn.IFNA(LEFT(VLOOKUP($E1758,data_rekap_respon_1!$A:$E,3,0),10),"")</f>
        <v>2025-07-12</v>
      </c>
      <c r="K1758" s="21"/>
      <c r="L1758" s="21" t="str">
        <f>_xlfn.IFNA(
  IF(VLOOKUP($E1758, data_rekap_respon_1!$A:$E, 4, 0)="read",
     "Read",
     IF(VLOOKUP($E1758, data_rekap_respon_1!$A:$E, 4, 0)="failed",
        IF(VLOOKUP($E1758, data_rekap_respon_1!$A:$E, 5, 0)="Message Undeliverable.",
           "Invalid",
           "Failed"),
        "Received")
  ),
  ""
)</f>
        <v>Received</v>
      </c>
      <c r="M1758" s="21"/>
      <c r="N1758" s="21" t="str">
        <f>_xlfn.IFNA(VLOOKUP(E1758,data_rekap_respon_2!$A:$F,6,0),"")</f>
        <v>2025-08-01</v>
      </c>
      <c r="O1758" s="21"/>
      <c r="P1758" s="21" t="str">
        <f>_xlfn.IFNA(
  IF(VLOOKUP($E1758, data_rekap_respon_2!$A:$E, 4, 0)="read",
     "Read",
     IF(VLOOKUP($E1758, data_rekap_respon_2!$A:$E, 4, 0)="failed",
        IF(VLOOKUP($E1758, data_rekap_respon_2!$A:$E, 5, 0)="Message Undeliverable.",
           "Invalid",
           "Failed"),
        "Received")
  ),
  ""
)</f>
        <v>Read</v>
      </c>
      <c r="Q1758" s="26"/>
      <c r="R1758" s="8" t="s">
        <v>9745</v>
      </c>
      <c r="T1758" s="9" t="s">
        <v>9745</v>
      </c>
      <c r="W1758" s="22" t="str">
        <f t="shared" si="29"/>
        <v>Prioritas 2</v>
      </c>
    </row>
    <row r="1759" spans="1:23" hidden="1" x14ac:dyDescent="0.25">
      <c r="A1759" s="21">
        <v>1865</v>
      </c>
      <c r="C1759" s="27"/>
      <c r="D1759" s="21" t="s">
        <v>1728</v>
      </c>
      <c r="E1759" s="23">
        <v>6285359284612</v>
      </c>
      <c r="F1759" s="21"/>
      <c r="G1759" s="21" t="s">
        <v>235</v>
      </c>
      <c r="H1759" s="21" t="s">
        <v>233</v>
      </c>
      <c r="I1759" s="21" t="s">
        <v>1170</v>
      </c>
      <c r="J1759" s="22" t="str">
        <f>_xlfn.IFNA(LEFT(VLOOKUP($E1759,data_rekap_respon_1!$A:$E,3,0),10),"")</f>
        <v>2025-07-12</v>
      </c>
      <c r="K1759" s="21"/>
      <c r="L1759" s="21" t="str">
        <f>_xlfn.IFNA(
  IF(VLOOKUP($E1759, data_rekap_respon_1!$A:$E, 4, 0)="read",
     "Read",
     IF(VLOOKUP($E1759, data_rekap_respon_1!$A:$E, 4, 0)="failed",
        IF(VLOOKUP($E1759, data_rekap_respon_1!$A:$E, 5, 0)="Message Undeliverable.",
           "Invalid",
           "Failed"),
        "Received")
  ),
  ""
)</f>
        <v>Received</v>
      </c>
      <c r="M1759" s="21"/>
      <c r="N1759" s="21" t="str">
        <f>_xlfn.IFNA(VLOOKUP(E1759,data_rekap_respon_2!$A:$F,6,0),"")</f>
        <v>2025-08-01</v>
      </c>
      <c r="O1759" s="21"/>
      <c r="P1759" s="21" t="str">
        <f>_xlfn.IFNA(
  IF(VLOOKUP($E1759, data_rekap_respon_2!$A:$E, 4, 0)="read",
     "Read",
     IF(VLOOKUP($E1759, data_rekap_respon_2!$A:$E, 4, 0)="failed",
        IF(VLOOKUP($E1759, data_rekap_respon_2!$A:$E, 5, 0)="Message Undeliverable.",
           "Invalid",
           "Failed"),
        "Received")
  ),
  ""
)</f>
        <v>Received</v>
      </c>
      <c r="Q1759" s="26"/>
      <c r="R1759" s="8" t="s">
        <v>9745</v>
      </c>
      <c r="T1759" s="9" t="s">
        <v>9745</v>
      </c>
      <c r="W1759" s="22" t="str">
        <f t="shared" si="29"/>
        <v>Prioritas 3</v>
      </c>
    </row>
    <row r="1760" spans="1:23" x14ac:dyDescent="0.25">
      <c r="A1760" s="21">
        <v>1866</v>
      </c>
      <c r="C1760" s="27"/>
      <c r="D1760" s="21" t="s">
        <v>1729</v>
      </c>
      <c r="E1760" s="23">
        <v>6282193023166</v>
      </c>
      <c r="F1760" s="21"/>
      <c r="G1760" s="21" t="s">
        <v>235</v>
      </c>
      <c r="H1760" s="21" t="s">
        <v>233</v>
      </c>
      <c r="I1760" s="21" t="s">
        <v>1170</v>
      </c>
      <c r="J1760" s="22" t="str">
        <f>_xlfn.IFNA(LEFT(VLOOKUP($E1760,data_rekap_respon_1!$A:$E,3,0),10),"")</f>
        <v>2025-07-12</v>
      </c>
      <c r="K1760" s="21"/>
      <c r="L1760" s="21" t="str">
        <f>_xlfn.IFNA(
  IF(VLOOKUP($E1760, data_rekap_respon_1!$A:$E, 4, 0)="read",
     "Read",
     IF(VLOOKUP($E1760, data_rekap_respon_1!$A:$E, 4, 0)="failed",
        IF(VLOOKUP($E1760, data_rekap_respon_1!$A:$E, 5, 0)="Message Undeliverable.",
           "Invalid",
           "Failed"),
        "Received")
  ),
  ""
)</f>
        <v>Read</v>
      </c>
      <c r="M1760" s="21"/>
      <c r="N1760" s="21" t="str">
        <f>_xlfn.IFNA(VLOOKUP(E1760,data_rekap_respon_2!$A:$F,6,0),"")</f>
        <v>2025-08-01</v>
      </c>
      <c r="O1760" s="21"/>
      <c r="P1760" s="21" t="str">
        <f>_xlfn.IFNA(
  IF(VLOOKUP($E1760, data_rekap_respon_2!$A:$E, 4, 0)="read",
     "Read",
     IF(VLOOKUP($E1760, data_rekap_respon_2!$A:$E, 4, 0)="failed",
        IF(VLOOKUP($E1760, data_rekap_respon_2!$A:$E, 5, 0)="Message Undeliverable.",
           "Invalid",
           "Failed"),
        "Received")
  ),
  ""
)</f>
        <v>Read</v>
      </c>
      <c r="Q1760" s="26"/>
      <c r="R1760" s="8" t="s">
        <v>9745</v>
      </c>
      <c r="T1760" s="9" t="s">
        <v>9745</v>
      </c>
      <c r="W1760" s="22" t="str">
        <f t="shared" si="29"/>
        <v>Prioritas 2</v>
      </c>
    </row>
    <row r="1761" spans="1:23" hidden="1" x14ac:dyDescent="0.25">
      <c r="A1761" s="21">
        <v>1867</v>
      </c>
      <c r="C1761" s="27"/>
      <c r="D1761" s="21" t="s">
        <v>53</v>
      </c>
      <c r="E1761" s="23">
        <v>6282193159142</v>
      </c>
      <c r="F1761" s="21"/>
      <c r="G1761" s="21" t="s">
        <v>235</v>
      </c>
      <c r="H1761" s="21" t="s">
        <v>233</v>
      </c>
      <c r="I1761" s="21" t="s">
        <v>1170</v>
      </c>
      <c r="J1761" s="22" t="str">
        <f>_xlfn.IFNA(LEFT(VLOOKUP($E1761,data_rekap_respon_1!$A:$E,3,0),10),"")</f>
        <v>2025-07-12</v>
      </c>
      <c r="K1761" s="21"/>
      <c r="L1761" s="21" t="str">
        <f>_xlfn.IFNA(
  IF(VLOOKUP($E1761, data_rekap_respon_1!$A:$E, 4, 0)="read",
     "Read",
     IF(VLOOKUP($E1761, data_rekap_respon_1!$A:$E, 4, 0)="failed",
        IF(VLOOKUP($E1761, data_rekap_respon_1!$A:$E, 5, 0)="Message Undeliverable.",
           "Invalid",
           "Failed"),
        "Received")
  ),
  ""
)</f>
        <v>Received</v>
      </c>
      <c r="M1761" s="21"/>
      <c r="N1761" s="21" t="str">
        <f>_xlfn.IFNA(VLOOKUP(E1761,data_rekap_respon_2!$A:$F,6,0),"")</f>
        <v>2025-08-01</v>
      </c>
      <c r="O1761" s="21"/>
      <c r="P1761" s="21" t="str">
        <f>_xlfn.IFNA(
  IF(VLOOKUP($E1761, data_rekap_respon_2!$A:$E, 4, 0)="read",
     "Read",
     IF(VLOOKUP($E1761, data_rekap_respon_2!$A:$E, 4, 0)="failed",
        IF(VLOOKUP($E1761, data_rekap_respon_2!$A:$E, 5, 0)="Message Undeliverable.",
           "Invalid",
           "Failed"),
        "Received")
  ),
  ""
)</f>
        <v>Read</v>
      </c>
      <c r="Q1761" s="26"/>
      <c r="R1761" s="8" t="s">
        <v>9745</v>
      </c>
      <c r="T1761" s="9" t="s">
        <v>9745</v>
      </c>
      <c r="W1761" s="22" t="str">
        <f t="shared" si="29"/>
        <v>Prioritas 2</v>
      </c>
    </row>
    <row r="1762" spans="1:23" x14ac:dyDescent="0.25">
      <c r="A1762" s="21">
        <v>1868</v>
      </c>
      <c r="C1762" s="27"/>
      <c r="D1762" s="21" t="s">
        <v>1730</v>
      </c>
      <c r="E1762" s="23">
        <v>6285358918325</v>
      </c>
      <c r="F1762" s="21"/>
      <c r="G1762" s="21" t="s">
        <v>235</v>
      </c>
      <c r="H1762" s="21" t="s">
        <v>233</v>
      </c>
      <c r="I1762" s="21" t="s">
        <v>1170</v>
      </c>
      <c r="J1762" s="22" t="str">
        <f>_xlfn.IFNA(LEFT(VLOOKUP($E1762,data_rekap_respon_1!$A:$E,3,0),10),"")</f>
        <v>2025-07-12</v>
      </c>
      <c r="K1762" s="21"/>
      <c r="L1762" s="21" t="str">
        <f>_xlfn.IFNA(
  IF(VLOOKUP($E1762, data_rekap_respon_1!$A:$E, 4, 0)="read",
     "Read",
     IF(VLOOKUP($E1762, data_rekap_respon_1!$A:$E, 4, 0)="failed",
        IF(VLOOKUP($E1762, data_rekap_respon_1!$A:$E, 5, 0)="Message Undeliverable.",
           "Invalid",
           "Failed"),
        "Received")
  ),
  ""
)</f>
        <v>Received</v>
      </c>
      <c r="M1762" s="21"/>
      <c r="N1762" s="21" t="str">
        <f>_xlfn.IFNA(VLOOKUP(E1762,data_rekap_respon_2!$A:$F,6,0),"")</f>
        <v>2025-08-01</v>
      </c>
      <c r="O1762" s="21"/>
      <c r="P1762" s="21" t="str">
        <f>_xlfn.IFNA(
  IF(VLOOKUP($E1762, data_rekap_respon_2!$A:$E, 4, 0)="read",
     "Read",
     IF(VLOOKUP($E1762, data_rekap_respon_2!$A:$E, 4, 0)="failed",
        IF(VLOOKUP($E1762, data_rekap_respon_2!$A:$E, 5, 0)="Message Undeliverable.",
           "Invalid",
           "Failed"),
        "Received")
  ),
  ""
)</f>
        <v>Read</v>
      </c>
      <c r="Q1762" s="26"/>
      <c r="R1762" s="8" t="s">
        <v>9745</v>
      </c>
      <c r="T1762" s="9" t="s">
        <v>9745</v>
      </c>
      <c r="W1762" s="22" t="str">
        <f t="shared" si="29"/>
        <v>Prioritas 2</v>
      </c>
    </row>
    <row r="1763" spans="1:23" x14ac:dyDescent="0.25">
      <c r="A1763" s="21">
        <v>1869</v>
      </c>
      <c r="C1763" s="27"/>
      <c r="D1763" s="21" t="s">
        <v>1731</v>
      </c>
      <c r="E1763" s="23">
        <v>6285274646455</v>
      </c>
      <c r="F1763" s="21"/>
      <c r="G1763" s="21" t="s">
        <v>235</v>
      </c>
      <c r="H1763" s="21" t="s">
        <v>233</v>
      </c>
      <c r="I1763" s="21" t="s">
        <v>1170</v>
      </c>
      <c r="J1763" s="22" t="str">
        <f>_xlfn.IFNA(LEFT(VLOOKUP($E1763,data_rekap_respon_1!$A:$E,3,0),10),"")</f>
        <v>2025-07-12</v>
      </c>
      <c r="K1763" s="21"/>
      <c r="L1763" s="21" t="str">
        <f>_xlfn.IFNA(
  IF(VLOOKUP($E1763, data_rekap_respon_1!$A:$E, 4, 0)="read",
     "Read",
     IF(VLOOKUP($E1763, data_rekap_respon_1!$A:$E, 4, 0)="failed",
        IF(VLOOKUP($E1763, data_rekap_respon_1!$A:$E, 5, 0)="Message Undeliverable.",
           "Invalid",
           "Failed"),
        "Received")
  ),
  ""
)</f>
        <v>Received</v>
      </c>
      <c r="M1763" s="21"/>
      <c r="N1763" s="21" t="str">
        <f>_xlfn.IFNA(VLOOKUP(E1763,data_rekap_respon_2!$A:$F,6,0),"")</f>
        <v>2025-08-01</v>
      </c>
      <c r="O1763" s="21"/>
      <c r="P1763" s="21" t="str">
        <f>_xlfn.IFNA(
  IF(VLOOKUP($E1763, data_rekap_respon_2!$A:$E, 4, 0)="read",
     "Read",
     IF(VLOOKUP($E1763, data_rekap_respon_2!$A:$E, 4, 0)="failed",
        IF(VLOOKUP($E1763, data_rekap_respon_2!$A:$E, 5, 0)="Message Undeliverable.",
           "Invalid",
           "Failed"),
        "Received")
  ),
  ""
)</f>
        <v>Received</v>
      </c>
      <c r="Q1763" s="26"/>
      <c r="R1763" s="8" t="s">
        <v>9745</v>
      </c>
      <c r="T1763" s="9" t="s">
        <v>9745</v>
      </c>
      <c r="W1763" s="22" t="str">
        <f t="shared" si="29"/>
        <v>Prioritas 3</v>
      </c>
    </row>
    <row r="1764" spans="1:23" hidden="1" x14ac:dyDescent="0.25">
      <c r="A1764" s="21">
        <v>1870</v>
      </c>
      <c r="C1764" s="27"/>
      <c r="D1764" s="21" t="s">
        <v>210</v>
      </c>
      <c r="E1764" s="23">
        <v>6282193895426</v>
      </c>
      <c r="F1764" s="21"/>
      <c r="G1764" s="21" t="s">
        <v>235</v>
      </c>
      <c r="H1764" s="21" t="s">
        <v>233</v>
      </c>
      <c r="I1764" s="21" t="s">
        <v>1170</v>
      </c>
      <c r="J1764" s="22" t="str">
        <f>_xlfn.IFNA(LEFT(VLOOKUP($E1764,data_rekap_respon_1!$A:$E,3,0),10),"")</f>
        <v>2025-07-12</v>
      </c>
      <c r="K1764" s="21"/>
      <c r="L1764" s="21" t="str">
        <f>_xlfn.IFNA(
  IF(VLOOKUP($E1764, data_rekap_respon_1!$A:$E, 4, 0)="read",
     "Read",
     IF(VLOOKUP($E1764, data_rekap_respon_1!$A:$E, 4, 0)="failed",
        IF(VLOOKUP($E1764, data_rekap_respon_1!$A:$E, 5, 0)="Message Undeliverable.",
           "Invalid",
           "Failed"),
        "Received")
  ),
  ""
)</f>
        <v>Failed</v>
      </c>
      <c r="M1764" s="21"/>
      <c r="N1764" s="21" t="str">
        <f>_xlfn.IFNA(VLOOKUP(E1764,data_rekap_respon_2!$A:$F,6,0),"")</f>
        <v>2025-08-01</v>
      </c>
      <c r="O1764" s="21"/>
      <c r="P1764" s="21" t="str">
        <f>_xlfn.IFNA(
  IF(VLOOKUP($E1764, data_rekap_respon_2!$A:$E, 4, 0)="read",
     "Read",
     IF(VLOOKUP($E1764, data_rekap_respon_2!$A:$E, 4, 0)="failed",
        IF(VLOOKUP($E1764, data_rekap_respon_2!$A:$E, 5, 0)="Message Undeliverable.",
           "Invalid",
           "Failed"),
        "Received")
  ),
  ""
)</f>
        <v>Failed</v>
      </c>
      <c r="Q1764" s="26"/>
      <c r="R1764" s="8" t="s">
        <v>9745</v>
      </c>
      <c r="T1764" s="9" t="s">
        <v>9745</v>
      </c>
      <c r="W1764" s="22" t="str">
        <f t="shared" si="29"/>
        <v>Prioritas 3</v>
      </c>
    </row>
    <row r="1765" spans="1:23" x14ac:dyDescent="0.25">
      <c r="A1765" s="21">
        <v>1871</v>
      </c>
      <c r="C1765" s="27"/>
      <c r="D1765" s="21" t="s">
        <v>59</v>
      </c>
      <c r="E1765" s="23">
        <v>6282316218452</v>
      </c>
      <c r="F1765" s="21"/>
      <c r="G1765" s="21" t="s">
        <v>235</v>
      </c>
      <c r="H1765" s="21" t="s">
        <v>233</v>
      </c>
      <c r="I1765" s="21" t="s">
        <v>1170</v>
      </c>
      <c r="J1765" s="22" t="str">
        <f>_xlfn.IFNA(LEFT(VLOOKUP($E1765,data_rekap_respon_1!$A:$E,3,0),10),"")</f>
        <v>2025-07-12</v>
      </c>
      <c r="K1765" s="21"/>
      <c r="L1765" s="21" t="str">
        <f>_xlfn.IFNA(
  IF(VLOOKUP($E1765, data_rekap_respon_1!$A:$E, 4, 0)="read",
     "Read",
     IF(VLOOKUP($E1765, data_rekap_respon_1!$A:$E, 4, 0)="failed",
        IF(VLOOKUP($E1765, data_rekap_respon_1!$A:$E, 5, 0)="Message Undeliverable.",
           "Invalid",
           "Failed"),
        "Received")
  ),
  ""
)</f>
        <v>Read</v>
      </c>
      <c r="M1765" s="21"/>
      <c r="N1765" s="21" t="str">
        <f>_xlfn.IFNA(VLOOKUP(E1765,data_rekap_respon_2!$A:$F,6,0),"")</f>
        <v>2025-08-01</v>
      </c>
      <c r="O1765" s="21"/>
      <c r="P1765" s="21" t="str">
        <f>_xlfn.IFNA(
  IF(VLOOKUP($E1765, data_rekap_respon_2!$A:$E, 4, 0)="read",
     "Read",
     IF(VLOOKUP($E1765, data_rekap_respon_2!$A:$E, 4, 0)="failed",
        IF(VLOOKUP($E1765, data_rekap_respon_2!$A:$E, 5, 0)="Message Undeliverable.",
           "Invalid",
           "Failed"),
        "Received")
  ),
  ""
)</f>
        <v>Read</v>
      </c>
      <c r="Q1765" s="26"/>
      <c r="R1765" s="8" t="s">
        <v>9745</v>
      </c>
      <c r="T1765" s="9" t="s">
        <v>9745</v>
      </c>
      <c r="W1765" s="22" t="str">
        <f t="shared" si="29"/>
        <v>Prioritas 2</v>
      </c>
    </row>
    <row r="1766" spans="1:23" x14ac:dyDescent="0.25">
      <c r="A1766" s="21">
        <v>1872</v>
      </c>
      <c r="C1766" s="27"/>
      <c r="D1766" s="21" t="s">
        <v>1732</v>
      </c>
      <c r="E1766" s="23">
        <v>6282315840573</v>
      </c>
      <c r="F1766" s="21"/>
      <c r="G1766" s="21" t="s">
        <v>235</v>
      </c>
      <c r="H1766" s="21" t="s">
        <v>233</v>
      </c>
      <c r="I1766" s="21" t="s">
        <v>1170</v>
      </c>
      <c r="J1766" s="22" t="str">
        <f>_xlfn.IFNA(LEFT(VLOOKUP($E1766,data_rekap_respon_1!$A:$E,3,0),10),"")</f>
        <v>2025-07-12</v>
      </c>
      <c r="K1766" s="21"/>
      <c r="L1766" s="21" t="str">
        <f>_xlfn.IFNA(
  IF(VLOOKUP($E1766, data_rekap_respon_1!$A:$E, 4, 0)="read",
     "Read",
     IF(VLOOKUP($E1766, data_rekap_respon_1!$A:$E, 4, 0)="failed",
        IF(VLOOKUP($E1766, data_rekap_respon_1!$A:$E, 5, 0)="Message Undeliverable.",
           "Invalid",
           "Failed"),
        "Received")
  ),
  ""
)</f>
        <v>Received</v>
      </c>
      <c r="M1766" s="21"/>
      <c r="N1766" s="21" t="str">
        <f>_xlfn.IFNA(VLOOKUP(E1766,data_rekap_respon_2!$A:$F,6,0),"")</f>
        <v>2025-08-01</v>
      </c>
      <c r="O1766" s="21"/>
      <c r="P1766" s="21" t="str">
        <f>_xlfn.IFNA(
  IF(VLOOKUP($E1766, data_rekap_respon_2!$A:$E, 4, 0)="read",
     "Read",
     IF(VLOOKUP($E1766, data_rekap_respon_2!$A:$E, 4, 0)="failed",
        IF(VLOOKUP($E1766, data_rekap_respon_2!$A:$E, 5, 0)="Message Undeliverable.",
           "Invalid",
           "Failed"),
        "Received")
  ),
  ""
)</f>
        <v>Read</v>
      </c>
      <c r="Q1766" s="26"/>
      <c r="R1766" s="8" t="s">
        <v>9745</v>
      </c>
      <c r="T1766" s="9" t="s">
        <v>9745</v>
      </c>
      <c r="W1766" s="22" t="str">
        <f t="shared" si="29"/>
        <v>Prioritas 2</v>
      </c>
    </row>
    <row r="1767" spans="1:23" x14ac:dyDescent="0.25">
      <c r="A1767" s="21">
        <v>1873</v>
      </c>
      <c r="C1767" s="27"/>
      <c r="D1767" s="21" t="s">
        <v>1733</v>
      </c>
      <c r="E1767" s="23">
        <v>6282193975569</v>
      </c>
      <c r="F1767" s="21"/>
      <c r="G1767" s="21" t="s">
        <v>235</v>
      </c>
      <c r="H1767" s="21" t="s">
        <v>233</v>
      </c>
      <c r="I1767" s="21" t="s">
        <v>1170</v>
      </c>
      <c r="J1767" s="22" t="str">
        <f>_xlfn.IFNA(LEFT(VLOOKUP($E1767,data_rekap_respon_1!$A:$E,3,0),10),"")</f>
        <v>2025-07-12</v>
      </c>
      <c r="K1767" s="21"/>
      <c r="L1767" s="21" t="str">
        <f>_xlfn.IFNA(
  IF(VLOOKUP($E1767, data_rekap_respon_1!$A:$E, 4, 0)="read",
     "Read",
     IF(VLOOKUP($E1767, data_rekap_respon_1!$A:$E, 4, 0)="failed",
        IF(VLOOKUP($E1767, data_rekap_respon_1!$A:$E, 5, 0)="Message Undeliverable.",
           "Invalid",
           "Failed"),
        "Received")
  ),
  ""
)</f>
        <v>Received</v>
      </c>
      <c r="M1767" s="21"/>
      <c r="N1767" s="21" t="str">
        <f>_xlfn.IFNA(VLOOKUP(E1767,data_rekap_respon_2!$A:$F,6,0),"")</f>
        <v>2025-08-01</v>
      </c>
      <c r="O1767" s="21"/>
      <c r="P1767" s="21" t="str">
        <f>_xlfn.IFNA(
  IF(VLOOKUP($E1767, data_rekap_respon_2!$A:$E, 4, 0)="read",
     "Read",
     IF(VLOOKUP($E1767, data_rekap_respon_2!$A:$E, 4, 0)="failed",
        IF(VLOOKUP($E1767, data_rekap_respon_2!$A:$E, 5, 0)="Message Undeliverable.",
           "Invalid",
           "Failed"),
        "Received")
  ),
  ""
)</f>
        <v>Received</v>
      </c>
      <c r="Q1767" s="26"/>
      <c r="R1767" s="8" t="s">
        <v>9745</v>
      </c>
      <c r="T1767" s="9" t="s">
        <v>9745</v>
      </c>
      <c r="W1767" s="22" t="str">
        <f t="shared" si="29"/>
        <v>Prioritas 3</v>
      </c>
    </row>
    <row r="1768" spans="1:23" hidden="1" x14ac:dyDescent="0.25">
      <c r="A1768" s="21">
        <v>1874</v>
      </c>
      <c r="C1768" s="27"/>
      <c r="D1768" s="21" t="s">
        <v>1734</v>
      </c>
      <c r="E1768" s="23">
        <v>6285274654699</v>
      </c>
      <c r="F1768" s="21"/>
      <c r="G1768" s="21" t="s">
        <v>238</v>
      </c>
      <c r="H1768" s="21" t="s">
        <v>233</v>
      </c>
      <c r="I1768" s="21" t="s">
        <v>1170</v>
      </c>
      <c r="J1768" s="22" t="str">
        <f>_xlfn.IFNA(LEFT(VLOOKUP($E1768,data_rekap_respon_1!$A:$E,3,0),10),"")</f>
        <v>2025-07-12</v>
      </c>
      <c r="K1768" s="21"/>
      <c r="L1768" s="21" t="str">
        <f>_xlfn.IFNA(
  IF(VLOOKUP($E1768, data_rekap_respon_1!$A:$E, 4, 0)="read",
     "Read",
     IF(VLOOKUP($E1768, data_rekap_respon_1!$A:$E, 4, 0)="failed",
        IF(VLOOKUP($E1768, data_rekap_respon_1!$A:$E, 5, 0)="Message Undeliverable.",
           "Invalid",
           "Failed"),
        "Received")
  ),
  ""
)</f>
        <v>Received</v>
      </c>
      <c r="M1768" s="21"/>
      <c r="N1768" s="21" t="str">
        <f>_xlfn.IFNA(VLOOKUP(E1768,data_rekap_respon_2!$A:$F,6,0),"")</f>
        <v>2025-08-01</v>
      </c>
      <c r="O1768" s="21"/>
      <c r="P1768" s="21" t="str">
        <f>_xlfn.IFNA(
  IF(VLOOKUP($E1768, data_rekap_respon_2!$A:$E, 4, 0)="read",
     "Read",
     IF(VLOOKUP($E1768, data_rekap_respon_2!$A:$E, 4, 0)="failed",
        IF(VLOOKUP($E1768, data_rekap_respon_2!$A:$E, 5, 0)="Message Undeliverable.",
           "Invalid",
           "Failed"),
        "Received")
  ),
  ""
)</f>
        <v>Read</v>
      </c>
      <c r="Q1768" s="26"/>
      <c r="R1768" s="8" t="s">
        <v>9745</v>
      </c>
      <c r="T1768" s="9" t="s">
        <v>9745</v>
      </c>
      <c r="W1768" s="22" t="str">
        <f t="shared" si="29"/>
        <v>Prioritas 2</v>
      </c>
    </row>
    <row r="1769" spans="1:23" x14ac:dyDescent="0.25">
      <c r="A1769" s="21">
        <v>1875</v>
      </c>
      <c r="C1769" s="27"/>
      <c r="D1769" s="21" t="s">
        <v>1735</v>
      </c>
      <c r="E1769" s="23">
        <v>6285357888661</v>
      </c>
      <c r="F1769" s="21"/>
      <c r="G1769" s="21" t="s">
        <v>235</v>
      </c>
      <c r="H1769" s="21" t="s">
        <v>233</v>
      </c>
      <c r="I1769" s="21" t="s">
        <v>1170</v>
      </c>
      <c r="J1769" s="22" t="str">
        <f>_xlfn.IFNA(LEFT(VLOOKUP($E1769,data_rekap_respon_1!$A:$E,3,0),10),"")</f>
        <v>2025-07-12</v>
      </c>
      <c r="K1769" s="21"/>
      <c r="L1769" s="21" t="str">
        <f>_xlfn.IFNA(
  IF(VLOOKUP($E1769, data_rekap_respon_1!$A:$E, 4, 0)="read",
     "Read",
     IF(VLOOKUP($E1769, data_rekap_respon_1!$A:$E, 4, 0)="failed",
        IF(VLOOKUP($E1769, data_rekap_respon_1!$A:$E, 5, 0)="Message Undeliverable.",
           "Invalid",
           "Failed"),
        "Received")
  ),
  ""
)</f>
        <v>Received</v>
      </c>
      <c r="M1769" s="21"/>
      <c r="N1769" s="21" t="str">
        <f>_xlfn.IFNA(VLOOKUP(E1769,data_rekap_respon_2!$A:$F,6,0),"")</f>
        <v>2025-08-01</v>
      </c>
      <c r="O1769" s="21"/>
      <c r="P1769" s="21" t="str">
        <f>_xlfn.IFNA(
  IF(VLOOKUP($E1769, data_rekap_respon_2!$A:$E, 4, 0)="read",
     "Read",
     IF(VLOOKUP($E1769, data_rekap_respon_2!$A:$E, 4, 0)="failed",
        IF(VLOOKUP($E1769, data_rekap_respon_2!$A:$E, 5, 0)="Message Undeliverable.",
           "Invalid",
           "Failed"),
        "Received")
  ),
  ""
)</f>
        <v>Read</v>
      </c>
      <c r="Q1769" s="26"/>
      <c r="R1769" s="8" t="s">
        <v>9745</v>
      </c>
      <c r="T1769" s="9" t="s">
        <v>9745</v>
      </c>
      <c r="W1769" s="22" t="str">
        <f t="shared" si="29"/>
        <v>Prioritas 2</v>
      </c>
    </row>
    <row r="1770" spans="1:23" hidden="1" x14ac:dyDescent="0.25">
      <c r="A1770" s="21">
        <v>1876</v>
      </c>
      <c r="C1770" s="27"/>
      <c r="D1770" s="21" t="s">
        <v>1736</v>
      </c>
      <c r="E1770" s="23">
        <v>6282315533306</v>
      </c>
      <c r="F1770" s="21"/>
      <c r="G1770" s="21" t="s">
        <v>235</v>
      </c>
      <c r="H1770" s="21" t="s">
        <v>233</v>
      </c>
      <c r="I1770" s="21" t="s">
        <v>1170</v>
      </c>
      <c r="J1770" s="22" t="str">
        <f>_xlfn.IFNA(LEFT(VLOOKUP($E1770,data_rekap_respon_1!$A:$E,3,0),10),"")</f>
        <v>2025-07-12</v>
      </c>
      <c r="K1770" s="21"/>
      <c r="L1770" s="21" t="str">
        <f>_xlfn.IFNA(
  IF(VLOOKUP($E1770, data_rekap_respon_1!$A:$E, 4, 0)="read",
     "Read",
     IF(VLOOKUP($E1770, data_rekap_respon_1!$A:$E, 4, 0)="failed",
        IF(VLOOKUP($E1770, data_rekap_respon_1!$A:$E, 5, 0)="Message Undeliverable.",
           "Invalid",
           "Failed"),
        "Received")
  ),
  ""
)</f>
        <v>Read</v>
      </c>
      <c r="M1770" s="21"/>
      <c r="N1770" s="21" t="str">
        <f>_xlfn.IFNA(VLOOKUP(E1770,data_rekap_respon_2!$A:$F,6,0),"")</f>
        <v>2025-08-01</v>
      </c>
      <c r="O1770" s="21"/>
      <c r="P1770" s="21" t="str">
        <f>_xlfn.IFNA(
  IF(VLOOKUP($E1770, data_rekap_respon_2!$A:$E, 4, 0)="read",
     "Read",
     IF(VLOOKUP($E1770, data_rekap_respon_2!$A:$E, 4, 0)="failed",
        IF(VLOOKUP($E1770, data_rekap_respon_2!$A:$E, 5, 0)="Message Undeliverable.",
           "Invalid",
           "Failed"),
        "Received")
  ),
  ""
)</f>
        <v>Received</v>
      </c>
      <c r="Q1770" s="26"/>
      <c r="R1770" s="8" t="s">
        <v>9745</v>
      </c>
      <c r="T1770" s="9" t="s">
        <v>9745</v>
      </c>
      <c r="W1770" s="22" t="str">
        <f t="shared" si="29"/>
        <v>Prioritas 2</v>
      </c>
    </row>
    <row r="1771" spans="1:23" x14ac:dyDescent="0.25">
      <c r="A1771" s="21">
        <v>1877</v>
      </c>
      <c r="C1771" s="27"/>
      <c r="D1771" s="21" t="s">
        <v>1737</v>
      </c>
      <c r="E1771" s="23">
        <v>6285274726779</v>
      </c>
      <c r="F1771" s="21"/>
      <c r="G1771" s="21" t="s">
        <v>235</v>
      </c>
      <c r="H1771" s="21" t="s">
        <v>233</v>
      </c>
      <c r="I1771" s="21" t="s">
        <v>1170</v>
      </c>
      <c r="J1771" s="22" t="str">
        <f>_xlfn.IFNA(LEFT(VLOOKUP($E1771,data_rekap_respon_1!$A:$E,3,0),10),"")</f>
        <v>2025-07-12</v>
      </c>
      <c r="K1771" s="21"/>
      <c r="L1771" s="21" t="str">
        <f>_xlfn.IFNA(
  IF(VLOOKUP($E1771, data_rekap_respon_1!$A:$E, 4, 0)="read",
     "Read",
     IF(VLOOKUP($E1771, data_rekap_respon_1!$A:$E, 4, 0)="failed",
        IF(VLOOKUP($E1771, data_rekap_respon_1!$A:$E, 5, 0)="Message Undeliverable.",
           "Invalid",
           "Failed"),
        "Received")
  ),
  ""
)</f>
        <v>Read</v>
      </c>
      <c r="M1771" s="21"/>
      <c r="N1771" s="21" t="str">
        <f>_xlfn.IFNA(VLOOKUP(E1771,data_rekap_respon_2!$A:$F,6,0),"")</f>
        <v>2025-08-01</v>
      </c>
      <c r="O1771" s="21"/>
      <c r="P1771" s="21" t="str">
        <f>_xlfn.IFNA(
  IF(VLOOKUP($E1771, data_rekap_respon_2!$A:$E, 4, 0)="read",
     "Read",
     IF(VLOOKUP($E1771, data_rekap_respon_2!$A:$E, 4, 0)="failed",
        IF(VLOOKUP($E1771, data_rekap_respon_2!$A:$E, 5, 0)="Message Undeliverable.",
           "Invalid",
           "Failed"),
        "Received")
  ),
  ""
)</f>
        <v>Read</v>
      </c>
      <c r="Q1771" s="26"/>
      <c r="R1771" s="8" t="s">
        <v>9745</v>
      </c>
      <c r="T1771" s="9" t="s">
        <v>9745</v>
      </c>
      <c r="W1771" s="22" t="str">
        <f t="shared" si="29"/>
        <v>Prioritas 2</v>
      </c>
    </row>
    <row r="1772" spans="1:23" x14ac:dyDescent="0.25">
      <c r="A1772" s="21">
        <v>1878</v>
      </c>
      <c r="C1772" s="27"/>
      <c r="D1772" s="21" t="s">
        <v>1738</v>
      </c>
      <c r="E1772" s="23">
        <v>6285274748714</v>
      </c>
      <c r="F1772" s="21"/>
      <c r="G1772" s="21" t="s">
        <v>238</v>
      </c>
      <c r="H1772" s="21" t="s">
        <v>233</v>
      </c>
      <c r="I1772" s="21" t="s">
        <v>1170</v>
      </c>
      <c r="J1772" s="22" t="str">
        <f>_xlfn.IFNA(LEFT(VLOOKUP($E1772,data_rekap_respon_1!$A:$E,3,0),10),"")</f>
        <v>2025-07-12</v>
      </c>
      <c r="K1772" s="21"/>
      <c r="L1772" s="21" t="str">
        <f>_xlfn.IFNA(
  IF(VLOOKUP($E1772, data_rekap_respon_1!$A:$E, 4, 0)="read",
     "Read",
     IF(VLOOKUP($E1772, data_rekap_respon_1!$A:$E, 4, 0)="failed",
        IF(VLOOKUP($E1772, data_rekap_respon_1!$A:$E, 5, 0)="Message Undeliverable.",
           "Invalid",
           "Failed"),
        "Received")
  ),
  ""
)</f>
        <v>Received</v>
      </c>
      <c r="M1772" s="21"/>
      <c r="N1772" s="21" t="str">
        <f>_xlfn.IFNA(VLOOKUP(E1772,data_rekap_respon_2!$A:$F,6,0),"")</f>
        <v>2025-08-01</v>
      </c>
      <c r="O1772" s="21"/>
      <c r="P1772" s="21" t="str">
        <f>_xlfn.IFNA(
  IF(VLOOKUP($E1772, data_rekap_respon_2!$A:$E, 4, 0)="read",
     "Read",
     IF(VLOOKUP($E1772, data_rekap_respon_2!$A:$E, 4, 0)="failed",
        IF(VLOOKUP($E1772, data_rekap_respon_2!$A:$E, 5, 0)="Message Undeliverable.",
           "Invalid",
           "Failed"),
        "Received")
  ),
  ""
)</f>
        <v>Received</v>
      </c>
      <c r="Q1772" s="26"/>
      <c r="R1772" s="8" t="s">
        <v>9745</v>
      </c>
      <c r="T1772" s="9" t="s">
        <v>9745</v>
      </c>
      <c r="W1772" s="22" t="str">
        <f t="shared" si="29"/>
        <v>Prioritas 3</v>
      </c>
    </row>
    <row r="1773" spans="1:23" x14ac:dyDescent="0.25">
      <c r="A1773" s="21">
        <v>1879</v>
      </c>
      <c r="C1773" s="27"/>
      <c r="D1773" s="21" t="s">
        <v>1739</v>
      </c>
      <c r="E1773" s="23">
        <v>6282314717141</v>
      </c>
      <c r="F1773" s="21"/>
      <c r="G1773" s="21" t="s">
        <v>235</v>
      </c>
      <c r="H1773" s="21" t="s">
        <v>233</v>
      </c>
      <c r="I1773" s="21" t="s">
        <v>1170</v>
      </c>
      <c r="J1773" s="22" t="str">
        <f>_xlfn.IFNA(LEFT(VLOOKUP($E1773,data_rekap_respon_1!$A:$E,3,0),10),"")</f>
        <v>2025-07-12</v>
      </c>
      <c r="K1773" s="21"/>
      <c r="L1773" s="21" t="str">
        <f>_xlfn.IFNA(
  IF(VLOOKUP($E1773, data_rekap_respon_1!$A:$E, 4, 0)="read",
     "Read",
     IF(VLOOKUP($E1773, data_rekap_respon_1!$A:$E, 4, 0)="failed",
        IF(VLOOKUP($E1773, data_rekap_respon_1!$A:$E, 5, 0)="Message Undeliverable.",
           "Invalid",
           "Failed"),
        "Received")
  ),
  ""
)</f>
        <v>Received</v>
      </c>
      <c r="M1773" s="21"/>
      <c r="N1773" s="21" t="str">
        <f>_xlfn.IFNA(VLOOKUP(E1773,data_rekap_respon_2!$A:$F,6,0),"")</f>
        <v>2025-08-01</v>
      </c>
      <c r="O1773" s="21"/>
      <c r="P1773" s="21" t="str">
        <f>_xlfn.IFNA(
  IF(VLOOKUP($E1773, data_rekap_respon_2!$A:$E, 4, 0)="read",
     "Read",
     IF(VLOOKUP($E1773, data_rekap_respon_2!$A:$E, 4, 0)="failed",
        IF(VLOOKUP($E1773, data_rekap_respon_2!$A:$E, 5, 0)="Message Undeliverable.",
           "Invalid",
           "Failed"),
        "Received")
  ),
  ""
)</f>
        <v>Received</v>
      </c>
      <c r="Q1773" s="26"/>
      <c r="R1773" s="8" t="s">
        <v>9745</v>
      </c>
      <c r="T1773" s="9" t="s">
        <v>9745</v>
      </c>
      <c r="W1773" s="22" t="str">
        <f t="shared" si="29"/>
        <v>Prioritas 3</v>
      </c>
    </row>
    <row r="1774" spans="1:23" x14ac:dyDescent="0.25">
      <c r="A1774" s="21">
        <v>1880</v>
      </c>
      <c r="C1774" s="27"/>
      <c r="D1774" s="21" t="s">
        <v>53</v>
      </c>
      <c r="E1774" s="23">
        <v>6285357730752</v>
      </c>
      <c r="F1774" s="21"/>
      <c r="G1774" s="21" t="s">
        <v>238</v>
      </c>
      <c r="H1774" s="21" t="s">
        <v>233</v>
      </c>
      <c r="I1774" s="21" t="s">
        <v>1170</v>
      </c>
      <c r="J1774" s="22" t="str">
        <f>_xlfn.IFNA(LEFT(VLOOKUP($E1774,data_rekap_respon_1!$A:$E,3,0),10),"")</f>
        <v>2025-07-12</v>
      </c>
      <c r="K1774" s="21"/>
      <c r="L1774" s="21" t="str">
        <f>_xlfn.IFNA(
  IF(VLOOKUP($E1774, data_rekap_respon_1!$A:$E, 4, 0)="read",
     "Read",
     IF(VLOOKUP($E1774, data_rekap_respon_1!$A:$E, 4, 0)="failed",
        IF(VLOOKUP($E1774, data_rekap_respon_1!$A:$E, 5, 0)="Message Undeliverable.",
           "Invalid",
           "Failed"),
        "Received")
  ),
  ""
)</f>
        <v>Received</v>
      </c>
      <c r="M1774" s="21"/>
      <c r="N1774" s="21" t="str">
        <f>_xlfn.IFNA(VLOOKUP(E1774,data_rekap_respon_2!$A:$F,6,0),"")</f>
        <v>2025-08-01</v>
      </c>
      <c r="O1774" s="21"/>
      <c r="P1774" s="21" t="str">
        <f>_xlfn.IFNA(
  IF(VLOOKUP($E1774, data_rekap_respon_2!$A:$E, 4, 0)="read",
     "Read",
     IF(VLOOKUP($E1774, data_rekap_respon_2!$A:$E, 4, 0)="failed",
        IF(VLOOKUP($E1774, data_rekap_respon_2!$A:$E, 5, 0)="Message Undeliverable.",
           "Invalid",
           "Failed"),
        "Received")
  ),
  ""
)</f>
        <v>Received</v>
      </c>
      <c r="Q1774" s="26"/>
      <c r="R1774" s="8" t="s">
        <v>9745</v>
      </c>
      <c r="T1774" s="9" t="s">
        <v>9745</v>
      </c>
      <c r="W1774" s="22" t="str">
        <f t="shared" si="29"/>
        <v>Prioritas 3</v>
      </c>
    </row>
    <row r="1775" spans="1:23" x14ac:dyDescent="0.25">
      <c r="A1775" s="21">
        <v>1881</v>
      </c>
      <c r="C1775" s="27"/>
      <c r="D1775" s="21" t="s">
        <v>1740</v>
      </c>
      <c r="E1775" s="23">
        <v>6282194553510</v>
      </c>
      <c r="F1775" s="21"/>
      <c r="G1775" s="21" t="s">
        <v>238</v>
      </c>
      <c r="H1775" s="21" t="s">
        <v>233</v>
      </c>
      <c r="I1775" s="21" t="s">
        <v>1170</v>
      </c>
      <c r="J1775" s="22" t="str">
        <f>_xlfn.IFNA(LEFT(VLOOKUP($E1775,data_rekap_respon_1!$A:$E,3,0),10),"")</f>
        <v>2025-07-12</v>
      </c>
      <c r="K1775" s="21"/>
      <c r="L1775" s="21" t="str">
        <f>_xlfn.IFNA(
  IF(VLOOKUP($E1775, data_rekap_respon_1!$A:$E, 4, 0)="read",
     "Read",
     IF(VLOOKUP($E1775, data_rekap_respon_1!$A:$E, 4, 0)="failed",
        IF(VLOOKUP($E1775, data_rekap_respon_1!$A:$E, 5, 0)="Message Undeliverable.",
           "Invalid",
           "Failed"),
        "Received")
  ),
  ""
)</f>
        <v>Received</v>
      </c>
      <c r="M1775" s="21"/>
      <c r="N1775" s="21" t="str">
        <f>_xlfn.IFNA(VLOOKUP(E1775,data_rekap_respon_2!$A:$F,6,0),"")</f>
        <v>2025-08-01</v>
      </c>
      <c r="O1775" s="21"/>
      <c r="P1775" s="21" t="str">
        <f>_xlfn.IFNA(
  IF(VLOOKUP($E1775, data_rekap_respon_2!$A:$E, 4, 0)="read",
     "Read",
     IF(VLOOKUP($E1775, data_rekap_respon_2!$A:$E, 4, 0)="failed",
        IF(VLOOKUP($E1775, data_rekap_respon_2!$A:$E, 5, 0)="Message Undeliverable.",
           "Invalid",
           "Failed"),
        "Received")
  ),
  ""
)</f>
        <v>Received</v>
      </c>
      <c r="Q1775" s="26"/>
      <c r="R1775" s="8" t="s">
        <v>9745</v>
      </c>
      <c r="T1775" s="9" t="s">
        <v>9745</v>
      </c>
      <c r="W1775" s="22" t="str">
        <f t="shared" si="29"/>
        <v>Prioritas 3</v>
      </c>
    </row>
    <row r="1776" spans="1:23" hidden="1" x14ac:dyDescent="0.25">
      <c r="A1776" s="21">
        <v>1882</v>
      </c>
      <c r="C1776" s="27"/>
      <c r="D1776" s="21" t="s">
        <v>1741</v>
      </c>
      <c r="E1776" s="23">
        <v>6282314122001</v>
      </c>
      <c r="F1776" s="21"/>
      <c r="G1776" s="21" t="s">
        <v>238</v>
      </c>
      <c r="H1776" s="21" t="s">
        <v>233</v>
      </c>
      <c r="I1776" s="21" t="s">
        <v>1170</v>
      </c>
      <c r="J1776" s="22" t="str">
        <f>_xlfn.IFNA(LEFT(VLOOKUP($E1776,data_rekap_respon_1!$A:$E,3,0),10),"")</f>
        <v>2025-07-12</v>
      </c>
      <c r="K1776" s="21"/>
      <c r="L1776" s="21" t="str">
        <f>_xlfn.IFNA(
  IF(VLOOKUP($E1776, data_rekap_respon_1!$A:$E, 4, 0)="read",
     "Read",
     IF(VLOOKUP($E1776, data_rekap_respon_1!$A:$E, 4, 0)="failed",
        IF(VLOOKUP($E1776, data_rekap_respon_1!$A:$E, 5, 0)="Message Undeliverable.",
           "Invalid",
           "Failed"),
        "Received")
  ),
  ""
)</f>
        <v>Received</v>
      </c>
      <c r="M1776" s="21"/>
      <c r="N1776" s="21" t="str">
        <f>_xlfn.IFNA(VLOOKUP(E1776,data_rekap_respon_2!$A:$F,6,0),"")</f>
        <v>2025-08-01</v>
      </c>
      <c r="O1776" s="21"/>
      <c r="P1776" s="21" t="str">
        <f>_xlfn.IFNA(
  IF(VLOOKUP($E1776, data_rekap_respon_2!$A:$E, 4, 0)="read",
     "Read",
     IF(VLOOKUP($E1776, data_rekap_respon_2!$A:$E, 4, 0)="failed",
        IF(VLOOKUP($E1776, data_rekap_respon_2!$A:$E, 5, 0)="Message Undeliverable.",
           "Invalid",
           "Failed"),
        "Received")
  ),
  ""
)</f>
        <v>Received</v>
      </c>
      <c r="Q1776" s="26"/>
      <c r="R1776" s="8" t="s">
        <v>9745</v>
      </c>
      <c r="T1776" s="9" t="s">
        <v>9745</v>
      </c>
      <c r="W1776" s="22" t="str">
        <f t="shared" si="29"/>
        <v>Prioritas 3</v>
      </c>
    </row>
    <row r="1777" spans="1:23" hidden="1" x14ac:dyDescent="0.25">
      <c r="A1777" s="21">
        <v>1884</v>
      </c>
      <c r="C1777" s="27"/>
      <c r="D1777" s="21" t="s">
        <v>58</v>
      </c>
      <c r="E1777" s="23">
        <v>6282314067800</v>
      </c>
      <c r="F1777" s="21"/>
      <c r="G1777" s="21" t="s">
        <v>235</v>
      </c>
      <c r="H1777" s="21" t="s">
        <v>233</v>
      </c>
      <c r="I1777" s="21" t="s">
        <v>1170</v>
      </c>
      <c r="J1777" s="22" t="str">
        <f>_xlfn.IFNA(LEFT(VLOOKUP($E1777,data_rekap_respon_1!$A:$E,3,0),10),"")</f>
        <v>2025-07-12</v>
      </c>
      <c r="K1777" s="21"/>
      <c r="L1777" s="21" t="str">
        <f>_xlfn.IFNA(
  IF(VLOOKUP($E1777, data_rekap_respon_1!$A:$E, 4, 0)="read",
     "Read",
     IF(VLOOKUP($E1777, data_rekap_respon_1!$A:$E, 4, 0)="failed",
        IF(VLOOKUP($E1777, data_rekap_respon_1!$A:$E, 5, 0)="Message Undeliverable.",
           "Invalid",
           "Failed"),
        "Received")
  ),
  ""
)</f>
        <v>Read</v>
      </c>
      <c r="M1777" s="21"/>
      <c r="N1777" s="21" t="str">
        <f>_xlfn.IFNA(VLOOKUP(E1777,data_rekap_respon_2!$A:$F,6,0),"")</f>
        <v>2025-08-01</v>
      </c>
      <c r="O1777" s="21"/>
      <c r="P1777" s="21" t="str">
        <f>_xlfn.IFNA(
  IF(VLOOKUP($E1777, data_rekap_respon_2!$A:$E, 4, 0)="read",
     "Read",
     IF(VLOOKUP($E1777, data_rekap_respon_2!$A:$E, 4, 0)="failed",
        IF(VLOOKUP($E1777, data_rekap_respon_2!$A:$E, 5, 0)="Message Undeliverable.",
           "Invalid",
           "Failed"),
        "Received")
  ),
  ""
)</f>
        <v>Read</v>
      </c>
      <c r="Q1777" s="26"/>
      <c r="R1777" s="8" t="s">
        <v>9745</v>
      </c>
      <c r="T1777" s="9" t="s">
        <v>9745</v>
      </c>
      <c r="W1777" s="22" t="str">
        <f t="shared" si="29"/>
        <v>Prioritas 2</v>
      </c>
    </row>
    <row r="1778" spans="1:23" x14ac:dyDescent="0.25">
      <c r="A1778" s="21">
        <v>1885</v>
      </c>
      <c r="C1778" s="27"/>
      <c r="D1778" s="21" t="s">
        <v>1742</v>
      </c>
      <c r="E1778" s="23">
        <v>6282195390511</v>
      </c>
      <c r="F1778" s="21"/>
      <c r="G1778" s="21" t="s">
        <v>238</v>
      </c>
      <c r="H1778" s="21" t="s">
        <v>233</v>
      </c>
      <c r="I1778" s="21" t="s">
        <v>1170</v>
      </c>
      <c r="J1778" s="22" t="str">
        <f>_xlfn.IFNA(LEFT(VLOOKUP($E1778,data_rekap_respon_1!$A:$E,3,0),10),"")</f>
        <v>2025-07-12</v>
      </c>
      <c r="K1778" s="21"/>
      <c r="L1778" s="21" t="str">
        <f>_xlfn.IFNA(
  IF(VLOOKUP($E1778, data_rekap_respon_1!$A:$E, 4, 0)="read",
     "Read",
     IF(VLOOKUP($E1778, data_rekap_respon_1!$A:$E, 4, 0)="failed",
        IF(VLOOKUP($E1778, data_rekap_respon_1!$A:$E, 5, 0)="Message Undeliverable.",
           "Invalid",
           "Failed"),
        "Received")
  ),
  ""
)</f>
        <v>Received</v>
      </c>
      <c r="M1778" s="21"/>
      <c r="N1778" s="21" t="str">
        <f>_xlfn.IFNA(VLOOKUP(E1778,data_rekap_respon_2!$A:$F,6,0),"")</f>
        <v>2025-08-01</v>
      </c>
      <c r="O1778" s="21"/>
      <c r="P1778" s="21" t="str">
        <f>_xlfn.IFNA(
  IF(VLOOKUP($E1778, data_rekap_respon_2!$A:$E, 4, 0)="read",
     "Read",
     IF(VLOOKUP($E1778, data_rekap_respon_2!$A:$E, 4, 0)="failed",
        IF(VLOOKUP($E1778, data_rekap_respon_2!$A:$E, 5, 0)="Message Undeliverable.",
           "Invalid",
           "Failed"),
        "Received")
  ),
  ""
)</f>
        <v>Received</v>
      </c>
      <c r="Q1778" s="26"/>
      <c r="R1778" s="8" t="s">
        <v>9745</v>
      </c>
      <c r="T1778" s="9" t="s">
        <v>9745</v>
      </c>
      <c r="W1778" s="22" t="str">
        <f t="shared" si="29"/>
        <v>Prioritas 3</v>
      </c>
    </row>
    <row r="1779" spans="1:23" hidden="1" x14ac:dyDescent="0.25">
      <c r="A1779" s="21">
        <v>1886</v>
      </c>
      <c r="C1779" s="27"/>
      <c r="D1779" s="21" t="s">
        <v>51</v>
      </c>
      <c r="E1779" s="23">
        <v>6282195424483</v>
      </c>
      <c r="F1779" s="21"/>
      <c r="G1779" s="21" t="s">
        <v>238</v>
      </c>
      <c r="H1779" s="21" t="s">
        <v>233</v>
      </c>
      <c r="I1779" s="21" t="s">
        <v>1170</v>
      </c>
      <c r="J1779" s="22" t="str">
        <f>_xlfn.IFNA(LEFT(VLOOKUP($E1779,data_rekap_respon_1!$A:$E,3,0),10),"")</f>
        <v>2025-07-12</v>
      </c>
      <c r="K1779" s="21"/>
      <c r="L1779" s="21" t="str">
        <f>_xlfn.IFNA(
  IF(VLOOKUP($E1779, data_rekap_respon_1!$A:$E, 4, 0)="read",
     "Read",
     IF(VLOOKUP($E1779, data_rekap_respon_1!$A:$E, 4, 0)="failed",
        IF(VLOOKUP($E1779, data_rekap_respon_1!$A:$E, 5, 0)="Message Undeliverable.",
           "Invalid",
           "Failed"),
        "Received")
  ),
  ""
)</f>
        <v>Received</v>
      </c>
      <c r="M1779" s="21"/>
      <c r="N1779" s="21" t="str">
        <f>_xlfn.IFNA(VLOOKUP(E1779,data_rekap_respon_2!$A:$F,6,0),"")</f>
        <v>2025-08-01</v>
      </c>
      <c r="O1779" s="21"/>
      <c r="P1779" s="21" t="str">
        <f>_xlfn.IFNA(
  IF(VLOOKUP($E1779, data_rekap_respon_2!$A:$E, 4, 0)="read",
     "Read",
     IF(VLOOKUP($E1779, data_rekap_respon_2!$A:$E, 4, 0)="failed",
        IF(VLOOKUP($E1779, data_rekap_respon_2!$A:$E, 5, 0)="Message Undeliverable.",
           "Invalid",
           "Failed"),
        "Received")
  ),
  ""
)</f>
        <v>Failed</v>
      </c>
      <c r="Q1779" s="26"/>
      <c r="R1779" s="8" t="s">
        <v>9745</v>
      </c>
      <c r="T1779" s="9" t="s">
        <v>9745</v>
      </c>
      <c r="W1779" s="22" t="str">
        <f t="shared" si="29"/>
        <v>Prioritas 3</v>
      </c>
    </row>
    <row r="1780" spans="1:23" x14ac:dyDescent="0.25">
      <c r="A1780" s="21">
        <v>1887</v>
      </c>
      <c r="C1780" s="27"/>
      <c r="D1780" s="21" t="s">
        <v>1743</v>
      </c>
      <c r="E1780" s="23">
        <v>6282195507398</v>
      </c>
      <c r="F1780" s="21"/>
      <c r="G1780" s="21" t="s">
        <v>235</v>
      </c>
      <c r="H1780" s="21" t="s">
        <v>233</v>
      </c>
      <c r="I1780" s="21" t="s">
        <v>1170</v>
      </c>
      <c r="J1780" s="22" t="str">
        <f>_xlfn.IFNA(LEFT(VLOOKUP($E1780,data_rekap_respon_1!$A:$E,3,0),10),"")</f>
        <v>2025-07-12</v>
      </c>
      <c r="K1780" s="21"/>
      <c r="L1780" s="21" t="str">
        <f>_xlfn.IFNA(
  IF(VLOOKUP($E1780, data_rekap_respon_1!$A:$E, 4, 0)="read",
     "Read",
     IF(VLOOKUP($E1780, data_rekap_respon_1!$A:$E, 4, 0)="failed",
        IF(VLOOKUP($E1780, data_rekap_respon_1!$A:$E, 5, 0)="Message Undeliverable.",
           "Invalid",
           "Failed"),
        "Received")
  ),
  ""
)</f>
        <v>Received</v>
      </c>
      <c r="M1780" s="21"/>
      <c r="N1780" s="21" t="str">
        <f>_xlfn.IFNA(VLOOKUP(E1780,data_rekap_respon_2!$A:$F,6,0),"")</f>
        <v>2025-08-01</v>
      </c>
      <c r="O1780" s="21"/>
      <c r="P1780" s="21" t="str">
        <f>_xlfn.IFNA(
  IF(VLOOKUP($E1780, data_rekap_respon_2!$A:$E, 4, 0)="read",
     "Read",
     IF(VLOOKUP($E1780, data_rekap_respon_2!$A:$E, 4, 0)="failed",
        IF(VLOOKUP($E1780, data_rekap_respon_2!$A:$E, 5, 0)="Message Undeliverable.",
           "Invalid",
           "Failed"),
        "Received")
  ),
  ""
)</f>
        <v>Received</v>
      </c>
      <c r="Q1780" s="26"/>
      <c r="R1780" s="8" t="s">
        <v>9745</v>
      </c>
      <c r="T1780" s="9" t="s">
        <v>9745</v>
      </c>
      <c r="W1780" s="22" t="str">
        <f t="shared" si="29"/>
        <v>Prioritas 3</v>
      </c>
    </row>
    <row r="1781" spans="1:23" x14ac:dyDescent="0.25">
      <c r="A1781" s="21">
        <v>1889</v>
      </c>
      <c r="C1781" s="27"/>
      <c r="D1781" s="21" t="s">
        <v>82</v>
      </c>
      <c r="E1781" s="23">
        <v>6282313909518</v>
      </c>
      <c r="F1781" s="21"/>
      <c r="G1781" s="21" t="s">
        <v>235</v>
      </c>
      <c r="H1781" s="21" t="s">
        <v>233</v>
      </c>
      <c r="I1781" s="21" t="s">
        <v>1170</v>
      </c>
      <c r="J1781" s="22" t="str">
        <f>_xlfn.IFNA(LEFT(VLOOKUP($E1781,data_rekap_respon_1!$A:$E,3,0),10),"")</f>
        <v>2025-07-12</v>
      </c>
      <c r="K1781" s="21"/>
      <c r="L1781" s="21" t="str">
        <f>_xlfn.IFNA(
  IF(VLOOKUP($E1781, data_rekap_respon_1!$A:$E, 4, 0)="read",
     "Read",
     IF(VLOOKUP($E1781, data_rekap_respon_1!$A:$E, 4, 0)="failed",
        IF(VLOOKUP($E1781, data_rekap_respon_1!$A:$E, 5, 0)="Message Undeliverable.",
           "Invalid",
           "Failed"),
        "Received")
  ),
  ""
)</f>
        <v>Received</v>
      </c>
      <c r="M1781" s="21"/>
      <c r="N1781" s="21" t="str">
        <f>_xlfn.IFNA(VLOOKUP(E1781,data_rekap_respon_2!$A:$F,6,0),"")</f>
        <v>2025-08-01</v>
      </c>
      <c r="O1781" s="21"/>
      <c r="P1781" s="21" t="str">
        <f>_xlfn.IFNA(
  IF(VLOOKUP($E1781, data_rekap_respon_2!$A:$E, 4, 0)="read",
     "Read",
     IF(VLOOKUP($E1781, data_rekap_respon_2!$A:$E, 4, 0)="failed",
        IF(VLOOKUP($E1781, data_rekap_respon_2!$A:$E, 5, 0)="Message Undeliverable.",
           "Invalid",
           "Failed"),
        "Received")
  ),
  ""
)</f>
        <v>Read</v>
      </c>
      <c r="Q1781" s="26"/>
      <c r="R1781" s="8" t="s">
        <v>9745</v>
      </c>
      <c r="T1781" s="9" t="s">
        <v>9745</v>
      </c>
      <c r="W1781" s="22" t="str">
        <f t="shared" si="29"/>
        <v>Prioritas 2</v>
      </c>
    </row>
    <row r="1782" spans="1:23" s="15" customFormat="1" ht="15.75" thickBot="1" x14ac:dyDescent="0.3">
      <c r="A1782" s="21">
        <v>1890</v>
      </c>
      <c r="D1782" s="21" t="s">
        <v>55</v>
      </c>
      <c r="E1782" s="23">
        <v>6282313694002</v>
      </c>
      <c r="F1782" s="21"/>
      <c r="G1782" s="21" t="s">
        <v>235</v>
      </c>
      <c r="H1782" s="21" t="s">
        <v>233</v>
      </c>
      <c r="I1782" s="21" t="s">
        <v>1170</v>
      </c>
      <c r="J1782" s="22" t="str">
        <f>_xlfn.IFNA(LEFT(VLOOKUP($E1782,data_rekap_respon_1!$A:$E,3,0),10),"")</f>
        <v>2025-07-24</v>
      </c>
      <c r="K1782" s="21"/>
      <c r="L1782" s="21" t="str">
        <f>_xlfn.IFNA(
  IF(VLOOKUP($E1782, data_rekap_respon_1!$A:$E, 4, 0)="read",
     "Read",
     IF(VLOOKUP($E1782, data_rekap_respon_1!$A:$E, 4, 0)="failed",
        IF(VLOOKUP($E1782, data_rekap_respon_1!$A:$E, 5, 0)="Message Undeliverable.",
           "Invalid",
           "Failed"),
        "Received")
  ),
  ""
)</f>
        <v>Read</v>
      </c>
      <c r="M1782" s="21"/>
      <c r="N1782" s="21" t="str">
        <f>_xlfn.IFNA(VLOOKUP(E1782,data_rekap_respon_2!$A:$F,6,0),"")</f>
        <v>2025-08-01</v>
      </c>
      <c r="O1782" s="21"/>
      <c r="P1782" s="21" t="str">
        <f>_xlfn.IFNA(
  IF(VLOOKUP($E1782, data_rekap_respon_2!$A:$E, 4, 0)="read",
     "Read",
     IF(VLOOKUP($E1782, data_rekap_respon_2!$A:$E, 4, 0)="failed",
        IF(VLOOKUP($E1782, data_rekap_respon_2!$A:$E, 5, 0)="Message Undeliverable.",
           "Invalid",
           "Failed"),
        "Received")
  ),
  ""
)</f>
        <v>Read</v>
      </c>
      <c r="Q1782" s="26"/>
      <c r="R1782" s="8" t="s">
        <v>9745</v>
      </c>
      <c r="S1782" s="9"/>
      <c r="T1782" s="9" t="s">
        <v>9745</v>
      </c>
      <c r="U1782" s="19"/>
      <c r="V1782" s="21"/>
      <c r="W1782" s="22" t="str">
        <f t="shared" si="29"/>
        <v>Prioritas 2</v>
      </c>
    </row>
    <row r="1783" spans="1:23" x14ac:dyDescent="0.25">
      <c r="A1783" s="21">
        <v>1891</v>
      </c>
      <c r="C1783" s="27"/>
      <c r="D1783" s="21" t="s">
        <v>1745</v>
      </c>
      <c r="E1783" s="23">
        <v>6282312758039</v>
      </c>
      <c r="F1783" s="21"/>
      <c r="G1783" s="21" t="s">
        <v>238</v>
      </c>
      <c r="H1783" s="21" t="s">
        <v>233</v>
      </c>
      <c r="I1783" s="21" t="s">
        <v>1170</v>
      </c>
      <c r="J1783" s="22" t="str">
        <f>_xlfn.IFNA(LEFT(VLOOKUP($E1783,data_rekap_respon_1!$A:$E,3,0),10),"")</f>
        <v>2025-07-12</v>
      </c>
      <c r="K1783" s="21"/>
      <c r="L1783" s="21" t="str">
        <f>_xlfn.IFNA(
  IF(VLOOKUP($E1783, data_rekap_respon_1!$A:$E, 4, 0)="read",
     "Read",
     IF(VLOOKUP($E1783, data_rekap_respon_1!$A:$E, 4, 0)="failed",
        IF(VLOOKUP($E1783, data_rekap_respon_1!$A:$E, 5, 0)="Message Undeliverable.",
           "Invalid",
           "Failed"),
        "Received")
  ),
  ""
)</f>
        <v>Read</v>
      </c>
      <c r="M1783" s="21"/>
      <c r="N1783" s="21" t="str">
        <f>_xlfn.IFNA(VLOOKUP(E1783,data_rekap_respon_2!$A:$F,6,0),"")</f>
        <v>2025-08-01</v>
      </c>
      <c r="O1783" s="21"/>
      <c r="P1783" s="21" t="str">
        <f>_xlfn.IFNA(
  IF(VLOOKUP($E1783, data_rekap_respon_2!$A:$E, 4, 0)="read",
     "Read",
     IF(VLOOKUP($E1783, data_rekap_respon_2!$A:$E, 4, 0)="failed",
        IF(VLOOKUP($E1783, data_rekap_respon_2!$A:$E, 5, 0)="Message Undeliverable.",
           "Invalid",
           "Failed"),
        "Received")
  ),
  ""
)</f>
        <v>Received</v>
      </c>
      <c r="Q1783" s="26"/>
      <c r="R1783" s="8" t="s">
        <v>9745</v>
      </c>
      <c r="T1783" s="9" t="s">
        <v>9745</v>
      </c>
      <c r="W1783" s="22" t="str">
        <f t="shared" si="29"/>
        <v>Prioritas 2</v>
      </c>
    </row>
    <row r="1784" spans="1:23" x14ac:dyDescent="0.25">
      <c r="A1784" s="21">
        <v>1892</v>
      </c>
      <c r="C1784" s="27"/>
      <c r="D1784" s="21" t="s">
        <v>1746</v>
      </c>
      <c r="E1784" s="23">
        <v>6282196511954</v>
      </c>
      <c r="F1784" s="21"/>
      <c r="G1784" s="21" t="s">
        <v>235</v>
      </c>
      <c r="H1784" s="21" t="s">
        <v>233</v>
      </c>
      <c r="I1784" s="21" t="s">
        <v>1170</v>
      </c>
      <c r="J1784" s="22" t="str">
        <f>_xlfn.IFNA(LEFT(VLOOKUP($E1784,data_rekap_respon_1!$A:$E,3,0),10),"")</f>
        <v>2025-07-12</v>
      </c>
      <c r="K1784" s="21"/>
      <c r="L1784" s="21" t="str">
        <f>_xlfn.IFNA(
  IF(VLOOKUP($E1784, data_rekap_respon_1!$A:$E, 4, 0)="read",
     "Read",
     IF(VLOOKUP($E1784, data_rekap_respon_1!$A:$E, 4, 0)="failed",
        IF(VLOOKUP($E1784, data_rekap_respon_1!$A:$E, 5, 0)="Message Undeliverable.",
           "Invalid",
           "Failed"),
        "Received")
  ),
  ""
)</f>
        <v>Received</v>
      </c>
      <c r="M1784" s="21"/>
      <c r="N1784" s="21" t="str">
        <f>_xlfn.IFNA(VLOOKUP(E1784,data_rekap_respon_2!$A:$F,6,0),"")</f>
        <v>2025-08-01</v>
      </c>
      <c r="O1784" s="21"/>
      <c r="P1784" s="21" t="str">
        <f>_xlfn.IFNA(
  IF(VLOOKUP($E1784, data_rekap_respon_2!$A:$E, 4, 0)="read",
     "Read",
     IF(VLOOKUP($E1784, data_rekap_respon_2!$A:$E, 4, 0)="failed",
        IF(VLOOKUP($E1784, data_rekap_respon_2!$A:$E, 5, 0)="Message Undeliverable.",
           "Invalid",
           "Failed"),
        "Received")
  ),
  ""
)</f>
        <v>Read</v>
      </c>
      <c r="Q1784" s="26"/>
      <c r="R1784" s="8" t="s">
        <v>9745</v>
      </c>
      <c r="T1784" s="9" t="s">
        <v>9745</v>
      </c>
      <c r="W1784" s="22" t="str">
        <f t="shared" si="29"/>
        <v>Prioritas 2</v>
      </c>
    </row>
    <row r="1785" spans="1:23" x14ac:dyDescent="0.25">
      <c r="A1785" s="21">
        <v>1893</v>
      </c>
      <c r="C1785" s="27"/>
      <c r="D1785" s="21" t="s">
        <v>1747</v>
      </c>
      <c r="E1785" s="23">
        <v>6285356592244</v>
      </c>
      <c r="F1785" s="21"/>
      <c r="G1785" s="21" t="s">
        <v>235</v>
      </c>
      <c r="H1785" s="21" t="s">
        <v>233</v>
      </c>
      <c r="I1785" s="21" t="s">
        <v>1170</v>
      </c>
      <c r="J1785" s="22" t="str">
        <f>_xlfn.IFNA(LEFT(VLOOKUP($E1785,data_rekap_respon_1!$A:$E,3,0),10),"")</f>
        <v>2025-07-12</v>
      </c>
      <c r="K1785" s="21"/>
      <c r="L1785" s="21" t="str">
        <f>_xlfn.IFNA(
  IF(VLOOKUP($E1785, data_rekap_respon_1!$A:$E, 4, 0)="read",
     "Read",
     IF(VLOOKUP($E1785, data_rekap_respon_1!$A:$E, 4, 0)="failed",
        IF(VLOOKUP($E1785, data_rekap_respon_1!$A:$E, 5, 0)="Message Undeliverable.",
           "Invalid",
           "Failed"),
        "Received")
  ),
  ""
)</f>
        <v>Read</v>
      </c>
      <c r="M1785" s="21"/>
      <c r="N1785" s="21" t="str">
        <f>_xlfn.IFNA(VLOOKUP(E1785,data_rekap_respon_2!$A:$F,6,0),"")</f>
        <v>2025-08-01</v>
      </c>
      <c r="O1785" s="21"/>
      <c r="P1785" s="21" t="str">
        <f>_xlfn.IFNA(
  IF(VLOOKUP($E1785, data_rekap_respon_2!$A:$E, 4, 0)="read",
     "Read",
     IF(VLOOKUP($E1785, data_rekap_respon_2!$A:$E, 4, 0)="failed",
        IF(VLOOKUP($E1785, data_rekap_respon_2!$A:$E, 5, 0)="Message Undeliverable.",
           "Invalid",
           "Failed"),
        "Received")
  ),
  ""
)</f>
        <v>Read</v>
      </c>
      <c r="Q1785" s="26"/>
      <c r="R1785" s="8" t="s">
        <v>9745</v>
      </c>
      <c r="T1785" s="9" t="s">
        <v>9745</v>
      </c>
      <c r="W1785" s="22" t="str">
        <f t="shared" si="29"/>
        <v>Prioritas 2</v>
      </c>
    </row>
    <row r="1786" spans="1:23" x14ac:dyDescent="0.25">
      <c r="A1786" s="21">
        <v>1894</v>
      </c>
      <c r="C1786" s="27"/>
      <c r="D1786" s="21" t="s">
        <v>1748</v>
      </c>
      <c r="E1786" s="23">
        <v>6282316544286</v>
      </c>
      <c r="F1786" s="21"/>
      <c r="G1786" s="21" t="s">
        <v>235</v>
      </c>
      <c r="H1786" s="21" t="s">
        <v>233</v>
      </c>
      <c r="I1786" s="21" t="s">
        <v>1170</v>
      </c>
      <c r="J1786" s="22" t="str">
        <f>_xlfn.IFNA(LEFT(VLOOKUP($E1786,data_rekap_respon_1!$A:$E,3,0),10),"")</f>
        <v>2025-07-12</v>
      </c>
      <c r="K1786" s="21"/>
      <c r="L1786" s="21" t="str">
        <f>_xlfn.IFNA(
  IF(VLOOKUP($E1786, data_rekap_respon_1!$A:$E, 4, 0)="read",
     "Read",
     IF(VLOOKUP($E1786, data_rekap_respon_1!$A:$E, 4, 0)="failed",
        IF(VLOOKUP($E1786, data_rekap_respon_1!$A:$E, 5, 0)="Message Undeliverable.",
           "Invalid",
           "Failed"),
        "Received")
  ),
  ""
)</f>
        <v>Received</v>
      </c>
      <c r="M1786" s="21"/>
      <c r="N1786" s="21" t="str">
        <f>_xlfn.IFNA(VLOOKUP(E1786,data_rekap_respon_2!$A:$F,6,0),"")</f>
        <v>2025-08-01</v>
      </c>
      <c r="O1786" s="21"/>
      <c r="P1786" s="21" t="str">
        <f>_xlfn.IFNA(
  IF(VLOOKUP($E1786, data_rekap_respon_2!$A:$E, 4, 0)="read",
     "Read",
     IF(VLOOKUP($E1786, data_rekap_respon_2!$A:$E, 4, 0)="failed",
        IF(VLOOKUP($E1786, data_rekap_respon_2!$A:$E, 5, 0)="Message Undeliverable.",
           "Invalid",
           "Failed"),
        "Received")
  ),
  ""
)</f>
        <v>Read</v>
      </c>
      <c r="Q1786" s="26"/>
      <c r="R1786" s="8" t="s">
        <v>9745</v>
      </c>
      <c r="T1786" s="9" t="s">
        <v>9745</v>
      </c>
      <c r="W1786" s="22" t="str">
        <f t="shared" si="29"/>
        <v>Prioritas 2</v>
      </c>
    </row>
    <row r="1787" spans="1:23" x14ac:dyDescent="0.25">
      <c r="A1787" s="21">
        <v>1895</v>
      </c>
      <c r="C1787" s="27"/>
      <c r="D1787" s="21" t="s">
        <v>1749</v>
      </c>
      <c r="E1787" s="23">
        <v>6282325547797</v>
      </c>
      <c r="F1787" s="21"/>
      <c r="G1787" s="21" t="s">
        <v>235</v>
      </c>
      <c r="H1787" s="21" t="s">
        <v>233</v>
      </c>
      <c r="I1787" s="21" t="s">
        <v>1170</v>
      </c>
      <c r="J1787" s="22" t="str">
        <f>_xlfn.IFNA(LEFT(VLOOKUP($E1787,data_rekap_respon_1!$A:$E,3,0),10),"")</f>
        <v>2025-07-12</v>
      </c>
      <c r="K1787" s="21"/>
      <c r="L1787" s="21" t="str">
        <f>_xlfn.IFNA(
  IF(VLOOKUP($E1787, data_rekap_respon_1!$A:$E, 4, 0)="read",
     "Read",
     IF(VLOOKUP($E1787, data_rekap_respon_1!$A:$E, 4, 0)="failed",
        IF(VLOOKUP($E1787, data_rekap_respon_1!$A:$E, 5, 0)="Message Undeliverable.",
           "Invalid",
           "Failed"),
        "Received")
  ),
  ""
)</f>
        <v>Received</v>
      </c>
      <c r="M1787" s="21"/>
      <c r="N1787" s="21" t="str">
        <f>_xlfn.IFNA(VLOOKUP(E1787,data_rekap_respon_2!$A:$F,6,0),"")</f>
        <v>2025-08-01</v>
      </c>
      <c r="O1787" s="21"/>
      <c r="P1787" s="21" t="str">
        <f>_xlfn.IFNA(
  IF(VLOOKUP($E1787, data_rekap_respon_2!$A:$E, 4, 0)="read",
     "Read",
     IF(VLOOKUP($E1787, data_rekap_respon_2!$A:$E, 4, 0)="failed",
        IF(VLOOKUP($E1787, data_rekap_respon_2!$A:$E, 5, 0)="Message Undeliverable.",
           "Invalid",
           "Failed"),
        "Received")
  ),
  ""
)</f>
        <v>Read</v>
      </c>
      <c r="Q1787" s="26"/>
      <c r="R1787" s="8" t="s">
        <v>9745</v>
      </c>
      <c r="T1787" s="9" t="s">
        <v>9745</v>
      </c>
      <c r="W1787" s="22" t="str">
        <f t="shared" si="29"/>
        <v>Prioritas 2</v>
      </c>
    </row>
    <row r="1788" spans="1:23" x14ac:dyDescent="0.25">
      <c r="A1788" s="21">
        <v>1896</v>
      </c>
      <c r="C1788" s="27"/>
      <c r="D1788" s="21" t="s">
        <v>51</v>
      </c>
      <c r="E1788" s="23">
        <v>6285342257767</v>
      </c>
      <c r="F1788" s="21"/>
      <c r="G1788" s="21" t="s">
        <v>238</v>
      </c>
      <c r="H1788" s="21" t="s">
        <v>233</v>
      </c>
      <c r="I1788" s="21" t="s">
        <v>1170</v>
      </c>
      <c r="J1788" s="22" t="str">
        <f>_xlfn.IFNA(LEFT(VLOOKUP($E1788,data_rekap_respon_1!$A:$E,3,0),10),"")</f>
        <v>2025-07-12</v>
      </c>
      <c r="K1788" s="21"/>
      <c r="L1788" s="21" t="str">
        <f>_xlfn.IFNA(
  IF(VLOOKUP($E1788, data_rekap_respon_1!$A:$E, 4, 0)="read",
     "Read",
     IF(VLOOKUP($E1788, data_rekap_respon_1!$A:$E, 4, 0)="failed",
        IF(VLOOKUP($E1788, data_rekap_respon_1!$A:$E, 5, 0)="Message Undeliverable.",
           "Invalid",
           "Failed"),
        "Received")
  ),
  ""
)</f>
        <v>Received</v>
      </c>
      <c r="M1788" s="21"/>
      <c r="N1788" s="21" t="str">
        <f>_xlfn.IFNA(VLOOKUP(E1788,data_rekap_respon_2!$A:$F,6,0),"")</f>
        <v>2025-08-01</v>
      </c>
      <c r="O1788" s="21"/>
      <c r="P1788" s="21" t="str">
        <f>_xlfn.IFNA(
  IF(VLOOKUP($E1788, data_rekap_respon_2!$A:$E, 4, 0)="read",
     "Read",
     IF(VLOOKUP($E1788, data_rekap_respon_2!$A:$E, 4, 0)="failed",
        IF(VLOOKUP($E1788, data_rekap_respon_2!$A:$E, 5, 0)="Message Undeliverable.",
           "Invalid",
           "Failed"),
        "Received")
  ),
  ""
)</f>
        <v>Received</v>
      </c>
      <c r="Q1788" s="26"/>
      <c r="R1788" s="8" t="s">
        <v>9745</v>
      </c>
      <c r="T1788" s="9" t="s">
        <v>9745</v>
      </c>
      <c r="W1788" s="22" t="str">
        <f t="shared" si="29"/>
        <v>Prioritas 3</v>
      </c>
    </row>
    <row r="1789" spans="1:23" x14ac:dyDescent="0.25">
      <c r="A1789" s="21">
        <v>1897</v>
      </c>
      <c r="C1789" s="27"/>
      <c r="D1789" s="21" t="s">
        <v>1750</v>
      </c>
      <c r="E1789" s="23">
        <v>6282271248741</v>
      </c>
      <c r="F1789" s="21"/>
      <c r="G1789" s="21" t="s">
        <v>235</v>
      </c>
      <c r="H1789" s="21" t="s">
        <v>233</v>
      </c>
      <c r="I1789" s="21" t="s">
        <v>1170</v>
      </c>
      <c r="J1789" s="22" t="str">
        <f>_xlfn.IFNA(LEFT(VLOOKUP($E1789,data_rekap_respon_1!$A:$E,3,0),10),"")</f>
        <v>2025-07-12</v>
      </c>
      <c r="K1789" s="21"/>
      <c r="L1789" s="21" t="str">
        <f>_xlfn.IFNA(
  IF(VLOOKUP($E1789, data_rekap_respon_1!$A:$E, 4, 0)="read",
     "Read",
     IF(VLOOKUP($E1789, data_rekap_respon_1!$A:$E, 4, 0)="failed",
        IF(VLOOKUP($E1789, data_rekap_respon_1!$A:$E, 5, 0)="Message Undeliverable.",
           "Invalid",
           "Failed"),
        "Received")
  ),
  ""
)</f>
        <v>Received</v>
      </c>
      <c r="M1789" s="21"/>
      <c r="N1789" s="21" t="str">
        <f>_xlfn.IFNA(VLOOKUP(E1789,data_rekap_respon_2!$A:$F,6,0),"")</f>
        <v>2025-08-01</v>
      </c>
      <c r="O1789" s="21"/>
      <c r="P1789" s="21" t="str">
        <f>_xlfn.IFNA(
  IF(VLOOKUP($E1789, data_rekap_respon_2!$A:$E, 4, 0)="read",
     "Read",
     IF(VLOOKUP($E1789, data_rekap_respon_2!$A:$E, 4, 0)="failed",
        IF(VLOOKUP($E1789, data_rekap_respon_2!$A:$E, 5, 0)="Message Undeliverable.",
           "Invalid",
           "Failed"),
        "Received")
  ),
  ""
)</f>
        <v>Read</v>
      </c>
      <c r="Q1789" s="26"/>
      <c r="R1789" s="8" t="s">
        <v>9745</v>
      </c>
      <c r="T1789" s="9" t="s">
        <v>9745</v>
      </c>
      <c r="W1789" s="22" t="str">
        <f t="shared" si="29"/>
        <v>Prioritas 2</v>
      </c>
    </row>
    <row r="1790" spans="1:23" x14ac:dyDescent="0.25">
      <c r="A1790" s="21">
        <v>1898</v>
      </c>
      <c r="C1790" s="27"/>
      <c r="D1790" s="21" t="s">
        <v>1751</v>
      </c>
      <c r="E1790" s="23">
        <v>6285329345654</v>
      </c>
      <c r="F1790" s="21"/>
      <c r="G1790" s="21" t="s">
        <v>238</v>
      </c>
      <c r="H1790" s="21" t="s">
        <v>233</v>
      </c>
      <c r="I1790" s="21" t="s">
        <v>1170</v>
      </c>
      <c r="J1790" s="22" t="str">
        <f>_xlfn.IFNA(LEFT(VLOOKUP($E1790,data_rekap_respon_1!$A:$E,3,0),10),"")</f>
        <v>2025-07-12</v>
      </c>
      <c r="K1790" s="21"/>
      <c r="L1790" s="21" t="str">
        <f>_xlfn.IFNA(
  IF(VLOOKUP($E1790, data_rekap_respon_1!$A:$E, 4, 0)="read",
     "Read",
     IF(VLOOKUP($E1790, data_rekap_respon_1!$A:$E, 4, 0)="failed",
        IF(VLOOKUP($E1790, data_rekap_respon_1!$A:$E, 5, 0)="Message Undeliverable.",
           "Invalid",
           "Failed"),
        "Received")
  ),
  ""
)</f>
        <v>Received</v>
      </c>
      <c r="M1790" s="21"/>
      <c r="N1790" s="21" t="str">
        <f>_xlfn.IFNA(VLOOKUP(E1790,data_rekap_respon_2!$A:$F,6,0),"")</f>
        <v>2025-08-01</v>
      </c>
      <c r="O1790" s="21"/>
      <c r="P1790" s="21" t="str">
        <f>_xlfn.IFNA(
  IF(VLOOKUP($E1790, data_rekap_respon_2!$A:$E, 4, 0)="read",
     "Read",
     IF(VLOOKUP($E1790, data_rekap_respon_2!$A:$E, 4, 0)="failed",
        IF(VLOOKUP($E1790, data_rekap_respon_2!$A:$E, 5, 0)="Message Undeliverable.",
           "Invalid",
           "Failed"),
        "Received")
  ),
  ""
)</f>
        <v>Read</v>
      </c>
      <c r="Q1790" s="26"/>
      <c r="R1790" s="8" t="s">
        <v>9745</v>
      </c>
      <c r="T1790" s="9" t="s">
        <v>9745</v>
      </c>
      <c r="W1790" s="22" t="str">
        <f t="shared" si="29"/>
        <v>Prioritas 2</v>
      </c>
    </row>
    <row r="1791" spans="1:23" x14ac:dyDescent="0.25">
      <c r="A1791" s="21">
        <v>1899</v>
      </c>
      <c r="C1791" s="27"/>
      <c r="D1791" s="21" t="s">
        <v>51</v>
      </c>
      <c r="E1791" s="23">
        <v>6285329130096</v>
      </c>
      <c r="F1791" s="21"/>
      <c r="G1791" s="21" t="s">
        <v>235</v>
      </c>
      <c r="H1791" s="21" t="s">
        <v>233</v>
      </c>
      <c r="I1791" s="21" t="s">
        <v>1170</v>
      </c>
      <c r="J1791" s="22" t="str">
        <f>_xlfn.IFNA(LEFT(VLOOKUP($E1791,data_rekap_respon_1!$A:$E,3,0),10),"")</f>
        <v>2025-07-24</v>
      </c>
      <c r="K1791" s="21"/>
      <c r="L1791" s="21" t="str">
        <f>_xlfn.IFNA(
  IF(VLOOKUP($E1791, data_rekap_respon_1!$A:$E, 4, 0)="read",
     "Read",
     IF(VLOOKUP($E1791, data_rekap_respon_1!$A:$E, 4, 0)="failed",
        IF(VLOOKUP($E1791, data_rekap_respon_1!$A:$E, 5, 0)="Message Undeliverable.",
           "Invalid",
           "Failed"),
        "Received")
  ),
  ""
)</f>
        <v>Read</v>
      </c>
      <c r="M1791" s="21"/>
      <c r="N1791" s="21" t="str">
        <f>_xlfn.IFNA(VLOOKUP(E1791,data_rekap_respon_2!$A:$F,6,0),"")</f>
        <v>2025-08-01</v>
      </c>
      <c r="O1791" s="21"/>
      <c r="P1791" s="21" t="str">
        <f>_xlfn.IFNA(
  IF(VLOOKUP($E1791, data_rekap_respon_2!$A:$E, 4, 0)="read",
     "Read",
     IF(VLOOKUP($E1791, data_rekap_respon_2!$A:$E, 4, 0)="failed",
        IF(VLOOKUP($E1791, data_rekap_respon_2!$A:$E, 5, 0)="Message Undeliverable.",
           "Invalid",
           "Failed"),
        "Received")
  ),
  ""
)</f>
        <v>Read</v>
      </c>
      <c r="Q1791" s="26"/>
      <c r="R1791" s="8" t="s">
        <v>9745</v>
      </c>
      <c r="T1791" s="9" t="s">
        <v>9745</v>
      </c>
      <c r="W1791" s="22" t="str">
        <f t="shared" si="29"/>
        <v>Prioritas 2</v>
      </c>
    </row>
    <row r="1792" spans="1:23" x14ac:dyDescent="0.25">
      <c r="A1792" s="21">
        <v>1900</v>
      </c>
      <c r="C1792" s="27"/>
      <c r="D1792" s="21" t="s">
        <v>1752</v>
      </c>
      <c r="E1792" s="23">
        <v>6282248557727</v>
      </c>
      <c r="F1792" s="21"/>
      <c r="G1792" s="21" t="s">
        <v>235</v>
      </c>
      <c r="H1792" s="21" t="s">
        <v>233</v>
      </c>
      <c r="I1792" s="21" t="s">
        <v>1170</v>
      </c>
      <c r="J1792" s="22" t="str">
        <f>_xlfn.IFNA(LEFT(VLOOKUP($E1792,data_rekap_respon_1!$A:$E,3,0),10),"")</f>
        <v>2025-07-12</v>
      </c>
      <c r="K1792" s="21"/>
      <c r="L1792" s="21" t="str">
        <f>_xlfn.IFNA(
  IF(VLOOKUP($E1792, data_rekap_respon_1!$A:$E, 4, 0)="read",
     "Read",
     IF(VLOOKUP($E1792, data_rekap_respon_1!$A:$E, 4, 0)="failed",
        IF(VLOOKUP($E1792, data_rekap_respon_1!$A:$E, 5, 0)="Message Undeliverable.",
           "Invalid",
           "Failed"),
        "Received")
  ),
  ""
)</f>
        <v>Received</v>
      </c>
      <c r="M1792" s="21"/>
      <c r="N1792" s="21" t="str">
        <f>_xlfn.IFNA(VLOOKUP(E1792,data_rekap_respon_2!$A:$F,6,0),"")</f>
        <v>2025-08-01</v>
      </c>
      <c r="O1792" s="21"/>
      <c r="P1792" s="21" t="str">
        <f>_xlfn.IFNA(
  IF(VLOOKUP($E1792, data_rekap_respon_2!$A:$E, 4, 0)="read",
     "Read",
     IF(VLOOKUP($E1792, data_rekap_respon_2!$A:$E, 4, 0)="failed",
        IF(VLOOKUP($E1792, data_rekap_respon_2!$A:$E, 5, 0)="Message Undeliverable.",
           "Invalid",
           "Failed"),
        "Received")
  ),
  ""
)</f>
        <v>Received</v>
      </c>
      <c r="Q1792" s="26"/>
      <c r="R1792" s="8" t="s">
        <v>9745</v>
      </c>
      <c r="T1792" s="9" t="s">
        <v>9745</v>
      </c>
      <c r="W1792" s="22" t="str">
        <f t="shared" si="29"/>
        <v>Prioritas 3</v>
      </c>
    </row>
    <row r="1793" spans="1:23" x14ac:dyDescent="0.25">
      <c r="A1793" s="21">
        <v>1901</v>
      </c>
      <c r="C1793" s="27"/>
      <c r="D1793" s="21" t="s">
        <v>1753</v>
      </c>
      <c r="E1793" s="23">
        <v>6282248574345</v>
      </c>
      <c r="F1793" s="21"/>
      <c r="G1793" s="21" t="s">
        <v>235</v>
      </c>
      <c r="H1793" s="21" t="s">
        <v>233</v>
      </c>
      <c r="I1793" s="21" t="s">
        <v>1170</v>
      </c>
      <c r="J1793" s="22" t="str">
        <f>_xlfn.IFNA(LEFT(VLOOKUP($E1793,data_rekap_respon_1!$A:$E,3,0),10),"")</f>
        <v>2025-07-12</v>
      </c>
      <c r="K1793" s="21"/>
      <c r="L1793" s="21" t="str">
        <f>_xlfn.IFNA(
  IF(VLOOKUP($E1793, data_rekap_respon_1!$A:$E, 4, 0)="read",
     "Read",
     IF(VLOOKUP($E1793, data_rekap_respon_1!$A:$E, 4, 0)="failed",
        IF(VLOOKUP($E1793, data_rekap_respon_1!$A:$E, 5, 0)="Message Undeliverable.",
           "Invalid",
           "Failed"),
        "Received")
  ),
  ""
)</f>
        <v>Received</v>
      </c>
      <c r="M1793" s="21"/>
      <c r="N1793" s="21" t="str">
        <f>_xlfn.IFNA(VLOOKUP(E1793,data_rekap_respon_2!$A:$F,6,0),"")</f>
        <v>2025-08-01</v>
      </c>
      <c r="O1793" s="21"/>
      <c r="P1793" s="21" t="str">
        <f>_xlfn.IFNA(
  IF(VLOOKUP($E1793, data_rekap_respon_2!$A:$E, 4, 0)="read",
     "Read",
     IF(VLOOKUP($E1793, data_rekap_respon_2!$A:$E, 4, 0)="failed",
        IF(VLOOKUP($E1793, data_rekap_respon_2!$A:$E, 5, 0)="Message Undeliverable.",
           "Invalid",
           "Failed"),
        "Received")
  ),
  ""
)</f>
        <v>Received</v>
      </c>
      <c r="Q1793" s="26"/>
      <c r="R1793" s="8" t="s">
        <v>9745</v>
      </c>
      <c r="T1793" s="9" t="s">
        <v>9745</v>
      </c>
      <c r="W1793" s="22" t="str">
        <f t="shared" si="29"/>
        <v>Prioritas 3</v>
      </c>
    </row>
    <row r="1794" spans="1:23" hidden="1" x14ac:dyDescent="0.25">
      <c r="A1794" s="21">
        <v>1902</v>
      </c>
      <c r="C1794" s="27"/>
      <c r="D1794" s="21" t="s">
        <v>1754</v>
      </c>
      <c r="E1794" s="23">
        <v>6282271139789</v>
      </c>
      <c r="F1794" s="21"/>
      <c r="G1794" s="21" t="s">
        <v>235</v>
      </c>
      <c r="H1794" s="21" t="s">
        <v>233</v>
      </c>
      <c r="I1794" s="21" t="s">
        <v>1170</v>
      </c>
      <c r="J1794" s="22" t="str">
        <f>_xlfn.IFNA(LEFT(VLOOKUP($E1794,data_rekap_respon_1!$A:$E,3,0),10),"")</f>
        <v>2025-07-12</v>
      </c>
      <c r="K1794" s="21"/>
      <c r="L1794" s="21" t="str">
        <f>_xlfn.IFNA(
  IF(VLOOKUP($E1794, data_rekap_respon_1!$A:$E, 4, 0)="read",
     "Read",
     IF(VLOOKUP($E1794, data_rekap_respon_1!$A:$E, 4, 0)="failed",
        IF(VLOOKUP($E1794, data_rekap_respon_1!$A:$E, 5, 0)="Message Undeliverable.",
           "Invalid",
           "Failed"),
        "Received")
  ),
  ""
)</f>
        <v>Received</v>
      </c>
      <c r="M1794" s="21"/>
      <c r="N1794" s="21" t="str">
        <f>_xlfn.IFNA(VLOOKUP(E1794,data_rekap_respon_2!$A:$F,6,0),"")</f>
        <v>2025-08-01</v>
      </c>
      <c r="O1794" s="21"/>
      <c r="P1794" s="21" t="str">
        <f>_xlfn.IFNA(
  IF(VLOOKUP($E1794, data_rekap_respon_2!$A:$E, 4, 0)="read",
     "Read",
     IF(VLOOKUP($E1794, data_rekap_respon_2!$A:$E, 4, 0)="failed",
        IF(VLOOKUP($E1794, data_rekap_respon_2!$A:$E, 5, 0)="Message Undeliverable.",
           "Invalid",
           "Failed"),
        "Received")
  ),
  ""
)</f>
        <v>Read</v>
      </c>
      <c r="Q1794" s="26"/>
      <c r="R1794" s="8" t="s">
        <v>9745</v>
      </c>
      <c r="T1794" s="9" t="s">
        <v>9745</v>
      </c>
      <c r="W1794" s="22" t="str">
        <f t="shared" si="29"/>
        <v>Prioritas 2</v>
      </c>
    </row>
    <row r="1795" spans="1:23" x14ac:dyDescent="0.25">
      <c r="A1795" s="21">
        <v>1903</v>
      </c>
      <c r="C1795" s="27"/>
      <c r="D1795" s="21" t="s">
        <v>1755</v>
      </c>
      <c r="E1795" s="23">
        <v>6285329059369</v>
      </c>
      <c r="F1795" s="21"/>
      <c r="G1795" s="21" t="s">
        <v>238</v>
      </c>
      <c r="H1795" s="21" t="s">
        <v>233</v>
      </c>
      <c r="I1795" s="21" t="s">
        <v>1170</v>
      </c>
      <c r="J1795" s="22" t="str">
        <f>_xlfn.IFNA(LEFT(VLOOKUP($E1795,data_rekap_respon_1!$A:$E,3,0),10),"")</f>
        <v>2025-07-12</v>
      </c>
      <c r="K1795" s="21"/>
      <c r="L1795" s="21" t="str">
        <f>_xlfn.IFNA(
  IF(VLOOKUP($E1795, data_rekap_respon_1!$A:$E, 4, 0)="read",
     "Read",
     IF(VLOOKUP($E1795, data_rekap_respon_1!$A:$E, 4, 0)="failed",
        IF(VLOOKUP($E1795, data_rekap_respon_1!$A:$E, 5, 0)="Message Undeliverable.",
           "Invalid",
           "Failed"),
        "Received")
  ),
  ""
)</f>
        <v>Read</v>
      </c>
      <c r="M1795" s="21"/>
      <c r="N1795" s="21" t="str">
        <f>_xlfn.IFNA(VLOOKUP(E1795,data_rekap_respon_2!$A:$F,6,0),"")</f>
        <v>2025-08-01</v>
      </c>
      <c r="O1795" s="21"/>
      <c r="P1795" s="21" t="str">
        <f>_xlfn.IFNA(
  IF(VLOOKUP($E1795, data_rekap_respon_2!$A:$E, 4, 0)="read",
     "Read",
     IF(VLOOKUP($E1795, data_rekap_respon_2!$A:$E, 4, 0)="failed",
        IF(VLOOKUP($E1795, data_rekap_respon_2!$A:$E, 5, 0)="Message Undeliverable.",
           "Invalid",
           "Failed"),
        "Received")
  ),
  ""
)</f>
        <v>Read</v>
      </c>
      <c r="Q1795" s="26"/>
      <c r="R1795" s="8" t="s">
        <v>9745</v>
      </c>
      <c r="T1795" s="9" t="s">
        <v>9745</v>
      </c>
      <c r="W1795" s="22" t="str">
        <f t="shared" si="29"/>
        <v>Prioritas 2</v>
      </c>
    </row>
    <row r="1796" spans="1:23" x14ac:dyDescent="0.25">
      <c r="A1796" s="21">
        <v>1904</v>
      </c>
      <c r="C1796" s="27"/>
      <c r="D1796" s="21" t="s">
        <v>1756</v>
      </c>
      <c r="E1796" s="23">
        <v>6282271093031</v>
      </c>
      <c r="F1796" s="21"/>
      <c r="G1796" s="21" t="s">
        <v>235</v>
      </c>
      <c r="H1796" s="21" t="s">
        <v>233</v>
      </c>
      <c r="I1796" s="21" t="s">
        <v>1170</v>
      </c>
      <c r="J1796" s="22" t="str">
        <f>_xlfn.IFNA(LEFT(VLOOKUP($E1796,data_rekap_respon_1!$A:$E,3,0),10),"")</f>
        <v>2025-07-12</v>
      </c>
      <c r="K1796" s="21"/>
      <c r="L1796" s="21" t="str">
        <f>_xlfn.IFNA(
  IF(VLOOKUP($E1796, data_rekap_respon_1!$A:$E, 4, 0)="read",
     "Read",
     IF(VLOOKUP($E1796, data_rekap_respon_1!$A:$E, 4, 0)="failed",
        IF(VLOOKUP($E1796, data_rekap_respon_1!$A:$E, 5, 0)="Message Undeliverable.",
           "Invalid",
           "Failed"),
        "Received")
  ),
  ""
)</f>
        <v>Read</v>
      </c>
      <c r="M1796" s="21"/>
      <c r="N1796" s="21" t="str">
        <f>_xlfn.IFNA(VLOOKUP(E1796,data_rekap_respon_2!$A:$F,6,0),"")</f>
        <v>2025-08-01</v>
      </c>
      <c r="O1796" s="21"/>
      <c r="P1796" s="21" t="str">
        <f>_xlfn.IFNA(
  IF(VLOOKUP($E1796, data_rekap_respon_2!$A:$E, 4, 0)="read",
     "Read",
     IF(VLOOKUP($E1796, data_rekap_respon_2!$A:$E, 4, 0)="failed",
        IF(VLOOKUP($E1796, data_rekap_respon_2!$A:$E, 5, 0)="Message Undeliverable.",
           "Invalid",
           "Failed"),
        "Received")
  ),
  ""
)</f>
        <v>Read</v>
      </c>
      <c r="Q1796" s="26"/>
      <c r="R1796" s="8" t="s">
        <v>9745</v>
      </c>
      <c r="T1796" s="9" t="s">
        <v>9745</v>
      </c>
      <c r="W1796" s="22" t="str">
        <f t="shared" si="29"/>
        <v>Prioritas 2</v>
      </c>
    </row>
    <row r="1797" spans="1:23" x14ac:dyDescent="0.25">
      <c r="A1797" s="21">
        <v>1905</v>
      </c>
      <c r="C1797" s="27"/>
      <c r="D1797" s="21" t="s">
        <v>1757</v>
      </c>
      <c r="E1797" s="23">
        <v>6282248835488</v>
      </c>
      <c r="F1797" s="21"/>
      <c r="G1797" s="21" t="s">
        <v>238</v>
      </c>
      <c r="H1797" s="21" t="s">
        <v>233</v>
      </c>
      <c r="I1797" s="21" t="s">
        <v>1170</v>
      </c>
      <c r="J1797" s="22" t="str">
        <f>_xlfn.IFNA(LEFT(VLOOKUP($E1797,data_rekap_respon_1!$A:$E,3,0),10),"")</f>
        <v>2025-07-12</v>
      </c>
      <c r="K1797" s="21"/>
      <c r="L1797" s="21" t="str">
        <f>_xlfn.IFNA(
  IF(VLOOKUP($E1797, data_rekap_respon_1!$A:$E, 4, 0)="read",
     "Read",
     IF(VLOOKUP($E1797, data_rekap_respon_1!$A:$E, 4, 0)="failed",
        IF(VLOOKUP($E1797, data_rekap_respon_1!$A:$E, 5, 0)="Message Undeliverable.",
           "Invalid",
           "Failed"),
        "Received")
  ),
  ""
)</f>
        <v>Read</v>
      </c>
      <c r="M1797" s="21"/>
      <c r="N1797" s="21" t="str">
        <f>_xlfn.IFNA(VLOOKUP(E1797,data_rekap_respon_2!$A:$F,6,0),"")</f>
        <v>2025-08-01</v>
      </c>
      <c r="O1797" s="21"/>
      <c r="P1797" s="21" t="str">
        <f>_xlfn.IFNA(
  IF(VLOOKUP($E1797, data_rekap_respon_2!$A:$E, 4, 0)="read",
     "Read",
     IF(VLOOKUP($E1797, data_rekap_respon_2!$A:$E, 4, 0)="failed",
        IF(VLOOKUP($E1797, data_rekap_respon_2!$A:$E, 5, 0)="Message Undeliverable.",
           "Invalid",
           "Failed"),
        "Received")
  ),
  ""
)</f>
        <v>Read</v>
      </c>
      <c r="Q1797" s="26"/>
      <c r="R1797" s="8" t="s">
        <v>9745</v>
      </c>
      <c r="T1797" s="9" t="s">
        <v>9745</v>
      </c>
      <c r="W1797" s="22" t="str">
        <f t="shared" si="29"/>
        <v>Prioritas 2</v>
      </c>
    </row>
    <row r="1798" spans="1:23" hidden="1" x14ac:dyDescent="0.25">
      <c r="A1798" s="21">
        <v>1906</v>
      </c>
      <c r="C1798" s="27"/>
      <c r="D1798" s="21" t="s">
        <v>1758</v>
      </c>
      <c r="E1798" s="23">
        <v>6282248885727</v>
      </c>
      <c r="F1798" s="21"/>
      <c r="G1798" s="21" t="s">
        <v>235</v>
      </c>
      <c r="H1798" s="21" t="s">
        <v>233</v>
      </c>
      <c r="I1798" s="21" t="s">
        <v>1170</v>
      </c>
      <c r="J1798" s="22" t="str">
        <f>_xlfn.IFNA(LEFT(VLOOKUP($E1798,data_rekap_respon_1!$A:$E,3,0),10),"")</f>
        <v>2025-07-12</v>
      </c>
      <c r="K1798" s="21"/>
      <c r="L1798" s="21" t="str">
        <f>_xlfn.IFNA(
  IF(VLOOKUP($E1798, data_rekap_respon_1!$A:$E, 4, 0)="read",
     "Read",
     IF(VLOOKUP($E1798, data_rekap_respon_1!$A:$E, 4, 0)="failed",
        IF(VLOOKUP($E1798, data_rekap_respon_1!$A:$E, 5, 0)="Message Undeliverable.",
           "Invalid",
           "Failed"),
        "Received")
  ),
  ""
)</f>
        <v>Failed</v>
      </c>
      <c r="M1798" s="21"/>
      <c r="N1798" s="21" t="str">
        <f>_xlfn.IFNA(VLOOKUP(E1798,data_rekap_respon_2!$A:$F,6,0),"")</f>
        <v>2025-08-01</v>
      </c>
      <c r="O1798" s="21"/>
      <c r="P1798" s="21" t="str">
        <f>_xlfn.IFNA(
  IF(VLOOKUP($E1798, data_rekap_respon_2!$A:$E, 4, 0)="read",
     "Read",
     IF(VLOOKUP($E1798, data_rekap_respon_2!$A:$E, 4, 0)="failed",
        IF(VLOOKUP($E1798, data_rekap_respon_2!$A:$E, 5, 0)="Message Undeliverable.",
           "Invalid",
           "Failed"),
        "Received")
  ),
  ""
)</f>
        <v>Failed</v>
      </c>
      <c r="Q1798" s="26"/>
      <c r="R1798" s="8" t="s">
        <v>9745</v>
      </c>
      <c r="T1798" s="9" t="s">
        <v>9745</v>
      </c>
      <c r="W1798" s="22" t="str">
        <f t="shared" si="29"/>
        <v>Prioritas 3</v>
      </c>
    </row>
    <row r="1799" spans="1:23" x14ac:dyDescent="0.25">
      <c r="A1799" s="21">
        <v>1907</v>
      </c>
      <c r="C1799" s="27"/>
      <c r="D1799" s="21" t="s">
        <v>182</v>
      </c>
      <c r="E1799" s="23">
        <v>6282248889254</v>
      </c>
      <c r="F1799" s="21"/>
      <c r="G1799" s="21" t="s">
        <v>238</v>
      </c>
      <c r="H1799" s="21" t="s">
        <v>233</v>
      </c>
      <c r="I1799" s="21" t="s">
        <v>1170</v>
      </c>
      <c r="J1799" s="22" t="str">
        <f>_xlfn.IFNA(LEFT(VLOOKUP($E1799,data_rekap_respon_1!$A:$E,3,0),10),"")</f>
        <v>2025-07-12</v>
      </c>
      <c r="K1799" s="21"/>
      <c r="L1799" s="21" t="str">
        <f>_xlfn.IFNA(
  IF(VLOOKUP($E1799, data_rekap_respon_1!$A:$E, 4, 0)="read",
     "Read",
     IF(VLOOKUP($E1799, data_rekap_respon_1!$A:$E, 4, 0)="failed",
        IF(VLOOKUP($E1799, data_rekap_respon_1!$A:$E, 5, 0)="Message Undeliverable.",
           "Invalid",
           "Failed"),
        "Received")
  ),
  ""
)</f>
        <v>Received</v>
      </c>
      <c r="M1799" s="21"/>
      <c r="N1799" s="21" t="str">
        <f>_xlfn.IFNA(VLOOKUP(E1799,data_rekap_respon_2!$A:$F,6,0),"")</f>
        <v>2025-08-01</v>
      </c>
      <c r="O1799" s="21"/>
      <c r="P1799" s="21" t="str">
        <f>_xlfn.IFNA(
  IF(VLOOKUP($E1799, data_rekap_respon_2!$A:$E, 4, 0)="read",
     "Read",
     IF(VLOOKUP($E1799, data_rekap_respon_2!$A:$E, 4, 0)="failed",
        IF(VLOOKUP($E1799, data_rekap_respon_2!$A:$E, 5, 0)="Message Undeliverable.",
           "Invalid",
           "Failed"),
        "Received")
  ),
  ""
)</f>
        <v>Read</v>
      </c>
      <c r="Q1799" s="26"/>
      <c r="R1799" s="8" t="s">
        <v>9745</v>
      </c>
      <c r="T1799" s="9" t="s">
        <v>9745</v>
      </c>
      <c r="W1799" s="22" t="str">
        <f t="shared" si="29"/>
        <v>Prioritas 2</v>
      </c>
    </row>
    <row r="1800" spans="1:23" x14ac:dyDescent="0.25">
      <c r="A1800" s="21">
        <v>1908</v>
      </c>
      <c r="C1800" s="27"/>
      <c r="D1800" s="21" t="s">
        <v>1759</v>
      </c>
      <c r="E1800" s="23">
        <v>6282271083952</v>
      </c>
      <c r="F1800" s="21"/>
      <c r="G1800" s="21" t="s">
        <v>235</v>
      </c>
      <c r="H1800" s="21" t="s">
        <v>233</v>
      </c>
      <c r="I1800" s="21" t="s">
        <v>1170</v>
      </c>
      <c r="J1800" s="22" t="str">
        <f>_xlfn.IFNA(LEFT(VLOOKUP($E1800,data_rekap_respon_1!$A:$E,3,0),10),"")</f>
        <v>2025-07-12</v>
      </c>
      <c r="K1800" s="21"/>
      <c r="L1800" s="21" t="str">
        <f>_xlfn.IFNA(
  IF(VLOOKUP($E1800, data_rekap_respon_1!$A:$E, 4, 0)="read",
     "Read",
     IF(VLOOKUP($E1800, data_rekap_respon_1!$A:$E, 4, 0)="failed",
        IF(VLOOKUP($E1800, data_rekap_respon_1!$A:$E, 5, 0)="Message Undeliverable.",
           "Invalid",
           "Failed"),
        "Received")
  ),
  ""
)</f>
        <v>Received</v>
      </c>
      <c r="M1800" s="21"/>
      <c r="N1800" s="21" t="str">
        <f>_xlfn.IFNA(VLOOKUP(E1800,data_rekap_respon_2!$A:$F,6,0),"")</f>
        <v>2025-08-01</v>
      </c>
      <c r="O1800" s="21"/>
      <c r="P1800" s="21" t="str">
        <f>_xlfn.IFNA(
  IF(VLOOKUP($E1800, data_rekap_respon_2!$A:$E, 4, 0)="read",
     "Read",
     IF(VLOOKUP($E1800, data_rekap_respon_2!$A:$E, 4, 0)="failed",
        IF(VLOOKUP($E1800, data_rekap_respon_2!$A:$E, 5, 0)="Message Undeliverable.",
           "Invalid",
           "Failed"),
        "Received")
  ),
  ""
)</f>
        <v>Read</v>
      </c>
      <c r="Q1800" s="26"/>
      <c r="R1800" s="8" t="s">
        <v>9745</v>
      </c>
      <c r="T1800" s="9" t="s">
        <v>9745</v>
      </c>
      <c r="W1800" s="22" t="str">
        <f t="shared" si="29"/>
        <v>Prioritas 2</v>
      </c>
    </row>
    <row r="1801" spans="1:23" x14ac:dyDescent="0.25">
      <c r="A1801" s="21">
        <v>1909</v>
      </c>
      <c r="C1801" s="27"/>
      <c r="D1801" s="21" t="s">
        <v>163</v>
      </c>
      <c r="E1801" s="23">
        <v>6282248919691</v>
      </c>
      <c r="F1801" s="21"/>
      <c r="G1801" s="21" t="s">
        <v>235</v>
      </c>
      <c r="H1801" s="21" t="s">
        <v>233</v>
      </c>
      <c r="I1801" s="21" t="s">
        <v>1170</v>
      </c>
      <c r="J1801" s="22" t="str">
        <f>_xlfn.IFNA(LEFT(VLOOKUP($E1801,data_rekap_respon_1!$A:$E,3,0),10),"")</f>
        <v>2025-07-12</v>
      </c>
      <c r="K1801" s="21"/>
      <c r="L1801" s="21" t="str">
        <f>_xlfn.IFNA(
  IF(VLOOKUP($E1801, data_rekap_respon_1!$A:$E, 4, 0)="read",
     "Read",
     IF(VLOOKUP($E1801, data_rekap_respon_1!$A:$E, 4, 0)="failed",
        IF(VLOOKUP($E1801, data_rekap_respon_1!$A:$E, 5, 0)="Message Undeliverable.",
           "Invalid",
           "Failed"),
        "Received")
  ),
  ""
)</f>
        <v>Received</v>
      </c>
      <c r="M1801" s="21"/>
      <c r="N1801" s="21" t="str">
        <f>_xlfn.IFNA(VLOOKUP(E1801,data_rekap_respon_2!$A:$F,6,0),"")</f>
        <v>2025-08-01</v>
      </c>
      <c r="O1801" s="21"/>
      <c r="P1801" s="21" t="str">
        <f>_xlfn.IFNA(
  IF(VLOOKUP($E1801, data_rekap_respon_2!$A:$E, 4, 0)="read",
     "Read",
     IF(VLOOKUP($E1801, data_rekap_respon_2!$A:$E, 4, 0)="failed",
        IF(VLOOKUP($E1801, data_rekap_respon_2!$A:$E, 5, 0)="Message Undeliverable.",
           "Invalid",
           "Failed"),
        "Received")
  ),
  ""
)</f>
        <v>Received</v>
      </c>
      <c r="Q1801" s="26"/>
      <c r="R1801" s="8" t="s">
        <v>9745</v>
      </c>
      <c r="T1801" s="9" t="s">
        <v>9745</v>
      </c>
      <c r="W1801" s="22" t="str">
        <f t="shared" si="29"/>
        <v>Prioritas 3</v>
      </c>
    </row>
    <row r="1802" spans="1:23" x14ac:dyDescent="0.25">
      <c r="A1802" s="21">
        <v>1910</v>
      </c>
      <c r="C1802" s="27"/>
      <c r="D1802" s="21" t="s">
        <v>1760</v>
      </c>
      <c r="E1802" s="23">
        <v>6282271346906</v>
      </c>
      <c r="F1802" s="21"/>
      <c r="G1802" s="21" t="s">
        <v>238</v>
      </c>
      <c r="H1802" s="21" t="s">
        <v>233</v>
      </c>
      <c r="I1802" s="21" t="s">
        <v>1170</v>
      </c>
      <c r="J1802" s="22" t="str">
        <f>_xlfn.IFNA(LEFT(VLOOKUP($E1802,data_rekap_respon_1!$A:$E,3,0),10),"")</f>
        <v>2025-07-12</v>
      </c>
      <c r="K1802" s="21"/>
      <c r="L1802" s="21" t="str">
        <f>_xlfn.IFNA(
  IF(VLOOKUP($E1802, data_rekap_respon_1!$A:$E, 4, 0)="read",
     "Read",
     IF(VLOOKUP($E1802, data_rekap_respon_1!$A:$E, 4, 0)="failed",
        IF(VLOOKUP($E1802, data_rekap_respon_1!$A:$E, 5, 0)="Message Undeliverable.",
           "Invalid",
           "Failed"),
        "Received")
  ),
  ""
)</f>
        <v>Received</v>
      </c>
      <c r="M1802" s="21"/>
      <c r="N1802" s="21" t="str">
        <f>_xlfn.IFNA(VLOOKUP(E1802,data_rekap_respon_2!$A:$F,6,0),"")</f>
        <v>2025-08-01</v>
      </c>
      <c r="O1802" s="21"/>
      <c r="P1802" s="21" t="str">
        <f>_xlfn.IFNA(
  IF(VLOOKUP($E1802, data_rekap_respon_2!$A:$E, 4, 0)="read",
     "Read",
     IF(VLOOKUP($E1802, data_rekap_respon_2!$A:$E, 4, 0)="failed",
        IF(VLOOKUP($E1802, data_rekap_respon_2!$A:$E, 5, 0)="Message Undeliverable.",
           "Invalid",
           "Failed"),
        "Received")
  ),
  ""
)</f>
        <v>Read</v>
      </c>
      <c r="Q1802" s="26"/>
      <c r="R1802" s="8" t="s">
        <v>9745</v>
      </c>
      <c r="T1802" s="9" t="s">
        <v>9745</v>
      </c>
      <c r="W1802" s="22" t="str">
        <f t="shared" si="29"/>
        <v>Prioritas 2</v>
      </c>
    </row>
    <row r="1803" spans="1:23" x14ac:dyDescent="0.25">
      <c r="A1803" s="21">
        <v>1911</v>
      </c>
      <c r="C1803" s="27"/>
      <c r="D1803" s="21" t="s">
        <v>1761</v>
      </c>
      <c r="E1803" s="23">
        <v>6282269863410</v>
      </c>
      <c r="F1803" s="21"/>
      <c r="G1803" s="21" t="s">
        <v>235</v>
      </c>
      <c r="H1803" s="21" t="s">
        <v>233</v>
      </c>
      <c r="I1803" s="21" t="s">
        <v>1170</v>
      </c>
      <c r="J1803" s="22" t="str">
        <f>_xlfn.IFNA(LEFT(VLOOKUP($E1803,data_rekap_respon_1!$A:$E,3,0),10),"")</f>
        <v>2025-07-12</v>
      </c>
      <c r="K1803" s="21"/>
      <c r="L1803" s="21" t="str">
        <f>_xlfn.IFNA(
  IF(VLOOKUP($E1803, data_rekap_respon_1!$A:$E, 4, 0)="read",
     "Read",
     IF(VLOOKUP($E1803, data_rekap_respon_1!$A:$E, 4, 0)="failed",
        IF(VLOOKUP($E1803, data_rekap_respon_1!$A:$E, 5, 0)="Message Undeliverable.",
           "Invalid",
           "Failed"),
        "Received")
  ),
  ""
)</f>
        <v>Received</v>
      </c>
      <c r="M1803" s="21"/>
      <c r="N1803" s="21" t="str">
        <f>_xlfn.IFNA(VLOOKUP(E1803,data_rekap_respon_2!$A:$F,6,0),"")</f>
        <v>2025-08-01</v>
      </c>
      <c r="O1803" s="21"/>
      <c r="P1803" s="21" t="str">
        <f>_xlfn.IFNA(
  IF(VLOOKUP($E1803, data_rekap_respon_2!$A:$E, 4, 0)="read",
     "Read",
     IF(VLOOKUP($E1803, data_rekap_respon_2!$A:$E, 4, 0)="failed",
        IF(VLOOKUP($E1803, data_rekap_respon_2!$A:$E, 5, 0)="Message Undeliverable.",
           "Invalid",
           "Failed"),
        "Received")
  ),
  ""
)</f>
        <v>Received</v>
      </c>
      <c r="Q1803" s="26"/>
      <c r="R1803" s="8" t="s">
        <v>9745</v>
      </c>
      <c r="T1803" s="9" t="s">
        <v>9745</v>
      </c>
      <c r="W1803" s="22" t="str">
        <f t="shared" si="29"/>
        <v>Prioritas 3</v>
      </c>
    </row>
    <row r="1804" spans="1:23" x14ac:dyDescent="0.25">
      <c r="A1804" s="21">
        <v>1912</v>
      </c>
      <c r="C1804" s="27"/>
      <c r="D1804" s="21" t="s">
        <v>1762</v>
      </c>
      <c r="E1804" s="23">
        <v>6285328704920</v>
      </c>
      <c r="F1804" s="21"/>
      <c r="G1804" s="21" t="s">
        <v>235</v>
      </c>
      <c r="H1804" s="21" t="s">
        <v>233</v>
      </c>
      <c r="I1804" s="21" t="s">
        <v>1170</v>
      </c>
      <c r="J1804" s="22" t="str">
        <f>_xlfn.IFNA(LEFT(VLOOKUP($E1804,data_rekap_respon_1!$A:$E,3,0),10),"")</f>
        <v>2025-07-12</v>
      </c>
      <c r="K1804" s="21"/>
      <c r="L1804" s="21" t="str">
        <f>_xlfn.IFNA(
  IF(VLOOKUP($E1804, data_rekap_respon_1!$A:$E, 4, 0)="read",
     "Read",
     IF(VLOOKUP($E1804, data_rekap_respon_1!$A:$E, 4, 0)="failed",
        IF(VLOOKUP($E1804, data_rekap_respon_1!$A:$E, 5, 0)="Message Undeliverable.",
           "Invalid",
           "Failed"),
        "Received")
  ),
  ""
)</f>
        <v>Received</v>
      </c>
      <c r="M1804" s="21"/>
      <c r="N1804" s="21" t="str">
        <f>_xlfn.IFNA(VLOOKUP(E1804,data_rekap_respon_2!$A:$F,6,0),"")</f>
        <v>2025-08-01</v>
      </c>
      <c r="O1804" s="21"/>
      <c r="P1804" s="21" t="str">
        <f>_xlfn.IFNA(
  IF(VLOOKUP($E1804, data_rekap_respon_2!$A:$E, 4, 0)="read",
     "Read",
     IF(VLOOKUP($E1804, data_rekap_respon_2!$A:$E, 4, 0)="failed",
        IF(VLOOKUP($E1804, data_rekap_respon_2!$A:$E, 5, 0)="Message Undeliverable.",
           "Invalid",
           "Failed"),
        "Received")
  ),
  ""
)</f>
        <v>Received</v>
      </c>
      <c r="Q1804" s="26"/>
      <c r="R1804" s="8" t="s">
        <v>9745</v>
      </c>
      <c r="T1804" s="9" t="s">
        <v>9745</v>
      </c>
      <c r="W1804" s="22" t="str">
        <f t="shared" si="29"/>
        <v>Prioritas 3</v>
      </c>
    </row>
    <row r="1805" spans="1:23" x14ac:dyDescent="0.25">
      <c r="A1805" s="21">
        <v>1913</v>
      </c>
      <c r="C1805" s="27"/>
      <c r="D1805" s="21" t="s">
        <v>1763</v>
      </c>
      <c r="E1805" s="23">
        <v>6282249587737</v>
      </c>
      <c r="F1805" s="21"/>
      <c r="G1805" s="21" t="s">
        <v>238</v>
      </c>
      <c r="H1805" s="21" t="s">
        <v>233</v>
      </c>
      <c r="I1805" s="21" t="s">
        <v>1170</v>
      </c>
      <c r="J1805" s="22" t="str">
        <f>_xlfn.IFNA(LEFT(VLOOKUP($E1805,data_rekap_respon_1!$A:$E,3,0),10),"")</f>
        <v>2025-07-12</v>
      </c>
      <c r="K1805" s="21"/>
      <c r="L1805" s="21" t="str">
        <f>_xlfn.IFNA(
  IF(VLOOKUP($E1805, data_rekap_respon_1!$A:$E, 4, 0)="read",
     "Read",
     IF(VLOOKUP($E1805, data_rekap_respon_1!$A:$E, 4, 0)="failed",
        IF(VLOOKUP($E1805, data_rekap_respon_1!$A:$E, 5, 0)="Message Undeliverable.",
           "Invalid",
           "Failed"),
        "Received")
  ),
  ""
)</f>
        <v>Read</v>
      </c>
      <c r="M1805" s="21"/>
      <c r="N1805" s="21" t="str">
        <f>_xlfn.IFNA(VLOOKUP(E1805,data_rekap_respon_2!$A:$F,6,0),"")</f>
        <v>2025-08-01</v>
      </c>
      <c r="O1805" s="21"/>
      <c r="P1805" s="21" t="str">
        <f>_xlfn.IFNA(
  IF(VLOOKUP($E1805, data_rekap_respon_2!$A:$E, 4, 0)="read",
     "Read",
     IF(VLOOKUP($E1805, data_rekap_respon_2!$A:$E, 4, 0)="failed",
        IF(VLOOKUP($E1805, data_rekap_respon_2!$A:$E, 5, 0)="Message Undeliverable.",
           "Invalid",
           "Failed"),
        "Received")
  ),
  ""
)</f>
        <v>Read</v>
      </c>
      <c r="Q1805" s="26"/>
      <c r="R1805" s="8" t="s">
        <v>9745</v>
      </c>
      <c r="T1805" s="9" t="s">
        <v>9745</v>
      </c>
      <c r="W1805" s="22" t="str">
        <f t="shared" si="29"/>
        <v>Prioritas 2</v>
      </c>
    </row>
    <row r="1806" spans="1:23" hidden="1" x14ac:dyDescent="0.25">
      <c r="A1806" s="21">
        <v>1914</v>
      </c>
      <c r="C1806" s="27"/>
      <c r="D1806" s="21" t="s">
        <v>1764</v>
      </c>
      <c r="E1806" s="23">
        <v>6282269108567</v>
      </c>
      <c r="F1806" s="21"/>
      <c r="G1806" s="21" t="s">
        <v>235</v>
      </c>
      <c r="H1806" s="21" t="s">
        <v>233</v>
      </c>
      <c r="I1806" s="21" t="s">
        <v>1170</v>
      </c>
      <c r="J1806" s="22" t="str">
        <f>_xlfn.IFNA(LEFT(VLOOKUP($E1806,data_rekap_respon_1!$A:$E,3,0),10),"")</f>
        <v>2025-07-12</v>
      </c>
      <c r="K1806" s="21"/>
      <c r="L1806" s="21" t="str">
        <f>_xlfn.IFNA(
  IF(VLOOKUP($E1806, data_rekap_respon_1!$A:$E, 4, 0)="read",
     "Read",
     IF(VLOOKUP($E1806, data_rekap_respon_1!$A:$E, 4, 0)="failed",
        IF(VLOOKUP($E1806, data_rekap_respon_1!$A:$E, 5, 0)="Message Undeliverable.",
           "Invalid",
           "Failed"),
        "Received")
  ),
  ""
)</f>
        <v>Received</v>
      </c>
      <c r="M1806" s="21"/>
      <c r="N1806" s="21" t="str">
        <f>_xlfn.IFNA(VLOOKUP(E1806,data_rekap_respon_2!$A:$F,6,0),"")</f>
        <v>2025-08-01</v>
      </c>
      <c r="O1806" s="21"/>
      <c r="P1806" s="21" t="str">
        <f>_xlfn.IFNA(
  IF(VLOOKUP($E1806, data_rekap_respon_2!$A:$E, 4, 0)="read",
     "Read",
     IF(VLOOKUP($E1806, data_rekap_respon_2!$A:$E, 4, 0)="failed",
        IF(VLOOKUP($E1806, data_rekap_respon_2!$A:$E, 5, 0)="Message Undeliverable.",
           "Invalid",
           "Failed"),
        "Received")
  ),
  ""
)</f>
        <v>Received</v>
      </c>
      <c r="Q1806" s="26"/>
      <c r="R1806" s="8" t="s">
        <v>9745</v>
      </c>
      <c r="T1806" s="9" t="s">
        <v>9745</v>
      </c>
      <c r="W1806" s="22" t="str">
        <f t="shared" si="29"/>
        <v>Prioritas 3</v>
      </c>
    </row>
    <row r="1807" spans="1:23" x14ac:dyDescent="0.25">
      <c r="A1807" s="21">
        <v>1915</v>
      </c>
      <c r="C1807" s="27"/>
      <c r="D1807" s="21" t="s">
        <v>1765</v>
      </c>
      <c r="E1807" s="23">
        <v>6282249732898</v>
      </c>
      <c r="F1807" s="21"/>
      <c r="G1807" s="21" t="s">
        <v>235</v>
      </c>
      <c r="H1807" s="21" t="s">
        <v>233</v>
      </c>
      <c r="I1807" s="21" t="s">
        <v>1170</v>
      </c>
      <c r="J1807" s="22" t="str">
        <f>_xlfn.IFNA(LEFT(VLOOKUP($E1807,data_rekap_respon_1!$A:$E,3,0),10),"")</f>
        <v>2025-07-12</v>
      </c>
      <c r="K1807" s="21"/>
      <c r="L1807" s="21" t="str">
        <f>_xlfn.IFNA(
  IF(VLOOKUP($E1807, data_rekap_respon_1!$A:$E, 4, 0)="read",
     "Read",
     IF(VLOOKUP($E1807, data_rekap_respon_1!$A:$E, 4, 0)="failed",
        IF(VLOOKUP($E1807, data_rekap_respon_1!$A:$E, 5, 0)="Message Undeliverable.",
           "Invalid",
           "Failed"),
        "Received")
  ),
  ""
)</f>
        <v>Read</v>
      </c>
      <c r="M1807" s="21"/>
      <c r="N1807" s="21" t="str">
        <f>_xlfn.IFNA(VLOOKUP(E1807,data_rekap_respon_2!$A:$F,6,0),"")</f>
        <v>2025-08-01</v>
      </c>
      <c r="O1807" s="21"/>
      <c r="P1807" s="21" t="str">
        <f>_xlfn.IFNA(
  IF(VLOOKUP($E1807, data_rekap_respon_2!$A:$E, 4, 0)="read",
     "Read",
     IF(VLOOKUP($E1807, data_rekap_respon_2!$A:$E, 4, 0)="failed",
        IF(VLOOKUP($E1807, data_rekap_respon_2!$A:$E, 5, 0)="Message Undeliverable.",
           "Invalid",
           "Failed"),
        "Received")
  ),
  ""
)</f>
        <v>Read</v>
      </c>
      <c r="Q1807" s="26"/>
      <c r="R1807" s="8" t="s">
        <v>9745</v>
      </c>
      <c r="T1807" s="9" t="s">
        <v>9745</v>
      </c>
      <c r="W1807" s="22" t="str">
        <f t="shared" si="29"/>
        <v>Prioritas 2</v>
      </c>
    </row>
    <row r="1808" spans="1:23" x14ac:dyDescent="0.25">
      <c r="A1808" s="21">
        <v>1916</v>
      </c>
      <c r="C1808" s="27"/>
      <c r="D1808" s="21" t="s">
        <v>1452</v>
      </c>
      <c r="E1808" s="23">
        <v>6282249929334</v>
      </c>
      <c r="F1808" s="21"/>
      <c r="G1808" s="21" t="s">
        <v>238</v>
      </c>
      <c r="H1808" s="21" t="s">
        <v>233</v>
      </c>
      <c r="I1808" s="21" t="s">
        <v>1170</v>
      </c>
      <c r="J1808" s="22" t="str">
        <f>_xlfn.IFNA(LEFT(VLOOKUP($E1808,data_rekap_respon_1!$A:$E,3,0),10),"")</f>
        <v>2025-07-12</v>
      </c>
      <c r="K1808" s="21"/>
      <c r="L1808" s="21" t="str">
        <f>_xlfn.IFNA(
  IF(VLOOKUP($E1808, data_rekap_respon_1!$A:$E, 4, 0)="read",
     "Read",
     IF(VLOOKUP($E1808, data_rekap_respon_1!$A:$E, 4, 0)="failed",
        IF(VLOOKUP($E1808, data_rekap_respon_1!$A:$E, 5, 0)="Message Undeliverable.",
           "Invalid",
           "Failed"),
        "Received")
  ),
  ""
)</f>
        <v>Read</v>
      </c>
      <c r="M1808" s="21"/>
      <c r="N1808" s="21" t="str">
        <f>_xlfn.IFNA(VLOOKUP(E1808,data_rekap_respon_2!$A:$F,6,0),"")</f>
        <v>2025-08-01</v>
      </c>
      <c r="O1808" s="21"/>
      <c r="P1808" s="21" t="str">
        <f>_xlfn.IFNA(
  IF(VLOOKUP($E1808, data_rekap_respon_2!$A:$E, 4, 0)="read",
     "Read",
     IF(VLOOKUP($E1808, data_rekap_respon_2!$A:$E, 4, 0)="failed",
        IF(VLOOKUP($E1808, data_rekap_respon_2!$A:$E, 5, 0)="Message Undeliverable.",
           "Invalid",
           "Failed"),
        "Received")
  ),
  ""
)</f>
        <v>Read</v>
      </c>
      <c r="Q1808" s="26"/>
      <c r="R1808" s="8" t="s">
        <v>9745</v>
      </c>
      <c r="T1808" s="9" t="s">
        <v>9745</v>
      </c>
      <c r="W1808" s="22" t="str">
        <f t="shared" si="29"/>
        <v>Prioritas 2</v>
      </c>
    </row>
    <row r="1809" spans="1:23" hidden="1" x14ac:dyDescent="0.25">
      <c r="A1809" s="21">
        <v>1917</v>
      </c>
      <c r="C1809" s="27"/>
      <c r="D1809" s="21" t="s">
        <v>1766</v>
      </c>
      <c r="E1809" s="23">
        <v>6282269055098</v>
      </c>
      <c r="F1809" s="21"/>
      <c r="G1809" s="21" t="s">
        <v>238</v>
      </c>
      <c r="H1809" s="21" t="s">
        <v>233</v>
      </c>
      <c r="I1809" s="21" t="s">
        <v>1170</v>
      </c>
      <c r="J1809" s="22" t="str">
        <f>_xlfn.IFNA(LEFT(VLOOKUP($E1809,data_rekap_respon_1!$A:$E,3,0),10),"")</f>
        <v>2025-07-12</v>
      </c>
      <c r="K1809" s="21"/>
      <c r="L1809" s="21" t="str">
        <f>_xlfn.IFNA(
  IF(VLOOKUP($E1809, data_rekap_respon_1!$A:$E, 4, 0)="read",
     "Read",
     IF(VLOOKUP($E1809, data_rekap_respon_1!$A:$E, 4, 0)="failed",
        IF(VLOOKUP($E1809, data_rekap_respon_1!$A:$E, 5, 0)="Message Undeliverable.",
           "Invalid",
           "Failed"),
        "Received")
  ),
  ""
)</f>
        <v>Received</v>
      </c>
      <c r="M1809" s="21"/>
      <c r="N1809" s="21" t="str">
        <f>_xlfn.IFNA(VLOOKUP(E1809,data_rekap_respon_2!$A:$F,6,0),"")</f>
        <v>2025-08-01</v>
      </c>
      <c r="O1809" s="21"/>
      <c r="P1809" s="21" t="str">
        <f>_xlfn.IFNA(
  IF(VLOOKUP($E1809, data_rekap_respon_2!$A:$E, 4, 0)="read",
     "Read",
     IF(VLOOKUP($E1809, data_rekap_respon_2!$A:$E, 4, 0)="failed",
        IF(VLOOKUP($E1809, data_rekap_respon_2!$A:$E, 5, 0)="Message Undeliverable.",
           "Invalid",
           "Failed"),
        "Received")
  ),
  ""
)</f>
        <v>Read</v>
      </c>
      <c r="Q1809" s="26"/>
      <c r="R1809" s="8" t="s">
        <v>9745</v>
      </c>
      <c r="T1809" s="9" t="s">
        <v>9745</v>
      </c>
      <c r="W1809" s="22" t="str">
        <f t="shared" si="29"/>
        <v>Prioritas 2</v>
      </c>
    </row>
    <row r="1810" spans="1:23" x14ac:dyDescent="0.25">
      <c r="A1810" s="21">
        <v>1918</v>
      </c>
      <c r="C1810" s="27"/>
      <c r="D1810" s="21" t="s">
        <v>1767</v>
      </c>
      <c r="E1810" s="23">
        <v>6285299634633</v>
      </c>
      <c r="F1810" s="21"/>
      <c r="G1810" s="21" t="s">
        <v>238</v>
      </c>
      <c r="H1810" s="21" t="s">
        <v>233</v>
      </c>
      <c r="I1810" s="21" t="s">
        <v>1170</v>
      </c>
      <c r="J1810" s="22" t="str">
        <f>_xlfn.IFNA(LEFT(VLOOKUP($E1810,data_rekap_respon_1!$A:$E,3,0),10),"")</f>
        <v>2025-07-12</v>
      </c>
      <c r="K1810" s="21"/>
      <c r="L1810" s="21" t="str">
        <f>_xlfn.IFNA(
  IF(VLOOKUP($E1810, data_rekap_respon_1!$A:$E, 4, 0)="read",
     "Read",
     IF(VLOOKUP($E1810, data_rekap_respon_1!$A:$E, 4, 0)="failed",
        IF(VLOOKUP($E1810, data_rekap_respon_1!$A:$E, 5, 0)="Message Undeliverable.",
           "Invalid",
           "Failed"),
        "Received")
  ),
  ""
)</f>
        <v>Read</v>
      </c>
      <c r="M1810" s="21"/>
      <c r="N1810" s="21" t="str">
        <f>_xlfn.IFNA(VLOOKUP(E1810,data_rekap_respon_2!$A:$F,6,0),"")</f>
        <v>2025-08-01</v>
      </c>
      <c r="O1810" s="21"/>
      <c r="P1810" s="21" t="str">
        <f>_xlfn.IFNA(
  IF(VLOOKUP($E1810, data_rekap_respon_2!$A:$E, 4, 0)="read",
     "Read",
     IF(VLOOKUP($E1810, data_rekap_respon_2!$A:$E, 4, 0)="failed",
        IF(VLOOKUP($E1810, data_rekap_respon_2!$A:$E, 5, 0)="Message Undeliverable.",
           "Invalid",
           "Failed"),
        "Received")
  ),
  ""
)</f>
        <v>Read</v>
      </c>
      <c r="Q1810" s="26"/>
      <c r="R1810" s="8" t="s">
        <v>9745</v>
      </c>
      <c r="T1810" s="9" t="s">
        <v>9745</v>
      </c>
      <c r="W1810" s="22" t="str">
        <f t="shared" si="29"/>
        <v>Prioritas 2</v>
      </c>
    </row>
    <row r="1811" spans="1:23" x14ac:dyDescent="0.25">
      <c r="A1811" s="21">
        <v>1919</v>
      </c>
      <c r="C1811" s="27"/>
      <c r="D1811" s="21" t="s">
        <v>1768</v>
      </c>
      <c r="E1811" s="23">
        <v>6285326347276</v>
      </c>
      <c r="F1811" s="21"/>
      <c r="G1811" s="21" t="s">
        <v>238</v>
      </c>
      <c r="H1811" s="21" t="s">
        <v>233</v>
      </c>
      <c r="I1811" s="21" t="s">
        <v>1170</v>
      </c>
      <c r="J1811" s="22" t="str">
        <f>_xlfn.IFNA(LEFT(VLOOKUP($E1811,data_rekap_respon_1!$A:$E,3,0),10),"")</f>
        <v>2025-07-12</v>
      </c>
      <c r="K1811" s="21"/>
      <c r="L1811" s="21" t="str">
        <f>_xlfn.IFNA(
  IF(VLOOKUP($E1811, data_rekap_respon_1!$A:$E, 4, 0)="read",
     "Read",
     IF(VLOOKUP($E1811, data_rekap_respon_1!$A:$E, 4, 0)="failed",
        IF(VLOOKUP($E1811, data_rekap_respon_1!$A:$E, 5, 0)="Message Undeliverable.",
           "Invalid",
           "Failed"),
        "Received")
  ),
  ""
)</f>
        <v>Received</v>
      </c>
      <c r="M1811" s="21"/>
      <c r="N1811" s="21" t="str">
        <f>_xlfn.IFNA(VLOOKUP(E1811,data_rekap_respon_2!$A:$F,6,0),"")</f>
        <v>2025-08-01</v>
      </c>
      <c r="O1811" s="21"/>
      <c r="P1811" s="21" t="str">
        <f>_xlfn.IFNA(
  IF(VLOOKUP($E1811, data_rekap_respon_2!$A:$E, 4, 0)="read",
     "Read",
     IF(VLOOKUP($E1811, data_rekap_respon_2!$A:$E, 4, 0)="failed",
        IF(VLOOKUP($E1811, data_rekap_respon_2!$A:$E, 5, 0)="Message Undeliverable.",
           "Invalid",
           "Failed"),
        "Received")
  ),
  ""
)</f>
        <v>Received</v>
      </c>
      <c r="Q1811" s="26"/>
      <c r="R1811" s="8" t="s">
        <v>9745</v>
      </c>
      <c r="T1811" s="9" t="s">
        <v>9745</v>
      </c>
      <c r="W1811" s="22" t="str">
        <f t="shared" si="29"/>
        <v>Prioritas 3</v>
      </c>
    </row>
    <row r="1812" spans="1:23" hidden="1" x14ac:dyDescent="0.25">
      <c r="A1812" s="21">
        <v>1921</v>
      </c>
      <c r="C1812" s="27"/>
      <c r="D1812" s="21" t="s">
        <v>53</v>
      </c>
      <c r="E1812" s="23">
        <v>6285325706428</v>
      </c>
      <c r="F1812" s="21"/>
      <c r="G1812" s="21" t="s">
        <v>235</v>
      </c>
      <c r="H1812" s="21" t="s">
        <v>233</v>
      </c>
      <c r="I1812" s="21" t="s">
        <v>1170</v>
      </c>
      <c r="J1812" s="22" t="str">
        <f>_xlfn.IFNA(LEFT(VLOOKUP($E1812,data_rekap_respon_1!$A:$E,3,0),10),"")</f>
        <v>2025-07-12</v>
      </c>
      <c r="K1812" s="21"/>
      <c r="L1812" s="21" t="str">
        <f>_xlfn.IFNA(
  IF(VLOOKUP($E1812, data_rekap_respon_1!$A:$E, 4, 0)="read",
     "Read",
     IF(VLOOKUP($E1812, data_rekap_respon_1!$A:$E, 4, 0)="failed",
        IF(VLOOKUP($E1812, data_rekap_respon_1!$A:$E, 5, 0)="Message Undeliverable.",
           "Invalid",
           "Failed"),
        "Received")
  ),
  ""
)</f>
        <v>Received</v>
      </c>
      <c r="M1812" s="21"/>
      <c r="N1812" s="21" t="str">
        <f>_xlfn.IFNA(VLOOKUP(E1812,data_rekap_respon_2!$A:$F,6,0),"")</f>
        <v>2025-08-01</v>
      </c>
      <c r="O1812" s="21"/>
      <c r="P1812" s="21" t="str">
        <f>_xlfn.IFNA(
  IF(VLOOKUP($E1812, data_rekap_respon_2!$A:$E, 4, 0)="read",
     "Read",
     IF(VLOOKUP($E1812, data_rekap_respon_2!$A:$E, 4, 0)="failed",
        IF(VLOOKUP($E1812, data_rekap_respon_2!$A:$E, 5, 0)="Message Undeliverable.",
           "Invalid",
           "Failed"),
        "Received")
  ),
  ""
)</f>
        <v>Received</v>
      </c>
      <c r="Q1812" s="26"/>
      <c r="R1812" s="8" t="s">
        <v>9745</v>
      </c>
      <c r="T1812" s="9" t="s">
        <v>9745</v>
      </c>
      <c r="W1812" s="22" t="str">
        <f t="shared" si="29"/>
        <v>Prioritas 3</v>
      </c>
    </row>
    <row r="1813" spans="1:23" hidden="1" x14ac:dyDescent="0.25">
      <c r="A1813" s="21">
        <v>1922</v>
      </c>
      <c r="C1813" s="27"/>
      <c r="D1813" s="21" t="s">
        <v>1769</v>
      </c>
      <c r="E1813" s="23">
        <v>6282250756376</v>
      </c>
      <c r="F1813" s="21"/>
      <c r="G1813" s="21" t="s">
        <v>235</v>
      </c>
      <c r="H1813" s="21" t="s">
        <v>233</v>
      </c>
      <c r="I1813" s="21" t="s">
        <v>1170</v>
      </c>
      <c r="J1813" s="22" t="str">
        <f>_xlfn.IFNA(LEFT(VLOOKUP($E1813,data_rekap_respon_1!$A:$E,3,0),10),"")</f>
        <v>2025-07-12</v>
      </c>
      <c r="K1813" s="21"/>
      <c r="L1813" s="21" t="str">
        <f>_xlfn.IFNA(
  IF(VLOOKUP($E1813, data_rekap_respon_1!$A:$E, 4, 0)="read",
     "Read",
     IF(VLOOKUP($E1813, data_rekap_respon_1!$A:$E, 4, 0)="failed",
        IF(VLOOKUP($E1813, data_rekap_respon_1!$A:$E, 5, 0)="Message Undeliverable.",
           "Invalid",
           "Failed"),
        "Received")
  ),
  ""
)</f>
        <v>Received</v>
      </c>
      <c r="M1813" s="21"/>
      <c r="N1813" s="21" t="str">
        <f>_xlfn.IFNA(VLOOKUP(E1813,data_rekap_respon_2!$A:$F,6,0),"")</f>
        <v>2025-08-01</v>
      </c>
      <c r="O1813" s="21"/>
      <c r="P1813" s="21" t="str">
        <f>_xlfn.IFNA(
  IF(VLOOKUP($E1813, data_rekap_respon_2!$A:$E, 4, 0)="read",
     "Read",
     IF(VLOOKUP($E1813, data_rekap_respon_2!$A:$E, 4, 0)="failed",
        IF(VLOOKUP($E1813, data_rekap_respon_2!$A:$E, 5, 0)="Message Undeliverable.",
           "Invalid",
           "Failed"),
        "Received")
  ),
  ""
)</f>
        <v>Received</v>
      </c>
      <c r="Q1813" s="26"/>
      <c r="R1813" s="8" t="s">
        <v>9745</v>
      </c>
      <c r="T1813" s="9" t="s">
        <v>9745</v>
      </c>
      <c r="W1813" s="22" t="str">
        <f t="shared" ref="W1813:W1875" si="30">IF(OR(L1813="Ceklis 1", P1813="Ceklis 1", T1813="Ceklis 1"),
    "Eliminasi",
IF(OR(L1813="Invalid", P1813="Invalid", T1813="Invalid"),
    "Eliminasi",
IF(OR(L1813="Donasi", P1813="Donasi", T1813="Donasi", L1813="Obrolan Aktif", P1813="Obrolan Aktif", T1813="Obrolan Aktif"),
    "Prioritas 1",
IF(OR(L1813="Read", L1813="Obrolan Pasif", P1813="Read", P1813="Obrolan Pasif", T1813="Read", T1813="Obrolan Pasif"),
    "Prioritas 2",
IF(AND(L1813="", P1813="", T1813=""),
    "",
IF(COUNTIF(L1813:T1813, "Received")&lt;3,
    "Prioritas 3",
IF(COUNTIF(L1813:T1813, "Received")=3,
    "Prioritas 3",
"Eliminasi")))))))</f>
        <v>Prioritas 3</v>
      </c>
    </row>
    <row r="1814" spans="1:23" hidden="1" x14ac:dyDescent="0.25">
      <c r="A1814" s="21">
        <v>1923</v>
      </c>
      <c r="C1814" s="27"/>
      <c r="D1814" s="21" t="s">
        <v>1770</v>
      </c>
      <c r="E1814" s="23">
        <v>6282250994065</v>
      </c>
      <c r="F1814" s="21"/>
      <c r="G1814" s="21" t="s">
        <v>235</v>
      </c>
      <c r="H1814" s="21" t="s">
        <v>233</v>
      </c>
      <c r="I1814" s="21" t="s">
        <v>1170</v>
      </c>
      <c r="J1814" s="22" t="str">
        <f>_xlfn.IFNA(LEFT(VLOOKUP($E1814,data_rekap_respon_1!$A:$E,3,0),10),"")</f>
        <v>2025-07-12</v>
      </c>
      <c r="K1814" s="21"/>
      <c r="L1814" s="21" t="str">
        <f>_xlfn.IFNA(
  IF(VLOOKUP($E1814, data_rekap_respon_1!$A:$E, 4, 0)="read",
     "Read",
     IF(VLOOKUP($E1814, data_rekap_respon_1!$A:$E, 4, 0)="failed",
        IF(VLOOKUP($E1814, data_rekap_respon_1!$A:$E, 5, 0)="Message Undeliverable.",
           "Invalid",
           "Failed"),
        "Received")
  ),
  ""
)</f>
        <v>Received</v>
      </c>
      <c r="M1814" s="21"/>
      <c r="N1814" s="21" t="str">
        <f>_xlfn.IFNA(VLOOKUP(E1814,data_rekap_respon_2!$A:$F,6,0),"")</f>
        <v>2025-08-01</v>
      </c>
      <c r="O1814" s="21"/>
      <c r="P1814" s="21" t="str">
        <f>_xlfn.IFNA(
  IF(VLOOKUP($E1814, data_rekap_respon_2!$A:$E, 4, 0)="read",
     "Read",
     IF(VLOOKUP($E1814, data_rekap_respon_2!$A:$E, 4, 0)="failed",
        IF(VLOOKUP($E1814, data_rekap_respon_2!$A:$E, 5, 0)="Message Undeliverable.",
           "Invalid",
           "Failed"),
        "Received")
  ),
  ""
)</f>
        <v>Received</v>
      </c>
      <c r="Q1814" s="26"/>
      <c r="R1814" s="8" t="s">
        <v>9745</v>
      </c>
      <c r="T1814" s="9" t="s">
        <v>9745</v>
      </c>
      <c r="W1814" s="22" t="str">
        <f t="shared" si="30"/>
        <v>Prioritas 3</v>
      </c>
    </row>
    <row r="1815" spans="1:23" x14ac:dyDescent="0.25">
      <c r="A1815" s="21">
        <v>1924</v>
      </c>
      <c r="C1815" s="27"/>
      <c r="D1815" s="21" t="s">
        <v>1771</v>
      </c>
      <c r="E1815" s="23">
        <v>6282268592088</v>
      </c>
      <c r="F1815" s="21"/>
      <c r="G1815" s="21" t="s">
        <v>238</v>
      </c>
      <c r="H1815" s="21" t="s">
        <v>233</v>
      </c>
      <c r="I1815" s="21" t="s">
        <v>1170</v>
      </c>
      <c r="J1815" s="22" t="str">
        <f>_xlfn.IFNA(LEFT(VLOOKUP($E1815,data_rekap_respon_1!$A:$E,3,0),10),"")</f>
        <v>2025-07-12</v>
      </c>
      <c r="K1815" s="21"/>
      <c r="L1815" s="21" t="str">
        <f>_xlfn.IFNA(
  IF(VLOOKUP($E1815, data_rekap_respon_1!$A:$E, 4, 0)="read",
     "Read",
     IF(VLOOKUP($E1815, data_rekap_respon_1!$A:$E, 4, 0)="failed",
        IF(VLOOKUP($E1815, data_rekap_respon_1!$A:$E, 5, 0)="Message Undeliverable.",
           "Invalid",
           "Failed"),
        "Received")
  ),
  ""
)</f>
        <v>Received</v>
      </c>
      <c r="M1815" s="21"/>
      <c r="N1815" s="21" t="str">
        <f>_xlfn.IFNA(VLOOKUP(E1815,data_rekap_respon_2!$A:$F,6,0),"")</f>
        <v>2025-08-01</v>
      </c>
      <c r="O1815" s="21"/>
      <c r="P1815" s="21" t="str">
        <f>_xlfn.IFNA(
  IF(VLOOKUP($E1815, data_rekap_respon_2!$A:$E, 4, 0)="read",
     "Read",
     IF(VLOOKUP($E1815, data_rekap_respon_2!$A:$E, 4, 0)="failed",
        IF(VLOOKUP($E1815, data_rekap_respon_2!$A:$E, 5, 0)="Message Undeliverable.",
           "Invalid",
           "Failed"),
        "Received")
  ),
  ""
)</f>
        <v>Received</v>
      </c>
      <c r="Q1815" s="26"/>
      <c r="R1815" s="8" t="s">
        <v>9745</v>
      </c>
      <c r="T1815" s="9" t="s">
        <v>9745</v>
      </c>
      <c r="W1815" s="22" t="str">
        <f t="shared" si="30"/>
        <v>Prioritas 3</v>
      </c>
    </row>
    <row r="1816" spans="1:23" hidden="1" x14ac:dyDescent="0.25">
      <c r="A1816" s="21">
        <v>1925</v>
      </c>
      <c r="C1816" s="27"/>
      <c r="D1816" s="21" t="s">
        <v>1772</v>
      </c>
      <c r="E1816" s="23">
        <v>6285299305266</v>
      </c>
      <c r="F1816" s="21"/>
      <c r="G1816" s="21" t="s">
        <v>235</v>
      </c>
      <c r="H1816" s="21" t="s">
        <v>233</v>
      </c>
      <c r="I1816" s="21" t="s">
        <v>1170</v>
      </c>
      <c r="J1816" s="22" t="str">
        <f>_xlfn.IFNA(LEFT(VLOOKUP($E1816,data_rekap_respon_1!$A:$E,3,0),10),"")</f>
        <v>2025-07-12</v>
      </c>
      <c r="K1816" s="21"/>
      <c r="L1816" s="21" t="str">
        <f>_xlfn.IFNA(
  IF(VLOOKUP($E1816, data_rekap_respon_1!$A:$E, 4, 0)="read",
     "Read",
     IF(VLOOKUP($E1816, data_rekap_respon_1!$A:$E, 4, 0)="failed",
        IF(VLOOKUP($E1816, data_rekap_respon_1!$A:$E, 5, 0)="Message Undeliverable.",
           "Invalid",
           "Failed"),
        "Received")
  ),
  ""
)</f>
        <v>Received</v>
      </c>
      <c r="M1816" s="21"/>
      <c r="N1816" s="21" t="str">
        <f>_xlfn.IFNA(VLOOKUP(E1816,data_rekap_respon_2!$A:$F,6,0),"")</f>
        <v>2025-08-01</v>
      </c>
      <c r="O1816" s="21"/>
      <c r="P1816" s="21" t="str">
        <f>_xlfn.IFNA(
  IF(VLOOKUP($E1816, data_rekap_respon_2!$A:$E, 4, 0)="read",
     "Read",
     IF(VLOOKUP($E1816, data_rekap_respon_2!$A:$E, 4, 0)="failed",
        IF(VLOOKUP($E1816, data_rekap_respon_2!$A:$E, 5, 0)="Message Undeliverable.",
           "Invalid",
           "Failed"),
        "Received")
  ),
  ""
)</f>
        <v>Received</v>
      </c>
      <c r="Q1816" s="26"/>
      <c r="R1816" s="8" t="s">
        <v>9745</v>
      </c>
      <c r="T1816" s="9" t="s">
        <v>9745</v>
      </c>
      <c r="W1816" s="22" t="str">
        <f t="shared" si="30"/>
        <v>Prioritas 3</v>
      </c>
    </row>
    <row r="1817" spans="1:23" hidden="1" x14ac:dyDescent="0.25">
      <c r="A1817" s="21">
        <v>1926</v>
      </c>
      <c r="C1817" s="27"/>
      <c r="D1817" s="21" t="s">
        <v>1773</v>
      </c>
      <c r="E1817" s="23">
        <v>6282271565608</v>
      </c>
      <c r="F1817" s="21"/>
      <c r="G1817" s="21" t="s">
        <v>238</v>
      </c>
      <c r="H1817" s="21" t="s">
        <v>233</v>
      </c>
      <c r="I1817" s="21" t="s">
        <v>1170</v>
      </c>
      <c r="J1817" s="22" t="str">
        <f>_xlfn.IFNA(LEFT(VLOOKUP($E1817,data_rekap_respon_1!$A:$E,3,0),10),"")</f>
        <v>2025-07-12</v>
      </c>
      <c r="K1817" s="21"/>
      <c r="L1817" s="21" t="str">
        <f>_xlfn.IFNA(
  IF(VLOOKUP($E1817, data_rekap_respon_1!$A:$E, 4, 0)="read",
     "Read",
     IF(VLOOKUP($E1817, data_rekap_respon_1!$A:$E, 4, 0)="failed",
        IF(VLOOKUP($E1817, data_rekap_respon_1!$A:$E, 5, 0)="Message Undeliverable.",
           "Invalid",
           "Failed"),
        "Received")
  ),
  ""
)</f>
        <v>Received</v>
      </c>
      <c r="M1817" s="21"/>
      <c r="N1817" s="21" t="str">
        <f>_xlfn.IFNA(VLOOKUP(E1817,data_rekap_respon_2!$A:$F,6,0),"")</f>
        <v>2025-08-01</v>
      </c>
      <c r="O1817" s="21"/>
      <c r="P1817" s="21" t="str">
        <f>_xlfn.IFNA(
  IF(VLOOKUP($E1817, data_rekap_respon_2!$A:$E, 4, 0)="read",
     "Read",
     IF(VLOOKUP($E1817, data_rekap_respon_2!$A:$E, 4, 0)="failed",
        IF(VLOOKUP($E1817, data_rekap_respon_2!$A:$E, 5, 0)="Message Undeliverable.",
           "Invalid",
           "Failed"),
        "Received")
  ),
  ""
)</f>
        <v>Read</v>
      </c>
      <c r="Q1817" s="26"/>
      <c r="R1817" s="8" t="s">
        <v>9746</v>
      </c>
      <c r="T1817" s="9" t="s">
        <v>25</v>
      </c>
      <c r="W1817" s="22" t="str">
        <f t="shared" si="30"/>
        <v>Prioritas 2</v>
      </c>
    </row>
    <row r="1818" spans="1:23" hidden="1" x14ac:dyDescent="0.25">
      <c r="A1818" s="21">
        <v>1927</v>
      </c>
      <c r="C1818" s="27"/>
      <c r="D1818" s="21" t="s">
        <v>51</v>
      </c>
      <c r="E1818" s="23">
        <v>6282248125254</v>
      </c>
      <c r="F1818" s="21"/>
      <c r="G1818" s="21" t="s">
        <v>235</v>
      </c>
      <c r="H1818" s="21" t="s">
        <v>233</v>
      </c>
      <c r="I1818" s="21" t="s">
        <v>1170</v>
      </c>
      <c r="J1818" s="22" t="str">
        <f>_xlfn.IFNA(LEFT(VLOOKUP($E1818,data_rekap_respon_1!$A:$E,3,0),10),"")</f>
        <v>2025-07-12</v>
      </c>
      <c r="K1818" s="21"/>
      <c r="L1818" s="21" t="str">
        <f>_xlfn.IFNA(
  IF(VLOOKUP($E1818, data_rekap_respon_1!$A:$E, 4, 0)="read",
     "Read",
     IF(VLOOKUP($E1818, data_rekap_respon_1!$A:$E, 4, 0)="failed",
        IF(VLOOKUP($E1818, data_rekap_respon_1!$A:$E, 5, 0)="Message Undeliverable.",
           "Invalid",
           "Failed"),
        "Received")
  ),
  ""
)</f>
        <v>Received</v>
      </c>
      <c r="M1818" s="21"/>
      <c r="N1818" s="21" t="str">
        <f>_xlfn.IFNA(VLOOKUP(E1818,data_rekap_respon_2!$A:$F,6,0),"")</f>
        <v>2025-08-01</v>
      </c>
      <c r="O1818" s="21"/>
      <c r="P1818" s="21" t="str">
        <f>_xlfn.IFNA(
  IF(VLOOKUP($E1818, data_rekap_respon_2!$A:$E, 4, 0)="read",
     "Read",
     IF(VLOOKUP($E1818, data_rekap_respon_2!$A:$E, 4, 0)="failed",
        IF(VLOOKUP($E1818, data_rekap_respon_2!$A:$E, 5, 0)="Message Undeliverable.",
           "Invalid",
           "Failed"),
        "Received")
  ),
  ""
)</f>
        <v>Failed</v>
      </c>
      <c r="Q1818" s="26"/>
      <c r="R1818" s="8" t="s">
        <v>9745</v>
      </c>
      <c r="T1818" s="9" t="s">
        <v>9745</v>
      </c>
      <c r="W1818" s="22" t="str">
        <f t="shared" si="30"/>
        <v>Prioritas 3</v>
      </c>
    </row>
    <row r="1819" spans="1:23" x14ac:dyDescent="0.25">
      <c r="A1819" s="21">
        <v>1928</v>
      </c>
      <c r="C1819" s="27"/>
      <c r="D1819" s="21" t="s">
        <v>1774</v>
      </c>
      <c r="E1819" s="23">
        <v>6282271573110</v>
      </c>
      <c r="F1819" s="21"/>
      <c r="G1819" s="21" t="s">
        <v>238</v>
      </c>
      <c r="H1819" s="21" t="s">
        <v>233</v>
      </c>
      <c r="I1819" s="21" t="s">
        <v>1170</v>
      </c>
      <c r="J1819" s="22" t="str">
        <f>_xlfn.IFNA(LEFT(VLOOKUP($E1819,data_rekap_respon_1!$A:$E,3,0),10),"")</f>
        <v>2025-07-12</v>
      </c>
      <c r="K1819" s="21"/>
      <c r="L1819" s="21" t="str">
        <f>_xlfn.IFNA(
  IF(VLOOKUP($E1819, data_rekap_respon_1!$A:$E, 4, 0)="read",
     "Read",
     IF(VLOOKUP($E1819, data_rekap_respon_1!$A:$E, 4, 0)="failed",
        IF(VLOOKUP($E1819, data_rekap_respon_1!$A:$E, 5, 0)="Message Undeliverable.",
           "Invalid",
           "Failed"),
        "Received")
  ),
  ""
)</f>
        <v>Received</v>
      </c>
      <c r="M1819" s="21"/>
      <c r="N1819" s="21" t="str">
        <f>_xlfn.IFNA(VLOOKUP(E1819,data_rekap_respon_2!$A:$F,6,0),"")</f>
        <v>2025-08-01</v>
      </c>
      <c r="O1819" s="21"/>
      <c r="P1819" s="21" t="str">
        <f>_xlfn.IFNA(
  IF(VLOOKUP($E1819, data_rekap_respon_2!$A:$E, 4, 0)="read",
     "Read",
     IF(VLOOKUP($E1819, data_rekap_respon_2!$A:$E, 4, 0)="failed",
        IF(VLOOKUP($E1819, data_rekap_respon_2!$A:$E, 5, 0)="Message Undeliverable.",
           "Invalid",
           "Failed"),
        "Received")
  ),
  ""
)</f>
        <v>Read</v>
      </c>
      <c r="Q1819" s="26"/>
      <c r="R1819" s="8" t="s">
        <v>9745</v>
      </c>
      <c r="T1819" s="9" t="s">
        <v>9745</v>
      </c>
      <c r="W1819" s="22" t="str">
        <f t="shared" si="30"/>
        <v>Prioritas 2</v>
      </c>
    </row>
    <row r="1820" spans="1:23" x14ac:dyDescent="0.25">
      <c r="A1820" s="21">
        <v>1929</v>
      </c>
      <c r="C1820" s="27"/>
      <c r="D1820" s="21" t="s">
        <v>1775</v>
      </c>
      <c r="E1820" s="23">
        <v>6282277139187</v>
      </c>
      <c r="F1820" s="21"/>
      <c r="G1820" s="21" t="s">
        <v>235</v>
      </c>
      <c r="H1820" s="21" t="s">
        <v>233</v>
      </c>
      <c r="I1820" s="21" t="s">
        <v>1170</v>
      </c>
      <c r="J1820" s="22" t="str">
        <f>_xlfn.IFNA(LEFT(VLOOKUP($E1820,data_rekap_respon_1!$A:$E,3,0),10),"")</f>
        <v>2025-07-12</v>
      </c>
      <c r="K1820" s="21"/>
      <c r="L1820" s="21" t="str">
        <f>_xlfn.IFNA(
  IF(VLOOKUP($E1820, data_rekap_respon_1!$A:$E, 4, 0)="read",
     "Read",
     IF(VLOOKUP($E1820, data_rekap_respon_1!$A:$E, 4, 0)="failed",
        IF(VLOOKUP($E1820, data_rekap_respon_1!$A:$E, 5, 0)="Message Undeliverable.",
           "Invalid",
           "Failed"),
        "Received")
  ),
  ""
)</f>
        <v>Received</v>
      </c>
      <c r="M1820" s="21"/>
      <c r="N1820" s="21" t="str">
        <f>_xlfn.IFNA(VLOOKUP(E1820,data_rekap_respon_2!$A:$F,6,0),"")</f>
        <v>2025-08-01</v>
      </c>
      <c r="O1820" s="21"/>
      <c r="P1820" s="21" t="str">
        <f>_xlfn.IFNA(
  IF(VLOOKUP($E1820, data_rekap_respon_2!$A:$E, 4, 0)="read",
     "Read",
     IF(VLOOKUP($E1820, data_rekap_respon_2!$A:$E, 4, 0)="failed",
        IF(VLOOKUP($E1820, data_rekap_respon_2!$A:$E, 5, 0)="Message Undeliverable.",
           "Invalid",
           "Failed"),
        "Received")
  ),
  ""
)</f>
        <v>Received</v>
      </c>
      <c r="Q1820" s="26"/>
      <c r="R1820" s="8" t="s">
        <v>9745</v>
      </c>
      <c r="T1820" s="9" t="s">
        <v>9745</v>
      </c>
      <c r="W1820" s="22" t="str">
        <f t="shared" si="30"/>
        <v>Prioritas 3</v>
      </c>
    </row>
    <row r="1821" spans="1:23" x14ac:dyDescent="0.25">
      <c r="A1821" s="21">
        <v>1930</v>
      </c>
      <c r="C1821" s="27"/>
      <c r="D1821" s="21" t="s">
        <v>1776</v>
      </c>
      <c r="E1821" s="23">
        <v>6282244336669</v>
      </c>
      <c r="F1821" s="21"/>
      <c r="G1821" s="21" t="s">
        <v>235</v>
      </c>
      <c r="H1821" s="21" t="s">
        <v>233</v>
      </c>
      <c r="I1821" s="21" t="s">
        <v>1170</v>
      </c>
      <c r="J1821" s="22" t="str">
        <f>_xlfn.IFNA(LEFT(VLOOKUP($E1821,data_rekap_respon_1!$A:$E,3,0),10),"")</f>
        <v>2025-07-12</v>
      </c>
      <c r="K1821" s="21"/>
      <c r="L1821" s="21" t="str">
        <f>_xlfn.IFNA(
  IF(VLOOKUP($E1821, data_rekap_respon_1!$A:$E, 4, 0)="read",
     "Read",
     IF(VLOOKUP($E1821, data_rekap_respon_1!$A:$E, 4, 0)="failed",
        IF(VLOOKUP($E1821, data_rekap_respon_1!$A:$E, 5, 0)="Message Undeliverable.",
           "Invalid",
           "Failed"),
        "Received")
  ),
  ""
)</f>
        <v>Read</v>
      </c>
      <c r="M1821" s="21"/>
      <c r="N1821" s="21" t="str">
        <f>_xlfn.IFNA(VLOOKUP(E1821,data_rekap_respon_2!$A:$F,6,0),"")</f>
        <v>2025-08-01</v>
      </c>
      <c r="O1821" s="21"/>
      <c r="P1821" s="21" t="str">
        <f>_xlfn.IFNA(
  IF(VLOOKUP($E1821, data_rekap_respon_2!$A:$E, 4, 0)="read",
     "Read",
     IF(VLOOKUP($E1821, data_rekap_respon_2!$A:$E, 4, 0)="failed",
        IF(VLOOKUP($E1821, data_rekap_respon_2!$A:$E, 5, 0)="Message Undeliverable.",
           "Invalid",
           "Failed"),
        "Received")
  ),
  ""
)</f>
        <v>Read</v>
      </c>
      <c r="Q1821" s="26"/>
      <c r="R1821" s="8" t="s">
        <v>9745</v>
      </c>
      <c r="T1821" s="9" t="s">
        <v>9745</v>
      </c>
      <c r="W1821" s="22" t="str">
        <f t="shared" si="30"/>
        <v>Prioritas 2</v>
      </c>
    </row>
    <row r="1822" spans="1:23" hidden="1" x14ac:dyDescent="0.25">
      <c r="A1822" s="21">
        <v>1931</v>
      </c>
      <c r="C1822" s="27"/>
      <c r="D1822" s="21" t="s">
        <v>1777</v>
      </c>
      <c r="E1822" s="23">
        <v>6282244425223</v>
      </c>
      <c r="F1822" s="21"/>
      <c r="G1822" s="21" t="s">
        <v>235</v>
      </c>
      <c r="H1822" s="21" t="s">
        <v>233</v>
      </c>
      <c r="I1822" s="21" t="s">
        <v>1170</v>
      </c>
      <c r="J1822" s="22" t="str">
        <f>_xlfn.IFNA(LEFT(VLOOKUP($E1822,data_rekap_respon_1!$A:$E,3,0),10),"")</f>
        <v>2025-07-12</v>
      </c>
      <c r="K1822" s="21"/>
      <c r="L1822" s="21" t="str">
        <f>_xlfn.IFNA(
  IF(VLOOKUP($E1822, data_rekap_respon_1!$A:$E, 4, 0)="read",
     "Read",
     IF(VLOOKUP($E1822, data_rekap_respon_1!$A:$E, 4, 0)="failed",
        IF(VLOOKUP($E1822, data_rekap_respon_1!$A:$E, 5, 0)="Message Undeliverable.",
           "Invalid",
           "Failed"),
        "Received")
  ),
  ""
)</f>
        <v>Read</v>
      </c>
      <c r="M1822" s="21"/>
      <c r="N1822" s="21" t="str">
        <f>_xlfn.IFNA(VLOOKUP(E1822,data_rekap_respon_2!$A:$F,6,0),"")</f>
        <v>2025-08-01</v>
      </c>
      <c r="O1822" s="21"/>
      <c r="P1822" s="21" t="str">
        <f>_xlfn.IFNA(
  IF(VLOOKUP($E1822, data_rekap_respon_2!$A:$E, 4, 0)="read",
     "Read",
     IF(VLOOKUP($E1822, data_rekap_respon_2!$A:$E, 4, 0)="failed",
        IF(VLOOKUP($E1822, data_rekap_respon_2!$A:$E, 5, 0)="Message Undeliverable.",
           "Invalid",
           "Failed"),
        "Received")
  ),
  ""
)</f>
        <v>Read</v>
      </c>
      <c r="Q1822" s="26"/>
      <c r="R1822" s="8" t="s">
        <v>9745</v>
      </c>
      <c r="T1822" s="9" t="s">
        <v>9745</v>
      </c>
      <c r="W1822" s="22" t="str">
        <f t="shared" si="30"/>
        <v>Prioritas 2</v>
      </c>
    </row>
    <row r="1823" spans="1:23" x14ac:dyDescent="0.25">
      <c r="A1823" s="21">
        <v>1932</v>
      </c>
      <c r="C1823" s="27"/>
      <c r="D1823" s="21" t="s">
        <v>1778</v>
      </c>
      <c r="E1823" s="23">
        <v>6282276903443</v>
      </c>
      <c r="F1823" s="21"/>
      <c r="G1823" s="21" t="s">
        <v>235</v>
      </c>
      <c r="H1823" s="21" t="s">
        <v>233</v>
      </c>
      <c r="I1823" s="21" t="s">
        <v>1170</v>
      </c>
      <c r="J1823" s="22" t="str">
        <f>_xlfn.IFNA(LEFT(VLOOKUP($E1823,data_rekap_respon_1!$A:$E,3,0),10),"")</f>
        <v>2025-07-12</v>
      </c>
      <c r="K1823" s="21"/>
      <c r="L1823" s="21" t="str">
        <f>_xlfn.IFNA(
  IF(VLOOKUP($E1823, data_rekap_respon_1!$A:$E, 4, 0)="read",
     "Read",
     IF(VLOOKUP($E1823, data_rekap_respon_1!$A:$E, 4, 0)="failed",
        IF(VLOOKUP($E1823, data_rekap_respon_1!$A:$E, 5, 0)="Message Undeliverable.",
           "Invalid",
           "Failed"),
        "Received")
  ),
  ""
)</f>
        <v>Received</v>
      </c>
      <c r="M1823" s="21"/>
      <c r="N1823" s="21" t="str">
        <f>_xlfn.IFNA(VLOOKUP(E1823,data_rekap_respon_2!$A:$F,6,0),"")</f>
        <v>2025-08-01</v>
      </c>
      <c r="O1823" s="21"/>
      <c r="P1823" s="21" t="str">
        <f>_xlfn.IFNA(
  IF(VLOOKUP($E1823, data_rekap_respon_2!$A:$E, 4, 0)="read",
     "Read",
     IF(VLOOKUP($E1823, data_rekap_respon_2!$A:$E, 4, 0)="failed",
        IF(VLOOKUP($E1823, data_rekap_respon_2!$A:$E, 5, 0)="Message Undeliverable.",
           "Invalid",
           "Failed"),
        "Received")
  ),
  ""
)</f>
        <v>Received</v>
      </c>
      <c r="Q1823" s="26"/>
      <c r="R1823" s="8" t="s">
        <v>9745</v>
      </c>
      <c r="T1823" s="9" t="s">
        <v>9745</v>
      </c>
      <c r="W1823" s="22" t="str">
        <f t="shared" si="30"/>
        <v>Prioritas 3</v>
      </c>
    </row>
    <row r="1824" spans="1:23" x14ac:dyDescent="0.25">
      <c r="A1824" s="21">
        <v>1933</v>
      </c>
      <c r="C1824" s="27"/>
      <c r="D1824" s="21" t="s">
        <v>1779</v>
      </c>
      <c r="E1824" s="23">
        <v>6282244631729</v>
      </c>
      <c r="F1824" s="21"/>
      <c r="G1824" s="21" t="s">
        <v>238</v>
      </c>
      <c r="H1824" s="21" t="s">
        <v>233</v>
      </c>
      <c r="I1824" s="21" t="s">
        <v>1170</v>
      </c>
      <c r="J1824" s="22" t="str">
        <f>_xlfn.IFNA(LEFT(VLOOKUP($E1824,data_rekap_respon_1!$A:$E,3,0),10),"")</f>
        <v>2025-07-12</v>
      </c>
      <c r="K1824" s="21"/>
      <c r="L1824" s="21" t="str">
        <f>_xlfn.IFNA(
  IF(VLOOKUP($E1824, data_rekap_respon_1!$A:$E, 4, 0)="read",
     "Read",
     IF(VLOOKUP($E1824, data_rekap_respon_1!$A:$E, 4, 0)="failed",
        IF(VLOOKUP($E1824, data_rekap_respon_1!$A:$E, 5, 0)="Message Undeliverable.",
           "Invalid",
           "Failed"),
        "Received")
  ),
  ""
)</f>
        <v>Read</v>
      </c>
      <c r="M1824" s="21"/>
      <c r="N1824" s="21" t="str">
        <f>_xlfn.IFNA(VLOOKUP(E1824,data_rekap_respon_2!$A:$F,6,0),"")</f>
        <v>2025-08-01</v>
      </c>
      <c r="O1824" s="21"/>
      <c r="P1824" s="21" t="str">
        <f>_xlfn.IFNA(
  IF(VLOOKUP($E1824, data_rekap_respon_2!$A:$E, 4, 0)="read",
     "Read",
     IF(VLOOKUP($E1824, data_rekap_respon_2!$A:$E, 4, 0)="failed",
        IF(VLOOKUP($E1824, data_rekap_respon_2!$A:$E, 5, 0)="Message Undeliverable.",
           "Invalid",
           "Failed"),
        "Received")
  ),
  ""
)</f>
        <v>Received</v>
      </c>
      <c r="Q1824" s="26"/>
      <c r="R1824" s="8" t="s">
        <v>9745</v>
      </c>
      <c r="T1824" s="9" t="s">
        <v>9745</v>
      </c>
      <c r="W1824" s="22" t="str">
        <f t="shared" si="30"/>
        <v>Prioritas 2</v>
      </c>
    </row>
    <row r="1825" spans="1:23" x14ac:dyDescent="0.25">
      <c r="A1825" s="21">
        <v>1934</v>
      </c>
      <c r="C1825" s="27"/>
      <c r="D1825" s="21" t="s">
        <v>128</v>
      </c>
      <c r="E1825" s="23">
        <v>6282276784998</v>
      </c>
      <c r="F1825" s="21"/>
      <c r="G1825" s="21" t="s">
        <v>235</v>
      </c>
      <c r="H1825" s="21" t="s">
        <v>233</v>
      </c>
      <c r="I1825" s="21" t="s">
        <v>1170</v>
      </c>
      <c r="J1825" s="22" t="str">
        <f>_xlfn.IFNA(LEFT(VLOOKUP($E1825,data_rekap_respon_1!$A:$E,3,0),10),"")</f>
        <v>2025-07-12</v>
      </c>
      <c r="K1825" s="21"/>
      <c r="L1825" s="21" t="str">
        <f>_xlfn.IFNA(
  IF(VLOOKUP($E1825, data_rekap_respon_1!$A:$E, 4, 0)="read",
     "Read",
     IF(VLOOKUP($E1825, data_rekap_respon_1!$A:$E, 4, 0)="failed",
        IF(VLOOKUP($E1825, data_rekap_respon_1!$A:$E, 5, 0)="Message Undeliverable.",
           "Invalid",
           "Failed"),
        "Received")
  ),
  ""
)</f>
        <v>Received</v>
      </c>
      <c r="M1825" s="21"/>
      <c r="N1825" s="21" t="str">
        <f>_xlfn.IFNA(VLOOKUP(E1825,data_rekap_respon_2!$A:$F,6,0),"")</f>
        <v>2025-08-01</v>
      </c>
      <c r="O1825" s="21"/>
      <c r="P1825" s="21" t="str">
        <f>_xlfn.IFNA(
  IF(VLOOKUP($E1825, data_rekap_respon_2!$A:$E, 4, 0)="read",
     "Read",
     IF(VLOOKUP($E1825, data_rekap_respon_2!$A:$E, 4, 0)="failed",
        IF(VLOOKUP($E1825, data_rekap_respon_2!$A:$E, 5, 0)="Message Undeliverable.",
           "Invalid",
           "Failed"),
        "Received")
  ),
  ""
)</f>
        <v>Received</v>
      </c>
      <c r="Q1825" s="26"/>
      <c r="R1825" s="8" t="s">
        <v>9745</v>
      </c>
      <c r="T1825" s="9" t="s">
        <v>9745</v>
      </c>
      <c r="W1825" s="22" t="str">
        <f t="shared" si="30"/>
        <v>Prioritas 3</v>
      </c>
    </row>
    <row r="1826" spans="1:23" x14ac:dyDescent="0.25">
      <c r="A1826" s="21">
        <v>1935</v>
      </c>
      <c r="C1826" s="27"/>
      <c r="D1826" s="21" t="s">
        <v>1780</v>
      </c>
      <c r="E1826" s="23">
        <v>6282276625161</v>
      </c>
      <c r="F1826" s="21"/>
      <c r="G1826" s="21" t="s">
        <v>238</v>
      </c>
      <c r="H1826" s="21" t="s">
        <v>233</v>
      </c>
      <c r="I1826" s="21" t="s">
        <v>1170</v>
      </c>
      <c r="J1826" s="22" t="str">
        <f>_xlfn.IFNA(LEFT(VLOOKUP($E1826,data_rekap_respon_1!$A:$E,3,0),10),"")</f>
        <v>2025-07-12</v>
      </c>
      <c r="K1826" s="21"/>
      <c r="L1826" s="21" t="str">
        <f>_xlfn.IFNA(
  IF(VLOOKUP($E1826, data_rekap_respon_1!$A:$E, 4, 0)="read",
     "Read",
     IF(VLOOKUP($E1826, data_rekap_respon_1!$A:$E, 4, 0)="failed",
        IF(VLOOKUP($E1826, data_rekap_respon_1!$A:$E, 5, 0)="Message Undeliverable.",
           "Invalid",
           "Failed"),
        "Received")
  ),
  ""
)</f>
        <v>Received</v>
      </c>
      <c r="M1826" s="21"/>
      <c r="N1826" s="21" t="str">
        <f>_xlfn.IFNA(VLOOKUP(E1826,data_rekap_respon_2!$A:$F,6,0),"")</f>
        <v>2025-08-01</v>
      </c>
      <c r="O1826" s="21"/>
      <c r="P1826" s="21" t="str">
        <f>_xlfn.IFNA(
  IF(VLOOKUP($E1826, data_rekap_respon_2!$A:$E, 4, 0)="read",
     "Read",
     IF(VLOOKUP($E1826, data_rekap_respon_2!$A:$E, 4, 0)="failed",
        IF(VLOOKUP($E1826, data_rekap_respon_2!$A:$E, 5, 0)="Message Undeliverable.",
           "Invalid",
           "Failed"),
        "Received")
  ),
  ""
)</f>
        <v>Read</v>
      </c>
      <c r="Q1826" s="26"/>
      <c r="R1826" s="8" t="s">
        <v>9745</v>
      </c>
      <c r="T1826" s="9" t="s">
        <v>9745</v>
      </c>
      <c r="W1826" s="22" t="str">
        <f t="shared" si="30"/>
        <v>Prioritas 2</v>
      </c>
    </row>
    <row r="1827" spans="1:23" x14ac:dyDescent="0.25">
      <c r="A1827" s="21">
        <v>1936</v>
      </c>
      <c r="C1827" s="27"/>
      <c r="D1827" s="21" t="s">
        <v>1781</v>
      </c>
      <c r="E1827" s="23">
        <v>6282276203262</v>
      </c>
      <c r="F1827" s="21"/>
      <c r="G1827" s="21" t="s">
        <v>238</v>
      </c>
      <c r="H1827" s="21" t="s">
        <v>233</v>
      </c>
      <c r="I1827" s="21" t="s">
        <v>1170</v>
      </c>
      <c r="J1827" s="22" t="str">
        <f>_xlfn.IFNA(LEFT(VLOOKUP($E1827,data_rekap_respon_1!$A:$E,3,0),10),"")</f>
        <v>2025-07-12</v>
      </c>
      <c r="K1827" s="21"/>
      <c r="L1827" s="21" t="str">
        <f>_xlfn.IFNA(
  IF(VLOOKUP($E1827, data_rekap_respon_1!$A:$E, 4, 0)="read",
     "Read",
     IF(VLOOKUP($E1827, data_rekap_respon_1!$A:$E, 4, 0)="failed",
        IF(VLOOKUP($E1827, data_rekap_respon_1!$A:$E, 5, 0)="Message Undeliverable.",
           "Invalid",
           "Failed"),
        "Received")
  ),
  ""
)</f>
        <v>Received</v>
      </c>
      <c r="M1827" s="21"/>
      <c r="N1827" s="21" t="str">
        <f>_xlfn.IFNA(VLOOKUP(E1827,data_rekap_respon_2!$A:$F,6,0),"")</f>
        <v>2025-08-01</v>
      </c>
      <c r="O1827" s="21"/>
      <c r="P1827" s="21" t="str">
        <f>_xlfn.IFNA(
  IF(VLOOKUP($E1827, data_rekap_respon_2!$A:$E, 4, 0)="read",
     "Read",
     IF(VLOOKUP($E1827, data_rekap_respon_2!$A:$E, 4, 0)="failed",
        IF(VLOOKUP($E1827, data_rekap_respon_2!$A:$E, 5, 0)="Message Undeliverable.",
           "Invalid",
           "Failed"),
        "Received")
  ),
  ""
)</f>
        <v>Received</v>
      </c>
      <c r="Q1827" s="26"/>
      <c r="R1827" s="8" t="s">
        <v>9745</v>
      </c>
      <c r="T1827" s="9" t="s">
        <v>9745</v>
      </c>
      <c r="W1827" s="22" t="str">
        <f t="shared" si="30"/>
        <v>Prioritas 3</v>
      </c>
    </row>
    <row r="1828" spans="1:23" hidden="1" x14ac:dyDescent="0.25">
      <c r="A1828" s="21">
        <v>1937</v>
      </c>
      <c r="C1828" s="27"/>
      <c r="D1828" s="21" t="s">
        <v>1782</v>
      </c>
      <c r="E1828" s="23">
        <v>6282275747516</v>
      </c>
      <c r="F1828" s="21"/>
      <c r="G1828" s="21" t="s">
        <v>235</v>
      </c>
      <c r="H1828" s="21" t="s">
        <v>233</v>
      </c>
      <c r="I1828" s="21" t="s">
        <v>1170</v>
      </c>
      <c r="J1828" s="22" t="str">
        <f>_xlfn.IFNA(LEFT(VLOOKUP($E1828,data_rekap_respon_1!$A:$E,3,0),10),"")</f>
        <v>2025-07-12</v>
      </c>
      <c r="K1828" s="21"/>
      <c r="L1828" s="21" t="str">
        <f>_xlfn.IFNA(
  IF(VLOOKUP($E1828, data_rekap_respon_1!$A:$E, 4, 0)="read",
     "Read",
     IF(VLOOKUP($E1828, data_rekap_respon_1!$A:$E, 4, 0)="failed",
        IF(VLOOKUP($E1828, data_rekap_respon_1!$A:$E, 5, 0)="Message Undeliverable.",
           "Invalid",
           "Failed"),
        "Received")
  ),
  ""
)</f>
        <v>Received</v>
      </c>
      <c r="M1828" s="21"/>
      <c r="N1828" s="21" t="str">
        <f>_xlfn.IFNA(VLOOKUP(E1828,data_rekap_respon_2!$A:$F,6,0),"")</f>
        <v>2025-08-01</v>
      </c>
      <c r="O1828" s="21"/>
      <c r="P1828" s="21" t="str">
        <f>_xlfn.IFNA(
  IF(VLOOKUP($E1828, data_rekap_respon_2!$A:$E, 4, 0)="read",
     "Read",
     IF(VLOOKUP($E1828, data_rekap_respon_2!$A:$E, 4, 0)="failed",
        IF(VLOOKUP($E1828, data_rekap_respon_2!$A:$E, 5, 0)="Message Undeliverable.",
           "Invalid",
           "Failed"),
        "Received")
  ),
  ""
)</f>
        <v>Received</v>
      </c>
      <c r="Q1828" s="26"/>
      <c r="R1828" s="8" t="s">
        <v>9746</v>
      </c>
      <c r="T1828" s="9" t="s">
        <v>17</v>
      </c>
      <c r="W1828" s="22" t="str">
        <f t="shared" si="30"/>
        <v>Prioritas 2</v>
      </c>
    </row>
    <row r="1829" spans="1:23" x14ac:dyDescent="0.25">
      <c r="A1829" s="21">
        <v>1938</v>
      </c>
      <c r="C1829" s="27"/>
      <c r="D1829" s="21" t="s">
        <v>1783</v>
      </c>
      <c r="E1829" s="23">
        <v>6282275202066</v>
      </c>
      <c r="F1829" s="21"/>
      <c r="G1829" s="21" t="s">
        <v>235</v>
      </c>
      <c r="H1829" s="21" t="s">
        <v>233</v>
      </c>
      <c r="I1829" s="21" t="s">
        <v>1170</v>
      </c>
      <c r="J1829" s="22" t="str">
        <f>_xlfn.IFNA(LEFT(VLOOKUP($E1829,data_rekap_respon_1!$A:$E,3,0),10),"")</f>
        <v>2025-07-12</v>
      </c>
      <c r="K1829" s="21"/>
      <c r="L1829" s="21" t="str">
        <f>_xlfn.IFNA(
  IF(VLOOKUP($E1829, data_rekap_respon_1!$A:$E, 4, 0)="read",
     "Read",
     IF(VLOOKUP($E1829, data_rekap_respon_1!$A:$E, 4, 0)="failed",
        IF(VLOOKUP($E1829, data_rekap_respon_1!$A:$E, 5, 0)="Message Undeliverable.",
           "Invalid",
           "Failed"),
        "Received")
  ),
  ""
)</f>
        <v>Received</v>
      </c>
      <c r="M1829" s="21"/>
      <c r="N1829" s="21" t="str">
        <f>_xlfn.IFNA(VLOOKUP(E1829,data_rekap_respon_2!$A:$F,6,0),"")</f>
        <v>2025-08-01</v>
      </c>
      <c r="O1829" s="21"/>
      <c r="P1829" s="21" t="str">
        <f>_xlfn.IFNA(
  IF(VLOOKUP($E1829, data_rekap_respon_2!$A:$E, 4, 0)="read",
     "Read",
     IF(VLOOKUP($E1829, data_rekap_respon_2!$A:$E, 4, 0)="failed",
        IF(VLOOKUP($E1829, data_rekap_respon_2!$A:$E, 5, 0)="Message Undeliverable.",
           "Invalid",
           "Failed"),
        "Received")
  ),
  ""
)</f>
        <v>Read</v>
      </c>
      <c r="Q1829" s="26"/>
      <c r="R1829" s="8" t="s">
        <v>9745</v>
      </c>
      <c r="T1829" s="9" t="s">
        <v>9745</v>
      </c>
      <c r="W1829" s="22" t="str">
        <f t="shared" si="30"/>
        <v>Prioritas 2</v>
      </c>
    </row>
    <row r="1830" spans="1:23" x14ac:dyDescent="0.25">
      <c r="A1830" s="21">
        <v>1939</v>
      </c>
      <c r="C1830" s="27"/>
      <c r="D1830" s="21" t="s">
        <v>1784</v>
      </c>
      <c r="E1830" s="23">
        <v>6285331036950</v>
      </c>
      <c r="F1830" s="21"/>
      <c r="G1830" s="21" t="s">
        <v>238</v>
      </c>
      <c r="H1830" s="21" t="s">
        <v>233</v>
      </c>
      <c r="I1830" s="21" t="s">
        <v>1170</v>
      </c>
      <c r="J1830" s="22" t="str">
        <f>_xlfn.IFNA(LEFT(VLOOKUP($E1830,data_rekap_respon_1!$A:$E,3,0),10),"")</f>
        <v>2025-07-12</v>
      </c>
      <c r="K1830" s="21"/>
      <c r="L1830" s="21" t="str">
        <f>_xlfn.IFNA(
  IF(VLOOKUP($E1830, data_rekap_respon_1!$A:$E, 4, 0)="read",
     "Read",
     IF(VLOOKUP($E1830, data_rekap_respon_1!$A:$E, 4, 0)="failed",
        IF(VLOOKUP($E1830, data_rekap_respon_1!$A:$E, 5, 0)="Message Undeliverable.",
           "Invalid",
           "Failed"),
        "Received")
  ),
  ""
)</f>
        <v>Received</v>
      </c>
      <c r="M1830" s="21"/>
      <c r="N1830" s="21" t="str">
        <f>_xlfn.IFNA(VLOOKUP(E1830,data_rekap_respon_2!$A:$F,6,0),"")</f>
        <v>2025-08-01</v>
      </c>
      <c r="O1830" s="21"/>
      <c r="P1830" s="21" t="str">
        <f>_xlfn.IFNA(
  IF(VLOOKUP($E1830, data_rekap_respon_2!$A:$E, 4, 0)="read",
     "Read",
     IF(VLOOKUP($E1830, data_rekap_respon_2!$A:$E, 4, 0)="failed",
        IF(VLOOKUP($E1830, data_rekap_respon_2!$A:$E, 5, 0)="Message Undeliverable.",
           "Invalid",
           "Failed"),
        "Received")
  ),
  ""
)</f>
        <v>Received</v>
      </c>
      <c r="Q1830" s="26"/>
      <c r="R1830" s="8" t="s">
        <v>9745</v>
      </c>
      <c r="T1830" s="9" t="s">
        <v>9745</v>
      </c>
      <c r="W1830" s="22" t="str">
        <f t="shared" si="30"/>
        <v>Prioritas 3</v>
      </c>
    </row>
    <row r="1831" spans="1:23" hidden="1" x14ac:dyDescent="0.25">
      <c r="A1831" s="21">
        <v>1941</v>
      </c>
      <c r="C1831" s="27"/>
      <c r="D1831" s="21" t="s">
        <v>1786</v>
      </c>
      <c r="E1831" s="23">
        <v>6282246669782</v>
      </c>
      <c r="F1831" s="21"/>
      <c r="G1831" s="21" t="s">
        <v>235</v>
      </c>
      <c r="H1831" s="21" t="s">
        <v>233</v>
      </c>
      <c r="I1831" s="21" t="s">
        <v>1170</v>
      </c>
      <c r="J1831" s="22" t="str">
        <f>_xlfn.IFNA(LEFT(VLOOKUP($E1831,data_rekap_respon_1!$A:$E,3,0),10),"")</f>
        <v>2025-07-12</v>
      </c>
      <c r="K1831" s="21"/>
      <c r="L1831" s="21" t="str">
        <f>_xlfn.IFNA(
  IF(VLOOKUP($E1831, data_rekap_respon_1!$A:$E, 4, 0)="read",
     "Read",
     IF(VLOOKUP($E1831, data_rekap_respon_1!$A:$E, 4, 0)="failed",
        IF(VLOOKUP($E1831, data_rekap_respon_1!$A:$E, 5, 0)="Message Undeliverable.",
           "Invalid",
           "Failed"),
        "Received")
  ),
  ""
)</f>
        <v>Read</v>
      </c>
      <c r="M1831" s="21"/>
      <c r="N1831" s="21" t="str">
        <f>_xlfn.IFNA(VLOOKUP(E1831,data_rekap_respon_2!$A:$F,6,0),"")</f>
        <v>2025-08-01</v>
      </c>
      <c r="O1831" s="21"/>
      <c r="P1831" s="21" t="str">
        <f>_xlfn.IFNA(
  IF(VLOOKUP($E1831, data_rekap_respon_2!$A:$E, 4, 0)="read",
     "Read",
     IF(VLOOKUP($E1831, data_rekap_respon_2!$A:$E, 4, 0)="failed",
        IF(VLOOKUP($E1831, data_rekap_respon_2!$A:$E, 5, 0)="Message Undeliverable.",
           "Invalid",
           "Failed"),
        "Received")
  ),
  ""
)</f>
        <v>Read</v>
      </c>
      <c r="Q1831" s="26"/>
      <c r="R1831" s="8" t="s">
        <v>9745</v>
      </c>
      <c r="T1831" s="9" t="s">
        <v>9745</v>
      </c>
      <c r="W1831" s="22" t="str">
        <f t="shared" si="30"/>
        <v>Prioritas 2</v>
      </c>
    </row>
    <row r="1832" spans="1:23" x14ac:dyDescent="0.25">
      <c r="A1832" s="21">
        <v>1942</v>
      </c>
      <c r="C1832" s="27"/>
      <c r="D1832" s="21" t="s">
        <v>1787</v>
      </c>
      <c r="E1832" s="23">
        <v>6282246823508</v>
      </c>
      <c r="F1832" s="21"/>
      <c r="G1832" s="21" t="s">
        <v>238</v>
      </c>
      <c r="H1832" s="21" t="s">
        <v>233</v>
      </c>
      <c r="I1832" s="21" t="s">
        <v>1170</v>
      </c>
      <c r="J1832" s="22" t="str">
        <f>_xlfn.IFNA(LEFT(VLOOKUP($E1832,data_rekap_respon_1!$A:$E,3,0),10),"")</f>
        <v>2025-07-12</v>
      </c>
      <c r="K1832" s="21"/>
      <c r="L1832" s="21" t="str">
        <f>_xlfn.IFNA(
  IF(VLOOKUP($E1832, data_rekap_respon_1!$A:$E, 4, 0)="read",
     "Read",
     IF(VLOOKUP($E1832, data_rekap_respon_1!$A:$E, 4, 0)="failed",
        IF(VLOOKUP($E1832, data_rekap_respon_1!$A:$E, 5, 0)="Message Undeliverable.",
           "Invalid",
           "Failed"),
        "Received")
  ),
  ""
)</f>
        <v>Received</v>
      </c>
      <c r="M1832" s="21"/>
      <c r="N1832" s="21" t="str">
        <f>_xlfn.IFNA(VLOOKUP(E1832,data_rekap_respon_2!$A:$F,6,0),"")</f>
        <v>2025-08-01</v>
      </c>
      <c r="O1832" s="21"/>
      <c r="P1832" s="21" t="str">
        <f>_xlfn.IFNA(
  IF(VLOOKUP($E1832, data_rekap_respon_2!$A:$E, 4, 0)="read",
     "Read",
     IF(VLOOKUP($E1832, data_rekap_respon_2!$A:$E, 4, 0)="failed",
        IF(VLOOKUP($E1832, data_rekap_respon_2!$A:$E, 5, 0)="Message Undeliverable.",
           "Invalid",
           "Failed"),
        "Received")
  ),
  ""
)</f>
        <v>Read</v>
      </c>
      <c r="Q1832" s="26"/>
      <c r="R1832" s="8" t="s">
        <v>9745</v>
      </c>
      <c r="T1832" s="9" t="s">
        <v>9745</v>
      </c>
      <c r="W1832" s="22" t="str">
        <f t="shared" si="30"/>
        <v>Prioritas 2</v>
      </c>
    </row>
    <row r="1833" spans="1:23" hidden="1" x14ac:dyDescent="0.25">
      <c r="A1833" s="21">
        <v>1943</v>
      </c>
      <c r="C1833" s="27"/>
      <c r="D1833" s="21" t="s">
        <v>1788</v>
      </c>
      <c r="E1833" s="23">
        <v>6282274431476</v>
      </c>
      <c r="F1833" s="21"/>
      <c r="G1833" s="21" t="s">
        <v>238</v>
      </c>
      <c r="H1833" s="21" t="s">
        <v>233</v>
      </c>
      <c r="I1833" s="21" t="s">
        <v>1170</v>
      </c>
      <c r="J1833" s="22" t="str">
        <f>_xlfn.IFNA(LEFT(VLOOKUP($E1833,data_rekap_respon_1!$A:$E,3,0),10),"")</f>
        <v>2025-07-12</v>
      </c>
      <c r="K1833" s="21"/>
      <c r="L1833" s="21" t="str">
        <f>_xlfn.IFNA(
  IF(VLOOKUP($E1833, data_rekap_respon_1!$A:$E, 4, 0)="read",
     "Read",
     IF(VLOOKUP($E1833, data_rekap_respon_1!$A:$E, 4, 0)="failed",
        IF(VLOOKUP($E1833, data_rekap_respon_1!$A:$E, 5, 0)="Message Undeliverable.",
           "Invalid",
           "Failed"),
        "Received")
  ),
  ""
)</f>
        <v>Received</v>
      </c>
      <c r="M1833" s="21"/>
      <c r="N1833" s="21" t="str">
        <f>_xlfn.IFNA(VLOOKUP(E1833,data_rekap_respon_2!$A:$F,6,0),"")</f>
        <v>2025-08-01</v>
      </c>
      <c r="O1833" s="21"/>
      <c r="P1833" s="21" t="str">
        <f>_xlfn.IFNA(
  IF(VLOOKUP($E1833, data_rekap_respon_2!$A:$E, 4, 0)="read",
     "Read",
     IF(VLOOKUP($E1833, data_rekap_respon_2!$A:$E, 4, 0)="failed",
        IF(VLOOKUP($E1833, data_rekap_respon_2!$A:$E, 5, 0)="Message Undeliverable.",
           "Invalid",
           "Failed"),
        "Received")
  ),
  ""
)</f>
        <v>Read</v>
      </c>
      <c r="Q1833" s="26"/>
      <c r="R1833" s="8" t="s">
        <v>9745</v>
      </c>
      <c r="T1833" s="9" t="s">
        <v>9745</v>
      </c>
      <c r="W1833" s="22" t="str">
        <f t="shared" si="30"/>
        <v>Prioritas 2</v>
      </c>
    </row>
    <row r="1834" spans="1:23" x14ac:dyDescent="0.25">
      <c r="A1834" s="21">
        <v>1944</v>
      </c>
      <c r="C1834" s="27"/>
      <c r="D1834" s="21" t="s">
        <v>1789</v>
      </c>
      <c r="E1834" s="23">
        <v>6285298677004</v>
      </c>
      <c r="F1834" s="21"/>
      <c r="G1834" s="21" t="s">
        <v>238</v>
      </c>
      <c r="H1834" s="21" t="s">
        <v>233</v>
      </c>
      <c r="I1834" s="21" t="s">
        <v>1170</v>
      </c>
      <c r="J1834" s="22" t="str">
        <f>_xlfn.IFNA(LEFT(VLOOKUP($E1834,data_rekap_respon_1!$A:$E,3,0),10),"")</f>
        <v>2025-07-12</v>
      </c>
      <c r="K1834" s="21"/>
      <c r="L1834" s="21" t="str">
        <f>_xlfn.IFNA(
  IF(VLOOKUP($E1834, data_rekap_respon_1!$A:$E, 4, 0)="read",
     "Read",
     IF(VLOOKUP($E1834, data_rekap_respon_1!$A:$E, 4, 0)="failed",
        IF(VLOOKUP($E1834, data_rekap_respon_1!$A:$E, 5, 0)="Message Undeliverable.",
           "Invalid",
           "Failed"),
        "Received")
  ),
  ""
)</f>
        <v>Received</v>
      </c>
      <c r="M1834" s="21"/>
      <c r="N1834" s="21" t="str">
        <f>_xlfn.IFNA(VLOOKUP(E1834,data_rekap_respon_2!$A:$F,6,0),"")</f>
        <v>2025-08-01</v>
      </c>
      <c r="O1834" s="21"/>
      <c r="P1834" s="21" t="str">
        <f>_xlfn.IFNA(
  IF(VLOOKUP($E1834, data_rekap_respon_2!$A:$E, 4, 0)="read",
     "Read",
     IF(VLOOKUP($E1834, data_rekap_respon_2!$A:$E, 4, 0)="failed",
        IF(VLOOKUP($E1834, data_rekap_respon_2!$A:$E, 5, 0)="Message Undeliverable.",
           "Invalid",
           "Failed"),
        "Received")
  ),
  ""
)</f>
        <v>Read</v>
      </c>
      <c r="Q1834" s="26"/>
      <c r="R1834" s="8" t="s">
        <v>9745</v>
      </c>
      <c r="T1834" s="9" t="s">
        <v>9745</v>
      </c>
      <c r="W1834" s="22" t="str">
        <f t="shared" si="30"/>
        <v>Prioritas 2</v>
      </c>
    </row>
    <row r="1835" spans="1:23" x14ac:dyDescent="0.25">
      <c r="A1835" s="21">
        <v>1945</v>
      </c>
      <c r="C1835" s="27"/>
      <c r="D1835" s="21" t="s">
        <v>1790</v>
      </c>
      <c r="E1835" s="23">
        <v>6282273417911</v>
      </c>
      <c r="F1835" s="21"/>
      <c r="G1835" s="21" t="s">
        <v>235</v>
      </c>
      <c r="H1835" s="21" t="s">
        <v>233</v>
      </c>
      <c r="I1835" s="21" t="s">
        <v>1170</v>
      </c>
      <c r="J1835" s="22" t="str">
        <f>_xlfn.IFNA(LEFT(VLOOKUP($E1835,data_rekap_respon_1!$A:$E,3,0),10),"")</f>
        <v>2025-07-12</v>
      </c>
      <c r="K1835" s="21"/>
      <c r="L1835" s="21" t="str">
        <f>_xlfn.IFNA(
  IF(VLOOKUP($E1835, data_rekap_respon_1!$A:$E, 4, 0)="read",
     "Read",
     IF(VLOOKUP($E1835, data_rekap_respon_1!$A:$E, 4, 0)="failed",
        IF(VLOOKUP($E1835, data_rekap_respon_1!$A:$E, 5, 0)="Message Undeliverable.",
           "Invalid",
           "Failed"),
        "Received")
  ),
  ""
)</f>
        <v>Received</v>
      </c>
      <c r="M1835" s="21"/>
      <c r="N1835" s="21" t="str">
        <f>_xlfn.IFNA(VLOOKUP(E1835,data_rekap_respon_2!$A:$F,6,0),"")</f>
        <v>2025-08-01</v>
      </c>
      <c r="O1835" s="21"/>
      <c r="P1835" s="21" t="str">
        <f>_xlfn.IFNA(
  IF(VLOOKUP($E1835, data_rekap_respon_2!$A:$E, 4, 0)="read",
     "Read",
     IF(VLOOKUP($E1835, data_rekap_respon_2!$A:$E, 4, 0)="failed",
        IF(VLOOKUP($E1835, data_rekap_respon_2!$A:$E, 5, 0)="Message Undeliverable.",
           "Invalid",
           "Failed"),
        "Received")
  ),
  ""
)</f>
        <v>Read</v>
      </c>
      <c r="Q1835" s="26"/>
      <c r="R1835" s="8" t="s">
        <v>9745</v>
      </c>
      <c r="T1835" s="9" t="s">
        <v>9745</v>
      </c>
      <c r="W1835" s="22" t="str">
        <f t="shared" si="30"/>
        <v>Prioritas 2</v>
      </c>
    </row>
    <row r="1836" spans="1:23" x14ac:dyDescent="0.25">
      <c r="A1836" s="21">
        <v>1946</v>
      </c>
      <c r="C1836" s="27"/>
      <c r="D1836" s="21" t="s">
        <v>1791</v>
      </c>
      <c r="E1836" s="23">
        <v>6282273400496</v>
      </c>
      <c r="F1836" s="21"/>
      <c r="G1836" s="21" t="s">
        <v>235</v>
      </c>
      <c r="H1836" s="21" t="s">
        <v>233</v>
      </c>
      <c r="I1836" s="21" t="s">
        <v>1170</v>
      </c>
      <c r="J1836" s="22" t="str">
        <f>_xlfn.IFNA(LEFT(VLOOKUP($E1836,data_rekap_respon_1!$A:$E,3,0),10),"")</f>
        <v>2025-07-12</v>
      </c>
      <c r="K1836" s="21"/>
      <c r="L1836" s="21" t="str">
        <f>_xlfn.IFNA(
  IF(VLOOKUP($E1836, data_rekap_respon_1!$A:$E, 4, 0)="read",
     "Read",
     IF(VLOOKUP($E1836, data_rekap_respon_1!$A:$E, 4, 0)="failed",
        IF(VLOOKUP($E1836, data_rekap_respon_1!$A:$E, 5, 0)="Message Undeliverable.",
           "Invalid",
           "Failed"),
        "Received")
  ),
  ""
)</f>
        <v>Received</v>
      </c>
      <c r="M1836" s="21"/>
      <c r="N1836" s="21" t="str">
        <f>_xlfn.IFNA(VLOOKUP(E1836,data_rekap_respon_2!$A:$F,6,0),"")</f>
        <v>2025-08-01</v>
      </c>
      <c r="O1836" s="21"/>
      <c r="P1836" s="21" t="str">
        <f>_xlfn.IFNA(
  IF(VLOOKUP($E1836, data_rekap_respon_2!$A:$E, 4, 0)="read",
     "Read",
     IF(VLOOKUP($E1836, data_rekap_respon_2!$A:$E, 4, 0)="failed",
        IF(VLOOKUP($E1836, data_rekap_respon_2!$A:$E, 5, 0)="Message Undeliverable.",
           "Invalid",
           "Failed"),
        "Received")
  ),
  ""
)</f>
        <v>Received</v>
      </c>
      <c r="Q1836" s="26"/>
      <c r="R1836" s="8" t="s">
        <v>9745</v>
      </c>
      <c r="T1836" s="9" t="s">
        <v>9745</v>
      </c>
      <c r="W1836" s="22" t="str">
        <f t="shared" si="30"/>
        <v>Prioritas 3</v>
      </c>
    </row>
    <row r="1837" spans="1:23" x14ac:dyDescent="0.25">
      <c r="A1837" s="21">
        <v>1947</v>
      </c>
      <c r="C1837" s="27"/>
      <c r="D1837" s="21" t="s">
        <v>1792</v>
      </c>
      <c r="E1837" s="23">
        <v>6282273185008</v>
      </c>
      <c r="F1837" s="21"/>
      <c r="G1837" s="21" t="s">
        <v>235</v>
      </c>
      <c r="H1837" s="21" t="s">
        <v>233</v>
      </c>
      <c r="I1837" s="21" t="s">
        <v>1170</v>
      </c>
      <c r="J1837" s="22" t="str">
        <f>_xlfn.IFNA(LEFT(VLOOKUP($E1837,data_rekap_respon_1!$A:$E,3,0),10),"")</f>
        <v>2025-07-12</v>
      </c>
      <c r="K1837" s="21"/>
      <c r="L1837" s="21" t="str">
        <f>_xlfn.IFNA(
  IF(VLOOKUP($E1837, data_rekap_respon_1!$A:$E, 4, 0)="read",
     "Read",
     IF(VLOOKUP($E1837, data_rekap_respon_1!$A:$E, 4, 0)="failed",
        IF(VLOOKUP($E1837, data_rekap_respon_1!$A:$E, 5, 0)="Message Undeliverable.",
           "Invalid",
           "Failed"),
        "Received")
  ),
  ""
)</f>
        <v>Received</v>
      </c>
      <c r="M1837" s="21"/>
      <c r="N1837" s="21" t="str">
        <f>_xlfn.IFNA(VLOOKUP(E1837,data_rekap_respon_2!$A:$F,6,0),"")</f>
        <v>2025-08-01</v>
      </c>
      <c r="O1837" s="21"/>
      <c r="P1837" s="21" t="str">
        <f>_xlfn.IFNA(
  IF(VLOOKUP($E1837, data_rekap_respon_2!$A:$E, 4, 0)="read",
     "Read",
     IF(VLOOKUP($E1837, data_rekap_respon_2!$A:$E, 4, 0)="failed",
        IF(VLOOKUP($E1837, data_rekap_respon_2!$A:$E, 5, 0)="Message Undeliverable.",
           "Invalid",
           "Failed"),
        "Received")
  ),
  ""
)</f>
        <v>Received</v>
      </c>
      <c r="Q1837" s="26"/>
      <c r="R1837" s="8" t="s">
        <v>9745</v>
      </c>
      <c r="T1837" s="9" t="s">
        <v>9745</v>
      </c>
      <c r="W1837" s="22" t="str">
        <f t="shared" si="30"/>
        <v>Prioritas 3</v>
      </c>
    </row>
    <row r="1838" spans="1:23" hidden="1" x14ac:dyDescent="0.25">
      <c r="A1838" s="21">
        <v>1948</v>
      </c>
      <c r="C1838" s="27"/>
      <c r="D1838" s="21" t="s">
        <v>1793</v>
      </c>
      <c r="E1838" s="23">
        <v>6282272983230</v>
      </c>
      <c r="F1838" s="21"/>
      <c r="G1838" s="21" t="s">
        <v>235</v>
      </c>
      <c r="H1838" s="21" t="s">
        <v>233</v>
      </c>
      <c r="I1838" s="21" t="s">
        <v>1170</v>
      </c>
      <c r="J1838" s="22" t="str">
        <f>_xlfn.IFNA(LEFT(VLOOKUP($E1838,data_rekap_respon_1!$A:$E,3,0),10),"")</f>
        <v>2025-07-12</v>
      </c>
      <c r="K1838" s="21"/>
      <c r="L1838" s="21" t="str">
        <f>_xlfn.IFNA(
  IF(VLOOKUP($E1838, data_rekap_respon_1!$A:$E, 4, 0)="read",
     "Read",
     IF(VLOOKUP($E1838, data_rekap_respon_1!$A:$E, 4, 0)="failed",
        IF(VLOOKUP($E1838, data_rekap_respon_1!$A:$E, 5, 0)="Message Undeliverable.",
           "Invalid",
           "Failed"),
        "Received")
  ),
  ""
)</f>
        <v>Received</v>
      </c>
      <c r="M1838" s="21"/>
      <c r="N1838" s="21" t="str">
        <f>_xlfn.IFNA(VLOOKUP(E1838,data_rekap_respon_2!$A:$F,6,0),"")</f>
        <v>2025-08-01</v>
      </c>
      <c r="O1838" s="21"/>
      <c r="P1838" s="21" t="str">
        <f>_xlfn.IFNA(
  IF(VLOOKUP($E1838, data_rekap_respon_2!$A:$E, 4, 0)="read",
     "Read",
     IF(VLOOKUP($E1838, data_rekap_respon_2!$A:$E, 4, 0)="failed",
        IF(VLOOKUP($E1838, data_rekap_respon_2!$A:$E, 5, 0)="Message Undeliverable.",
           "Invalid",
           "Failed"),
        "Received")
  ),
  ""
)</f>
        <v>Received</v>
      </c>
      <c r="Q1838" s="26"/>
      <c r="R1838" s="8" t="s">
        <v>9745</v>
      </c>
      <c r="T1838" s="9" t="s">
        <v>9745</v>
      </c>
      <c r="W1838" s="22" t="str">
        <f t="shared" si="30"/>
        <v>Prioritas 3</v>
      </c>
    </row>
    <row r="1839" spans="1:23" x14ac:dyDescent="0.25">
      <c r="A1839" s="21">
        <v>1949</v>
      </c>
      <c r="C1839" s="27"/>
      <c r="D1839" s="21" t="s">
        <v>1794</v>
      </c>
      <c r="E1839" s="23">
        <v>6282272473159</v>
      </c>
      <c r="F1839" s="21"/>
      <c r="G1839" s="21" t="s">
        <v>235</v>
      </c>
      <c r="H1839" s="21" t="s">
        <v>233</v>
      </c>
      <c r="I1839" s="21" t="s">
        <v>1170</v>
      </c>
      <c r="J1839" s="22" t="str">
        <f>_xlfn.IFNA(LEFT(VLOOKUP($E1839,data_rekap_respon_1!$A:$E,3,0),10),"")</f>
        <v>2025-07-12</v>
      </c>
      <c r="K1839" s="21"/>
      <c r="L1839" s="21" t="str">
        <f>_xlfn.IFNA(
  IF(VLOOKUP($E1839, data_rekap_respon_1!$A:$E, 4, 0)="read",
     "Read",
     IF(VLOOKUP($E1839, data_rekap_respon_1!$A:$E, 4, 0)="failed",
        IF(VLOOKUP($E1839, data_rekap_respon_1!$A:$E, 5, 0)="Message Undeliverable.",
           "Invalid",
           "Failed"),
        "Received")
  ),
  ""
)</f>
        <v>Received</v>
      </c>
      <c r="M1839" s="21"/>
      <c r="N1839" s="21" t="str">
        <f>_xlfn.IFNA(VLOOKUP(E1839,data_rekap_respon_2!$A:$F,6,0),"")</f>
        <v>2025-08-01</v>
      </c>
      <c r="O1839" s="21"/>
      <c r="P1839" s="21" t="str">
        <f>_xlfn.IFNA(
  IF(VLOOKUP($E1839, data_rekap_respon_2!$A:$E, 4, 0)="read",
     "Read",
     IF(VLOOKUP($E1839, data_rekap_respon_2!$A:$E, 4, 0)="failed",
        IF(VLOOKUP($E1839, data_rekap_respon_2!$A:$E, 5, 0)="Message Undeliverable.",
           "Invalid",
           "Failed"),
        "Received")
  ),
  ""
)</f>
        <v>Read</v>
      </c>
      <c r="Q1839" s="26"/>
      <c r="R1839" s="8" t="s">
        <v>9745</v>
      </c>
      <c r="T1839" s="9" t="s">
        <v>9745</v>
      </c>
      <c r="W1839" s="22" t="str">
        <f t="shared" si="30"/>
        <v>Prioritas 2</v>
      </c>
    </row>
    <row r="1840" spans="1:23" x14ac:dyDescent="0.25">
      <c r="A1840" s="21">
        <v>1950</v>
      </c>
      <c r="C1840" s="27"/>
      <c r="D1840" s="21" t="s">
        <v>1795</v>
      </c>
      <c r="E1840" s="23">
        <v>6282272421695</v>
      </c>
      <c r="F1840" s="21"/>
      <c r="G1840" s="21" t="s">
        <v>235</v>
      </c>
      <c r="H1840" s="21" t="s">
        <v>233</v>
      </c>
      <c r="I1840" s="21" t="s">
        <v>1170</v>
      </c>
      <c r="J1840" s="22" t="str">
        <f>_xlfn.IFNA(LEFT(VLOOKUP($E1840,data_rekap_respon_1!$A:$E,3,0),10),"")</f>
        <v>2025-07-12</v>
      </c>
      <c r="K1840" s="21"/>
      <c r="L1840" s="21" t="str">
        <f>_xlfn.IFNA(
  IF(VLOOKUP($E1840, data_rekap_respon_1!$A:$E, 4, 0)="read",
     "Read",
     IF(VLOOKUP($E1840, data_rekap_respon_1!$A:$E, 4, 0)="failed",
        IF(VLOOKUP($E1840, data_rekap_respon_1!$A:$E, 5, 0)="Message Undeliverable.",
           "Invalid",
           "Failed"),
        "Received")
  ),
  ""
)</f>
        <v>Received</v>
      </c>
      <c r="M1840" s="21"/>
      <c r="N1840" s="21" t="str">
        <f>_xlfn.IFNA(VLOOKUP(E1840,data_rekap_respon_2!$A:$F,6,0),"")</f>
        <v>2025-08-01</v>
      </c>
      <c r="O1840" s="21"/>
      <c r="P1840" s="21" t="str">
        <f>_xlfn.IFNA(
  IF(VLOOKUP($E1840, data_rekap_respon_2!$A:$E, 4, 0)="read",
     "Read",
     IF(VLOOKUP($E1840, data_rekap_respon_2!$A:$E, 4, 0)="failed",
        IF(VLOOKUP($E1840, data_rekap_respon_2!$A:$E, 5, 0)="Message Undeliverable.",
           "Invalid",
           "Failed"),
        "Received")
  ),
  ""
)</f>
        <v>Received</v>
      </c>
      <c r="Q1840" s="26"/>
      <c r="R1840" s="8" t="s">
        <v>9745</v>
      </c>
      <c r="T1840" s="9" t="s">
        <v>9745</v>
      </c>
      <c r="W1840" s="22" t="str">
        <f t="shared" si="30"/>
        <v>Prioritas 3</v>
      </c>
    </row>
    <row r="1841" spans="1:23" x14ac:dyDescent="0.25">
      <c r="A1841" s="21">
        <v>1951</v>
      </c>
      <c r="C1841" s="27"/>
      <c r="D1841" s="21" t="s">
        <v>1796</v>
      </c>
      <c r="E1841" s="23">
        <v>6285329985793</v>
      </c>
      <c r="F1841" s="21"/>
      <c r="G1841" s="21" t="s">
        <v>235</v>
      </c>
      <c r="H1841" s="21" t="s">
        <v>233</v>
      </c>
      <c r="I1841" s="21" t="s">
        <v>1170</v>
      </c>
      <c r="J1841" s="22" t="str">
        <f>_xlfn.IFNA(LEFT(VLOOKUP($E1841,data_rekap_respon_1!$A:$E,3,0),10),"")</f>
        <v>2025-07-12</v>
      </c>
      <c r="K1841" s="21"/>
      <c r="L1841" s="21" t="str">
        <f>_xlfn.IFNA(
  IF(VLOOKUP($E1841, data_rekap_respon_1!$A:$E, 4, 0)="read",
     "Read",
     IF(VLOOKUP($E1841, data_rekap_respon_1!$A:$E, 4, 0)="failed",
        IF(VLOOKUP($E1841, data_rekap_respon_1!$A:$E, 5, 0)="Message Undeliverable.",
           "Invalid",
           "Failed"),
        "Received")
  ),
  ""
)</f>
        <v>Read</v>
      </c>
      <c r="M1841" s="21"/>
      <c r="N1841" s="21" t="str">
        <f>_xlfn.IFNA(VLOOKUP(E1841,data_rekap_respon_2!$A:$F,6,0),"")</f>
        <v>2025-08-01</v>
      </c>
      <c r="O1841" s="21"/>
      <c r="P1841" s="21" t="str">
        <f>_xlfn.IFNA(
  IF(VLOOKUP($E1841, data_rekap_respon_2!$A:$E, 4, 0)="read",
     "Read",
     IF(VLOOKUP($E1841, data_rekap_respon_2!$A:$E, 4, 0)="failed",
        IF(VLOOKUP($E1841, data_rekap_respon_2!$A:$E, 5, 0)="Message Undeliverable.",
           "Invalid",
           "Failed"),
        "Received")
  ),
  ""
)</f>
        <v>Received</v>
      </c>
      <c r="Q1841" s="26"/>
      <c r="R1841" s="8" t="s">
        <v>9745</v>
      </c>
      <c r="T1841" s="9" t="s">
        <v>9745</v>
      </c>
      <c r="W1841" s="22" t="str">
        <f t="shared" si="30"/>
        <v>Prioritas 2</v>
      </c>
    </row>
    <row r="1842" spans="1:23" hidden="1" x14ac:dyDescent="0.25">
      <c r="A1842" s="21">
        <v>1952</v>
      </c>
      <c r="C1842" s="27"/>
      <c r="D1842" s="21" t="s">
        <v>1797</v>
      </c>
      <c r="E1842" s="23">
        <v>6285329933777</v>
      </c>
      <c r="F1842" s="21"/>
      <c r="G1842" s="21" t="s">
        <v>238</v>
      </c>
      <c r="H1842" s="21" t="s">
        <v>233</v>
      </c>
      <c r="I1842" s="21" t="s">
        <v>1170</v>
      </c>
      <c r="J1842" s="22" t="str">
        <f>_xlfn.IFNA(LEFT(VLOOKUP($E1842,data_rekap_respon_1!$A:$E,3,0),10),"")</f>
        <v>2025-07-12</v>
      </c>
      <c r="K1842" s="21"/>
      <c r="L1842" s="21" t="str">
        <f>_xlfn.IFNA(
  IF(VLOOKUP($E1842, data_rekap_respon_1!$A:$E, 4, 0)="read",
     "Read",
     IF(VLOOKUP($E1842, data_rekap_respon_1!$A:$E, 4, 0)="failed",
        IF(VLOOKUP($E1842, data_rekap_respon_1!$A:$E, 5, 0)="Message Undeliverable.",
           "Invalid",
           "Failed"),
        "Received")
  ),
  ""
)</f>
        <v>Received</v>
      </c>
      <c r="M1842" s="21"/>
      <c r="N1842" s="21" t="str">
        <f>_xlfn.IFNA(VLOOKUP(E1842,data_rekap_respon_2!$A:$F,6,0),"")</f>
        <v>2025-08-01</v>
      </c>
      <c r="O1842" s="21"/>
      <c r="P1842" s="21" t="str">
        <f>_xlfn.IFNA(
  IF(VLOOKUP($E1842, data_rekap_respon_2!$A:$E, 4, 0)="read",
     "Read",
     IF(VLOOKUP($E1842, data_rekap_respon_2!$A:$E, 4, 0)="failed",
        IF(VLOOKUP($E1842, data_rekap_respon_2!$A:$E, 5, 0)="Message Undeliverable.",
           "Invalid",
           "Failed"),
        "Received")
  ),
  ""
)</f>
        <v>Received</v>
      </c>
      <c r="Q1842" s="26"/>
      <c r="R1842" s="8" t="s">
        <v>9745</v>
      </c>
      <c r="T1842" s="9" t="s">
        <v>9745</v>
      </c>
      <c r="W1842" s="22" t="str">
        <f t="shared" si="30"/>
        <v>Prioritas 3</v>
      </c>
    </row>
    <row r="1843" spans="1:23" x14ac:dyDescent="0.25">
      <c r="A1843" s="21">
        <v>1953</v>
      </c>
      <c r="C1843" s="27"/>
      <c r="D1843" s="21" t="s">
        <v>1798</v>
      </c>
      <c r="E1843" s="23">
        <v>6285298784605</v>
      </c>
      <c r="F1843" s="21"/>
      <c r="G1843" s="21" t="s">
        <v>235</v>
      </c>
      <c r="H1843" s="21" t="s">
        <v>233</v>
      </c>
      <c r="I1843" s="21" t="s">
        <v>1170</v>
      </c>
      <c r="J1843" s="22" t="str">
        <f>_xlfn.IFNA(LEFT(VLOOKUP($E1843,data_rekap_respon_1!$A:$E,3,0),10),"")</f>
        <v>2025-07-12</v>
      </c>
      <c r="K1843" s="21"/>
      <c r="L1843" s="21" t="str">
        <f>_xlfn.IFNA(
  IF(VLOOKUP($E1843, data_rekap_respon_1!$A:$E, 4, 0)="read",
     "Read",
     IF(VLOOKUP($E1843, data_rekap_respon_1!$A:$E, 4, 0)="failed",
        IF(VLOOKUP($E1843, data_rekap_respon_1!$A:$E, 5, 0)="Message Undeliverable.",
           "Invalid",
           "Failed"),
        "Received")
  ),
  ""
)</f>
        <v>Read</v>
      </c>
      <c r="M1843" s="21"/>
      <c r="N1843" s="21" t="str">
        <f>_xlfn.IFNA(VLOOKUP(E1843,data_rekap_respon_2!$A:$F,6,0),"")</f>
        <v>2025-08-01</v>
      </c>
      <c r="O1843" s="21"/>
      <c r="P1843" s="21" t="str">
        <f>_xlfn.IFNA(
  IF(VLOOKUP($E1843, data_rekap_respon_2!$A:$E, 4, 0)="read",
     "Read",
     IF(VLOOKUP($E1843, data_rekap_respon_2!$A:$E, 4, 0)="failed",
        IF(VLOOKUP($E1843, data_rekap_respon_2!$A:$E, 5, 0)="Message Undeliverable.",
           "Invalid",
           "Failed"),
        "Received")
  ),
  ""
)</f>
        <v>Received</v>
      </c>
      <c r="Q1843" s="26"/>
      <c r="R1843" s="8" t="s">
        <v>9745</v>
      </c>
      <c r="T1843" s="9" t="s">
        <v>9745</v>
      </c>
      <c r="W1843" s="22" t="str">
        <f t="shared" si="30"/>
        <v>Prioritas 2</v>
      </c>
    </row>
    <row r="1844" spans="1:23" x14ac:dyDescent="0.25">
      <c r="A1844" s="21">
        <v>1954</v>
      </c>
      <c r="C1844" s="27"/>
      <c r="D1844" s="21" t="s">
        <v>1799</v>
      </c>
      <c r="E1844" s="23">
        <v>6285329891204</v>
      </c>
      <c r="F1844" s="21"/>
      <c r="G1844" s="21" t="s">
        <v>238</v>
      </c>
      <c r="H1844" s="21" t="s">
        <v>233</v>
      </c>
      <c r="I1844" s="21" t="s">
        <v>1170</v>
      </c>
      <c r="J1844" s="22" t="str">
        <f>_xlfn.IFNA(LEFT(VLOOKUP($E1844,data_rekap_respon_1!$A:$E,3,0),10),"")</f>
        <v>2025-07-12</v>
      </c>
      <c r="K1844" s="21"/>
      <c r="L1844" s="21" t="str">
        <f>_xlfn.IFNA(
  IF(VLOOKUP($E1844, data_rekap_respon_1!$A:$E, 4, 0)="read",
     "Read",
     IF(VLOOKUP($E1844, data_rekap_respon_1!$A:$E, 4, 0)="failed",
        IF(VLOOKUP($E1844, data_rekap_respon_1!$A:$E, 5, 0)="Message Undeliverable.",
           "Invalid",
           "Failed"),
        "Received")
  ),
  ""
)</f>
        <v>Read</v>
      </c>
      <c r="M1844" s="21"/>
      <c r="N1844" s="21" t="str">
        <f>_xlfn.IFNA(VLOOKUP(E1844,data_rekap_respon_2!$A:$F,6,0),"")</f>
        <v>2025-08-01</v>
      </c>
      <c r="O1844" s="21"/>
      <c r="P1844" s="21" t="str">
        <f>_xlfn.IFNA(
  IF(VLOOKUP($E1844, data_rekap_respon_2!$A:$E, 4, 0)="read",
     "Read",
     IF(VLOOKUP($E1844, data_rekap_respon_2!$A:$E, 4, 0)="failed",
        IF(VLOOKUP($E1844, data_rekap_respon_2!$A:$E, 5, 0)="Message Undeliverable.",
           "Invalid",
           "Failed"),
        "Received")
  ),
  ""
)</f>
        <v>Read</v>
      </c>
      <c r="Q1844" s="26"/>
      <c r="R1844" s="8" t="s">
        <v>9745</v>
      </c>
      <c r="T1844" s="9" t="s">
        <v>9745</v>
      </c>
      <c r="W1844" s="22" t="str">
        <f t="shared" si="30"/>
        <v>Prioritas 2</v>
      </c>
    </row>
    <row r="1845" spans="1:23" hidden="1" x14ac:dyDescent="0.25">
      <c r="A1845" s="21">
        <v>1955</v>
      </c>
      <c r="C1845" s="27"/>
      <c r="D1845" s="21" t="s">
        <v>51</v>
      </c>
      <c r="E1845" s="23">
        <v>6282272222080</v>
      </c>
      <c r="F1845" s="21"/>
      <c r="G1845" s="21" t="s">
        <v>235</v>
      </c>
      <c r="H1845" s="21" t="s">
        <v>233</v>
      </c>
      <c r="I1845" s="21" t="s">
        <v>1170</v>
      </c>
      <c r="J1845" s="22" t="str">
        <f>_xlfn.IFNA(LEFT(VLOOKUP($E1845,data_rekap_respon_1!$A:$E,3,0),10),"")</f>
        <v>2025-07-12</v>
      </c>
      <c r="K1845" s="21"/>
      <c r="L1845" s="21" t="str">
        <f>_xlfn.IFNA(
  IF(VLOOKUP($E1845, data_rekap_respon_1!$A:$E, 4, 0)="read",
     "Read",
     IF(VLOOKUP($E1845, data_rekap_respon_1!$A:$E, 4, 0)="failed",
        IF(VLOOKUP($E1845, data_rekap_respon_1!$A:$E, 5, 0)="Message Undeliverable.",
           "Invalid",
           "Failed"),
        "Received")
  ),
  ""
)</f>
        <v>Read</v>
      </c>
      <c r="M1845" s="21"/>
      <c r="N1845" s="21" t="str">
        <f>_xlfn.IFNA(VLOOKUP(E1845,data_rekap_respon_2!$A:$F,6,0),"")</f>
        <v>2025-08-01</v>
      </c>
      <c r="O1845" s="21"/>
      <c r="P1845" s="21" t="str">
        <f>_xlfn.IFNA(
  IF(VLOOKUP($E1845, data_rekap_respon_2!$A:$E, 4, 0)="read",
     "Read",
     IF(VLOOKUP($E1845, data_rekap_respon_2!$A:$E, 4, 0)="failed",
        IF(VLOOKUP($E1845, data_rekap_respon_2!$A:$E, 5, 0)="Message Undeliverable.",
           "Invalid",
           "Failed"),
        "Received")
  ),
  ""
)</f>
        <v>Read</v>
      </c>
      <c r="Q1845" s="26"/>
      <c r="R1845" s="8" t="s">
        <v>9745</v>
      </c>
      <c r="T1845" s="9" t="s">
        <v>9745</v>
      </c>
      <c r="W1845" s="22" t="str">
        <f t="shared" si="30"/>
        <v>Prioritas 2</v>
      </c>
    </row>
    <row r="1846" spans="1:23" x14ac:dyDescent="0.25">
      <c r="A1846" s="21">
        <v>1956</v>
      </c>
      <c r="C1846" s="27"/>
      <c r="D1846" s="21" t="s">
        <v>1800</v>
      </c>
      <c r="E1846" s="23">
        <v>6282272052563</v>
      </c>
      <c r="F1846" s="21"/>
      <c r="G1846" s="21" t="s">
        <v>235</v>
      </c>
      <c r="H1846" s="21" t="s">
        <v>233</v>
      </c>
      <c r="I1846" s="21" t="s">
        <v>1170</v>
      </c>
      <c r="J1846" s="22" t="str">
        <f>_xlfn.IFNA(LEFT(VLOOKUP($E1846,data_rekap_respon_1!$A:$E,3,0),10),"")</f>
        <v>2025-07-12</v>
      </c>
      <c r="K1846" s="21"/>
      <c r="L1846" s="21" t="str">
        <f>_xlfn.IFNA(
  IF(VLOOKUP($E1846, data_rekap_respon_1!$A:$E, 4, 0)="read",
     "Read",
     IF(VLOOKUP($E1846, data_rekap_respon_1!$A:$E, 4, 0)="failed",
        IF(VLOOKUP($E1846, data_rekap_respon_1!$A:$E, 5, 0)="Message Undeliverable.",
           "Invalid",
           "Failed"),
        "Received")
  ),
  ""
)</f>
        <v>Read</v>
      </c>
      <c r="M1846" s="21"/>
      <c r="N1846" s="21" t="str">
        <f>_xlfn.IFNA(VLOOKUP(E1846,data_rekap_respon_2!$A:$F,6,0),"")</f>
        <v>2025-08-01</v>
      </c>
      <c r="O1846" s="21"/>
      <c r="P1846" s="21" t="str">
        <f>_xlfn.IFNA(
  IF(VLOOKUP($E1846, data_rekap_respon_2!$A:$E, 4, 0)="read",
     "Read",
     IF(VLOOKUP($E1846, data_rekap_respon_2!$A:$E, 4, 0)="failed",
        IF(VLOOKUP($E1846, data_rekap_respon_2!$A:$E, 5, 0)="Message Undeliverable.",
           "Invalid",
           "Failed"),
        "Received")
  ),
  ""
)</f>
        <v>Read</v>
      </c>
      <c r="Q1846" s="26"/>
      <c r="R1846" s="8" t="s">
        <v>9745</v>
      </c>
      <c r="T1846" s="9" t="s">
        <v>9745</v>
      </c>
      <c r="W1846" s="22" t="str">
        <f t="shared" si="30"/>
        <v>Prioritas 2</v>
      </c>
    </row>
    <row r="1847" spans="1:23" x14ac:dyDescent="0.25">
      <c r="A1847" s="21">
        <v>1957</v>
      </c>
      <c r="C1847" s="27"/>
      <c r="D1847" s="21" t="s">
        <v>1801</v>
      </c>
      <c r="E1847" s="23">
        <v>6282251155333</v>
      </c>
      <c r="F1847" s="21"/>
      <c r="G1847" s="21" t="s">
        <v>238</v>
      </c>
      <c r="H1847" s="21" t="s">
        <v>233</v>
      </c>
      <c r="I1847" s="21" t="s">
        <v>1170</v>
      </c>
      <c r="J1847" s="22" t="str">
        <f>_xlfn.IFNA(LEFT(VLOOKUP($E1847,data_rekap_respon_1!$A:$E,3,0),10),"")</f>
        <v>2025-07-12</v>
      </c>
      <c r="K1847" s="21"/>
      <c r="L1847" s="21" t="str">
        <f>_xlfn.IFNA(
  IF(VLOOKUP($E1847, data_rekap_respon_1!$A:$E, 4, 0)="read",
     "Read",
     IF(VLOOKUP($E1847, data_rekap_respon_1!$A:$E, 4, 0)="failed",
        IF(VLOOKUP($E1847, data_rekap_respon_1!$A:$E, 5, 0)="Message Undeliverable.",
           "Invalid",
           "Failed"),
        "Received")
  ),
  ""
)</f>
        <v>Received</v>
      </c>
      <c r="M1847" s="21"/>
      <c r="N1847" s="21" t="str">
        <f>_xlfn.IFNA(VLOOKUP(E1847,data_rekap_respon_2!$A:$F,6,0),"")</f>
        <v>2025-08-01</v>
      </c>
      <c r="O1847" s="21"/>
      <c r="P1847" s="21" t="str">
        <f>_xlfn.IFNA(
  IF(VLOOKUP($E1847, data_rekap_respon_2!$A:$E, 4, 0)="read",
     "Read",
     IF(VLOOKUP($E1847, data_rekap_respon_2!$A:$E, 4, 0)="failed",
        IF(VLOOKUP($E1847, data_rekap_respon_2!$A:$E, 5, 0)="Message Undeliverable.",
           "Invalid",
           "Failed"),
        "Received")
  ),
  ""
)</f>
        <v>Received</v>
      </c>
      <c r="Q1847" s="26"/>
      <c r="R1847" s="8" t="s">
        <v>9745</v>
      </c>
      <c r="T1847" s="9" t="s">
        <v>9745</v>
      </c>
      <c r="W1847" s="22" t="str">
        <f t="shared" si="30"/>
        <v>Prioritas 3</v>
      </c>
    </row>
    <row r="1848" spans="1:23" x14ac:dyDescent="0.25">
      <c r="A1848" s="21">
        <v>1958</v>
      </c>
      <c r="C1848" s="27"/>
      <c r="D1848" s="21" t="s">
        <v>1802</v>
      </c>
      <c r="E1848" s="23">
        <v>6282268500500</v>
      </c>
      <c r="F1848" s="21"/>
      <c r="G1848" s="21" t="s">
        <v>235</v>
      </c>
      <c r="H1848" s="21" t="s">
        <v>233</v>
      </c>
      <c r="I1848" s="21" t="s">
        <v>1170</v>
      </c>
      <c r="J1848" s="22" t="str">
        <f>_xlfn.IFNA(LEFT(VLOOKUP($E1848,data_rekap_respon_1!$A:$E,3,0),10),"")</f>
        <v>2025-07-12</v>
      </c>
      <c r="K1848" s="21"/>
      <c r="L1848" s="21" t="str">
        <f>_xlfn.IFNA(
  IF(VLOOKUP($E1848, data_rekap_respon_1!$A:$E, 4, 0)="read",
     "Read",
     IF(VLOOKUP($E1848, data_rekap_respon_1!$A:$E, 4, 0)="failed",
        IF(VLOOKUP($E1848, data_rekap_respon_1!$A:$E, 5, 0)="Message Undeliverable.",
           "Invalid",
           "Failed"),
        "Received")
  ),
  ""
)</f>
        <v>Read</v>
      </c>
      <c r="M1848" s="21"/>
      <c r="N1848" s="21" t="str">
        <f>_xlfn.IFNA(VLOOKUP(E1848,data_rekap_respon_2!$A:$F,6,0),"")</f>
        <v>2025-08-01</v>
      </c>
      <c r="O1848" s="21"/>
      <c r="P1848" s="21" t="str">
        <f>_xlfn.IFNA(
  IF(VLOOKUP($E1848, data_rekap_respon_2!$A:$E, 4, 0)="read",
     "Read",
     IF(VLOOKUP($E1848, data_rekap_respon_2!$A:$E, 4, 0)="failed",
        IF(VLOOKUP($E1848, data_rekap_respon_2!$A:$E, 5, 0)="Message Undeliverable.",
           "Invalid",
           "Failed"),
        "Received")
  ),
  ""
)</f>
        <v>Read</v>
      </c>
      <c r="Q1848" s="26"/>
      <c r="R1848" s="8" t="s">
        <v>9745</v>
      </c>
      <c r="T1848" s="9" t="s">
        <v>9745</v>
      </c>
      <c r="W1848" s="22" t="str">
        <f t="shared" si="30"/>
        <v>Prioritas 2</v>
      </c>
    </row>
    <row r="1849" spans="1:23" hidden="1" x14ac:dyDescent="0.25">
      <c r="A1849" s="21">
        <v>1959</v>
      </c>
      <c r="C1849" s="27"/>
      <c r="D1849" s="21" t="s">
        <v>1803</v>
      </c>
      <c r="E1849" s="23">
        <v>6285324315005</v>
      </c>
      <c r="F1849" s="21"/>
      <c r="G1849" s="21" t="s">
        <v>235</v>
      </c>
      <c r="H1849" s="21" t="s">
        <v>233</v>
      </c>
      <c r="I1849" s="21" t="s">
        <v>1170</v>
      </c>
      <c r="J1849" s="22" t="str">
        <f>_xlfn.IFNA(LEFT(VLOOKUP($E1849,data_rekap_respon_1!$A:$E,3,0),10),"")</f>
        <v>2025-07-12</v>
      </c>
      <c r="K1849" s="21"/>
      <c r="L1849" s="21" t="str">
        <f>_xlfn.IFNA(
  IF(VLOOKUP($E1849, data_rekap_respon_1!$A:$E, 4, 0)="read",
     "Read",
     IF(VLOOKUP($E1849, data_rekap_respon_1!$A:$E, 4, 0)="failed",
        IF(VLOOKUP($E1849, data_rekap_respon_1!$A:$E, 5, 0)="Message Undeliverable.",
           "Invalid",
           "Failed"),
        "Received")
  ),
  ""
)</f>
        <v>Received</v>
      </c>
      <c r="M1849" s="21"/>
      <c r="N1849" s="21" t="str">
        <f>_xlfn.IFNA(VLOOKUP(E1849,data_rekap_respon_2!$A:$F,6,0),"")</f>
        <v>2025-08-01</v>
      </c>
      <c r="O1849" s="21"/>
      <c r="P1849" s="21" t="str">
        <f>_xlfn.IFNA(
  IF(VLOOKUP($E1849, data_rekap_respon_2!$A:$E, 4, 0)="read",
     "Read",
     IF(VLOOKUP($E1849, data_rekap_respon_2!$A:$E, 4, 0)="failed",
        IF(VLOOKUP($E1849, data_rekap_respon_2!$A:$E, 5, 0)="Message Undeliverable.",
           "Invalid",
           "Failed"),
        "Received")
  ),
  ""
)</f>
        <v>Read</v>
      </c>
      <c r="Q1849" s="26"/>
      <c r="R1849" s="8" t="s">
        <v>9746</v>
      </c>
      <c r="T1849" s="9" t="s">
        <v>17</v>
      </c>
      <c r="W1849" s="22" t="str">
        <f t="shared" si="30"/>
        <v>Prioritas 2</v>
      </c>
    </row>
    <row r="1850" spans="1:23" x14ac:dyDescent="0.25">
      <c r="A1850" s="21">
        <v>1960</v>
      </c>
      <c r="C1850" s="27"/>
      <c r="D1850" s="21" t="s">
        <v>1804</v>
      </c>
      <c r="E1850" s="23">
        <v>6282255434636</v>
      </c>
      <c r="F1850" s="21"/>
      <c r="G1850" s="21" t="s">
        <v>235</v>
      </c>
      <c r="H1850" s="21" t="s">
        <v>233</v>
      </c>
      <c r="I1850" s="21" t="s">
        <v>1170</v>
      </c>
      <c r="J1850" s="22" t="str">
        <f>_xlfn.IFNA(LEFT(VLOOKUP($E1850,data_rekap_respon_1!$A:$E,3,0),10),"")</f>
        <v>2025-07-12</v>
      </c>
      <c r="K1850" s="21"/>
      <c r="L1850" s="21" t="str">
        <f>_xlfn.IFNA(
  IF(VLOOKUP($E1850, data_rekap_respon_1!$A:$E, 4, 0)="read",
     "Read",
     IF(VLOOKUP($E1850, data_rekap_respon_1!$A:$E, 4, 0)="failed",
        IF(VLOOKUP($E1850, data_rekap_respon_1!$A:$E, 5, 0)="Message Undeliverable.",
           "Invalid",
           "Failed"),
        "Received")
  ),
  ""
)</f>
        <v>Read</v>
      </c>
      <c r="M1850" s="21"/>
      <c r="N1850" s="21" t="str">
        <f>_xlfn.IFNA(VLOOKUP(E1850,data_rekap_respon_2!$A:$F,6,0),"")</f>
        <v>2025-08-01</v>
      </c>
      <c r="O1850" s="21"/>
      <c r="P1850" s="21" t="str">
        <f>_xlfn.IFNA(
  IF(VLOOKUP($E1850, data_rekap_respon_2!$A:$E, 4, 0)="read",
     "Read",
     IF(VLOOKUP($E1850, data_rekap_respon_2!$A:$E, 4, 0)="failed",
        IF(VLOOKUP($E1850, data_rekap_respon_2!$A:$E, 5, 0)="Message Undeliverable.",
           "Invalid",
           "Failed"),
        "Received")
  ),
  ""
)</f>
        <v>Received</v>
      </c>
      <c r="Q1850" s="26"/>
      <c r="R1850" s="8" t="s">
        <v>9745</v>
      </c>
      <c r="T1850" s="9" t="s">
        <v>9745</v>
      </c>
      <c r="W1850" s="22" t="str">
        <f t="shared" si="30"/>
        <v>Prioritas 2</v>
      </c>
    </row>
    <row r="1851" spans="1:23" x14ac:dyDescent="0.25">
      <c r="A1851" s="21">
        <v>1961</v>
      </c>
      <c r="C1851" s="27"/>
      <c r="D1851" s="21" t="s">
        <v>1805</v>
      </c>
      <c r="E1851" s="23">
        <v>6282255705194</v>
      </c>
      <c r="F1851" s="21"/>
      <c r="G1851" s="21" t="s">
        <v>235</v>
      </c>
      <c r="H1851" s="21" t="s">
        <v>233</v>
      </c>
      <c r="I1851" s="21" t="s">
        <v>1170</v>
      </c>
      <c r="J1851" s="22" t="str">
        <f>_xlfn.IFNA(LEFT(VLOOKUP($E1851,data_rekap_respon_1!$A:$E,3,0),10),"")</f>
        <v>2025-07-12</v>
      </c>
      <c r="K1851" s="21"/>
      <c r="L1851" s="21" t="str">
        <f>_xlfn.IFNA(
  IF(VLOOKUP($E1851, data_rekap_respon_1!$A:$E, 4, 0)="read",
     "Read",
     IF(VLOOKUP($E1851, data_rekap_respon_1!$A:$E, 4, 0)="failed",
        IF(VLOOKUP($E1851, data_rekap_respon_1!$A:$E, 5, 0)="Message Undeliverable.",
           "Invalid",
           "Failed"),
        "Received")
  ),
  ""
)</f>
        <v>Received</v>
      </c>
      <c r="M1851" s="21"/>
      <c r="N1851" s="21" t="str">
        <f>_xlfn.IFNA(VLOOKUP(E1851,data_rekap_respon_2!$A:$F,6,0),"")</f>
        <v>2025-08-01</v>
      </c>
      <c r="O1851" s="21"/>
      <c r="P1851" s="21" t="str">
        <f>_xlfn.IFNA(
  IF(VLOOKUP($E1851, data_rekap_respon_2!$A:$E, 4, 0)="read",
     "Read",
     IF(VLOOKUP($E1851, data_rekap_respon_2!$A:$E, 4, 0)="failed",
        IF(VLOOKUP($E1851, data_rekap_respon_2!$A:$E, 5, 0)="Message Undeliverable.",
           "Invalid",
           "Failed"),
        "Received")
  ),
  ""
)</f>
        <v>Received</v>
      </c>
      <c r="Q1851" s="26"/>
      <c r="R1851" s="8" t="s">
        <v>9745</v>
      </c>
      <c r="T1851" s="9" t="s">
        <v>9745</v>
      </c>
      <c r="W1851" s="22" t="str">
        <f t="shared" si="30"/>
        <v>Prioritas 3</v>
      </c>
    </row>
    <row r="1852" spans="1:23" x14ac:dyDescent="0.25">
      <c r="A1852" s="21">
        <v>1962</v>
      </c>
      <c r="C1852" s="27"/>
      <c r="D1852" s="21" t="s">
        <v>55</v>
      </c>
      <c r="E1852" s="23">
        <v>6282255787314</v>
      </c>
      <c r="F1852" s="21"/>
      <c r="G1852" s="21" t="s">
        <v>235</v>
      </c>
      <c r="H1852" s="21" t="s">
        <v>233</v>
      </c>
      <c r="I1852" s="21" t="s">
        <v>1170</v>
      </c>
      <c r="J1852" s="22" t="str">
        <f>_xlfn.IFNA(LEFT(VLOOKUP($E1852,data_rekap_respon_1!$A:$E,3,0),10),"")</f>
        <v>2025-07-24</v>
      </c>
      <c r="K1852" s="21"/>
      <c r="L1852" s="21" t="str">
        <f>_xlfn.IFNA(
  IF(VLOOKUP($E1852, data_rekap_respon_1!$A:$E, 4, 0)="read",
     "Read",
     IF(VLOOKUP($E1852, data_rekap_respon_1!$A:$E, 4, 0)="failed",
        IF(VLOOKUP($E1852, data_rekap_respon_1!$A:$E, 5, 0)="Message Undeliverable.",
           "Invalid",
           "Failed"),
        "Received")
  ),
  ""
)</f>
        <v>Read</v>
      </c>
      <c r="M1852" s="21"/>
      <c r="N1852" s="21" t="str">
        <f>_xlfn.IFNA(VLOOKUP(E1852,data_rekap_respon_2!$A:$F,6,0),"")</f>
        <v>2025-08-01</v>
      </c>
      <c r="O1852" s="21"/>
      <c r="P1852" s="21" t="str">
        <f>_xlfn.IFNA(
  IF(VLOOKUP($E1852, data_rekap_respon_2!$A:$E, 4, 0)="read",
     "Read",
     IF(VLOOKUP($E1852, data_rekap_respon_2!$A:$E, 4, 0)="failed",
        IF(VLOOKUP($E1852, data_rekap_respon_2!$A:$E, 5, 0)="Message Undeliverable.",
           "Invalid",
           "Failed"),
        "Received")
  ),
  ""
)</f>
        <v>Read</v>
      </c>
      <c r="Q1852" s="26"/>
      <c r="R1852" s="8" t="s">
        <v>9745</v>
      </c>
      <c r="T1852" s="9" t="s">
        <v>9745</v>
      </c>
      <c r="W1852" s="22" t="str">
        <f t="shared" si="30"/>
        <v>Prioritas 2</v>
      </c>
    </row>
    <row r="1853" spans="1:23" x14ac:dyDescent="0.25">
      <c r="A1853" s="21">
        <v>1963</v>
      </c>
      <c r="C1853" s="27"/>
      <c r="D1853" s="21" t="s">
        <v>1806</v>
      </c>
      <c r="E1853" s="23">
        <v>6282255974460</v>
      </c>
      <c r="F1853" s="21"/>
      <c r="G1853" s="21" t="s">
        <v>235</v>
      </c>
      <c r="H1853" s="21" t="s">
        <v>233</v>
      </c>
      <c r="I1853" s="21" t="s">
        <v>1170</v>
      </c>
      <c r="J1853" s="22" t="str">
        <f>_xlfn.IFNA(LEFT(VLOOKUP($E1853,data_rekap_respon_1!$A:$E,3,0),10),"")</f>
        <v>2025-07-12</v>
      </c>
      <c r="K1853" s="21"/>
      <c r="L1853" s="21" t="str">
        <f>_xlfn.IFNA(
  IF(VLOOKUP($E1853, data_rekap_respon_1!$A:$E, 4, 0)="read",
     "Read",
     IF(VLOOKUP($E1853, data_rekap_respon_1!$A:$E, 4, 0)="failed",
        IF(VLOOKUP($E1853, data_rekap_respon_1!$A:$E, 5, 0)="Message Undeliverable.",
           "Invalid",
           "Failed"),
        "Received")
  ),
  ""
)</f>
        <v>Received</v>
      </c>
      <c r="M1853" s="21"/>
      <c r="N1853" s="21" t="str">
        <f>_xlfn.IFNA(VLOOKUP(E1853,data_rekap_respon_2!$A:$F,6,0),"")</f>
        <v>2025-08-01</v>
      </c>
      <c r="O1853" s="21"/>
      <c r="P1853" s="21" t="str">
        <f>_xlfn.IFNA(
  IF(VLOOKUP($E1853, data_rekap_respon_2!$A:$E, 4, 0)="read",
     "Read",
     IF(VLOOKUP($E1853, data_rekap_respon_2!$A:$E, 4, 0)="failed",
        IF(VLOOKUP($E1853, data_rekap_respon_2!$A:$E, 5, 0)="Message Undeliverable.",
           "Invalid",
           "Failed"),
        "Received")
  ),
  ""
)</f>
        <v>Read</v>
      </c>
      <c r="Q1853" s="26"/>
      <c r="R1853" s="8" t="s">
        <v>9745</v>
      </c>
      <c r="T1853" s="9" t="s">
        <v>9745</v>
      </c>
      <c r="W1853" s="22" t="str">
        <f t="shared" si="30"/>
        <v>Prioritas 2</v>
      </c>
    </row>
    <row r="1854" spans="1:23" x14ac:dyDescent="0.25">
      <c r="A1854" s="21">
        <v>1964</v>
      </c>
      <c r="C1854" s="27"/>
      <c r="D1854" s="21" t="s">
        <v>1807</v>
      </c>
      <c r="E1854" s="23">
        <v>6282260414469</v>
      </c>
      <c r="F1854" s="21"/>
      <c r="G1854" s="21" t="s">
        <v>238</v>
      </c>
      <c r="H1854" s="21" t="s">
        <v>233</v>
      </c>
      <c r="I1854" s="21" t="s">
        <v>1170</v>
      </c>
      <c r="J1854" s="22" t="str">
        <f>_xlfn.IFNA(LEFT(VLOOKUP($E1854,data_rekap_respon_1!$A:$E,3,0),10),"")</f>
        <v>2025-07-12</v>
      </c>
      <c r="K1854" s="21"/>
      <c r="L1854" s="21" t="str">
        <f>_xlfn.IFNA(
  IF(VLOOKUP($E1854, data_rekap_respon_1!$A:$E, 4, 0)="read",
     "Read",
     IF(VLOOKUP($E1854, data_rekap_respon_1!$A:$E, 4, 0)="failed",
        IF(VLOOKUP($E1854, data_rekap_respon_1!$A:$E, 5, 0)="Message Undeliverable.",
           "Invalid",
           "Failed"),
        "Received")
  ),
  ""
)</f>
        <v>Received</v>
      </c>
      <c r="M1854" s="21"/>
      <c r="N1854" s="21" t="str">
        <f>_xlfn.IFNA(VLOOKUP(E1854,data_rekap_respon_2!$A:$F,6,0),"")</f>
        <v>2025-08-01</v>
      </c>
      <c r="O1854" s="21"/>
      <c r="P1854" s="21" t="str">
        <f>_xlfn.IFNA(
  IF(VLOOKUP($E1854, data_rekap_respon_2!$A:$E, 4, 0)="read",
     "Read",
     IF(VLOOKUP($E1854, data_rekap_respon_2!$A:$E, 4, 0)="failed",
        IF(VLOOKUP($E1854, data_rekap_respon_2!$A:$E, 5, 0)="Message Undeliverable.",
           "Invalid",
           "Failed"),
        "Received")
  ),
  ""
)</f>
        <v>Received</v>
      </c>
      <c r="Q1854" s="26"/>
      <c r="R1854" s="8" t="s">
        <v>9745</v>
      </c>
      <c r="T1854" s="9" t="s">
        <v>9745</v>
      </c>
      <c r="W1854" s="22" t="str">
        <f t="shared" si="30"/>
        <v>Prioritas 3</v>
      </c>
    </row>
    <row r="1855" spans="1:23" hidden="1" x14ac:dyDescent="0.25">
      <c r="A1855" s="21">
        <v>1965</v>
      </c>
      <c r="C1855" s="27"/>
      <c r="D1855" s="21" t="s">
        <v>1808</v>
      </c>
      <c r="E1855" s="23">
        <v>6282260397331</v>
      </c>
      <c r="F1855" s="21"/>
      <c r="G1855" s="21" t="s">
        <v>238</v>
      </c>
      <c r="H1855" s="21" t="s">
        <v>233</v>
      </c>
      <c r="I1855" s="21" t="s">
        <v>1170</v>
      </c>
      <c r="J1855" s="22" t="str">
        <f>_xlfn.IFNA(LEFT(VLOOKUP($E1855,data_rekap_respon_1!$A:$E,3,0),10),"")</f>
        <v>2025-07-12</v>
      </c>
      <c r="K1855" s="21"/>
      <c r="L1855" s="21" t="str">
        <f>_xlfn.IFNA(
  IF(VLOOKUP($E1855, data_rekap_respon_1!$A:$E, 4, 0)="read",
     "Read",
     IF(VLOOKUP($E1855, data_rekap_respon_1!$A:$E, 4, 0)="failed",
        IF(VLOOKUP($E1855, data_rekap_respon_1!$A:$E, 5, 0)="Message Undeliverable.",
           "Invalid",
           "Failed"),
        "Received")
  ),
  ""
)</f>
        <v>Received</v>
      </c>
      <c r="M1855" s="21"/>
      <c r="N1855" s="21" t="str">
        <f>_xlfn.IFNA(VLOOKUP(E1855,data_rekap_respon_2!$A:$F,6,0),"")</f>
        <v>2025-08-01</v>
      </c>
      <c r="O1855" s="21"/>
      <c r="P1855" s="21" t="str">
        <f>_xlfn.IFNA(
  IF(VLOOKUP($E1855, data_rekap_respon_2!$A:$E, 4, 0)="read",
     "Read",
     IF(VLOOKUP($E1855, data_rekap_respon_2!$A:$E, 4, 0)="failed",
        IF(VLOOKUP($E1855, data_rekap_respon_2!$A:$E, 5, 0)="Message Undeliverable.",
           "Invalid",
           "Failed"),
        "Received")
  ),
  ""
)</f>
        <v>Read</v>
      </c>
      <c r="Q1855" s="26"/>
      <c r="R1855" s="8" t="s">
        <v>9745</v>
      </c>
      <c r="T1855" s="9" t="s">
        <v>9745</v>
      </c>
      <c r="W1855" s="22" t="str">
        <f t="shared" si="30"/>
        <v>Prioritas 2</v>
      </c>
    </row>
    <row r="1856" spans="1:23" x14ac:dyDescent="0.25">
      <c r="A1856" s="21">
        <v>1966</v>
      </c>
      <c r="C1856" s="27"/>
      <c r="D1856" s="21" t="s">
        <v>1809</v>
      </c>
      <c r="E1856" s="23">
        <v>6282260341385</v>
      </c>
      <c r="F1856" s="21"/>
      <c r="G1856" s="21" t="s">
        <v>235</v>
      </c>
      <c r="H1856" s="21" t="s">
        <v>233</v>
      </c>
      <c r="I1856" s="21" t="s">
        <v>1170</v>
      </c>
      <c r="J1856" s="22" t="str">
        <f>_xlfn.IFNA(LEFT(VLOOKUP($E1856,data_rekap_respon_1!$A:$E,3,0),10),"")</f>
        <v>2025-07-12</v>
      </c>
      <c r="K1856" s="21"/>
      <c r="L1856" s="21" t="str">
        <f>_xlfn.IFNA(
  IF(VLOOKUP($E1856, data_rekap_respon_1!$A:$E, 4, 0)="read",
     "Read",
     IF(VLOOKUP($E1856, data_rekap_respon_1!$A:$E, 4, 0)="failed",
        IF(VLOOKUP($E1856, data_rekap_respon_1!$A:$E, 5, 0)="Message Undeliverable.",
           "Invalid",
           "Failed"),
        "Received")
  ),
  ""
)</f>
        <v>Received</v>
      </c>
      <c r="M1856" s="21"/>
      <c r="N1856" s="21" t="str">
        <f>_xlfn.IFNA(VLOOKUP(E1856,data_rekap_respon_2!$A:$F,6,0),"")</f>
        <v>2025-08-01</v>
      </c>
      <c r="O1856" s="21"/>
      <c r="P1856" s="21" t="str">
        <f>_xlfn.IFNA(
  IF(VLOOKUP($E1856, data_rekap_respon_2!$A:$E, 4, 0)="read",
     "Read",
     IF(VLOOKUP($E1856, data_rekap_respon_2!$A:$E, 4, 0)="failed",
        IF(VLOOKUP($E1856, data_rekap_respon_2!$A:$E, 5, 0)="Message Undeliverable.",
           "Invalid",
           "Failed"),
        "Received")
  ),
  ""
)</f>
        <v>Received</v>
      </c>
      <c r="Q1856" s="26"/>
      <c r="R1856" s="8" t="s">
        <v>9745</v>
      </c>
      <c r="T1856" s="9" t="s">
        <v>9745</v>
      </c>
      <c r="W1856" s="22" t="str">
        <f t="shared" si="30"/>
        <v>Prioritas 3</v>
      </c>
    </row>
    <row r="1857" spans="1:23" hidden="1" x14ac:dyDescent="0.25">
      <c r="A1857" s="21">
        <v>1967</v>
      </c>
      <c r="C1857" s="27"/>
      <c r="D1857" s="21" t="s">
        <v>1810</v>
      </c>
      <c r="E1857" s="23">
        <v>6282256010856</v>
      </c>
      <c r="F1857" s="21"/>
      <c r="G1857" s="21" t="s">
        <v>235</v>
      </c>
      <c r="H1857" s="21" t="s">
        <v>233</v>
      </c>
      <c r="I1857" s="21" t="s">
        <v>1170</v>
      </c>
      <c r="J1857" s="22" t="str">
        <f>_xlfn.IFNA(LEFT(VLOOKUP($E1857,data_rekap_respon_1!$A:$E,3,0),10),"")</f>
        <v>2025-07-12</v>
      </c>
      <c r="K1857" s="21"/>
      <c r="L1857" s="21" t="str">
        <f>_xlfn.IFNA(
  IF(VLOOKUP($E1857, data_rekap_respon_1!$A:$E, 4, 0)="read",
     "Read",
     IF(VLOOKUP($E1857, data_rekap_respon_1!$A:$E, 4, 0)="failed",
        IF(VLOOKUP($E1857, data_rekap_respon_1!$A:$E, 5, 0)="Message Undeliverable.",
           "Invalid",
           "Failed"),
        "Received")
  ),
  ""
)</f>
        <v>Received</v>
      </c>
      <c r="M1857" s="21"/>
      <c r="N1857" s="21" t="str">
        <f>_xlfn.IFNA(VLOOKUP(E1857,data_rekap_respon_2!$A:$F,6,0),"")</f>
        <v>2025-08-01</v>
      </c>
      <c r="O1857" s="21"/>
      <c r="P1857" s="21" t="str">
        <f>_xlfn.IFNA(
  IF(VLOOKUP($E1857, data_rekap_respon_2!$A:$E, 4, 0)="read",
     "Read",
     IF(VLOOKUP($E1857, data_rekap_respon_2!$A:$E, 4, 0)="failed",
        IF(VLOOKUP($E1857, data_rekap_respon_2!$A:$E, 5, 0)="Message Undeliverable.",
           "Invalid",
           "Failed"),
        "Received")
  ),
  ""
)</f>
        <v>Received</v>
      </c>
      <c r="Q1857" s="26"/>
      <c r="R1857" s="8" t="s">
        <v>9745</v>
      </c>
      <c r="T1857" s="9" t="s">
        <v>9745</v>
      </c>
      <c r="W1857" s="22" t="str">
        <f t="shared" si="30"/>
        <v>Prioritas 3</v>
      </c>
    </row>
    <row r="1858" spans="1:23" x14ac:dyDescent="0.25">
      <c r="A1858" s="21">
        <v>1968</v>
      </c>
      <c r="C1858" s="27"/>
      <c r="D1858" s="21" t="s">
        <v>53</v>
      </c>
      <c r="E1858" s="23">
        <v>6282256031188</v>
      </c>
      <c r="F1858" s="21"/>
      <c r="G1858" s="21" t="s">
        <v>235</v>
      </c>
      <c r="H1858" s="21" t="s">
        <v>233</v>
      </c>
      <c r="I1858" s="21" t="s">
        <v>1170</v>
      </c>
      <c r="J1858" s="22" t="str">
        <f>_xlfn.IFNA(LEFT(VLOOKUP($E1858,data_rekap_respon_1!$A:$E,3,0),10),"")</f>
        <v>2025-07-12</v>
      </c>
      <c r="K1858" s="21"/>
      <c r="L1858" s="21" t="str">
        <f>_xlfn.IFNA(
  IF(VLOOKUP($E1858, data_rekap_respon_1!$A:$E, 4, 0)="read",
     "Read",
     IF(VLOOKUP($E1858, data_rekap_respon_1!$A:$E, 4, 0)="failed",
        IF(VLOOKUP($E1858, data_rekap_respon_1!$A:$E, 5, 0)="Message Undeliverable.",
           "Invalid",
           "Failed"),
        "Received")
  ),
  ""
)</f>
        <v>Received</v>
      </c>
      <c r="M1858" s="21"/>
      <c r="N1858" s="21" t="str">
        <f>_xlfn.IFNA(VLOOKUP(E1858,data_rekap_respon_2!$A:$F,6,0),"")</f>
        <v>2025-08-01</v>
      </c>
      <c r="O1858" s="21"/>
      <c r="P1858" s="21" t="str">
        <f>_xlfn.IFNA(
  IF(VLOOKUP($E1858, data_rekap_respon_2!$A:$E, 4, 0)="read",
     "Read",
     IF(VLOOKUP($E1858, data_rekap_respon_2!$A:$E, 4, 0)="failed",
        IF(VLOOKUP($E1858, data_rekap_respon_2!$A:$E, 5, 0)="Message Undeliverable.",
           "Invalid",
           "Failed"),
        "Received")
  ),
  ""
)</f>
        <v>Read</v>
      </c>
      <c r="Q1858" s="26"/>
      <c r="R1858" s="8" t="s">
        <v>9745</v>
      </c>
      <c r="T1858" s="9" t="s">
        <v>9745</v>
      </c>
      <c r="W1858" s="22" t="str">
        <f t="shared" si="30"/>
        <v>Prioritas 2</v>
      </c>
    </row>
    <row r="1859" spans="1:23" x14ac:dyDescent="0.25">
      <c r="A1859" s="21">
        <v>1969</v>
      </c>
      <c r="C1859" s="27"/>
      <c r="D1859" s="21" t="s">
        <v>1811</v>
      </c>
      <c r="E1859" s="23">
        <v>6285319245862</v>
      </c>
      <c r="F1859" s="21"/>
      <c r="G1859" s="21" t="s">
        <v>235</v>
      </c>
      <c r="H1859" s="21" t="s">
        <v>233</v>
      </c>
      <c r="I1859" s="21" t="s">
        <v>1170</v>
      </c>
      <c r="J1859" s="22" t="str">
        <f>_xlfn.IFNA(LEFT(VLOOKUP($E1859,data_rekap_respon_1!$A:$E,3,0),10),"")</f>
        <v>2025-07-12</v>
      </c>
      <c r="K1859" s="21"/>
      <c r="L1859" s="21" t="str">
        <f>_xlfn.IFNA(
  IF(VLOOKUP($E1859, data_rekap_respon_1!$A:$E, 4, 0)="read",
     "Read",
     IF(VLOOKUP($E1859, data_rekap_respon_1!$A:$E, 4, 0)="failed",
        IF(VLOOKUP($E1859, data_rekap_respon_1!$A:$E, 5, 0)="Message Undeliverable.",
           "Invalid",
           "Failed"),
        "Received")
  ),
  ""
)</f>
        <v>Received</v>
      </c>
      <c r="M1859" s="21"/>
      <c r="N1859" s="21" t="str">
        <f>_xlfn.IFNA(VLOOKUP(E1859,data_rekap_respon_2!$A:$F,6,0),"")</f>
        <v>2025-08-01</v>
      </c>
      <c r="O1859" s="21"/>
      <c r="P1859" s="21" t="str">
        <f>_xlfn.IFNA(
  IF(VLOOKUP($E1859, data_rekap_respon_2!$A:$E, 4, 0)="read",
     "Read",
     IF(VLOOKUP($E1859, data_rekap_respon_2!$A:$E, 4, 0)="failed",
        IF(VLOOKUP($E1859, data_rekap_respon_2!$A:$E, 5, 0)="Message Undeliverable.",
           "Invalid",
           "Failed"),
        "Received")
  ),
  ""
)</f>
        <v>Read</v>
      </c>
      <c r="Q1859" s="26"/>
      <c r="R1859" s="8" t="s">
        <v>9745</v>
      </c>
      <c r="T1859" s="9" t="s">
        <v>9745</v>
      </c>
      <c r="W1859" s="22" t="str">
        <f t="shared" si="30"/>
        <v>Prioritas 2</v>
      </c>
    </row>
    <row r="1860" spans="1:23" x14ac:dyDescent="0.25">
      <c r="A1860" s="21">
        <v>1970</v>
      </c>
      <c r="C1860" s="27"/>
      <c r="D1860" s="21" t="s">
        <v>1812</v>
      </c>
      <c r="E1860" s="23">
        <v>6285314777690</v>
      </c>
      <c r="F1860" s="21"/>
      <c r="G1860" s="21" t="s">
        <v>235</v>
      </c>
      <c r="H1860" s="21" t="s">
        <v>233</v>
      </c>
      <c r="I1860" s="21" t="s">
        <v>1170</v>
      </c>
      <c r="J1860" s="22" t="str">
        <f>_xlfn.IFNA(LEFT(VLOOKUP($E1860,data_rekap_respon_1!$A:$E,3,0),10),"")</f>
        <v>2025-07-12</v>
      </c>
      <c r="K1860" s="21"/>
      <c r="L1860" s="21" t="str">
        <f>_xlfn.IFNA(
  IF(VLOOKUP($E1860, data_rekap_respon_1!$A:$E, 4, 0)="read",
     "Read",
     IF(VLOOKUP($E1860, data_rekap_respon_1!$A:$E, 4, 0)="failed",
        IF(VLOOKUP($E1860, data_rekap_respon_1!$A:$E, 5, 0)="Message Undeliverable.",
           "Invalid",
           "Failed"),
        "Received")
  ),
  ""
)</f>
        <v>Received</v>
      </c>
      <c r="M1860" s="21"/>
      <c r="N1860" s="21" t="str">
        <f>_xlfn.IFNA(VLOOKUP(E1860,data_rekap_respon_2!$A:$F,6,0),"")</f>
        <v>2025-08-01</v>
      </c>
      <c r="O1860" s="21"/>
      <c r="P1860" s="21" t="str">
        <f>_xlfn.IFNA(
  IF(VLOOKUP($E1860, data_rekap_respon_2!$A:$E, 4, 0)="read",
     "Read",
     IF(VLOOKUP($E1860, data_rekap_respon_2!$A:$E, 4, 0)="failed",
        IF(VLOOKUP($E1860, data_rekap_respon_2!$A:$E, 5, 0)="Message Undeliverable.",
           "Invalid",
           "Failed"),
        "Received")
  ),
  ""
)</f>
        <v>Read</v>
      </c>
      <c r="Q1860" s="26"/>
      <c r="R1860" s="8" t="s">
        <v>9745</v>
      </c>
      <c r="T1860" s="9" t="s">
        <v>9745</v>
      </c>
      <c r="W1860" s="22" t="str">
        <f t="shared" si="30"/>
        <v>Prioritas 2</v>
      </c>
    </row>
    <row r="1861" spans="1:23" hidden="1" x14ac:dyDescent="0.25">
      <c r="A1861" s="21">
        <v>1971</v>
      </c>
      <c r="C1861" s="27"/>
      <c r="D1861" s="21" t="s">
        <v>1813</v>
      </c>
      <c r="E1861" s="23">
        <v>6282256345263</v>
      </c>
      <c r="F1861" s="21"/>
      <c r="G1861" s="21" t="s">
        <v>235</v>
      </c>
      <c r="H1861" s="21" t="s">
        <v>233</v>
      </c>
      <c r="I1861" s="21" t="s">
        <v>1170</v>
      </c>
      <c r="J1861" s="22" t="str">
        <f>_xlfn.IFNA(LEFT(VLOOKUP($E1861,data_rekap_respon_1!$A:$E,3,0),10),"")</f>
        <v>2025-07-12</v>
      </c>
      <c r="K1861" s="21"/>
      <c r="L1861" s="21" t="str">
        <f>_xlfn.IFNA(
  IF(VLOOKUP($E1861, data_rekap_respon_1!$A:$E, 4, 0)="read",
     "Read",
     IF(VLOOKUP($E1861, data_rekap_respon_1!$A:$E, 4, 0)="failed",
        IF(VLOOKUP($E1861, data_rekap_respon_1!$A:$E, 5, 0)="Message Undeliverable.",
           "Invalid",
           "Failed"),
        "Received")
  ),
  ""
)</f>
        <v>Received</v>
      </c>
      <c r="M1861" s="21"/>
      <c r="N1861" s="21" t="str">
        <f>_xlfn.IFNA(VLOOKUP(E1861,data_rekap_respon_2!$A:$F,6,0),"")</f>
        <v>2025-08-01</v>
      </c>
      <c r="O1861" s="21"/>
      <c r="P1861" s="21" t="str">
        <f>_xlfn.IFNA(
  IF(VLOOKUP($E1861, data_rekap_respon_2!$A:$E, 4, 0)="read",
     "Read",
     IF(VLOOKUP($E1861, data_rekap_respon_2!$A:$E, 4, 0)="failed",
        IF(VLOOKUP($E1861, data_rekap_respon_2!$A:$E, 5, 0)="Message Undeliverable.",
           "Invalid",
           "Failed"),
        "Received")
  ),
  ""
)</f>
        <v>Received</v>
      </c>
      <c r="Q1861" s="26"/>
      <c r="R1861" s="8" t="s">
        <v>9745</v>
      </c>
      <c r="T1861" s="9" t="s">
        <v>9745</v>
      </c>
      <c r="W1861" s="22" t="str">
        <f t="shared" si="30"/>
        <v>Prioritas 3</v>
      </c>
    </row>
    <row r="1862" spans="1:23" x14ac:dyDescent="0.25">
      <c r="A1862" s="21">
        <v>1972</v>
      </c>
      <c r="C1862" s="27"/>
      <c r="D1862" s="21" t="s">
        <v>1814</v>
      </c>
      <c r="E1862" s="23">
        <v>6285314841891</v>
      </c>
      <c r="F1862" s="21"/>
      <c r="G1862" s="21" t="s">
        <v>235</v>
      </c>
      <c r="H1862" s="21" t="s">
        <v>233</v>
      </c>
      <c r="I1862" s="21" t="s">
        <v>1170</v>
      </c>
      <c r="J1862" s="22" t="str">
        <f>_xlfn.IFNA(LEFT(VLOOKUP($E1862,data_rekap_respon_1!$A:$E,3,0),10),"")</f>
        <v>2025-07-12</v>
      </c>
      <c r="K1862" s="21"/>
      <c r="L1862" s="21" t="str">
        <f>_xlfn.IFNA(
  IF(VLOOKUP($E1862, data_rekap_respon_1!$A:$E, 4, 0)="read",
     "Read",
     IF(VLOOKUP($E1862, data_rekap_respon_1!$A:$E, 4, 0)="failed",
        IF(VLOOKUP($E1862, data_rekap_respon_1!$A:$E, 5, 0)="Message Undeliverable.",
           "Invalid",
           "Failed"),
        "Received")
  ),
  ""
)</f>
        <v>Received</v>
      </c>
      <c r="M1862" s="21"/>
      <c r="N1862" s="21" t="str">
        <f>_xlfn.IFNA(VLOOKUP(E1862,data_rekap_respon_2!$A:$F,6,0),"")</f>
        <v>2025-08-01</v>
      </c>
      <c r="O1862" s="21"/>
      <c r="P1862" s="21" t="str">
        <f>_xlfn.IFNA(
  IF(VLOOKUP($E1862, data_rekap_respon_2!$A:$E, 4, 0)="read",
     "Read",
     IF(VLOOKUP($E1862, data_rekap_respon_2!$A:$E, 4, 0)="failed",
        IF(VLOOKUP($E1862, data_rekap_respon_2!$A:$E, 5, 0)="Message Undeliverable.",
           "Invalid",
           "Failed"),
        "Received")
  ),
  ""
)</f>
        <v>Received</v>
      </c>
      <c r="Q1862" s="26"/>
      <c r="R1862" s="8" t="s">
        <v>9745</v>
      </c>
      <c r="T1862" s="9" t="s">
        <v>9745</v>
      </c>
      <c r="W1862" s="22" t="str">
        <f t="shared" si="30"/>
        <v>Prioritas 3</v>
      </c>
    </row>
    <row r="1863" spans="1:23" hidden="1" x14ac:dyDescent="0.25">
      <c r="A1863" s="21">
        <v>1973</v>
      </c>
      <c r="C1863" s="27"/>
      <c r="D1863" s="21" t="s">
        <v>1815</v>
      </c>
      <c r="E1863" s="23">
        <v>6282255371212</v>
      </c>
      <c r="F1863" s="21"/>
      <c r="G1863" s="21" t="s">
        <v>235</v>
      </c>
      <c r="H1863" s="21" t="s">
        <v>233</v>
      </c>
      <c r="I1863" s="21" t="s">
        <v>1170</v>
      </c>
      <c r="J1863" s="22" t="str">
        <f>_xlfn.IFNA(LEFT(VLOOKUP($E1863,data_rekap_respon_1!$A:$E,3,0),10),"")</f>
        <v>2025-07-12</v>
      </c>
      <c r="K1863" s="21"/>
      <c r="L1863" s="21" t="str">
        <f>_xlfn.IFNA(
  IF(VLOOKUP($E1863, data_rekap_respon_1!$A:$E, 4, 0)="read",
     "Read",
     IF(VLOOKUP($E1863, data_rekap_respon_1!$A:$E, 4, 0)="failed",
        IF(VLOOKUP($E1863, data_rekap_respon_1!$A:$E, 5, 0)="Message Undeliverable.",
           "Invalid",
           "Failed"),
        "Received")
  ),
  ""
)</f>
        <v>Received</v>
      </c>
      <c r="M1863" s="21"/>
      <c r="N1863" s="21" t="str">
        <f>_xlfn.IFNA(VLOOKUP(E1863,data_rekap_respon_2!$A:$F,6,0),"")</f>
        <v>2025-08-01</v>
      </c>
      <c r="O1863" s="21"/>
      <c r="P1863" s="21" t="str">
        <f>_xlfn.IFNA(
  IF(VLOOKUP($E1863, data_rekap_respon_2!$A:$E, 4, 0)="read",
     "Read",
     IF(VLOOKUP($E1863, data_rekap_respon_2!$A:$E, 4, 0)="failed",
        IF(VLOOKUP($E1863, data_rekap_respon_2!$A:$E, 5, 0)="Message Undeliverable.",
           "Invalid",
           "Failed"),
        "Received")
  ),
  ""
)</f>
        <v>Received</v>
      </c>
      <c r="Q1863" s="26"/>
      <c r="R1863" s="8" t="s">
        <v>9745</v>
      </c>
      <c r="T1863" s="9" t="s">
        <v>9745</v>
      </c>
      <c r="W1863" s="22" t="str">
        <f t="shared" si="30"/>
        <v>Prioritas 3</v>
      </c>
    </row>
    <row r="1864" spans="1:23" x14ac:dyDescent="0.25">
      <c r="A1864" s="21">
        <v>1974</v>
      </c>
      <c r="C1864" s="27"/>
      <c r="D1864" s="21" t="s">
        <v>1816</v>
      </c>
      <c r="E1864" s="23">
        <v>6282259670451</v>
      </c>
      <c r="F1864" s="21"/>
      <c r="G1864" s="21" t="s">
        <v>238</v>
      </c>
      <c r="H1864" s="21" t="s">
        <v>233</v>
      </c>
      <c r="I1864" s="21" t="s">
        <v>1170</v>
      </c>
      <c r="J1864" s="22" t="str">
        <f>_xlfn.IFNA(LEFT(VLOOKUP($E1864,data_rekap_respon_1!$A:$E,3,0),10),"")</f>
        <v>2025-07-12</v>
      </c>
      <c r="K1864" s="21"/>
      <c r="L1864" s="21" t="str">
        <f>_xlfn.IFNA(
  IF(VLOOKUP($E1864, data_rekap_respon_1!$A:$E, 4, 0)="read",
     "Read",
     IF(VLOOKUP($E1864, data_rekap_respon_1!$A:$E, 4, 0)="failed",
        IF(VLOOKUP($E1864, data_rekap_respon_1!$A:$E, 5, 0)="Message Undeliverable.",
           "Invalid",
           "Failed"),
        "Received")
  ),
  ""
)</f>
        <v>Received</v>
      </c>
      <c r="M1864" s="21"/>
      <c r="N1864" s="21" t="str">
        <f>_xlfn.IFNA(VLOOKUP(E1864,data_rekap_respon_2!$A:$F,6,0),"")</f>
        <v>2025-08-01</v>
      </c>
      <c r="O1864" s="21"/>
      <c r="P1864" s="21" t="str">
        <f>_xlfn.IFNA(
  IF(VLOOKUP($E1864, data_rekap_respon_2!$A:$E, 4, 0)="read",
     "Read",
     IF(VLOOKUP($E1864, data_rekap_respon_2!$A:$E, 4, 0)="failed",
        IF(VLOOKUP($E1864, data_rekap_respon_2!$A:$E, 5, 0)="Message Undeliverable.",
           "Invalid",
           "Failed"),
        "Received")
  ),
  ""
)</f>
        <v>Received</v>
      </c>
      <c r="Q1864" s="26"/>
      <c r="R1864" s="8" t="s">
        <v>9745</v>
      </c>
      <c r="T1864" s="9" t="s">
        <v>9745</v>
      </c>
      <c r="W1864" s="22" t="str">
        <f t="shared" si="30"/>
        <v>Prioritas 3</v>
      </c>
    </row>
    <row r="1865" spans="1:23" hidden="1" x14ac:dyDescent="0.25">
      <c r="A1865" s="21">
        <v>1975</v>
      </c>
      <c r="C1865" s="27"/>
      <c r="D1865" s="21" t="s">
        <v>1817</v>
      </c>
      <c r="E1865" s="23">
        <v>6285318110259</v>
      </c>
      <c r="F1865" s="21"/>
      <c r="G1865" s="21" t="s">
        <v>235</v>
      </c>
      <c r="H1865" s="21" t="s">
        <v>233</v>
      </c>
      <c r="I1865" s="21" t="s">
        <v>1170</v>
      </c>
      <c r="J1865" s="22" t="str">
        <f>_xlfn.IFNA(LEFT(VLOOKUP($E1865,data_rekap_respon_1!$A:$E,3,0),10),"")</f>
        <v>2025-07-12</v>
      </c>
      <c r="K1865" s="21"/>
      <c r="L1865" s="21" t="str">
        <f>_xlfn.IFNA(
  IF(VLOOKUP($E1865, data_rekap_respon_1!$A:$E, 4, 0)="read",
     "Read",
     IF(VLOOKUP($E1865, data_rekap_respon_1!$A:$E, 4, 0)="failed",
        IF(VLOOKUP($E1865, data_rekap_respon_1!$A:$E, 5, 0)="Message Undeliverable.",
           "Invalid",
           "Failed"),
        "Received")
  ),
  ""
)</f>
        <v>Read</v>
      </c>
      <c r="M1865" s="21"/>
      <c r="N1865" s="21" t="str">
        <f>_xlfn.IFNA(VLOOKUP(E1865,data_rekap_respon_2!$A:$F,6,0),"")</f>
        <v>2025-08-01</v>
      </c>
      <c r="O1865" s="21"/>
      <c r="P1865" s="21" t="str">
        <f>_xlfn.IFNA(
  IF(VLOOKUP($E1865, data_rekap_respon_2!$A:$E, 4, 0)="read",
     "Read",
     IF(VLOOKUP($E1865, data_rekap_respon_2!$A:$E, 4, 0)="failed",
        IF(VLOOKUP($E1865, data_rekap_respon_2!$A:$E, 5, 0)="Message Undeliverable.",
           "Invalid",
           "Failed"),
        "Received")
  ),
  ""
)</f>
        <v>Read</v>
      </c>
      <c r="Q1865" s="26"/>
      <c r="R1865" s="8" t="s">
        <v>9745</v>
      </c>
      <c r="T1865" s="9" t="s">
        <v>9745</v>
      </c>
      <c r="W1865" s="22" t="str">
        <f t="shared" si="30"/>
        <v>Prioritas 2</v>
      </c>
    </row>
    <row r="1866" spans="1:23" hidden="1" x14ac:dyDescent="0.25">
      <c r="A1866" s="21">
        <v>1976</v>
      </c>
      <c r="C1866" s="27"/>
      <c r="D1866" s="21" t="s">
        <v>155</v>
      </c>
      <c r="E1866" s="23">
        <v>6282257258590</v>
      </c>
      <c r="F1866" s="21"/>
      <c r="G1866" s="21" t="s">
        <v>235</v>
      </c>
      <c r="H1866" s="21" t="s">
        <v>233</v>
      </c>
      <c r="I1866" s="21" t="s">
        <v>1170</v>
      </c>
      <c r="J1866" s="22" t="str">
        <f>_xlfn.IFNA(LEFT(VLOOKUP($E1866,data_rekap_respon_1!$A:$E,3,0),10),"")</f>
        <v>2025-07-12</v>
      </c>
      <c r="K1866" s="21"/>
      <c r="L1866" s="21" t="str">
        <f>_xlfn.IFNA(
  IF(VLOOKUP($E1866, data_rekap_respon_1!$A:$E, 4, 0)="read",
     "Read",
     IF(VLOOKUP($E1866, data_rekap_respon_1!$A:$E, 4, 0)="failed",
        IF(VLOOKUP($E1866, data_rekap_respon_1!$A:$E, 5, 0)="Message Undeliverable.",
           "Invalid",
           "Failed"),
        "Received")
  ),
  ""
)</f>
        <v>Received</v>
      </c>
      <c r="M1866" s="21"/>
      <c r="N1866" s="21" t="str">
        <f>_xlfn.IFNA(VLOOKUP(E1866,data_rekap_respon_2!$A:$F,6,0),"")</f>
        <v>2025-08-01</v>
      </c>
      <c r="O1866" s="21"/>
      <c r="P1866" s="21" t="str">
        <f>_xlfn.IFNA(
  IF(VLOOKUP($E1866, data_rekap_respon_2!$A:$E, 4, 0)="read",
     "Read",
     IF(VLOOKUP($E1866, data_rekap_respon_2!$A:$E, 4, 0)="failed",
        IF(VLOOKUP($E1866, data_rekap_respon_2!$A:$E, 5, 0)="Message Undeliverable.",
           "Invalid",
           "Failed"),
        "Received")
  ),
  ""
)</f>
        <v>Received</v>
      </c>
      <c r="Q1866" s="26"/>
      <c r="R1866" s="8" t="s">
        <v>9745</v>
      </c>
      <c r="T1866" s="9" t="s">
        <v>9745</v>
      </c>
      <c r="W1866" s="22" t="str">
        <f t="shared" si="30"/>
        <v>Prioritas 3</v>
      </c>
    </row>
    <row r="1867" spans="1:23" x14ac:dyDescent="0.25">
      <c r="A1867" s="21">
        <v>1977</v>
      </c>
      <c r="C1867" s="27"/>
      <c r="D1867" s="21" t="s">
        <v>1818</v>
      </c>
      <c r="E1867" s="23">
        <v>6282257459705</v>
      </c>
      <c r="F1867" s="21"/>
      <c r="G1867" s="21" t="s">
        <v>235</v>
      </c>
      <c r="H1867" s="21" t="s">
        <v>233</v>
      </c>
      <c r="I1867" s="21" t="s">
        <v>1170</v>
      </c>
      <c r="J1867" s="22" t="str">
        <f>_xlfn.IFNA(LEFT(VLOOKUP($E1867,data_rekap_respon_1!$A:$E,3,0),10),"")</f>
        <v>2025-07-12</v>
      </c>
      <c r="K1867" s="21"/>
      <c r="L1867" s="21" t="str">
        <f>_xlfn.IFNA(
  IF(VLOOKUP($E1867, data_rekap_respon_1!$A:$E, 4, 0)="read",
     "Read",
     IF(VLOOKUP($E1867, data_rekap_respon_1!$A:$E, 4, 0)="failed",
        IF(VLOOKUP($E1867, data_rekap_respon_1!$A:$E, 5, 0)="Message Undeliverable.",
           "Invalid",
           "Failed"),
        "Received")
  ),
  ""
)</f>
        <v>Received</v>
      </c>
      <c r="M1867" s="21"/>
      <c r="N1867" s="21" t="str">
        <f>_xlfn.IFNA(VLOOKUP(E1867,data_rekap_respon_2!$A:$F,6,0),"")</f>
        <v>2025-08-01</v>
      </c>
      <c r="O1867" s="21"/>
      <c r="P1867" s="21" t="str">
        <f>_xlfn.IFNA(
  IF(VLOOKUP($E1867, data_rekap_respon_2!$A:$E, 4, 0)="read",
     "Read",
     IF(VLOOKUP($E1867, data_rekap_respon_2!$A:$E, 4, 0)="failed",
        IF(VLOOKUP($E1867, data_rekap_respon_2!$A:$E, 5, 0)="Message Undeliverable.",
           "Invalid",
           "Failed"),
        "Received")
  ),
  ""
)</f>
        <v>Read</v>
      </c>
      <c r="Q1867" s="26"/>
      <c r="R1867" s="8" t="s">
        <v>9745</v>
      </c>
      <c r="T1867" s="9" t="s">
        <v>9745</v>
      </c>
      <c r="W1867" s="22" t="str">
        <f t="shared" si="30"/>
        <v>Prioritas 2</v>
      </c>
    </row>
    <row r="1868" spans="1:23" x14ac:dyDescent="0.25">
      <c r="A1868" s="21">
        <v>1978</v>
      </c>
      <c r="C1868" s="27"/>
      <c r="D1868" s="21" t="s">
        <v>1819</v>
      </c>
      <c r="E1868" s="23">
        <v>6285317771972</v>
      </c>
      <c r="F1868" s="21"/>
      <c r="G1868" s="21" t="s">
        <v>235</v>
      </c>
      <c r="H1868" s="21" t="s">
        <v>233</v>
      </c>
      <c r="I1868" s="21" t="s">
        <v>1170</v>
      </c>
      <c r="J1868" s="22" t="str">
        <f>_xlfn.IFNA(LEFT(VLOOKUP($E1868,data_rekap_respon_1!$A:$E,3,0),10),"")</f>
        <v>2025-07-12</v>
      </c>
      <c r="K1868" s="21"/>
      <c r="L1868" s="21" t="str">
        <f>_xlfn.IFNA(
  IF(VLOOKUP($E1868, data_rekap_respon_1!$A:$E, 4, 0)="read",
     "Read",
     IF(VLOOKUP($E1868, data_rekap_respon_1!$A:$E, 4, 0)="failed",
        IF(VLOOKUP($E1868, data_rekap_respon_1!$A:$E, 5, 0)="Message Undeliverable.",
           "Invalid",
           "Failed"),
        "Received")
  ),
  ""
)</f>
        <v>Read</v>
      </c>
      <c r="M1868" s="21"/>
      <c r="N1868" s="21" t="str">
        <f>_xlfn.IFNA(VLOOKUP(E1868,data_rekap_respon_2!$A:$F,6,0),"")</f>
        <v>2025-08-01</v>
      </c>
      <c r="O1868" s="21"/>
      <c r="P1868" s="21" t="str">
        <f>_xlfn.IFNA(
  IF(VLOOKUP($E1868, data_rekap_respon_2!$A:$E, 4, 0)="read",
     "Read",
     IF(VLOOKUP($E1868, data_rekap_respon_2!$A:$E, 4, 0)="failed",
        IF(VLOOKUP($E1868, data_rekap_respon_2!$A:$E, 5, 0)="Message Undeliverable.",
           "Invalid",
           "Failed"),
        "Received")
  ),
  ""
)</f>
        <v>Received</v>
      </c>
      <c r="Q1868" s="26"/>
      <c r="R1868" s="8" t="s">
        <v>9745</v>
      </c>
      <c r="T1868" s="9" t="s">
        <v>9745</v>
      </c>
      <c r="W1868" s="22" t="str">
        <f t="shared" si="30"/>
        <v>Prioritas 2</v>
      </c>
    </row>
    <row r="1869" spans="1:23" x14ac:dyDescent="0.25">
      <c r="A1869" s="21">
        <v>1979</v>
      </c>
      <c r="C1869" s="27"/>
      <c r="D1869" s="21" t="s">
        <v>1820</v>
      </c>
      <c r="E1869" s="23">
        <v>6282257662093</v>
      </c>
      <c r="F1869" s="21"/>
      <c r="G1869" s="21" t="s">
        <v>235</v>
      </c>
      <c r="H1869" s="21" t="s">
        <v>233</v>
      </c>
      <c r="I1869" s="21" t="s">
        <v>1170</v>
      </c>
      <c r="J1869" s="22" t="str">
        <f>_xlfn.IFNA(LEFT(VLOOKUP($E1869,data_rekap_respon_1!$A:$E,3,0),10),"")</f>
        <v>2025-07-12</v>
      </c>
      <c r="K1869" s="21"/>
      <c r="L1869" s="21" t="str">
        <f>_xlfn.IFNA(
  IF(VLOOKUP($E1869, data_rekap_respon_1!$A:$E, 4, 0)="read",
     "Read",
     IF(VLOOKUP($E1869, data_rekap_respon_1!$A:$E, 4, 0)="failed",
        IF(VLOOKUP($E1869, data_rekap_respon_1!$A:$E, 5, 0)="Message Undeliverable.",
           "Invalid",
           "Failed"),
        "Received")
  ),
  ""
)</f>
        <v>Received</v>
      </c>
      <c r="M1869" s="21"/>
      <c r="N1869" s="21" t="str">
        <f>_xlfn.IFNA(VLOOKUP(E1869,data_rekap_respon_2!$A:$F,6,0),"")</f>
        <v>2025-08-01</v>
      </c>
      <c r="O1869" s="21"/>
      <c r="P1869" s="21" t="str">
        <f>_xlfn.IFNA(
  IF(VLOOKUP($E1869, data_rekap_respon_2!$A:$E, 4, 0)="read",
     "Read",
     IF(VLOOKUP($E1869, data_rekap_respon_2!$A:$E, 4, 0)="failed",
        IF(VLOOKUP($E1869, data_rekap_respon_2!$A:$E, 5, 0)="Message Undeliverable.",
           "Invalid",
           "Failed"),
        "Received")
  ),
  ""
)</f>
        <v>Received</v>
      </c>
      <c r="Q1869" s="26"/>
      <c r="R1869" s="8" t="s">
        <v>9745</v>
      </c>
      <c r="T1869" s="9" t="s">
        <v>9745</v>
      </c>
      <c r="W1869" s="22" t="str">
        <f t="shared" si="30"/>
        <v>Prioritas 3</v>
      </c>
    </row>
    <row r="1870" spans="1:23" s="15" customFormat="1" ht="15.75" thickBot="1" x14ac:dyDescent="0.3">
      <c r="A1870" s="21">
        <v>1980</v>
      </c>
      <c r="D1870" s="21" t="s">
        <v>1821</v>
      </c>
      <c r="E1870" s="23">
        <v>6282257788803</v>
      </c>
      <c r="F1870" s="21"/>
      <c r="G1870" s="21" t="s">
        <v>235</v>
      </c>
      <c r="H1870" s="21" t="s">
        <v>233</v>
      </c>
      <c r="I1870" s="21" t="s">
        <v>1170</v>
      </c>
      <c r="J1870" s="22" t="str">
        <f>_xlfn.IFNA(LEFT(VLOOKUP($E1870,data_rekap_respon_1!$A:$E,3,0),10),"")</f>
        <v>2025-07-12</v>
      </c>
      <c r="K1870" s="21"/>
      <c r="L1870" s="21" t="str">
        <f>_xlfn.IFNA(
  IF(VLOOKUP($E1870, data_rekap_respon_1!$A:$E, 4, 0)="read",
     "Read",
     IF(VLOOKUP($E1870, data_rekap_respon_1!$A:$E, 4, 0)="failed",
        IF(VLOOKUP($E1870, data_rekap_respon_1!$A:$E, 5, 0)="Message Undeliverable.",
           "Invalid",
           "Failed"),
        "Received")
  ),
  ""
)</f>
        <v>Received</v>
      </c>
      <c r="M1870" s="21"/>
      <c r="N1870" s="21" t="str">
        <f>_xlfn.IFNA(VLOOKUP(E1870,data_rekap_respon_2!$A:$F,6,0),"")</f>
        <v>2025-08-01</v>
      </c>
      <c r="O1870" s="21"/>
      <c r="P1870" s="21" t="str">
        <f>_xlfn.IFNA(
  IF(VLOOKUP($E1870, data_rekap_respon_2!$A:$E, 4, 0)="read",
     "Read",
     IF(VLOOKUP($E1870, data_rekap_respon_2!$A:$E, 4, 0)="failed",
        IF(VLOOKUP($E1870, data_rekap_respon_2!$A:$E, 5, 0)="Message Undeliverable.",
           "Invalid",
           "Failed"),
        "Received")
  ),
  ""
)</f>
        <v>Received</v>
      </c>
      <c r="Q1870" s="26"/>
      <c r="R1870" s="8" t="s">
        <v>9745</v>
      </c>
      <c r="S1870" s="9"/>
      <c r="T1870" s="9" t="s">
        <v>9745</v>
      </c>
      <c r="U1870" s="19"/>
      <c r="V1870" s="21"/>
      <c r="W1870" s="22" t="str">
        <f t="shared" si="30"/>
        <v>Prioritas 3</v>
      </c>
    </row>
    <row r="1871" spans="1:23" x14ac:dyDescent="0.25">
      <c r="A1871" s="21">
        <v>1981</v>
      </c>
      <c r="C1871" s="27"/>
      <c r="D1871" s="21" t="s">
        <v>1822</v>
      </c>
      <c r="E1871" s="23">
        <v>6282259429749</v>
      </c>
      <c r="F1871" s="21"/>
      <c r="G1871" s="21" t="s">
        <v>235</v>
      </c>
      <c r="H1871" s="21" t="s">
        <v>233</v>
      </c>
      <c r="I1871" s="21" t="s">
        <v>1170</v>
      </c>
      <c r="J1871" s="22" t="str">
        <f>_xlfn.IFNA(LEFT(VLOOKUP($E1871,data_rekap_respon_1!$A:$E,3,0),10),"")</f>
        <v>2025-07-12</v>
      </c>
      <c r="K1871" s="21"/>
      <c r="L1871" s="21" t="str">
        <f>_xlfn.IFNA(
  IF(VLOOKUP($E1871, data_rekap_respon_1!$A:$E, 4, 0)="read",
     "Read",
     IF(VLOOKUP($E1871, data_rekap_respon_1!$A:$E, 4, 0)="failed",
        IF(VLOOKUP($E1871, data_rekap_respon_1!$A:$E, 5, 0)="Message Undeliverable.",
           "Invalid",
           "Failed"),
        "Received")
  ),
  ""
)</f>
        <v>Received</v>
      </c>
      <c r="M1871" s="21"/>
      <c r="N1871" s="21" t="str">
        <f>_xlfn.IFNA(VLOOKUP(E1871,data_rekap_respon_2!$A:$F,6,0),"")</f>
        <v>2025-08-01</v>
      </c>
      <c r="O1871" s="21"/>
      <c r="P1871" s="21" t="str">
        <f>_xlfn.IFNA(
  IF(VLOOKUP($E1871, data_rekap_respon_2!$A:$E, 4, 0)="read",
     "Read",
     IF(VLOOKUP($E1871, data_rekap_respon_2!$A:$E, 4, 0)="failed",
        IF(VLOOKUP($E1871, data_rekap_respon_2!$A:$E, 5, 0)="Message Undeliverable.",
           "Invalid",
           "Failed"),
        "Received")
  ),
  ""
)</f>
        <v>Read</v>
      </c>
      <c r="Q1871" s="26"/>
      <c r="R1871" s="8" t="s">
        <v>9745</v>
      </c>
      <c r="T1871" s="9" t="s">
        <v>9745</v>
      </c>
      <c r="W1871" s="22" t="str">
        <f t="shared" si="30"/>
        <v>Prioritas 2</v>
      </c>
    </row>
    <row r="1872" spans="1:23" x14ac:dyDescent="0.25">
      <c r="A1872" s="21">
        <v>1982</v>
      </c>
      <c r="C1872" s="27"/>
      <c r="D1872" s="21" t="s">
        <v>1823</v>
      </c>
      <c r="E1872" s="23">
        <v>6282259350231</v>
      </c>
      <c r="F1872" s="21"/>
      <c r="G1872" s="21" t="s">
        <v>238</v>
      </c>
      <c r="H1872" s="21" t="s">
        <v>233</v>
      </c>
      <c r="I1872" s="21" t="s">
        <v>1170</v>
      </c>
      <c r="J1872" s="22" t="str">
        <f>_xlfn.IFNA(LEFT(VLOOKUP($E1872,data_rekap_respon_1!$A:$E,3,0),10),"")</f>
        <v>2025-07-12</v>
      </c>
      <c r="K1872" s="21"/>
      <c r="L1872" s="21" t="str">
        <f>_xlfn.IFNA(
  IF(VLOOKUP($E1872, data_rekap_respon_1!$A:$E, 4, 0)="read",
     "Read",
     IF(VLOOKUP($E1872, data_rekap_respon_1!$A:$E, 4, 0)="failed",
        IF(VLOOKUP($E1872, data_rekap_respon_1!$A:$E, 5, 0)="Message Undeliverable.",
           "Invalid",
           "Failed"),
        "Received")
  ),
  ""
)</f>
        <v>Read</v>
      </c>
      <c r="M1872" s="21"/>
      <c r="N1872" s="21" t="str">
        <f>_xlfn.IFNA(VLOOKUP(E1872,data_rekap_respon_2!$A:$F,6,0),"")</f>
        <v>2025-08-01</v>
      </c>
      <c r="O1872" s="21"/>
      <c r="P1872" s="21" t="str">
        <f>_xlfn.IFNA(
  IF(VLOOKUP($E1872, data_rekap_respon_2!$A:$E, 4, 0)="read",
     "Read",
     IF(VLOOKUP($E1872, data_rekap_respon_2!$A:$E, 4, 0)="failed",
        IF(VLOOKUP($E1872, data_rekap_respon_2!$A:$E, 5, 0)="Message Undeliverable.",
           "Invalid",
           "Failed"),
        "Received")
  ),
  ""
)</f>
        <v>Read</v>
      </c>
      <c r="Q1872" s="26"/>
      <c r="R1872" s="8" t="s">
        <v>9745</v>
      </c>
      <c r="T1872" s="9" t="s">
        <v>9745</v>
      </c>
      <c r="W1872" s="22" t="str">
        <f t="shared" si="30"/>
        <v>Prioritas 2</v>
      </c>
    </row>
    <row r="1873" spans="1:23" hidden="1" x14ac:dyDescent="0.25">
      <c r="A1873" s="21">
        <v>1983</v>
      </c>
      <c r="C1873" s="27"/>
      <c r="D1873" s="21" t="s">
        <v>1824</v>
      </c>
      <c r="E1873" s="23">
        <v>6282259240614</v>
      </c>
      <c r="F1873" s="21"/>
      <c r="G1873" s="21" t="s">
        <v>235</v>
      </c>
      <c r="H1873" s="21" t="s">
        <v>233</v>
      </c>
      <c r="I1873" s="21" t="s">
        <v>1170</v>
      </c>
      <c r="J1873" s="22" t="str">
        <f>_xlfn.IFNA(LEFT(VLOOKUP($E1873,data_rekap_respon_1!$A:$E,3,0),10),"")</f>
        <v>2025-07-12</v>
      </c>
      <c r="K1873" s="21"/>
      <c r="L1873" s="21" t="str">
        <f>_xlfn.IFNA(
  IF(VLOOKUP($E1873, data_rekap_respon_1!$A:$E, 4, 0)="read",
     "Read",
     IF(VLOOKUP($E1873, data_rekap_respon_1!$A:$E, 4, 0)="failed",
        IF(VLOOKUP($E1873, data_rekap_respon_1!$A:$E, 5, 0)="Message Undeliverable.",
           "Invalid",
           "Failed"),
        "Received")
  ),
  ""
)</f>
        <v>Received</v>
      </c>
      <c r="M1873" s="21"/>
      <c r="N1873" s="21" t="str">
        <f>_xlfn.IFNA(VLOOKUP(E1873,data_rekap_respon_2!$A:$F,6,0),"")</f>
        <v>2025-08-01</v>
      </c>
      <c r="O1873" s="21"/>
      <c r="P1873" s="21" t="str">
        <f>_xlfn.IFNA(
  IF(VLOOKUP($E1873, data_rekap_respon_2!$A:$E, 4, 0)="read",
     "Read",
     IF(VLOOKUP($E1873, data_rekap_respon_2!$A:$E, 4, 0)="failed",
        IF(VLOOKUP($E1873, data_rekap_respon_2!$A:$E, 5, 0)="Message Undeliverable.",
           "Invalid",
           "Failed"),
        "Received")
  ),
  ""
)</f>
        <v>Read</v>
      </c>
      <c r="Q1873" s="26"/>
      <c r="R1873" s="8" t="s">
        <v>9745</v>
      </c>
      <c r="T1873" s="9" t="s">
        <v>9745</v>
      </c>
      <c r="W1873" s="22" t="str">
        <f t="shared" si="30"/>
        <v>Prioritas 2</v>
      </c>
    </row>
    <row r="1874" spans="1:23" x14ac:dyDescent="0.25">
      <c r="A1874" s="21">
        <v>1984</v>
      </c>
      <c r="C1874" s="27"/>
      <c r="D1874" s="21" t="s">
        <v>1825</v>
      </c>
      <c r="E1874" s="23">
        <v>6282258186507</v>
      </c>
      <c r="F1874" s="21"/>
      <c r="G1874" s="21" t="s">
        <v>235</v>
      </c>
      <c r="H1874" s="21" t="s">
        <v>233</v>
      </c>
      <c r="I1874" s="21" t="s">
        <v>1170</v>
      </c>
      <c r="J1874" s="22" t="str">
        <f>_xlfn.IFNA(LEFT(VLOOKUP($E1874,data_rekap_respon_1!$A:$E,3,0),10),"")</f>
        <v>2025-07-12</v>
      </c>
      <c r="K1874" s="21"/>
      <c r="L1874" s="21" t="str">
        <f>_xlfn.IFNA(
  IF(VLOOKUP($E1874, data_rekap_respon_1!$A:$E, 4, 0)="read",
     "Read",
     IF(VLOOKUP($E1874, data_rekap_respon_1!$A:$E, 4, 0)="failed",
        IF(VLOOKUP($E1874, data_rekap_respon_1!$A:$E, 5, 0)="Message Undeliverable.",
           "Invalid",
           "Failed"),
        "Received")
  ),
  ""
)</f>
        <v>Received</v>
      </c>
      <c r="M1874" s="21"/>
      <c r="N1874" s="21" t="str">
        <f>_xlfn.IFNA(VLOOKUP(E1874,data_rekap_respon_2!$A:$F,6,0),"")</f>
        <v>2025-08-01</v>
      </c>
      <c r="O1874" s="21"/>
      <c r="P1874" s="21" t="str">
        <f>_xlfn.IFNA(
  IF(VLOOKUP($E1874, data_rekap_respon_2!$A:$E, 4, 0)="read",
     "Read",
     IF(VLOOKUP($E1874, data_rekap_respon_2!$A:$E, 4, 0)="failed",
        IF(VLOOKUP($E1874, data_rekap_respon_2!$A:$E, 5, 0)="Message Undeliverable.",
           "Invalid",
           "Failed"),
        "Received")
  ),
  ""
)</f>
        <v>Read</v>
      </c>
      <c r="Q1874" s="26"/>
      <c r="R1874" s="8" t="s">
        <v>9745</v>
      </c>
      <c r="T1874" s="9" t="s">
        <v>9745</v>
      </c>
      <c r="W1874" s="22" t="str">
        <f t="shared" si="30"/>
        <v>Prioritas 2</v>
      </c>
    </row>
    <row r="1875" spans="1:23" hidden="1" x14ac:dyDescent="0.25">
      <c r="A1875" s="21">
        <v>1985</v>
      </c>
      <c r="C1875" s="27"/>
      <c r="D1875" s="21" t="s">
        <v>1826</v>
      </c>
      <c r="E1875" s="23">
        <v>6285316118493</v>
      </c>
      <c r="F1875" s="21"/>
      <c r="G1875" s="21" t="s">
        <v>235</v>
      </c>
      <c r="H1875" s="21" t="s">
        <v>233</v>
      </c>
      <c r="I1875" s="21" t="s">
        <v>1170</v>
      </c>
      <c r="J1875" s="22" t="str">
        <f>_xlfn.IFNA(LEFT(VLOOKUP($E1875,data_rekap_respon_1!$A:$E,3,0),10),"")</f>
        <v>2025-07-12</v>
      </c>
      <c r="K1875" s="21"/>
      <c r="L1875" s="21" t="str">
        <f>_xlfn.IFNA(
  IF(VLOOKUP($E1875, data_rekap_respon_1!$A:$E, 4, 0)="read",
     "Read",
     IF(VLOOKUP($E1875, data_rekap_respon_1!$A:$E, 4, 0)="failed",
        IF(VLOOKUP($E1875, data_rekap_respon_1!$A:$E, 5, 0)="Message Undeliverable.",
           "Invalid",
           "Failed"),
        "Received")
  ),
  ""
)</f>
        <v>Received</v>
      </c>
      <c r="M1875" s="21"/>
      <c r="N1875" s="21" t="str">
        <f>_xlfn.IFNA(VLOOKUP(E1875,data_rekap_respon_2!$A:$F,6,0),"")</f>
        <v>2025-08-01</v>
      </c>
      <c r="O1875" s="21"/>
      <c r="P1875" s="21" t="str">
        <f>_xlfn.IFNA(
  IF(VLOOKUP($E1875, data_rekap_respon_2!$A:$E, 4, 0)="read",
     "Read",
     IF(VLOOKUP($E1875, data_rekap_respon_2!$A:$E, 4, 0)="failed",
        IF(VLOOKUP($E1875, data_rekap_respon_2!$A:$E, 5, 0)="Message Undeliverable.",
           "Invalid",
           "Failed"),
        "Received")
  ),
  ""
)</f>
        <v>Read</v>
      </c>
      <c r="Q1875" s="26"/>
      <c r="R1875" s="8" t="s">
        <v>9746</v>
      </c>
      <c r="T1875" s="9" t="s">
        <v>17</v>
      </c>
      <c r="W1875" s="22" t="str">
        <f t="shared" si="30"/>
        <v>Prioritas 2</v>
      </c>
    </row>
    <row r="1876" spans="1:23" x14ac:dyDescent="0.25">
      <c r="A1876" s="21">
        <v>1987</v>
      </c>
      <c r="C1876" s="27"/>
      <c r="D1876" s="21" t="s">
        <v>1828</v>
      </c>
      <c r="E1876" s="23">
        <v>6282258638717</v>
      </c>
      <c r="F1876" s="21"/>
      <c r="G1876" s="21" t="s">
        <v>238</v>
      </c>
      <c r="H1876" s="21" t="s">
        <v>233</v>
      </c>
      <c r="I1876" s="21" t="s">
        <v>1170</v>
      </c>
      <c r="J1876" s="22" t="str">
        <f>_xlfn.IFNA(LEFT(VLOOKUP($E1876,data_rekap_respon_1!$A:$E,3,0),10),"")</f>
        <v>2025-07-12</v>
      </c>
      <c r="K1876" s="21"/>
      <c r="L1876" s="21" t="str">
        <f>_xlfn.IFNA(
  IF(VLOOKUP($E1876, data_rekap_respon_1!$A:$E, 4, 0)="read",
     "Read",
     IF(VLOOKUP($E1876, data_rekap_respon_1!$A:$E, 4, 0)="failed",
        IF(VLOOKUP($E1876, data_rekap_respon_1!$A:$E, 5, 0)="Message Undeliverable.",
           "Invalid",
           "Failed"),
        "Received")
  ),
  ""
)</f>
        <v>Read</v>
      </c>
      <c r="M1876" s="21"/>
      <c r="N1876" s="21" t="str">
        <f>_xlfn.IFNA(VLOOKUP(E1876,data_rekap_respon_2!$A:$F,6,0),"")</f>
        <v>2025-08-01</v>
      </c>
      <c r="O1876" s="21"/>
      <c r="P1876" s="21" t="str">
        <f>_xlfn.IFNA(
  IF(VLOOKUP($E1876, data_rekap_respon_2!$A:$E, 4, 0)="read",
     "Read",
     IF(VLOOKUP($E1876, data_rekap_respon_2!$A:$E, 4, 0)="failed",
        IF(VLOOKUP($E1876, data_rekap_respon_2!$A:$E, 5, 0)="Message Undeliverable.",
           "Invalid",
           "Failed"),
        "Received")
  ),
  ""
)</f>
        <v>Read</v>
      </c>
      <c r="Q1876" s="26"/>
      <c r="R1876" s="8" t="s">
        <v>9745</v>
      </c>
      <c r="T1876" s="9" t="s">
        <v>9745</v>
      </c>
      <c r="W1876" s="22" t="str">
        <f t="shared" ref="W1876:W1934" si="31">IF(OR(L1876="Ceklis 1", P1876="Ceklis 1", T1876="Ceklis 1"),
    "Eliminasi",
IF(OR(L1876="Invalid", P1876="Invalid", T1876="Invalid"),
    "Eliminasi",
IF(OR(L1876="Donasi", P1876="Donasi", T1876="Donasi", L1876="Obrolan Aktif", P1876="Obrolan Aktif", T1876="Obrolan Aktif"),
    "Prioritas 1",
IF(OR(L1876="Read", L1876="Obrolan Pasif", P1876="Read", P1876="Obrolan Pasif", T1876="Read", T1876="Obrolan Pasif"),
    "Prioritas 2",
IF(AND(L1876="", P1876="", T1876=""),
    "",
IF(COUNTIF(L1876:T1876, "Received")&lt;3,
    "Prioritas 3",
IF(COUNTIF(L1876:T1876, "Received")=3,
    "Prioritas 3",
"Eliminasi")))))))</f>
        <v>Prioritas 2</v>
      </c>
    </row>
    <row r="1877" spans="1:23" x14ac:dyDescent="0.25">
      <c r="A1877" s="21">
        <v>1988</v>
      </c>
      <c r="C1877" s="27"/>
      <c r="D1877" s="21" t="s">
        <v>1829</v>
      </c>
      <c r="E1877" s="23">
        <v>6282257214882</v>
      </c>
      <c r="F1877" s="21"/>
      <c r="G1877" s="21" t="s">
        <v>235</v>
      </c>
      <c r="H1877" s="21" t="s">
        <v>233</v>
      </c>
      <c r="I1877" s="21" t="s">
        <v>1170</v>
      </c>
      <c r="J1877" s="22" t="str">
        <f>_xlfn.IFNA(LEFT(VLOOKUP($E1877,data_rekap_respon_1!$A:$E,3,0),10),"")</f>
        <v>2025-07-12</v>
      </c>
      <c r="K1877" s="21"/>
      <c r="L1877" s="21" t="str">
        <f>_xlfn.IFNA(
  IF(VLOOKUP($E1877, data_rekap_respon_1!$A:$E, 4, 0)="read",
     "Read",
     IF(VLOOKUP($E1877, data_rekap_respon_1!$A:$E, 4, 0)="failed",
        IF(VLOOKUP($E1877, data_rekap_respon_1!$A:$E, 5, 0)="Message Undeliverable.",
           "Invalid",
           "Failed"),
        "Received")
  ),
  ""
)</f>
        <v>Received</v>
      </c>
      <c r="M1877" s="21"/>
      <c r="N1877" s="21" t="str">
        <f>_xlfn.IFNA(VLOOKUP(E1877,data_rekap_respon_2!$A:$F,6,0),"")</f>
        <v>2025-08-01</v>
      </c>
      <c r="O1877" s="21"/>
      <c r="P1877" s="21" t="str">
        <f>_xlfn.IFNA(
  IF(VLOOKUP($E1877, data_rekap_respon_2!$A:$E, 4, 0)="read",
     "Read",
     IF(VLOOKUP($E1877, data_rekap_respon_2!$A:$E, 4, 0)="failed",
        IF(VLOOKUP($E1877, data_rekap_respon_2!$A:$E, 5, 0)="Message Undeliverable.",
           "Invalid",
           "Failed"),
        "Received")
  ),
  ""
)</f>
        <v>Received</v>
      </c>
      <c r="Q1877" s="26"/>
      <c r="R1877" s="8" t="s">
        <v>9745</v>
      </c>
      <c r="T1877" s="9" t="s">
        <v>9745</v>
      </c>
      <c r="W1877" s="22" t="str">
        <f t="shared" si="31"/>
        <v>Prioritas 3</v>
      </c>
    </row>
    <row r="1878" spans="1:23" hidden="1" x14ac:dyDescent="0.25">
      <c r="A1878" s="21">
        <v>1989</v>
      </c>
      <c r="C1878" s="27"/>
      <c r="D1878" s="21" t="s">
        <v>1830</v>
      </c>
      <c r="E1878" s="23">
        <v>6282260657619</v>
      </c>
      <c r="F1878" s="21"/>
      <c r="G1878" s="21" t="s">
        <v>238</v>
      </c>
      <c r="H1878" s="21" t="s">
        <v>233</v>
      </c>
      <c r="I1878" s="21" t="s">
        <v>1170</v>
      </c>
      <c r="J1878" s="22" t="str">
        <f>_xlfn.IFNA(LEFT(VLOOKUP($E1878,data_rekap_respon_1!$A:$E,3,0),10),"")</f>
        <v>2025-07-12</v>
      </c>
      <c r="K1878" s="21"/>
      <c r="L1878" s="21" t="str">
        <f>_xlfn.IFNA(
  IF(VLOOKUP($E1878, data_rekap_respon_1!$A:$E, 4, 0)="read",
     "Read",
     IF(VLOOKUP($E1878, data_rekap_respon_1!$A:$E, 4, 0)="failed",
        IF(VLOOKUP($E1878, data_rekap_respon_1!$A:$E, 5, 0)="Message Undeliverable.",
           "Invalid",
           "Failed"),
        "Received")
  ),
  ""
)</f>
        <v>Read</v>
      </c>
      <c r="M1878" s="21"/>
      <c r="N1878" s="21" t="str">
        <f>_xlfn.IFNA(VLOOKUP(E1878,data_rekap_respon_2!$A:$F,6,0),"")</f>
        <v>2025-08-01</v>
      </c>
      <c r="O1878" s="21"/>
      <c r="P1878" s="21" t="str">
        <f>_xlfn.IFNA(
  IF(VLOOKUP($E1878, data_rekap_respon_2!$A:$E, 4, 0)="read",
     "Read",
     IF(VLOOKUP($E1878, data_rekap_respon_2!$A:$E, 4, 0)="failed",
        IF(VLOOKUP($E1878, data_rekap_respon_2!$A:$E, 5, 0)="Message Undeliverable.",
           "Invalid",
           "Failed"),
        "Received")
  ),
  ""
)</f>
        <v>Read</v>
      </c>
      <c r="Q1878" s="26"/>
      <c r="R1878" s="8" t="s">
        <v>9746</v>
      </c>
      <c r="T1878" s="9" t="s">
        <v>17</v>
      </c>
      <c r="W1878" s="22" t="str">
        <f t="shared" si="31"/>
        <v>Prioritas 2</v>
      </c>
    </row>
    <row r="1879" spans="1:23" x14ac:dyDescent="0.25">
      <c r="A1879" s="21">
        <v>1990</v>
      </c>
      <c r="C1879" s="27"/>
      <c r="D1879" s="21" t="s">
        <v>1831</v>
      </c>
      <c r="E1879" s="23">
        <v>6282260882403</v>
      </c>
      <c r="F1879" s="21"/>
      <c r="G1879" s="21" t="s">
        <v>238</v>
      </c>
      <c r="H1879" s="21" t="s">
        <v>233</v>
      </c>
      <c r="I1879" s="21" t="s">
        <v>1170</v>
      </c>
      <c r="J1879" s="22" t="str">
        <f>_xlfn.IFNA(LEFT(VLOOKUP($E1879,data_rekap_respon_1!$A:$E,3,0),10),"")</f>
        <v>2025-07-12</v>
      </c>
      <c r="K1879" s="21"/>
      <c r="L1879" s="21" t="str">
        <f>_xlfn.IFNA(
  IF(VLOOKUP($E1879, data_rekap_respon_1!$A:$E, 4, 0)="read",
     "Read",
     IF(VLOOKUP($E1879, data_rekap_respon_1!$A:$E, 4, 0)="failed",
        IF(VLOOKUP($E1879, data_rekap_respon_1!$A:$E, 5, 0)="Message Undeliverable.",
           "Invalid",
           "Failed"),
        "Received")
  ),
  ""
)</f>
        <v>Received</v>
      </c>
      <c r="M1879" s="21"/>
      <c r="N1879" s="21" t="str">
        <f>_xlfn.IFNA(VLOOKUP(E1879,data_rekap_respon_2!$A:$F,6,0),"")</f>
        <v>2025-08-01</v>
      </c>
      <c r="O1879" s="21"/>
      <c r="P1879" s="21" t="str">
        <f>_xlfn.IFNA(
  IF(VLOOKUP($E1879, data_rekap_respon_2!$A:$E, 4, 0)="read",
     "Read",
     IF(VLOOKUP($E1879, data_rekap_respon_2!$A:$E, 4, 0)="failed",
        IF(VLOOKUP($E1879, data_rekap_respon_2!$A:$E, 5, 0)="Message Undeliverable.",
           "Invalid",
           "Failed"),
        "Received")
  ),
  ""
)</f>
        <v>Received</v>
      </c>
      <c r="Q1879" s="26"/>
      <c r="R1879" s="8" t="s">
        <v>9745</v>
      </c>
      <c r="T1879" s="9" t="s">
        <v>9745</v>
      </c>
      <c r="W1879" s="22" t="str">
        <f t="shared" si="31"/>
        <v>Prioritas 3</v>
      </c>
    </row>
    <row r="1880" spans="1:23" hidden="1" x14ac:dyDescent="0.25">
      <c r="A1880" s="21">
        <v>1991</v>
      </c>
      <c r="C1880" s="27"/>
      <c r="D1880" s="21" t="s">
        <v>53</v>
      </c>
      <c r="E1880" s="23">
        <v>6282260890002</v>
      </c>
      <c r="F1880" s="21"/>
      <c r="G1880" s="21" t="s">
        <v>235</v>
      </c>
      <c r="H1880" s="21" t="s">
        <v>233</v>
      </c>
      <c r="I1880" s="21" t="s">
        <v>1170</v>
      </c>
      <c r="J1880" s="22" t="str">
        <f>_xlfn.IFNA(LEFT(VLOOKUP($E1880,data_rekap_respon_1!$A:$E,3,0),10),"")</f>
        <v>2025-07-12</v>
      </c>
      <c r="K1880" s="21"/>
      <c r="L1880" s="21" t="str">
        <f>_xlfn.IFNA(
  IF(VLOOKUP($E1880, data_rekap_respon_1!$A:$E, 4, 0)="read",
     "Read",
     IF(VLOOKUP($E1880, data_rekap_respon_1!$A:$E, 4, 0)="failed",
        IF(VLOOKUP($E1880, data_rekap_respon_1!$A:$E, 5, 0)="Message Undeliverable.",
           "Invalid",
           "Failed"),
        "Received")
  ),
  ""
)</f>
        <v>Failed</v>
      </c>
      <c r="M1880" s="21"/>
      <c r="N1880" s="21" t="str">
        <f>_xlfn.IFNA(VLOOKUP(E1880,data_rekap_respon_2!$A:$F,6,0),"")</f>
        <v>2025-08-01</v>
      </c>
      <c r="O1880" s="21"/>
      <c r="P1880" s="21" t="str">
        <f>_xlfn.IFNA(
  IF(VLOOKUP($E1880, data_rekap_respon_2!$A:$E, 4, 0)="read",
     "Read",
     IF(VLOOKUP($E1880, data_rekap_respon_2!$A:$E, 4, 0)="failed",
        IF(VLOOKUP($E1880, data_rekap_respon_2!$A:$E, 5, 0)="Message Undeliverable.",
           "Invalid",
           "Failed"),
        "Received")
  ),
  ""
)</f>
        <v>Failed</v>
      </c>
      <c r="Q1880" s="26"/>
      <c r="R1880" s="8" t="s">
        <v>9745</v>
      </c>
      <c r="T1880" s="9" t="s">
        <v>9745</v>
      </c>
      <c r="W1880" s="22" t="str">
        <f t="shared" si="31"/>
        <v>Prioritas 3</v>
      </c>
    </row>
    <row r="1881" spans="1:23" x14ac:dyDescent="0.25">
      <c r="A1881" s="21">
        <v>1992</v>
      </c>
      <c r="C1881" s="27"/>
      <c r="D1881" s="21" t="s">
        <v>1832</v>
      </c>
      <c r="E1881" s="23">
        <v>6282251535057</v>
      </c>
      <c r="F1881" s="21"/>
      <c r="G1881" s="21" t="s">
        <v>235</v>
      </c>
      <c r="H1881" s="21" t="s">
        <v>233</v>
      </c>
      <c r="I1881" s="21" t="s">
        <v>1170</v>
      </c>
      <c r="J1881" s="22" t="str">
        <f>_xlfn.IFNA(LEFT(VLOOKUP($E1881,data_rekap_respon_1!$A:$E,3,0),10),"")</f>
        <v>2025-07-12</v>
      </c>
      <c r="K1881" s="21"/>
      <c r="L1881" s="21" t="str">
        <f>_xlfn.IFNA(
  IF(VLOOKUP($E1881, data_rekap_respon_1!$A:$E, 4, 0)="read",
     "Read",
     IF(VLOOKUP($E1881, data_rekap_respon_1!$A:$E, 4, 0)="failed",
        IF(VLOOKUP($E1881, data_rekap_respon_1!$A:$E, 5, 0)="Message Undeliverable.",
           "Invalid",
           "Failed"),
        "Received")
  ),
  ""
)</f>
        <v>Received</v>
      </c>
      <c r="M1881" s="21"/>
      <c r="N1881" s="21" t="str">
        <f>_xlfn.IFNA(VLOOKUP(E1881,data_rekap_respon_2!$A:$F,6,0),"")</f>
        <v>2025-08-01</v>
      </c>
      <c r="O1881" s="21"/>
      <c r="P1881" s="21" t="str">
        <f>_xlfn.IFNA(
  IF(VLOOKUP($E1881, data_rekap_respon_2!$A:$E, 4, 0)="read",
     "Read",
     IF(VLOOKUP($E1881, data_rekap_respon_2!$A:$E, 4, 0)="failed",
        IF(VLOOKUP($E1881, data_rekap_respon_2!$A:$E, 5, 0)="Message Undeliverable.",
           "Invalid",
           "Failed"),
        "Received")
  ),
  ""
)</f>
        <v>Read</v>
      </c>
      <c r="Q1881" s="26"/>
      <c r="R1881" s="8" t="s">
        <v>9745</v>
      </c>
      <c r="T1881" s="9" t="s">
        <v>9745</v>
      </c>
      <c r="W1881" s="22" t="str">
        <f t="shared" si="31"/>
        <v>Prioritas 2</v>
      </c>
    </row>
    <row r="1882" spans="1:23" hidden="1" x14ac:dyDescent="0.25">
      <c r="A1882" s="21">
        <v>1993</v>
      </c>
      <c r="C1882" s="27"/>
      <c r="D1882" s="21" t="s">
        <v>1560</v>
      </c>
      <c r="E1882" s="23">
        <v>6282268244742</v>
      </c>
      <c r="F1882" s="21"/>
      <c r="G1882" s="21" t="s">
        <v>235</v>
      </c>
      <c r="H1882" s="21" t="s">
        <v>233</v>
      </c>
      <c r="I1882" s="21" t="s">
        <v>1170</v>
      </c>
      <c r="J1882" s="22" t="str">
        <f>_xlfn.IFNA(LEFT(VLOOKUP($E1882,data_rekap_respon_1!$A:$E,3,0),10),"")</f>
        <v>2025-07-12</v>
      </c>
      <c r="K1882" s="21"/>
      <c r="L1882" s="21" t="str">
        <f>_xlfn.IFNA(
  IF(VLOOKUP($E1882, data_rekap_respon_1!$A:$E, 4, 0)="read",
     "Read",
     IF(VLOOKUP($E1882, data_rekap_respon_1!$A:$E, 4, 0)="failed",
        IF(VLOOKUP($E1882, data_rekap_respon_1!$A:$E, 5, 0)="Message Undeliverable.",
           "Invalid",
           "Failed"),
        "Received")
  ),
  ""
)</f>
        <v>Received</v>
      </c>
      <c r="M1882" s="21"/>
      <c r="N1882" s="21" t="str">
        <f>_xlfn.IFNA(VLOOKUP(E1882,data_rekap_respon_2!$A:$F,6,0),"")</f>
        <v>2025-08-01</v>
      </c>
      <c r="O1882" s="21"/>
      <c r="P1882" s="21" t="str">
        <f>_xlfn.IFNA(
  IF(VLOOKUP($E1882, data_rekap_respon_2!$A:$E, 4, 0)="read",
     "Read",
     IF(VLOOKUP($E1882, data_rekap_respon_2!$A:$E, 4, 0)="failed",
        IF(VLOOKUP($E1882, data_rekap_respon_2!$A:$E, 5, 0)="Message Undeliverable.",
           "Invalid",
           "Failed"),
        "Received")
  ),
  ""
)</f>
        <v>Read</v>
      </c>
      <c r="Q1882" s="26"/>
      <c r="R1882" s="8" t="s">
        <v>9745</v>
      </c>
      <c r="T1882" s="9" t="s">
        <v>9745</v>
      </c>
      <c r="W1882" s="22" t="str">
        <f t="shared" si="31"/>
        <v>Prioritas 2</v>
      </c>
    </row>
    <row r="1883" spans="1:23" x14ac:dyDescent="0.25">
      <c r="A1883" s="21">
        <v>1994</v>
      </c>
      <c r="C1883" s="27"/>
      <c r="D1883" s="21" t="s">
        <v>51</v>
      </c>
      <c r="E1883" s="23">
        <v>6282268144657</v>
      </c>
      <c r="F1883" s="21"/>
      <c r="G1883" s="21" t="s">
        <v>238</v>
      </c>
      <c r="H1883" s="21" t="s">
        <v>233</v>
      </c>
      <c r="I1883" s="21" t="s">
        <v>1170</v>
      </c>
      <c r="J1883" s="22" t="str">
        <f>_xlfn.IFNA(LEFT(VLOOKUP($E1883,data_rekap_respon_1!$A:$E,3,0),10),"")</f>
        <v>2025-07-12</v>
      </c>
      <c r="K1883" s="21"/>
      <c r="L1883" s="21" t="str">
        <f>_xlfn.IFNA(
  IF(VLOOKUP($E1883, data_rekap_respon_1!$A:$E, 4, 0)="read",
     "Read",
     IF(VLOOKUP($E1883, data_rekap_respon_1!$A:$E, 4, 0)="failed",
        IF(VLOOKUP($E1883, data_rekap_respon_1!$A:$E, 5, 0)="Message Undeliverable.",
           "Invalid",
           "Failed"),
        "Received")
  ),
  ""
)</f>
        <v>Received</v>
      </c>
      <c r="M1883" s="21"/>
      <c r="N1883" s="21" t="str">
        <f>_xlfn.IFNA(VLOOKUP(E1883,data_rekap_respon_2!$A:$F,6,0),"")</f>
        <v>2025-08-01</v>
      </c>
      <c r="O1883" s="21"/>
      <c r="P1883" s="21" t="str">
        <f>_xlfn.IFNA(
  IF(VLOOKUP($E1883, data_rekap_respon_2!$A:$E, 4, 0)="read",
     "Read",
     IF(VLOOKUP($E1883, data_rekap_respon_2!$A:$E, 4, 0)="failed",
        IF(VLOOKUP($E1883, data_rekap_respon_2!$A:$E, 5, 0)="Message Undeliverable.",
           "Invalid",
           "Failed"),
        "Received")
  ),
  ""
)</f>
        <v>Received</v>
      </c>
      <c r="Q1883" s="26"/>
      <c r="R1883" s="8" t="s">
        <v>9745</v>
      </c>
      <c r="T1883" s="9" t="s">
        <v>9745</v>
      </c>
      <c r="W1883" s="22" t="str">
        <f t="shared" si="31"/>
        <v>Prioritas 3</v>
      </c>
    </row>
    <row r="1884" spans="1:23" x14ac:dyDescent="0.25">
      <c r="A1884" s="21">
        <v>1995</v>
      </c>
      <c r="C1884" s="27"/>
      <c r="D1884" s="21" t="s">
        <v>1833</v>
      </c>
      <c r="E1884" s="23">
        <v>6282267888142</v>
      </c>
      <c r="F1884" s="21"/>
      <c r="G1884" s="21" t="s">
        <v>235</v>
      </c>
      <c r="H1884" s="21" t="s">
        <v>233</v>
      </c>
      <c r="I1884" s="21" t="s">
        <v>1170</v>
      </c>
      <c r="J1884" s="22" t="str">
        <f>_xlfn.IFNA(LEFT(VLOOKUP($E1884,data_rekap_respon_1!$A:$E,3,0),10),"")</f>
        <v>2025-07-12</v>
      </c>
      <c r="K1884" s="21"/>
      <c r="L1884" s="21" t="str">
        <f>_xlfn.IFNA(
  IF(VLOOKUP($E1884, data_rekap_respon_1!$A:$E, 4, 0)="read",
     "Read",
     IF(VLOOKUP($E1884, data_rekap_respon_1!$A:$E, 4, 0)="failed",
        IF(VLOOKUP($E1884, data_rekap_respon_1!$A:$E, 5, 0)="Message Undeliverable.",
           "Invalid",
           "Failed"),
        "Received")
  ),
  ""
)</f>
        <v>Read</v>
      </c>
      <c r="M1884" s="21"/>
      <c r="N1884" s="21" t="str">
        <f>_xlfn.IFNA(VLOOKUP(E1884,data_rekap_respon_2!$A:$F,6,0),"")</f>
        <v>2025-08-01</v>
      </c>
      <c r="O1884" s="21"/>
      <c r="P1884" s="21" t="str">
        <f>_xlfn.IFNA(
  IF(VLOOKUP($E1884, data_rekap_respon_2!$A:$E, 4, 0)="read",
     "Read",
     IF(VLOOKUP($E1884, data_rekap_respon_2!$A:$E, 4, 0)="failed",
        IF(VLOOKUP($E1884, data_rekap_respon_2!$A:$E, 5, 0)="Message Undeliverable.",
           "Invalid",
           "Failed"),
        "Received")
  ),
  ""
)</f>
        <v>Received</v>
      </c>
      <c r="Q1884" s="26"/>
      <c r="R1884" s="8" t="s">
        <v>9745</v>
      </c>
      <c r="T1884" s="9" t="s">
        <v>9745</v>
      </c>
      <c r="W1884" s="22" t="str">
        <f t="shared" si="31"/>
        <v>Prioritas 2</v>
      </c>
    </row>
    <row r="1885" spans="1:23" x14ac:dyDescent="0.25">
      <c r="A1885" s="21">
        <v>1996</v>
      </c>
      <c r="C1885" s="27"/>
      <c r="D1885" s="21" t="s">
        <v>1834</v>
      </c>
      <c r="E1885" s="23">
        <v>6285322797118</v>
      </c>
      <c r="F1885" s="21"/>
      <c r="G1885" s="21" t="s">
        <v>238</v>
      </c>
      <c r="H1885" s="21" t="s">
        <v>233</v>
      </c>
      <c r="I1885" s="21" t="s">
        <v>1170</v>
      </c>
      <c r="J1885" s="22" t="str">
        <f>_xlfn.IFNA(LEFT(VLOOKUP($E1885,data_rekap_respon_1!$A:$E,3,0),10),"")</f>
        <v>2025-07-12</v>
      </c>
      <c r="K1885" s="21"/>
      <c r="L1885" s="21" t="str">
        <f>_xlfn.IFNA(
  IF(VLOOKUP($E1885, data_rekap_respon_1!$A:$E, 4, 0)="read",
     "Read",
     IF(VLOOKUP($E1885, data_rekap_respon_1!$A:$E, 4, 0)="failed",
        IF(VLOOKUP($E1885, data_rekap_respon_1!$A:$E, 5, 0)="Message Undeliverable.",
           "Invalid",
           "Failed"),
        "Received")
  ),
  ""
)</f>
        <v>Received</v>
      </c>
      <c r="M1885" s="21"/>
      <c r="N1885" s="21" t="str">
        <f>_xlfn.IFNA(VLOOKUP(E1885,data_rekap_respon_2!$A:$F,6,0),"")</f>
        <v>2025-08-01</v>
      </c>
      <c r="O1885" s="21"/>
      <c r="P1885" s="21" t="str">
        <f>_xlfn.IFNA(
  IF(VLOOKUP($E1885, data_rekap_respon_2!$A:$E, 4, 0)="read",
     "Read",
     IF(VLOOKUP($E1885, data_rekap_respon_2!$A:$E, 4, 0)="failed",
        IF(VLOOKUP($E1885, data_rekap_respon_2!$A:$E, 5, 0)="Message Undeliverable.",
           "Invalid",
           "Failed"),
        "Received")
  ),
  ""
)</f>
        <v>Read</v>
      </c>
      <c r="Q1885" s="26"/>
      <c r="R1885" s="8" t="s">
        <v>9745</v>
      </c>
      <c r="T1885" s="9" t="s">
        <v>9745</v>
      </c>
      <c r="W1885" s="22" t="str">
        <f t="shared" si="31"/>
        <v>Prioritas 2</v>
      </c>
    </row>
    <row r="1886" spans="1:23" x14ac:dyDescent="0.25">
      <c r="A1886" s="21">
        <v>1997</v>
      </c>
      <c r="C1886" s="27"/>
      <c r="D1886" s="21" t="s">
        <v>1057</v>
      </c>
      <c r="E1886" s="23">
        <v>6282267675788</v>
      </c>
      <c r="F1886" s="21"/>
      <c r="G1886" s="21" t="s">
        <v>238</v>
      </c>
      <c r="H1886" s="21" t="s">
        <v>233</v>
      </c>
      <c r="I1886" s="21" t="s">
        <v>1170</v>
      </c>
      <c r="J1886" s="22" t="str">
        <f>_xlfn.IFNA(LEFT(VLOOKUP($E1886,data_rekap_respon_1!$A:$E,3,0),10),"")</f>
        <v>2025-07-12</v>
      </c>
      <c r="K1886" s="21"/>
      <c r="L1886" s="21" t="str">
        <f>_xlfn.IFNA(
  IF(VLOOKUP($E1886, data_rekap_respon_1!$A:$E, 4, 0)="read",
     "Read",
     IF(VLOOKUP($E1886, data_rekap_respon_1!$A:$E, 4, 0)="failed",
        IF(VLOOKUP($E1886, data_rekap_respon_1!$A:$E, 5, 0)="Message Undeliverable.",
           "Invalid",
           "Failed"),
        "Received")
  ),
  ""
)</f>
        <v>Read</v>
      </c>
      <c r="M1886" s="21"/>
      <c r="N1886" s="21" t="str">
        <f>_xlfn.IFNA(VLOOKUP(E1886,data_rekap_respon_2!$A:$F,6,0),"")</f>
        <v>2025-08-01</v>
      </c>
      <c r="O1886" s="21"/>
      <c r="P1886" s="21" t="str">
        <f>_xlfn.IFNA(
  IF(VLOOKUP($E1886, data_rekap_respon_2!$A:$E, 4, 0)="read",
     "Read",
     IF(VLOOKUP($E1886, data_rekap_respon_2!$A:$E, 4, 0)="failed",
        IF(VLOOKUP($E1886, data_rekap_respon_2!$A:$E, 5, 0)="Message Undeliverable.",
           "Invalid",
           "Failed"),
        "Received")
  ),
  ""
)</f>
        <v>Read</v>
      </c>
      <c r="Q1886" s="26"/>
      <c r="R1886" s="8" t="s">
        <v>9745</v>
      </c>
      <c r="T1886" s="9" t="s">
        <v>9745</v>
      </c>
      <c r="W1886" s="22" t="str">
        <f t="shared" si="31"/>
        <v>Prioritas 2</v>
      </c>
    </row>
    <row r="1887" spans="1:23" x14ac:dyDescent="0.25">
      <c r="A1887" s="21">
        <v>1998</v>
      </c>
      <c r="C1887" s="27"/>
      <c r="D1887" s="21" t="s">
        <v>1835</v>
      </c>
      <c r="E1887" s="23">
        <v>6282267661505</v>
      </c>
      <c r="F1887" s="21"/>
      <c r="G1887" s="21" t="s">
        <v>235</v>
      </c>
      <c r="H1887" s="21" t="s">
        <v>233</v>
      </c>
      <c r="I1887" s="21" t="s">
        <v>1170</v>
      </c>
      <c r="J1887" s="22" t="str">
        <f>_xlfn.IFNA(LEFT(VLOOKUP($E1887,data_rekap_respon_1!$A:$E,3,0),10),"")</f>
        <v>2025-07-12</v>
      </c>
      <c r="K1887" s="21"/>
      <c r="L1887" s="21" t="str">
        <f>_xlfn.IFNA(
  IF(VLOOKUP($E1887, data_rekap_respon_1!$A:$E, 4, 0)="read",
     "Read",
     IF(VLOOKUP($E1887, data_rekap_respon_1!$A:$E, 4, 0)="failed",
        IF(VLOOKUP($E1887, data_rekap_respon_1!$A:$E, 5, 0)="Message Undeliverable.",
           "Invalid",
           "Failed"),
        "Received")
  ),
  ""
)</f>
        <v>Received</v>
      </c>
      <c r="M1887" s="21"/>
      <c r="N1887" s="21" t="str">
        <f>_xlfn.IFNA(VLOOKUP(E1887,data_rekap_respon_2!$A:$F,6,0),"")</f>
        <v>2025-08-01</v>
      </c>
      <c r="O1887" s="21"/>
      <c r="P1887" s="21" t="str">
        <f>_xlfn.IFNA(
  IF(VLOOKUP($E1887, data_rekap_respon_2!$A:$E, 4, 0)="read",
     "Read",
     IF(VLOOKUP($E1887, data_rekap_respon_2!$A:$E, 4, 0)="failed",
        IF(VLOOKUP($E1887, data_rekap_respon_2!$A:$E, 5, 0)="Message Undeliverable.",
           "Invalid",
           "Failed"),
        "Received")
  ),
  ""
)</f>
        <v>Read</v>
      </c>
      <c r="Q1887" s="26"/>
      <c r="R1887" s="8" t="s">
        <v>9745</v>
      </c>
      <c r="T1887" s="9" t="s">
        <v>9745</v>
      </c>
      <c r="W1887" s="22" t="str">
        <f t="shared" si="31"/>
        <v>Prioritas 2</v>
      </c>
    </row>
    <row r="1888" spans="1:23" x14ac:dyDescent="0.25">
      <c r="A1888" s="21">
        <v>1999</v>
      </c>
      <c r="C1888" s="27"/>
      <c r="D1888" s="21" t="s">
        <v>1836</v>
      </c>
      <c r="E1888" s="23">
        <v>6282267088466</v>
      </c>
      <c r="F1888" s="21"/>
      <c r="G1888" s="21" t="s">
        <v>238</v>
      </c>
      <c r="H1888" s="21" t="s">
        <v>233</v>
      </c>
      <c r="I1888" s="21" t="s">
        <v>1170</v>
      </c>
      <c r="J1888" s="22" t="str">
        <f>_xlfn.IFNA(LEFT(VLOOKUP($E1888,data_rekap_respon_1!$A:$E,3,0),10),"")</f>
        <v>2025-07-12</v>
      </c>
      <c r="K1888" s="21"/>
      <c r="L1888" s="21" t="str">
        <f>_xlfn.IFNA(
  IF(VLOOKUP($E1888, data_rekap_respon_1!$A:$E, 4, 0)="read",
     "Read",
     IF(VLOOKUP($E1888, data_rekap_respon_1!$A:$E, 4, 0)="failed",
        IF(VLOOKUP($E1888, data_rekap_respon_1!$A:$E, 5, 0)="Message Undeliverable.",
           "Invalid",
           "Failed"),
        "Received")
  ),
  ""
)</f>
        <v>Received</v>
      </c>
      <c r="M1888" s="21"/>
      <c r="N1888" s="21" t="str">
        <f>_xlfn.IFNA(VLOOKUP(E1888,data_rekap_respon_2!$A:$F,6,0),"")</f>
        <v>2025-08-01</v>
      </c>
      <c r="O1888" s="21"/>
      <c r="P1888" s="21" t="str">
        <f>_xlfn.IFNA(
  IF(VLOOKUP($E1888, data_rekap_respon_2!$A:$E, 4, 0)="read",
     "Read",
     IF(VLOOKUP($E1888, data_rekap_respon_2!$A:$E, 4, 0)="failed",
        IF(VLOOKUP($E1888, data_rekap_respon_2!$A:$E, 5, 0)="Message Undeliverable.",
           "Invalid",
           "Failed"),
        "Received")
  ),
  ""
)</f>
        <v>Received</v>
      </c>
      <c r="Q1888" s="26"/>
      <c r="R1888" s="8" t="s">
        <v>9745</v>
      </c>
      <c r="T1888" s="9" t="s">
        <v>9745</v>
      </c>
      <c r="W1888" s="22" t="str">
        <f t="shared" si="31"/>
        <v>Prioritas 3</v>
      </c>
    </row>
    <row r="1889" spans="1:23" x14ac:dyDescent="0.25">
      <c r="A1889" s="21">
        <v>2000</v>
      </c>
      <c r="C1889" s="27"/>
      <c r="D1889" s="21" t="s">
        <v>1837</v>
      </c>
      <c r="E1889" s="23">
        <v>6282253072436</v>
      </c>
      <c r="F1889" s="21"/>
      <c r="G1889" s="21" t="s">
        <v>235</v>
      </c>
      <c r="H1889" s="21" t="s">
        <v>233</v>
      </c>
      <c r="I1889" s="21" t="s">
        <v>1170</v>
      </c>
      <c r="J1889" s="22" t="str">
        <f>_xlfn.IFNA(LEFT(VLOOKUP($E1889,data_rekap_respon_1!$A:$E,3,0),10),"")</f>
        <v>2025-07-12</v>
      </c>
      <c r="K1889" s="21"/>
      <c r="L1889" s="21" t="str">
        <f>_xlfn.IFNA(
  IF(VLOOKUP($E1889, data_rekap_respon_1!$A:$E, 4, 0)="read",
     "Read",
     IF(VLOOKUP($E1889, data_rekap_respon_1!$A:$E, 4, 0)="failed",
        IF(VLOOKUP($E1889, data_rekap_respon_1!$A:$E, 5, 0)="Message Undeliverable.",
           "Invalid",
           "Failed"),
        "Received")
  ),
  ""
)</f>
        <v>Received</v>
      </c>
      <c r="M1889" s="21"/>
      <c r="N1889" s="21" t="str">
        <f>_xlfn.IFNA(VLOOKUP(E1889,data_rekap_respon_2!$A:$F,6,0),"")</f>
        <v>2025-08-01</v>
      </c>
      <c r="O1889" s="21"/>
      <c r="P1889" s="21" t="str">
        <f>_xlfn.IFNA(
  IF(VLOOKUP($E1889, data_rekap_respon_2!$A:$E, 4, 0)="read",
     "Read",
     IF(VLOOKUP($E1889, data_rekap_respon_2!$A:$E, 4, 0)="failed",
        IF(VLOOKUP($E1889, data_rekap_respon_2!$A:$E, 5, 0)="Message Undeliverable.",
           "Invalid",
           "Failed"),
        "Received")
  ),
  ""
)</f>
        <v>Read</v>
      </c>
      <c r="Q1889" s="26"/>
      <c r="R1889" s="8" t="s">
        <v>9745</v>
      </c>
      <c r="T1889" s="9" t="s">
        <v>9745</v>
      </c>
      <c r="W1889" s="22" t="str">
        <f t="shared" si="31"/>
        <v>Prioritas 2</v>
      </c>
    </row>
    <row r="1890" spans="1:23" x14ac:dyDescent="0.25">
      <c r="A1890" s="21">
        <v>2001</v>
      </c>
      <c r="C1890" s="27"/>
      <c r="D1890" s="21" t="s">
        <v>1838</v>
      </c>
      <c r="E1890" s="23">
        <v>6285322319231</v>
      </c>
      <c r="F1890" s="21"/>
      <c r="G1890" s="21" t="s">
        <v>235</v>
      </c>
      <c r="H1890" s="21" t="s">
        <v>233</v>
      </c>
      <c r="I1890" s="21" t="s">
        <v>1170</v>
      </c>
      <c r="J1890" s="22" t="str">
        <f>_xlfn.IFNA(LEFT(VLOOKUP($E1890,data_rekap_respon_1!$A:$E,3,0),10),"")</f>
        <v>2025-07-17</v>
      </c>
      <c r="K1890" s="21"/>
      <c r="L1890" s="21" t="str">
        <f>_xlfn.IFNA(
  IF(VLOOKUP($E1890, data_rekap_respon_1!$A:$E, 4, 0)="read",
     "Read",
     IF(VLOOKUP($E1890, data_rekap_respon_1!$A:$E, 4, 0)="failed",
        IF(VLOOKUP($E1890, data_rekap_respon_1!$A:$E, 5, 0)="Message Undeliverable.",
           "Invalid",
           "Failed"),
        "Received")
  ),
  ""
)</f>
        <v>Read</v>
      </c>
      <c r="M1890" s="21"/>
      <c r="N1890" s="21" t="str">
        <f>_xlfn.IFNA(VLOOKUP(E1890,data_rekap_respon_2!$A:$F,6,0),"")</f>
        <v>2025-08-01</v>
      </c>
      <c r="O1890" s="21"/>
      <c r="P1890" s="21" t="str">
        <f>_xlfn.IFNA(
  IF(VLOOKUP($E1890, data_rekap_respon_2!$A:$E, 4, 0)="read",
     "Read",
     IF(VLOOKUP($E1890, data_rekap_respon_2!$A:$E, 4, 0)="failed",
        IF(VLOOKUP($E1890, data_rekap_respon_2!$A:$E, 5, 0)="Message Undeliverable.",
           "Invalid",
           "Failed"),
        "Received")
  ),
  ""
)</f>
        <v>Read</v>
      </c>
      <c r="Q1890" s="26"/>
      <c r="R1890" s="8" t="s">
        <v>9745</v>
      </c>
      <c r="T1890" s="9" t="s">
        <v>9745</v>
      </c>
      <c r="W1890" s="22" t="str">
        <f t="shared" si="31"/>
        <v>Prioritas 2</v>
      </c>
    </row>
    <row r="1891" spans="1:23" x14ac:dyDescent="0.25">
      <c r="A1891" s="21">
        <v>2002</v>
      </c>
      <c r="C1891" s="27"/>
      <c r="D1891" s="21" t="s">
        <v>1839</v>
      </c>
      <c r="E1891" s="23">
        <v>6282266795542</v>
      </c>
      <c r="F1891" s="21"/>
      <c r="G1891" s="21" t="s">
        <v>238</v>
      </c>
      <c r="H1891" s="21" t="s">
        <v>233</v>
      </c>
      <c r="I1891" s="21" t="s">
        <v>1170</v>
      </c>
      <c r="J1891" s="22" t="str">
        <f>_xlfn.IFNA(LEFT(VLOOKUP($E1891,data_rekap_respon_1!$A:$E,3,0),10),"")</f>
        <v>2025-07-17</v>
      </c>
      <c r="K1891" s="21"/>
      <c r="L1891" s="21" t="str">
        <f>_xlfn.IFNA(
  IF(VLOOKUP($E1891, data_rekap_respon_1!$A:$E, 4, 0)="read",
     "Read",
     IF(VLOOKUP($E1891, data_rekap_respon_1!$A:$E, 4, 0)="failed",
        IF(VLOOKUP($E1891, data_rekap_respon_1!$A:$E, 5, 0)="Message Undeliverable.",
           "Invalid",
           "Failed"),
        "Received")
  ),
  ""
)</f>
        <v>Read</v>
      </c>
      <c r="M1891" s="21"/>
      <c r="N1891" s="21" t="str">
        <f>_xlfn.IFNA(VLOOKUP(E1891,data_rekap_respon_2!$A:$F,6,0),"")</f>
        <v>2025-08-01</v>
      </c>
      <c r="O1891" s="21"/>
      <c r="P1891" s="21" t="str">
        <f>_xlfn.IFNA(
  IF(VLOOKUP($E1891, data_rekap_respon_2!$A:$E, 4, 0)="read",
     "Read",
     IF(VLOOKUP($E1891, data_rekap_respon_2!$A:$E, 4, 0)="failed",
        IF(VLOOKUP($E1891, data_rekap_respon_2!$A:$E, 5, 0)="Message Undeliverable.",
           "Invalid",
           "Failed"),
        "Received")
  ),
  ""
)</f>
        <v>Read</v>
      </c>
      <c r="Q1891" s="26"/>
      <c r="R1891" s="8" t="s">
        <v>9745</v>
      </c>
      <c r="T1891" s="9" t="s">
        <v>9745</v>
      </c>
      <c r="W1891" s="22" t="str">
        <f t="shared" si="31"/>
        <v>Prioritas 2</v>
      </c>
    </row>
    <row r="1892" spans="1:23" x14ac:dyDescent="0.25">
      <c r="A1892" s="21">
        <v>2003</v>
      </c>
      <c r="C1892" s="27"/>
      <c r="D1892" s="21" t="s">
        <v>1840</v>
      </c>
      <c r="E1892" s="23">
        <v>6282266557950</v>
      </c>
      <c r="F1892" s="21"/>
      <c r="G1892" s="21" t="s">
        <v>235</v>
      </c>
      <c r="H1892" s="21" t="s">
        <v>233</v>
      </c>
      <c r="I1892" s="21" t="s">
        <v>1170</v>
      </c>
      <c r="J1892" s="22" t="str">
        <f>_xlfn.IFNA(LEFT(VLOOKUP($E1892,data_rekap_respon_1!$A:$E,3,0),10),"")</f>
        <v>2025-07-17</v>
      </c>
      <c r="K1892" s="21"/>
      <c r="L1892" s="21" t="str">
        <f>_xlfn.IFNA(
  IF(VLOOKUP($E1892, data_rekap_respon_1!$A:$E, 4, 0)="read",
     "Read",
     IF(VLOOKUP($E1892, data_rekap_respon_1!$A:$E, 4, 0)="failed",
        IF(VLOOKUP($E1892, data_rekap_respon_1!$A:$E, 5, 0)="Message Undeliverable.",
           "Invalid",
           "Failed"),
        "Received")
  ),
  ""
)</f>
        <v>Read</v>
      </c>
      <c r="M1892" s="21"/>
      <c r="N1892" s="21" t="str">
        <f>_xlfn.IFNA(VLOOKUP(E1892,data_rekap_respon_2!$A:$F,6,0),"")</f>
        <v>2025-08-01</v>
      </c>
      <c r="O1892" s="21"/>
      <c r="P1892" s="21" t="str">
        <f>_xlfn.IFNA(
  IF(VLOOKUP($E1892, data_rekap_respon_2!$A:$E, 4, 0)="read",
     "Read",
     IF(VLOOKUP($E1892, data_rekap_respon_2!$A:$E, 4, 0)="failed",
        IF(VLOOKUP($E1892, data_rekap_respon_2!$A:$E, 5, 0)="Message Undeliverable.",
           "Invalid",
           "Failed"),
        "Received")
  ),
  ""
)</f>
        <v>Received</v>
      </c>
      <c r="Q1892" s="26"/>
      <c r="R1892" s="8" t="s">
        <v>9745</v>
      </c>
      <c r="T1892" s="9" t="s">
        <v>9745</v>
      </c>
      <c r="W1892" s="22" t="str">
        <f t="shared" si="31"/>
        <v>Prioritas 2</v>
      </c>
    </row>
    <row r="1893" spans="1:23" x14ac:dyDescent="0.25">
      <c r="A1893" s="21">
        <v>2005</v>
      </c>
      <c r="C1893" s="27"/>
      <c r="D1893" s="21" t="s">
        <v>1842</v>
      </c>
      <c r="E1893" s="23">
        <v>6282264521809</v>
      </c>
      <c r="F1893" s="21"/>
      <c r="G1893" s="21" t="s">
        <v>238</v>
      </c>
      <c r="H1893" s="21" t="s">
        <v>233</v>
      </c>
      <c r="I1893" s="21" t="s">
        <v>1170</v>
      </c>
      <c r="J1893" s="22" t="str">
        <f>_xlfn.IFNA(LEFT(VLOOKUP($E1893,data_rekap_respon_1!$A:$E,3,0),10),"")</f>
        <v>2025-07-17</v>
      </c>
      <c r="K1893" s="21"/>
      <c r="L1893" s="21" t="str">
        <f>_xlfn.IFNA(
  IF(VLOOKUP($E1893, data_rekap_respon_1!$A:$E, 4, 0)="read",
     "Read",
     IF(VLOOKUP($E1893, data_rekap_respon_1!$A:$E, 4, 0)="failed",
        IF(VLOOKUP($E1893, data_rekap_respon_1!$A:$E, 5, 0)="Message Undeliverable.",
           "Invalid",
           "Failed"),
        "Received")
  ),
  ""
)</f>
        <v>Received</v>
      </c>
      <c r="M1893" s="21"/>
      <c r="N1893" s="21" t="str">
        <f>_xlfn.IFNA(VLOOKUP(E1893,data_rekap_respon_2!$A:$F,6,0),"")</f>
        <v>2025-08-01</v>
      </c>
      <c r="O1893" s="21"/>
      <c r="P1893" s="21" t="str">
        <f>_xlfn.IFNA(
  IF(VLOOKUP($E1893, data_rekap_respon_2!$A:$E, 4, 0)="read",
     "Read",
     IF(VLOOKUP($E1893, data_rekap_respon_2!$A:$E, 4, 0)="failed",
        IF(VLOOKUP($E1893, data_rekap_respon_2!$A:$E, 5, 0)="Message Undeliverable.",
           "Invalid",
           "Failed"),
        "Received")
  ),
  ""
)</f>
        <v>Received</v>
      </c>
      <c r="Q1893" s="26"/>
      <c r="R1893" s="8" t="s">
        <v>9745</v>
      </c>
      <c r="T1893" s="9" t="s">
        <v>9745</v>
      </c>
      <c r="W1893" s="22" t="str">
        <f t="shared" si="31"/>
        <v>Prioritas 3</v>
      </c>
    </row>
    <row r="1894" spans="1:23" x14ac:dyDescent="0.25">
      <c r="A1894" s="21">
        <v>2006</v>
      </c>
      <c r="C1894" s="27"/>
      <c r="D1894" s="21" t="s">
        <v>1843</v>
      </c>
      <c r="E1894" s="23">
        <v>6285311194309</v>
      </c>
      <c r="F1894" s="21"/>
      <c r="G1894" s="21" t="s">
        <v>235</v>
      </c>
      <c r="H1894" s="21" t="s">
        <v>233</v>
      </c>
      <c r="I1894" s="21" t="s">
        <v>1170</v>
      </c>
      <c r="J1894" s="22" t="str">
        <f>_xlfn.IFNA(LEFT(VLOOKUP($E1894,data_rekap_respon_1!$A:$E,3,0),10),"")</f>
        <v>2025-07-17</v>
      </c>
      <c r="K1894" s="21"/>
      <c r="L1894" s="21" t="str">
        <f>_xlfn.IFNA(
  IF(VLOOKUP($E1894, data_rekap_respon_1!$A:$E, 4, 0)="read",
     "Read",
     IF(VLOOKUP($E1894, data_rekap_respon_1!$A:$E, 4, 0)="failed",
        IF(VLOOKUP($E1894, data_rekap_respon_1!$A:$E, 5, 0)="Message Undeliverable.",
           "Invalid",
           "Failed"),
        "Received")
  ),
  ""
)</f>
        <v>Received</v>
      </c>
      <c r="M1894" s="21"/>
      <c r="N1894" s="21" t="str">
        <f>_xlfn.IFNA(VLOOKUP(E1894,data_rekap_respon_2!$A:$F,6,0),"")</f>
        <v>2025-08-01</v>
      </c>
      <c r="O1894" s="21"/>
      <c r="P1894" s="21" t="str">
        <f>_xlfn.IFNA(
  IF(VLOOKUP($E1894, data_rekap_respon_2!$A:$E, 4, 0)="read",
     "Read",
     IF(VLOOKUP($E1894, data_rekap_respon_2!$A:$E, 4, 0)="failed",
        IF(VLOOKUP($E1894, data_rekap_respon_2!$A:$E, 5, 0)="Message Undeliverable.",
           "Invalid",
           "Failed"),
        "Received")
  ),
  ""
)</f>
        <v>Read</v>
      </c>
      <c r="Q1894" s="26"/>
      <c r="R1894" s="8" t="s">
        <v>9745</v>
      </c>
      <c r="T1894" s="9" t="s">
        <v>9745</v>
      </c>
      <c r="W1894" s="22" t="str">
        <f t="shared" si="31"/>
        <v>Prioritas 2</v>
      </c>
    </row>
    <row r="1895" spans="1:23" hidden="1" x14ac:dyDescent="0.25">
      <c r="A1895" s="21">
        <v>2007</v>
      </c>
      <c r="C1895" s="27"/>
      <c r="D1895" s="21" t="s">
        <v>1844</v>
      </c>
      <c r="E1895" s="23">
        <v>6282253448346</v>
      </c>
      <c r="F1895" s="21"/>
      <c r="G1895" s="21" t="s">
        <v>238</v>
      </c>
      <c r="H1895" s="21" t="s">
        <v>233</v>
      </c>
      <c r="I1895" s="21" t="s">
        <v>1170</v>
      </c>
      <c r="J1895" s="22" t="str">
        <f>_xlfn.IFNA(LEFT(VLOOKUP($E1895,data_rekap_respon_1!$A:$E,3,0),10),"")</f>
        <v>2025-07-17</v>
      </c>
      <c r="K1895" s="21"/>
      <c r="L1895" s="21" t="str">
        <f>_xlfn.IFNA(
  IF(VLOOKUP($E1895, data_rekap_respon_1!$A:$E, 4, 0)="read",
     "Read",
     IF(VLOOKUP($E1895, data_rekap_respon_1!$A:$E, 4, 0)="failed",
        IF(VLOOKUP($E1895, data_rekap_respon_1!$A:$E, 5, 0)="Message Undeliverable.",
           "Invalid",
           "Failed"),
        "Received")
  ),
  ""
)</f>
        <v>Read</v>
      </c>
      <c r="M1895" s="21"/>
      <c r="N1895" s="21" t="str">
        <f>_xlfn.IFNA(VLOOKUP(E1895,data_rekap_respon_2!$A:$F,6,0),"")</f>
        <v>2025-08-01</v>
      </c>
      <c r="O1895" s="21"/>
      <c r="P1895" s="21" t="str">
        <f>_xlfn.IFNA(
  IF(VLOOKUP($E1895, data_rekap_respon_2!$A:$E, 4, 0)="read",
     "Read",
     IF(VLOOKUP($E1895, data_rekap_respon_2!$A:$E, 4, 0)="failed",
        IF(VLOOKUP($E1895, data_rekap_respon_2!$A:$E, 5, 0)="Message Undeliverable.",
           "Invalid",
           "Failed"),
        "Received")
  ),
  ""
)</f>
        <v>Read</v>
      </c>
      <c r="Q1895" s="26"/>
      <c r="R1895" s="8" t="s">
        <v>9745</v>
      </c>
      <c r="T1895" s="9" t="s">
        <v>9745</v>
      </c>
      <c r="W1895" s="22" t="str">
        <f t="shared" si="31"/>
        <v>Prioritas 2</v>
      </c>
    </row>
    <row r="1896" spans="1:23" hidden="1" x14ac:dyDescent="0.25">
      <c r="A1896" s="21">
        <v>2008</v>
      </c>
      <c r="C1896" s="27"/>
      <c r="D1896" s="21" t="s">
        <v>65</v>
      </c>
      <c r="E1896" s="23">
        <v>6282262783015</v>
      </c>
      <c r="F1896" s="21"/>
      <c r="G1896" s="21" t="s">
        <v>238</v>
      </c>
      <c r="H1896" s="21" t="s">
        <v>233</v>
      </c>
      <c r="I1896" s="21" t="s">
        <v>1170</v>
      </c>
      <c r="J1896" s="22" t="str">
        <f>_xlfn.IFNA(LEFT(VLOOKUP($E1896,data_rekap_respon_1!$A:$E,3,0),10),"")</f>
        <v>2025-07-17</v>
      </c>
      <c r="K1896" s="21"/>
      <c r="L1896" s="21" t="str">
        <f>_xlfn.IFNA(
  IF(VLOOKUP($E1896, data_rekap_respon_1!$A:$E, 4, 0)="read",
     "Read",
     IF(VLOOKUP($E1896, data_rekap_respon_1!$A:$E, 4, 0)="failed",
        IF(VLOOKUP($E1896, data_rekap_respon_1!$A:$E, 5, 0)="Message Undeliverable.",
           "Invalid",
           "Failed"),
        "Received")
  ),
  ""
)</f>
        <v>Read</v>
      </c>
      <c r="M1896" s="21"/>
      <c r="N1896" s="21" t="str">
        <f>_xlfn.IFNA(VLOOKUP(E1896,data_rekap_respon_2!$A:$F,6,0),"")</f>
        <v>2025-08-01</v>
      </c>
      <c r="O1896" s="21"/>
      <c r="P1896" s="21" t="str">
        <f>_xlfn.IFNA(
  IF(VLOOKUP($E1896, data_rekap_respon_2!$A:$E, 4, 0)="read",
     "Read",
     IF(VLOOKUP($E1896, data_rekap_respon_2!$A:$E, 4, 0)="failed",
        IF(VLOOKUP($E1896, data_rekap_respon_2!$A:$E, 5, 0)="Message Undeliverable.",
           "Invalid",
           "Failed"),
        "Received")
  ),
  ""
)</f>
        <v>Read</v>
      </c>
      <c r="Q1896" s="26"/>
      <c r="R1896" s="8" t="s">
        <v>9745</v>
      </c>
      <c r="T1896" s="9" t="s">
        <v>9745</v>
      </c>
      <c r="W1896" s="22" t="str">
        <f t="shared" si="31"/>
        <v>Prioritas 2</v>
      </c>
    </row>
    <row r="1897" spans="1:23" hidden="1" x14ac:dyDescent="0.25">
      <c r="A1897" s="21">
        <v>2010</v>
      </c>
      <c r="C1897" s="27"/>
      <c r="D1897" s="21" t="s">
        <v>1846</v>
      </c>
      <c r="E1897" s="23">
        <v>6282253846862</v>
      </c>
      <c r="F1897" s="21"/>
      <c r="G1897" s="21" t="s">
        <v>238</v>
      </c>
      <c r="H1897" s="21" t="s">
        <v>233</v>
      </c>
      <c r="I1897" s="21" t="s">
        <v>1170</v>
      </c>
      <c r="J1897" s="22" t="str">
        <f>_xlfn.IFNA(LEFT(VLOOKUP($E1897,data_rekap_respon_1!$A:$E,3,0),10),"")</f>
        <v>2025-07-17</v>
      </c>
      <c r="K1897" s="21"/>
      <c r="L1897" s="21" t="str">
        <f>_xlfn.IFNA(
  IF(VLOOKUP($E1897, data_rekap_respon_1!$A:$E, 4, 0)="read",
     "Read",
     IF(VLOOKUP($E1897, data_rekap_respon_1!$A:$E, 4, 0)="failed",
        IF(VLOOKUP($E1897, data_rekap_respon_1!$A:$E, 5, 0)="Message Undeliverable.",
           "Invalid",
           "Failed"),
        "Received")
  ),
  ""
)</f>
        <v>Received</v>
      </c>
      <c r="M1897" s="21"/>
      <c r="N1897" s="21" t="str">
        <f>_xlfn.IFNA(VLOOKUP(E1897,data_rekap_respon_2!$A:$F,6,0),"")</f>
        <v>2025-08-01</v>
      </c>
      <c r="O1897" s="21"/>
      <c r="P1897" s="21" t="str">
        <f>_xlfn.IFNA(
  IF(VLOOKUP($E1897, data_rekap_respon_2!$A:$E, 4, 0)="read",
     "Read",
     IF(VLOOKUP($E1897, data_rekap_respon_2!$A:$E, 4, 0)="failed",
        IF(VLOOKUP($E1897, data_rekap_respon_2!$A:$E, 5, 0)="Message Undeliverable.",
           "Invalid",
           "Failed"),
        "Received")
  ),
  ""
)</f>
        <v>Received</v>
      </c>
      <c r="Q1897" s="26"/>
      <c r="R1897" s="8" t="s">
        <v>9745</v>
      </c>
      <c r="T1897" s="9" t="s">
        <v>9745</v>
      </c>
      <c r="W1897" s="22" t="str">
        <f t="shared" si="31"/>
        <v>Prioritas 3</v>
      </c>
    </row>
    <row r="1898" spans="1:23" x14ac:dyDescent="0.25">
      <c r="A1898" s="21">
        <v>2012</v>
      </c>
      <c r="C1898" s="27"/>
      <c r="D1898" s="21" t="s">
        <v>1848</v>
      </c>
      <c r="E1898" s="23">
        <v>6282254012758</v>
      </c>
      <c r="F1898" s="21"/>
      <c r="G1898" s="21" t="s">
        <v>235</v>
      </c>
      <c r="H1898" s="21" t="s">
        <v>233</v>
      </c>
      <c r="I1898" s="21" t="s">
        <v>1170</v>
      </c>
      <c r="J1898" s="22" t="str">
        <f>_xlfn.IFNA(LEFT(VLOOKUP($E1898,data_rekap_respon_1!$A:$E,3,0),10),"")</f>
        <v>2025-07-17</v>
      </c>
      <c r="K1898" s="21"/>
      <c r="L1898" s="21" t="str">
        <f>_xlfn.IFNA(
  IF(VLOOKUP($E1898, data_rekap_respon_1!$A:$E, 4, 0)="read",
     "Read",
     IF(VLOOKUP($E1898, data_rekap_respon_1!$A:$E, 4, 0)="failed",
        IF(VLOOKUP($E1898, data_rekap_respon_1!$A:$E, 5, 0)="Message Undeliverable.",
           "Invalid",
           "Failed"),
        "Received")
  ),
  ""
)</f>
        <v>Received</v>
      </c>
      <c r="M1898" s="21"/>
      <c r="N1898" s="21" t="str">
        <f>_xlfn.IFNA(VLOOKUP(E1898,data_rekap_respon_2!$A:$F,6,0),"")</f>
        <v>2025-08-01</v>
      </c>
      <c r="O1898" s="21"/>
      <c r="P1898" s="21" t="str">
        <f>_xlfn.IFNA(
  IF(VLOOKUP($E1898, data_rekap_respon_2!$A:$E, 4, 0)="read",
     "Read",
     IF(VLOOKUP($E1898, data_rekap_respon_2!$A:$E, 4, 0)="failed",
        IF(VLOOKUP($E1898, data_rekap_respon_2!$A:$E, 5, 0)="Message Undeliverable.",
           "Invalid",
           "Failed"),
        "Received")
  ),
  ""
)</f>
        <v>Read</v>
      </c>
      <c r="Q1898" s="26"/>
      <c r="R1898" s="8" t="s">
        <v>9745</v>
      </c>
      <c r="T1898" s="9" t="s">
        <v>9745</v>
      </c>
      <c r="W1898" s="22" t="str">
        <f t="shared" si="31"/>
        <v>Prioritas 2</v>
      </c>
    </row>
    <row r="1899" spans="1:23" x14ac:dyDescent="0.25">
      <c r="A1899" s="21">
        <v>2013</v>
      </c>
      <c r="C1899" s="27"/>
      <c r="D1899" s="21" t="s">
        <v>1849</v>
      </c>
      <c r="E1899" s="23">
        <v>6282254150308</v>
      </c>
      <c r="F1899" s="21"/>
      <c r="G1899" s="21" t="s">
        <v>235</v>
      </c>
      <c r="H1899" s="21" t="s">
        <v>233</v>
      </c>
      <c r="I1899" s="21" t="s">
        <v>1170</v>
      </c>
      <c r="J1899" s="22" t="str">
        <f>_xlfn.IFNA(LEFT(VLOOKUP($E1899,data_rekap_respon_1!$A:$E,3,0),10),"")</f>
        <v>2025-07-17</v>
      </c>
      <c r="K1899" s="21"/>
      <c r="L1899" s="21" t="str">
        <f>_xlfn.IFNA(
  IF(VLOOKUP($E1899, data_rekap_respon_1!$A:$E, 4, 0)="read",
     "Read",
     IF(VLOOKUP($E1899, data_rekap_respon_1!$A:$E, 4, 0)="failed",
        IF(VLOOKUP($E1899, data_rekap_respon_1!$A:$E, 5, 0)="Message Undeliverable.",
           "Invalid",
           "Failed"),
        "Received")
  ),
  ""
)</f>
        <v>Read</v>
      </c>
      <c r="M1899" s="21"/>
      <c r="N1899" s="21" t="str">
        <f>_xlfn.IFNA(VLOOKUP(E1899,data_rekap_respon_2!$A:$F,6,0),"")</f>
        <v>2025-08-01</v>
      </c>
      <c r="O1899" s="21"/>
      <c r="P1899" s="21" t="str">
        <f>_xlfn.IFNA(
  IF(VLOOKUP($E1899, data_rekap_respon_2!$A:$E, 4, 0)="read",
     "Read",
     IF(VLOOKUP($E1899, data_rekap_respon_2!$A:$E, 4, 0)="failed",
        IF(VLOOKUP($E1899, data_rekap_respon_2!$A:$E, 5, 0)="Message Undeliverable.",
           "Invalid",
           "Failed"),
        "Received")
  ),
  ""
)</f>
        <v>Received</v>
      </c>
      <c r="Q1899" s="26"/>
      <c r="R1899" s="8" t="s">
        <v>9745</v>
      </c>
      <c r="T1899" s="9" t="s">
        <v>9745</v>
      </c>
      <c r="W1899" s="22" t="str">
        <f t="shared" si="31"/>
        <v>Prioritas 2</v>
      </c>
    </row>
    <row r="1900" spans="1:23" x14ac:dyDescent="0.25">
      <c r="A1900" s="21">
        <v>2015</v>
      </c>
      <c r="C1900" s="27"/>
      <c r="D1900" s="21" t="s">
        <v>55</v>
      </c>
      <c r="E1900" s="23">
        <v>6282254493931</v>
      </c>
      <c r="F1900" s="21"/>
      <c r="G1900" s="21" t="s">
        <v>238</v>
      </c>
      <c r="H1900" s="21" t="s">
        <v>233</v>
      </c>
      <c r="I1900" s="21" t="s">
        <v>1170</v>
      </c>
      <c r="J1900" s="22" t="str">
        <f>_xlfn.IFNA(LEFT(VLOOKUP($E1900,data_rekap_respon_1!$A:$E,3,0),10),"")</f>
        <v>2025-07-17</v>
      </c>
      <c r="K1900" s="21"/>
      <c r="L1900" s="21" t="str">
        <f>_xlfn.IFNA(
  IF(VLOOKUP($E1900, data_rekap_respon_1!$A:$E, 4, 0)="read",
     "Read",
     IF(VLOOKUP($E1900, data_rekap_respon_1!$A:$E, 4, 0)="failed",
        IF(VLOOKUP($E1900, data_rekap_respon_1!$A:$E, 5, 0)="Message Undeliverable.",
           "Invalid",
           "Failed"),
        "Received")
  ),
  ""
)</f>
        <v>Received</v>
      </c>
      <c r="M1900" s="21"/>
      <c r="N1900" s="21" t="str">
        <f>_xlfn.IFNA(VLOOKUP(E1900,data_rekap_respon_2!$A:$F,6,0),"")</f>
        <v>2025-08-14</v>
      </c>
      <c r="O1900" s="21"/>
      <c r="P1900" s="21" t="str">
        <f>_xlfn.IFNA(
  IF(VLOOKUP($E1900, data_rekap_respon_2!$A:$E, 4, 0)="read",
     "Read",
     IF(VLOOKUP($E1900, data_rekap_respon_2!$A:$E, 4, 0)="failed",
        IF(VLOOKUP($E1900, data_rekap_respon_2!$A:$E, 5, 0)="Message Undeliverable.",
           "Invalid",
           "Failed"),
        "Received")
  ),
  ""
)</f>
        <v>Received</v>
      </c>
      <c r="Q1900" s="26"/>
      <c r="R1900" s="8" t="s">
        <v>9745</v>
      </c>
      <c r="T1900" s="9" t="s">
        <v>9745</v>
      </c>
      <c r="W1900" s="22" t="str">
        <f t="shared" si="31"/>
        <v>Prioritas 3</v>
      </c>
    </row>
    <row r="1901" spans="1:23" x14ac:dyDescent="0.25">
      <c r="A1901" s="21">
        <v>2016</v>
      </c>
      <c r="C1901" s="27"/>
      <c r="D1901" s="21" t="s">
        <v>1851</v>
      </c>
      <c r="E1901" s="23">
        <v>6282261510520</v>
      </c>
      <c r="F1901" s="21"/>
      <c r="G1901" s="21" t="s">
        <v>238</v>
      </c>
      <c r="H1901" s="21" t="s">
        <v>233</v>
      </c>
      <c r="I1901" s="21" t="s">
        <v>1170</v>
      </c>
      <c r="J1901" s="22" t="str">
        <f>_xlfn.IFNA(LEFT(VLOOKUP($E1901,data_rekap_respon_1!$A:$E,3,0),10),"")</f>
        <v>2025-07-17</v>
      </c>
      <c r="K1901" s="21"/>
      <c r="L1901" s="21" t="str">
        <f>_xlfn.IFNA(
  IF(VLOOKUP($E1901, data_rekap_respon_1!$A:$E, 4, 0)="read",
     "Read",
     IF(VLOOKUP($E1901, data_rekap_respon_1!$A:$E, 4, 0)="failed",
        IF(VLOOKUP($E1901, data_rekap_respon_1!$A:$E, 5, 0)="Message Undeliverable.",
           "Invalid",
           "Failed"),
        "Received")
  ),
  ""
)</f>
        <v>Read</v>
      </c>
      <c r="M1901" s="21"/>
      <c r="N1901" s="21" t="str">
        <f>_xlfn.IFNA(VLOOKUP(E1901,data_rekap_respon_2!$A:$F,6,0),"")</f>
        <v>2025-08-01</v>
      </c>
      <c r="O1901" s="21"/>
      <c r="P1901" s="21" t="str">
        <f>_xlfn.IFNA(
  IF(VLOOKUP($E1901, data_rekap_respon_2!$A:$E, 4, 0)="read",
     "Read",
     IF(VLOOKUP($E1901, data_rekap_respon_2!$A:$E, 4, 0)="failed",
        IF(VLOOKUP($E1901, data_rekap_respon_2!$A:$E, 5, 0)="Message Undeliverable.",
           "Invalid",
           "Failed"),
        "Received")
  ),
  ""
)</f>
        <v>Received</v>
      </c>
      <c r="Q1901" s="26"/>
      <c r="R1901" s="8" t="s">
        <v>9745</v>
      </c>
      <c r="T1901" s="9" t="s">
        <v>9745</v>
      </c>
      <c r="W1901" s="22" t="str">
        <f t="shared" si="31"/>
        <v>Prioritas 2</v>
      </c>
    </row>
    <row r="1902" spans="1:23" x14ac:dyDescent="0.25">
      <c r="A1902" s="21">
        <v>2017</v>
      </c>
      <c r="C1902" s="27"/>
      <c r="D1902" s="21" t="s">
        <v>1852</v>
      </c>
      <c r="E1902" s="23">
        <v>6282261333083</v>
      </c>
      <c r="F1902" s="21"/>
      <c r="G1902" s="21" t="s">
        <v>235</v>
      </c>
      <c r="H1902" s="21" t="s">
        <v>233</v>
      </c>
      <c r="I1902" s="21" t="s">
        <v>1170</v>
      </c>
      <c r="J1902" s="22" t="str">
        <f>_xlfn.IFNA(LEFT(VLOOKUP($E1902,data_rekap_respon_1!$A:$E,3,0),10),"")</f>
        <v>2025-07-17</v>
      </c>
      <c r="K1902" s="21"/>
      <c r="L1902" s="21" t="str">
        <f>_xlfn.IFNA(
  IF(VLOOKUP($E1902, data_rekap_respon_1!$A:$E, 4, 0)="read",
     "Read",
     IF(VLOOKUP($E1902, data_rekap_respon_1!$A:$E, 4, 0)="failed",
        IF(VLOOKUP($E1902, data_rekap_respon_1!$A:$E, 5, 0)="Message Undeliverable.",
           "Invalid",
           "Failed"),
        "Received")
  ),
  ""
)</f>
        <v>Read</v>
      </c>
      <c r="M1902" s="21"/>
      <c r="N1902" s="21" t="str">
        <f>_xlfn.IFNA(VLOOKUP(E1902,data_rekap_respon_2!$A:$F,6,0),"")</f>
        <v>2025-08-01</v>
      </c>
      <c r="O1902" s="21"/>
      <c r="P1902" s="21" t="str">
        <f>_xlfn.IFNA(
  IF(VLOOKUP($E1902, data_rekap_respon_2!$A:$E, 4, 0)="read",
     "Read",
     IF(VLOOKUP($E1902, data_rekap_respon_2!$A:$E, 4, 0)="failed",
        IF(VLOOKUP($E1902, data_rekap_respon_2!$A:$E, 5, 0)="Message Undeliverable.",
           "Invalid",
           "Failed"),
        "Received")
  ),
  ""
)</f>
        <v>Read</v>
      </c>
      <c r="Q1902" s="26"/>
      <c r="R1902" s="8" t="s">
        <v>9745</v>
      </c>
      <c r="T1902" s="9" t="s">
        <v>9745</v>
      </c>
      <c r="W1902" s="22" t="str">
        <f t="shared" si="31"/>
        <v>Prioritas 2</v>
      </c>
    </row>
    <row r="1903" spans="1:23" x14ac:dyDescent="0.25">
      <c r="A1903" s="21">
        <v>2018</v>
      </c>
      <c r="C1903" s="27"/>
      <c r="D1903" s="21" t="s">
        <v>1853</v>
      </c>
      <c r="E1903" s="23">
        <v>6285321581140</v>
      </c>
      <c r="F1903" s="21"/>
      <c r="G1903" s="21" t="s">
        <v>235</v>
      </c>
      <c r="H1903" s="21" t="s">
        <v>233</v>
      </c>
      <c r="I1903" s="21" t="s">
        <v>1170</v>
      </c>
      <c r="J1903" s="22" t="str">
        <f>_xlfn.IFNA(LEFT(VLOOKUP($E1903,data_rekap_respon_1!$A:$E,3,0),10),"")</f>
        <v>2025-07-17</v>
      </c>
      <c r="K1903" s="21"/>
      <c r="L1903" s="21" t="str">
        <f>_xlfn.IFNA(
  IF(VLOOKUP($E1903, data_rekap_respon_1!$A:$E, 4, 0)="read",
     "Read",
     IF(VLOOKUP($E1903, data_rekap_respon_1!$A:$E, 4, 0)="failed",
        IF(VLOOKUP($E1903, data_rekap_respon_1!$A:$E, 5, 0)="Message Undeliverable.",
           "Invalid",
           "Failed"),
        "Received")
  ),
  ""
)</f>
        <v>Received</v>
      </c>
      <c r="M1903" s="21"/>
      <c r="N1903" s="21" t="str">
        <f>_xlfn.IFNA(VLOOKUP(E1903,data_rekap_respon_2!$A:$F,6,0),"")</f>
        <v>2025-08-01</v>
      </c>
      <c r="O1903" s="21"/>
      <c r="P1903" s="21" t="str">
        <f>_xlfn.IFNA(
  IF(VLOOKUP($E1903, data_rekap_respon_2!$A:$E, 4, 0)="read",
     "Read",
     IF(VLOOKUP($E1903, data_rekap_respon_2!$A:$E, 4, 0)="failed",
        IF(VLOOKUP($E1903, data_rekap_respon_2!$A:$E, 5, 0)="Message Undeliverable.",
           "Invalid",
           "Failed"),
        "Received")
  ),
  ""
)</f>
        <v>Read</v>
      </c>
      <c r="Q1903" s="26"/>
      <c r="R1903" s="8" t="s">
        <v>9745</v>
      </c>
      <c r="T1903" s="9" t="s">
        <v>9745</v>
      </c>
      <c r="W1903" s="22" t="str">
        <f t="shared" si="31"/>
        <v>Prioritas 2</v>
      </c>
    </row>
    <row r="1904" spans="1:23" hidden="1" x14ac:dyDescent="0.25">
      <c r="A1904" s="21">
        <v>2019</v>
      </c>
      <c r="C1904" s="27"/>
      <c r="D1904" s="21" t="s">
        <v>53</v>
      </c>
      <c r="E1904" s="23">
        <v>6285312857874</v>
      </c>
      <c r="F1904" s="21"/>
      <c r="G1904" s="21" t="s">
        <v>235</v>
      </c>
      <c r="H1904" s="21" t="s">
        <v>233</v>
      </c>
      <c r="I1904" s="21" t="s">
        <v>1170</v>
      </c>
      <c r="J1904" s="22" t="str">
        <f>_xlfn.IFNA(LEFT(VLOOKUP($E1904,data_rekap_respon_1!$A:$E,3,0),10),"")</f>
        <v>2025-07-17</v>
      </c>
      <c r="K1904" s="21"/>
      <c r="L1904" s="21" t="str">
        <f>_xlfn.IFNA(
  IF(VLOOKUP($E1904, data_rekap_respon_1!$A:$E, 4, 0)="read",
     "Read",
     IF(VLOOKUP($E1904, data_rekap_respon_1!$A:$E, 4, 0)="failed",
        IF(VLOOKUP($E1904, data_rekap_respon_1!$A:$E, 5, 0)="Message Undeliverable.",
           "Invalid",
           "Failed"),
        "Received")
  ),
  ""
)</f>
        <v>Read</v>
      </c>
      <c r="M1904" s="21"/>
      <c r="N1904" s="21" t="str">
        <f>_xlfn.IFNA(VLOOKUP(E1904,data_rekap_respon_2!$A:$F,6,0),"")</f>
        <v>2025-08-01</v>
      </c>
      <c r="O1904" s="21"/>
      <c r="P1904" s="21" t="str">
        <f>_xlfn.IFNA(
  IF(VLOOKUP($E1904, data_rekap_respon_2!$A:$E, 4, 0)="read",
     "Read",
     IF(VLOOKUP($E1904, data_rekap_respon_2!$A:$E, 4, 0)="failed",
        IF(VLOOKUP($E1904, data_rekap_respon_2!$A:$E, 5, 0)="Message Undeliverable.",
           "Invalid",
           "Failed"),
        "Received")
  ),
  ""
)</f>
        <v>Read</v>
      </c>
      <c r="Q1904" s="26"/>
      <c r="R1904" s="8" t="s">
        <v>9745</v>
      </c>
      <c r="T1904" s="9" t="s">
        <v>9745</v>
      </c>
      <c r="W1904" s="22" t="str">
        <f t="shared" si="31"/>
        <v>Prioritas 2</v>
      </c>
    </row>
    <row r="1905" spans="1:23" x14ac:dyDescent="0.25">
      <c r="A1905" s="21">
        <v>2020</v>
      </c>
      <c r="C1905" s="27"/>
      <c r="D1905" s="21" t="s">
        <v>1854</v>
      </c>
      <c r="E1905" s="23">
        <v>6285313103141</v>
      </c>
      <c r="F1905" s="21"/>
      <c r="G1905" s="21" t="s">
        <v>235</v>
      </c>
      <c r="H1905" s="21" t="s">
        <v>233</v>
      </c>
      <c r="I1905" s="21" t="s">
        <v>1170</v>
      </c>
      <c r="J1905" s="22" t="str">
        <f>_xlfn.IFNA(LEFT(VLOOKUP($E1905,data_rekap_respon_1!$A:$E,3,0),10),"")</f>
        <v>2025-07-17</v>
      </c>
      <c r="K1905" s="21"/>
      <c r="L1905" s="21" t="str">
        <f>_xlfn.IFNA(
  IF(VLOOKUP($E1905, data_rekap_respon_1!$A:$E, 4, 0)="read",
     "Read",
     IF(VLOOKUP($E1905, data_rekap_respon_1!$A:$E, 4, 0)="failed",
        IF(VLOOKUP($E1905, data_rekap_respon_1!$A:$E, 5, 0)="Message Undeliverable.",
           "Invalid",
           "Failed"),
        "Received")
  ),
  ""
)</f>
        <v>Read</v>
      </c>
      <c r="M1905" s="21"/>
      <c r="N1905" s="21" t="str">
        <f>_xlfn.IFNA(VLOOKUP(E1905,data_rekap_respon_2!$A:$F,6,0),"")</f>
        <v>2025-08-01</v>
      </c>
      <c r="O1905" s="21"/>
      <c r="P1905" s="21" t="str">
        <f>_xlfn.IFNA(
  IF(VLOOKUP($E1905, data_rekap_respon_2!$A:$E, 4, 0)="read",
     "Read",
     IF(VLOOKUP($E1905, data_rekap_respon_2!$A:$E, 4, 0)="failed",
        IF(VLOOKUP($E1905, data_rekap_respon_2!$A:$E, 5, 0)="Message Undeliverable.",
           "Invalid",
           "Failed"),
        "Received")
  ),
  ""
)</f>
        <v>Read</v>
      </c>
      <c r="Q1905" s="26"/>
      <c r="R1905" s="8" t="s">
        <v>9745</v>
      </c>
      <c r="T1905" s="9" t="s">
        <v>9745</v>
      </c>
      <c r="W1905" s="22" t="str">
        <f t="shared" si="31"/>
        <v>Prioritas 2</v>
      </c>
    </row>
    <row r="1906" spans="1:23" x14ac:dyDescent="0.25">
      <c r="A1906" s="21">
        <v>2021</v>
      </c>
      <c r="C1906" s="27"/>
      <c r="D1906" s="21" t="s">
        <v>1855</v>
      </c>
      <c r="E1906" s="23">
        <v>6282268444842</v>
      </c>
      <c r="F1906" s="21"/>
      <c r="G1906" s="21" t="s">
        <v>235</v>
      </c>
      <c r="H1906" s="21" t="s">
        <v>233</v>
      </c>
      <c r="I1906" s="21" t="s">
        <v>1170</v>
      </c>
      <c r="J1906" s="22" t="str">
        <f>_xlfn.IFNA(LEFT(VLOOKUP($E1906,data_rekap_respon_1!$A:$E,3,0),10),"")</f>
        <v>2025-07-17</v>
      </c>
      <c r="K1906" s="21"/>
      <c r="L1906" s="21" t="str">
        <f>_xlfn.IFNA(
  IF(VLOOKUP($E1906, data_rekap_respon_1!$A:$E, 4, 0)="read",
     "Read",
     IF(VLOOKUP($E1906, data_rekap_respon_1!$A:$E, 4, 0)="failed",
        IF(VLOOKUP($E1906, data_rekap_respon_1!$A:$E, 5, 0)="Message Undeliverable.",
           "Invalid",
           "Failed"),
        "Received")
  ),
  ""
)</f>
        <v>Read</v>
      </c>
      <c r="M1906" s="21"/>
      <c r="N1906" s="21" t="str">
        <f>_xlfn.IFNA(VLOOKUP(E1906,data_rekap_respon_2!$A:$F,6,0),"")</f>
        <v>2025-08-01</v>
      </c>
      <c r="O1906" s="21"/>
      <c r="P1906" s="21" t="str">
        <f>_xlfn.IFNA(
  IF(VLOOKUP($E1906, data_rekap_respon_2!$A:$E, 4, 0)="read",
     "Read",
     IF(VLOOKUP($E1906, data_rekap_respon_2!$A:$E, 4, 0)="failed",
        IF(VLOOKUP($E1906, data_rekap_respon_2!$A:$E, 5, 0)="Message Undeliverable.",
           "Invalid",
           "Failed"),
        "Received")
  ),
  ""
)</f>
        <v>Received</v>
      </c>
      <c r="Q1906" s="26"/>
      <c r="R1906" s="8" t="s">
        <v>9745</v>
      </c>
      <c r="T1906" s="9" t="s">
        <v>9745</v>
      </c>
      <c r="W1906" s="22" t="str">
        <f t="shared" si="31"/>
        <v>Prioritas 2</v>
      </c>
    </row>
    <row r="1907" spans="1:23" x14ac:dyDescent="0.25">
      <c r="A1907" s="21">
        <v>2022</v>
      </c>
      <c r="C1907" s="27"/>
      <c r="D1907" s="21" t="s">
        <v>1856</v>
      </c>
      <c r="E1907" s="23">
        <v>6282224249983</v>
      </c>
      <c r="F1907" s="21"/>
      <c r="G1907" s="21" t="s">
        <v>235</v>
      </c>
      <c r="H1907" s="21" t="s">
        <v>233</v>
      </c>
      <c r="I1907" s="21" t="s">
        <v>1170</v>
      </c>
      <c r="J1907" s="22" t="str">
        <f>_xlfn.IFNA(LEFT(VLOOKUP($E1907,data_rekap_respon_1!$A:$E,3,0),10),"")</f>
        <v>2025-07-17</v>
      </c>
      <c r="K1907" s="21"/>
      <c r="L1907" s="21" t="str">
        <f>_xlfn.IFNA(
  IF(VLOOKUP($E1907, data_rekap_respon_1!$A:$E, 4, 0)="read",
     "Read",
     IF(VLOOKUP($E1907, data_rekap_respon_1!$A:$E, 4, 0)="failed",
        IF(VLOOKUP($E1907, data_rekap_respon_1!$A:$E, 5, 0)="Message Undeliverable.",
           "Invalid",
           "Failed"),
        "Received")
  ),
  ""
)</f>
        <v>Read</v>
      </c>
      <c r="M1907" s="21"/>
      <c r="N1907" s="21" t="str">
        <f>_xlfn.IFNA(VLOOKUP(E1907,data_rekap_respon_2!$A:$F,6,0),"")</f>
        <v>2025-08-01</v>
      </c>
      <c r="O1907" s="21"/>
      <c r="P1907" s="21" t="str">
        <f>_xlfn.IFNA(
  IF(VLOOKUP($E1907, data_rekap_respon_2!$A:$E, 4, 0)="read",
     "Read",
     IF(VLOOKUP($E1907, data_rekap_respon_2!$A:$E, 4, 0)="failed",
        IF(VLOOKUP($E1907, data_rekap_respon_2!$A:$E, 5, 0)="Message Undeliverable.",
           "Invalid",
           "Failed"),
        "Received")
  ),
  ""
)</f>
        <v>Read</v>
      </c>
      <c r="Q1907" s="26"/>
      <c r="R1907" s="8" t="s">
        <v>9745</v>
      </c>
      <c r="T1907" s="9" t="s">
        <v>9745</v>
      </c>
      <c r="W1907" s="22" t="str">
        <f t="shared" si="31"/>
        <v>Prioritas 2</v>
      </c>
    </row>
    <row r="1908" spans="1:23" hidden="1" x14ac:dyDescent="0.25">
      <c r="A1908" s="21">
        <v>2023</v>
      </c>
      <c r="C1908" s="27"/>
      <c r="D1908" s="21" t="s">
        <v>55</v>
      </c>
      <c r="E1908" s="23">
        <v>6282243158620</v>
      </c>
      <c r="F1908" s="21"/>
      <c r="G1908" s="21" t="s">
        <v>238</v>
      </c>
      <c r="H1908" s="21" t="s">
        <v>233</v>
      </c>
      <c r="I1908" s="21" t="s">
        <v>1170</v>
      </c>
      <c r="J1908" s="22" t="str">
        <f>_xlfn.IFNA(LEFT(VLOOKUP($E1908,data_rekap_respon_1!$A:$E,3,0),10),"")</f>
        <v>2025-07-17</v>
      </c>
      <c r="K1908" s="21"/>
      <c r="L1908" s="21" t="str">
        <f>_xlfn.IFNA(
  IF(VLOOKUP($E1908, data_rekap_respon_1!$A:$E, 4, 0)="read",
     "Read",
     IF(VLOOKUP($E1908, data_rekap_respon_1!$A:$E, 4, 0)="failed",
        IF(VLOOKUP($E1908, data_rekap_respon_1!$A:$E, 5, 0)="Message Undeliverable.",
           "Invalid",
           "Failed"),
        "Received")
  ),
  ""
)</f>
        <v>Read</v>
      </c>
      <c r="M1908" s="21"/>
      <c r="N1908" s="21" t="str">
        <f>_xlfn.IFNA(VLOOKUP(E1908,data_rekap_respon_2!$A:$F,6,0),"")</f>
        <v>2025-08-14</v>
      </c>
      <c r="O1908" s="21"/>
      <c r="P1908" s="21" t="str">
        <f>_xlfn.IFNA(
  IF(VLOOKUP($E1908, data_rekap_respon_2!$A:$E, 4, 0)="read",
     "Read",
     IF(VLOOKUP($E1908, data_rekap_respon_2!$A:$E, 4, 0)="failed",
        IF(VLOOKUP($E1908, data_rekap_respon_2!$A:$E, 5, 0)="Message Undeliverable.",
           "Invalid",
           "Failed"),
        "Received")
  ),
  ""
)</f>
        <v>Read</v>
      </c>
      <c r="Q1908" s="26"/>
      <c r="R1908" s="8" t="s">
        <v>9745</v>
      </c>
      <c r="T1908" s="9" t="s">
        <v>9745</v>
      </c>
      <c r="W1908" s="22" t="str">
        <f t="shared" si="31"/>
        <v>Prioritas 2</v>
      </c>
    </row>
    <row r="1909" spans="1:23" x14ac:dyDescent="0.25">
      <c r="A1909" s="21">
        <v>2024</v>
      </c>
      <c r="C1909" s="27"/>
      <c r="D1909" s="21" t="s">
        <v>1857</v>
      </c>
      <c r="E1909" s="23">
        <v>6282242776804</v>
      </c>
      <c r="F1909" s="21"/>
      <c r="G1909" s="21" t="s">
        <v>235</v>
      </c>
      <c r="H1909" s="21" t="s">
        <v>233</v>
      </c>
      <c r="I1909" s="21" t="s">
        <v>1170</v>
      </c>
      <c r="J1909" s="22" t="str">
        <f>_xlfn.IFNA(LEFT(VLOOKUP($E1909,data_rekap_respon_1!$A:$E,3,0),10),"")</f>
        <v>2025-07-17</v>
      </c>
      <c r="K1909" s="21"/>
      <c r="L1909" s="21" t="str">
        <f>_xlfn.IFNA(
  IF(VLOOKUP($E1909, data_rekap_respon_1!$A:$E, 4, 0)="read",
     "Read",
     IF(VLOOKUP($E1909, data_rekap_respon_1!$A:$E, 4, 0)="failed",
        IF(VLOOKUP($E1909, data_rekap_respon_1!$A:$E, 5, 0)="Message Undeliverable.",
           "Invalid",
           "Failed"),
        "Received")
  ),
  ""
)</f>
        <v>Read</v>
      </c>
      <c r="M1909" s="21"/>
      <c r="N1909" s="21" t="str">
        <f>_xlfn.IFNA(VLOOKUP(E1909,data_rekap_respon_2!$A:$F,6,0),"")</f>
        <v>2025-08-01</v>
      </c>
      <c r="O1909" s="21"/>
      <c r="P1909" s="21" t="str">
        <f>_xlfn.IFNA(
  IF(VLOOKUP($E1909, data_rekap_respon_2!$A:$E, 4, 0)="read",
     "Read",
     IF(VLOOKUP($E1909, data_rekap_respon_2!$A:$E, 4, 0)="failed",
        IF(VLOOKUP($E1909, data_rekap_respon_2!$A:$E, 5, 0)="Message Undeliverable.",
           "Invalid",
           "Failed"),
        "Received")
  ),
  ""
)</f>
        <v>Read</v>
      </c>
      <c r="Q1909" s="26"/>
      <c r="R1909" s="8" t="s">
        <v>9745</v>
      </c>
      <c r="T1909" s="9" t="s">
        <v>9745</v>
      </c>
      <c r="W1909" s="22" t="str">
        <f t="shared" si="31"/>
        <v>Prioritas 2</v>
      </c>
    </row>
    <row r="1910" spans="1:23" x14ac:dyDescent="0.25">
      <c r="A1910" s="21">
        <v>2025</v>
      </c>
      <c r="C1910" s="27"/>
      <c r="D1910" s="21" t="s">
        <v>1858</v>
      </c>
      <c r="E1910" s="23">
        <v>6285338459016</v>
      </c>
      <c r="F1910" s="21"/>
      <c r="G1910" s="21" t="s">
        <v>235</v>
      </c>
      <c r="H1910" s="21" t="s">
        <v>233</v>
      </c>
      <c r="I1910" s="21" t="s">
        <v>1170</v>
      </c>
      <c r="J1910" s="22" t="str">
        <f>_xlfn.IFNA(LEFT(VLOOKUP($E1910,data_rekap_respon_1!$A:$E,3,0),10),"")</f>
        <v>2025-07-17</v>
      </c>
      <c r="K1910" s="21"/>
      <c r="L1910" s="21" t="str">
        <f>_xlfn.IFNA(
  IF(VLOOKUP($E1910, data_rekap_respon_1!$A:$E, 4, 0)="read",
     "Read",
     IF(VLOOKUP($E1910, data_rekap_respon_1!$A:$E, 4, 0)="failed",
        IF(VLOOKUP($E1910, data_rekap_respon_1!$A:$E, 5, 0)="Message Undeliverable.",
           "Invalid",
           "Failed"),
        "Received")
  ),
  ""
)</f>
        <v>Read</v>
      </c>
      <c r="M1910" s="21"/>
      <c r="N1910" s="21" t="str">
        <f>_xlfn.IFNA(VLOOKUP(E1910,data_rekap_respon_2!$A:$F,6,0),"")</f>
        <v>2025-08-01</v>
      </c>
      <c r="O1910" s="21"/>
      <c r="P1910" s="21" t="str">
        <f>_xlfn.IFNA(
  IF(VLOOKUP($E1910, data_rekap_respon_2!$A:$E, 4, 0)="read",
     "Read",
     IF(VLOOKUP($E1910, data_rekap_respon_2!$A:$E, 4, 0)="failed",
        IF(VLOOKUP($E1910, data_rekap_respon_2!$A:$E, 5, 0)="Message Undeliverable.",
           "Invalid",
           "Failed"),
        "Received")
  ),
  ""
)</f>
        <v>Read</v>
      </c>
      <c r="Q1910" s="26"/>
      <c r="R1910" s="8" t="s">
        <v>9745</v>
      </c>
      <c r="T1910" s="9" t="s">
        <v>9745</v>
      </c>
      <c r="W1910" s="22" t="str">
        <f t="shared" si="31"/>
        <v>Prioritas 2</v>
      </c>
    </row>
    <row r="1911" spans="1:23" x14ac:dyDescent="0.25">
      <c r="A1911" s="21">
        <v>2026</v>
      </c>
      <c r="C1911" s="27"/>
      <c r="D1911" s="21" t="s">
        <v>51</v>
      </c>
      <c r="E1911" s="23">
        <v>6282284916185</v>
      </c>
      <c r="F1911" s="21"/>
      <c r="G1911" s="21" t="s">
        <v>238</v>
      </c>
      <c r="H1911" s="21" t="s">
        <v>233</v>
      </c>
      <c r="I1911" s="21" t="s">
        <v>1170</v>
      </c>
      <c r="J1911" s="22" t="str">
        <f>_xlfn.IFNA(LEFT(VLOOKUP($E1911,data_rekap_respon_1!$A:$E,3,0),10),"")</f>
        <v>2025-07-17</v>
      </c>
      <c r="K1911" s="21"/>
      <c r="L1911" s="21" t="str">
        <f>_xlfn.IFNA(
  IF(VLOOKUP($E1911, data_rekap_respon_1!$A:$E, 4, 0)="read",
     "Read",
     IF(VLOOKUP($E1911, data_rekap_respon_1!$A:$E, 4, 0)="failed",
        IF(VLOOKUP($E1911, data_rekap_respon_1!$A:$E, 5, 0)="Message Undeliverable.",
           "Invalid",
           "Failed"),
        "Received")
  ),
  ""
)</f>
        <v>Received</v>
      </c>
      <c r="M1911" s="21"/>
      <c r="N1911" s="21" t="str">
        <f>_xlfn.IFNA(VLOOKUP(E1911,data_rekap_respon_2!$A:$F,6,0),"")</f>
        <v>2025-08-01</v>
      </c>
      <c r="O1911" s="21"/>
      <c r="P1911" s="21" t="str">
        <f>_xlfn.IFNA(
  IF(VLOOKUP($E1911, data_rekap_respon_2!$A:$E, 4, 0)="read",
     "Read",
     IF(VLOOKUP($E1911, data_rekap_respon_2!$A:$E, 4, 0)="failed",
        IF(VLOOKUP($E1911, data_rekap_respon_2!$A:$E, 5, 0)="Message Undeliverable.",
           "Invalid",
           "Failed"),
        "Received")
  ),
  ""
)</f>
        <v>Received</v>
      </c>
      <c r="Q1911" s="26"/>
      <c r="R1911" s="8" t="s">
        <v>9745</v>
      </c>
      <c r="T1911" s="9" t="s">
        <v>9745</v>
      </c>
      <c r="W1911" s="22" t="str">
        <f t="shared" si="31"/>
        <v>Prioritas 3</v>
      </c>
    </row>
    <row r="1912" spans="1:23" hidden="1" x14ac:dyDescent="0.25">
      <c r="A1912" s="21">
        <v>2027</v>
      </c>
      <c r="C1912" s="27"/>
      <c r="D1912" s="21" t="s">
        <v>1859</v>
      </c>
      <c r="E1912" s="23">
        <v>6282284822490</v>
      </c>
      <c r="F1912" s="21"/>
      <c r="G1912" s="21" t="s">
        <v>235</v>
      </c>
      <c r="H1912" s="21" t="s">
        <v>233</v>
      </c>
      <c r="I1912" s="21" t="s">
        <v>1170</v>
      </c>
      <c r="J1912" s="22" t="str">
        <f>_xlfn.IFNA(LEFT(VLOOKUP($E1912,data_rekap_respon_1!$A:$E,3,0),10),"")</f>
        <v>2025-07-17</v>
      </c>
      <c r="K1912" s="21"/>
      <c r="L1912" s="21" t="str">
        <f>_xlfn.IFNA(
  IF(VLOOKUP($E1912, data_rekap_respon_1!$A:$E, 4, 0)="read",
     "Read",
     IF(VLOOKUP($E1912, data_rekap_respon_1!$A:$E, 4, 0)="failed",
        IF(VLOOKUP($E1912, data_rekap_respon_1!$A:$E, 5, 0)="Message Undeliverable.",
           "Invalid",
           "Failed"),
        "Received")
  ),
  ""
)</f>
        <v>Received</v>
      </c>
      <c r="M1912" s="21"/>
      <c r="N1912" s="21" t="str">
        <f>_xlfn.IFNA(VLOOKUP(E1912,data_rekap_respon_2!$A:$F,6,0),"")</f>
        <v>2025-08-01</v>
      </c>
      <c r="O1912" s="21"/>
      <c r="P1912" s="21" t="str">
        <f>_xlfn.IFNA(
  IF(VLOOKUP($E1912, data_rekap_respon_2!$A:$E, 4, 0)="read",
     "Read",
     IF(VLOOKUP($E1912, data_rekap_respon_2!$A:$E, 4, 0)="failed",
        IF(VLOOKUP($E1912, data_rekap_respon_2!$A:$E, 5, 0)="Message Undeliverable.",
           "Invalid",
           "Failed"),
        "Received")
  ),
  ""
)</f>
        <v>Failed</v>
      </c>
      <c r="Q1912" s="26"/>
      <c r="R1912" s="8" t="s">
        <v>9745</v>
      </c>
      <c r="T1912" s="9" t="s">
        <v>9745</v>
      </c>
      <c r="W1912" s="22" t="str">
        <f t="shared" si="31"/>
        <v>Prioritas 3</v>
      </c>
    </row>
    <row r="1913" spans="1:23" x14ac:dyDescent="0.25">
      <c r="A1913" s="21">
        <v>2028</v>
      </c>
      <c r="C1913" s="27"/>
      <c r="D1913" s="21" t="s">
        <v>1860</v>
      </c>
      <c r="E1913" s="23">
        <v>6282230532049</v>
      </c>
      <c r="F1913" s="21"/>
      <c r="G1913" s="21" t="s">
        <v>235</v>
      </c>
      <c r="H1913" s="21" t="s">
        <v>233</v>
      </c>
      <c r="I1913" s="21" t="s">
        <v>1170</v>
      </c>
      <c r="J1913" s="22" t="str">
        <f>_xlfn.IFNA(LEFT(VLOOKUP($E1913,data_rekap_respon_1!$A:$E,3,0),10),"")</f>
        <v>2025-07-17</v>
      </c>
      <c r="K1913" s="21"/>
      <c r="L1913" s="21" t="str">
        <f>_xlfn.IFNA(
  IF(VLOOKUP($E1913, data_rekap_respon_1!$A:$E, 4, 0)="read",
     "Read",
     IF(VLOOKUP($E1913, data_rekap_respon_1!$A:$E, 4, 0)="failed",
        IF(VLOOKUP($E1913, data_rekap_respon_1!$A:$E, 5, 0)="Message Undeliverable.",
           "Invalid",
           "Failed"),
        "Received")
  ),
  ""
)</f>
        <v>Received</v>
      </c>
      <c r="M1913" s="21"/>
      <c r="N1913" s="21" t="str">
        <f>_xlfn.IFNA(VLOOKUP(E1913,data_rekap_respon_2!$A:$F,6,0),"")</f>
        <v>2025-08-01</v>
      </c>
      <c r="O1913" s="21"/>
      <c r="P1913" s="21" t="str">
        <f>_xlfn.IFNA(
  IF(VLOOKUP($E1913, data_rekap_respon_2!$A:$E, 4, 0)="read",
     "Read",
     IF(VLOOKUP($E1913, data_rekap_respon_2!$A:$E, 4, 0)="failed",
        IF(VLOOKUP($E1913, data_rekap_respon_2!$A:$E, 5, 0)="Message Undeliverable.",
           "Invalid",
           "Failed"),
        "Received")
  ),
  ""
)</f>
        <v>Received</v>
      </c>
      <c r="Q1913" s="26"/>
      <c r="R1913" s="8" t="s">
        <v>9745</v>
      </c>
      <c r="T1913" s="9" t="s">
        <v>9745</v>
      </c>
      <c r="W1913" s="22" t="str">
        <f t="shared" si="31"/>
        <v>Prioritas 3</v>
      </c>
    </row>
    <row r="1914" spans="1:23" x14ac:dyDescent="0.25">
      <c r="A1914" s="21">
        <v>2029</v>
      </c>
      <c r="C1914" s="27"/>
      <c r="D1914" s="21" t="s">
        <v>1861</v>
      </c>
      <c r="E1914" s="23">
        <v>6282284761274</v>
      </c>
      <c r="F1914" s="21"/>
      <c r="G1914" s="21" t="s">
        <v>235</v>
      </c>
      <c r="H1914" s="21" t="s">
        <v>233</v>
      </c>
      <c r="I1914" s="21" t="s">
        <v>1170</v>
      </c>
      <c r="J1914" s="22" t="str">
        <f>_xlfn.IFNA(LEFT(VLOOKUP($E1914,data_rekap_respon_1!$A:$E,3,0),10),"")</f>
        <v>2025-07-17</v>
      </c>
      <c r="K1914" s="21"/>
      <c r="L1914" s="21" t="str">
        <f>_xlfn.IFNA(
  IF(VLOOKUP($E1914, data_rekap_respon_1!$A:$E, 4, 0)="read",
     "Read",
     IF(VLOOKUP($E1914, data_rekap_respon_1!$A:$E, 4, 0)="failed",
        IF(VLOOKUP($E1914, data_rekap_respon_1!$A:$E, 5, 0)="Message Undeliverable.",
           "Invalid",
           "Failed"),
        "Received")
  ),
  ""
)</f>
        <v>Read</v>
      </c>
      <c r="M1914" s="21"/>
      <c r="N1914" s="21" t="str">
        <f>_xlfn.IFNA(VLOOKUP(E1914,data_rekap_respon_2!$A:$F,6,0),"")</f>
        <v>2025-08-01</v>
      </c>
      <c r="O1914" s="21"/>
      <c r="P1914" s="21" t="str">
        <f>_xlfn.IFNA(
  IF(VLOOKUP($E1914, data_rekap_respon_2!$A:$E, 4, 0)="read",
     "Read",
     IF(VLOOKUP($E1914, data_rekap_respon_2!$A:$E, 4, 0)="failed",
        IF(VLOOKUP($E1914, data_rekap_respon_2!$A:$E, 5, 0)="Message Undeliverable.",
           "Invalid",
           "Failed"),
        "Received")
  ),
  ""
)</f>
        <v>Received</v>
      </c>
      <c r="Q1914" s="26"/>
      <c r="R1914" s="8" t="s">
        <v>9745</v>
      </c>
      <c r="T1914" s="9" t="s">
        <v>9745</v>
      </c>
      <c r="W1914" s="22" t="str">
        <f t="shared" si="31"/>
        <v>Prioritas 2</v>
      </c>
    </row>
    <row r="1915" spans="1:23" x14ac:dyDescent="0.25">
      <c r="A1915" s="21">
        <v>2030</v>
      </c>
      <c r="C1915" s="27"/>
      <c r="D1915" s="21" t="s">
        <v>1862</v>
      </c>
      <c r="E1915" s="23">
        <v>6282284696108</v>
      </c>
      <c r="F1915" s="21"/>
      <c r="G1915" s="21" t="s">
        <v>235</v>
      </c>
      <c r="H1915" s="21" t="s">
        <v>233</v>
      </c>
      <c r="I1915" s="21" t="s">
        <v>1170</v>
      </c>
      <c r="J1915" s="22" t="str">
        <f>_xlfn.IFNA(LEFT(VLOOKUP($E1915,data_rekap_respon_1!$A:$E,3,0),10),"")</f>
        <v>2025-07-17</v>
      </c>
      <c r="K1915" s="21"/>
      <c r="L1915" s="21" t="str">
        <f>_xlfn.IFNA(
  IF(VLOOKUP($E1915, data_rekap_respon_1!$A:$E, 4, 0)="read",
     "Read",
     IF(VLOOKUP($E1915, data_rekap_respon_1!$A:$E, 4, 0)="failed",
        IF(VLOOKUP($E1915, data_rekap_respon_1!$A:$E, 5, 0)="Message Undeliverable.",
           "Invalid",
           "Failed"),
        "Received")
  ),
  ""
)</f>
        <v>Read</v>
      </c>
      <c r="M1915" s="21"/>
      <c r="N1915" s="21" t="str">
        <f>_xlfn.IFNA(VLOOKUP(E1915,data_rekap_respon_2!$A:$F,6,0),"")</f>
        <v>2025-08-01</v>
      </c>
      <c r="O1915" s="21"/>
      <c r="P1915" s="21" t="str">
        <f>_xlfn.IFNA(
  IF(VLOOKUP($E1915, data_rekap_respon_2!$A:$E, 4, 0)="read",
     "Read",
     IF(VLOOKUP($E1915, data_rekap_respon_2!$A:$E, 4, 0)="failed",
        IF(VLOOKUP($E1915, data_rekap_respon_2!$A:$E, 5, 0)="Message Undeliverable.",
           "Invalid",
           "Failed"),
        "Received")
  ),
  ""
)</f>
        <v>Received</v>
      </c>
      <c r="Q1915" s="26"/>
      <c r="R1915" s="8" t="s">
        <v>9745</v>
      </c>
      <c r="T1915" s="9" t="s">
        <v>9745</v>
      </c>
      <c r="W1915" s="22" t="str">
        <f t="shared" si="31"/>
        <v>Prioritas 2</v>
      </c>
    </row>
    <row r="1916" spans="1:23" hidden="1" x14ac:dyDescent="0.25">
      <c r="A1916" s="21">
        <v>2031</v>
      </c>
      <c r="C1916" s="27"/>
      <c r="D1916" s="21" t="s">
        <v>1863</v>
      </c>
      <c r="E1916" s="23">
        <v>6282284622223</v>
      </c>
      <c r="F1916" s="21"/>
      <c r="G1916" s="21" t="s">
        <v>235</v>
      </c>
      <c r="H1916" s="21" t="s">
        <v>233</v>
      </c>
      <c r="I1916" s="21" t="s">
        <v>1170</v>
      </c>
      <c r="J1916" s="22" t="str">
        <f>_xlfn.IFNA(LEFT(VLOOKUP($E1916,data_rekap_respon_1!$A:$E,3,0),10),"")</f>
        <v>2025-07-17</v>
      </c>
      <c r="K1916" s="21"/>
      <c r="L1916" s="21" t="str">
        <f>_xlfn.IFNA(
  IF(VLOOKUP($E1916, data_rekap_respon_1!$A:$E, 4, 0)="read",
     "Read",
     IF(VLOOKUP($E1916, data_rekap_respon_1!$A:$E, 4, 0)="failed",
        IF(VLOOKUP($E1916, data_rekap_respon_1!$A:$E, 5, 0)="Message Undeliverable.",
           "Invalid",
           "Failed"),
        "Received")
  ),
  ""
)</f>
        <v>Received</v>
      </c>
      <c r="M1916" s="21"/>
      <c r="N1916" s="21" t="str">
        <f>_xlfn.IFNA(VLOOKUP(E1916,data_rekap_respon_2!$A:$F,6,0),"")</f>
        <v>2025-08-01</v>
      </c>
      <c r="O1916" s="21"/>
      <c r="P1916" s="21" t="str">
        <f>_xlfn.IFNA(
  IF(VLOOKUP($E1916, data_rekap_respon_2!$A:$E, 4, 0)="read",
     "Read",
     IF(VLOOKUP($E1916, data_rekap_respon_2!$A:$E, 4, 0)="failed",
        IF(VLOOKUP($E1916, data_rekap_respon_2!$A:$E, 5, 0)="Message Undeliverable.",
           "Invalid",
           "Failed"),
        "Received")
  ),
  ""
)</f>
        <v>Failed</v>
      </c>
      <c r="Q1916" s="26"/>
      <c r="R1916" s="8" t="s">
        <v>9745</v>
      </c>
      <c r="T1916" s="9" t="s">
        <v>9745</v>
      </c>
      <c r="W1916" s="22" t="str">
        <f t="shared" si="31"/>
        <v>Prioritas 3</v>
      </c>
    </row>
    <row r="1917" spans="1:23" x14ac:dyDescent="0.25">
      <c r="A1917" s="21">
        <v>2032</v>
      </c>
      <c r="C1917" s="27"/>
      <c r="D1917" s="21" t="s">
        <v>1864</v>
      </c>
      <c r="E1917" s="23">
        <v>6285289366114</v>
      </c>
      <c r="F1917" s="21"/>
      <c r="G1917" s="21" t="s">
        <v>238</v>
      </c>
      <c r="H1917" s="21" t="s">
        <v>233</v>
      </c>
      <c r="I1917" s="21" t="s">
        <v>1170</v>
      </c>
      <c r="J1917" s="22" t="str">
        <f>_xlfn.IFNA(LEFT(VLOOKUP($E1917,data_rekap_respon_1!$A:$E,3,0),10),"")</f>
        <v>2025-07-17</v>
      </c>
      <c r="K1917" s="21"/>
      <c r="L1917" s="21" t="str">
        <f>_xlfn.IFNA(
  IF(VLOOKUP($E1917, data_rekap_respon_1!$A:$E, 4, 0)="read",
     "Read",
     IF(VLOOKUP($E1917, data_rekap_respon_1!$A:$E, 4, 0)="failed",
        IF(VLOOKUP($E1917, data_rekap_respon_1!$A:$E, 5, 0)="Message Undeliverable.",
           "Invalid",
           "Failed"),
        "Received")
  ),
  ""
)</f>
        <v>Read</v>
      </c>
      <c r="M1917" s="21"/>
      <c r="N1917" s="21" t="str">
        <f>_xlfn.IFNA(VLOOKUP(E1917,data_rekap_respon_2!$A:$F,6,0),"")</f>
        <v>2025-08-01</v>
      </c>
      <c r="O1917" s="21"/>
      <c r="P1917" s="21" t="str">
        <f>_xlfn.IFNA(
  IF(VLOOKUP($E1917, data_rekap_respon_2!$A:$E, 4, 0)="read",
     "Read",
     IF(VLOOKUP($E1917, data_rekap_respon_2!$A:$E, 4, 0)="failed",
        IF(VLOOKUP($E1917, data_rekap_respon_2!$A:$E, 5, 0)="Message Undeliverable.",
           "Invalid",
           "Failed"),
        "Received")
  ),
  ""
)</f>
        <v>Received</v>
      </c>
      <c r="Q1917" s="26"/>
      <c r="R1917" s="8" t="s">
        <v>9745</v>
      </c>
      <c r="T1917" s="9" t="s">
        <v>9745</v>
      </c>
      <c r="W1917" s="22" t="str">
        <f t="shared" si="31"/>
        <v>Prioritas 2</v>
      </c>
    </row>
    <row r="1918" spans="1:23" x14ac:dyDescent="0.25">
      <c r="A1918" s="21">
        <v>2033</v>
      </c>
      <c r="C1918" s="27"/>
      <c r="D1918" s="21" t="s">
        <v>1865</v>
      </c>
      <c r="E1918" s="23">
        <v>6282230720892</v>
      </c>
      <c r="F1918" s="21"/>
      <c r="G1918" s="21" t="s">
        <v>235</v>
      </c>
      <c r="H1918" s="21" t="s">
        <v>233</v>
      </c>
      <c r="I1918" s="21" t="s">
        <v>1170</v>
      </c>
      <c r="J1918" s="22" t="str">
        <f>_xlfn.IFNA(LEFT(VLOOKUP($E1918,data_rekap_respon_1!$A:$E,3,0),10),"")</f>
        <v>2025-07-17</v>
      </c>
      <c r="K1918" s="21"/>
      <c r="L1918" s="21" t="str">
        <f>_xlfn.IFNA(
  IF(VLOOKUP($E1918, data_rekap_respon_1!$A:$E, 4, 0)="read",
     "Read",
     IF(VLOOKUP($E1918, data_rekap_respon_1!$A:$E, 4, 0)="failed",
        IF(VLOOKUP($E1918, data_rekap_respon_1!$A:$E, 5, 0)="Message Undeliverable.",
           "Invalid",
           "Failed"),
        "Received")
  ),
  ""
)</f>
        <v>Read</v>
      </c>
      <c r="M1918" s="21"/>
      <c r="N1918" s="21" t="str">
        <f>_xlfn.IFNA(VLOOKUP(E1918,data_rekap_respon_2!$A:$F,6,0),"")</f>
        <v>2025-08-01</v>
      </c>
      <c r="O1918" s="21"/>
      <c r="P1918" s="21" t="str">
        <f>_xlfn.IFNA(
  IF(VLOOKUP($E1918, data_rekap_respon_2!$A:$E, 4, 0)="read",
     "Read",
     IF(VLOOKUP($E1918, data_rekap_respon_2!$A:$E, 4, 0)="failed",
        IF(VLOOKUP($E1918, data_rekap_respon_2!$A:$E, 5, 0)="Message Undeliverable.",
           "Invalid",
           "Failed"),
        "Received")
  ),
  ""
)</f>
        <v>Read</v>
      </c>
      <c r="Q1918" s="26"/>
      <c r="R1918" s="8" t="s">
        <v>9745</v>
      </c>
      <c r="T1918" s="9" t="s">
        <v>9745</v>
      </c>
      <c r="W1918" s="22" t="str">
        <f t="shared" si="31"/>
        <v>Prioritas 2</v>
      </c>
    </row>
    <row r="1919" spans="1:23" hidden="1" x14ac:dyDescent="0.25">
      <c r="A1919" s="21">
        <v>2034</v>
      </c>
      <c r="C1919" s="27"/>
      <c r="D1919" s="21" t="s">
        <v>51</v>
      </c>
      <c r="E1919" s="23">
        <v>6282284574336</v>
      </c>
      <c r="F1919" s="21"/>
      <c r="G1919" s="21" t="s">
        <v>238</v>
      </c>
      <c r="H1919" s="21" t="s">
        <v>233</v>
      </c>
      <c r="I1919" s="21" t="s">
        <v>1170</v>
      </c>
      <c r="J1919" s="22" t="str">
        <f>_xlfn.IFNA(LEFT(VLOOKUP($E1919,data_rekap_respon_1!$A:$E,3,0),10),"")</f>
        <v>2025-07-17</v>
      </c>
      <c r="K1919" s="21"/>
      <c r="L1919" s="21" t="str">
        <f>_xlfn.IFNA(
  IF(VLOOKUP($E1919, data_rekap_respon_1!$A:$E, 4, 0)="read",
     "Read",
     IF(VLOOKUP($E1919, data_rekap_respon_1!$A:$E, 4, 0)="failed",
        IF(VLOOKUP($E1919, data_rekap_respon_1!$A:$E, 5, 0)="Message Undeliverable.",
           "Invalid",
           "Failed"),
        "Received")
  ),
  ""
)</f>
        <v>Read</v>
      </c>
      <c r="M1919" s="21"/>
      <c r="N1919" s="21" t="str">
        <f>_xlfn.IFNA(VLOOKUP(E1919,data_rekap_respon_2!$A:$F,6,0),"")</f>
        <v>2025-08-14</v>
      </c>
      <c r="O1919" s="21"/>
      <c r="P1919" s="21" t="str">
        <f>_xlfn.IFNA(
  IF(VLOOKUP($E1919, data_rekap_respon_2!$A:$E, 4, 0)="read",
     "Read",
     IF(VLOOKUP($E1919, data_rekap_respon_2!$A:$E, 4, 0)="failed",
        IF(VLOOKUP($E1919, data_rekap_respon_2!$A:$E, 5, 0)="Message Undeliverable.",
           "Invalid",
           "Failed"),
        "Received")
  ),
  ""
)</f>
        <v>Read</v>
      </c>
      <c r="Q1919" s="26"/>
      <c r="R1919" s="8" t="s">
        <v>9745</v>
      </c>
      <c r="T1919" s="9" t="s">
        <v>9745</v>
      </c>
      <c r="W1919" s="22" t="str">
        <f t="shared" si="31"/>
        <v>Prioritas 2</v>
      </c>
    </row>
    <row r="1920" spans="1:23" x14ac:dyDescent="0.25">
      <c r="A1920" s="21">
        <v>2035</v>
      </c>
      <c r="C1920" s="27"/>
      <c r="D1920" s="21" t="s">
        <v>1866</v>
      </c>
      <c r="E1920" s="23">
        <v>6282284477335</v>
      </c>
      <c r="F1920" s="21"/>
      <c r="G1920" s="21" t="s">
        <v>238</v>
      </c>
      <c r="H1920" s="21" t="s">
        <v>233</v>
      </c>
      <c r="I1920" s="21" t="s">
        <v>1170</v>
      </c>
      <c r="J1920" s="22" t="str">
        <f>_xlfn.IFNA(LEFT(VLOOKUP($E1920,data_rekap_respon_1!$A:$E,3,0),10),"")</f>
        <v>2025-07-17</v>
      </c>
      <c r="K1920" s="21"/>
      <c r="L1920" s="21" t="str">
        <f>_xlfn.IFNA(
  IF(VLOOKUP($E1920, data_rekap_respon_1!$A:$E, 4, 0)="read",
     "Read",
     IF(VLOOKUP($E1920, data_rekap_respon_1!$A:$E, 4, 0)="failed",
        IF(VLOOKUP($E1920, data_rekap_respon_1!$A:$E, 5, 0)="Message Undeliverable.",
           "Invalid",
           "Failed"),
        "Received")
  ),
  ""
)</f>
        <v>Read</v>
      </c>
      <c r="M1920" s="21"/>
      <c r="N1920" s="21" t="str">
        <f>_xlfn.IFNA(VLOOKUP(E1920,data_rekap_respon_2!$A:$F,6,0),"")</f>
        <v>2025-08-01</v>
      </c>
      <c r="O1920" s="21"/>
      <c r="P1920" s="21" t="str">
        <f>_xlfn.IFNA(
  IF(VLOOKUP($E1920, data_rekap_respon_2!$A:$E, 4, 0)="read",
     "Read",
     IF(VLOOKUP($E1920, data_rekap_respon_2!$A:$E, 4, 0)="failed",
        IF(VLOOKUP($E1920, data_rekap_respon_2!$A:$E, 5, 0)="Message Undeliverable.",
           "Invalid",
           "Failed"),
        "Received")
  ),
  ""
)</f>
        <v>Read</v>
      </c>
      <c r="Q1920" s="26"/>
      <c r="R1920" s="8" t="s">
        <v>9745</v>
      </c>
      <c r="T1920" s="9" t="s">
        <v>9745</v>
      </c>
      <c r="W1920" s="22" t="str">
        <f t="shared" si="31"/>
        <v>Prioritas 2</v>
      </c>
    </row>
    <row r="1921" spans="1:23" x14ac:dyDescent="0.25">
      <c r="A1921" s="21">
        <v>2036</v>
      </c>
      <c r="C1921" s="27"/>
      <c r="D1921" s="21" t="s">
        <v>1416</v>
      </c>
      <c r="E1921" s="23">
        <v>6285290554695</v>
      </c>
      <c r="F1921" s="21"/>
      <c r="G1921" s="21" t="s">
        <v>235</v>
      </c>
      <c r="H1921" s="21" t="s">
        <v>233</v>
      </c>
      <c r="I1921" s="21" t="s">
        <v>1170</v>
      </c>
      <c r="J1921" s="22" t="str">
        <f>_xlfn.IFNA(LEFT(VLOOKUP($E1921,data_rekap_respon_1!$A:$E,3,0),10),"")</f>
        <v>2025-07-17</v>
      </c>
      <c r="K1921" s="21"/>
      <c r="L1921" s="21" t="str">
        <f>_xlfn.IFNA(
  IF(VLOOKUP($E1921, data_rekap_respon_1!$A:$E, 4, 0)="read",
     "Read",
     IF(VLOOKUP($E1921, data_rekap_respon_1!$A:$E, 4, 0)="failed",
        IF(VLOOKUP($E1921, data_rekap_respon_1!$A:$E, 5, 0)="Message Undeliverable.",
           "Invalid",
           "Failed"),
        "Received")
  ),
  ""
)</f>
        <v>Received</v>
      </c>
      <c r="M1921" s="21"/>
      <c r="N1921" s="21" t="str">
        <f>_xlfn.IFNA(VLOOKUP(E1921,data_rekap_respon_2!$A:$F,6,0),"")</f>
        <v>2025-08-01</v>
      </c>
      <c r="O1921" s="21"/>
      <c r="P1921" s="21" t="str">
        <f>_xlfn.IFNA(
  IF(VLOOKUP($E1921, data_rekap_respon_2!$A:$E, 4, 0)="read",
     "Read",
     IF(VLOOKUP($E1921, data_rekap_respon_2!$A:$E, 4, 0)="failed",
        IF(VLOOKUP($E1921, data_rekap_respon_2!$A:$E, 5, 0)="Message Undeliverable.",
           "Invalid",
           "Failed"),
        "Received")
  ),
  ""
)</f>
        <v>Received</v>
      </c>
      <c r="Q1921" s="26"/>
      <c r="R1921" s="8" t="s">
        <v>9745</v>
      </c>
      <c r="T1921" s="9" t="s">
        <v>9745</v>
      </c>
      <c r="W1921" s="22" t="str">
        <f t="shared" si="31"/>
        <v>Prioritas 3</v>
      </c>
    </row>
    <row r="1922" spans="1:23" x14ac:dyDescent="0.25">
      <c r="A1922" s="21">
        <v>2037</v>
      </c>
      <c r="C1922" s="27"/>
      <c r="D1922" s="21" t="s">
        <v>1867</v>
      </c>
      <c r="E1922" s="23">
        <v>6282229802223</v>
      </c>
      <c r="F1922" s="21"/>
      <c r="G1922" s="21" t="s">
        <v>238</v>
      </c>
      <c r="H1922" s="21" t="s">
        <v>233</v>
      </c>
      <c r="I1922" s="21" t="s">
        <v>1170</v>
      </c>
      <c r="J1922" s="22" t="str">
        <f>_xlfn.IFNA(LEFT(VLOOKUP($E1922,data_rekap_respon_1!$A:$E,3,0),10),"")</f>
        <v>2025-07-17</v>
      </c>
      <c r="K1922" s="21"/>
      <c r="L1922" s="21" t="str">
        <f>_xlfn.IFNA(
  IF(VLOOKUP($E1922, data_rekap_respon_1!$A:$E, 4, 0)="read",
     "Read",
     IF(VLOOKUP($E1922, data_rekap_respon_1!$A:$E, 4, 0)="failed",
        IF(VLOOKUP($E1922, data_rekap_respon_1!$A:$E, 5, 0)="Message Undeliverable.",
           "Invalid",
           "Failed"),
        "Received")
  ),
  ""
)</f>
        <v>Read</v>
      </c>
      <c r="M1922" s="21"/>
      <c r="N1922" s="21" t="str">
        <f>_xlfn.IFNA(VLOOKUP(E1922,data_rekap_respon_2!$A:$F,6,0),"")</f>
        <v>2025-08-01</v>
      </c>
      <c r="O1922" s="21"/>
      <c r="P1922" s="21" t="str">
        <f>_xlfn.IFNA(
  IF(VLOOKUP($E1922, data_rekap_respon_2!$A:$E, 4, 0)="read",
     "Read",
     IF(VLOOKUP($E1922, data_rekap_respon_2!$A:$E, 4, 0)="failed",
        IF(VLOOKUP($E1922, data_rekap_respon_2!$A:$E, 5, 0)="Message Undeliverable.",
           "Invalid",
           "Failed"),
        "Received")
  ),
  ""
)</f>
        <v>Read</v>
      </c>
      <c r="Q1922" s="26"/>
      <c r="R1922" s="8" t="s">
        <v>9745</v>
      </c>
      <c r="T1922" s="9" t="s">
        <v>9745</v>
      </c>
      <c r="W1922" s="22" t="str">
        <f t="shared" si="31"/>
        <v>Prioritas 2</v>
      </c>
    </row>
    <row r="1923" spans="1:23" x14ac:dyDescent="0.25">
      <c r="A1923" s="21">
        <v>2038</v>
      </c>
      <c r="C1923" s="27"/>
      <c r="D1923" s="21" t="s">
        <v>1868</v>
      </c>
      <c r="E1923" s="23">
        <v>6282231314886</v>
      </c>
      <c r="F1923" s="21"/>
      <c r="G1923" s="21" t="s">
        <v>235</v>
      </c>
      <c r="H1923" s="21" t="s">
        <v>233</v>
      </c>
      <c r="I1923" s="21" t="s">
        <v>1170</v>
      </c>
      <c r="J1923" s="22" t="str">
        <f>_xlfn.IFNA(LEFT(VLOOKUP($E1923,data_rekap_respon_1!$A:$E,3,0),10),"")</f>
        <v>2025-07-17</v>
      </c>
      <c r="K1923" s="21"/>
      <c r="L1923" s="21" t="str">
        <f>_xlfn.IFNA(
  IF(VLOOKUP($E1923, data_rekap_respon_1!$A:$E, 4, 0)="read",
     "Read",
     IF(VLOOKUP($E1923, data_rekap_respon_1!$A:$E, 4, 0)="failed",
        IF(VLOOKUP($E1923, data_rekap_respon_1!$A:$E, 5, 0)="Message Undeliverable.",
           "Invalid",
           "Failed"),
        "Received")
  ),
  ""
)</f>
        <v>Read</v>
      </c>
      <c r="M1923" s="21"/>
      <c r="N1923" s="21" t="str">
        <f>_xlfn.IFNA(VLOOKUP(E1923,data_rekap_respon_2!$A:$F,6,0),"")</f>
        <v>2025-08-01</v>
      </c>
      <c r="O1923" s="21"/>
      <c r="P1923" s="21" t="str">
        <f>_xlfn.IFNA(
  IF(VLOOKUP($E1923, data_rekap_respon_2!$A:$E, 4, 0)="read",
     "Read",
     IF(VLOOKUP($E1923, data_rekap_respon_2!$A:$E, 4, 0)="failed",
        IF(VLOOKUP($E1923, data_rekap_respon_2!$A:$E, 5, 0)="Message Undeliverable.",
           "Invalid",
           "Failed"),
        "Received")
  ),
  ""
)</f>
        <v>Read</v>
      </c>
      <c r="Q1923" s="26"/>
      <c r="R1923" s="8" t="s">
        <v>9745</v>
      </c>
      <c r="T1923" s="9" t="s">
        <v>9745</v>
      </c>
      <c r="W1923" s="22" t="str">
        <f t="shared" si="31"/>
        <v>Prioritas 2</v>
      </c>
    </row>
    <row r="1924" spans="1:23" hidden="1" x14ac:dyDescent="0.25">
      <c r="A1924" s="21">
        <v>2039</v>
      </c>
      <c r="C1924" s="27"/>
      <c r="D1924" s="21" t="s">
        <v>1869</v>
      </c>
      <c r="E1924" s="23">
        <v>6282231807172</v>
      </c>
      <c r="F1924" s="21"/>
      <c r="G1924" s="21" t="s">
        <v>235</v>
      </c>
      <c r="H1924" s="21" t="s">
        <v>233</v>
      </c>
      <c r="I1924" s="21" t="s">
        <v>1170</v>
      </c>
      <c r="J1924" s="22" t="str">
        <f>_xlfn.IFNA(LEFT(VLOOKUP($E1924,data_rekap_respon_1!$A:$E,3,0),10),"")</f>
        <v>2025-07-17</v>
      </c>
      <c r="K1924" s="21"/>
      <c r="L1924" s="21" t="str">
        <f>_xlfn.IFNA(
  IF(VLOOKUP($E1924, data_rekap_respon_1!$A:$E, 4, 0)="read",
     "Read",
     IF(VLOOKUP($E1924, data_rekap_respon_1!$A:$E, 4, 0)="failed",
        IF(VLOOKUP($E1924, data_rekap_respon_1!$A:$E, 5, 0)="Message Undeliverable.",
           "Invalid",
           "Failed"),
        "Received")
  ),
  ""
)</f>
        <v>Received</v>
      </c>
      <c r="M1924" s="21"/>
      <c r="N1924" s="21" t="str">
        <f>_xlfn.IFNA(VLOOKUP(E1924,data_rekap_respon_2!$A:$F,6,0),"")</f>
        <v>2025-08-01</v>
      </c>
      <c r="O1924" s="21"/>
      <c r="P1924" s="21" t="str">
        <f>_xlfn.IFNA(
  IF(VLOOKUP($E1924, data_rekap_respon_2!$A:$E, 4, 0)="read",
     "Read",
     IF(VLOOKUP($E1924, data_rekap_respon_2!$A:$E, 4, 0)="failed",
        IF(VLOOKUP($E1924, data_rekap_respon_2!$A:$E, 5, 0)="Message Undeliverable.",
           "Invalid",
           "Failed"),
        "Received")
  ),
  ""
)</f>
        <v>Received</v>
      </c>
      <c r="Q1924" s="26"/>
      <c r="R1924" s="8" t="s">
        <v>9745</v>
      </c>
      <c r="T1924" s="9" t="s">
        <v>9745</v>
      </c>
      <c r="W1924" s="22" t="str">
        <f t="shared" si="31"/>
        <v>Prioritas 3</v>
      </c>
    </row>
    <row r="1925" spans="1:23" x14ac:dyDescent="0.25">
      <c r="A1925" s="21">
        <v>2040</v>
      </c>
      <c r="C1925" s="27"/>
      <c r="D1925" s="21" t="s">
        <v>1870</v>
      </c>
      <c r="E1925" s="23">
        <v>6285337758618</v>
      </c>
      <c r="F1925" s="21"/>
      <c r="G1925" s="21" t="s">
        <v>235</v>
      </c>
      <c r="H1925" s="21" t="s">
        <v>233</v>
      </c>
      <c r="I1925" s="21" t="s">
        <v>1170</v>
      </c>
      <c r="J1925" s="22" t="str">
        <f>_xlfn.IFNA(LEFT(VLOOKUP($E1925,data_rekap_respon_1!$A:$E,3,0),10),"")</f>
        <v>2025-07-17</v>
      </c>
      <c r="K1925" s="21"/>
      <c r="L1925" s="21" t="str">
        <f>_xlfn.IFNA(
  IF(VLOOKUP($E1925, data_rekap_respon_1!$A:$E, 4, 0)="read",
     "Read",
     IF(VLOOKUP($E1925, data_rekap_respon_1!$A:$E, 4, 0)="failed",
        IF(VLOOKUP($E1925, data_rekap_respon_1!$A:$E, 5, 0)="Message Undeliverable.",
           "Invalid",
           "Failed"),
        "Received")
  ),
  ""
)</f>
        <v>Read</v>
      </c>
      <c r="M1925" s="21"/>
      <c r="N1925" s="21" t="str">
        <f>_xlfn.IFNA(VLOOKUP(E1925,data_rekap_respon_2!$A:$F,6,0),"")</f>
        <v>2025-08-01</v>
      </c>
      <c r="O1925" s="21"/>
      <c r="P1925" s="21" t="str">
        <f>_xlfn.IFNA(
  IF(VLOOKUP($E1925, data_rekap_respon_2!$A:$E, 4, 0)="read",
     "Read",
     IF(VLOOKUP($E1925, data_rekap_respon_2!$A:$E, 4, 0)="failed",
        IF(VLOOKUP($E1925, data_rekap_respon_2!$A:$E, 5, 0)="Message Undeliverable.",
           "Invalid",
           "Failed"),
        "Received")
  ),
  ""
)</f>
        <v>Read</v>
      </c>
      <c r="Q1925" s="26"/>
      <c r="R1925" s="8" t="s">
        <v>9745</v>
      </c>
      <c r="T1925" s="9" t="s">
        <v>9745</v>
      </c>
      <c r="W1925" s="22" t="str">
        <f t="shared" si="31"/>
        <v>Prioritas 2</v>
      </c>
    </row>
    <row r="1926" spans="1:23" x14ac:dyDescent="0.25">
      <c r="A1926" s="21">
        <v>2041</v>
      </c>
      <c r="C1926" s="27"/>
      <c r="D1926" s="21" t="s">
        <v>116</v>
      </c>
      <c r="E1926" s="23">
        <v>6282232014461</v>
      </c>
      <c r="F1926" s="21"/>
      <c r="G1926" s="21" t="s">
        <v>238</v>
      </c>
      <c r="H1926" s="21" t="s">
        <v>233</v>
      </c>
      <c r="I1926" s="21" t="s">
        <v>1170</v>
      </c>
      <c r="J1926" s="22" t="str">
        <f>_xlfn.IFNA(LEFT(VLOOKUP($E1926,data_rekap_respon_1!$A:$E,3,0),10),"")</f>
        <v>2025-07-17</v>
      </c>
      <c r="K1926" s="21"/>
      <c r="L1926" s="21" t="str">
        <f>_xlfn.IFNA(
  IF(VLOOKUP($E1926, data_rekap_respon_1!$A:$E, 4, 0)="read",
     "Read",
     IF(VLOOKUP($E1926, data_rekap_respon_1!$A:$E, 4, 0)="failed",
        IF(VLOOKUP($E1926, data_rekap_respon_1!$A:$E, 5, 0)="Message Undeliverable.",
           "Invalid",
           "Failed"),
        "Received")
  ),
  ""
)</f>
        <v>Received</v>
      </c>
      <c r="M1926" s="21"/>
      <c r="N1926" s="21" t="str">
        <f>_xlfn.IFNA(VLOOKUP(E1926,data_rekap_respon_2!$A:$F,6,0),"")</f>
        <v>2025-08-01</v>
      </c>
      <c r="O1926" s="21"/>
      <c r="P1926" s="21" t="str">
        <f>_xlfn.IFNA(
  IF(VLOOKUP($E1926, data_rekap_respon_2!$A:$E, 4, 0)="read",
     "Read",
     IF(VLOOKUP($E1926, data_rekap_respon_2!$A:$E, 4, 0)="failed",
        IF(VLOOKUP($E1926, data_rekap_respon_2!$A:$E, 5, 0)="Message Undeliverable.",
           "Invalid",
           "Failed"),
        "Received")
  ),
  ""
)</f>
        <v>Received</v>
      </c>
      <c r="Q1926" s="26"/>
      <c r="R1926" s="8" t="s">
        <v>9745</v>
      </c>
      <c r="T1926" s="9" t="s">
        <v>9745</v>
      </c>
      <c r="W1926" s="22" t="str">
        <f t="shared" si="31"/>
        <v>Prioritas 3</v>
      </c>
    </row>
    <row r="1927" spans="1:23" hidden="1" x14ac:dyDescent="0.25">
      <c r="A1927" s="21">
        <v>2042</v>
      </c>
      <c r="C1927" s="27"/>
      <c r="D1927" s="21" t="s">
        <v>1871</v>
      </c>
      <c r="E1927" s="23">
        <v>6282232206262</v>
      </c>
      <c r="F1927" s="21"/>
      <c r="G1927" s="21" t="s">
        <v>235</v>
      </c>
      <c r="H1927" s="21" t="s">
        <v>233</v>
      </c>
      <c r="I1927" s="21" t="s">
        <v>1170</v>
      </c>
      <c r="J1927" s="22" t="str">
        <f>_xlfn.IFNA(LEFT(VLOOKUP($E1927,data_rekap_respon_1!$A:$E,3,0),10),"")</f>
        <v>2025-07-17</v>
      </c>
      <c r="K1927" s="21"/>
      <c r="L1927" s="21" t="str">
        <f>_xlfn.IFNA(
  IF(VLOOKUP($E1927, data_rekap_respon_1!$A:$E, 4, 0)="read",
     "Read",
     IF(VLOOKUP($E1927, data_rekap_respon_1!$A:$E, 4, 0)="failed",
        IF(VLOOKUP($E1927, data_rekap_respon_1!$A:$E, 5, 0)="Message Undeliverable.",
           "Invalid",
           "Failed"),
        "Received")
  ),
  ""
)</f>
        <v>Received</v>
      </c>
      <c r="M1927" s="21"/>
      <c r="N1927" s="21" t="str">
        <f>_xlfn.IFNA(VLOOKUP(E1927,data_rekap_respon_2!$A:$F,6,0),"")</f>
        <v>2025-08-01</v>
      </c>
      <c r="O1927" s="21"/>
      <c r="P1927" s="21" t="str">
        <f>_xlfn.IFNA(
  IF(VLOOKUP($E1927, data_rekap_respon_2!$A:$E, 4, 0)="read",
     "Read",
     IF(VLOOKUP($E1927, data_rekap_respon_2!$A:$E, 4, 0)="failed",
        IF(VLOOKUP($E1927, data_rekap_respon_2!$A:$E, 5, 0)="Message Undeliverable.",
           "Invalid",
           "Failed"),
        "Received")
  ),
  ""
)</f>
        <v>Received</v>
      </c>
      <c r="Q1927" s="26"/>
      <c r="R1927" s="8" t="s">
        <v>9745</v>
      </c>
      <c r="T1927" s="9" t="s">
        <v>9745</v>
      </c>
      <c r="W1927" s="22" t="str">
        <f t="shared" si="31"/>
        <v>Prioritas 3</v>
      </c>
    </row>
    <row r="1928" spans="1:23" x14ac:dyDescent="0.25">
      <c r="A1928" s="21">
        <v>2043</v>
      </c>
      <c r="C1928" s="27"/>
      <c r="D1928" s="21" t="s">
        <v>1872</v>
      </c>
      <c r="E1928" s="23">
        <v>6285337476793</v>
      </c>
      <c r="F1928" s="21"/>
      <c r="G1928" s="21" t="s">
        <v>238</v>
      </c>
      <c r="H1928" s="21" t="s">
        <v>233</v>
      </c>
      <c r="I1928" s="21" t="s">
        <v>1170</v>
      </c>
      <c r="J1928" s="22" t="str">
        <f>_xlfn.IFNA(LEFT(VLOOKUP($E1928,data_rekap_respon_1!$A:$E,3,0),10),"")</f>
        <v>2025-07-17</v>
      </c>
      <c r="K1928" s="21"/>
      <c r="L1928" s="21" t="str">
        <f>_xlfn.IFNA(
  IF(VLOOKUP($E1928, data_rekap_respon_1!$A:$E, 4, 0)="read",
     "Read",
     IF(VLOOKUP($E1928, data_rekap_respon_1!$A:$E, 4, 0)="failed",
        IF(VLOOKUP($E1928, data_rekap_respon_1!$A:$E, 5, 0)="Message Undeliverable.",
           "Invalid",
           "Failed"),
        "Received")
  ),
  ""
)</f>
        <v>Read</v>
      </c>
      <c r="M1928" s="21"/>
      <c r="N1928" s="21" t="str">
        <f>_xlfn.IFNA(VLOOKUP(E1928,data_rekap_respon_2!$A:$F,6,0),"")</f>
        <v>2025-08-01</v>
      </c>
      <c r="O1928" s="21"/>
      <c r="P1928" s="21" t="str">
        <f>_xlfn.IFNA(
  IF(VLOOKUP($E1928, data_rekap_respon_2!$A:$E, 4, 0)="read",
     "Read",
     IF(VLOOKUP($E1928, data_rekap_respon_2!$A:$E, 4, 0)="failed",
        IF(VLOOKUP($E1928, data_rekap_respon_2!$A:$E, 5, 0)="Message Undeliverable.",
           "Invalid",
           "Failed"),
        "Received")
  ),
  ""
)</f>
        <v>Read</v>
      </c>
      <c r="Q1928" s="26"/>
      <c r="R1928" s="8" t="s">
        <v>9745</v>
      </c>
      <c r="T1928" s="9" t="s">
        <v>9745</v>
      </c>
      <c r="W1928" s="22" t="str">
        <f t="shared" si="31"/>
        <v>Prioritas 2</v>
      </c>
    </row>
    <row r="1929" spans="1:23" x14ac:dyDescent="0.25">
      <c r="A1929" s="21">
        <v>2044</v>
      </c>
      <c r="C1929" s="27"/>
      <c r="D1929" s="21" t="s">
        <v>1873</v>
      </c>
      <c r="E1929" s="23">
        <v>6282284177756</v>
      </c>
      <c r="F1929" s="21"/>
      <c r="G1929" s="21" t="s">
        <v>235</v>
      </c>
      <c r="H1929" s="21" t="s">
        <v>233</v>
      </c>
      <c r="I1929" s="21" t="s">
        <v>1170</v>
      </c>
      <c r="J1929" s="22" t="str">
        <f>_xlfn.IFNA(LEFT(VLOOKUP($E1929,data_rekap_respon_1!$A:$E,3,0),10),"")</f>
        <v>2025-07-17</v>
      </c>
      <c r="K1929" s="21"/>
      <c r="L1929" s="21" t="str">
        <f>_xlfn.IFNA(
  IF(VLOOKUP($E1929, data_rekap_respon_1!$A:$E, 4, 0)="read",
     "Read",
     IF(VLOOKUP($E1929, data_rekap_respon_1!$A:$E, 4, 0)="failed",
        IF(VLOOKUP($E1929, data_rekap_respon_1!$A:$E, 5, 0)="Message Undeliverable.",
           "Invalid",
           "Failed"),
        "Received")
  ),
  ""
)</f>
        <v>Received</v>
      </c>
      <c r="M1929" s="21"/>
      <c r="N1929" s="21" t="str">
        <f>_xlfn.IFNA(VLOOKUP(E1929,data_rekap_respon_2!$A:$F,6,0),"")</f>
        <v>2025-08-01</v>
      </c>
      <c r="O1929" s="21"/>
      <c r="P1929" s="21" t="str">
        <f>_xlfn.IFNA(
  IF(VLOOKUP($E1929, data_rekap_respon_2!$A:$E, 4, 0)="read",
     "Read",
     IF(VLOOKUP($E1929, data_rekap_respon_2!$A:$E, 4, 0)="failed",
        IF(VLOOKUP($E1929, data_rekap_respon_2!$A:$E, 5, 0)="Message Undeliverable.",
           "Invalid",
           "Failed"),
        "Received")
  ),
  ""
)</f>
        <v>Read</v>
      </c>
      <c r="Q1929" s="26"/>
      <c r="R1929" s="8" t="s">
        <v>9745</v>
      </c>
      <c r="T1929" s="9" t="s">
        <v>9745</v>
      </c>
      <c r="W1929" s="22" t="str">
        <f t="shared" si="31"/>
        <v>Prioritas 2</v>
      </c>
    </row>
    <row r="1930" spans="1:23" x14ac:dyDescent="0.25">
      <c r="A1930" s="21">
        <v>2045</v>
      </c>
      <c r="C1930" s="27"/>
      <c r="D1930" s="21" t="s">
        <v>1874</v>
      </c>
      <c r="E1930" s="23">
        <v>6285337007275</v>
      </c>
      <c r="F1930" s="21"/>
      <c r="G1930" s="21" t="s">
        <v>238</v>
      </c>
      <c r="H1930" s="21" t="s">
        <v>233</v>
      </c>
      <c r="I1930" s="21" t="s">
        <v>1170</v>
      </c>
      <c r="J1930" s="22" t="str">
        <f>_xlfn.IFNA(LEFT(VLOOKUP($E1930,data_rekap_respon_1!$A:$E,3,0),10),"")</f>
        <v>2025-07-17</v>
      </c>
      <c r="K1930" s="21"/>
      <c r="L1930" s="21" t="str">
        <f>_xlfn.IFNA(
  IF(VLOOKUP($E1930, data_rekap_respon_1!$A:$E, 4, 0)="read",
     "Read",
     IF(VLOOKUP($E1930, data_rekap_respon_1!$A:$E, 4, 0)="failed",
        IF(VLOOKUP($E1930, data_rekap_respon_1!$A:$E, 5, 0)="Message Undeliverable.",
           "Invalid",
           "Failed"),
        "Received")
  ),
  ""
)</f>
        <v>Read</v>
      </c>
      <c r="M1930" s="21"/>
      <c r="N1930" s="21" t="str">
        <f>_xlfn.IFNA(VLOOKUP(E1930,data_rekap_respon_2!$A:$F,6,0),"")</f>
        <v>2025-08-01</v>
      </c>
      <c r="O1930" s="21"/>
      <c r="P1930" s="21" t="str">
        <f>_xlfn.IFNA(
  IF(VLOOKUP($E1930, data_rekap_respon_2!$A:$E, 4, 0)="read",
     "Read",
     IF(VLOOKUP($E1930, data_rekap_respon_2!$A:$E, 4, 0)="failed",
        IF(VLOOKUP($E1930, data_rekap_respon_2!$A:$E, 5, 0)="Message Undeliverable.",
           "Invalid",
           "Failed"),
        "Received")
  ),
  ""
)</f>
        <v>Read</v>
      </c>
      <c r="Q1930" s="26"/>
      <c r="R1930" s="8" t="s">
        <v>9745</v>
      </c>
      <c r="T1930" s="9" t="s">
        <v>9745</v>
      </c>
      <c r="W1930" s="22" t="str">
        <f t="shared" si="31"/>
        <v>Prioritas 2</v>
      </c>
    </row>
    <row r="1931" spans="1:23" x14ac:dyDescent="0.25">
      <c r="A1931" s="21">
        <v>2046</v>
      </c>
      <c r="C1931" s="27"/>
      <c r="D1931" s="21" t="s">
        <v>1875</v>
      </c>
      <c r="E1931" s="23">
        <v>6285290581339</v>
      </c>
      <c r="F1931" s="21"/>
      <c r="G1931" s="21" t="s">
        <v>235</v>
      </c>
      <c r="H1931" s="21" t="s">
        <v>233</v>
      </c>
      <c r="I1931" s="21" t="s">
        <v>1170</v>
      </c>
      <c r="J1931" s="22" t="str">
        <f>_xlfn.IFNA(LEFT(VLOOKUP($E1931,data_rekap_respon_1!$A:$E,3,0),10),"")</f>
        <v>2025-07-17</v>
      </c>
      <c r="K1931" s="21"/>
      <c r="L1931" s="21" t="str">
        <f>_xlfn.IFNA(
  IF(VLOOKUP($E1931, data_rekap_respon_1!$A:$E, 4, 0)="read",
     "Read",
     IF(VLOOKUP($E1931, data_rekap_respon_1!$A:$E, 4, 0)="failed",
        IF(VLOOKUP($E1931, data_rekap_respon_1!$A:$E, 5, 0)="Message Undeliverable.",
           "Invalid",
           "Failed"),
        "Received")
  ),
  ""
)</f>
        <v>Read</v>
      </c>
      <c r="M1931" s="21"/>
      <c r="N1931" s="21" t="str">
        <f>_xlfn.IFNA(VLOOKUP(E1931,data_rekap_respon_2!$A:$F,6,0),"")</f>
        <v>2025-08-01</v>
      </c>
      <c r="O1931" s="21"/>
      <c r="P1931" s="21" t="str">
        <f>_xlfn.IFNA(
  IF(VLOOKUP($E1931, data_rekap_respon_2!$A:$E, 4, 0)="read",
     "Read",
     IF(VLOOKUP($E1931, data_rekap_respon_2!$A:$E, 4, 0)="failed",
        IF(VLOOKUP($E1931, data_rekap_respon_2!$A:$E, 5, 0)="Message Undeliverable.",
           "Invalid",
           "Failed"),
        "Received")
  ),
  ""
)</f>
        <v>Received</v>
      </c>
      <c r="Q1931" s="26"/>
      <c r="R1931" s="8" t="s">
        <v>9745</v>
      </c>
      <c r="T1931" s="9" t="s">
        <v>9745</v>
      </c>
      <c r="W1931" s="22" t="str">
        <f t="shared" si="31"/>
        <v>Prioritas 2</v>
      </c>
    </row>
    <row r="1932" spans="1:23" x14ac:dyDescent="0.25">
      <c r="A1932" s="21">
        <v>2047</v>
      </c>
      <c r="C1932" s="27"/>
      <c r="D1932" s="21" t="s">
        <v>1876</v>
      </c>
      <c r="E1932" s="23">
        <v>6282283898308</v>
      </c>
      <c r="F1932" s="21"/>
      <c r="G1932" s="21" t="s">
        <v>235</v>
      </c>
      <c r="H1932" s="21" t="s">
        <v>233</v>
      </c>
      <c r="I1932" s="21" t="s">
        <v>1170</v>
      </c>
      <c r="J1932" s="22" t="str">
        <f>_xlfn.IFNA(LEFT(VLOOKUP($E1932,data_rekap_respon_1!$A:$E,3,0),10),"")</f>
        <v>2025-07-17</v>
      </c>
      <c r="K1932" s="21"/>
      <c r="L1932" s="21" t="str">
        <f>_xlfn.IFNA(
  IF(VLOOKUP($E1932, data_rekap_respon_1!$A:$E, 4, 0)="read",
     "Read",
     IF(VLOOKUP($E1932, data_rekap_respon_1!$A:$E, 4, 0)="failed",
        IF(VLOOKUP($E1932, data_rekap_respon_1!$A:$E, 5, 0)="Message Undeliverable.",
           "Invalid",
           "Failed"),
        "Received")
  ),
  ""
)</f>
        <v>Read</v>
      </c>
      <c r="M1932" s="21"/>
      <c r="N1932" s="21" t="str">
        <f>_xlfn.IFNA(VLOOKUP(E1932,data_rekap_respon_2!$A:$F,6,0),"")</f>
        <v>2025-08-01</v>
      </c>
      <c r="O1932" s="21"/>
      <c r="P1932" s="21" t="str">
        <f>_xlfn.IFNA(
  IF(VLOOKUP($E1932, data_rekap_respon_2!$A:$E, 4, 0)="read",
     "Read",
     IF(VLOOKUP($E1932, data_rekap_respon_2!$A:$E, 4, 0)="failed",
        IF(VLOOKUP($E1932, data_rekap_respon_2!$A:$E, 5, 0)="Message Undeliverable.",
           "Invalid",
           "Failed"),
        "Received")
  ),
  ""
)</f>
        <v>Received</v>
      </c>
      <c r="Q1932" s="26"/>
      <c r="R1932" s="8" t="s">
        <v>9745</v>
      </c>
      <c r="T1932" s="9" t="s">
        <v>9745</v>
      </c>
      <c r="W1932" s="22" t="str">
        <f t="shared" si="31"/>
        <v>Prioritas 2</v>
      </c>
    </row>
    <row r="1933" spans="1:23" x14ac:dyDescent="0.25">
      <c r="A1933" s="21">
        <v>2048</v>
      </c>
      <c r="C1933" s="27"/>
      <c r="D1933" s="21" t="s">
        <v>55</v>
      </c>
      <c r="E1933" s="23">
        <v>6282283164905</v>
      </c>
      <c r="F1933" s="21"/>
      <c r="G1933" s="21" t="s">
        <v>235</v>
      </c>
      <c r="H1933" s="21" t="s">
        <v>233</v>
      </c>
      <c r="I1933" s="21" t="s">
        <v>1170</v>
      </c>
      <c r="J1933" s="22" t="str">
        <f>_xlfn.IFNA(LEFT(VLOOKUP($E1933,data_rekap_respon_1!$A:$E,3,0),10),"")</f>
        <v>2025-07-17</v>
      </c>
      <c r="K1933" s="21"/>
      <c r="L1933" s="21" t="str">
        <f>_xlfn.IFNA(
  IF(VLOOKUP($E1933, data_rekap_respon_1!$A:$E, 4, 0)="read",
     "Read",
     IF(VLOOKUP($E1933, data_rekap_respon_1!$A:$E, 4, 0)="failed",
        IF(VLOOKUP($E1933, data_rekap_respon_1!$A:$E, 5, 0)="Message Undeliverable.",
           "Invalid",
           "Failed"),
        "Received")
  ),
  ""
)</f>
        <v>Read</v>
      </c>
      <c r="M1933" s="21"/>
      <c r="N1933" s="21" t="str">
        <f>_xlfn.IFNA(VLOOKUP(E1933,data_rekap_respon_2!$A:$F,6,0),"")</f>
        <v>2025-08-01</v>
      </c>
      <c r="O1933" s="21"/>
      <c r="P1933" s="21" t="str">
        <f>_xlfn.IFNA(
  IF(VLOOKUP($E1933, data_rekap_respon_2!$A:$E, 4, 0)="read",
     "Read",
     IF(VLOOKUP($E1933, data_rekap_respon_2!$A:$E, 4, 0)="failed",
        IF(VLOOKUP($E1933, data_rekap_respon_2!$A:$E, 5, 0)="Message Undeliverable.",
           "Invalid",
           "Failed"),
        "Received")
  ),
  ""
)</f>
        <v>Received</v>
      </c>
      <c r="Q1933" s="26"/>
      <c r="R1933" s="8" t="s">
        <v>9745</v>
      </c>
      <c r="T1933" s="9" t="s">
        <v>9745</v>
      </c>
      <c r="W1933" s="22" t="str">
        <f t="shared" si="31"/>
        <v>Prioritas 2</v>
      </c>
    </row>
    <row r="1934" spans="1:23" x14ac:dyDescent="0.25">
      <c r="A1934" s="21">
        <v>2049</v>
      </c>
      <c r="C1934" s="27"/>
      <c r="D1934" s="21" t="s">
        <v>1877</v>
      </c>
      <c r="E1934" s="23">
        <v>6285336492454</v>
      </c>
      <c r="F1934" s="21"/>
      <c r="G1934" s="21" t="s">
        <v>235</v>
      </c>
      <c r="H1934" s="21" t="s">
        <v>233</v>
      </c>
      <c r="I1934" s="21" t="s">
        <v>1170</v>
      </c>
      <c r="J1934" s="22" t="str">
        <f>_xlfn.IFNA(LEFT(VLOOKUP($E1934,data_rekap_respon_1!$A:$E,3,0),10),"")</f>
        <v>2025-07-17</v>
      </c>
      <c r="K1934" s="21"/>
      <c r="L1934" s="21" t="str">
        <f>_xlfn.IFNA(
  IF(VLOOKUP($E1934, data_rekap_respon_1!$A:$E, 4, 0)="read",
     "Read",
     IF(VLOOKUP($E1934, data_rekap_respon_1!$A:$E, 4, 0)="failed",
        IF(VLOOKUP($E1934, data_rekap_respon_1!$A:$E, 5, 0)="Message Undeliverable.",
           "Invalid",
           "Failed"),
        "Received")
  ),
  ""
)</f>
        <v>Read</v>
      </c>
      <c r="M1934" s="21"/>
      <c r="N1934" s="21" t="str">
        <f>_xlfn.IFNA(VLOOKUP(E1934,data_rekap_respon_2!$A:$F,6,0),"")</f>
        <v>2025-08-01</v>
      </c>
      <c r="O1934" s="21"/>
      <c r="P1934" s="21" t="str">
        <f>_xlfn.IFNA(
  IF(VLOOKUP($E1934, data_rekap_respon_2!$A:$E, 4, 0)="read",
     "Read",
     IF(VLOOKUP($E1934, data_rekap_respon_2!$A:$E, 4, 0)="failed",
        IF(VLOOKUP($E1934, data_rekap_respon_2!$A:$E, 5, 0)="Message Undeliverable.",
           "Invalid",
           "Failed"),
        "Received")
  ),
  ""
)</f>
        <v>Read</v>
      </c>
      <c r="Q1934" s="26"/>
      <c r="R1934" s="8" t="s">
        <v>9745</v>
      </c>
      <c r="T1934" s="9" t="s">
        <v>9745</v>
      </c>
      <c r="W1934" s="22" t="str">
        <f t="shared" si="31"/>
        <v>Prioritas 2</v>
      </c>
    </row>
    <row r="1935" spans="1:23" x14ac:dyDescent="0.25">
      <c r="A1935" s="21">
        <v>2050</v>
      </c>
      <c r="C1935" s="27"/>
      <c r="D1935" s="21" t="s">
        <v>1878</v>
      </c>
      <c r="E1935" s="23">
        <v>6282231389969</v>
      </c>
      <c r="F1935" s="21"/>
      <c r="G1935" s="21" t="s">
        <v>235</v>
      </c>
      <c r="H1935" s="21" t="s">
        <v>233</v>
      </c>
      <c r="I1935" s="21" t="s">
        <v>1170</v>
      </c>
      <c r="J1935" s="22" t="str">
        <f>_xlfn.IFNA(LEFT(VLOOKUP($E1935,data_rekap_respon_1!$A:$E,3,0),10),"")</f>
        <v>2025-07-17</v>
      </c>
      <c r="K1935" s="21"/>
      <c r="L1935" s="21" t="str">
        <f>_xlfn.IFNA(
  IF(VLOOKUP($E1935, data_rekap_respon_1!$A:$E, 4, 0)="read",
     "Read",
     IF(VLOOKUP($E1935, data_rekap_respon_1!$A:$E, 4, 0)="failed",
        IF(VLOOKUP($E1935, data_rekap_respon_1!$A:$E, 5, 0)="Message Undeliverable.",
           "Invalid",
           "Failed"),
        "Received")
  ),
  ""
)</f>
        <v>Received</v>
      </c>
      <c r="M1935" s="21"/>
      <c r="N1935" s="21" t="str">
        <f>_xlfn.IFNA(VLOOKUP(E1935,data_rekap_respon_2!$A:$F,6,0),"")</f>
        <v>2025-08-01</v>
      </c>
      <c r="O1935" s="21"/>
      <c r="P1935" s="21" t="str">
        <f>_xlfn.IFNA(
  IF(VLOOKUP($E1935, data_rekap_respon_2!$A:$E, 4, 0)="read",
     "Read",
     IF(VLOOKUP($E1935, data_rekap_respon_2!$A:$E, 4, 0)="failed",
        IF(VLOOKUP($E1935, data_rekap_respon_2!$A:$E, 5, 0)="Message Undeliverable.",
           "Invalid",
           "Failed"),
        "Received")
  ),
  ""
)</f>
        <v>Read</v>
      </c>
      <c r="Q1935" s="26"/>
      <c r="R1935" s="8" t="s">
        <v>9745</v>
      </c>
      <c r="T1935" s="9" t="s">
        <v>9745</v>
      </c>
      <c r="W1935" s="22" t="str">
        <f t="shared" ref="W1935:W1995" si="32">IF(OR(L1935="Ceklis 1", P1935="Ceklis 1", T1935="Ceklis 1"),
    "Eliminasi",
IF(OR(L1935="Invalid", P1935="Invalid", T1935="Invalid"),
    "Eliminasi",
IF(OR(L1935="Donasi", P1935="Donasi", T1935="Donasi", L1935="Obrolan Aktif", P1935="Obrolan Aktif", T1935="Obrolan Aktif"),
    "Prioritas 1",
IF(OR(L1935="Read", L1935="Obrolan Pasif", P1935="Read", P1935="Obrolan Pasif", T1935="Read", T1935="Obrolan Pasif"),
    "Prioritas 2",
IF(AND(L1935="", P1935="", T1935=""),
    "",
IF(COUNTIF(L1935:T1935, "Received")&lt;3,
    "Prioritas 3",
IF(COUNTIF(L1935:T1935, "Received")=3,
    "Prioritas 3",
"Eliminasi")))))))</f>
        <v>Prioritas 2</v>
      </c>
    </row>
    <row r="1936" spans="1:23" x14ac:dyDescent="0.25">
      <c r="A1936" s="21">
        <v>2051</v>
      </c>
      <c r="C1936" s="27"/>
      <c r="D1936" s="21" t="s">
        <v>51</v>
      </c>
      <c r="E1936" s="23">
        <v>6285338915247</v>
      </c>
      <c r="F1936" s="21"/>
      <c r="G1936" s="21" t="s">
        <v>235</v>
      </c>
      <c r="H1936" s="21" t="s">
        <v>233</v>
      </c>
      <c r="I1936" s="21" t="s">
        <v>1170</v>
      </c>
      <c r="J1936" s="22" t="str">
        <f>_xlfn.IFNA(LEFT(VLOOKUP($E1936,data_rekap_respon_1!$A:$E,3,0),10),"")</f>
        <v>2025-07-17</v>
      </c>
      <c r="K1936" s="21"/>
      <c r="L1936" s="21" t="str">
        <f>_xlfn.IFNA(
  IF(VLOOKUP($E1936, data_rekap_respon_1!$A:$E, 4, 0)="read",
     "Read",
     IF(VLOOKUP($E1936, data_rekap_respon_1!$A:$E, 4, 0)="failed",
        IF(VLOOKUP($E1936, data_rekap_respon_1!$A:$E, 5, 0)="Message Undeliverable.",
           "Invalid",
           "Failed"),
        "Received")
  ),
  ""
)</f>
        <v>Read</v>
      </c>
      <c r="M1936" s="21"/>
      <c r="N1936" s="21" t="str">
        <f>_xlfn.IFNA(VLOOKUP(E1936,data_rekap_respon_2!$A:$F,6,0),"")</f>
        <v>2025-08-01</v>
      </c>
      <c r="O1936" s="21"/>
      <c r="P1936" s="21" t="str">
        <f>_xlfn.IFNA(
  IF(VLOOKUP($E1936, data_rekap_respon_2!$A:$E, 4, 0)="read",
     "Read",
     IF(VLOOKUP($E1936, data_rekap_respon_2!$A:$E, 4, 0)="failed",
        IF(VLOOKUP($E1936, data_rekap_respon_2!$A:$E, 5, 0)="Message Undeliverable.",
           "Invalid",
           "Failed"),
        "Received")
  ),
  ""
)</f>
        <v>Received</v>
      </c>
      <c r="Q1936" s="26"/>
      <c r="R1936" s="8" t="s">
        <v>9745</v>
      </c>
      <c r="T1936" s="9" t="s">
        <v>9745</v>
      </c>
      <c r="W1936" s="22" t="str">
        <f t="shared" si="32"/>
        <v>Prioritas 2</v>
      </c>
    </row>
    <row r="1937" spans="1:23" x14ac:dyDescent="0.25">
      <c r="A1937" s="21">
        <v>2052</v>
      </c>
      <c r="C1937" s="27"/>
      <c r="D1937" s="21" t="s">
        <v>55</v>
      </c>
      <c r="E1937" s="23">
        <v>6282285435869</v>
      </c>
      <c r="F1937" s="21"/>
      <c r="G1937" s="21" t="s">
        <v>235</v>
      </c>
      <c r="H1937" s="21" t="s">
        <v>233</v>
      </c>
      <c r="I1937" s="21" t="s">
        <v>1170</v>
      </c>
      <c r="J1937" s="22" t="str">
        <f>_xlfn.IFNA(LEFT(VLOOKUP($E1937,data_rekap_respon_1!$A:$E,3,0),10),"")</f>
        <v>2025-07-17</v>
      </c>
      <c r="K1937" s="21"/>
      <c r="L1937" s="21" t="str">
        <f>_xlfn.IFNA(
  IF(VLOOKUP($E1937, data_rekap_respon_1!$A:$E, 4, 0)="read",
     "Read",
     IF(VLOOKUP($E1937, data_rekap_respon_1!$A:$E, 4, 0)="failed",
        IF(VLOOKUP($E1937, data_rekap_respon_1!$A:$E, 5, 0)="Message Undeliverable.",
           "Invalid",
           "Failed"),
        "Received")
  ),
  ""
)</f>
        <v>Read</v>
      </c>
      <c r="M1937" s="21"/>
      <c r="N1937" s="21" t="str">
        <f>_xlfn.IFNA(VLOOKUP(E1937,data_rekap_respon_2!$A:$F,6,0),"")</f>
        <v>2025-08-01</v>
      </c>
      <c r="O1937" s="21"/>
      <c r="P1937" s="21" t="str">
        <f>_xlfn.IFNA(
  IF(VLOOKUP($E1937, data_rekap_respon_2!$A:$E, 4, 0)="read",
     "Read",
     IF(VLOOKUP($E1937, data_rekap_respon_2!$A:$E, 4, 0)="failed",
        IF(VLOOKUP($E1937, data_rekap_respon_2!$A:$E, 5, 0)="Message Undeliverable.",
           "Invalid",
           "Failed"),
        "Received")
  ),
  ""
)</f>
        <v>Received</v>
      </c>
      <c r="Q1937" s="26"/>
      <c r="R1937" s="8" t="s">
        <v>9745</v>
      </c>
      <c r="T1937" s="9" t="s">
        <v>9745</v>
      </c>
      <c r="W1937" s="22" t="str">
        <f t="shared" si="32"/>
        <v>Prioritas 2</v>
      </c>
    </row>
    <row r="1938" spans="1:23" hidden="1" x14ac:dyDescent="0.25">
      <c r="A1938" s="21">
        <v>2053</v>
      </c>
      <c r="C1938" s="27"/>
      <c r="D1938" s="21" t="s">
        <v>1879</v>
      </c>
      <c r="E1938" s="23">
        <v>6282285455527</v>
      </c>
      <c r="F1938" s="21"/>
      <c r="G1938" s="21" t="s">
        <v>235</v>
      </c>
      <c r="H1938" s="21" t="s">
        <v>233</v>
      </c>
      <c r="I1938" s="21" t="s">
        <v>1170</v>
      </c>
      <c r="J1938" s="22" t="str">
        <f>_xlfn.IFNA(LEFT(VLOOKUP($E1938,data_rekap_respon_1!$A:$E,3,0),10),"")</f>
        <v>2025-07-17</v>
      </c>
      <c r="K1938" s="21"/>
      <c r="L1938" s="21" t="str">
        <f>_xlfn.IFNA(
  IF(VLOOKUP($E1938, data_rekap_respon_1!$A:$E, 4, 0)="read",
     "Read",
     IF(VLOOKUP($E1938, data_rekap_respon_1!$A:$E, 4, 0)="failed",
        IF(VLOOKUP($E1938, data_rekap_respon_1!$A:$E, 5, 0)="Message Undeliverable.",
           "Invalid",
           "Failed"),
        "Received")
  ),
  ""
)</f>
        <v>Received</v>
      </c>
      <c r="M1938" s="21"/>
      <c r="N1938" s="21" t="str">
        <f>_xlfn.IFNA(VLOOKUP(E1938,data_rekap_respon_2!$A:$F,6,0),"")</f>
        <v>2025-08-01</v>
      </c>
      <c r="O1938" s="21"/>
      <c r="P1938" s="21" t="str">
        <f>_xlfn.IFNA(
  IF(VLOOKUP($E1938, data_rekap_respon_2!$A:$E, 4, 0)="read",
     "Read",
     IF(VLOOKUP($E1938, data_rekap_respon_2!$A:$E, 4, 0)="failed",
        IF(VLOOKUP($E1938, data_rekap_respon_2!$A:$E, 5, 0)="Message Undeliverable.",
           "Invalid",
           "Failed"),
        "Received")
  ),
  ""
)</f>
        <v>Read</v>
      </c>
      <c r="Q1938" s="26"/>
      <c r="R1938" s="8" t="s">
        <v>9745</v>
      </c>
      <c r="T1938" s="9" t="s">
        <v>9745</v>
      </c>
      <c r="W1938" s="22" t="str">
        <f t="shared" si="32"/>
        <v>Prioritas 2</v>
      </c>
    </row>
    <row r="1939" spans="1:23" x14ac:dyDescent="0.25">
      <c r="A1939" s="21">
        <v>2054</v>
      </c>
      <c r="C1939" s="27"/>
      <c r="D1939" s="21" t="s">
        <v>1880</v>
      </c>
      <c r="E1939" s="23">
        <v>6282225182332</v>
      </c>
      <c r="F1939" s="21"/>
      <c r="G1939" s="21" t="s">
        <v>238</v>
      </c>
      <c r="H1939" s="21" t="s">
        <v>233</v>
      </c>
      <c r="I1939" s="21" t="s">
        <v>1170</v>
      </c>
      <c r="J1939" s="22" t="str">
        <f>_xlfn.IFNA(LEFT(VLOOKUP($E1939,data_rekap_respon_1!$A:$E,3,0),10),"")</f>
        <v>2025-07-17</v>
      </c>
      <c r="K1939" s="21"/>
      <c r="L1939" s="21" t="str">
        <f>_xlfn.IFNA(
  IF(VLOOKUP($E1939, data_rekap_respon_1!$A:$E, 4, 0)="read",
     "Read",
     IF(VLOOKUP($E1939, data_rekap_respon_1!$A:$E, 4, 0)="failed",
        IF(VLOOKUP($E1939, data_rekap_respon_1!$A:$E, 5, 0)="Message Undeliverable.",
           "Invalid",
           "Failed"),
        "Received")
  ),
  ""
)</f>
        <v>Received</v>
      </c>
      <c r="M1939" s="21"/>
      <c r="N1939" s="21" t="str">
        <f>_xlfn.IFNA(VLOOKUP(E1939,data_rekap_respon_2!$A:$F,6,0),"")</f>
        <v>2025-08-01</v>
      </c>
      <c r="O1939" s="21"/>
      <c r="P1939" s="21" t="str">
        <f>_xlfn.IFNA(
  IF(VLOOKUP($E1939, data_rekap_respon_2!$A:$E, 4, 0)="read",
     "Read",
     IF(VLOOKUP($E1939, data_rekap_respon_2!$A:$E, 4, 0)="failed",
        IF(VLOOKUP($E1939, data_rekap_respon_2!$A:$E, 5, 0)="Message Undeliverable.",
           "Invalid",
           "Failed"),
        "Received")
  ),
  ""
)</f>
        <v>Received</v>
      </c>
      <c r="Q1939" s="26"/>
      <c r="R1939" s="8" t="s">
        <v>9745</v>
      </c>
      <c r="T1939" s="9" t="s">
        <v>9745</v>
      </c>
      <c r="W1939" s="22" t="str">
        <f t="shared" si="32"/>
        <v>Prioritas 3</v>
      </c>
    </row>
    <row r="1940" spans="1:23" x14ac:dyDescent="0.25">
      <c r="A1940" s="21">
        <v>2055</v>
      </c>
      <c r="C1940" s="27"/>
      <c r="D1940" s="21" t="s">
        <v>1881</v>
      </c>
      <c r="E1940" s="23">
        <v>6282289688717</v>
      </c>
      <c r="F1940" s="21"/>
      <c r="G1940" s="21" t="s">
        <v>235</v>
      </c>
      <c r="H1940" s="21" t="s">
        <v>233</v>
      </c>
      <c r="I1940" s="21" t="s">
        <v>1170</v>
      </c>
      <c r="J1940" s="22" t="str">
        <f>_xlfn.IFNA(LEFT(VLOOKUP($E1940,data_rekap_respon_1!$A:$E,3,0),10),"")</f>
        <v>2025-07-17</v>
      </c>
      <c r="K1940" s="21"/>
      <c r="L1940" s="21" t="str">
        <f>_xlfn.IFNA(
  IF(VLOOKUP($E1940, data_rekap_respon_1!$A:$E, 4, 0)="read",
     "Read",
     IF(VLOOKUP($E1940, data_rekap_respon_1!$A:$E, 4, 0)="failed",
        IF(VLOOKUP($E1940, data_rekap_respon_1!$A:$E, 5, 0)="Message Undeliverable.",
           "Invalid",
           "Failed"),
        "Received")
  ),
  ""
)</f>
        <v>Read</v>
      </c>
      <c r="M1940" s="21"/>
      <c r="N1940" s="21" t="str">
        <f>_xlfn.IFNA(VLOOKUP(E1940,data_rekap_respon_2!$A:$F,6,0),"")</f>
        <v>2025-08-01</v>
      </c>
      <c r="O1940" s="21"/>
      <c r="P1940" s="21" t="str">
        <f>_xlfn.IFNA(
  IF(VLOOKUP($E1940, data_rekap_respon_2!$A:$E, 4, 0)="read",
     "Read",
     IF(VLOOKUP($E1940, data_rekap_respon_2!$A:$E, 4, 0)="failed",
        IF(VLOOKUP($E1940, data_rekap_respon_2!$A:$E, 5, 0)="Message Undeliverable.",
           "Invalid",
           "Failed"),
        "Received")
  ),
  ""
)</f>
        <v>Received</v>
      </c>
      <c r="Q1940" s="26"/>
      <c r="R1940" s="8" t="s">
        <v>9745</v>
      </c>
      <c r="T1940" s="9" t="s">
        <v>9745</v>
      </c>
      <c r="W1940" s="22" t="str">
        <f t="shared" si="32"/>
        <v>Prioritas 2</v>
      </c>
    </row>
    <row r="1941" spans="1:23" hidden="1" x14ac:dyDescent="0.25">
      <c r="A1941" s="21">
        <v>2056</v>
      </c>
      <c r="C1941" s="27"/>
      <c r="D1941" s="21" t="s">
        <v>1882</v>
      </c>
      <c r="E1941" s="23">
        <v>6282289537609</v>
      </c>
      <c r="F1941" s="21"/>
      <c r="G1941" s="21" t="s">
        <v>235</v>
      </c>
      <c r="H1941" s="21" t="s">
        <v>233</v>
      </c>
      <c r="I1941" s="21" t="s">
        <v>1170</v>
      </c>
      <c r="J1941" s="22" t="str">
        <f>_xlfn.IFNA(LEFT(VLOOKUP($E1941,data_rekap_respon_1!$A:$E,3,0),10),"")</f>
        <v>2025-07-17</v>
      </c>
      <c r="K1941" s="21"/>
      <c r="L1941" s="21" t="str">
        <f>_xlfn.IFNA(
  IF(VLOOKUP($E1941, data_rekap_respon_1!$A:$E, 4, 0)="read",
     "Read",
     IF(VLOOKUP($E1941, data_rekap_respon_1!$A:$E, 4, 0)="failed",
        IF(VLOOKUP($E1941, data_rekap_respon_1!$A:$E, 5, 0)="Message Undeliverable.",
           "Invalid",
           "Failed"),
        "Received")
  ),
  ""
)</f>
        <v>Read</v>
      </c>
      <c r="M1941" s="21"/>
      <c r="N1941" s="21" t="str">
        <f>_xlfn.IFNA(VLOOKUP(E1941,data_rekap_respon_2!$A:$F,6,0),"")</f>
        <v>2025-08-01</v>
      </c>
      <c r="O1941" s="21"/>
      <c r="P1941" s="21" t="str">
        <f>_xlfn.IFNA(
  IF(VLOOKUP($E1941, data_rekap_respon_2!$A:$E, 4, 0)="read",
     "Read",
     IF(VLOOKUP($E1941, data_rekap_respon_2!$A:$E, 4, 0)="failed",
        IF(VLOOKUP($E1941, data_rekap_respon_2!$A:$E, 5, 0)="Message Undeliverable.",
           "Invalid",
           "Failed"),
        "Received")
  ),
  ""
)</f>
        <v>Read</v>
      </c>
      <c r="Q1941" s="26"/>
      <c r="R1941" s="8" t="s">
        <v>9745</v>
      </c>
      <c r="T1941" s="9" t="s">
        <v>9745</v>
      </c>
      <c r="W1941" s="22" t="str">
        <f t="shared" si="32"/>
        <v>Prioritas 2</v>
      </c>
    </row>
    <row r="1942" spans="1:23" x14ac:dyDescent="0.25">
      <c r="A1942" s="21">
        <v>2057</v>
      </c>
      <c r="C1942" s="27"/>
      <c r="D1942" s="21" t="s">
        <v>1883</v>
      </c>
      <c r="E1942" s="23">
        <v>6282289360973</v>
      </c>
      <c r="F1942" s="21"/>
      <c r="G1942" s="21" t="s">
        <v>235</v>
      </c>
      <c r="H1942" s="21" t="s">
        <v>233</v>
      </c>
      <c r="I1942" s="21" t="s">
        <v>1170</v>
      </c>
      <c r="J1942" s="22" t="str">
        <f>_xlfn.IFNA(LEFT(VLOOKUP($E1942,data_rekap_respon_1!$A:$E,3,0),10),"")</f>
        <v>2025-07-17</v>
      </c>
      <c r="K1942" s="21"/>
      <c r="L1942" s="21" t="str">
        <f>_xlfn.IFNA(
  IF(VLOOKUP($E1942, data_rekap_respon_1!$A:$E, 4, 0)="read",
     "Read",
     IF(VLOOKUP($E1942, data_rekap_respon_1!$A:$E, 4, 0)="failed",
        IF(VLOOKUP($E1942, data_rekap_respon_1!$A:$E, 5, 0)="Message Undeliverable.",
           "Invalid",
           "Failed"),
        "Received")
  ),
  ""
)</f>
        <v>Received</v>
      </c>
      <c r="M1942" s="21"/>
      <c r="N1942" s="21" t="str">
        <f>_xlfn.IFNA(VLOOKUP(E1942,data_rekap_respon_2!$A:$F,6,0),"")</f>
        <v>2025-08-01</v>
      </c>
      <c r="O1942" s="21"/>
      <c r="P1942" s="21" t="str">
        <f>_xlfn.IFNA(
  IF(VLOOKUP($E1942, data_rekap_respon_2!$A:$E, 4, 0)="read",
     "Read",
     IF(VLOOKUP($E1942, data_rekap_respon_2!$A:$E, 4, 0)="failed",
        IF(VLOOKUP($E1942, data_rekap_respon_2!$A:$E, 5, 0)="Message Undeliverable.",
           "Invalid",
           "Failed"),
        "Received")
  ),
  ""
)</f>
        <v>Received</v>
      </c>
      <c r="Q1942" s="26"/>
      <c r="R1942" s="8" t="s">
        <v>9745</v>
      </c>
      <c r="T1942" s="9" t="s">
        <v>9745</v>
      </c>
      <c r="W1942" s="22" t="str">
        <f t="shared" si="32"/>
        <v>Prioritas 3</v>
      </c>
    </row>
    <row r="1943" spans="1:23" x14ac:dyDescent="0.25">
      <c r="A1943" s="21">
        <v>2058</v>
      </c>
      <c r="C1943" s="27"/>
      <c r="D1943" s="21" t="s">
        <v>1884</v>
      </c>
      <c r="E1943" s="23">
        <v>6285342015494</v>
      </c>
      <c r="F1943" s="21"/>
      <c r="G1943" s="21" t="s">
        <v>235</v>
      </c>
      <c r="H1943" s="21" t="s">
        <v>233</v>
      </c>
      <c r="I1943" s="21" t="s">
        <v>1170</v>
      </c>
      <c r="J1943" s="22" t="str">
        <f>_xlfn.IFNA(LEFT(VLOOKUP($E1943,data_rekap_respon_1!$A:$E,3,0),10),"")</f>
        <v>2025-07-17</v>
      </c>
      <c r="K1943" s="21"/>
      <c r="L1943" s="21" t="str">
        <f>_xlfn.IFNA(
  IF(VLOOKUP($E1943, data_rekap_respon_1!$A:$E, 4, 0)="read",
     "Read",
     IF(VLOOKUP($E1943, data_rekap_respon_1!$A:$E, 4, 0)="failed",
        IF(VLOOKUP($E1943, data_rekap_respon_1!$A:$E, 5, 0)="Message Undeliverable.",
           "Invalid",
           "Failed"),
        "Received")
  ),
  ""
)</f>
        <v>Read</v>
      </c>
      <c r="M1943" s="21"/>
      <c r="N1943" s="21" t="str">
        <f>_xlfn.IFNA(VLOOKUP(E1943,data_rekap_respon_2!$A:$F,6,0),"")</f>
        <v>2025-08-01</v>
      </c>
      <c r="O1943" s="21"/>
      <c r="P1943" s="21" t="str">
        <f>_xlfn.IFNA(
  IF(VLOOKUP($E1943, data_rekap_respon_2!$A:$E, 4, 0)="read",
     "Read",
     IF(VLOOKUP($E1943, data_rekap_respon_2!$A:$E, 4, 0)="failed",
        IF(VLOOKUP($E1943, data_rekap_respon_2!$A:$E, 5, 0)="Message Undeliverable.",
           "Invalid",
           "Failed"),
        "Received")
  ),
  ""
)</f>
        <v>Read</v>
      </c>
      <c r="Q1943" s="26"/>
      <c r="R1943" s="8" t="s">
        <v>9745</v>
      </c>
      <c r="T1943" s="9" t="s">
        <v>9745</v>
      </c>
      <c r="W1943" s="22" t="str">
        <f t="shared" si="32"/>
        <v>Prioritas 2</v>
      </c>
    </row>
    <row r="1944" spans="1:23" x14ac:dyDescent="0.25">
      <c r="A1944" s="21">
        <v>2059</v>
      </c>
      <c r="C1944" s="27"/>
      <c r="D1944" s="21" t="s">
        <v>1885</v>
      </c>
      <c r="E1944" s="23">
        <v>6285341568232</v>
      </c>
      <c r="F1944" s="21"/>
      <c r="G1944" s="21" t="s">
        <v>235</v>
      </c>
      <c r="H1944" s="21" t="s">
        <v>233</v>
      </c>
      <c r="I1944" s="21" t="s">
        <v>1170</v>
      </c>
      <c r="J1944" s="22" t="str">
        <f>_xlfn.IFNA(LEFT(VLOOKUP($E1944,data_rekap_respon_1!$A:$E,3,0),10),"")</f>
        <v>2025-07-17</v>
      </c>
      <c r="K1944" s="21"/>
      <c r="L1944" s="21" t="str">
        <f>_xlfn.IFNA(
  IF(VLOOKUP($E1944, data_rekap_respon_1!$A:$E, 4, 0)="read",
     "Read",
     IF(VLOOKUP($E1944, data_rekap_respon_1!$A:$E, 4, 0)="failed",
        IF(VLOOKUP($E1944, data_rekap_respon_1!$A:$E, 5, 0)="Message Undeliverable.",
           "Invalid",
           "Failed"),
        "Received")
  ),
  ""
)</f>
        <v>Read</v>
      </c>
      <c r="M1944" s="21"/>
      <c r="N1944" s="21" t="str">
        <f>_xlfn.IFNA(VLOOKUP(E1944,data_rekap_respon_2!$A:$F,6,0),"")</f>
        <v>2025-08-01</v>
      </c>
      <c r="O1944" s="21"/>
      <c r="P1944" s="21" t="str">
        <f>_xlfn.IFNA(
  IF(VLOOKUP($E1944, data_rekap_respon_2!$A:$E, 4, 0)="read",
     "Read",
     IF(VLOOKUP($E1944, data_rekap_respon_2!$A:$E, 4, 0)="failed",
        IF(VLOOKUP($E1944, data_rekap_respon_2!$A:$E, 5, 0)="Message Undeliverable.",
           "Invalid",
           "Failed"),
        "Received")
  ),
  ""
)</f>
        <v>Received</v>
      </c>
      <c r="Q1944" s="26"/>
      <c r="R1944" s="8" t="s">
        <v>9745</v>
      </c>
      <c r="T1944" s="9" t="s">
        <v>9745</v>
      </c>
      <c r="W1944" s="22" t="str">
        <f t="shared" si="32"/>
        <v>Prioritas 2</v>
      </c>
    </row>
    <row r="1945" spans="1:23" hidden="1" x14ac:dyDescent="0.25">
      <c r="A1945" s="21">
        <v>2060</v>
      </c>
      <c r="C1945" s="27"/>
      <c r="D1945" s="21" t="s">
        <v>1886</v>
      </c>
      <c r="E1945" s="23">
        <v>6282225578380</v>
      </c>
      <c r="F1945" s="21"/>
      <c r="G1945" s="21" t="s">
        <v>235</v>
      </c>
      <c r="H1945" s="21" t="s">
        <v>233</v>
      </c>
      <c r="I1945" s="21" t="s">
        <v>1170</v>
      </c>
      <c r="J1945" s="22" t="str">
        <f>_xlfn.IFNA(LEFT(VLOOKUP($E1945,data_rekap_respon_1!$A:$E,3,0),10),"")</f>
        <v>2025-07-17</v>
      </c>
      <c r="K1945" s="21"/>
      <c r="L1945" s="21" t="str">
        <f>_xlfn.IFNA(
  IF(VLOOKUP($E1945, data_rekap_respon_1!$A:$E, 4, 0)="read",
     "Read",
     IF(VLOOKUP($E1945, data_rekap_respon_1!$A:$E, 4, 0)="failed",
        IF(VLOOKUP($E1945, data_rekap_respon_1!$A:$E, 5, 0)="Message Undeliverable.",
           "Invalid",
           "Failed"),
        "Received")
  ),
  ""
)</f>
        <v>Read</v>
      </c>
      <c r="M1945" s="21"/>
      <c r="N1945" s="21" t="str">
        <f>_xlfn.IFNA(VLOOKUP(E1945,data_rekap_respon_2!$A:$F,6,0),"")</f>
        <v>2025-08-01</v>
      </c>
      <c r="O1945" s="21"/>
      <c r="P1945" s="21" t="str">
        <f>_xlfn.IFNA(
  IF(VLOOKUP($E1945, data_rekap_respon_2!$A:$E, 4, 0)="read",
     "Read",
     IF(VLOOKUP($E1945, data_rekap_respon_2!$A:$E, 4, 0)="failed",
        IF(VLOOKUP($E1945, data_rekap_respon_2!$A:$E, 5, 0)="Message Undeliverable.",
           "Invalid",
           "Failed"),
        "Received")
  ),
  ""
)</f>
        <v>Received</v>
      </c>
      <c r="Q1945" s="26"/>
      <c r="R1945" s="8" t="s">
        <v>9745</v>
      </c>
      <c r="T1945" s="9" t="s">
        <v>9745</v>
      </c>
      <c r="W1945" s="22" t="str">
        <f t="shared" si="32"/>
        <v>Prioritas 2</v>
      </c>
    </row>
    <row r="1946" spans="1:23" x14ac:dyDescent="0.25">
      <c r="A1946" s="21">
        <v>2061</v>
      </c>
      <c r="C1946" s="27"/>
      <c r="D1946" s="21" t="s">
        <v>1887</v>
      </c>
      <c r="E1946" s="23">
        <v>6282225596268</v>
      </c>
      <c r="F1946" s="21"/>
      <c r="G1946" s="21" t="s">
        <v>235</v>
      </c>
      <c r="H1946" s="21" t="s">
        <v>233</v>
      </c>
      <c r="I1946" s="21" t="s">
        <v>1170</v>
      </c>
      <c r="J1946" s="22" t="str">
        <f>_xlfn.IFNA(LEFT(VLOOKUP($E1946,data_rekap_respon_1!$A:$E,3,0),10),"")</f>
        <v>2025-07-17</v>
      </c>
      <c r="K1946" s="21"/>
      <c r="L1946" s="21" t="str">
        <f>_xlfn.IFNA(
  IF(VLOOKUP($E1946, data_rekap_respon_1!$A:$E, 4, 0)="read",
     "Read",
     IF(VLOOKUP($E1946, data_rekap_respon_1!$A:$E, 4, 0)="failed",
        IF(VLOOKUP($E1946, data_rekap_respon_1!$A:$E, 5, 0)="Message Undeliverable.",
           "Invalid",
           "Failed"),
        "Received")
  ),
  ""
)</f>
        <v>Read</v>
      </c>
      <c r="M1946" s="21"/>
      <c r="N1946" s="21" t="str">
        <f>_xlfn.IFNA(VLOOKUP(E1946,data_rekap_respon_2!$A:$F,6,0),"")</f>
        <v>2025-08-01</v>
      </c>
      <c r="O1946" s="21"/>
      <c r="P1946" s="21" t="str">
        <f>_xlfn.IFNA(
  IF(VLOOKUP($E1946, data_rekap_respon_2!$A:$E, 4, 0)="read",
     "Read",
     IF(VLOOKUP($E1946, data_rekap_respon_2!$A:$E, 4, 0)="failed",
        IF(VLOOKUP($E1946, data_rekap_respon_2!$A:$E, 5, 0)="Message Undeliverable.",
           "Invalid",
           "Failed"),
        "Received")
  ),
  ""
)</f>
        <v>Read</v>
      </c>
      <c r="Q1946" s="26"/>
      <c r="R1946" s="8" t="s">
        <v>9745</v>
      </c>
      <c r="T1946" s="9" t="s">
        <v>9745</v>
      </c>
      <c r="W1946" s="22" t="str">
        <f t="shared" si="32"/>
        <v>Prioritas 2</v>
      </c>
    </row>
    <row r="1947" spans="1:23" x14ac:dyDescent="0.25">
      <c r="A1947" s="21">
        <v>2062</v>
      </c>
      <c r="C1947" s="27"/>
      <c r="D1947" s="21" t="s">
        <v>1888</v>
      </c>
      <c r="E1947" s="23">
        <v>6282287801811</v>
      </c>
      <c r="F1947" s="21"/>
      <c r="G1947" s="21" t="s">
        <v>235</v>
      </c>
      <c r="H1947" s="21" t="s">
        <v>233</v>
      </c>
      <c r="I1947" s="21" t="s">
        <v>1170</v>
      </c>
      <c r="J1947" s="22" t="str">
        <f>_xlfn.IFNA(LEFT(VLOOKUP($E1947,data_rekap_respon_1!$A:$E,3,0),10),"")</f>
        <v>2025-07-17</v>
      </c>
      <c r="K1947" s="21"/>
      <c r="L1947" s="21" t="str">
        <f>_xlfn.IFNA(
  IF(VLOOKUP($E1947, data_rekap_respon_1!$A:$E, 4, 0)="read",
     "Read",
     IF(VLOOKUP($E1947, data_rekap_respon_1!$A:$E, 4, 0)="failed",
        IF(VLOOKUP($E1947, data_rekap_respon_1!$A:$E, 5, 0)="Message Undeliverable.",
           "Invalid",
           "Failed"),
        "Received")
  ),
  ""
)</f>
        <v>Read</v>
      </c>
      <c r="M1947" s="21"/>
      <c r="N1947" s="21" t="str">
        <f>_xlfn.IFNA(VLOOKUP(E1947,data_rekap_respon_2!$A:$F,6,0),"")</f>
        <v>2025-08-01</v>
      </c>
      <c r="O1947" s="21"/>
      <c r="P1947" s="21" t="str">
        <f>_xlfn.IFNA(
  IF(VLOOKUP($E1947, data_rekap_respon_2!$A:$E, 4, 0)="read",
     "Read",
     IF(VLOOKUP($E1947, data_rekap_respon_2!$A:$E, 4, 0)="failed",
        IF(VLOOKUP($E1947, data_rekap_respon_2!$A:$E, 5, 0)="Message Undeliverable.",
           "Invalid",
           "Failed"),
        "Received")
  ),
  ""
)</f>
        <v>Read</v>
      </c>
      <c r="Q1947" s="26"/>
      <c r="R1947" s="8" t="s">
        <v>9745</v>
      </c>
      <c r="T1947" s="9" t="s">
        <v>9745</v>
      </c>
      <c r="W1947" s="22" t="str">
        <f t="shared" si="32"/>
        <v>Prioritas 2</v>
      </c>
    </row>
    <row r="1948" spans="1:23" hidden="1" x14ac:dyDescent="0.25">
      <c r="A1948" s="21">
        <v>2064</v>
      </c>
      <c r="C1948" s="27"/>
      <c r="D1948" s="21" t="s">
        <v>1889</v>
      </c>
      <c r="E1948" s="23">
        <v>6282287074260</v>
      </c>
      <c r="F1948" s="21"/>
      <c r="G1948" s="21" t="s">
        <v>235</v>
      </c>
      <c r="H1948" s="21" t="s">
        <v>233</v>
      </c>
      <c r="I1948" s="21" t="s">
        <v>1170</v>
      </c>
      <c r="J1948" s="22" t="str">
        <f>_xlfn.IFNA(LEFT(VLOOKUP($E1948,data_rekap_respon_1!$A:$E,3,0),10),"")</f>
        <v>2025-07-17</v>
      </c>
      <c r="K1948" s="21"/>
      <c r="L1948" s="21" t="str">
        <f>_xlfn.IFNA(
  IF(VLOOKUP($E1948, data_rekap_respon_1!$A:$E, 4, 0)="read",
     "Read",
     IF(VLOOKUP($E1948, data_rekap_respon_1!$A:$E, 4, 0)="failed",
        IF(VLOOKUP($E1948, data_rekap_respon_1!$A:$E, 5, 0)="Message Undeliverable.",
           "Invalid",
           "Failed"),
        "Received")
  ),
  ""
)</f>
        <v>Read</v>
      </c>
      <c r="M1948" s="21"/>
      <c r="N1948" s="21" t="str">
        <f>_xlfn.IFNA(VLOOKUP(E1948,data_rekap_respon_2!$A:$F,6,0),"")</f>
        <v>2025-08-01</v>
      </c>
      <c r="O1948" s="21"/>
      <c r="P1948" s="21" t="str">
        <f>_xlfn.IFNA(
  IF(VLOOKUP($E1948, data_rekap_respon_2!$A:$E, 4, 0)="read",
     "Read",
     IF(VLOOKUP($E1948, data_rekap_respon_2!$A:$E, 4, 0)="failed",
        IF(VLOOKUP($E1948, data_rekap_respon_2!$A:$E, 5, 0)="Message Undeliverable.",
           "Invalid",
           "Failed"),
        "Received")
  ),
  ""
)</f>
        <v>Received</v>
      </c>
      <c r="Q1948" s="26"/>
      <c r="R1948" s="8" t="s">
        <v>9745</v>
      </c>
      <c r="T1948" s="9" t="s">
        <v>9745</v>
      </c>
      <c r="W1948" s="22" t="str">
        <f t="shared" si="32"/>
        <v>Prioritas 2</v>
      </c>
    </row>
    <row r="1949" spans="1:23" hidden="1" x14ac:dyDescent="0.25">
      <c r="A1949" s="21">
        <v>2065</v>
      </c>
      <c r="C1949" s="27"/>
      <c r="D1949" s="21" t="s">
        <v>1890</v>
      </c>
      <c r="E1949" s="23">
        <v>6282287056671</v>
      </c>
      <c r="F1949" s="21"/>
      <c r="G1949" s="21" t="s">
        <v>235</v>
      </c>
      <c r="H1949" s="21" t="s">
        <v>233</v>
      </c>
      <c r="I1949" s="21" t="s">
        <v>1170</v>
      </c>
      <c r="J1949" s="22" t="str">
        <f>_xlfn.IFNA(LEFT(VLOOKUP($E1949,data_rekap_respon_1!$A:$E,3,0),10),"")</f>
        <v>2025-07-17</v>
      </c>
      <c r="K1949" s="21"/>
      <c r="L1949" s="21" t="str">
        <f>_xlfn.IFNA(
  IF(VLOOKUP($E1949, data_rekap_respon_1!$A:$E, 4, 0)="read",
     "Read",
     IF(VLOOKUP($E1949, data_rekap_respon_1!$A:$E, 4, 0)="failed",
        IF(VLOOKUP($E1949, data_rekap_respon_1!$A:$E, 5, 0)="Message Undeliverable.",
           "Invalid",
           "Failed"),
        "Received")
  ),
  ""
)</f>
        <v>Failed</v>
      </c>
      <c r="M1949" s="21"/>
      <c r="N1949" s="21" t="str">
        <f>_xlfn.IFNA(VLOOKUP(E1949,data_rekap_respon_2!$A:$F,6,0),"")</f>
        <v>2025-08-01</v>
      </c>
      <c r="O1949" s="21"/>
      <c r="P1949" s="21" t="str">
        <f>_xlfn.IFNA(
  IF(VLOOKUP($E1949, data_rekap_respon_2!$A:$E, 4, 0)="read",
     "Read",
     IF(VLOOKUP($E1949, data_rekap_respon_2!$A:$E, 4, 0)="failed",
        IF(VLOOKUP($E1949, data_rekap_respon_2!$A:$E, 5, 0)="Message Undeliverable.",
           "Invalid",
           "Failed"),
        "Received")
  ),
  ""
)</f>
        <v>Received</v>
      </c>
      <c r="Q1949" s="26"/>
      <c r="R1949" s="8" t="s">
        <v>9745</v>
      </c>
      <c r="T1949" s="9" t="s">
        <v>9745</v>
      </c>
      <c r="W1949" s="22" t="str">
        <f t="shared" si="32"/>
        <v>Prioritas 3</v>
      </c>
    </row>
    <row r="1950" spans="1:23" x14ac:dyDescent="0.25">
      <c r="A1950" s="21">
        <v>2066</v>
      </c>
      <c r="C1950" s="27"/>
      <c r="D1950" s="21" t="s">
        <v>1891</v>
      </c>
      <c r="E1950" s="23">
        <v>6282287049849</v>
      </c>
      <c r="F1950" s="21"/>
      <c r="G1950" s="21" t="s">
        <v>235</v>
      </c>
      <c r="H1950" s="21" t="s">
        <v>233</v>
      </c>
      <c r="I1950" s="21" t="s">
        <v>1170</v>
      </c>
      <c r="J1950" s="22" t="str">
        <f>_xlfn.IFNA(LEFT(VLOOKUP($E1950,data_rekap_respon_1!$A:$E,3,0),10),"")</f>
        <v>2025-07-17</v>
      </c>
      <c r="K1950" s="21"/>
      <c r="L1950" s="21" t="str">
        <f>_xlfn.IFNA(
  IF(VLOOKUP($E1950, data_rekap_respon_1!$A:$E, 4, 0)="read",
     "Read",
     IF(VLOOKUP($E1950, data_rekap_respon_1!$A:$E, 4, 0)="failed",
        IF(VLOOKUP($E1950, data_rekap_respon_1!$A:$E, 5, 0)="Message Undeliverable.",
           "Invalid",
           "Failed"),
        "Received")
  ),
  ""
)</f>
        <v>Read</v>
      </c>
      <c r="M1950" s="21"/>
      <c r="N1950" s="21" t="str">
        <f>_xlfn.IFNA(VLOOKUP(E1950,data_rekap_respon_2!$A:$F,6,0),"")</f>
        <v>2025-08-01</v>
      </c>
      <c r="O1950" s="21"/>
      <c r="P1950" s="21" t="str">
        <f>_xlfn.IFNA(
  IF(VLOOKUP($E1950, data_rekap_respon_2!$A:$E, 4, 0)="read",
     "Read",
     IF(VLOOKUP($E1950, data_rekap_respon_2!$A:$E, 4, 0)="failed",
        IF(VLOOKUP($E1950, data_rekap_respon_2!$A:$E, 5, 0)="Message Undeliverable.",
           "Invalid",
           "Failed"),
        "Received")
  ),
  ""
)</f>
        <v>Read</v>
      </c>
      <c r="Q1950" s="26"/>
      <c r="R1950" s="8" t="s">
        <v>9745</v>
      </c>
      <c r="T1950" s="9" t="s">
        <v>9745</v>
      </c>
      <c r="W1950" s="22" t="str">
        <f t="shared" si="32"/>
        <v>Prioritas 2</v>
      </c>
    </row>
    <row r="1951" spans="1:23" x14ac:dyDescent="0.25">
      <c r="A1951" s="21">
        <v>2067</v>
      </c>
      <c r="C1951" s="27"/>
      <c r="D1951" s="21" t="s">
        <v>1892</v>
      </c>
      <c r="E1951" s="23">
        <v>6285340023424</v>
      </c>
      <c r="F1951" s="21"/>
      <c r="G1951" s="21" t="s">
        <v>235</v>
      </c>
      <c r="H1951" s="21" t="s">
        <v>233</v>
      </c>
      <c r="I1951" s="21" t="s">
        <v>1170</v>
      </c>
      <c r="J1951" s="22" t="str">
        <f>_xlfn.IFNA(LEFT(VLOOKUP($E1951,data_rekap_respon_1!$A:$E,3,0),10),"")</f>
        <v>2025-07-17</v>
      </c>
      <c r="K1951" s="21"/>
      <c r="L1951" s="21" t="str">
        <f>_xlfn.IFNA(
  IF(VLOOKUP($E1951, data_rekap_respon_1!$A:$E, 4, 0)="read",
     "Read",
     IF(VLOOKUP($E1951, data_rekap_respon_1!$A:$E, 4, 0)="failed",
        IF(VLOOKUP($E1951, data_rekap_respon_1!$A:$E, 5, 0)="Message Undeliverable.",
           "Invalid",
           "Failed"),
        "Received")
  ),
  ""
)</f>
        <v>Read</v>
      </c>
      <c r="M1951" s="21"/>
      <c r="N1951" s="21" t="str">
        <f>_xlfn.IFNA(VLOOKUP(E1951,data_rekap_respon_2!$A:$F,6,0),"")</f>
        <v>2025-08-01</v>
      </c>
      <c r="O1951" s="21"/>
      <c r="P1951" s="21" t="str">
        <f>_xlfn.IFNA(
  IF(VLOOKUP($E1951, data_rekap_respon_2!$A:$E, 4, 0)="read",
     "Read",
     IF(VLOOKUP($E1951, data_rekap_respon_2!$A:$E, 4, 0)="failed",
        IF(VLOOKUP($E1951, data_rekap_respon_2!$A:$E, 5, 0)="Message Undeliverable.",
           "Invalid",
           "Failed"),
        "Received")
  ),
  ""
)</f>
        <v>Read</v>
      </c>
      <c r="Q1951" s="26"/>
      <c r="R1951" s="8" t="s">
        <v>9745</v>
      </c>
      <c r="T1951" s="9" t="s">
        <v>9745</v>
      </c>
      <c r="W1951" s="22" t="str">
        <f t="shared" si="32"/>
        <v>Prioritas 2</v>
      </c>
    </row>
    <row r="1952" spans="1:23" x14ac:dyDescent="0.25">
      <c r="A1952" s="21">
        <v>2068</v>
      </c>
      <c r="C1952" s="27"/>
      <c r="D1952" s="21" t="s">
        <v>51</v>
      </c>
      <c r="E1952" s="23">
        <v>6282228106644</v>
      </c>
      <c r="F1952" s="21"/>
      <c r="G1952" s="21" t="s">
        <v>238</v>
      </c>
      <c r="H1952" s="21" t="s">
        <v>233</v>
      </c>
      <c r="I1952" s="21" t="s">
        <v>1170</v>
      </c>
      <c r="J1952" s="22" t="str">
        <f>_xlfn.IFNA(LEFT(VLOOKUP($E1952,data_rekap_respon_1!$A:$E,3,0),10),"")</f>
        <v>2025-07-24</v>
      </c>
      <c r="K1952" s="21"/>
      <c r="L1952" s="21" t="str">
        <f>_xlfn.IFNA(
  IF(VLOOKUP($E1952, data_rekap_respon_1!$A:$E, 4, 0)="read",
     "Read",
     IF(VLOOKUP($E1952, data_rekap_respon_1!$A:$E, 4, 0)="failed",
        IF(VLOOKUP($E1952, data_rekap_respon_1!$A:$E, 5, 0)="Message Undeliverable.",
           "Invalid",
           "Failed"),
        "Received")
  ),
  ""
)</f>
        <v>Received</v>
      </c>
      <c r="M1952" s="21"/>
      <c r="N1952" s="21" t="str">
        <f>_xlfn.IFNA(VLOOKUP(E1952,data_rekap_respon_2!$A:$F,6,0),"")</f>
        <v>2025-08-01</v>
      </c>
      <c r="O1952" s="21"/>
      <c r="P1952" s="21" t="str">
        <f>_xlfn.IFNA(
  IF(VLOOKUP($E1952, data_rekap_respon_2!$A:$E, 4, 0)="read",
     "Read",
     IF(VLOOKUP($E1952, data_rekap_respon_2!$A:$E, 4, 0)="failed",
        IF(VLOOKUP($E1952, data_rekap_respon_2!$A:$E, 5, 0)="Message Undeliverable.",
           "Invalid",
           "Failed"),
        "Received")
  ),
  ""
)</f>
        <v>Received</v>
      </c>
      <c r="Q1952" s="26"/>
      <c r="R1952" s="8" t="s">
        <v>9745</v>
      </c>
      <c r="T1952" s="9" t="s">
        <v>9745</v>
      </c>
      <c r="W1952" s="22" t="str">
        <f t="shared" si="32"/>
        <v>Prioritas 3</v>
      </c>
    </row>
    <row r="1953" spans="1:23" x14ac:dyDescent="0.25">
      <c r="A1953" s="21">
        <v>2069</v>
      </c>
      <c r="C1953" s="27"/>
      <c r="D1953" s="21" t="s">
        <v>1893</v>
      </c>
      <c r="E1953" s="23">
        <v>6285339525038</v>
      </c>
      <c r="F1953" s="21"/>
      <c r="G1953" s="21" t="s">
        <v>235</v>
      </c>
      <c r="H1953" s="21" t="s">
        <v>233</v>
      </c>
      <c r="I1953" s="21" t="s">
        <v>1170</v>
      </c>
      <c r="J1953" s="22" t="str">
        <f>_xlfn.IFNA(LEFT(VLOOKUP($E1953,data_rekap_respon_1!$A:$E,3,0),10),"")</f>
        <v>2025-07-17</v>
      </c>
      <c r="K1953" s="21"/>
      <c r="L1953" s="21" t="str">
        <f>_xlfn.IFNA(
  IF(VLOOKUP($E1953, data_rekap_respon_1!$A:$E, 4, 0)="read",
     "Read",
     IF(VLOOKUP($E1953, data_rekap_respon_1!$A:$E, 4, 0)="failed",
        IF(VLOOKUP($E1953, data_rekap_respon_1!$A:$E, 5, 0)="Message Undeliverable.",
           "Invalid",
           "Failed"),
        "Received")
  ),
  ""
)</f>
        <v>Received</v>
      </c>
      <c r="M1953" s="21"/>
      <c r="N1953" s="21" t="str">
        <f>_xlfn.IFNA(VLOOKUP(E1953,data_rekap_respon_2!$A:$F,6,0),"")</f>
        <v>2025-08-01</v>
      </c>
      <c r="O1953" s="21"/>
      <c r="P1953" s="21" t="str">
        <f>_xlfn.IFNA(
  IF(VLOOKUP($E1953, data_rekap_respon_2!$A:$E, 4, 0)="read",
     "Read",
     IF(VLOOKUP($E1953, data_rekap_respon_2!$A:$E, 4, 0)="failed",
        IF(VLOOKUP($E1953, data_rekap_respon_2!$A:$E, 5, 0)="Message Undeliverable.",
           "Invalid",
           "Failed"),
        "Received")
  ),
  ""
)</f>
        <v>Received</v>
      </c>
      <c r="Q1953" s="26"/>
      <c r="R1953" s="8" t="s">
        <v>9745</v>
      </c>
      <c r="T1953" s="9" t="s">
        <v>9745</v>
      </c>
      <c r="W1953" s="22" t="str">
        <f t="shared" si="32"/>
        <v>Prioritas 3</v>
      </c>
    </row>
    <row r="1954" spans="1:23" s="15" customFormat="1" ht="15.75" thickBot="1" x14ac:dyDescent="0.3">
      <c r="A1954" s="21">
        <v>2070</v>
      </c>
      <c r="D1954" s="21" t="s">
        <v>1894</v>
      </c>
      <c r="E1954" s="23">
        <v>6282285981518</v>
      </c>
      <c r="F1954" s="21"/>
      <c r="G1954" s="21" t="s">
        <v>238</v>
      </c>
      <c r="H1954" s="21" t="s">
        <v>233</v>
      </c>
      <c r="I1954" s="21" t="s">
        <v>1170</v>
      </c>
      <c r="J1954" s="22" t="str">
        <f>_xlfn.IFNA(LEFT(VLOOKUP($E1954,data_rekap_respon_1!$A:$E,3,0),10),"")</f>
        <v>2025-07-17</v>
      </c>
      <c r="K1954" s="21"/>
      <c r="L1954" s="21" t="str">
        <f>_xlfn.IFNA(
  IF(VLOOKUP($E1954, data_rekap_respon_1!$A:$E, 4, 0)="read",
     "Read",
     IF(VLOOKUP($E1954, data_rekap_respon_1!$A:$E, 4, 0)="failed",
        IF(VLOOKUP($E1954, data_rekap_respon_1!$A:$E, 5, 0)="Message Undeliverable.",
           "Invalid",
           "Failed"),
        "Received")
  ),
  ""
)</f>
        <v>Read</v>
      </c>
      <c r="M1954" s="21"/>
      <c r="N1954" s="21" t="str">
        <f>_xlfn.IFNA(VLOOKUP(E1954,data_rekap_respon_2!$A:$F,6,0),"")</f>
        <v>2025-08-01</v>
      </c>
      <c r="O1954" s="21"/>
      <c r="P1954" s="21" t="str">
        <f>_xlfn.IFNA(
  IF(VLOOKUP($E1954, data_rekap_respon_2!$A:$E, 4, 0)="read",
     "Read",
     IF(VLOOKUP($E1954, data_rekap_respon_2!$A:$E, 4, 0)="failed",
        IF(VLOOKUP($E1954, data_rekap_respon_2!$A:$E, 5, 0)="Message Undeliverable.",
           "Invalid",
           "Failed"),
        "Received")
  ),
  ""
)</f>
        <v>Read</v>
      </c>
      <c r="Q1954" s="26"/>
      <c r="R1954" s="8" t="s">
        <v>9745</v>
      </c>
      <c r="S1954" s="9"/>
      <c r="T1954" s="9" t="s">
        <v>9745</v>
      </c>
      <c r="U1954" s="19"/>
      <c r="V1954" s="21"/>
      <c r="W1954" s="22" t="str">
        <f t="shared" si="32"/>
        <v>Prioritas 2</v>
      </c>
    </row>
    <row r="1955" spans="1:23" x14ac:dyDescent="0.25">
      <c r="A1955" s="21">
        <v>2071</v>
      </c>
      <c r="C1955" s="27"/>
      <c r="D1955" s="21" t="s">
        <v>1895</v>
      </c>
      <c r="E1955" s="23">
        <v>6282285811996</v>
      </c>
      <c r="F1955" s="21"/>
      <c r="G1955" s="21" t="s">
        <v>235</v>
      </c>
      <c r="H1955" s="21" t="s">
        <v>233</v>
      </c>
      <c r="I1955" s="21" t="s">
        <v>1170</v>
      </c>
      <c r="J1955" s="22" t="str">
        <f>_xlfn.IFNA(LEFT(VLOOKUP($E1955,data_rekap_respon_1!$A:$E,3,0),10),"")</f>
        <v>2025-07-17</v>
      </c>
      <c r="K1955" s="21"/>
      <c r="L1955" s="21" t="str">
        <f>_xlfn.IFNA(
  IF(VLOOKUP($E1955, data_rekap_respon_1!$A:$E, 4, 0)="read",
     "Read",
     IF(VLOOKUP($E1955, data_rekap_respon_1!$A:$E, 4, 0)="failed",
        IF(VLOOKUP($E1955, data_rekap_respon_1!$A:$E, 5, 0)="Message Undeliverable.",
           "Invalid",
           "Failed"),
        "Received")
  ),
  ""
)</f>
        <v>Read</v>
      </c>
      <c r="M1955" s="21"/>
      <c r="N1955" s="21" t="str">
        <f>_xlfn.IFNA(VLOOKUP(E1955,data_rekap_respon_2!$A:$F,6,0),"")</f>
        <v>2025-08-01</v>
      </c>
      <c r="O1955" s="21"/>
      <c r="P1955" s="21" t="str">
        <f>_xlfn.IFNA(
  IF(VLOOKUP($E1955, data_rekap_respon_2!$A:$E, 4, 0)="read",
     "Read",
     IF(VLOOKUP($E1955, data_rekap_respon_2!$A:$E, 4, 0)="failed",
        IF(VLOOKUP($E1955, data_rekap_respon_2!$A:$E, 5, 0)="Message Undeliverable.",
           "Invalid",
           "Failed"),
        "Received")
  ),
  ""
)</f>
        <v>Read</v>
      </c>
      <c r="Q1955" s="26"/>
      <c r="R1955" s="8" t="s">
        <v>9745</v>
      </c>
      <c r="T1955" s="9" t="s">
        <v>9745</v>
      </c>
      <c r="W1955" s="22" t="str">
        <f t="shared" si="32"/>
        <v>Prioritas 2</v>
      </c>
    </row>
    <row r="1956" spans="1:23" hidden="1" x14ac:dyDescent="0.25">
      <c r="A1956" s="21">
        <v>2072</v>
      </c>
      <c r="C1956" s="27"/>
      <c r="D1956" s="21" t="s">
        <v>51</v>
      </c>
      <c r="E1956" s="23">
        <v>6282285780448</v>
      </c>
      <c r="F1956" s="21"/>
      <c r="G1956" s="21" t="s">
        <v>235</v>
      </c>
      <c r="H1956" s="21" t="s">
        <v>233</v>
      </c>
      <c r="I1956" s="21" t="s">
        <v>1170</v>
      </c>
      <c r="J1956" s="22" t="str">
        <f>_xlfn.IFNA(LEFT(VLOOKUP($E1956,data_rekap_respon_1!$A:$E,3,0),10),"")</f>
        <v>2025-07-17</v>
      </c>
      <c r="K1956" s="21"/>
      <c r="L1956" s="21" t="str">
        <f>_xlfn.IFNA(
  IF(VLOOKUP($E1956, data_rekap_respon_1!$A:$E, 4, 0)="read",
     "Read",
     IF(VLOOKUP($E1956, data_rekap_respon_1!$A:$E, 4, 0)="failed",
        IF(VLOOKUP($E1956, data_rekap_respon_1!$A:$E, 5, 0)="Message Undeliverable.",
           "Invalid",
           "Failed"),
        "Received")
  ),
  ""
)</f>
        <v>Received</v>
      </c>
      <c r="M1956" s="21"/>
      <c r="N1956" s="21" t="str">
        <f>_xlfn.IFNA(VLOOKUP(E1956,data_rekap_respon_2!$A:$F,6,0),"")</f>
        <v>2025-08-14</v>
      </c>
      <c r="O1956" s="21"/>
      <c r="P1956" s="21" t="str">
        <f>_xlfn.IFNA(
  IF(VLOOKUP($E1956, data_rekap_respon_2!$A:$E, 4, 0)="read",
     "Read",
     IF(VLOOKUP($E1956, data_rekap_respon_2!$A:$E, 4, 0)="failed",
        IF(VLOOKUP($E1956, data_rekap_respon_2!$A:$E, 5, 0)="Message Undeliverable.",
           "Invalid",
           "Failed"),
        "Received")
  ),
  ""
)</f>
        <v>Read</v>
      </c>
      <c r="Q1956" s="26"/>
      <c r="R1956" s="8" t="s">
        <v>9745</v>
      </c>
      <c r="T1956" s="9" t="s">
        <v>9745</v>
      </c>
      <c r="W1956" s="22" t="str">
        <f t="shared" si="32"/>
        <v>Prioritas 2</v>
      </c>
    </row>
    <row r="1957" spans="1:23" hidden="1" x14ac:dyDescent="0.25">
      <c r="A1957" s="21">
        <v>2073</v>
      </c>
      <c r="C1957" s="27"/>
      <c r="D1957" s="21" t="s">
        <v>1896</v>
      </c>
      <c r="E1957" s="23">
        <v>6282228586084</v>
      </c>
      <c r="F1957" s="21"/>
      <c r="G1957" s="21" t="s">
        <v>235</v>
      </c>
      <c r="H1957" s="21" t="s">
        <v>233</v>
      </c>
      <c r="I1957" s="21" t="s">
        <v>1170</v>
      </c>
      <c r="J1957" s="22" t="str">
        <f>_xlfn.IFNA(LEFT(VLOOKUP($E1957,data_rekap_respon_1!$A:$E,3,0),10),"")</f>
        <v>2025-07-17</v>
      </c>
      <c r="K1957" s="21"/>
      <c r="L1957" s="21" t="str">
        <f>_xlfn.IFNA(
  IF(VLOOKUP($E1957, data_rekap_respon_1!$A:$E, 4, 0)="read",
     "Read",
     IF(VLOOKUP($E1957, data_rekap_respon_1!$A:$E, 4, 0)="failed",
        IF(VLOOKUP($E1957, data_rekap_respon_1!$A:$E, 5, 0)="Message Undeliverable.",
           "Invalid",
           "Failed"),
        "Received")
  ),
  ""
)</f>
        <v>Failed</v>
      </c>
      <c r="M1957" s="21"/>
      <c r="N1957" s="21" t="str">
        <f>_xlfn.IFNA(VLOOKUP(E1957,data_rekap_respon_2!$A:$F,6,0),"")</f>
        <v>2025-08-01</v>
      </c>
      <c r="O1957" s="21"/>
      <c r="P1957" s="21" t="str">
        <f>_xlfn.IFNA(
  IF(VLOOKUP($E1957, data_rekap_respon_2!$A:$E, 4, 0)="read",
     "Read",
     IF(VLOOKUP($E1957, data_rekap_respon_2!$A:$E, 4, 0)="failed",
        IF(VLOOKUP($E1957, data_rekap_respon_2!$A:$E, 5, 0)="Message Undeliverable.",
           "Invalid",
           "Failed"),
        "Received")
  ),
  ""
)</f>
        <v>Failed</v>
      </c>
      <c r="Q1957" s="26"/>
      <c r="R1957" s="8" t="s">
        <v>9745</v>
      </c>
      <c r="T1957" s="9" t="s">
        <v>9745</v>
      </c>
      <c r="W1957" s="22" t="str">
        <f t="shared" si="32"/>
        <v>Prioritas 3</v>
      </c>
    </row>
    <row r="1958" spans="1:23" x14ac:dyDescent="0.25">
      <c r="A1958" s="21">
        <v>2074</v>
      </c>
      <c r="C1958" s="27"/>
      <c r="D1958" s="21" t="s">
        <v>1897</v>
      </c>
      <c r="E1958" s="23">
        <v>6282285662306</v>
      </c>
      <c r="F1958" s="21"/>
      <c r="G1958" s="21" t="s">
        <v>235</v>
      </c>
      <c r="H1958" s="21" t="s">
        <v>233</v>
      </c>
      <c r="I1958" s="21" t="s">
        <v>1170</v>
      </c>
      <c r="J1958" s="22" t="str">
        <f>_xlfn.IFNA(LEFT(VLOOKUP($E1958,data_rekap_respon_1!$A:$E,3,0),10),"")</f>
        <v>2025-07-17</v>
      </c>
      <c r="K1958" s="21"/>
      <c r="L1958" s="21" t="str">
        <f>_xlfn.IFNA(
  IF(VLOOKUP($E1958, data_rekap_respon_1!$A:$E, 4, 0)="read",
     "Read",
     IF(VLOOKUP($E1958, data_rekap_respon_1!$A:$E, 4, 0)="failed",
        IF(VLOOKUP($E1958, data_rekap_respon_1!$A:$E, 5, 0)="Message Undeliverable.",
           "Invalid",
           "Failed"),
        "Received")
  ),
  ""
)</f>
        <v>Received</v>
      </c>
      <c r="M1958" s="21"/>
      <c r="N1958" s="21" t="str">
        <f>_xlfn.IFNA(VLOOKUP(E1958,data_rekap_respon_2!$A:$F,6,0),"")</f>
        <v>2025-08-01</v>
      </c>
      <c r="O1958" s="21"/>
      <c r="P1958" s="21" t="str">
        <f>_xlfn.IFNA(
  IF(VLOOKUP($E1958, data_rekap_respon_2!$A:$E, 4, 0)="read",
     "Read",
     IF(VLOOKUP($E1958, data_rekap_respon_2!$A:$E, 4, 0)="failed",
        IF(VLOOKUP($E1958, data_rekap_respon_2!$A:$E, 5, 0)="Message Undeliverable.",
           "Invalid",
           "Failed"),
        "Received")
  ),
  ""
)</f>
        <v>Received</v>
      </c>
      <c r="Q1958" s="26"/>
      <c r="R1958" s="8" t="s">
        <v>9745</v>
      </c>
      <c r="T1958" s="9" t="s">
        <v>9745</v>
      </c>
      <c r="W1958" s="22" t="str">
        <f t="shared" si="32"/>
        <v>Prioritas 3</v>
      </c>
    </row>
    <row r="1959" spans="1:23" x14ac:dyDescent="0.25">
      <c r="A1959" s="21">
        <v>2075</v>
      </c>
      <c r="C1959" s="27"/>
      <c r="D1959" s="21" t="s">
        <v>1898</v>
      </c>
      <c r="E1959" s="23">
        <v>6282228625000</v>
      </c>
      <c r="F1959" s="21"/>
      <c r="G1959" s="21" t="s">
        <v>238</v>
      </c>
      <c r="H1959" s="21" t="s">
        <v>233</v>
      </c>
      <c r="I1959" s="21" t="s">
        <v>1170</v>
      </c>
      <c r="J1959" s="22" t="str">
        <f>_xlfn.IFNA(LEFT(VLOOKUP($E1959,data_rekap_respon_1!$A:$E,3,0),10),"")</f>
        <v>2025-07-17</v>
      </c>
      <c r="K1959" s="21"/>
      <c r="L1959" s="21" t="str">
        <f>_xlfn.IFNA(
  IF(VLOOKUP($E1959, data_rekap_respon_1!$A:$E, 4, 0)="read",
     "Read",
     IF(VLOOKUP($E1959, data_rekap_respon_1!$A:$E, 4, 0)="failed",
        IF(VLOOKUP($E1959, data_rekap_respon_1!$A:$E, 5, 0)="Message Undeliverable.",
           "Invalid",
           "Failed"),
        "Received")
  ),
  ""
)</f>
        <v>Received</v>
      </c>
      <c r="M1959" s="21"/>
      <c r="N1959" s="21" t="str">
        <f>_xlfn.IFNA(VLOOKUP(E1959,data_rekap_respon_2!$A:$F,6,0),"")</f>
        <v>2025-08-01</v>
      </c>
      <c r="O1959" s="21"/>
      <c r="P1959" s="21" t="str">
        <f>_xlfn.IFNA(
  IF(VLOOKUP($E1959, data_rekap_respon_2!$A:$E, 4, 0)="read",
     "Read",
     IF(VLOOKUP($E1959, data_rekap_respon_2!$A:$E, 4, 0)="failed",
        IF(VLOOKUP($E1959, data_rekap_respon_2!$A:$E, 5, 0)="Message Undeliverable.",
           "Invalid",
           "Failed"),
        "Received")
  ),
  ""
)</f>
        <v>Received</v>
      </c>
      <c r="Q1959" s="26"/>
      <c r="R1959" s="8" t="s">
        <v>9745</v>
      </c>
      <c r="T1959" s="9" t="s">
        <v>9745</v>
      </c>
      <c r="W1959" s="22" t="str">
        <f t="shared" si="32"/>
        <v>Prioritas 3</v>
      </c>
    </row>
    <row r="1960" spans="1:23" x14ac:dyDescent="0.25">
      <c r="A1960" s="21">
        <v>2076</v>
      </c>
      <c r="C1960" s="27"/>
      <c r="D1960" s="21" t="s">
        <v>1899</v>
      </c>
      <c r="E1960" s="23">
        <v>6282233233002</v>
      </c>
      <c r="F1960" s="21"/>
      <c r="G1960" s="21" t="s">
        <v>238</v>
      </c>
      <c r="H1960" s="21" t="s">
        <v>233</v>
      </c>
      <c r="I1960" s="21" t="s">
        <v>1170</v>
      </c>
      <c r="J1960" s="22" t="str">
        <f>_xlfn.IFNA(LEFT(VLOOKUP($E1960,data_rekap_respon_1!$A:$E,3,0),10),"")</f>
        <v>2025-07-17</v>
      </c>
      <c r="K1960" s="21"/>
      <c r="L1960" s="21" t="str">
        <f>_xlfn.IFNA(
  IF(VLOOKUP($E1960, data_rekap_respon_1!$A:$E, 4, 0)="read",
     "Read",
     IF(VLOOKUP($E1960, data_rekap_respon_1!$A:$E, 4, 0)="failed",
        IF(VLOOKUP($E1960, data_rekap_respon_1!$A:$E, 5, 0)="Message Undeliverable.",
           "Invalid",
           "Failed"),
        "Received")
  ),
  ""
)</f>
        <v>Read</v>
      </c>
      <c r="M1960" s="21"/>
      <c r="N1960" s="21" t="str">
        <f>_xlfn.IFNA(VLOOKUP(E1960,data_rekap_respon_2!$A:$F,6,0),"")</f>
        <v>2025-08-01</v>
      </c>
      <c r="O1960" s="21"/>
      <c r="P1960" s="21" t="str">
        <f>_xlfn.IFNA(
  IF(VLOOKUP($E1960, data_rekap_respon_2!$A:$E, 4, 0)="read",
     "Read",
     IF(VLOOKUP($E1960, data_rekap_respon_2!$A:$E, 4, 0)="failed",
        IF(VLOOKUP($E1960, data_rekap_respon_2!$A:$E, 5, 0)="Message Undeliverable.",
           "Invalid",
           "Failed"),
        "Received")
  ),
  ""
)</f>
        <v>Received</v>
      </c>
      <c r="Q1960" s="26"/>
      <c r="R1960" s="8" t="s">
        <v>9745</v>
      </c>
      <c r="T1960" s="9" t="s">
        <v>9745</v>
      </c>
      <c r="W1960" s="22" t="str">
        <f t="shared" si="32"/>
        <v>Prioritas 2</v>
      </c>
    </row>
    <row r="1961" spans="1:23" x14ac:dyDescent="0.25">
      <c r="A1961" s="21">
        <v>2077</v>
      </c>
      <c r="C1961" s="27"/>
      <c r="D1961" s="21" t="s">
        <v>1900</v>
      </c>
      <c r="E1961" s="23">
        <v>6282243023305</v>
      </c>
      <c r="F1961" s="21"/>
      <c r="G1961" s="21" t="s">
        <v>235</v>
      </c>
      <c r="H1961" s="21" t="s">
        <v>233</v>
      </c>
      <c r="I1961" s="21" t="s">
        <v>1170</v>
      </c>
      <c r="J1961" s="22" t="str">
        <f>_xlfn.IFNA(LEFT(VLOOKUP($E1961,data_rekap_respon_1!$A:$E,3,0),10),"")</f>
        <v>2025-07-17</v>
      </c>
      <c r="K1961" s="21"/>
      <c r="L1961" s="21" t="str">
        <f>_xlfn.IFNA(
  IF(VLOOKUP($E1961, data_rekap_respon_1!$A:$E, 4, 0)="read",
     "Read",
     IF(VLOOKUP($E1961, data_rekap_respon_1!$A:$E, 4, 0)="failed",
        IF(VLOOKUP($E1961, data_rekap_respon_1!$A:$E, 5, 0)="Message Undeliverable.",
           "Invalid",
           "Failed"),
        "Received")
  ),
  ""
)</f>
        <v>Read</v>
      </c>
      <c r="M1961" s="21"/>
      <c r="N1961" s="21" t="str">
        <f>_xlfn.IFNA(VLOOKUP(E1961,data_rekap_respon_2!$A:$F,6,0),"")</f>
        <v>2025-08-01</v>
      </c>
      <c r="O1961" s="21"/>
      <c r="P1961" s="21" t="str">
        <f>_xlfn.IFNA(
  IF(VLOOKUP($E1961, data_rekap_respon_2!$A:$E, 4, 0)="read",
     "Read",
     IF(VLOOKUP($E1961, data_rekap_respon_2!$A:$E, 4, 0)="failed",
        IF(VLOOKUP($E1961, data_rekap_respon_2!$A:$E, 5, 0)="Message Undeliverable.",
           "Invalid",
           "Failed"),
        "Received")
  ),
  ""
)</f>
        <v>Read</v>
      </c>
      <c r="Q1961" s="26"/>
      <c r="R1961" s="8" t="s">
        <v>9745</v>
      </c>
      <c r="T1961" s="9" t="s">
        <v>9745</v>
      </c>
      <c r="W1961" s="22" t="str">
        <f t="shared" si="32"/>
        <v>Prioritas 2</v>
      </c>
    </row>
    <row r="1962" spans="1:23" x14ac:dyDescent="0.25">
      <c r="A1962" s="21">
        <v>2078</v>
      </c>
      <c r="C1962" s="27"/>
      <c r="D1962" s="21" t="s">
        <v>51</v>
      </c>
      <c r="E1962" s="23">
        <v>6282233390433</v>
      </c>
      <c r="F1962" s="21"/>
      <c r="G1962" s="21" t="s">
        <v>238</v>
      </c>
      <c r="H1962" s="21" t="s">
        <v>233</v>
      </c>
      <c r="I1962" s="21" t="s">
        <v>1170</v>
      </c>
      <c r="J1962" s="22" t="str">
        <f>_xlfn.IFNA(LEFT(VLOOKUP($E1962,data_rekap_respon_1!$A:$E,3,0),10),"")</f>
        <v>2025-07-17</v>
      </c>
      <c r="K1962" s="21"/>
      <c r="L1962" s="21" t="str">
        <f>_xlfn.IFNA(
  IF(VLOOKUP($E1962, data_rekap_respon_1!$A:$E, 4, 0)="read",
     "Read",
     IF(VLOOKUP($E1962, data_rekap_respon_1!$A:$E, 4, 0)="failed",
        IF(VLOOKUP($E1962, data_rekap_respon_1!$A:$E, 5, 0)="Message Undeliverable.",
           "Invalid",
           "Failed"),
        "Received")
  ),
  ""
)</f>
        <v>Read</v>
      </c>
      <c r="M1962" s="21"/>
      <c r="N1962" s="21" t="str">
        <f>_xlfn.IFNA(VLOOKUP(E1962,data_rekap_respon_2!$A:$F,6,0),"")</f>
        <v>2025-08-14</v>
      </c>
      <c r="O1962" s="21"/>
      <c r="P1962" s="21" t="str">
        <f>_xlfn.IFNA(
  IF(VLOOKUP($E1962, data_rekap_respon_2!$A:$E, 4, 0)="read",
     "Read",
     IF(VLOOKUP($E1962, data_rekap_respon_2!$A:$E, 4, 0)="failed",
        IF(VLOOKUP($E1962, data_rekap_respon_2!$A:$E, 5, 0)="Message Undeliverable.",
           "Invalid",
           "Failed"),
        "Received")
  ),
  ""
)</f>
        <v>Read</v>
      </c>
      <c r="Q1962" s="26"/>
      <c r="R1962" s="8" t="s">
        <v>9745</v>
      </c>
      <c r="T1962" s="9" t="s">
        <v>9745</v>
      </c>
      <c r="W1962" s="22" t="str">
        <f t="shared" si="32"/>
        <v>Prioritas 2</v>
      </c>
    </row>
    <row r="1963" spans="1:23" x14ac:dyDescent="0.25">
      <c r="A1963" s="21">
        <v>2079</v>
      </c>
      <c r="C1963" s="27"/>
      <c r="D1963" s="21" t="s">
        <v>1901</v>
      </c>
      <c r="E1963" s="23">
        <v>6285336350232</v>
      </c>
      <c r="F1963" s="21"/>
      <c r="G1963" s="21" t="s">
        <v>235</v>
      </c>
      <c r="H1963" s="21" t="s">
        <v>233</v>
      </c>
      <c r="I1963" s="21" t="s">
        <v>1170</v>
      </c>
      <c r="J1963" s="22" t="str">
        <f>_xlfn.IFNA(LEFT(VLOOKUP($E1963,data_rekap_respon_1!$A:$E,3,0),10),"")</f>
        <v>2025-07-17</v>
      </c>
      <c r="K1963" s="21"/>
      <c r="L1963" s="21" t="str">
        <f>_xlfn.IFNA(
  IF(VLOOKUP($E1963, data_rekap_respon_1!$A:$E, 4, 0)="read",
     "Read",
     IF(VLOOKUP($E1963, data_rekap_respon_1!$A:$E, 4, 0)="failed",
        IF(VLOOKUP($E1963, data_rekap_respon_1!$A:$E, 5, 0)="Message Undeliverable.",
           "Invalid",
           "Failed"),
        "Received")
  ),
  ""
)</f>
        <v>Received</v>
      </c>
      <c r="M1963" s="21"/>
      <c r="N1963" s="21" t="str">
        <f>_xlfn.IFNA(VLOOKUP(E1963,data_rekap_respon_2!$A:$F,6,0),"")</f>
        <v>2025-08-01</v>
      </c>
      <c r="O1963" s="21"/>
      <c r="P1963" s="21" t="str">
        <f>_xlfn.IFNA(
  IF(VLOOKUP($E1963, data_rekap_respon_2!$A:$E, 4, 0)="read",
     "Read",
     IF(VLOOKUP($E1963, data_rekap_respon_2!$A:$E, 4, 0)="failed",
        IF(VLOOKUP($E1963, data_rekap_respon_2!$A:$E, 5, 0)="Message Undeliverable.",
           "Invalid",
           "Failed"),
        "Received")
  ),
  ""
)</f>
        <v>Received</v>
      </c>
      <c r="Q1963" s="26"/>
      <c r="R1963" s="8" t="s">
        <v>9745</v>
      </c>
      <c r="T1963" s="9" t="s">
        <v>9745</v>
      </c>
      <c r="W1963" s="22" t="str">
        <f t="shared" si="32"/>
        <v>Prioritas 3</v>
      </c>
    </row>
    <row r="1964" spans="1:23" x14ac:dyDescent="0.25">
      <c r="A1964" s="21">
        <v>2080</v>
      </c>
      <c r="C1964" s="27"/>
      <c r="D1964" s="21" t="s">
        <v>1902</v>
      </c>
      <c r="E1964" s="23">
        <v>6282238283722</v>
      </c>
      <c r="F1964" s="21"/>
      <c r="G1964" s="21" t="s">
        <v>235</v>
      </c>
      <c r="H1964" s="21" t="s">
        <v>233</v>
      </c>
      <c r="I1964" s="21" t="s">
        <v>1170</v>
      </c>
      <c r="J1964" s="22" t="str">
        <f>_xlfn.IFNA(LEFT(VLOOKUP($E1964,data_rekap_respon_1!$A:$E,3,0),10),"")</f>
        <v>2025-07-17</v>
      </c>
      <c r="K1964" s="21"/>
      <c r="L1964" s="21" t="str">
        <f>_xlfn.IFNA(
  IF(VLOOKUP($E1964, data_rekap_respon_1!$A:$E, 4, 0)="read",
     "Read",
     IF(VLOOKUP($E1964, data_rekap_respon_1!$A:$E, 4, 0)="failed",
        IF(VLOOKUP($E1964, data_rekap_respon_1!$A:$E, 5, 0)="Message Undeliverable.",
           "Invalid",
           "Failed"),
        "Received")
  ),
  ""
)</f>
        <v>Received</v>
      </c>
      <c r="M1964" s="21"/>
      <c r="N1964" s="21" t="str">
        <f>_xlfn.IFNA(VLOOKUP(E1964,data_rekap_respon_2!$A:$F,6,0),"")</f>
        <v>2025-08-01</v>
      </c>
      <c r="O1964" s="21"/>
      <c r="P1964" s="21" t="str">
        <f>_xlfn.IFNA(
  IF(VLOOKUP($E1964, data_rekap_respon_2!$A:$E, 4, 0)="read",
     "Read",
     IF(VLOOKUP($E1964, data_rekap_respon_2!$A:$E, 4, 0)="failed",
        IF(VLOOKUP($E1964, data_rekap_respon_2!$A:$E, 5, 0)="Message Undeliverable.",
           "Invalid",
           "Failed"),
        "Received")
  ),
  ""
)</f>
        <v>Received</v>
      </c>
      <c r="Q1964" s="26"/>
      <c r="R1964" s="8" t="s">
        <v>9745</v>
      </c>
      <c r="T1964" s="9" t="s">
        <v>9745</v>
      </c>
      <c r="W1964" s="22" t="str">
        <f t="shared" si="32"/>
        <v>Prioritas 3</v>
      </c>
    </row>
    <row r="1965" spans="1:23" hidden="1" x14ac:dyDescent="0.25">
      <c r="A1965" s="21">
        <v>2081</v>
      </c>
      <c r="C1965" s="27"/>
      <c r="D1965" s="21" t="s">
        <v>53</v>
      </c>
      <c r="E1965" s="23">
        <v>6282238494545</v>
      </c>
      <c r="F1965" s="21"/>
      <c r="G1965" s="21" t="s">
        <v>238</v>
      </c>
      <c r="H1965" s="21" t="s">
        <v>233</v>
      </c>
      <c r="I1965" s="21" t="s">
        <v>1170</v>
      </c>
      <c r="J1965" s="22" t="str">
        <f>_xlfn.IFNA(LEFT(VLOOKUP($E1965,data_rekap_respon_1!$A:$E,3,0),10),"")</f>
        <v>2025-07-17</v>
      </c>
      <c r="K1965" s="21"/>
      <c r="L1965" s="21" t="str">
        <f>_xlfn.IFNA(
  IF(VLOOKUP($E1965, data_rekap_respon_1!$A:$E, 4, 0)="read",
     "Read",
     IF(VLOOKUP($E1965, data_rekap_respon_1!$A:$E, 4, 0)="failed",
        IF(VLOOKUP($E1965, data_rekap_respon_1!$A:$E, 5, 0)="Message Undeliverable.",
           "Invalid",
           "Failed"),
        "Received")
  ),
  ""
)</f>
        <v>Received</v>
      </c>
      <c r="M1965" s="21"/>
      <c r="N1965" s="21" t="str">
        <f>_xlfn.IFNA(VLOOKUP(E1965,data_rekap_respon_2!$A:$F,6,0),"")</f>
        <v>2025-08-01</v>
      </c>
      <c r="O1965" s="21"/>
      <c r="P1965" s="21" t="str">
        <f>_xlfn.IFNA(
  IF(VLOOKUP($E1965, data_rekap_respon_2!$A:$E, 4, 0)="read",
     "Read",
     IF(VLOOKUP($E1965, data_rekap_respon_2!$A:$E, 4, 0)="failed",
        IF(VLOOKUP($E1965, data_rekap_respon_2!$A:$E, 5, 0)="Message Undeliverable.",
           "Invalid",
           "Failed"),
        "Received")
  ),
  ""
)</f>
        <v>Read</v>
      </c>
      <c r="Q1965" s="26"/>
      <c r="R1965" s="8" t="s">
        <v>9745</v>
      </c>
      <c r="T1965" s="9" t="s">
        <v>9745</v>
      </c>
      <c r="W1965" s="22" t="str">
        <f t="shared" si="32"/>
        <v>Prioritas 2</v>
      </c>
    </row>
    <row r="1966" spans="1:23" x14ac:dyDescent="0.25">
      <c r="A1966" s="21">
        <v>2082</v>
      </c>
      <c r="C1966" s="27"/>
      <c r="D1966" s="21" t="s">
        <v>55</v>
      </c>
      <c r="E1966" s="23">
        <v>6282280318576</v>
      </c>
      <c r="F1966" s="21"/>
      <c r="G1966" s="21" t="s">
        <v>238</v>
      </c>
      <c r="H1966" s="21" t="s">
        <v>233</v>
      </c>
      <c r="I1966" s="21" t="s">
        <v>1170</v>
      </c>
      <c r="J1966" s="22" t="str">
        <f>_xlfn.IFNA(LEFT(VLOOKUP($E1966,data_rekap_respon_1!$A:$E,3,0),10),"")</f>
        <v>2025-07-17</v>
      </c>
      <c r="K1966" s="21"/>
      <c r="L1966" s="21" t="str">
        <f>_xlfn.IFNA(
  IF(VLOOKUP($E1966, data_rekap_respon_1!$A:$E, 4, 0)="read",
     "Read",
     IF(VLOOKUP($E1966, data_rekap_respon_1!$A:$E, 4, 0)="failed",
        IF(VLOOKUP($E1966, data_rekap_respon_1!$A:$E, 5, 0)="Message Undeliverable.",
           "Invalid",
           "Failed"),
        "Received")
  ),
  ""
)</f>
        <v>Read</v>
      </c>
      <c r="M1966" s="21"/>
      <c r="N1966" s="21" t="str">
        <f>_xlfn.IFNA(VLOOKUP(E1966,data_rekap_respon_2!$A:$F,6,0),"")</f>
        <v>2025-08-01</v>
      </c>
      <c r="O1966" s="21"/>
      <c r="P1966" s="21" t="str">
        <f>_xlfn.IFNA(
  IF(VLOOKUP($E1966, data_rekap_respon_2!$A:$E, 4, 0)="read",
     "Read",
     IF(VLOOKUP($E1966, data_rekap_respon_2!$A:$E, 4, 0)="failed",
        IF(VLOOKUP($E1966, data_rekap_respon_2!$A:$E, 5, 0)="Message Undeliverable.",
           "Invalid",
           "Failed"),
        "Received")
  ),
  ""
)</f>
        <v>Read</v>
      </c>
      <c r="Q1966" s="26"/>
      <c r="R1966" s="8" t="s">
        <v>9745</v>
      </c>
      <c r="T1966" s="9" t="s">
        <v>9745</v>
      </c>
      <c r="W1966" s="22" t="str">
        <f t="shared" si="32"/>
        <v>Prioritas 2</v>
      </c>
    </row>
    <row r="1967" spans="1:23" x14ac:dyDescent="0.25">
      <c r="A1967" s="21">
        <v>2083</v>
      </c>
      <c r="C1967" s="27"/>
      <c r="D1967" s="21" t="s">
        <v>51</v>
      </c>
      <c r="E1967" s="23">
        <v>6285332907515</v>
      </c>
      <c r="F1967" s="21"/>
      <c r="G1967" s="21" t="s">
        <v>238</v>
      </c>
      <c r="H1967" s="21" t="s">
        <v>233</v>
      </c>
      <c r="I1967" s="21" t="s">
        <v>1170</v>
      </c>
      <c r="J1967" s="22" t="str">
        <f>_xlfn.IFNA(LEFT(VLOOKUP($E1967,data_rekap_respon_1!$A:$E,3,0),10),"")</f>
        <v>2025-07-17</v>
      </c>
      <c r="K1967" s="21"/>
      <c r="L1967" s="21" t="str">
        <f>_xlfn.IFNA(
  IF(VLOOKUP($E1967, data_rekap_respon_1!$A:$E, 4, 0)="read",
     "Read",
     IF(VLOOKUP($E1967, data_rekap_respon_1!$A:$E, 4, 0)="failed",
        IF(VLOOKUP($E1967, data_rekap_respon_1!$A:$E, 5, 0)="Message Undeliverable.",
           "Invalid",
           "Failed"),
        "Received")
  ),
  ""
)</f>
        <v>Received</v>
      </c>
      <c r="M1967" s="21"/>
      <c r="N1967" s="21" t="str">
        <f>_xlfn.IFNA(VLOOKUP(E1967,data_rekap_respon_2!$A:$F,6,0),"")</f>
        <v>2025-08-01</v>
      </c>
      <c r="O1967" s="21"/>
      <c r="P1967" s="21" t="str">
        <f>_xlfn.IFNA(
  IF(VLOOKUP($E1967, data_rekap_respon_2!$A:$E, 4, 0)="read",
     "Read",
     IF(VLOOKUP($E1967, data_rekap_respon_2!$A:$E, 4, 0)="failed",
        IF(VLOOKUP($E1967, data_rekap_respon_2!$A:$E, 5, 0)="Message Undeliverable.",
           "Invalid",
           "Failed"),
        "Received")
  ),
  ""
)</f>
        <v>Read</v>
      </c>
      <c r="Q1967" s="26"/>
      <c r="R1967" s="8" t="s">
        <v>9745</v>
      </c>
      <c r="T1967" s="9" t="s">
        <v>9745</v>
      </c>
      <c r="W1967" s="22" t="str">
        <f t="shared" si="32"/>
        <v>Prioritas 2</v>
      </c>
    </row>
    <row r="1968" spans="1:23" x14ac:dyDescent="0.25">
      <c r="A1968" s="21">
        <v>2084</v>
      </c>
      <c r="C1968" s="27"/>
      <c r="D1968" s="21" t="s">
        <v>1903</v>
      </c>
      <c r="E1968" s="23">
        <v>6282280123120</v>
      </c>
      <c r="F1968" s="21"/>
      <c r="G1968" s="21" t="s">
        <v>235</v>
      </c>
      <c r="H1968" s="21" t="s">
        <v>233</v>
      </c>
      <c r="I1968" s="21" t="s">
        <v>1170</v>
      </c>
      <c r="J1968" s="22" t="str">
        <f>_xlfn.IFNA(LEFT(VLOOKUP($E1968,data_rekap_respon_1!$A:$E,3,0),10),"")</f>
        <v>2025-07-17</v>
      </c>
      <c r="K1968" s="21"/>
      <c r="L1968" s="21" t="str">
        <f>_xlfn.IFNA(
  IF(VLOOKUP($E1968, data_rekap_respon_1!$A:$E, 4, 0)="read",
     "Read",
     IF(VLOOKUP($E1968, data_rekap_respon_1!$A:$E, 4, 0)="failed",
        IF(VLOOKUP($E1968, data_rekap_respon_1!$A:$E, 5, 0)="Message Undeliverable.",
           "Invalid",
           "Failed"),
        "Received")
  ),
  ""
)</f>
        <v>Read</v>
      </c>
      <c r="M1968" s="21"/>
      <c r="N1968" s="21" t="str">
        <f>_xlfn.IFNA(VLOOKUP(E1968,data_rekap_respon_2!$A:$F,6,0),"")</f>
        <v>2025-08-01</v>
      </c>
      <c r="O1968" s="21"/>
      <c r="P1968" s="21" t="str">
        <f>_xlfn.IFNA(
  IF(VLOOKUP($E1968, data_rekap_respon_2!$A:$E, 4, 0)="read",
     "Read",
     IF(VLOOKUP($E1968, data_rekap_respon_2!$A:$E, 4, 0)="failed",
        IF(VLOOKUP($E1968, data_rekap_respon_2!$A:$E, 5, 0)="Message Undeliverable.",
           "Invalid",
           "Failed"),
        "Received")
  ),
  ""
)</f>
        <v>Read</v>
      </c>
      <c r="Q1968" s="26"/>
      <c r="R1968" s="8" t="s">
        <v>9745</v>
      </c>
      <c r="T1968" s="9" t="s">
        <v>9745</v>
      </c>
      <c r="W1968" s="22" t="str">
        <f t="shared" si="32"/>
        <v>Prioritas 2</v>
      </c>
    </row>
    <row r="1969" spans="1:23" x14ac:dyDescent="0.25">
      <c r="A1969" s="21">
        <v>2085</v>
      </c>
      <c r="C1969" s="27"/>
      <c r="D1969" s="21" t="s">
        <v>1904</v>
      </c>
      <c r="E1969" s="23">
        <v>6282238835317</v>
      </c>
      <c r="F1969" s="21"/>
      <c r="G1969" s="21" t="s">
        <v>235</v>
      </c>
      <c r="H1969" s="21" t="s">
        <v>233</v>
      </c>
      <c r="I1969" s="21" t="s">
        <v>1170</v>
      </c>
      <c r="J1969" s="22" t="str">
        <f>_xlfn.IFNA(LEFT(VLOOKUP($E1969,data_rekap_respon_1!$A:$E,3,0),10),"")</f>
        <v>2025-07-17</v>
      </c>
      <c r="K1969" s="21"/>
      <c r="L1969" s="21" t="str">
        <f>_xlfn.IFNA(
  IF(VLOOKUP($E1969, data_rekap_respon_1!$A:$E, 4, 0)="read",
     "Read",
     IF(VLOOKUP($E1969, data_rekap_respon_1!$A:$E, 4, 0)="failed",
        IF(VLOOKUP($E1969, data_rekap_respon_1!$A:$E, 5, 0)="Message Undeliverable.",
           "Invalid",
           "Failed"),
        "Received")
  ),
  ""
)</f>
        <v>Read</v>
      </c>
      <c r="M1969" s="21"/>
      <c r="N1969" s="21" t="str">
        <f>_xlfn.IFNA(VLOOKUP(E1969,data_rekap_respon_2!$A:$F,6,0),"")</f>
        <v>2025-08-01</v>
      </c>
      <c r="O1969" s="21"/>
      <c r="P1969" s="21" t="str">
        <f>_xlfn.IFNA(
  IF(VLOOKUP($E1969, data_rekap_respon_2!$A:$E, 4, 0)="read",
     "Read",
     IF(VLOOKUP($E1969, data_rekap_respon_2!$A:$E, 4, 0)="failed",
        IF(VLOOKUP($E1969, data_rekap_respon_2!$A:$E, 5, 0)="Message Undeliverable.",
           "Invalid",
           "Failed"),
        "Received")
  ),
  ""
)</f>
        <v>Read</v>
      </c>
      <c r="Q1969" s="26"/>
      <c r="R1969" s="8" t="s">
        <v>9745</v>
      </c>
      <c r="T1969" s="9" t="s">
        <v>9745</v>
      </c>
      <c r="W1969" s="22" t="str">
        <f t="shared" si="32"/>
        <v>Prioritas 2</v>
      </c>
    </row>
    <row r="1970" spans="1:23" x14ac:dyDescent="0.25">
      <c r="A1970" s="21">
        <v>2086</v>
      </c>
      <c r="C1970" s="27"/>
      <c r="D1970" s="21" t="s">
        <v>1905</v>
      </c>
      <c r="E1970" s="23">
        <v>6282239946583</v>
      </c>
      <c r="F1970" s="21"/>
      <c r="G1970" s="21" t="s">
        <v>238</v>
      </c>
      <c r="H1970" s="21" t="s">
        <v>233</v>
      </c>
      <c r="I1970" s="21" t="s">
        <v>1170</v>
      </c>
      <c r="J1970" s="22" t="str">
        <f>_xlfn.IFNA(LEFT(VLOOKUP($E1970,data_rekap_respon_1!$A:$E,3,0),10),"")</f>
        <v>2025-07-17</v>
      </c>
      <c r="K1970" s="21"/>
      <c r="L1970" s="21" t="str">
        <f>_xlfn.IFNA(
  IF(VLOOKUP($E1970, data_rekap_respon_1!$A:$E, 4, 0)="read",
     "Read",
     IF(VLOOKUP($E1970, data_rekap_respon_1!$A:$E, 4, 0)="failed",
        IF(VLOOKUP($E1970, data_rekap_respon_1!$A:$E, 5, 0)="Message Undeliverable.",
           "Invalid",
           "Failed"),
        "Received")
  ),
  ""
)</f>
        <v>Read</v>
      </c>
      <c r="M1970" s="21"/>
      <c r="N1970" s="21" t="str">
        <f>_xlfn.IFNA(VLOOKUP(E1970,data_rekap_respon_2!$A:$F,6,0),"")</f>
        <v>2025-08-01</v>
      </c>
      <c r="O1970" s="21"/>
      <c r="P1970" s="21" t="str">
        <f>_xlfn.IFNA(
  IF(VLOOKUP($E1970, data_rekap_respon_2!$A:$E, 4, 0)="read",
     "Read",
     IF(VLOOKUP($E1970, data_rekap_respon_2!$A:$E, 4, 0)="failed",
        IF(VLOOKUP($E1970, data_rekap_respon_2!$A:$E, 5, 0)="Message Undeliverable.",
           "Invalid",
           "Failed"),
        "Received")
  ),
  ""
)</f>
        <v>Read</v>
      </c>
      <c r="Q1970" s="26"/>
      <c r="R1970" s="8" t="s">
        <v>9745</v>
      </c>
      <c r="T1970" s="9" t="s">
        <v>9745</v>
      </c>
      <c r="W1970" s="22" t="str">
        <f t="shared" si="32"/>
        <v>Prioritas 2</v>
      </c>
    </row>
    <row r="1971" spans="1:23" x14ac:dyDescent="0.25">
      <c r="A1971" s="21">
        <v>2087</v>
      </c>
      <c r="C1971" s="27"/>
      <c r="D1971" s="21" t="s">
        <v>51</v>
      </c>
      <c r="E1971" s="23">
        <v>6282240121234</v>
      </c>
      <c r="F1971" s="21"/>
      <c r="G1971" s="21" t="s">
        <v>238</v>
      </c>
      <c r="H1971" s="21" t="s">
        <v>233</v>
      </c>
      <c r="I1971" s="21" t="s">
        <v>1170</v>
      </c>
      <c r="J1971" s="22" t="str">
        <f>_xlfn.IFNA(LEFT(VLOOKUP($E1971,data_rekap_respon_1!$A:$E,3,0),10),"")</f>
        <v>2025-07-17</v>
      </c>
      <c r="K1971" s="21"/>
      <c r="L1971" s="21" t="str">
        <f>_xlfn.IFNA(
  IF(VLOOKUP($E1971, data_rekap_respon_1!$A:$E, 4, 0)="read",
     "Read",
     IF(VLOOKUP($E1971, data_rekap_respon_1!$A:$E, 4, 0)="failed",
        IF(VLOOKUP($E1971, data_rekap_respon_1!$A:$E, 5, 0)="Message Undeliverable.",
           "Invalid",
           "Failed"),
        "Received")
  ),
  ""
)</f>
        <v>Read</v>
      </c>
      <c r="M1971" s="21"/>
      <c r="N1971" s="21" t="str">
        <f>_xlfn.IFNA(VLOOKUP(E1971,data_rekap_respon_2!$A:$F,6,0),"")</f>
        <v>2025-08-01</v>
      </c>
      <c r="O1971" s="21"/>
      <c r="P1971" s="21" t="str">
        <f>_xlfn.IFNA(
  IF(VLOOKUP($E1971, data_rekap_respon_2!$A:$E, 4, 0)="read",
     "Read",
     IF(VLOOKUP($E1971, data_rekap_respon_2!$A:$E, 4, 0)="failed",
        IF(VLOOKUP($E1971, data_rekap_respon_2!$A:$E, 5, 0)="Message Undeliverable.",
           "Invalid",
           "Failed"),
        "Received")
  ),
  ""
)</f>
        <v>Read</v>
      </c>
      <c r="Q1971" s="26"/>
      <c r="R1971" s="8" t="s">
        <v>9745</v>
      </c>
      <c r="T1971" s="9" t="s">
        <v>9745</v>
      </c>
      <c r="W1971" s="22" t="str">
        <f t="shared" si="32"/>
        <v>Prioritas 2</v>
      </c>
    </row>
    <row r="1972" spans="1:23" hidden="1" x14ac:dyDescent="0.25">
      <c r="A1972" s="21">
        <v>2088</v>
      </c>
      <c r="C1972" s="27"/>
      <c r="D1972" s="21" t="s">
        <v>1906</v>
      </c>
      <c r="E1972" s="23">
        <v>6282240544861</v>
      </c>
      <c r="F1972" s="21"/>
      <c r="G1972" s="21" t="s">
        <v>235</v>
      </c>
      <c r="H1972" s="21" t="s">
        <v>233</v>
      </c>
      <c r="I1972" s="21" t="s">
        <v>1170</v>
      </c>
      <c r="J1972" s="22" t="str">
        <f>_xlfn.IFNA(LEFT(VLOOKUP($E1972,data_rekap_respon_1!$A:$E,3,0),10),"")</f>
        <v>2025-07-17</v>
      </c>
      <c r="K1972" s="21"/>
      <c r="L1972" s="21" t="str">
        <f>_xlfn.IFNA(
  IF(VLOOKUP($E1972, data_rekap_respon_1!$A:$E, 4, 0)="read",
     "Read",
     IF(VLOOKUP($E1972, data_rekap_respon_1!$A:$E, 4, 0)="failed",
        IF(VLOOKUP($E1972, data_rekap_respon_1!$A:$E, 5, 0)="Message Undeliverable.",
           "Invalid",
           "Failed"),
        "Received")
  ),
  ""
)</f>
        <v>Read</v>
      </c>
      <c r="M1972" s="21"/>
      <c r="N1972" s="21" t="str">
        <f>_xlfn.IFNA(VLOOKUP(E1972,data_rekap_respon_2!$A:$F,6,0),"")</f>
        <v>2025-08-01</v>
      </c>
      <c r="O1972" s="21"/>
      <c r="P1972" s="21" t="str">
        <f>_xlfn.IFNA(
  IF(VLOOKUP($E1972, data_rekap_respon_2!$A:$E, 4, 0)="read",
     "Read",
     IF(VLOOKUP($E1972, data_rekap_respon_2!$A:$E, 4, 0)="failed",
        IF(VLOOKUP($E1972, data_rekap_respon_2!$A:$E, 5, 0)="Message Undeliverable.",
           "Invalid",
           "Failed"),
        "Received")
  ),
  ""
)</f>
        <v>Read</v>
      </c>
      <c r="Q1972" s="26"/>
      <c r="R1972" s="8" t="s">
        <v>9745</v>
      </c>
      <c r="T1972" s="9" t="s">
        <v>9745</v>
      </c>
      <c r="W1972" s="22" t="str">
        <f t="shared" si="32"/>
        <v>Prioritas 2</v>
      </c>
    </row>
    <row r="1973" spans="1:23" x14ac:dyDescent="0.25">
      <c r="A1973" s="21">
        <v>2089</v>
      </c>
      <c r="C1973" s="27"/>
      <c r="D1973" s="21" t="s">
        <v>1907</v>
      </c>
      <c r="E1973" s="23">
        <v>6285331576420</v>
      </c>
      <c r="F1973" s="21"/>
      <c r="G1973" s="21" t="s">
        <v>235</v>
      </c>
      <c r="H1973" s="21" t="s">
        <v>233</v>
      </c>
      <c r="I1973" s="21" t="s">
        <v>1170</v>
      </c>
      <c r="J1973" s="22" t="str">
        <f>_xlfn.IFNA(LEFT(VLOOKUP($E1973,data_rekap_respon_1!$A:$E,3,0),10),"")</f>
        <v>2025-07-17</v>
      </c>
      <c r="K1973" s="21"/>
      <c r="L1973" s="21" t="str">
        <f>_xlfn.IFNA(
  IF(VLOOKUP($E1973, data_rekap_respon_1!$A:$E, 4, 0)="read",
     "Read",
     IF(VLOOKUP($E1973, data_rekap_respon_1!$A:$E, 4, 0)="failed",
        IF(VLOOKUP($E1973, data_rekap_respon_1!$A:$E, 5, 0)="Message Undeliverable.",
           "Invalid",
           "Failed"),
        "Received")
  ),
  ""
)</f>
        <v>Read</v>
      </c>
      <c r="M1973" s="21"/>
      <c r="N1973" s="21" t="str">
        <f>_xlfn.IFNA(VLOOKUP(E1973,data_rekap_respon_2!$A:$F,6,0),"")</f>
        <v>2025-08-01</v>
      </c>
      <c r="O1973" s="21"/>
      <c r="P1973" s="21" t="str">
        <f>_xlfn.IFNA(
  IF(VLOOKUP($E1973, data_rekap_respon_2!$A:$E, 4, 0)="read",
     "Read",
     IF(VLOOKUP($E1973, data_rekap_respon_2!$A:$E, 4, 0)="failed",
        IF(VLOOKUP($E1973, data_rekap_respon_2!$A:$E, 5, 0)="Message Undeliverable.",
           "Invalid",
           "Failed"),
        "Received")
  ),
  ""
)</f>
        <v>Read</v>
      </c>
      <c r="Q1973" s="26"/>
      <c r="R1973" s="8" t="s">
        <v>9745</v>
      </c>
      <c r="T1973" s="9" t="s">
        <v>9745</v>
      </c>
      <c r="W1973" s="22" t="str">
        <f t="shared" si="32"/>
        <v>Prioritas 2</v>
      </c>
    </row>
    <row r="1974" spans="1:23" x14ac:dyDescent="0.25">
      <c r="A1974" s="21">
        <v>2090</v>
      </c>
      <c r="C1974" s="27"/>
      <c r="D1974" s="21" t="s">
        <v>84</v>
      </c>
      <c r="E1974" s="23">
        <v>6282280045989</v>
      </c>
      <c r="F1974" s="21"/>
      <c r="G1974" s="21" t="s">
        <v>238</v>
      </c>
      <c r="H1974" s="21" t="s">
        <v>233</v>
      </c>
      <c r="I1974" s="21" t="s">
        <v>1170</v>
      </c>
      <c r="J1974" s="22" t="str">
        <f>_xlfn.IFNA(LEFT(VLOOKUP($E1974,data_rekap_respon_1!$A:$E,3,0),10),"")</f>
        <v>2025-07-17</v>
      </c>
      <c r="K1974" s="21"/>
      <c r="L1974" s="21" t="str">
        <f>_xlfn.IFNA(
  IF(VLOOKUP($E1974, data_rekap_respon_1!$A:$E, 4, 0)="read",
     "Read",
     IF(VLOOKUP($E1974, data_rekap_respon_1!$A:$E, 4, 0)="failed",
        IF(VLOOKUP($E1974, data_rekap_respon_1!$A:$E, 5, 0)="Message Undeliverable.",
           "Invalid",
           "Failed"),
        "Received")
  ),
  ""
)</f>
        <v>Received</v>
      </c>
      <c r="M1974" s="21"/>
      <c r="N1974" s="21" t="str">
        <f>_xlfn.IFNA(VLOOKUP(E1974,data_rekap_respon_2!$A:$F,6,0),"")</f>
        <v>2025-08-01</v>
      </c>
      <c r="O1974" s="21"/>
      <c r="P1974" s="21" t="str">
        <f>_xlfn.IFNA(
  IF(VLOOKUP($E1974, data_rekap_respon_2!$A:$E, 4, 0)="read",
     "Read",
     IF(VLOOKUP($E1974, data_rekap_respon_2!$A:$E, 4, 0)="failed",
        IF(VLOOKUP($E1974, data_rekap_respon_2!$A:$E, 5, 0)="Message Undeliverable.",
           "Invalid",
           "Failed"),
        "Received")
  ),
  ""
)</f>
        <v>Received</v>
      </c>
      <c r="Q1974" s="26"/>
      <c r="R1974" s="8" t="s">
        <v>9745</v>
      </c>
      <c r="T1974" s="9" t="s">
        <v>9745</v>
      </c>
      <c r="W1974" s="22" t="str">
        <f t="shared" si="32"/>
        <v>Prioritas 3</v>
      </c>
    </row>
    <row r="1975" spans="1:23" hidden="1" x14ac:dyDescent="0.25">
      <c r="A1975" s="21">
        <v>2091</v>
      </c>
      <c r="C1975" s="27"/>
      <c r="D1975" s="21" t="s">
        <v>1908</v>
      </c>
      <c r="E1975" s="23">
        <v>6282241107653</v>
      </c>
      <c r="F1975" s="21"/>
      <c r="G1975" s="21" t="s">
        <v>235</v>
      </c>
      <c r="H1975" s="21" t="s">
        <v>233</v>
      </c>
      <c r="I1975" s="21" t="s">
        <v>1170</v>
      </c>
      <c r="J1975" s="22" t="str">
        <f>_xlfn.IFNA(LEFT(VLOOKUP($E1975,data_rekap_respon_1!$A:$E,3,0),10),"")</f>
        <v>2025-07-17</v>
      </c>
      <c r="K1975" s="21"/>
      <c r="L1975" s="21" t="str">
        <f>_xlfn.IFNA(
  IF(VLOOKUP($E1975, data_rekap_respon_1!$A:$E, 4, 0)="read",
     "Read",
     IF(VLOOKUP($E1975, data_rekap_respon_1!$A:$E, 4, 0)="failed",
        IF(VLOOKUP($E1975, data_rekap_respon_1!$A:$E, 5, 0)="Message Undeliverable.",
           "Invalid",
           "Failed"),
        "Received")
  ),
  ""
)</f>
        <v>Read</v>
      </c>
      <c r="M1975" s="21"/>
      <c r="N1975" s="21" t="str">
        <f>_xlfn.IFNA(VLOOKUP(E1975,data_rekap_respon_2!$A:$F,6,0),"")</f>
        <v>2025-08-01</v>
      </c>
      <c r="O1975" s="21"/>
      <c r="P1975" s="21" t="str">
        <f>_xlfn.IFNA(
  IF(VLOOKUP($E1975, data_rekap_respon_2!$A:$E, 4, 0)="read",
     "Read",
     IF(VLOOKUP($E1975, data_rekap_respon_2!$A:$E, 4, 0)="failed",
        IF(VLOOKUP($E1975, data_rekap_respon_2!$A:$E, 5, 0)="Message Undeliverable.",
           "Invalid",
           "Failed"),
        "Received")
  ),
  ""
)</f>
        <v>Received</v>
      </c>
      <c r="Q1975" s="26"/>
      <c r="R1975" s="8" t="s">
        <v>9745</v>
      </c>
      <c r="T1975" s="9" t="s">
        <v>9745</v>
      </c>
      <c r="W1975" s="22" t="str">
        <f t="shared" si="32"/>
        <v>Prioritas 2</v>
      </c>
    </row>
    <row r="1976" spans="1:23" x14ac:dyDescent="0.25">
      <c r="A1976" s="21">
        <v>2092</v>
      </c>
      <c r="C1976" s="27"/>
      <c r="D1976" s="21" t="s">
        <v>1909</v>
      </c>
      <c r="E1976" s="23">
        <v>6282238192462</v>
      </c>
      <c r="F1976" s="21"/>
      <c r="G1976" s="21" t="s">
        <v>235</v>
      </c>
      <c r="H1976" s="21" t="s">
        <v>233</v>
      </c>
      <c r="I1976" s="21" t="s">
        <v>1170</v>
      </c>
      <c r="J1976" s="22" t="str">
        <f>_xlfn.IFNA(LEFT(VLOOKUP($E1976,data_rekap_respon_1!$A:$E,3,0),10),"")</f>
        <v>2025-07-17</v>
      </c>
      <c r="K1976" s="21"/>
      <c r="L1976" s="21" t="str">
        <f>_xlfn.IFNA(
  IF(VLOOKUP($E1976, data_rekap_respon_1!$A:$E, 4, 0)="read",
     "Read",
     IF(VLOOKUP($E1976, data_rekap_respon_1!$A:$E, 4, 0)="failed",
        IF(VLOOKUP($E1976, data_rekap_respon_1!$A:$E, 5, 0)="Message Undeliverable.",
           "Invalid",
           "Failed"),
        "Received")
  ),
  ""
)</f>
        <v>Read</v>
      </c>
      <c r="M1976" s="21"/>
      <c r="N1976" s="21" t="str">
        <f>_xlfn.IFNA(VLOOKUP(E1976,data_rekap_respon_2!$A:$F,6,0),"")</f>
        <v>2025-08-01</v>
      </c>
      <c r="O1976" s="21"/>
      <c r="P1976" s="21" t="str">
        <f>_xlfn.IFNA(
  IF(VLOOKUP($E1976, data_rekap_respon_2!$A:$E, 4, 0)="read",
     "Read",
     IF(VLOOKUP($E1976, data_rekap_respon_2!$A:$E, 4, 0)="failed",
        IF(VLOOKUP($E1976, data_rekap_respon_2!$A:$E, 5, 0)="Message Undeliverable.",
           "Invalid",
           "Failed"),
        "Received")
  ),
  ""
)</f>
        <v>Read</v>
      </c>
      <c r="Q1976" s="26"/>
      <c r="R1976" s="8" t="s">
        <v>9745</v>
      </c>
      <c r="T1976" s="9" t="s">
        <v>9745</v>
      </c>
      <c r="W1976" s="22" t="str">
        <f t="shared" si="32"/>
        <v>Prioritas 2</v>
      </c>
    </row>
    <row r="1977" spans="1:23" x14ac:dyDescent="0.25">
      <c r="A1977" s="21">
        <v>2093</v>
      </c>
      <c r="C1977" s="27"/>
      <c r="D1977" s="21" t="s">
        <v>1910</v>
      </c>
      <c r="E1977" s="23">
        <v>6282279932229</v>
      </c>
      <c r="F1977" s="21"/>
      <c r="G1977" s="21" t="s">
        <v>235</v>
      </c>
      <c r="H1977" s="21" t="s">
        <v>233</v>
      </c>
      <c r="I1977" s="21" t="s">
        <v>1170</v>
      </c>
      <c r="J1977" s="22" t="str">
        <f>_xlfn.IFNA(LEFT(VLOOKUP($E1977,data_rekap_respon_1!$A:$E,3,0),10),"")</f>
        <v>2025-07-17</v>
      </c>
      <c r="K1977" s="21"/>
      <c r="L1977" s="21" t="str">
        <f>_xlfn.IFNA(
  IF(VLOOKUP($E1977, data_rekap_respon_1!$A:$E, 4, 0)="read",
     "Read",
     IF(VLOOKUP($E1977, data_rekap_respon_1!$A:$E, 4, 0)="failed",
        IF(VLOOKUP($E1977, data_rekap_respon_1!$A:$E, 5, 0)="Message Undeliverable.",
           "Invalid",
           "Failed"),
        "Received")
  ),
  ""
)</f>
        <v>Read</v>
      </c>
      <c r="M1977" s="21"/>
      <c r="N1977" s="21" t="str">
        <f>_xlfn.IFNA(VLOOKUP(E1977,data_rekap_respon_2!$A:$F,6,0),"")</f>
        <v>2025-08-01</v>
      </c>
      <c r="O1977" s="21"/>
      <c r="P1977" s="21" t="str">
        <f>_xlfn.IFNA(
  IF(VLOOKUP($E1977, data_rekap_respon_2!$A:$E, 4, 0)="read",
     "Read",
     IF(VLOOKUP($E1977, data_rekap_respon_2!$A:$E, 4, 0)="failed",
        IF(VLOOKUP($E1977, data_rekap_respon_2!$A:$E, 5, 0)="Message Undeliverable.",
           "Invalid",
           "Failed"),
        "Received")
  ),
  ""
)</f>
        <v>Read</v>
      </c>
      <c r="Q1977" s="26"/>
      <c r="R1977" s="8" t="s">
        <v>9745</v>
      </c>
      <c r="T1977" s="9" t="s">
        <v>9745</v>
      </c>
      <c r="W1977" s="22" t="str">
        <f t="shared" si="32"/>
        <v>Prioritas 2</v>
      </c>
    </row>
    <row r="1978" spans="1:23" x14ac:dyDescent="0.25">
      <c r="A1978" s="21">
        <v>2094</v>
      </c>
      <c r="C1978" s="27"/>
      <c r="D1978" s="21" t="s">
        <v>1911</v>
      </c>
      <c r="E1978" s="23">
        <v>6282279639255</v>
      </c>
      <c r="F1978" s="21"/>
      <c r="G1978" s="21" t="s">
        <v>235</v>
      </c>
      <c r="H1978" s="21" t="s">
        <v>233</v>
      </c>
      <c r="I1978" s="21" t="s">
        <v>1170</v>
      </c>
      <c r="J1978" s="22" t="str">
        <f>_xlfn.IFNA(LEFT(VLOOKUP($E1978,data_rekap_respon_1!$A:$E,3,0),10),"")</f>
        <v>2025-07-17</v>
      </c>
      <c r="K1978" s="21"/>
      <c r="L1978" s="21" t="str">
        <f>_xlfn.IFNA(
  IF(VLOOKUP($E1978, data_rekap_respon_1!$A:$E, 4, 0)="read",
     "Read",
     IF(VLOOKUP($E1978, data_rekap_respon_1!$A:$E, 4, 0)="failed",
        IF(VLOOKUP($E1978, data_rekap_respon_1!$A:$E, 5, 0)="Message Undeliverable.",
           "Invalid",
           "Failed"),
        "Received")
  ),
  ""
)</f>
        <v>Received</v>
      </c>
      <c r="M1978" s="21"/>
      <c r="N1978" s="21" t="str">
        <f>_xlfn.IFNA(VLOOKUP(E1978,data_rekap_respon_2!$A:$F,6,0),"")</f>
        <v>2025-08-01</v>
      </c>
      <c r="O1978" s="21"/>
      <c r="P1978" s="21" t="str">
        <f>_xlfn.IFNA(
  IF(VLOOKUP($E1978, data_rekap_respon_2!$A:$E, 4, 0)="read",
     "Read",
     IF(VLOOKUP($E1978, data_rekap_respon_2!$A:$E, 4, 0)="failed",
        IF(VLOOKUP($E1978, data_rekap_respon_2!$A:$E, 5, 0)="Message Undeliverable.",
           "Invalid",
           "Failed"),
        "Received")
  ),
  ""
)</f>
        <v>Received</v>
      </c>
      <c r="Q1978" s="26"/>
      <c r="R1978" s="8" t="s">
        <v>9745</v>
      </c>
      <c r="T1978" s="9" t="s">
        <v>9745</v>
      </c>
      <c r="W1978" s="22" t="str">
        <f t="shared" si="32"/>
        <v>Prioritas 3</v>
      </c>
    </row>
    <row r="1979" spans="1:23" x14ac:dyDescent="0.25">
      <c r="A1979" s="21">
        <v>2095</v>
      </c>
      <c r="C1979" s="27"/>
      <c r="D1979" s="21" t="s">
        <v>53</v>
      </c>
      <c r="E1979" s="23">
        <v>6282279419996</v>
      </c>
      <c r="F1979" s="21"/>
      <c r="G1979" s="21" t="s">
        <v>235</v>
      </c>
      <c r="H1979" s="21" t="s">
        <v>233</v>
      </c>
      <c r="I1979" s="21" t="s">
        <v>1170</v>
      </c>
      <c r="J1979" s="22" t="str">
        <f>_xlfn.IFNA(LEFT(VLOOKUP($E1979,data_rekap_respon_1!$A:$E,3,0),10),"")</f>
        <v>2025-07-17</v>
      </c>
      <c r="K1979" s="21"/>
      <c r="L1979" s="21" t="str">
        <f>_xlfn.IFNA(
  IF(VLOOKUP($E1979, data_rekap_respon_1!$A:$E, 4, 0)="read",
     "Read",
     IF(VLOOKUP($E1979, data_rekap_respon_1!$A:$E, 4, 0)="failed",
        IF(VLOOKUP($E1979, data_rekap_respon_1!$A:$E, 5, 0)="Message Undeliverable.",
           "Invalid",
           "Failed"),
        "Received")
  ),
  ""
)</f>
        <v>Received</v>
      </c>
      <c r="M1979" s="21"/>
      <c r="N1979" s="21" t="str">
        <f>_xlfn.IFNA(VLOOKUP(E1979,data_rekap_respon_2!$A:$F,6,0),"")</f>
        <v>2025-08-01</v>
      </c>
      <c r="O1979" s="21"/>
      <c r="P1979" s="21" t="str">
        <f>_xlfn.IFNA(
  IF(VLOOKUP($E1979, data_rekap_respon_2!$A:$E, 4, 0)="read",
     "Read",
     IF(VLOOKUP($E1979, data_rekap_respon_2!$A:$E, 4, 0)="failed",
        IF(VLOOKUP($E1979, data_rekap_respon_2!$A:$E, 5, 0)="Message Undeliverable.",
           "Invalid",
           "Failed"),
        "Received")
  ),
  ""
)</f>
        <v>Received</v>
      </c>
      <c r="Q1979" s="26"/>
      <c r="R1979" s="8" t="s">
        <v>9745</v>
      </c>
      <c r="T1979" s="9" t="s">
        <v>9745</v>
      </c>
      <c r="W1979" s="22" t="str">
        <f t="shared" si="32"/>
        <v>Prioritas 3</v>
      </c>
    </row>
    <row r="1980" spans="1:23" x14ac:dyDescent="0.25">
      <c r="A1980" s="21">
        <v>2097</v>
      </c>
      <c r="C1980" s="27"/>
      <c r="D1980" s="21" t="s">
        <v>1913</v>
      </c>
      <c r="E1980" s="23">
        <v>6282279155151</v>
      </c>
      <c r="F1980" s="21"/>
      <c r="G1980" s="21" t="s">
        <v>235</v>
      </c>
      <c r="H1980" s="21" t="s">
        <v>233</v>
      </c>
      <c r="I1980" s="21" t="s">
        <v>1170</v>
      </c>
      <c r="J1980" s="22" t="str">
        <f>_xlfn.IFNA(LEFT(VLOOKUP($E1980,data_rekap_respon_1!$A:$E,3,0),10),"")</f>
        <v>2025-07-17</v>
      </c>
      <c r="K1980" s="21"/>
      <c r="L1980" s="21" t="str">
        <f>_xlfn.IFNA(
  IF(VLOOKUP($E1980, data_rekap_respon_1!$A:$E, 4, 0)="read",
     "Read",
     IF(VLOOKUP($E1980, data_rekap_respon_1!$A:$E, 4, 0)="failed",
        IF(VLOOKUP($E1980, data_rekap_respon_1!$A:$E, 5, 0)="Message Undeliverable.",
           "Invalid",
           "Failed"),
        "Received")
  ),
  ""
)</f>
        <v>Read</v>
      </c>
      <c r="M1980" s="21"/>
      <c r="N1980" s="21" t="str">
        <f>_xlfn.IFNA(VLOOKUP(E1980,data_rekap_respon_2!$A:$F,6,0),"")</f>
        <v>2025-08-01</v>
      </c>
      <c r="O1980" s="21"/>
      <c r="P1980" s="21" t="str">
        <f>_xlfn.IFNA(
  IF(VLOOKUP($E1980, data_rekap_respon_2!$A:$E, 4, 0)="read",
     "Read",
     IF(VLOOKUP($E1980, data_rekap_respon_2!$A:$E, 4, 0)="failed",
        IF(VLOOKUP($E1980, data_rekap_respon_2!$A:$E, 5, 0)="Message Undeliverable.",
           "Invalid",
           "Failed"),
        "Received")
  ),
  ""
)</f>
        <v>Read</v>
      </c>
      <c r="Q1980" s="26"/>
      <c r="R1980" s="8" t="s">
        <v>9745</v>
      </c>
      <c r="T1980" s="9" t="s">
        <v>9745</v>
      </c>
      <c r="W1980" s="22" t="str">
        <f t="shared" si="32"/>
        <v>Prioritas 2</v>
      </c>
    </row>
    <row r="1981" spans="1:23" x14ac:dyDescent="0.25">
      <c r="A1981" s="21">
        <v>2098</v>
      </c>
      <c r="C1981" s="27"/>
      <c r="D1981" s="21" t="s">
        <v>1914</v>
      </c>
      <c r="E1981" s="23">
        <v>6282241602220</v>
      </c>
      <c r="F1981" s="21"/>
      <c r="G1981" s="21" t="s">
        <v>235</v>
      </c>
      <c r="H1981" s="21" t="s">
        <v>233</v>
      </c>
      <c r="I1981" s="21" t="s">
        <v>1170</v>
      </c>
      <c r="J1981" s="22" t="str">
        <f>_xlfn.IFNA(LEFT(VLOOKUP($E1981,data_rekap_respon_1!$A:$E,3,0),10),"")</f>
        <v>2025-07-17</v>
      </c>
      <c r="K1981" s="21"/>
      <c r="L1981" s="21" t="str">
        <f>_xlfn.IFNA(
  IF(VLOOKUP($E1981, data_rekap_respon_1!$A:$E, 4, 0)="read",
     "Read",
     IF(VLOOKUP($E1981, data_rekap_respon_1!$A:$E, 4, 0)="failed",
        IF(VLOOKUP($E1981, data_rekap_respon_1!$A:$E, 5, 0)="Message Undeliverable.",
           "Invalid",
           "Failed"),
        "Received")
  ),
  ""
)</f>
        <v>Read</v>
      </c>
      <c r="M1981" s="21"/>
      <c r="N1981" s="21" t="str">
        <f>_xlfn.IFNA(VLOOKUP(E1981,data_rekap_respon_2!$A:$F,6,0),"")</f>
        <v>2025-08-01</v>
      </c>
      <c r="O1981" s="21"/>
      <c r="P1981" s="21" t="str">
        <f>_xlfn.IFNA(
  IF(VLOOKUP($E1981, data_rekap_respon_2!$A:$E, 4, 0)="read",
     "Read",
     IF(VLOOKUP($E1981, data_rekap_respon_2!$A:$E, 4, 0)="failed",
        IF(VLOOKUP($E1981, data_rekap_respon_2!$A:$E, 5, 0)="Message Undeliverable.",
           "Invalid",
           "Failed"),
        "Received")
  ),
  ""
)</f>
        <v>Read</v>
      </c>
      <c r="Q1981" s="26"/>
      <c r="R1981" s="8" t="s">
        <v>9745</v>
      </c>
      <c r="T1981" s="9" t="s">
        <v>9745</v>
      </c>
      <c r="W1981" s="22" t="str">
        <f t="shared" si="32"/>
        <v>Prioritas 2</v>
      </c>
    </row>
    <row r="1982" spans="1:23" x14ac:dyDescent="0.25">
      <c r="A1982" s="21">
        <v>2099</v>
      </c>
      <c r="C1982" s="27"/>
      <c r="D1982" s="21" t="s">
        <v>1915</v>
      </c>
      <c r="E1982" s="23">
        <v>6282242087660</v>
      </c>
      <c r="F1982" s="21"/>
      <c r="G1982" s="21" t="s">
        <v>238</v>
      </c>
      <c r="H1982" s="21" t="s">
        <v>233</v>
      </c>
      <c r="I1982" s="21" t="s">
        <v>1170</v>
      </c>
      <c r="J1982" s="22" t="str">
        <f>_xlfn.IFNA(LEFT(VLOOKUP($E1982,data_rekap_respon_1!$A:$E,3,0),10),"")</f>
        <v>2025-07-17</v>
      </c>
      <c r="K1982" s="21"/>
      <c r="L1982" s="21" t="str">
        <f>_xlfn.IFNA(
  IF(VLOOKUP($E1982, data_rekap_respon_1!$A:$E, 4, 0)="read",
     "Read",
     IF(VLOOKUP($E1982, data_rekap_respon_1!$A:$E, 4, 0)="failed",
        IF(VLOOKUP($E1982, data_rekap_respon_1!$A:$E, 5, 0)="Message Undeliverable.",
           "Invalid",
           "Failed"),
        "Received")
  ),
  ""
)</f>
        <v>Received</v>
      </c>
      <c r="M1982" s="21"/>
      <c r="N1982" s="21" t="str">
        <f>_xlfn.IFNA(VLOOKUP(E1982,data_rekap_respon_2!$A:$F,6,0),"")</f>
        <v>2025-08-01</v>
      </c>
      <c r="O1982" s="21"/>
      <c r="P1982" s="21" t="str">
        <f>_xlfn.IFNA(
  IF(VLOOKUP($E1982, data_rekap_respon_2!$A:$E, 4, 0)="read",
     "Read",
     IF(VLOOKUP($E1982, data_rekap_respon_2!$A:$E, 4, 0)="failed",
        IF(VLOOKUP($E1982, data_rekap_respon_2!$A:$E, 5, 0)="Message Undeliverable.",
           "Invalid",
           "Failed"),
        "Received")
  ),
  ""
)</f>
        <v>Received</v>
      </c>
      <c r="Q1982" s="26"/>
      <c r="R1982" s="8" t="s">
        <v>9745</v>
      </c>
      <c r="T1982" s="9" t="s">
        <v>9745</v>
      </c>
      <c r="W1982" s="22" t="str">
        <f t="shared" si="32"/>
        <v>Prioritas 3</v>
      </c>
    </row>
    <row r="1983" spans="1:23" hidden="1" x14ac:dyDescent="0.25">
      <c r="A1983" s="21">
        <v>2100</v>
      </c>
      <c r="C1983" s="27"/>
      <c r="D1983" s="21" t="s">
        <v>1916</v>
      </c>
      <c r="E1983" s="23">
        <v>6282278494736</v>
      </c>
      <c r="F1983" s="21"/>
      <c r="G1983" s="21" t="s">
        <v>235</v>
      </c>
      <c r="H1983" s="21" t="s">
        <v>233</v>
      </c>
      <c r="I1983" s="21" t="s">
        <v>1170</v>
      </c>
      <c r="J1983" s="22" t="str">
        <f>_xlfn.IFNA(LEFT(VLOOKUP($E1983,data_rekap_respon_1!$A:$E,3,0),10),"")</f>
        <v>2025-07-17</v>
      </c>
      <c r="K1983" s="21"/>
      <c r="L1983" s="21" t="str">
        <f>_xlfn.IFNA(
  IF(VLOOKUP($E1983, data_rekap_respon_1!$A:$E, 4, 0)="read",
     "Read",
     IF(VLOOKUP($E1983, data_rekap_respon_1!$A:$E, 4, 0)="failed",
        IF(VLOOKUP($E1983, data_rekap_respon_1!$A:$E, 5, 0)="Message Undeliverable.",
           "Invalid",
           "Failed"),
        "Received")
  ),
  ""
)</f>
        <v>Read</v>
      </c>
      <c r="M1983" s="21"/>
      <c r="N1983" s="21" t="str">
        <f>_xlfn.IFNA(VLOOKUP(E1983,data_rekap_respon_2!$A:$F,6,0),"")</f>
        <v>2025-08-01</v>
      </c>
      <c r="O1983" s="21"/>
      <c r="P1983" s="21" t="str">
        <f>_xlfn.IFNA(
  IF(VLOOKUP($E1983, data_rekap_respon_2!$A:$E, 4, 0)="read",
     "Read",
     IF(VLOOKUP($E1983, data_rekap_respon_2!$A:$E, 4, 0)="failed",
        IF(VLOOKUP($E1983, data_rekap_respon_2!$A:$E, 5, 0)="Message Undeliverable.",
           "Invalid",
           "Failed"),
        "Received")
  ),
  ""
)</f>
        <v>Received</v>
      </c>
      <c r="Q1983" s="26"/>
      <c r="R1983" s="8" t="s">
        <v>9745</v>
      </c>
      <c r="T1983" s="9" t="s">
        <v>9745</v>
      </c>
      <c r="W1983" s="22" t="str">
        <f t="shared" si="32"/>
        <v>Prioritas 2</v>
      </c>
    </row>
    <row r="1984" spans="1:23" x14ac:dyDescent="0.25">
      <c r="A1984" s="21">
        <v>2101</v>
      </c>
      <c r="C1984" s="27"/>
      <c r="D1984" s="21" t="s">
        <v>1917</v>
      </c>
      <c r="E1984" s="23">
        <v>6282242233098</v>
      </c>
      <c r="F1984" s="21"/>
      <c r="G1984" s="21" t="s">
        <v>235</v>
      </c>
      <c r="H1984" s="21" t="s">
        <v>233</v>
      </c>
      <c r="I1984" s="21" t="s">
        <v>1170</v>
      </c>
      <c r="J1984" s="22" t="str">
        <f>_xlfn.IFNA(LEFT(VLOOKUP($E1984,data_rekap_respon_1!$A:$E,3,0),10),"")</f>
        <v>2025-07-17</v>
      </c>
      <c r="K1984" s="21"/>
      <c r="L1984" s="21" t="str">
        <f>_xlfn.IFNA(
  IF(VLOOKUP($E1984, data_rekap_respon_1!$A:$E, 4, 0)="read",
     "Read",
     IF(VLOOKUP($E1984, data_rekap_respon_1!$A:$E, 4, 0)="failed",
        IF(VLOOKUP($E1984, data_rekap_respon_1!$A:$E, 5, 0)="Message Undeliverable.",
           "Invalid",
           "Failed"),
        "Received")
  ),
  ""
)</f>
        <v>Read</v>
      </c>
      <c r="M1984" s="21"/>
      <c r="N1984" s="21" t="str">
        <f>_xlfn.IFNA(VLOOKUP(E1984,data_rekap_respon_2!$A:$F,6,0),"")</f>
        <v>2025-08-01</v>
      </c>
      <c r="O1984" s="21"/>
      <c r="P1984" s="21" t="str">
        <f>_xlfn.IFNA(
  IF(VLOOKUP($E1984, data_rekap_respon_2!$A:$E, 4, 0)="read",
     "Read",
     IF(VLOOKUP($E1984, data_rekap_respon_2!$A:$E, 4, 0)="failed",
        IF(VLOOKUP($E1984, data_rekap_respon_2!$A:$E, 5, 0)="Message Undeliverable.",
           "Invalid",
           "Failed"),
        "Received")
  ),
  ""
)</f>
        <v>Read</v>
      </c>
      <c r="Q1984" s="26"/>
      <c r="R1984" s="8" t="s">
        <v>9745</v>
      </c>
      <c r="T1984" s="9" t="s">
        <v>9745</v>
      </c>
      <c r="W1984" s="22" t="str">
        <f t="shared" si="32"/>
        <v>Prioritas 2</v>
      </c>
    </row>
    <row r="1985" spans="1:23" x14ac:dyDescent="0.25">
      <c r="A1985" s="21">
        <v>2102</v>
      </c>
      <c r="C1985" s="27"/>
      <c r="D1985" s="21" t="s">
        <v>1918</v>
      </c>
      <c r="E1985" s="23">
        <v>6282242234348</v>
      </c>
      <c r="F1985" s="21"/>
      <c r="G1985" s="21" t="s">
        <v>238</v>
      </c>
      <c r="H1985" s="21" t="s">
        <v>233</v>
      </c>
      <c r="I1985" s="21" t="s">
        <v>1170</v>
      </c>
      <c r="J1985" s="22" t="str">
        <f>_xlfn.IFNA(LEFT(VLOOKUP($E1985,data_rekap_respon_1!$A:$E,3,0),10),"")</f>
        <v>2025-07-17</v>
      </c>
      <c r="K1985" s="21"/>
      <c r="L1985" s="21" t="str">
        <f>_xlfn.IFNA(
  IF(VLOOKUP($E1985, data_rekap_respon_1!$A:$E, 4, 0)="read",
     "Read",
     IF(VLOOKUP($E1985, data_rekap_respon_1!$A:$E, 4, 0)="failed",
        IF(VLOOKUP($E1985, data_rekap_respon_1!$A:$E, 5, 0)="Message Undeliverable.",
           "Invalid",
           "Failed"),
        "Received")
  ),
  ""
)</f>
        <v>Received</v>
      </c>
      <c r="M1985" s="21"/>
      <c r="N1985" s="21" t="str">
        <f>_xlfn.IFNA(VLOOKUP(E1985,data_rekap_respon_2!$A:$F,6,0),"")</f>
        <v>2025-08-01</v>
      </c>
      <c r="O1985" s="21"/>
      <c r="P1985" s="21" t="str">
        <f>_xlfn.IFNA(
  IF(VLOOKUP($E1985, data_rekap_respon_2!$A:$E, 4, 0)="read",
     "Read",
     IF(VLOOKUP($E1985, data_rekap_respon_2!$A:$E, 4, 0)="failed",
        IF(VLOOKUP($E1985, data_rekap_respon_2!$A:$E, 5, 0)="Message Undeliverable.",
           "Invalid",
           "Failed"),
        "Received")
  ),
  ""
)</f>
        <v>Received</v>
      </c>
      <c r="Q1985" s="26"/>
      <c r="R1985" s="8" t="s">
        <v>9745</v>
      </c>
      <c r="T1985" s="9" t="s">
        <v>9745</v>
      </c>
      <c r="W1985" s="22" t="str">
        <f t="shared" si="32"/>
        <v>Prioritas 3</v>
      </c>
    </row>
    <row r="1986" spans="1:23" x14ac:dyDescent="0.25">
      <c r="A1986" s="21">
        <v>2103</v>
      </c>
      <c r="C1986" s="27"/>
      <c r="D1986" s="21" t="s">
        <v>1919</v>
      </c>
      <c r="E1986" s="23">
        <v>6282242259212</v>
      </c>
      <c r="F1986" s="21"/>
      <c r="G1986" s="21" t="s">
        <v>238</v>
      </c>
      <c r="H1986" s="21" t="s">
        <v>233</v>
      </c>
      <c r="I1986" s="21" t="s">
        <v>1170</v>
      </c>
      <c r="J1986" s="22" t="str">
        <f>_xlfn.IFNA(LEFT(VLOOKUP($E1986,data_rekap_respon_1!$A:$E,3,0),10),"")</f>
        <v>2025-07-17</v>
      </c>
      <c r="K1986" s="21"/>
      <c r="L1986" s="21" t="str">
        <f>_xlfn.IFNA(
  IF(VLOOKUP($E1986, data_rekap_respon_1!$A:$E, 4, 0)="read",
     "Read",
     IF(VLOOKUP($E1986, data_rekap_respon_1!$A:$E, 4, 0)="failed",
        IF(VLOOKUP($E1986, data_rekap_respon_1!$A:$E, 5, 0)="Message Undeliverable.",
           "Invalid",
           "Failed"),
        "Received")
  ),
  ""
)</f>
        <v>Received</v>
      </c>
      <c r="M1986" s="21"/>
      <c r="N1986" s="21" t="str">
        <f>_xlfn.IFNA(VLOOKUP(E1986,data_rekap_respon_2!$A:$F,6,0),"")</f>
        <v>2025-08-01</v>
      </c>
      <c r="O1986" s="21"/>
      <c r="P1986" s="21" t="str">
        <f>_xlfn.IFNA(
  IF(VLOOKUP($E1986, data_rekap_respon_2!$A:$E, 4, 0)="read",
     "Read",
     IF(VLOOKUP($E1986, data_rekap_respon_2!$A:$E, 4, 0)="failed",
        IF(VLOOKUP($E1986, data_rekap_respon_2!$A:$E, 5, 0)="Message Undeliverable.",
           "Invalid",
           "Failed"),
        "Received")
  ),
  ""
)</f>
        <v>Read</v>
      </c>
      <c r="Q1986" s="26"/>
      <c r="R1986" s="8" t="s">
        <v>9745</v>
      </c>
      <c r="T1986" s="9" t="s">
        <v>9745</v>
      </c>
      <c r="W1986" s="22" t="str">
        <f t="shared" si="32"/>
        <v>Prioritas 2</v>
      </c>
    </row>
    <row r="1987" spans="1:23" x14ac:dyDescent="0.25">
      <c r="A1987" s="21">
        <v>2104</v>
      </c>
      <c r="C1987" s="27"/>
      <c r="D1987" s="21" t="s">
        <v>1920</v>
      </c>
      <c r="E1987" s="23">
        <v>6282277995923</v>
      </c>
      <c r="F1987" s="21"/>
      <c r="G1987" s="21" t="s">
        <v>235</v>
      </c>
      <c r="H1987" s="21" t="s">
        <v>233</v>
      </c>
      <c r="I1987" s="21" t="s">
        <v>1170</v>
      </c>
      <c r="J1987" s="22" t="str">
        <f>_xlfn.IFNA(LEFT(VLOOKUP($E1987,data_rekap_respon_1!$A:$E,3,0),10),"")</f>
        <v>2025-07-17</v>
      </c>
      <c r="K1987" s="21"/>
      <c r="L1987" s="21" t="str">
        <f>_xlfn.IFNA(
  IF(VLOOKUP($E1987, data_rekap_respon_1!$A:$E, 4, 0)="read",
     "Read",
     IF(VLOOKUP($E1987, data_rekap_respon_1!$A:$E, 4, 0)="failed",
        IF(VLOOKUP($E1987, data_rekap_respon_1!$A:$E, 5, 0)="Message Undeliverable.",
           "Invalid",
           "Failed"),
        "Received")
  ),
  ""
)</f>
        <v>Read</v>
      </c>
      <c r="M1987" s="21"/>
      <c r="N1987" s="21" t="str">
        <f>_xlfn.IFNA(VLOOKUP(E1987,data_rekap_respon_2!$A:$F,6,0),"")</f>
        <v>2025-08-01</v>
      </c>
      <c r="O1987" s="21"/>
      <c r="P1987" s="21" t="str">
        <f>_xlfn.IFNA(
  IF(VLOOKUP($E1987, data_rekap_respon_2!$A:$E, 4, 0)="read",
     "Read",
     IF(VLOOKUP($E1987, data_rekap_respon_2!$A:$E, 4, 0)="failed",
        IF(VLOOKUP($E1987, data_rekap_respon_2!$A:$E, 5, 0)="Message Undeliverable.",
           "Invalid",
           "Failed"),
        "Received")
  ),
  ""
)</f>
        <v>Read</v>
      </c>
      <c r="Q1987" s="26"/>
      <c r="R1987" s="8" t="s">
        <v>9745</v>
      </c>
      <c r="T1987" s="9" t="s">
        <v>9745</v>
      </c>
      <c r="W1987" s="22" t="str">
        <f t="shared" si="32"/>
        <v>Prioritas 2</v>
      </c>
    </row>
    <row r="1988" spans="1:23" x14ac:dyDescent="0.25">
      <c r="A1988" s="21">
        <v>2106</v>
      </c>
      <c r="C1988" s="27"/>
      <c r="D1988" s="21" t="s">
        <v>51</v>
      </c>
      <c r="E1988" s="23">
        <v>6282279722780</v>
      </c>
      <c r="F1988" s="21"/>
      <c r="G1988" s="21" t="s">
        <v>235</v>
      </c>
      <c r="H1988" s="21" t="s">
        <v>233</v>
      </c>
      <c r="I1988" s="21" t="s">
        <v>1170</v>
      </c>
      <c r="J1988" s="22" t="str">
        <f>_xlfn.IFNA(LEFT(VLOOKUP($E1988,data_rekap_respon_1!$A:$E,3,0),10),"")</f>
        <v>2025-07-17</v>
      </c>
      <c r="K1988" s="21"/>
      <c r="L1988" s="21" t="str">
        <f>_xlfn.IFNA(
  IF(VLOOKUP($E1988, data_rekap_respon_1!$A:$E, 4, 0)="read",
     "Read",
     IF(VLOOKUP($E1988, data_rekap_respon_1!$A:$E, 4, 0)="failed",
        IF(VLOOKUP($E1988, data_rekap_respon_1!$A:$E, 5, 0)="Message Undeliverable.",
           "Invalid",
           "Failed"),
        "Received")
  ),
  ""
)</f>
        <v>Read</v>
      </c>
      <c r="M1988" s="21"/>
      <c r="N1988" s="21" t="str">
        <f>_xlfn.IFNA(VLOOKUP(E1988,data_rekap_respon_2!$A:$F,6,0),"")</f>
        <v>2025-08-01</v>
      </c>
      <c r="O1988" s="21"/>
      <c r="P1988" s="21" t="str">
        <f>_xlfn.IFNA(
  IF(VLOOKUP($E1988, data_rekap_respon_2!$A:$E, 4, 0)="read",
     "Read",
     IF(VLOOKUP($E1988, data_rekap_respon_2!$A:$E, 4, 0)="failed",
        IF(VLOOKUP($E1988, data_rekap_respon_2!$A:$E, 5, 0)="Message Undeliverable.",
           "Invalid",
           "Failed"),
        "Received")
  ),
  ""
)</f>
        <v>Read</v>
      </c>
      <c r="Q1988" s="26"/>
      <c r="R1988" s="8" t="s">
        <v>9745</v>
      </c>
      <c r="T1988" s="9" t="s">
        <v>9745</v>
      </c>
      <c r="W1988" s="22" t="str">
        <f t="shared" si="32"/>
        <v>Prioritas 2</v>
      </c>
    </row>
    <row r="1989" spans="1:23" hidden="1" x14ac:dyDescent="0.25">
      <c r="A1989" s="21">
        <v>2107</v>
      </c>
      <c r="C1989" s="27"/>
      <c r="D1989" s="21" t="s">
        <v>1922</v>
      </c>
      <c r="E1989" s="23">
        <v>6282237723331</v>
      </c>
      <c r="F1989" s="21"/>
      <c r="G1989" s="21" t="s">
        <v>235</v>
      </c>
      <c r="H1989" s="21" t="s">
        <v>233</v>
      </c>
      <c r="I1989" s="21" t="s">
        <v>1170</v>
      </c>
      <c r="J1989" s="22" t="str">
        <f>_xlfn.IFNA(LEFT(VLOOKUP($E1989,data_rekap_respon_1!$A:$E,3,0),10),"")</f>
        <v>2025-07-17</v>
      </c>
      <c r="K1989" s="21"/>
      <c r="L1989" s="21" t="str">
        <f>_xlfn.IFNA(
  IF(VLOOKUP($E1989, data_rekap_respon_1!$A:$E, 4, 0)="read",
     "Read",
     IF(VLOOKUP($E1989, data_rekap_respon_1!$A:$E, 4, 0)="failed",
        IF(VLOOKUP($E1989, data_rekap_respon_1!$A:$E, 5, 0)="Message Undeliverable.",
           "Invalid",
           "Failed"),
        "Received")
  ),
  ""
)</f>
        <v>Received</v>
      </c>
      <c r="M1989" s="21"/>
      <c r="N1989" s="21" t="str">
        <f>_xlfn.IFNA(VLOOKUP(E1989,data_rekap_respon_2!$A:$F,6,0),"")</f>
        <v>2025-08-01</v>
      </c>
      <c r="O1989" s="21"/>
      <c r="P1989" s="21" t="str">
        <f>_xlfn.IFNA(
  IF(VLOOKUP($E1989, data_rekap_respon_2!$A:$E, 4, 0)="read",
     "Read",
     IF(VLOOKUP($E1989, data_rekap_respon_2!$A:$E, 4, 0)="failed",
        IF(VLOOKUP($E1989, data_rekap_respon_2!$A:$E, 5, 0)="Message Undeliverable.",
           "Invalid",
           "Failed"),
        "Received")
  ),
  ""
)</f>
        <v>Received</v>
      </c>
      <c r="Q1989" s="26"/>
      <c r="R1989" s="8" t="s">
        <v>9745</v>
      </c>
      <c r="T1989" s="9" t="s">
        <v>9745</v>
      </c>
      <c r="W1989" s="22" t="str">
        <f t="shared" si="32"/>
        <v>Prioritas 3</v>
      </c>
    </row>
    <row r="1990" spans="1:23" x14ac:dyDescent="0.25">
      <c r="A1990" s="21">
        <v>2108</v>
      </c>
      <c r="C1990" s="27"/>
      <c r="D1990" s="21" t="s">
        <v>1923</v>
      </c>
      <c r="E1990" s="23">
        <v>6282280535328</v>
      </c>
      <c r="F1990" s="21"/>
      <c r="G1990" s="21" t="s">
        <v>235</v>
      </c>
      <c r="H1990" s="21" t="s">
        <v>233</v>
      </c>
      <c r="I1990" s="21" t="s">
        <v>1170</v>
      </c>
      <c r="J1990" s="22" t="str">
        <f>_xlfn.IFNA(LEFT(VLOOKUP($E1990,data_rekap_respon_1!$A:$E,3,0),10),"")</f>
        <v>2025-07-17</v>
      </c>
      <c r="K1990" s="21"/>
      <c r="L1990" s="21" t="str">
        <f>_xlfn.IFNA(
  IF(VLOOKUP($E1990, data_rekap_respon_1!$A:$E, 4, 0)="read",
     "Read",
     IF(VLOOKUP($E1990, data_rekap_respon_1!$A:$E, 4, 0)="failed",
        IF(VLOOKUP($E1990, data_rekap_respon_1!$A:$E, 5, 0)="Message Undeliverable.",
           "Invalid",
           "Failed"),
        "Received")
  ),
  ""
)</f>
        <v>Read</v>
      </c>
      <c r="M1990" s="21"/>
      <c r="N1990" s="21" t="str">
        <f>_xlfn.IFNA(VLOOKUP(E1990,data_rekap_respon_2!$A:$F,6,0),"")</f>
        <v>2025-08-01</v>
      </c>
      <c r="O1990" s="21"/>
      <c r="P1990" s="21" t="str">
        <f>_xlfn.IFNA(
  IF(VLOOKUP($E1990, data_rekap_respon_2!$A:$E, 4, 0)="read",
     "Read",
     IF(VLOOKUP($E1990, data_rekap_respon_2!$A:$E, 4, 0)="failed",
        IF(VLOOKUP($E1990, data_rekap_respon_2!$A:$E, 5, 0)="Message Undeliverable.",
           "Invalid",
           "Failed"),
        "Received")
  ),
  ""
)</f>
        <v>Read</v>
      </c>
      <c r="Q1990" s="26"/>
      <c r="R1990" s="8" t="s">
        <v>9745</v>
      </c>
      <c r="T1990" s="9" t="s">
        <v>9745</v>
      </c>
      <c r="W1990" s="22" t="str">
        <f t="shared" si="32"/>
        <v>Prioritas 2</v>
      </c>
    </row>
    <row r="1991" spans="1:23" x14ac:dyDescent="0.25">
      <c r="A1991" s="21">
        <v>2109</v>
      </c>
      <c r="C1991" s="27"/>
      <c r="D1991" s="21" t="s">
        <v>1924</v>
      </c>
      <c r="E1991" s="23">
        <v>6282280714891</v>
      </c>
      <c r="F1991" s="21"/>
      <c r="G1991" s="21" t="s">
        <v>238</v>
      </c>
      <c r="H1991" s="21" t="s">
        <v>233</v>
      </c>
      <c r="I1991" s="21" t="s">
        <v>1170</v>
      </c>
      <c r="J1991" s="22" t="str">
        <f>_xlfn.IFNA(LEFT(VLOOKUP($E1991,data_rekap_respon_1!$A:$E,3,0),10),"")</f>
        <v>2025-07-17</v>
      </c>
      <c r="K1991" s="21"/>
      <c r="L1991" s="21" t="str">
        <f>_xlfn.IFNA(
  IF(VLOOKUP($E1991, data_rekap_respon_1!$A:$E, 4, 0)="read",
     "Read",
     IF(VLOOKUP($E1991, data_rekap_respon_1!$A:$E, 4, 0)="failed",
        IF(VLOOKUP($E1991, data_rekap_respon_1!$A:$E, 5, 0)="Message Undeliverable.",
           "Invalid",
           "Failed"),
        "Received")
  ),
  ""
)</f>
        <v>Received</v>
      </c>
      <c r="M1991" s="21"/>
      <c r="N1991" s="21" t="str">
        <f>_xlfn.IFNA(VLOOKUP(E1991,data_rekap_respon_2!$A:$F,6,0),"")</f>
        <v>2025-08-01</v>
      </c>
      <c r="O1991" s="21"/>
      <c r="P1991" s="21" t="str">
        <f>_xlfn.IFNA(
  IF(VLOOKUP($E1991, data_rekap_respon_2!$A:$E, 4, 0)="read",
     "Read",
     IF(VLOOKUP($E1991, data_rekap_respon_2!$A:$E, 4, 0)="failed",
        IF(VLOOKUP($E1991, data_rekap_respon_2!$A:$E, 5, 0)="Message Undeliverable.",
           "Invalid",
           "Failed"),
        "Received")
  ),
  ""
)</f>
        <v>Received</v>
      </c>
      <c r="Q1991" s="26"/>
      <c r="R1991" s="8" t="s">
        <v>9745</v>
      </c>
      <c r="T1991" s="9" t="s">
        <v>9745</v>
      </c>
      <c r="W1991" s="22" t="str">
        <f t="shared" si="32"/>
        <v>Prioritas 3</v>
      </c>
    </row>
    <row r="1992" spans="1:23" hidden="1" x14ac:dyDescent="0.25">
      <c r="A1992" s="21">
        <v>2110</v>
      </c>
      <c r="C1992" s="27"/>
      <c r="D1992" s="21" t="s">
        <v>1925</v>
      </c>
      <c r="E1992" s="23">
        <v>6282282459661</v>
      </c>
      <c r="F1992" s="21"/>
      <c r="G1992" s="21" t="s">
        <v>235</v>
      </c>
      <c r="H1992" s="21" t="s">
        <v>233</v>
      </c>
      <c r="I1992" s="21" t="s">
        <v>1170</v>
      </c>
      <c r="J1992" s="22" t="str">
        <f>_xlfn.IFNA(LEFT(VLOOKUP($E1992,data_rekap_respon_1!$A:$E,3,0),10),"")</f>
        <v>2025-07-17</v>
      </c>
      <c r="K1992" s="21"/>
      <c r="L1992" s="21" t="str">
        <f>_xlfn.IFNA(
  IF(VLOOKUP($E1992, data_rekap_respon_1!$A:$E, 4, 0)="read",
     "Read",
     IF(VLOOKUP($E1992, data_rekap_respon_1!$A:$E, 4, 0)="failed",
        IF(VLOOKUP($E1992, data_rekap_respon_1!$A:$E, 5, 0)="Message Undeliverable.",
           "Invalid",
           "Failed"),
        "Received")
  ),
  ""
)</f>
        <v>Read</v>
      </c>
      <c r="M1992" s="21"/>
      <c r="N1992" s="21" t="str">
        <f>_xlfn.IFNA(VLOOKUP(E1992,data_rekap_respon_2!$A:$F,6,0),"")</f>
        <v>2025-08-01</v>
      </c>
      <c r="O1992" s="21"/>
      <c r="P1992" s="21" t="str">
        <f>_xlfn.IFNA(
  IF(VLOOKUP($E1992, data_rekap_respon_2!$A:$E, 4, 0)="read",
     "Read",
     IF(VLOOKUP($E1992, data_rekap_respon_2!$A:$E, 4, 0)="failed",
        IF(VLOOKUP($E1992, data_rekap_respon_2!$A:$E, 5, 0)="Message Undeliverable.",
           "Invalid",
           "Failed"),
        "Received")
  ),
  ""
)</f>
        <v>Read</v>
      </c>
      <c r="Q1992" s="26"/>
      <c r="R1992" s="8" t="s">
        <v>9745</v>
      </c>
      <c r="T1992" s="9" t="s">
        <v>9745</v>
      </c>
      <c r="W1992" s="22" t="str">
        <f t="shared" si="32"/>
        <v>Prioritas 2</v>
      </c>
    </row>
    <row r="1993" spans="1:23" x14ac:dyDescent="0.25">
      <c r="A1993" s="21">
        <v>2111</v>
      </c>
      <c r="C1993" s="27"/>
      <c r="D1993" s="21" t="s">
        <v>1926</v>
      </c>
      <c r="E1993" s="23">
        <v>6282233445471</v>
      </c>
      <c r="F1993" s="21"/>
      <c r="G1993" s="21" t="s">
        <v>235</v>
      </c>
      <c r="H1993" s="21" t="s">
        <v>233</v>
      </c>
      <c r="I1993" s="21" t="s">
        <v>1170</v>
      </c>
      <c r="J1993" s="22" t="str">
        <f>_xlfn.IFNA(LEFT(VLOOKUP($E1993,data_rekap_respon_1!$A:$E,3,0),10),"")</f>
        <v>2025-07-17</v>
      </c>
      <c r="K1993" s="21"/>
      <c r="L1993" s="21" t="str">
        <f>_xlfn.IFNA(
  IF(VLOOKUP($E1993, data_rekap_respon_1!$A:$E, 4, 0)="read",
     "Read",
     IF(VLOOKUP($E1993, data_rekap_respon_1!$A:$E, 4, 0)="failed",
        IF(VLOOKUP($E1993, data_rekap_respon_1!$A:$E, 5, 0)="Message Undeliverable.",
           "Invalid",
           "Failed"),
        "Received")
  ),
  ""
)</f>
        <v>Received</v>
      </c>
      <c r="M1993" s="21"/>
      <c r="N1993" s="21" t="str">
        <f>_xlfn.IFNA(VLOOKUP(E1993,data_rekap_respon_2!$A:$F,6,0),"")</f>
        <v>2025-08-01</v>
      </c>
      <c r="O1993" s="21"/>
      <c r="P1993" s="21" t="str">
        <f>_xlfn.IFNA(
  IF(VLOOKUP($E1993, data_rekap_respon_2!$A:$E, 4, 0)="read",
     "Read",
     IF(VLOOKUP($E1993, data_rekap_respon_2!$A:$E, 4, 0)="failed",
        IF(VLOOKUP($E1993, data_rekap_respon_2!$A:$E, 5, 0)="Message Undeliverable.",
           "Invalid",
           "Failed"),
        "Received")
  ),
  ""
)</f>
        <v>Read</v>
      </c>
      <c r="Q1993" s="26"/>
      <c r="R1993" s="8" t="s">
        <v>9745</v>
      </c>
      <c r="T1993" s="9" t="s">
        <v>9745</v>
      </c>
      <c r="W1993" s="22" t="str">
        <f t="shared" si="32"/>
        <v>Prioritas 2</v>
      </c>
    </row>
    <row r="1994" spans="1:23" x14ac:dyDescent="0.25">
      <c r="A1994" s="21">
        <v>2112</v>
      </c>
      <c r="C1994" s="27"/>
      <c r="D1994" s="21" t="s">
        <v>1927</v>
      </c>
      <c r="E1994" s="23">
        <v>6285336140775</v>
      </c>
      <c r="F1994" s="21"/>
      <c r="G1994" s="21" t="s">
        <v>238</v>
      </c>
      <c r="H1994" s="21" t="s">
        <v>233</v>
      </c>
      <c r="I1994" s="21" t="s">
        <v>1170</v>
      </c>
      <c r="J1994" s="22" t="str">
        <f>_xlfn.IFNA(LEFT(VLOOKUP($E1994,data_rekap_respon_1!$A:$E,3,0),10),"")</f>
        <v>2025-07-17</v>
      </c>
      <c r="K1994" s="21"/>
      <c r="L1994" s="21" t="str">
        <f>_xlfn.IFNA(
  IF(VLOOKUP($E1994, data_rekap_respon_1!$A:$E, 4, 0)="read",
     "Read",
     IF(VLOOKUP($E1994, data_rekap_respon_1!$A:$E, 4, 0)="failed",
        IF(VLOOKUP($E1994, data_rekap_respon_1!$A:$E, 5, 0)="Message Undeliverable.",
           "Invalid",
           "Failed"),
        "Received")
  ),
  ""
)</f>
        <v>Read</v>
      </c>
      <c r="M1994" s="21"/>
      <c r="N1994" s="21" t="str">
        <f>_xlfn.IFNA(VLOOKUP(E1994,data_rekap_respon_2!$A:$F,6,0),"")</f>
        <v>2025-08-01</v>
      </c>
      <c r="O1994" s="21"/>
      <c r="P1994" s="21" t="str">
        <f>_xlfn.IFNA(
  IF(VLOOKUP($E1994, data_rekap_respon_2!$A:$E, 4, 0)="read",
     "Read",
     IF(VLOOKUP($E1994, data_rekap_respon_2!$A:$E, 4, 0)="failed",
        IF(VLOOKUP($E1994, data_rekap_respon_2!$A:$E, 5, 0)="Message Undeliverable.",
           "Invalid",
           "Failed"),
        "Received")
  ),
  ""
)</f>
        <v>Received</v>
      </c>
      <c r="Q1994" s="26"/>
      <c r="R1994" s="8" t="s">
        <v>9745</v>
      </c>
      <c r="T1994" s="9" t="s">
        <v>9745</v>
      </c>
      <c r="W1994" s="22" t="str">
        <f t="shared" si="32"/>
        <v>Prioritas 2</v>
      </c>
    </row>
    <row r="1995" spans="1:23" hidden="1" x14ac:dyDescent="0.25">
      <c r="A1995" s="21">
        <v>2113</v>
      </c>
      <c r="C1995" s="27"/>
      <c r="D1995" s="21" t="s">
        <v>1928</v>
      </c>
      <c r="E1995" s="23">
        <v>6282233727288</v>
      </c>
      <c r="F1995" s="21"/>
      <c r="G1995" s="21" t="s">
        <v>235</v>
      </c>
      <c r="H1995" s="21" t="s">
        <v>233</v>
      </c>
      <c r="I1995" s="21" t="s">
        <v>1170</v>
      </c>
      <c r="J1995" s="22" t="str">
        <f>_xlfn.IFNA(LEFT(VLOOKUP($E1995,data_rekap_respon_1!$A:$E,3,0),10),"")</f>
        <v>2025-07-17</v>
      </c>
      <c r="K1995" s="21"/>
      <c r="L1995" s="21" t="str">
        <f>_xlfn.IFNA(
  IF(VLOOKUP($E1995, data_rekap_respon_1!$A:$E, 4, 0)="read",
     "Read",
     IF(VLOOKUP($E1995, data_rekap_respon_1!$A:$E, 4, 0)="failed",
        IF(VLOOKUP($E1995, data_rekap_respon_1!$A:$E, 5, 0)="Message Undeliverable.",
           "Invalid",
           "Failed"),
        "Received")
  ),
  ""
)</f>
        <v>Read</v>
      </c>
      <c r="M1995" s="21"/>
      <c r="N1995" s="21" t="str">
        <f>_xlfn.IFNA(VLOOKUP(E1995,data_rekap_respon_2!$A:$F,6,0),"")</f>
        <v>2025-08-01</v>
      </c>
      <c r="O1995" s="21"/>
      <c r="P1995" s="21" t="str">
        <f>_xlfn.IFNA(
  IF(VLOOKUP($E1995, data_rekap_respon_2!$A:$E, 4, 0)="read",
     "Read",
     IF(VLOOKUP($E1995, data_rekap_respon_2!$A:$E, 4, 0)="failed",
        IF(VLOOKUP($E1995, data_rekap_respon_2!$A:$E, 5, 0)="Message Undeliverable.",
           "Invalid",
           "Failed"),
        "Received")
  ),
  ""
)</f>
        <v>Received</v>
      </c>
      <c r="Q1995" s="26"/>
      <c r="R1995" s="8" t="s">
        <v>9745</v>
      </c>
      <c r="T1995" s="9" t="s">
        <v>9745</v>
      </c>
      <c r="W1995" s="22" t="str">
        <f t="shared" si="32"/>
        <v>Prioritas 2</v>
      </c>
    </row>
    <row r="1996" spans="1:23" x14ac:dyDescent="0.25">
      <c r="A1996" s="21">
        <v>2114</v>
      </c>
      <c r="C1996" s="27"/>
      <c r="D1996" s="21" t="s">
        <v>1929</v>
      </c>
      <c r="E1996" s="23">
        <v>6285336082929</v>
      </c>
      <c r="F1996" s="21"/>
      <c r="G1996" s="21" t="s">
        <v>238</v>
      </c>
      <c r="H1996" s="21" t="s">
        <v>233</v>
      </c>
      <c r="I1996" s="21" t="s">
        <v>1170</v>
      </c>
      <c r="J1996" s="22" t="str">
        <f>_xlfn.IFNA(LEFT(VLOOKUP($E1996,data_rekap_respon_1!$A:$E,3,0),10),"")</f>
        <v>2025-07-17</v>
      </c>
      <c r="K1996" s="21"/>
      <c r="L1996" s="21" t="str">
        <f>_xlfn.IFNA(
  IF(VLOOKUP($E1996, data_rekap_respon_1!$A:$E, 4, 0)="read",
     "Read",
     IF(VLOOKUP($E1996, data_rekap_respon_1!$A:$E, 4, 0)="failed",
        IF(VLOOKUP($E1996, data_rekap_respon_1!$A:$E, 5, 0)="Message Undeliverable.",
           "Invalid",
           "Failed"),
        "Received")
  ),
  ""
)</f>
        <v>Received</v>
      </c>
      <c r="M1996" s="21"/>
      <c r="N1996" s="21" t="str">
        <f>_xlfn.IFNA(VLOOKUP(E1996,data_rekap_respon_2!$A:$F,6,0),"")</f>
        <v>2025-08-01</v>
      </c>
      <c r="O1996" s="21"/>
      <c r="P1996" s="21" t="str">
        <f>_xlfn.IFNA(
  IF(VLOOKUP($E1996, data_rekap_respon_2!$A:$E, 4, 0)="read",
     "Read",
     IF(VLOOKUP($E1996, data_rekap_respon_2!$A:$E, 4, 0)="failed",
        IF(VLOOKUP($E1996, data_rekap_respon_2!$A:$E, 5, 0)="Message Undeliverable.",
           "Invalid",
           "Failed"),
        "Received")
  ),
  ""
)</f>
        <v>Received</v>
      </c>
      <c r="Q1996" s="26"/>
      <c r="R1996" s="8" t="s">
        <v>9745</v>
      </c>
      <c r="T1996" s="9" t="s">
        <v>9745</v>
      </c>
      <c r="W1996" s="22" t="str">
        <f t="shared" ref="W1996:W2053" si="33">IF(OR(L1996="Ceklis 1", P1996="Ceklis 1", T1996="Ceklis 1"),
    "Eliminasi",
IF(OR(L1996="Invalid", P1996="Invalid", T1996="Invalid"),
    "Eliminasi",
IF(OR(L1996="Donasi", P1996="Donasi", T1996="Donasi", L1996="Obrolan Aktif", P1996="Obrolan Aktif", T1996="Obrolan Aktif"),
    "Prioritas 1",
IF(OR(L1996="Read", L1996="Obrolan Pasif", P1996="Read", P1996="Obrolan Pasif", T1996="Read", T1996="Obrolan Pasif"),
    "Prioritas 2",
IF(AND(L1996="", P1996="", T1996=""),
    "",
IF(COUNTIF(L1996:T1996, "Received")&lt;3,
    "Prioritas 3",
IF(COUNTIF(L1996:T1996, "Received")=3,
    "Prioritas 3",
"Eliminasi")))))))</f>
        <v>Prioritas 3</v>
      </c>
    </row>
    <row r="1997" spans="1:23" x14ac:dyDescent="0.25">
      <c r="A1997" s="21">
        <v>2115</v>
      </c>
      <c r="C1997" s="27"/>
      <c r="D1997" s="21" t="s">
        <v>1930</v>
      </c>
      <c r="E1997" s="23">
        <v>6282234190088</v>
      </c>
      <c r="F1997" s="21"/>
      <c r="G1997" s="21" t="s">
        <v>235</v>
      </c>
      <c r="H1997" s="21" t="s">
        <v>233</v>
      </c>
      <c r="I1997" s="21" t="s">
        <v>1170</v>
      </c>
      <c r="J1997" s="22" t="str">
        <f>_xlfn.IFNA(LEFT(VLOOKUP($E1997,data_rekap_respon_1!$A:$E,3,0),10),"")</f>
        <v>2025-07-17</v>
      </c>
      <c r="K1997" s="21"/>
      <c r="L1997" s="21" t="str">
        <f>_xlfn.IFNA(
  IF(VLOOKUP($E1997, data_rekap_respon_1!$A:$E, 4, 0)="read",
     "Read",
     IF(VLOOKUP($E1997, data_rekap_respon_1!$A:$E, 4, 0)="failed",
        IF(VLOOKUP($E1997, data_rekap_respon_1!$A:$E, 5, 0)="Message Undeliverable.",
           "Invalid",
           "Failed"),
        "Received")
  ),
  ""
)</f>
        <v>Read</v>
      </c>
      <c r="M1997" s="21"/>
      <c r="N1997" s="21" t="str">
        <f>_xlfn.IFNA(VLOOKUP(E1997,data_rekap_respon_2!$A:$F,6,0),"")</f>
        <v>2025-08-01</v>
      </c>
      <c r="O1997" s="21"/>
      <c r="P1997" s="21" t="str">
        <f>_xlfn.IFNA(
  IF(VLOOKUP($E1997, data_rekap_respon_2!$A:$E, 4, 0)="read",
     "Read",
     IF(VLOOKUP($E1997, data_rekap_respon_2!$A:$E, 4, 0)="failed",
        IF(VLOOKUP($E1997, data_rekap_respon_2!$A:$E, 5, 0)="Message Undeliverable.",
           "Invalid",
           "Failed"),
        "Received")
  ),
  ""
)</f>
        <v>Read</v>
      </c>
      <c r="Q1997" s="26"/>
      <c r="R1997" s="8" t="s">
        <v>9745</v>
      </c>
      <c r="T1997" s="9" t="s">
        <v>9745</v>
      </c>
      <c r="W1997" s="22" t="str">
        <f t="shared" si="33"/>
        <v>Prioritas 2</v>
      </c>
    </row>
    <row r="1998" spans="1:23" x14ac:dyDescent="0.25">
      <c r="A1998" s="21">
        <v>2116</v>
      </c>
      <c r="C1998" s="27"/>
      <c r="D1998" s="21" t="s">
        <v>138</v>
      </c>
      <c r="E1998" s="23">
        <v>6285335148339</v>
      </c>
      <c r="F1998" s="21"/>
      <c r="G1998" s="21" t="s">
        <v>235</v>
      </c>
      <c r="H1998" s="21" t="s">
        <v>233</v>
      </c>
      <c r="I1998" s="21" t="s">
        <v>1170</v>
      </c>
      <c r="J1998" s="22" t="str">
        <f>_xlfn.IFNA(LEFT(VLOOKUP($E1998,data_rekap_respon_1!$A:$E,3,0),10),"")</f>
        <v>2025-07-17</v>
      </c>
      <c r="K1998" s="21"/>
      <c r="L1998" s="21" t="str">
        <f>_xlfn.IFNA(
  IF(VLOOKUP($E1998, data_rekap_respon_1!$A:$E, 4, 0)="read",
     "Read",
     IF(VLOOKUP($E1998, data_rekap_respon_1!$A:$E, 4, 0)="failed",
        IF(VLOOKUP($E1998, data_rekap_respon_1!$A:$E, 5, 0)="Message Undeliverable.",
           "Invalid",
           "Failed"),
        "Received")
  ),
  ""
)</f>
        <v>Read</v>
      </c>
      <c r="M1998" s="21"/>
      <c r="N1998" s="21" t="str">
        <f>_xlfn.IFNA(VLOOKUP(E1998,data_rekap_respon_2!$A:$F,6,0),"")</f>
        <v>2025-08-01</v>
      </c>
      <c r="O1998" s="21"/>
      <c r="P1998" s="21" t="str">
        <f>_xlfn.IFNA(
  IF(VLOOKUP($E1998, data_rekap_respon_2!$A:$E, 4, 0)="read",
     "Read",
     IF(VLOOKUP($E1998, data_rekap_respon_2!$A:$E, 4, 0)="failed",
        IF(VLOOKUP($E1998, data_rekap_respon_2!$A:$E, 5, 0)="Message Undeliverable.",
           "Invalid",
           "Failed"),
        "Received")
  ),
  ""
)</f>
        <v>Read</v>
      </c>
      <c r="Q1998" s="26"/>
      <c r="R1998" s="8" t="s">
        <v>9745</v>
      </c>
      <c r="T1998" s="9" t="s">
        <v>9745</v>
      </c>
      <c r="W1998" s="22" t="str">
        <f t="shared" si="33"/>
        <v>Prioritas 2</v>
      </c>
    </row>
    <row r="1999" spans="1:23" x14ac:dyDescent="0.25">
      <c r="A1999" s="21">
        <v>2117</v>
      </c>
      <c r="C1999" s="27"/>
      <c r="D1999" s="21" t="s">
        <v>1931</v>
      </c>
      <c r="E1999" s="23">
        <v>6285335109310</v>
      </c>
      <c r="F1999" s="21"/>
      <c r="G1999" s="21" t="s">
        <v>235</v>
      </c>
      <c r="H1999" s="21" t="s">
        <v>233</v>
      </c>
      <c r="I1999" s="21" t="s">
        <v>1170</v>
      </c>
      <c r="J1999" s="22" t="str">
        <f>_xlfn.IFNA(LEFT(VLOOKUP($E1999,data_rekap_respon_1!$A:$E,3,0),10),"")</f>
        <v>2025-07-17</v>
      </c>
      <c r="K1999" s="21"/>
      <c r="L1999" s="21" t="str">
        <f>_xlfn.IFNA(
  IF(VLOOKUP($E1999, data_rekap_respon_1!$A:$E, 4, 0)="read",
     "Read",
     IF(VLOOKUP($E1999, data_rekap_respon_1!$A:$E, 4, 0)="failed",
        IF(VLOOKUP($E1999, data_rekap_respon_1!$A:$E, 5, 0)="Message Undeliverable.",
           "Invalid",
           "Failed"),
        "Received")
  ),
  ""
)</f>
        <v>Received</v>
      </c>
      <c r="M1999" s="21"/>
      <c r="N1999" s="21" t="str">
        <f>_xlfn.IFNA(VLOOKUP(E1999,data_rekap_respon_2!$A:$F,6,0),"")</f>
        <v>2025-08-01</v>
      </c>
      <c r="O1999" s="21"/>
      <c r="P1999" s="21" t="str">
        <f>_xlfn.IFNA(
  IF(VLOOKUP($E1999, data_rekap_respon_2!$A:$E, 4, 0)="read",
     "Read",
     IF(VLOOKUP($E1999, data_rekap_respon_2!$A:$E, 4, 0)="failed",
        IF(VLOOKUP($E1999, data_rekap_respon_2!$A:$E, 5, 0)="Message Undeliverable.",
           "Invalid",
           "Failed"),
        "Received")
  ),
  ""
)</f>
        <v>Received</v>
      </c>
      <c r="Q1999" s="26"/>
      <c r="R1999" s="8" t="s">
        <v>9745</v>
      </c>
      <c r="T1999" s="9" t="s">
        <v>9745</v>
      </c>
      <c r="W1999" s="22" t="str">
        <f t="shared" si="33"/>
        <v>Prioritas 3</v>
      </c>
    </row>
    <row r="2000" spans="1:23" x14ac:dyDescent="0.25">
      <c r="A2000" s="21">
        <v>2118</v>
      </c>
      <c r="C2000" s="27"/>
      <c r="D2000" s="21" t="s">
        <v>1932</v>
      </c>
      <c r="E2000" s="23">
        <v>6282234450136</v>
      </c>
      <c r="F2000" s="21"/>
      <c r="G2000" s="21" t="s">
        <v>235</v>
      </c>
      <c r="H2000" s="21" t="s">
        <v>233</v>
      </c>
      <c r="I2000" s="21" t="s">
        <v>1170</v>
      </c>
      <c r="J2000" s="22" t="str">
        <f>_xlfn.IFNA(LEFT(VLOOKUP($E2000,data_rekap_respon_1!$A:$E,3,0),10),"")</f>
        <v>2025-07-17</v>
      </c>
      <c r="K2000" s="21"/>
      <c r="L2000" s="21" t="str">
        <f>_xlfn.IFNA(
  IF(VLOOKUP($E2000, data_rekap_respon_1!$A:$E, 4, 0)="read",
     "Read",
     IF(VLOOKUP($E2000, data_rekap_respon_1!$A:$E, 4, 0)="failed",
        IF(VLOOKUP($E2000, data_rekap_respon_1!$A:$E, 5, 0)="Message Undeliverable.",
           "Invalid",
           "Failed"),
        "Received")
  ),
  ""
)</f>
        <v>Read</v>
      </c>
      <c r="M2000" s="21"/>
      <c r="N2000" s="21" t="str">
        <f>_xlfn.IFNA(VLOOKUP(E2000,data_rekap_respon_2!$A:$F,6,0),"")</f>
        <v>2025-08-01</v>
      </c>
      <c r="O2000" s="21"/>
      <c r="P2000" s="21" t="str">
        <f>_xlfn.IFNA(
  IF(VLOOKUP($E2000, data_rekap_respon_2!$A:$E, 4, 0)="read",
     "Read",
     IF(VLOOKUP($E2000, data_rekap_respon_2!$A:$E, 4, 0)="failed",
        IF(VLOOKUP($E2000, data_rekap_respon_2!$A:$E, 5, 0)="Message Undeliverable.",
           "Invalid",
           "Failed"),
        "Received")
  ),
  ""
)</f>
        <v>Read</v>
      </c>
      <c r="Q2000" s="26"/>
      <c r="R2000" s="8" t="s">
        <v>9745</v>
      </c>
      <c r="T2000" s="9" t="s">
        <v>9745</v>
      </c>
      <c r="W2000" s="22" t="str">
        <f t="shared" si="33"/>
        <v>Prioritas 2</v>
      </c>
    </row>
    <row r="2001" spans="1:23" x14ac:dyDescent="0.25">
      <c r="A2001" s="21">
        <v>2119</v>
      </c>
      <c r="C2001" s="27"/>
      <c r="D2001" s="21" t="s">
        <v>1933</v>
      </c>
      <c r="E2001" s="23">
        <v>6282234458180</v>
      </c>
      <c r="F2001" s="21"/>
      <c r="G2001" s="21" t="s">
        <v>235</v>
      </c>
      <c r="H2001" s="21" t="s">
        <v>233</v>
      </c>
      <c r="I2001" s="21" t="s">
        <v>1170</v>
      </c>
      <c r="J2001" s="22" t="str">
        <f>_xlfn.IFNA(LEFT(VLOOKUP($E2001,data_rekap_respon_1!$A:$E,3,0),10),"")</f>
        <v>2025-07-17</v>
      </c>
      <c r="K2001" s="21"/>
      <c r="L2001" s="21" t="str">
        <f>_xlfn.IFNA(
  IF(VLOOKUP($E2001, data_rekap_respon_1!$A:$E, 4, 0)="read",
     "Read",
     IF(VLOOKUP($E2001, data_rekap_respon_1!$A:$E, 4, 0)="failed",
        IF(VLOOKUP($E2001, data_rekap_respon_1!$A:$E, 5, 0)="Message Undeliverable.",
           "Invalid",
           "Failed"),
        "Received")
  ),
  ""
)</f>
        <v>Received</v>
      </c>
      <c r="M2001" s="21"/>
      <c r="N2001" s="21" t="str">
        <f>_xlfn.IFNA(VLOOKUP(E2001,data_rekap_respon_2!$A:$F,6,0),"")</f>
        <v>2025-08-01</v>
      </c>
      <c r="O2001" s="21"/>
      <c r="P2001" s="21" t="str">
        <f>_xlfn.IFNA(
  IF(VLOOKUP($E2001, data_rekap_respon_2!$A:$E, 4, 0)="read",
     "Read",
     IF(VLOOKUP($E2001, data_rekap_respon_2!$A:$E, 4, 0)="failed",
        IF(VLOOKUP($E2001, data_rekap_respon_2!$A:$E, 5, 0)="Message Undeliverable.",
           "Invalid",
           "Failed"),
        "Received")
  ),
  ""
)</f>
        <v>Received</v>
      </c>
      <c r="Q2001" s="26"/>
      <c r="R2001" s="8" t="s">
        <v>9745</v>
      </c>
      <c r="T2001" s="9" t="s">
        <v>9745</v>
      </c>
      <c r="W2001" s="22" t="str">
        <f t="shared" si="33"/>
        <v>Prioritas 3</v>
      </c>
    </row>
    <row r="2002" spans="1:23" hidden="1" x14ac:dyDescent="0.25">
      <c r="A2002" s="21">
        <v>2120</v>
      </c>
      <c r="C2002" s="27"/>
      <c r="D2002" s="21" t="s">
        <v>55</v>
      </c>
      <c r="E2002" s="23">
        <v>6282234494540</v>
      </c>
      <c r="F2002" s="21"/>
      <c r="G2002" s="21" t="s">
        <v>238</v>
      </c>
      <c r="H2002" s="21" t="s">
        <v>233</v>
      </c>
      <c r="I2002" s="21" t="s">
        <v>1170</v>
      </c>
      <c r="J2002" s="22" t="str">
        <f>_xlfn.IFNA(LEFT(VLOOKUP($E2002,data_rekap_respon_1!$A:$E,3,0),10),"")</f>
        <v>2025-07-17</v>
      </c>
      <c r="K2002" s="21"/>
      <c r="L2002" s="21" t="str">
        <f>_xlfn.IFNA(
  IF(VLOOKUP($E2002, data_rekap_respon_1!$A:$E, 4, 0)="read",
     "Read",
     IF(VLOOKUP($E2002, data_rekap_respon_1!$A:$E, 4, 0)="failed",
        IF(VLOOKUP($E2002, data_rekap_respon_1!$A:$E, 5, 0)="Message Undeliverable.",
           "Invalid",
           "Failed"),
        "Received")
  ),
  ""
)</f>
        <v>Read</v>
      </c>
      <c r="M2002" s="21"/>
      <c r="N2002" s="21" t="str">
        <f>_xlfn.IFNA(VLOOKUP(E2002,data_rekap_respon_2!$A:$F,6,0),"")</f>
        <v>2025-08-01</v>
      </c>
      <c r="O2002" s="21"/>
      <c r="P2002" s="21" t="str">
        <f>_xlfn.IFNA(
  IF(VLOOKUP($E2002, data_rekap_respon_2!$A:$E, 4, 0)="read",
     "Read",
     IF(VLOOKUP($E2002, data_rekap_respon_2!$A:$E, 4, 0)="failed",
        IF(VLOOKUP($E2002, data_rekap_respon_2!$A:$E, 5, 0)="Message Undeliverable.",
           "Invalid",
           "Failed"),
        "Received")
  ),
  ""
)</f>
        <v>Failed</v>
      </c>
      <c r="Q2002" s="26"/>
      <c r="R2002" s="8" t="s">
        <v>9745</v>
      </c>
      <c r="T2002" s="9" t="s">
        <v>9745</v>
      </c>
      <c r="W2002" s="22" t="str">
        <f t="shared" si="33"/>
        <v>Prioritas 2</v>
      </c>
    </row>
    <row r="2003" spans="1:23" x14ac:dyDescent="0.25">
      <c r="A2003" s="21">
        <v>2121</v>
      </c>
      <c r="C2003" s="27"/>
      <c r="D2003" s="21" t="s">
        <v>1934</v>
      </c>
      <c r="E2003" s="23">
        <v>6282234622554</v>
      </c>
      <c r="F2003" s="21"/>
      <c r="G2003" s="21" t="s">
        <v>235</v>
      </c>
      <c r="H2003" s="21" t="s">
        <v>233</v>
      </c>
      <c r="I2003" s="21" t="s">
        <v>1170</v>
      </c>
      <c r="J2003" s="22" t="str">
        <f>_xlfn.IFNA(LEFT(VLOOKUP($E2003,data_rekap_respon_1!$A:$E,3,0),10),"")</f>
        <v>2025-07-17</v>
      </c>
      <c r="K2003" s="21"/>
      <c r="L2003" s="21" t="str">
        <f>_xlfn.IFNA(
  IF(VLOOKUP($E2003, data_rekap_respon_1!$A:$E, 4, 0)="read",
     "Read",
     IF(VLOOKUP($E2003, data_rekap_respon_1!$A:$E, 4, 0)="failed",
        IF(VLOOKUP($E2003, data_rekap_respon_1!$A:$E, 5, 0)="Message Undeliverable.",
           "Invalid",
           "Failed"),
        "Received")
  ),
  ""
)</f>
        <v>Read</v>
      </c>
      <c r="M2003" s="21"/>
      <c r="N2003" s="21" t="str">
        <f>_xlfn.IFNA(VLOOKUP(E2003,data_rekap_respon_2!$A:$F,6,0),"")</f>
        <v>2025-08-01</v>
      </c>
      <c r="O2003" s="21"/>
      <c r="P2003" s="21" t="str">
        <f>_xlfn.IFNA(
  IF(VLOOKUP($E2003, data_rekap_respon_2!$A:$E, 4, 0)="read",
     "Read",
     IF(VLOOKUP($E2003, data_rekap_respon_2!$A:$E, 4, 0)="failed",
        IF(VLOOKUP($E2003, data_rekap_respon_2!$A:$E, 5, 0)="Message Undeliverable.",
           "Invalid",
           "Failed"),
        "Received")
  ),
  ""
)</f>
        <v>Read</v>
      </c>
      <c r="Q2003" s="26"/>
      <c r="R2003" s="8" t="s">
        <v>9745</v>
      </c>
      <c r="T2003" s="9" t="s">
        <v>9745</v>
      </c>
      <c r="W2003" s="22" t="str">
        <f t="shared" si="33"/>
        <v>Prioritas 2</v>
      </c>
    </row>
    <row r="2004" spans="1:23" x14ac:dyDescent="0.25">
      <c r="A2004" s="21">
        <v>2122</v>
      </c>
      <c r="C2004" s="27"/>
      <c r="D2004" s="21" t="s">
        <v>1935</v>
      </c>
      <c r="E2004" s="23">
        <v>6282281969895</v>
      </c>
      <c r="F2004" s="21"/>
      <c r="G2004" s="21" t="s">
        <v>238</v>
      </c>
      <c r="H2004" s="21" t="s">
        <v>233</v>
      </c>
      <c r="I2004" s="21" t="s">
        <v>1170</v>
      </c>
      <c r="J2004" s="22" t="str">
        <f>_xlfn.IFNA(LEFT(VLOOKUP($E2004,data_rekap_respon_1!$A:$E,3,0),10),"")</f>
        <v>2025-07-17</v>
      </c>
      <c r="K2004" s="21"/>
      <c r="L2004" s="21" t="str">
        <f>_xlfn.IFNA(
  IF(VLOOKUP($E2004, data_rekap_respon_1!$A:$E, 4, 0)="read",
     "Read",
     IF(VLOOKUP($E2004, data_rekap_respon_1!$A:$E, 4, 0)="failed",
        IF(VLOOKUP($E2004, data_rekap_respon_1!$A:$E, 5, 0)="Message Undeliverable.",
           "Invalid",
           "Failed"),
        "Received")
  ),
  ""
)</f>
        <v>Read</v>
      </c>
      <c r="M2004" s="21"/>
      <c r="N2004" s="21" t="str">
        <f>_xlfn.IFNA(VLOOKUP(E2004,data_rekap_respon_2!$A:$F,6,0),"")</f>
        <v>2025-08-01</v>
      </c>
      <c r="O2004" s="21"/>
      <c r="P2004" s="21" t="str">
        <f>_xlfn.IFNA(
  IF(VLOOKUP($E2004, data_rekap_respon_2!$A:$E, 4, 0)="read",
     "Read",
     IF(VLOOKUP($E2004, data_rekap_respon_2!$A:$E, 4, 0)="failed",
        IF(VLOOKUP($E2004, data_rekap_respon_2!$A:$E, 5, 0)="Message Undeliverable.",
           "Invalid",
           "Failed"),
        "Received")
  ),
  ""
)</f>
        <v>Read</v>
      </c>
      <c r="Q2004" s="26"/>
      <c r="R2004" s="8" t="s">
        <v>9745</v>
      </c>
      <c r="T2004" s="9" t="s">
        <v>9745</v>
      </c>
      <c r="W2004" s="22" t="str">
        <f t="shared" si="33"/>
        <v>Prioritas 2</v>
      </c>
    </row>
    <row r="2005" spans="1:23" x14ac:dyDescent="0.25">
      <c r="A2005" s="21">
        <v>2123</v>
      </c>
      <c r="C2005" s="27"/>
      <c r="D2005" s="21" t="s">
        <v>1936</v>
      </c>
      <c r="E2005" s="23">
        <v>6282281871734</v>
      </c>
      <c r="F2005" s="21"/>
      <c r="G2005" s="21" t="s">
        <v>238</v>
      </c>
      <c r="H2005" s="21" t="s">
        <v>233</v>
      </c>
      <c r="I2005" s="21" t="s">
        <v>1170</v>
      </c>
      <c r="J2005" s="22" t="str">
        <f>_xlfn.IFNA(LEFT(VLOOKUP($E2005,data_rekap_respon_1!$A:$E,3,0),10),"")</f>
        <v>2025-07-17</v>
      </c>
      <c r="K2005" s="21"/>
      <c r="L2005" s="21" t="str">
        <f>_xlfn.IFNA(
  IF(VLOOKUP($E2005, data_rekap_respon_1!$A:$E, 4, 0)="read",
     "Read",
     IF(VLOOKUP($E2005, data_rekap_respon_1!$A:$E, 4, 0)="failed",
        IF(VLOOKUP($E2005, data_rekap_respon_1!$A:$E, 5, 0)="Message Undeliverable.",
           "Invalid",
           "Failed"),
        "Received")
  ),
  ""
)</f>
        <v>Read</v>
      </c>
      <c r="M2005" s="21"/>
      <c r="N2005" s="21" t="str">
        <f>_xlfn.IFNA(VLOOKUP(E2005,data_rekap_respon_2!$A:$F,6,0),"")</f>
        <v>2025-08-01</v>
      </c>
      <c r="O2005" s="21"/>
      <c r="P2005" s="21" t="str">
        <f>_xlfn.IFNA(
  IF(VLOOKUP($E2005, data_rekap_respon_2!$A:$E, 4, 0)="read",
     "Read",
     IF(VLOOKUP($E2005, data_rekap_respon_2!$A:$E, 4, 0)="failed",
        IF(VLOOKUP($E2005, data_rekap_respon_2!$A:$E, 5, 0)="Message Undeliverable.",
           "Invalid",
           "Failed"),
        "Received")
  ),
  ""
)</f>
        <v>Read</v>
      </c>
      <c r="Q2005" s="26"/>
      <c r="R2005" s="8" t="s">
        <v>9745</v>
      </c>
      <c r="T2005" s="9" t="s">
        <v>9745</v>
      </c>
      <c r="W2005" s="22" t="str">
        <f t="shared" si="33"/>
        <v>Prioritas 2</v>
      </c>
    </row>
    <row r="2006" spans="1:23" x14ac:dyDescent="0.25">
      <c r="A2006" s="21">
        <v>2124</v>
      </c>
      <c r="C2006" s="27"/>
      <c r="D2006" s="21" t="s">
        <v>1937</v>
      </c>
      <c r="E2006" s="23">
        <v>6282281870191</v>
      </c>
      <c r="F2006" s="21"/>
      <c r="G2006" s="21" t="s">
        <v>235</v>
      </c>
      <c r="H2006" s="21" t="s">
        <v>233</v>
      </c>
      <c r="I2006" s="21" t="s">
        <v>1170</v>
      </c>
      <c r="J2006" s="22" t="str">
        <f>_xlfn.IFNA(LEFT(VLOOKUP($E2006,data_rekap_respon_1!$A:$E,3,0),10),"")</f>
        <v>2025-07-17</v>
      </c>
      <c r="K2006" s="21"/>
      <c r="L2006" s="21" t="str">
        <f>_xlfn.IFNA(
  IF(VLOOKUP($E2006, data_rekap_respon_1!$A:$E, 4, 0)="read",
     "Read",
     IF(VLOOKUP($E2006, data_rekap_respon_1!$A:$E, 4, 0)="failed",
        IF(VLOOKUP($E2006, data_rekap_respon_1!$A:$E, 5, 0)="Message Undeliverable.",
           "Invalid",
           "Failed"),
        "Received")
  ),
  ""
)</f>
        <v>Received</v>
      </c>
      <c r="M2006" s="21"/>
      <c r="N2006" s="21" t="str">
        <f>_xlfn.IFNA(VLOOKUP(E2006,data_rekap_respon_2!$A:$F,6,0),"")</f>
        <v>2025-08-01</v>
      </c>
      <c r="O2006" s="21"/>
      <c r="P2006" s="21" t="str">
        <f>_xlfn.IFNA(
  IF(VLOOKUP($E2006, data_rekap_respon_2!$A:$E, 4, 0)="read",
     "Read",
     IF(VLOOKUP($E2006, data_rekap_respon_2!$A:$E, 4, 0)="failed",
        IF(VLOOKUP($E2006, data_rekap_respon_2!$A:$E, 5, 0)="Message Undeliverable.",
           "Invalid",
           "Failed"),
        "Received")
  ),
  ""
)</f>
        <v>Received</v>
      </c>
      <c r="Q2006" s="26"/>
      <c r="R2006" s="8" t="s">
        <v>9745</v>
      </c>
      <c r="T2006" s="9" t="s">
        <v>9745</v>
      </c>
      <c r="W2006" s="22" t="str">
        <f t="shared" si="33"/>
        <v>Prioritas 3</v>
      </c>
    </row>
    <row r="2007" spans="1:23" hidden="1" x14ac:dyDescent="0.25">
      <c r="A2007" s="21">
        <v>2125</v>
      </c>
      <c r="C2007" s="27"/>
      <c r="D2007" s="21" t="s">
        <v>1938</v>
      </c>
      <c r="E2007" s="23">
        <v>6282234759270</v>
      </c>
      <c r="F2007" s="21"/>
      <c r="G2007" s="21" t="s">
        <v>235</v>
      </c>
      <c r="H2007" s="21" t="s">
        <v>233</v>
      </c>
      <c r="I2007" s="21" t="s">
        <v>1170</v>
      </c>
      <c r="J2007" s="22" t="str">
        <f>_xlfn.IFNA(LEFT(VLOOKUP($E2007,data_rekap_respon_1!$A:$E,3,0),10),"")</f>
        <v>2025-07-17</v>
      </c>
      <c r="K2007" s="21"/>
      <c r="L2007" s="21" t="str">
        <f>_xlfn.IFNA(
  IF(VLOOKUP($E2007, data_rekap_respon_1!$A:$E, 4, 0)="read",
     "Read",
     IF(VLOOKUP($E2007, data_rekap_respon_1!$A:$E, 4, 0)="failed",
        IF(VLOOKUP($E2007, data_rekap_respon_1!$A:$E, 5, 0)="Message Undeliverable.",
           "Invalid",
           "Failed"),
        "Received")
  ),
  ""
)</f>
        <v>Read</v>
      </c>
      <c r="M2007" s="21"/>
      <c r="N2007" s="21" t="str">
        <f>_xlfn.IFNA(VLOOKUP(E2007,data_rekap_respon_2!$A:$F,6,0),"")</f>
        <v>2025-08-01</v>
      </c>
      <c r="O2007" s="21"/>
      <c r="P2007" s="21" t="str">
        <f>_xlfn.IFNA(
  IF(VLOOKUP($E2007, data_rekap_respon_2!$A:$E, 4, 0)="read",
     "Read",
     IF(VLOOKUP($E2007, data_rekap_respon_2!$A:$E, 4, 0)="failed",
        IF(VLOOKUP($E2007, data_rekap_respon_2!$A:$E, 5, 0)="Message Undeliverable.",
           "Invalid",
           "Failed"),
        "Received")
  ),
  ""
)</f>
        <v>Read</v>
      </c>
      <c r="Q2007" s="26"/>
      <c r="R2007" s="8" t="s">
        <v>9745</v>
      </c>
      <c r="T2007" s="9" t="s">
        <v>9745</v>
      </c>
      <c r="W2007" s="22" t="str">
        <f t="shared" si="33"/>
        <v>Prioritas 2</v>
      </c>
    </row>
    <row r="2008" spans="1:23" hidden="1" x14ac:dyDescent="0.25">
      <c r="A2008" s="21">
        <v>2126</v>
      </c>
      <c r="C2008" s="27"/>
      <c r="D2008" s="21" t="s">
        <v>1726</v>
      </c>
      <c r="E2008" s="23">
        <v>6282235577924</v>
      </c>
      <c r="F2008" s="21"/>
      <c r="G2008" s="21" t="s">
        <v>238</v>
      </c>
      <c r="H2008" s="21" t="s">
        <v>233</v>
      </c>
      <c r="I2008" s="21" t="s">
        <v>1170</v>
      </c>
      <c r="J2008" s="22" t="str">
        <f>_xlfn.IFNA(LEFT(VLOOKUP($E2008,data_rekap_respon_1!$A:$E,3,0),10),"")</f>
        <v>2025-07-17</v>
      </c>
      <c r="K2008" s="21"/>
      <c r="L2008" s="21" t="str">
        <f>_xlfn.IFNA(
  IF(VLOOKUP($E2008, data_rekap_respon_1!$A:$E, 4, 0)="read",
     "Read",
     IF(VLOOKUP($E2008, data_rekap_respon_1!$A:$E, 4, 0)="failed",
        IF(VLOOKUP($E2008, data_rekap_respon_1!$A:$E, 5, 0)="Message Undeliverable.",
           "Invalid",
           "Failed"),
        "Received")
  ),
  ""
)</f>
        <v>Received</v>
      </c>
      <c r="M2008" s="21"/>
      <c r="N2008" s="21" t="str">
        <f>_xlfn.IFNA(VLOOKUP(E2008,data_rekap_respon_2!$A:$F,6,0),"")</f>
        <v>2025-08-01</v>
      </c>
      <c r="O2008" s="21"/>
      <c r="P2008" s="21" t="str">
        <f>_xlfn.IFNA(
  IF(VLOOKUP($E2008, data_rekap_respon_2!$A:$E, 4, 0)="read",
     "Read",
     IF(VLOOKUP($E2008, data_rekap_respon_2!$A:$E, 4, 0)="failed",
        IF(VLOOKUP($E2008, data_rekap_respon_2!$A:$E, 5, 0)="Message Undeliverable.",
           "Invalid",
           "Failed"),
        "Received")
  ),
  ""
)</f>
        <v>Received</v>
      </c>
      <c r="Q2008" s="26"/>
      <c r="R2008" s="8" t="s">
        <v>9745</v>
      </c>
      <c r="T2008" s="9" t="s">
        <v>9745</v>
      </c>
      <c r="W2008" s="22" t="str">
        <f t="shared" si="33"/>
        <v>Prioritas 3</v>
      </c>
    </row>
    <row r="2009" spans="1:23" hidden="1" x14ac:dyDescent="0.25">
      <c r="A2009" s="21">
        <v>2127</v>
      </c>
      <c r="C2009" s="27"/>
      <c r="D2009" s="21" t="s">
        <v>1939</v>
      </c>
      <c r="E2009" s="23">
        <v>6282281755367</v>
      </c>
      <c r="F2009" s="21"/>
      <c r="G2009" s="21" t="s">
        <v>235</v>
      </c>
      <c r="H2009" s="21" t="s">
        <v>233</v>
      </c>
      <c r="I2009" s="21" t="s">
        <v>1170</v>
      </c>
      <c r="J2009" s="22" t="str">
        <f>_xlfn.IFNA(LEFT(VLOOKUP($E2009,data_rekap_respon_1!$A:$E,3,0),10),"")</f>
        <v>2025-07-17</v>
      </c>
      <c r="K2009" s="21"/>
      <c r="L2009" s="21" t="str">
        <f>_xlfn.IFNA(
  IF(VLOOKUP($E2009, data_rekap_respon_1!$A:$E, 4, 0)="read",
     "Read",
     IF(VLOOKUP($E2009, data_rekap_respon_1!$A:$E, 4, 0)="failed",
        IF(VLOOKUP($E2009, data_rekap_respon_1!$A:$E, 5, 0)="Message Undeliverable.",
           "Invalid",
           "Failed"),
        "Received")
  ),
  ""
)</f>
        <v>Failed</v>
      </c>
      <c r="M2009" s="21"/>
      <c r="N2009" s="21" t="str">
        <f>_xlfn.IFNA(VLOOKUP(E2009,data_rekap_respon_2!$A:$F,6,0),"")</f>
        <v>2025-08-01</v>
      </c>
      <c r="O2009" s="21"/>
      <c r="P2009" s="21" t="str">
        <f>_xlfn.IFNA(
  IF(VLOOKUP($E2009, data_rekap_respon_2!$A:$E, 4, 0)="read",
     "Read",
     IF(VLOOKUP($E2009, data_rekap_respon_2!$A:$E, 4, 0)="failed",
        IF(VLOOKUP($E2009, data_rekap_respon_2!$A:$E, 5, 0)="Message Undeliverable.",
           "Invalid",
           "Failed"),
        "Received")
  ),
  ""
)</f>
        <v>Failed</v>
      </c>
      <c r="Q2009" s="26"/>
      <c r="R2009" s="8" t="s">
        <v>9745</v>
      </c>
      <c r="T2009" s="9" t="s">
        <v>9745</v>
      </c>
      <c r="W2009" s="22" t="str">
        <f t="shared" si="33"/>
        <v>Prioritas 3</v>
      </c>
    </row>
    <row r="2010" spans="1:23" x14ac:dyDescent="0.25">
      <c r="A2010" s="21">
        <v>2128</v>
      </c>
      <c r="C2010" s="27"/>
      <c r="D2010" s="21" t="s">
        <v>1940</v>
      </c>
      <c r="E2010" s="23">
        <v>6282236191949</v>
      </c>
      <c r="F2010" s="21"/>
      <c r="G2010" s="21" t="s">
        <v>235</v>
      </c>
      <c r="H2010" s="21" t="s">
        <v>233</v>
      </c>
      <c r="I2010" s="21" t="s">
        <v>1170</v>
      </c>
      <c r="J2010" s="22" t="str">
        <f>_xlfn.IFNA(LEFT(VLOOKUP($E2010,data_rekap_respon_1!$A:$E,3,0),10),"")</f>
        <v>2025-07-17</v>
      </c>
      <c r="K2010" s="21"/>
      <c r="L2010" s="21" t="str">
        <f>_xlfn.IFNA(
  IF(VLOOKUP($E2010, data_rekap_respon_1!$A:$E, 4, 0)="read",
     "Read",
     IF(VLOOKUP($E2010, data_rekap_respon_1!$A:$E, 4, 0)="failed",
        IF(VLOOKUP($E2010, data_rekap_respon_1!$A:$E, 5, 0)="Message Undeliverable.",
           "Invalid",
           "Failed"),
        "Received")
  ),
  ""
)</f>
        <v>Received</v>
      </c>
      <c r="M2010" s="21"/>
      <c r="N2010" s="21" t="str">
        <f>_xlfn.IFNA(VLOOKUP(E2010,data_rekap_respon_2!$A:$F,6,0),"")</f>
        <v>2025-08-01</v>
      </c>
      <c r="O2010" s="21"/>
      <c r="P2010" s="21" t="str">
        <f>_xlfn.IFNA(
  IF(VLOOKUP($E2010, data_rekap_respon_2!$A:$E, 4, 0)="read",
     "Read",
     IF(VLOOKUP($E2010, data_rekap_respon_2!$A:$E, 4, 0)="failed",
        IF(VLOOKUP($E2010, data_rekap_respon_2!$A:$E, 5, 0)="Message Undeliverable.",
           "Invalid",
           "Failed"),
        "Received")
  ),
  ""
)</f>
        <v>Received</v>
      </c>
      <c r="Q2010" s="26"/>
      <c r="R2010" s="8" t="s">
        <v>9745</v>
      </c>
      <c r="T2010" s="9" t="s">
        <v>9745</v>
      </c>
      <c r="W2010" s="22" t="str">
        <f t="shared" si="33"/>
        <v>Prioritas 3</v>
      </c>
    </row>
    <row r="2011" spans="1:23" hidden="1" x14ac:dyDescent="0.25">
      <c r="A2011" s="21">
        <v>2129</v>
      </c>
      <c r="C2011" s="27"/>
      <c r="D2011" s="21" t="s">
        <v>51</v>
      </c>
      <c r="E2011" s="23">
        <v>6282281408139</v>
      </c>
      <c r="F2011" s="21"/>
      <c r="G2011" s="21" t="s">
        <v>235</v>
      </c>
      <c r="H2011" s="21" t="s">
        <v>233</v>
      </c>
      <c r="I2011" s="21" t="s">
        <v>1170</v>
      </c>
      <c r="J2011" s="22" t="str">
        <f>_xlfn.IFNA(LEFT(VLOOKUP($E2011,data_rekap_respon_1!$A:$E,3,0),10),"")</f>
        <v>2025-07-17</v>
      </c>
      <c r="K2011" s="21"/>
      <c r="L2011" s="21" t="str">
        <f>_xlfn.IFNA(
  IF(VLOOKUP($E2011, data_rekap_respon_1!$A:$E, 4, 0)="read",
     "Read",
     IF(VLOOKUP($E2011, data_rekap_respon_1!$A:$E, 4, 0)="failed",
        IF(VLOOKUP($E2011, data_rekap_respon_1!$A:$E, 5, 0)="Message Undeliverable.",
           "Invalid",
           "Failed"),
        "Received")
  ),
  ""
)</f>
        <v>Failed</v>
      </c>
      <c r="M2011" s="21"/>
      <c r="N2011" s="21" t="str">
        <f>_xlfn.IFNA(VLOOKUP(E2011,data_rekap_respon_2!$A:$F,6,0),"")</f>
        <v>2025-08-14</v>
      </c>
      <c r="O2011" s="21"/>
      <c r="P2011" s="21" t="str">
        <f>_xlfn.IFNA(
  IF(VLOOKUP($E2011, data_rekap_respon_2!$A:$E, 4, 0)="read",
     "Read",
     IF(VLOOKUP($E2011, data_rekap_respon_2!$A:$E, 4, 0)="failed",
        IF(VLOOKUP($E2011, data_rekap_respon_2!$A:$E, 5, 0)="Message Undeliverable.",
           "Invalid",
           "Failed"),
        "Received")
  ),
  ""
)</f>
        <v>Failed</v>
      </c>
      <c r="Q2011" s="26"/>
      <c r="R2011" s="8" t="s">
        <v>9745</v>
      </c>
      <c r="T2011" s="9" t="s">
        <v>9745</v>
      </c>
      <c r="W2011" s="22" t="str">
        <f t="shared" si="33"/>
        <v>Prioritas 3</v>
      </c>
    </row>
    <row r="2012" spans="1:23" x14ac:dyDescent="0.25">
      <c r="A2012" s="21">
        <v>2130</v>
      </c>
      <c r="C2012" s="27"/>
      <c r="D2012" s="21" t="s">
        <v>1941</v>
      </c>
      <c r="E2012" s="23">
        <v>6285334034100</v>
      </c>
      <c r="F2012" s="21"/>
      <c r="G2012" s="21" t="s">
        <v>235</v>
      </c>
      <c r="H2012" s="21" t="s">
        <v>233</v>
      </c>
      <c r="I2012" s="21" t="s">
        <v>1170</v>
      </c>
      <c r="J2012" s="22" t="str">
        <f>_xlfn.IFNA(LEFT(VLOOKUP($E2012,data_rekap_respon_1!$A:$E,3,0),10),"")</f>
        <v>2025-07-17</v>
      </c>
      <c r="K2012" s="21"/>
      <c r="L2012" s="21" t="str">
        <f>_xlfn.IFNA(
  IF(VLOOKUP($E2012, data_rekap_respon_1!$A:$E, 4, 0)="read",
     "Read",
     IF(VLOOKUP($E2012, data_rekap_respon_1!$A:$E, 4, 0)="failed",
        IF(VLOOKUP($E2012, data_rekap_respon_1!$A:$E, 5, 0)="Message Undeliverable.",
           "Invalid",
           "Failed"),
        "Received")
  ),
  ""
)</f>
        <v>Read</v>
      </c>
      <c r="M2012" s="21"/>
      <c r="N2012" s="21" t="str">
        <f>_xlfn.IFNA(VLOOKUP(E2012,data_rekap_respon_2!$A:$F,6,0),"")</f>
        <v>2025-08-01</v>
      </c>
      <c r="O2012" s="21"/>
      <c r="P2012" s="21" t="str">
        <f>_xlfn.IFNA(
  IF(VLOOKUP($E2012, data_rekap_respon_2!$A:$E, 4, 0)="read",
     "Read",
     IF(VLOOKUP($E2012, data_rekap_respon_2!$A:$E, 4, 0)="failed",
        IF(VLOOKUP($E2012, data_rekap_respon_2!$A:$E, 5, 0)="Message Undeliverable.",
           "Invalid",
           "Failed"),
        "Received")
  ),
  ""
)</f>
        <v>Read</v>
      </c>
      <c r="Q2012" s="26"/>
      <c r="R2012" s="8" t="s">
        <v>9745</v>
      </c>
      <c r="T2012" s="9" t="s">
        <v>9745</v>
      </c>
      <c r="W2012" s="22" t="str">
        <f t="shared" si="33"/>
        <v>Prioritas 2</v>
      </c>
    </row>
    <row r="2013" spans="1:23" x14ac:dyDescent="0.25">
      <c r="A2013" s="21">
        <v>2131</v>
      </c>
      <c r="C2013" s="27"/>
      <c r="D2013" s="21" t="s">
        <v>1942</v>
      </c>
      <c r="E2013" s="23">
        <v>6282280902889</v>
      </c>
      <c r="F2013" s="21"/>
      <c r="G2013" s="21" t="s">
        <v>235</v>
      </c>
      <c r="H2013" s="21" t="s">
        <v>233</v>
      </c>
      <c r="I2013" s="21" t="s">
        <v>1170</v>
      </c>
      <c r="J2013" s="22" t="str">
        <f>_xlfn.IFNA(LEFT(VLOOKUP($E2013,data_rekap_respon_1!$A:$E,3,0),10),"")</f>
        <v>2025-07-17</v>
      </c>
      <c r="K2013" s="21"/>
      <c r="L2013" s="21" t="str">
        <f>_xlfn.IFNA(
  IF(VLOOKUP($E2013, data_rekap_respon_1!$A:$E, 4, 0)="read",
     "Read",
     IF(VLOOKUP($E2013, data_rekap_respon_1!$A:$E, 4, 0)="failed",
        IF(VLOOKUP($E2013, data_rekap_respon_1!$A:$E, 5, 0)="Message Undeliverable.",
           "Invalid",
           "Failed"),
        "Received")
  ),
  ""
)</f>
        <v>Received</v>
      </c>
      <c r="M2013" s="21"/>
      <c r="N2013" s="21" t="str">
        <f>_xlfn.IFNA(VLOOKUP(E2013,data_rekap_respon_2!$A:$F,6,0),"")</f>
        <v>2025-08-01</v>
      </c>
      <c r="O2013" s="21"/>
      <c r="P2013" s="21" t="str">
        <f>_xlfn.IFNA(
  IF(VLOOKUP($E2013, data_rekap_respon_2!$A:$E, 4, 0)="read",
     "Read",
     IF(VLOOKUP($E2013, data_rekap_respon_2!$A:$E, 4, 0)="failed",
        IF(VLOOKUP($E2013, data_rekap_respon_2!$A:$E, 5, 0)="Message Undeliverable.",
           "Invalid",
           "Failed"),
        "Received")
  ),
  ""
)</f>
        <v>Received</v>
      </c>
      <c r="Q2013" s="26"/>
      <c r="R2013" s="8" t="s">
        <v>9745</v>
      </c>
      <c r="T2013" s="9" t="s">
        <v>9745</v>
      </c>
      <c r="W2013" s="22" t="str">
        <f t="shared" si="33"/>
        <v>Prioritas 3</v>
      </c>
    </row>
    <row r="2014" spans="1:23" x14ac:dyDescent="0.25">
      <c r="A2014" s="21">
        <v>2133</v>
      </c>
      <c r="C2014" s="27"/>
      <c r="D2014" s="21" t="s">
        <v>1944</v>
      </c>
      <c r="E2014" s="23">
        <v>6282282940654</v>
      </c>
      <c r="F2014" s="21"/>
      <c r="G2014" s="21" t="s">
        <v>238</v>
      </c>
      <c r="H2014" s="21" t="s">
        <v>233</v>
      </c>
      <c r="I2014" s="21" t="s">
        <v>1170</v>
      </c>
      <c r="J2014" s="22" t="str">
        <f>_xlfn.IFNA(LEFT(VLOOKUP($E2014,data_rekap_respon_1!$A:$E,3,0),10),"")</f>
        <v>2025-07-17</v>
      </c>
      <c r="K2014" s="21"/>
      <c r="L2014" s="21" t="str">
        <f>_xlfn.IFNA(
  IF(VLOOKUP($E2014, data_rekap_respon_1!$A:$E, 4, 0)="read",
     "Read",
     IF(VLOOKUP($E2014, data_rekap_respon_1!$A:$E, 4, 0)="failed",
        IF(VLOOKUP($E2014, data_rekap_respon_1!$A:$E, 5, 0)="Message Undeliverable.",
           "Invalid",
           "Failed"),
        "Received")
  ),
  ""
)</f>
        <v>Read</v>
      </c>
      <c r="M2014" s="21"/>
      <c r="N2014" s="21" t="str">
        <f>_xlfn.IFNA(VLOOKUP(E2014,data_rekap_respon_2!$A:$F,6,0),"")</f>
        <v>2025-08-01</v>
      </c>
      <c r="O2014" s="21"/>
      <c r="P2014" s="21" t="str">
        <f>_xlfn.IFNA(
  IF(VLOOKUP($E2014, data_rekap_respon_2!$A:$E, 4, 0)="read",
     "Read",
     IF(VLOOKUP($E2014, data_rekap_respon_2!$A:$E, 4, 0)="failed",
        IF(VLOOKUP($E2014, data_rekap_respon_2!$A:$E, 5, 0)="Message Undeliverable.",
           "Invalid",
           "Failed"),
        "Received")
  ),
  ""
)</f>
        <v>Read</v>
      </c>
      <c r="Q2014" s="26"/>
      <c r="R2014" s="8" t="s">
        <v>9745</v>
      </c>
      <c r="T2014" s="9" t="s">
        <v>9745</v>
      </c>
      <c r="W2014" s="22" t="str">
        <f t="shared" si="33"/>
        <v>Prioritas 2</v>
      </c>
    </row>
    <row r="2015" spans="1:23" x14ac:dyDescent="0.25">
      <c r="A2015" s="21">
        <v>2134</v>
      </c>
      <c r="C2015" s="27"/>
      <c r="D2015" s="21" t="s">
        <v>1945</v>
      </c>
      <c r="E2015" s="23">
        <v>6285273340526</v>
      </c>
      <c r="F2015" s="21"/>
      <c r="G2015" s="21" t="s">
        <v>238</v>
      </c>
      <c r="H2015" s="21" t="s">
        <v>233</v>
      </c>
      <c r="I2015" s="21" t="s">
        <v>1170</v>
      </c>
      <c r="J2015" s="22" t="str">
        <f>_xlfn.IFNA(LEFT(VLOOKUP($E2015,data_rekap_respon_1!$A:$E,3,0),10),"")</f>
        <v>2025-07-17</v>
      </c>
      <c r="K2015" s="21"/>
      <c r="L2015" s="21" t="str">
        <f>_xlfn.IFNA(
  IF(VLOOKUP($E2015, data_rekap_respon_1!$A:$E, 4, 0)="read",
     "Read",
     IF(VLOOKUP($E2015, data_rekap_respon_1!$A:$E, 4, 0)="failed",
        IF(VLOOKUP($E2015, data_rekap_respon_1!$A:$E, 5, 0)="Message Undeliverable.",
           "Invalid",
           "Failed"),
        "Received")
  ),
  ""
)</f>
        <v>Read</v>
      </c>
      <c r="M2015" s="21"/>
      <c r="N2015" s="21" t="str">
        <f>_xlfn.IFNA(VLOOKUP(E2015,data_rekap_respon_2!$A:$F,6,0),"")</f>
        <v>2025-08-01</v>
      </c>
      <c r="O2015" s="21"/>
      <c r="P2015" s="21" t="str">
        <f>_xlfn.IFNA(
  IF(VLOOKUP($E2015, data_rekap_respon_2!$A:$E, 4, 0)="read",
     "Read",
     IF(VLOOKUP($E2015, data_rekap_respon_2!$A:$E, 4, 0)="failed",
        IF(VLOOKUP($E2015, data_rekap_respon_2!$A:$E, 5, 0)="Message Undeliverable.",
           "Invalid",
           "Failed"),
        "Received")
  ),
  ""
)</f>
        <v>Read</v>
      </c>
      <c r="Q2015" s="26"/>
      <c r="R2015" s="8" t="s">
        <v>9745</v>
      </c>
      <c r="T2015" s="9" t="s">
        <v>9745</v>
      </c>
      <c r="W2015" s="22" t="str">
        <f t="shared" si="33"/>
        <v>Prioritas 2</v>
      </c>
    </row>
    <row r="2016" spans="1:23" x14ac:dyDescent="0.25">
      <c r="A2016" s="21">
        <v>2135</v>
      </c>
      <c r="C2016" s="27"/>
      <c r="D2016" s="21" t="s">
        <v>51</v>
      </c>
      <c r="E2016" s="23">
        <v>6282187222593</v>
      </c>
      <c r="F2016" s="21"/>
      <c r="G2016" s="21" t="s">
        <v>238</v>
      </c>
      <c r="H2016" s="21" t="s">
        <v>233</v>
      </c>
      <c r="I2016" s="21" t="s">
        <v>1170</v>
      </c>
      <c r="J2016" s="22" t="str">
        <f>_xlfn.IFNA(LEFT(VLOOKUP($E2016,data_rekap_respon_1!$A:$E,3,0),10),"")</f>
        <v>2025-07-17</v>
      </c>
      <c r="K2016" s="21"/>
      <c r="L2016" s="21" t="str">
        <f>_xlfn.IFNA(
  IF(VLOOKUP($E2016, data_rekap_respon_1!$A:$E, 4, 0)="read",
     "Read",
     IF(VLOOKUP($E2016, data_rekap_respon_1!$A:$E, 4, 0)="failed",
        IF(VLOOKUP($E2016, data_rekap_respon_1!$A:$E, 5, 0)="Message Undeliverable.",
           "Invalid",
           "Failed"),
        "Received")
  ),
  ""
)</f>
        <v>Read</v>
      </c>
      <c r="M2016" s="21"/>
      <c r="N2016" s="21" t="str">
        <f>_xlfn.IFNA(VLOOKUP(E2016,data_rekap_respon_2!$A:$F,6,0),"")</f>
        <v>2025-08-14</v>
      </c>
      <c r="O2016" s="21"/>
      <c r="P2016" s="21" t="str">
        <f>_xlfn.IFNA(
  IF(VLOOKUP($E2016, data_rekap_respon_2!$A:$E, 4, 0)="read",
     "Read",
     IF(VLOOKUP($E2016, data_rekap_respon_2!$A:$E, 4, 0)="failed",
        IF(VLOOKUP($E2016, data_rekap_respon_2!$A:$E, 5, 0)="Message Undeliverable.",
           "Invalid",
           "Failed"),
        "Received")
  ),
  ""
)</f>
        <v>Received</v>
      </c>
      <c r="Q2016" s="26"/>
      <c r="R2016" s="8" t="s">
        <v>9745</v>
      </c>
      <c r="T2016" s="9" t="s">
        <v>9745</v>
      </c>
      <c r="W2016" s="22" t="str">
        <f t="shared" si="33"/>
        <v>Prioritas 2</v>
      </c>
    </row>
    <row r="2017" spans="1:23" x14ac:dyDescent="0.25">
      <c r="A2017" s="21">
        <v>2136</v>
      </c>
      <c r="C2017" s="27"/>
      <c r="D2017" s="21" t="s">
        <v>1946</v>
      </c>
      <c r="E2017" s="23">
        <v>6282187207565</v>
      </c>
      <c r="F2017" s="21"/>
      <c r="G2017" s="21" t="s">
        <v>235</v>
      </c>
      <c r="H2017" s="21" t="s">
        <v>233</v>
      </c>
      <c r="I2017" s="21" t="s">
        <v>1170</v>
      </c>
      <c r="J2017" s="22" t="str">
        <f>_xlfn.IFNA(LEFT(VLOOKUP($E2017,data_rekap_respon_1!$A:$E,3,0),10),"")</f>
        <v>2025-07-17</v>
      </c>
      <c r="K2017" s="21"/>
      <c r="L2017" s="21" t="str">
        <f>_xlfn.IFNA(
  IF(VLOOKUP($E2017, data_rekap_respon_1!$A:$E, 4, 0)="read",
     "Read",
     IF(VLOOKUP($E2017, data_rekap_respon_1!$A:$E, 4, 0)="failed",
        IF(VLOOKUP($E2017, data_rekap_respon_1!$A:$E, 5, 0)="Message Undeliverable.",
           "Invalid",
           "Failed"),
        "Received")
  ),
  ""
)</f>
        <v>Received</v>
      </c>
      <c r="M2017" s="21"/>
      <c r="N2017" s="21" t="str">
        <f>_xlfn.IFNA(VLOOKUP(E2017,data_rekap_respon_2!$A:$F,6,0),"")</f>
        <v>2025-08-01</v>
      </c>
      <c r="O2017" s="21"/>
      <c r="P2017" s="21" t="str">
        <f>_xlfn.IFNA(
  IF(VLOOKUP($E2017, data_rekap_respon_2!$A:$E, 4, 0)="read",
     "Read",
     IF(VLOOKUP($E2017, data_rekap_respon_2!$A:$E, 4, 0)="failed",
        IF(VLOOKUP($E2017, data_rekap_respon_2!$A:$E, 5, 0)="Message Undeliverable.",
           "Invalid",
           "Failed"),
        "Received")
  ),
  ""
)</f>
        <v>Received</v>
      </c>
      <c r="Q2017" s="26"/>
      <c r="R2017" s="8" t="s">
        <v>9745</v>
      </c>
      <c r="T2017" s="9" t="s">
        <v>9745</v>
      </c>
      <c r="W2017" s="22" t="str">
        <f t="shared" si="33"/>
        <v>Prioritas 3</v>
      </c>
    </row>
    <row r="2018" spans="1:23" x14ac:dyDescent="0.25">
      <c r="A2018" s="21">
        <v>2137</v>
      </c>
      <c r="C2018" s="27"/>
      <c r="D2018" s="21" t="s">
        <v>1947</v>
      </c>
      <c r="E2018" s="23">
        <v>6282144777709</v>
      </c>
      <c r="F2018" s="21"/>
      <c r="G2018" s="21" t="s">
        <v>235</v>
      </c>
      <c r="H2018" s="21" t="s">
        <v>233</v>
      </c>
      <c r="I2018" s="21" t="s">
        <v>1170</v>
      </c>
      <c r="J2018" s="22" t="str">
        <f>_xlfn.IFNA(LEFT(VLOOKUP($E2018,data_rekap_respon_1!$A:$E,3,0),10),"")</f>
        <v>2025-07-17</v>
      </c>
      <c r="K2018" s="21"/>
      <c r="L2018" s="21" t="str">
        <f>_xlfn.IFNA(
  IF(VLOOKUP($E2018, data_rekap_respon_1!$A:$E, 4, 0)="read",
     "Read",
     IF(VLOOKUP($E2018, data_rekap_respon_1!$A:$E, 4, 0)="failed",
        IF(VLOOKUP($E2018, data_rekap_respon_1!$A:$E, 5, 0)="Message Undeliverable.",
           "Invalid",
           "Failed"),
        "Received")
  ),
  ""
)</f>
        <v>Read</v>
      </c>
      <c r="M2018" s="21"/>
      <c r="N2018" s="21" t="str">
        <f>_xlfn.IFNA(VLOOKUP(E2018,data_rekap_respon_2!$A:$F,6,0),"")</f>
        <v>2025-08-01</v>
      </c>
      <c r="O2018" s="21"/>
      <c r="P2018" s="21" t="str">
        <f>_xlfn.IFNA(
  IF(VLOOKUP($E2018, data_rekap_respon_2!$A:$E, 4, 0)="read",
     "Read",
     IF(VLOOKUP($E2018, data_rekap_respon_2!$A:$E, 4, 0)="failed",
        IF(VLOOKUP($E2018, data_rekap_respon_2!$A:$E, 5, 0)="Message Undeliverable.",
           "Invalid",
           "Failed"),
        "Received")
  ),
  ""
)</f>
        <v>Read</v>
      </c>
      <c r="Q2018" s="26"/>
      <c r="R2018" s="8" t="s">
        <v>9745</v>
      </c>
      <c r="T2018" s="9" t="s">
        <v>9745</v>
      </c>
      <c r="W2018" s="22" t="str">
        <f t="shared" si="33"/>
        <v>Prioritas 2</v>
      </c>
    </row>
    <row r="2019" spans="1:23" hidden="1" x14ac:dyDescent="0.25">
      <c r="A2019" s="21">
        <v>2138</v>
      </c>
      <c r="C2019" s="27"/>
      <c r="D2019" s="21" t="s">
        <v>185</v>
      </c>
      <c r="E2019" s="23">
        <v>6282144815455</v>
      </c>
      <c r="F2019" s="21"/>
      <c r="G2019" s="21" t="s">
        <v>235</v>
      </c>
      <c r="H2019" s="21" t="s">
        <v>233</v>
      </c>
      <c r="I2019" s="21" t="s">
        <v>1170</v>
      </c>
      <c r="J2019" s="22" t="str">
        <f>_xlfn.IFNA(LEFT(VLOOKUP($E2019,data_rekap_respon_1!$A:$E,3,0),10),"")</f>
        <v>2025-07-17</v>
      </c>
      <c r="K2019" s="21"/>
      <c r="L2019" s="21" t="str">
        <f>_xlfn.IFNA(
  IF(VLOOKUP($E2019, data_rekap_respon_1!$A:$E, 4, 0)="read",
     "Read",
     IF(VLOOKUP($E2019, data_rekap_respon_1!$A:$E, 4, 0)="failed",
        IF(VLOOKUP($E2019, data_rekap_respon_1!$A:$E, 5, 0)="Message Undeliverable.",
           "Invalid",
           "Failed"),
        "Received")
  ),
  ""
)</f>
        <v>Failed</v>
      </c>
      <c r="M2019" s="21"/>
      <c r="N2019" s="21" t="str">
        <f>_xlfn.IFNA(VLOOKUP(E2019,data_rekap_respon_2!$A:$F,6,0),"")</f>
        <v>2025-08-01</v>
      </c>
      <c r="O2019" s="21"/>
      <c r="P2019" s="21" t="str">
        <f>_xlfn.IFNA(
  IF(VLOOKUP($E2019, data_rekap_respon_2!$A:$E, 4, 0)="read",
     "Read",
     IF(VLOOKUP($E2019, data_rekap_respon_2!$A:$E, 4, 0)="failed",
        IF(VLOOKUP($E2019, data_rekap_respon_2!$A:$E, 5, 0)="Message Undeliverable.",
           "Invalid",
           "Failed"),
        "Received")
  ),
  ""
)</f>
        <v>Failed</v>
      </c>
      <c r="Q2019" s="26"/>
      <c r="R2019" s="8" t="s">
        <v>9745</v>
      </c>
      <c r="T2019" s="9" t="s">
        <v>9745</v>
      </c>
      <c r="W2019" s="22" t="str">
        <f t="shared" si="33"/>
        <v>Prioritas 3</v>
      </c>
    </row>
    <row r="2020" spans="1:23" x14ac:dyDescent="0.25">
      <c r="A2020" s="21">
        <v>2140</v>
      </c>
      <c r="C2020" s="27"/>
      <c r="D2020" s="21" t="s">
        <v>1949</v>
      </c>
      <c r="E2020" s="23">
        <v>6282145090190</v>
      </c>
      <c r="F2020" s="21"/>
      <c r="G2020" s="21" t="s">
        <v>235</v>
      </c>
      <c r="H2020" s="21" t="s">
        <v>233</v>
      </c>
      <c r="I2020" s="21" t="s">
        <v>1170</v>
      </c>
      <c r="J2020" s="22" t="str">
        <f>_xlfn.IFNA(LEFT(VLOOKUP($E2020,data_rekap_respon_1!$A:$E,3,0),10),"")</f>
        <v>2025-07-17</v>
      </c>
      <c r="K2020" s="21"/>
      <c r="L2020" s="21" t="str">
        <f>_xlfn.IFNA(
  IF(VLOOKUP($E2020, data_rekap_respon_1!$A:$E, 4, 0)="read",
     "Read",
     IF(VLOOKUP($E2020, data_rekap_respon_1!$A:$E, 4, 0)="failed",
        IF(VLOOKUP($E2020, data_rekap_respon_1!$A:$E, 5, 0)="Message Undeliverable.",
           "Invalid",
           "Failed"),
        "Received")
  ),
  ""
)</f>
        <v>Received</v>
      </c>
      <c r="M2020" s="21"/>
      <c r="N2020" s="21" t="str">
        <f>_xlfn.IFNA(VLOOKUP(E2020,data_rekap_respon_2!$A:$F,6,0),"")</f>
        <v>2025-08-01</v>
      </c>
      <c r="O2020" s="21"/>
      <c r="P2020" s="21" t="str">
        <f>_xlfn.IFNA(
  IF(VLOOKUP($E2020, data_rekap_respon_2!$A:$E, 4, 0)="read",
     "Read",
     IF(VLOOKUP($E2020, data_rekap_respon_2!$A:$E, 4, 0)="failed",
        IF(VLOOKUP($E2020, data_rekap_respon_2!$A:$E, 5, 0)="Message Undeliverable.",
           "Invalid",
           "Failed"),
        "Received")
  ),
  ""
)</f>
        <v>Received</v>
      </c>
      <c r="Q2020" s="26"/>
      <c r="R2020" s="8" t="s">
        <v>9745</v>
      </c>
      <c r="T2020" s="9" t="s">
        <v>9745</v>
      </c>
      <c r="W2020" s="22" t="str">
        <f t="shared" si="33"/>
        <v>Prioritas 3</v>
      </c>
    </row>
    <row r="2021" spans="1:23" x14ac:dyDescent="0.25">
      <c r="A2021" s="21">
        <v>2141</v>
      </c>
      <c r="C2021" s="27"/>
      <c r="D2021" s="21" t="s">
        <v>1950</v>
      </c>
      <c r="E2021" s="23">
        <v>6282392543431</v>
      </c>
      <c r="F2021" s="21"/>
      <c r="G2021" s="21" t="s">
        <v>235</v>
      </c>
      <c r="H2021" s="21" t="s">
        <v>233</v>
      </c>
      <c r="I2021" s="21" t="s">
        <v>1170</v>
      </c>
      <c r="J2021" s="22" t="str">
        <f>_xlfn.IFNA(LEFT(VLOOKUP($E2021,data_rekap_respon_1!$A:$E,3,0),10),"")</f>
        <v>2025-07-17</v>
      </c>
      <c r="K2021" s="21"/>
      <c r="L2021" s="21" t="str">
        <f>_xlfn.IFNA(
  IF(VLOOKUP($E2021, data_rekap_respon_1!$A:$E, 4, 0)="read",
     "Read",
     IF(VLOOKUP($E2021, data_rekap_respon_1!$A:$E, 4, 0)="failed",
        IF(VLOOKUP($E2021, data_rekap_respon_1!$A:$E, 5, 0)="Message Undeliverable.",
           "Invalid",
           "Failed"),
        "Received")
  ),
  ""
)</f>
        <v>Received</v>
      </c>
      <c r="M2021" s="21"/>
      <c r="N2021" s="21" t="str">
        <f>_xlfn.IFNA(VLOOKUP(E2021,data_rekap_respon_2!$A:$F,6,0),"")</f>
        <v>2025-08-01</v>
      </c>
      <c r="O2021" s="21"/>
      <c r="P2021" s="21" t="str">
        <f>_xlfn.IFNA(
  IF(VLOOKUP($E2021, data_rekap_respon_2!$A:$E, 4, 0)="read",
     "Read",
     IF(VLOOKUP($E2021, data_rekap_respon_2!$A:$E, 4, 0)="failed",
        IF(VLOOKUP($E2021, data_rekap_respon_2!$A:$E, 5, 0)="Message Undeliverable.",
           "Invalid",
           "Failed"),
        "Received")
  ),
  ""
)</f>
        <v>Read</v>
      </c>
      <c r="Q2021" s="26"/>
      <c r="R2021" s="8" t="s">
        <v>9745</v>
      </c>
      <c r="T2021" s="9" t="s">
        <v>9745</v>
      </c>
      <c r="W2021" s="22" t="str">
        <f t="shared" si="33"/>
        <v>Prioritas 2</v>
      </c>
    </row>
    <row r="2022" spans="1:23" x14ac:dyDescent="0.25">
      <c r="A2022" s="21">
        <v>2143</v>
      </c>
      <c r="C2022" s="27"/>
      <c r="D2022" s="21" t="s">
        <v>1951</v>
      </c>
      <c r="E2022" s="23">
        <v>6285396947797</v>
      </c>
      <c r="F2022" s="21"/>
      <c r="G2022" s="21" t="s">
        <v>235</v>
      </c>
      <c r="H2022" s="21" t="s">
        <v>233</v>
      </c>
      <c r="I2022" s="21" t="s">
        <v>1170</v>
      </c>
      <c r="J2022" s="22" t="str">
        <f>_xlfn.IFNA(LEFT(VLOOKUP($E2022,data_rekap_respon_1!$A:$E,3,0),10),"")</f>
        <v>2025-07-17</v>
      </c>
      <c r="K2022" s="21"/>
      <c r="L2022" s="21" t="str">
        <f>_xlfn.IFNA(
  IF(VLOOKUP($E2022, data_rekap_respon_1!$A:$E, 4, 0)="read",
     "Read",
     IF(VLOOKUP($E2022, data_rekap_respon_1!$A:$E, 4, 0)="failed",
        IF(VLOOKUP($E2022, data_rekap_respon_1!$A:$E, 5, 0)="Message Undeliverable.",
           "Invalid",
           "Failed"),
        "Received")
  ),
  ""
)</f>
        <v>Read</v>
      </c>
      <c r="M2022" s="21"/>
      <c r="N2022" s="21" t="str">
        <f>_xlfn.IFNA(VLOOKUP(E2022,data_rekap_respon_2!$A:$F,6,0),"")</f>
        <v>2025-08-01</v>
      </c>
      <c r="O2022" s="21"/>
      <c r="P2022" s="21" t="str">
        <f>_xlfn.IFNA(
  IF(VLOOKUP($E2022, data_rekap_respon_2!$A:$E, 4, 0)="read",
     "Read",
     IF(VLOOKUP($E2022, data_rekap_respon_2!$A:$E, 4, 0)="failed",
        IF(VLOOKUP($E2022, data_rekap_respon_2!$A:$E, 5, 0)="Message Undeliverable.",
           "Invalid",
           "Failed"),
        "Received")
  ),
  ""
)</f>
        <v>Read</v>
      </c>
      <c r="Q2022" s="26"/>
      <c r="R2022" s="8" t="s">
        <v>9745</v>
      </c>
      <c r="T2022" s="9" t="s">
        <v>9745</v>
      </c>
      <c r="W2022" s="22" t="str">
        <f t="shared" si="33"/>
        <v>Prioritas 2</v>
      </c>
    </row>
    <row r="2023" spans="1:23" hidden="1" x14ac:dyDescent="0.25">
      <c r="A2023" s="21">
        <v>2144</v>
      </c>
      <c r="C2023" s="27"/>
      <c r="D2023" s="21" t="s">
        <v>51</v>
      </c>
      <c r="E2023" s="23">
        <v>6282145631970</v>
      </c>
      <c r="F2023" s="21"/>
      <c r="G2023" s="21" t="s">
        <v>238</v>
      </c>
      <c r="H2023" s="21" t="s">
        <v>233</v>
      </c>
      <c r="I2023" s="21" t="s">
        <v>1170</v>
      </c>
      <c r="J2023" s="22" t="str">
        <f>_xlfn.IFNA(LEFT(VLOOKUP($E2023,data_rekap_respon_1!$A:$E,3,0),10),"")</f>
        <v>2025-07-17</v>
      </c>
      <c r="K2023" s="21"/>
      <c r="L2023" s="21" t="str">
        <f>_xlfn.IFNA(
  IF(VLOOKUP($E2023, data_rekap_respon_1!$A:$E, 4, 0)="read",
     "Read",
     IF(VLOOKUP($E2023, data_rekap_respon_1!$A:$E, 4, 0)="failed",
        IF(VLOOKUP($E2023, data_rekap_respon_1!$A:$E, 5, 0)="Message Undeliverable.",
           "Invalid",
           "Failed"),
        "Received")
  ),
  ""
)</f>
        <v>Received</v>
      </c>
      <c r="M2023" s="21"/>
      <c r="N2023" s="21" t="str">
        <f>_xlfn.IFNA(VLOOKUP(E2023,data_rekap_respon_2!$A:$F,6,0),"")</f>
        <v>2025-08-01</v>
      </c>
      <c r="O2023" s="21"/>
      <c r="P2023" s="21" t="str">
        <f>_xlfn.IFNA(
  IF(VLOOKUP($E2023, data_rekap_respon_2!$A:$E, 4, 0)="read",
     "Read",
     IF(VLOOKUP($E2023, data_rekap_respon_2!$A:$E, 4, 0)="failed",
        IF(VLOOKUP($E2023, data_rekap_respon_2!$A:$E, 5, 0)="Message Undeliverable.",
           "Invalid",
           "Failed"),
        "Received")
  ),
  ""
)</f>
        <v>Received</v>
      </c>
      <c r="Q2023" s="26"/>
      <c r="R2023" s="8" t="s">
        <v>9745</v>
      </c>
      <c r="T2023" s="9" t="s">
        <v>9745</v>
      </c>
      <c r="W2023" s="22" t="str">
        <f t="shared" si="33"/>
        <v>Prioritas 3</v>
      </c>
    </row>
    <row r="2024" spans="1:23" x14ac:dyDescent="0.25">
      <c r="A2024" s="21">
        <v>2145</v>
      </c>
      <c r="C2024" s="27"/>
      <c r="D2024" s="21" t="s">
        <v>1952</v>
      </c>
      <c r="E2024" s="23">
        <v>6285396827382</v>
      </c>
      <c r="F2024" s="21"/>
      <c r="G2024" s="21" t="s">
        <v>235</v>
      </c>
      <c r="H2024" s="21" t="s">
        <v>233</v>
      </c>
      <c r="I2024" s="21" t="s">
        <v>1170</v>
      </c>
      <c r="J2024" s="22" t="str">
        <f>_xlfn.IFNA(LEFT(VLOOKUP($E2024,data_rekap_respon_1!$A:$E,3,0),10),"")</f>
        <v>2025-07-17</v>
      </c>
      <c r="K2024" s="21"/>
      <c r="L2024" s="21" t="str">
        <f>_xlfn.IFNA(
  IF(VLOOKUP($E2024, data_rekap_respon_1!$A:$E, 4, 0)="read",
     "Read",
     IF(VLOOKUP($E2024, data_rekap_respon_1!$A:$E, 4, 0)="failed",
        IF(VLOOKUP($E2024, data_rekap_respon_1!$A:$E, 5, 0)="Message Undeliverable.",
           "Invalid",
           "Failed"),
        "Received")
  ),
  ""
)</f>
        <v>Read</v>
      </c>
      <c r="M2024" s="21"/>
      <c r="N2024" s="21" t="str">
        <f>_xlfn.IFNA(VLOOKUP(E2024,data_rekap_respon_2!$A:$F,6,0),"")</f>
        <v>2025-08-01</v>
      </c>
      <c r="O2024" s="21"/>
      <c r="P2024" s="21" t="str">
        <f>_xlfn.IFNA(
  IF(VLOOKUP($E2024, data_rekap_respon_2!$A:$E, 4, 0)="read",
     "Read",
     IF(VLOOKUP($E2024, data_rekap_respon_2!$A:$E, 4, 0)="failed",
        IF(VLOOKUP($E2024, data_rekap_respon_2!$A:$E, 5, 0)="Message Undeliverable.",
           "Invalid",
           "Failed"),
        "Received")
  ),
  ""
)</f>
        <v>Received</v>
      </c>
      <c r="Q2024" s="26"/>
      <c r="R2024" s="8" t="s">
        <v>9745</v>
      </c>
      <c r="T2024" s="9" t="s">
        <v>9745</v>
      </c>
      <c r="W2024" s="22" t="str">
        <f t="shared" si="33"/>
        <v>Prioritas 2</v>
      </c>
    </row>
    <row r="2025" spans="1:23" hidden="1" x14ac:dyDescent="0.25">
      <c r="A2025" s="21">
        <v>2146</v>
      </c>
      <c r="C2025" s="27"/>
      <c r="D2025" s="21" t="s">
        <v>1953</v>
      </c>
      <c r="E2025" s="23">
        <v>6282145959910</v>
      </c>
      <c r="F2025" s="21"/>
      <c r="G2025" s="21" t="s">
        <v>238</v>
      </c>
      <c r="H2025" s="21" t="s">
        <v>233</v>
      </c>
      <c r="I2025" s="21" t="s">
        <v>1170</v>
      </c>
      <c r="J2025" s="22" t="str">
        <f>_xlfn.IFNA(LEFT(VLOOKUP($E2025,data_rekap_respon_1!$A:$E,3,0),10),"")</f>
        <v>2025-07-17</v>
      </c>
      <c r="K2025" s="21"/>
      <c r="L2025" s="21" t="str">
        <f>_xlfn.IFNA(
  IF(VLOOKUP($E2025, data_rekap_respon_1!$A:$E, 4, 0)="read",
     "Read",
     IF(VLOOKUP($E2025, data_rekap_respon_1!$A:$E, 4, 0)="failed",
        IF(VLOOKUP($E2025, data_rekap_respon_1!$A:$E, 5, 0)="Message Undeliverable.",
           "Invalid",
           "Failed"),
        "Received")
  ),
  ""
)</f>
        <v>Read</v>
      </c>
      <c r="M2025" s="21"/>
      <c r="N2025" s="21" t="str">
        <f>_xlfn.IFNA(VLOOKUP(E2025,data_rekap_respon_2!$A:$F,6,0),"")</f>
        <v>2025-08-01</v>
      </c>
      <c r="O2025" s="21"/>
      <c r="P2025" s="21" t="str">
        <f>_xlfn.IFNA(
  IF(VLOOKUP($E2025, data_rekap_respon_2!$A:$E, 4, 0)="read",
     "Read",
     IF(VLOOKUP($E2025, data_rekap_respon_2!$A:$E, 4, 0)="failed",
        IF(VLOOKUP($E2025, data_rekap_respon_2!$A:$E, 5, 0)="Message Undeliverable.",
           "Invalid",
           "Failed"),
        "Received")
  ),
  ""
)</f>
        <v>Read</v>
      </c>
      <c r="Q2025" s="26"/>
      <c r="R2025" s="8" t="s">
        <v>9745</v>
      </c>
      <c r="T2025" s="9" t="s">
        <v>9745</v>
      </c>
      <c r="W2025" s="22" t="str">
        <f t="shared" si="33"/>
        <v>Prioritas 2</v>
      </c>
    </row>
    <row r="2026" spans="1:23" x14ac:dyDescent="0.25">
      <c r="A2026" s="21">
        <v>2147</v>
      </c>
      <c r="C2026" s="27"/>
      <c r="D2026" s="21" t="s">
        <v>1954</v>
      </c>
      <c r="E2026" s="23">
        <v>6285396699548</v>
      </c>
      <c r="F2026" s="21"/>
      <c r="G2026" s="21" t="s">
        <v>238</v>
      </c>
      <c r="H2026" s="21" t="s">
        <v>233</v>
      </c>
      <c r="I2026" s="21" t="s">
        <v>1170</v>
      </c>
      <c r="J2026" s="22" t="str">
        <f>_xlfn.IFNA(LEFT(VLOOKUP($E2026,data_rekap_respon_1!$A:$E,3,0),10),"")</f>
        <v>2025-07-17</v>
      </c>
      <c r="K2026" s="21"/>
      <c r="L2026" s="21" t="str">
        <f>_xlfn.IFNA(
  IF(VLOOKUP($E2026, data_rekap_respon_1!$A:$E, 4, 0)="read",
     "Read",
     IF(VLOOKUP($E2026, data_rekap_respon_1!$A:$E, 4, 0)="failed",
        IF(VLOOKUP($E2026, data_rekap_respon_1!$A:$E, 5, 0)="Message Undeliverable.",
           "Invalid",
           "Failed"),
        "Received")
  ),
  ""
)</f>
        <v>Received</v>
      </c>
      <c r="M2026" s="21"/>
      <c r="N2026" s="21" t="str">
        <f>_xlfn.IFNA(VLOOKUP(E2026,data_rekap_respon_2!$A:$F,6,0),"")</f>
        <v>2025-08-01</v>
      </c>
      <c r="O2026" s="21"/>
      <c r="P2026" s="21" t="str">
        <f>_xlfn.IFNA(
  IF(VLOOKUP($E2026, data_rekap_respon_2!$A:$E, 4, 0)="read",
     "Read",
     IF(VLOOKUP($E2026, data_rekap_respon_2!$A:$E, 4, 0)="failed",
        IF(VLOOKUP($E2026, data_rekap_respon_2!$A:$E, 5, 0)="Message Undeliverable.",
           "Invalid",
           "Failed"),
        "Received")
  ),
  ""
)</f>
        <v>Received</v>
      </c>
      <c r="Q2026" s="26"/>
      <c r="R2026" s="8" t="s">
        <v>9745</v>
      </c>
      <c r="T2026" s="9" t="s">
        <v>9745</v>
      </c>
      <c r="W2026" s="22" t="str">
        <f t="shared" si="33"/>
        <v>Prioritas 3</v>
      </c>
    </row>
    <row r="2027" spans="1:23" x14ac:dyDescent="0.25">
      <c r="A2027" s="21">
        <v>2148</v>
      </c>
      <c r="C2027" s="27"/>
      <c r="D2027" s="21" t="s">
        <v>1955</v>
      </c>
      <c r="E2027" s="23">
        <v>6282146471291</v>
      </c>
      <c r="F2027" s="21"/>
      <c r="G2027" s="21" t="s">
        <v>235</v>
      </c>
      <c r="H2027" s="21" t="s">
        <v>233</v>
      </c>
      <c r="I2027" s="21" t="s">
        <v>1170</v>
      </c>
      <c r="J2027" s="22" t="str">
        <f>_xlfn.IFNA(LEFT(VLOOKUP($E2027,data_rekap_respon_1!$A:$E,3,0),10),"")</f>
        <v>2025-07-17</v>
      </c>
      <c r="K2027" s="21"/>
      <c r="L2027" s="21" t="str">
        <f>_xlfn.IFNA(
  IF(VLOOKUP($E2027, data_rekap_respon_1!$A:$E, 4, 0)="read",
     "Read",
     IF(VLOOKUP($E2027, data_rekap_respon_1!$A:$E, 4, 0)="failed",
        IF(VLOOKUP($E2027, data_rekap_respon_1!$A:$E, 5, 0)="Message Undeliverable.",
           "Invalid",
           "Failed"),
        "Received")
  ),
  ""
)</f>
        <v>Read</v>
      </c>
      <c r="M2027" s="21"/>
      <c r="N2027" s="21" t="str">
        <f>_xlfn.IFNA(VLOOKUP(E2027,data_rekap_respon_2!$A:$F,6,0),"")</f>
        <v>2025-08-01</v>
      </c>
      <c r="O2027" s="21"/>
      <c r="P2027" s="21" t="str">
        <f>_xlfn.IFNA(
  IF(VLOOKUP($E2027, data_rekap_respon_2!$A:$E, 4, 0)="read",
     "Read",
     IF(VLOOKUP($E2027, data_rekap_respon_2!$A:$E, 4, 0)="failed",
        IF(VLOOKUP($E2027, data_rekap_respon_2!$A:$E, 5, 0)="Message Undeliverable.",
           "Invalid",
           "Failed"),
        "Received")
  ),
  ""
)</f>
        <v>Read</v>
      </c>
      <c r="Q2027" s="26"/>
      <c r="R2027" s="8" t="s">
        <v>9745</v>
      </c>
      <c r="T2027" s="9" t="s">
        <v>9745</v>
      </c>
      <c r="W2027" s="22" t="str">
        <f t="shared" si="33"/>
        <v>Prioritas 2</v>
      </c>
    </row>
    <row r="2028" spans="1:23" x14ac:dyDescent="0.25">
      <c r="A2028" s="21">
        <v>2149</v>
      </c>
      <c r="C2028" s="27"/>
      <c r="D2028" s="21" t="s">
        <v>1956</v>
      </c>
      <c r="E2028" s="23">
        <v>6285396342999</v>
      </c>
      <c r="F2028" s="21"/>
      <c r="G2028" s="21" t="s">
        <v>235</v>
      </c>
      <c r="H2028" s="21" t="s">
        <v>233</v>
      </c>
      <c r="I2028" s="21" t="s">
        <v>1170</v>
      </c>
      <c r="J2028" s="22" t="str">
        <f>_xlfn.IFNA(LEFT(VLOOKUP($E2028,data_rekap_respon_1!$A:$E,3,0),10),"")</f>
        <v>2025-07-17</v>
      </c>
      <c r="K2028" s="21"/>
      <c r="L2028" s="21" t="str">
        <f>_xlfn.IFNA(
  IF(VLOOKUP($E2028, data_rekap_respon_1!$A:$E, 4, 0)="read",
     "Read",
     IF(VLOOKUP($E2028, data_rekap_respon_1!$A:$E, 4, 0)="failed",
        IF(VLOOKUP($E2028, data_rekap_respon_1!$A:$E, 5, 0)="Message Undeliverable.",
           "Invalid",
           "Failed"),
        "Received")
  ),
  ""
)</f>
        <v>Read</v>
      </c>
      <c r="M2028" s="21"/>
      <c r="N2028" s="21" t="str">
        <f>_xlfn.IFNA(VLOOKUP(E2028,data_rekap_respon_2!$A:$F,6,0),"")</f>
        <v>2025-08-01</v>
      </c>
      <c r="O2028" s="21"/>
      <c r="P2028" s="21" t="str">
        <f>_xlfn.IFNA(
  IF(VLOOKUP($E2028, data_rekap_respon_2!$A:$E, 4, 0)="read",
     "Read",
     IF(VLOOKUP($E2028, data_rekap_respon_2!$A:$E, 4, 0)="failed",
        IF(VLOOKUP($E2028, data_rekap_respon_2!$A:$E, 5, 0)="Message Undeliverable.",
           "Invalid",
           "Failed"),
        "Received")
  ),
  ""
)</f>
        <v>Read</v>
      </c>
      <c r="Q2028" s="26"/>
      <c r="R2028" s="8" t="s">
        <v>9745</v>
      </c>
      <c r="T2028" s="9" t="s">
        <v>9745</v>
      </c>
      <c r="W2028" s="22" t="str">
        <f t="shared" si="33"/>
        <v>Prioritas 2</v>
      </c>
    </row>
    <row r="2029" spans="1:23" x14ac:dyDescent="0.25">
      <c r="A2029" s="21">
        <v>2150</v>
      </c>
      <c r="C2029" s="27"/>
      <c r="D2029" s="21" t="s">
        <v>51</v>
      </c>
      <c r="E2029" s="23">
        <v>6282144651159</v>
      </c>
      <c r="F2029" s="21"/>
      <c r="G2029" s="21" t="s">
        <v>235</v>
      </c>
      <c r="H2029" s="21" t="s">
        <v>233</v>
      </c>
      <c r="I2029" s="21" t="s">
        <v>1170</v>
      </c>
      <c r="J2029" s="22" t="str">
        <f>_xlfn.IFNA(LEFT(VLOOKUP($E2029,data_rekap_respon_1!$A:$E,3,0),10),"")</f>
        <v>2025-07-17</v>
      </c>
      <c r="K2029" s="21"/>
      <c r="L2029" s="21" t="str">
        <f>_xlfn.IFNA(
  IF(VLOOKUP($E2029, data_rekap_respon_1!$A:$E, 4, 0)="read",
     "Read",
     IF(VLOOKUP($E2029, data_rekap_respon_1!$A:$E, 4, 0)="failed",
        IF(VLOOKUP($E2029, data_rekap_respon_1!$A:$E, 5, 0)="Message Undeliverable.",
           "Invalid",
           "Failed"),
        "Received")
  ),
  ""
)</f>
        <v>Received</v>
      </c>
      <c r="M2029" s="21"/>
      <c r="N2029" s="21" t="str">
        <f>_xlfn.IFNA(VLOOKUP(E2029,data_rekap_respon_2!$A:$F,6,0),"")</f>
        <v>2025-08-01</v>
      </c>
      <c r="O2029" s="21"/>
      <c r="P2029" s="21" t="str">
        <f>_xlfn.IFNA(
  IF(VLOOKUP($E2029, data_rekap_respon_2!$A:$E, 4, 0)="read",
     "Read",
     IF(VLOOKUP($E2029, data_rekap_respon_2!$A:$E, 4, 0)="failed",
        IF(VLOOKUP($E2029, data_rekap_respon_2!$A:$E, 5, 0)="Message Undeliverable.",
           "Invalid",
           "Failed"),
        "Received")
  ),
  ""
)</f>
        <v>Read</v>
      </c>
      <c r="Q2029" s="26"/>
      <c r="R2029" s="8" t="s">
        <v>9745</v>
      </c>
      <c r="T2029" s="9" t="s">
        <v>9745</v>
      </c>
      <c r="W2029" s="22" t="str">
        <f t="shared" si="33"/>
        <v>Prioritas 2</v>
      </c>
    </row>
    <row r="2030" spans="1:23" x14ac:dyDescent="0.25">
      <c r="A2030" s="21">
        <v>2151</v>
      </c>
      <c r="C2030" s="27"/>
      <c r="D2030" s="21" t="s">
        <v>51</v>
      </c>
      <c r="E2030" s="23">
        <v>6285263044085</v>
      </c>
      <c r="F2030" s="21"/>
      <c r="G2030" s="21" t="s">
        <v>235</v>
      </c>
      <c r="H2030" s="21" t="s">
        <v>233</v>
      </c>
      <c r="I2030" s="21" t="s">
        <v>1170</v>
      </c>
      <c r="J2030" s="22" t="str">
        <f>_xlf